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O41552" i="2"/>
  <c r="O40315" i="2"/>
  <c r="AD5965" i="7"/>
  <c r="O40546" i="2"/>
  <c r="O40378" i="2"/>
  <c r="O40303" i="2"/>
  <c r="O40309" i="2"/>
  <c r="O40317" i="2"/>
  <c r="O40307" i="2"/>
  <c r="O40319" i="2"/>
  <c r="O40312" i="2"/>
  <c r="O40302" i="2"/>
  <c r="O40311" i="2"/>
  <c r="O40394" i="2"/>
  <c r="O40316" i="2"/>
  <c r="O40336" i="2"/>
  <c r="O40310" i="2"/>
  <c r="O40313" i="2"/>
  <c r="O40342" i="2"/>
  <c r="O40328" i="2"/>
  <c r="O40334" i="2"/>
  <c r="O41133" i="2"/>
  <c r="O40321" i="2"/>
  <c r="O40385" i="2"/>
  <c r="O40318" i="2"/>
  <c r="O40440" i="2"/>
  <c r="O40320" i="2"/>
  <c r="O40326" i="2"/>
  <c r="O40355" i="2"/>
  <c r="O40325" i="2"/>
  <c r="O40323" i="2"/>
  <c r="O40333" i="2"/>
  <c r="O40364" i="2"/>
  <c r="O40337" i="2"/>
  <c r="O40330" i="2"/>
  <c r="O40341" i="2"/>
  <c r="O40359" i="2"/>
  <c r="O40353" i="2"/>
  <c r="O40411" i="2"/>
  <c r="O40351" i="2"/>
  <c r="O40338" i="2"/>
  <c r="O40347" i="2"/>
  <c r="O40369" i="2"/>
  <c r="O40345" i="2"/>
  <c r="O40350" i="2"/>
  <c r="O40343" i="2"/>
  <c r="O40340" i="2"/>
  <c r="O40361" i="2"/>
  <c r="O40889" i="2"/>
  <c r="O40344" i="2"/>
  <c r="O40389" i="2"/>
  <c r="O40349" i="2"/>
  <c r="O40412" i="2"/>
  <c r="O40354" i="2"/>
  <c r="O40372" i="2"/>
  <c r="O40358" i="2"/>
  <c r="O40360" i="2"/>
  <c r="O40352" i="2"/>
  <c r="O40428" i="2"/>
  <c r="O40365" i="2"/>
  <c r="O40542" i="2"/>
  <c r="O41194" i="2"/>
  <c r="O40434" i="2"/>
  <c r="O40400" i="2"/>
  <c r="O40368" i="2"/>
  <c r="O40371" i="2"/>
  <c r="O40373" i="2"/>
  <c r="O40375" i="2"/>
  <c r="O40386" i="2"/>
  <c r="O40444" i="2"/>
  <c r="O40367" i="2"/>
  <c r="O40420" i="2"/>
  <c r="O40384" i="2"/>
  <c r="O40380" i="2"/>
  <c r="O40578" i="2"/>
  <c r="O40971" i="2"/>
  <c r="O40374" i="2"/>
  <c r="O40406" i="2"/>
  <c r="O40699" i="2"/>
  <c r="O40392" i="2"/>
  <c r="O40391" i="2"/>
  <c r="O40382" i="2"/>
  <c r="O40397" i="2"/>
  <c r="O40473" i="2"/>
  <c r="O41188" i="2"/>
  <c r="O40928" i="2"/>
  <c r="O40465" i="2"/>
  <c r="O40393" i="2"/>
  <c r="O40409" i="2"/>
  <c r="O40390" i="2"/>
  <c r="O40401" i="2"/>
  <c r="O40402" i="2"/>
  <c r="O40413" i="2"/>
  <c r="O40414" i="2"/>
  <c r="O40417" i="2"/>
  <c r="O40408" i="2"/>
  <c r="O40441" i="2"/>
  <c r="AD5962" i="7"/>
  <c r="O40549" i="2"/>
  <c r="O40429" i="2"/>
  <c r="O40424" i="2"/>
  <c r="O40432" i="2"/>
  <c r="O40829" i="2"/>
  <c r="O40422" i="2"/>
  <c r="O40470" i="2"/>
  <c r="O40551" i="2"/>
  <c r="O41253" i="2"/>
  <c r="O40471" i="2"/>
  <c r="O40140" i="2"/>
  <c r="O40416" i="2"/>
  <c r="O40531" i="2"/>
  <c r="O40418" i="2"/>
  <c r="O40567" i="2"/>
  <c r="O40425" i="2"/>
  <c r="O41030" i="2"/>
  <c r="O41580" i="2"/>
  <c r="O40492" i="2"/>
  <c r="O40475" i="2"/>
  <c r="O40446" i="2"/>
  <c r="O40435" i="2"/>
  <c r="O40543" i="2"/>
  <c r="O40570" i="2"/>
  <c r="O40620" i="2"/>
  <c r="O40653" i="2"/>
  <c r="O41482" i="2"/>
  <c r="O40457" i="2"/>
  <c r="O40612" i="2"/>
  <c r="O40932" i="2"/>
  <c r="O40525" i="2"/>
  <c r="O40438" i="2"/>
  <c r="O40936" i="2"/>
  <c r="O40782" i="2"/>
  <c r="O40983" i="2"/>
  <c r="O40866" i="2"/>
  <c r="O40510" i="2"/>
  <c r="O40784" i="2"/>
  <c r="O40490" i="2"/>
  <c r="O40463" i="2"/>
  <c r="O40650" i="2"/>
  <c r="O40515" i="2"/>
  <c r="O40464" i="2"/>
  <c r="O40466" i="2"/>
  <c r="O40668" i="2"/>
  <c r="O40461" i="2"/>
  <c r="O40445" i="2"/>
  <c r="O41145" i="2"/>
  <c r="O40867" i="2"/>
  <c r="O40454" i="2"/>
  <c r="O40456" i="2"/>
  <c r="O40766" i="2"/>
  <c r="O40588" i="2"/>
  <c r="O41536" i="2"/>
  <c r="O41045" i="2"/>
  <c r="O40462" i="2"/>
  <c r="O40458" i="2"/>
  <c r="O40451" i="2"/>
  <c r="O40459" i="2"/>
  <c r="O40665" i="2"/>
  <c r="O40790" i="2"/>
  <c r="O39300" i="2"/>
  <c r="O41040" i="2"/>
  <c r="O40495" i="2"/>
  <c r="O40478" i="2"/>
  <c r="O40498" i="2"/>
  <c r="O40506" i="2"/>
  <c r="O40486" i="2"/>
  <c r="O40504" i="2"/>
  <c r="O40487" i="2"/>
  <c r="O40483" i="2"/>
  <c r="O40502" i="2"/>
  <c r="O40843" i="2"/>
  <c r="O40489" i="2"/>
  <c r="O41221" i="2"/>
  <c r="O40755" i="2"/>
  <c r="O40507" i="2"/>
  <c r="O40505" i="2"/>
  <c r="O40521" i="2"/>
  <c r="O40518" i="2"/>
  <c r="O40576" i="2"/>
  <c r="O40514" i="2"/>
  <c r="AD5957" i="7"/>
  <c r="O40664" i="2"/>
  <c r="O40599" i="2"/>
  <c r="O40759" i="2"/>
  <c r="O40579" i="2"/>
  <c r="O40722" i="2"/>
  <c r="O40522" i="2"/>
  <c r="O40526" i="2"/>
  <c r="O40523" i="2"/>
  <c r="O40534" i="2"/>
  <c r="O40529" i="2"/>
  <c r="O41304" i="2"/>
  <c r="O40541" i="2"/>
  <c r="O40533" i="2"/>
  <c r="O40528" i="2"/>
  <c r="O40629" i="2"/>
  <c r="O41183" i="2"/>
  <c r="O40614" i="2"/>
  <c r="O40538" i="2"/>
  <c r="O40537" i="2"/>
  <c r="O40760" i="2"/>
  <c r="O40580" i="2"/>
  <c r="O40731" i="2"/>
  <c r="O41039" i="2"/>
  <c r="O40673" i="2"/>
  <c r="O40646" i="2"/>
  <c r="O40550" i="2"/>
  <c r="O41283" i="2"/>
  <c r="O41245" i="2"/>
  <c r="O40618" i="2"/>
  <c r="O40622" i="2"/>
  <c r="O40568" i="2"/>
  <c r="O40693" i="2"/>
  <c r="O40677" i="2"/>
  <c r="O40823" i="2"/>
  <c r="O40627" i="2"/>
  <c r="O40661" i="2"/>
  <c r="O40569" i="2"/>
  <c r="O40572" i="2"/>
  <c r="O40559" i="2"/>
  <c r="O40959" i="2"/>
  <c r="O40554" i="2"/>
  <c r="O40555" i="2"/>
  <c r="O40577" i="2"/>
  <c r="O40590" i="2"/>
  <c r="O40597" i="2"/>
  <c r="O40584" i="2"/>
  <c r="O40671" i="2"/>
  <c r="O40581" i="2"/>
  <c r="O40628" i="2"/>
  <c r="O40715" i="2"/>
  <c r="O40591" i="2"/>
  <c r="O40595" i="2"/>
  <c r="O40736" i="2"/>
  <c r="O40659" i="2"/>
  <c r="O41694" i="2"/>
  <c r="O40923" i="2"/>
  <c r="O40607" i="2"/>
  <c r="O40625" i="2"/>
  <c r="O40602" i="2"/>
  <c r="O40639" i="2"/>
  <c r="O40786" i="2"/>
  <c r="AD5956" i="7"/>
  <c r="O40634" i="2"/>
  <c r="O41246" i="2"/>
  <c r="O40887" i="2"/>
  <c r="O40609" i="2"/>
  <c r="O40621" i="2"/>
  <c r="O40623" i="2"/>
  <c r="O40652" i="2"/>
  <c r="O40874" i="2"/>
  <c r="O40860" i="2"/>
  <c r="O40615" i="2"/>
  <c r="O40624" i="2"/>
  <c r="O40679" i="2"/>
  <c r="O40721" i="2"/>
  <c r="O40738" i="2"/>
  <c r="O40636" i="2"/>
  <c r="O40638" i="2"/>
  <c r="O40929" i="2"/>
  <c r="O41530" i="2"/>
  <c r="O40913" i="2"/>
  <c r="O41163" i="2"/>
  <c r="O41042" i="2"/>
  <c r="O38215" i="2"/>
  <c r="O40658" i="2"/>
  <c r="O40750" i="2"/>
  <c r="O41433" i="2"/>
  <c r="O40934" i="2"/>
  <c r="O40648" i="2"/>
  <c r="O40876" i="2"/>
  <c r="O40988" i="2"/>
  <c r="O40711" i="2"/>
  <c r="O41310" i="2"/>
  <c r="O40687" i="2"/>
  <c r="O40737" i="2"/>
  <c r="O40649" i="2"/>
  <c r="O40647" i="2"/>
  <c r="O40651" i="2"/>
  <c r="O41518" i="2"/>
  <c r="O40977" i="2"/>
  <c r="O40980" i="2"/>
  <c r="O40641" i="2"/>
  <c r="O41316" i="2"/>
  <c r="O41249" i="2"/>
  <c r="O40643" i="2"/>
  <c r="O40654" i="2"/>
  <c r="O40811" i="2"/>
  <c r="O41038" i="2"/>
  <c r="O40697" i="2"/>
  <c r="O40718" i="2"/>
  <c r="O40666" i="2"/>
  <c r="O40774" i="2"/>
  <c r="AD5966" i="7"/>
  <c r="O40670" i="2"/>
  <c r="O41101" i="2"/>
  <c r="O40676" i="2"/>
  <c r="O40681" i="2"/>
  <c r="O40680" i="2"/>
  <c r="O40688" i="2"/>
  <c r="O40690" i="2"/>
  <c r="O40734" i="2"/>
  <c r="O40698" i="2"/>
  <c r="O40700" i="2"/>
  <c r="O40695" i="2"/>
  <c r="O40684" i="2"/>
  <c r="O41034" i="2"/>
  <c r="AD5952" i="7"/>
  <c r="AD5953" i="7"/>
  <c r="O40742" i="2"/>
  <c r="O40771" i="2"/>
  <c r="O40757" i="2"/>
  <c r="O40719" i="2"/>
  <c r="O40735" i="2"/>
  <c r="O40727" i="2"/>
  <c r="O40710" i="2"/>
  <c r="O40723" i="2"/>
  <c r="O40725" i="2"/>
  <c r="O40842" i="2"/>
  <c r="O41060" i="2"/>
  <c r="O40720" i="2"/>
  <c r="O41161" i="2"/>
  <c r="O40704" i="2"/>
  <c r="O40714" i="2"/>
  <c r="O40810" i="2"/>
  <c r="O41200" i="2"/>
  <c r="O40897" i="2"/>
  <c r="O40819" i="2"/>
  <c r="O40732" i="2"/>
  <c r="O40726" i="2"/>
  <c r="O40989" i="2"/>
  <c r="O40769" i="2"/>
  <c r="O40744" i="2"/>
  <c r="AD5954" i="7"/>
  <c r="O40749" i="2"/>
  <c r="O40754" i="2"/>
  <c r="O40818" i="2"/>
  <c r="O41621" i="2"/>
  <c r="O40967" i="2"/>
  <c r="O40745" i="2"/>
  <c r="AD5950" i="7"/>
  <c r="O40758" i="2"/>
  <c r="O40751" i="2"/>
  <c r="O40741" i="2"/>
  <c r="O41143" i="2"/>
  <c r="O41256" i="2"/>
  <c r="O40772" i="2"/>
  <c r="AD5951" i="7"/>
  <c r="O40877" i="2"/>
  <c r="O40761" i="2"/>
  <c r="O40756" i="2"/>
  <c r="O40955" i="2"/>
  <c r="O40798" i="2"/>
  <c r="O40775" i="2"/>
  <c r="O40770" i="2"/>
  <c r="O41416" i="2"/>
  <c r="O40800" i="2"/>
  <c r="O39521" i="2"/>
  <c r="O40926" i="2"/>
  <c r="O40839" i="2"/>
  <c r="O40788" i="2"/>
  <c r="O41322" i="2"/>
  <c r="O40776" i="2"/>
  <c r="O40801" i="2"/>
  <c r="O40789" i="2"/>
  <c r="O40767" i="2"/>
  <c r="O41137" i="2"/>
  <c r="O40794" i="2"/>
  <c r="O40809" i="2"/>
  <c r="O40802" i="2"/>
  <c r="O40787" i="2"/>
  <c r="O40901" i="2"/>
  <c r="O40783" i="2"/>
  <c r="O40806" i="2"/>
  <c r="O40792" i="2"/>
  <c r="O40845" i="2"/>
  <c r="O40961" i="2"/>
  <c r="O40797" i="2"/>
  <c r="O40808" i="2"/>
  <c r="O40855" i="2"/>
  <c r="O40807" i="2"/>
  <c r="O40826" i="2"/>
  <c r="O40814" i="2"/>
  <c r="O41165" i="2"/>
  <c r="O40833" i="2"/>
  <c r="O41155" i="2"/>
  <c r="O40832" i="2"/>
  <c r="O40847" i="2"/>
  <c r="O40838" i="2"/>
  <c r="O40821" i="2"/>
  <c r="O40831" i="2"/>
  <c r="O41008" i="2"/>
  <c r="O40827" i="2"/>
  <c r="AD5947" i="7"/>
  <c r="O40828" i="2"/>
  <c r="O40813" i="2"/>
  <c r="O40885" i="2"/>
  <c r="O40836" i="2"/>
  <c r="O41148" i="2"/>
  <c r="O40835" i="2"/>
  <c r="O41146" i="2"/>
  <c r="O40862" i="2"/>
  <c r="O40825" i="2"/>
  <c r="O40868" i="2"/>
  <c r="O40986" i="2"/>
  <c r="O40841" i="2"/>
  <c r="O40824" i="2"/>
  <c r="O40864" i="2"/>
  <c r="AD5948" i="7"/>
  <c r="O41109" i="2"/>
  <c r="O40853" i="2"/>
  <c r="O40850" i="2"/>
  <c r="O41556" i="2"/>
  <c r="O40830" i="2"/>
  <c r="O41036" i="2"/>
  <c r="O40857" i="2"/>
  <c r="O40916" i="2"/>
  <c r="O41096" i="2"/>
  <c r="O41052" i="2"/>
  <c r="O40878" i="2"/>
  <c r="O40908" i="2"/>
  <c r="O41024" i="2"/>
  <c r="O41199" i="2"/>
  <c r="O41217" i="2"/>
  <c r="O40884" i="2"/>
  <c r="O40863" i="2"/>
  <c r="O40871" i="2"/>
  <c r="O38737" i="2"/>
  <c r="O40861" i="2"/>
  <c r="O40888" i="2"/>
  <c r="O40873" i="2"/>
  <c r="O40854" i="2"/>
  <c r="O40875" i="2"/>
  <c r="O40859" i="2"/>
  <c r="O40881" i="2"/>
  <c r="O40899" i="2"/>
  <c r="O41035" i="2"/>
  <c r="O41083" i="2"/>
  <c r="O40972" i="2"/>
  <c r="O40914" i="2"/>
  <c r="O40919" i="2"/>
  <c r="O40902" i="2"/>
  <c r="O40886" i="2"/>
  <c r="O41136" i="2"/>
  <c r="O41005" i="2"/>
  <c r="O41270" i="2"/>
  <c r="O40997" i="2"/>
  <c r="O41239" i="2"/>
  <c r="O41074" i="2"/>
  <c r="O41645" i="2"/>
  <c r="O41122" i="2"/>
  <c r="O38066" i="2"/>
  <c r="O40900" i="2"/>
  <c r="O41016" i="2"/>
  <c r="O40907" i="2"/>
  <c r="O41166" i="2"/>
  <c r="O41001" i="2"/>
  <c r="O40904" i="2"/>
  <c r="O41566" i="2"/>
  <c r="O40974" i="2"/>
  <c r="O40896" i="2"/>
  <c r="O40963" i="2"/>
  <c r="O40956" i="2"/>
  <c r="O40921" i="2"/>
  <c r="O41153" i="2"/>
  <c r="O40909" i="2"/>
  <c r="O41011" i="2"/>
  <c r="O41009" i="2"/>
  <c r="O40951" i="2"/>
  <c r="O39178" i="2"/>
  <c r="O41088" i="2"/>
  <c r="O41068" i="2"/>
  <c r="AD5944" i="7"/>
  <c r="O40969" i="2"/>
  <c r="O40915" i="2"/>
  <c r="O41114" i="2"/>
  <c r="O40931" i="2"/>
  <c r="O40906" i="2"/>
  <c r="O39470" i="2"/>
  <c r="O41317" i="2"/>
  <c r="O40949" i="2"/>
  <c r="O40962" i="2"/>
  <c r="O40981" i="2"/>
  <c r="O41156" i="2"/>
  <c r="O40947" i="2"/>
  <c r="O41066" i="2"/>
  <c r="O40953" i="2"/>
  <c r="O40960" i="2"/>
  <c r="O40957" i="2"/>
  <c r="O41134" i="2"/>
  <c r="O40970" i="2"/>
  <c r="O41144" i="2"/>
  <c r="O40992" i="2"/>
  <c r="O41041" i="2"/>
  <c r="O41721" i="2"/>
  <c r="O40987" i="2"/>
  <c r="O41025" i="2"/>
  <c r="O40985" i="2"/>
  <c r="O41032" i="2"/>
  <c r="O41003" i="2"/>
  <c r="O41059" i="2"/>
  <c r="O41210" i="2"/>
  <c r="O41029" i="2"/>
  <c r="O41015" i="2"/>
  <c r="AD5943" i="7"/>
  <c r="O41033" i="2"/>
  <c r="O41020" i="2"/>
  <c r="O41004" i="2"/>
  <c r="O41002" i="2"/>
  <c r="O41022" i="2"/>
  <c r="O41017" i="2"/>
  <c r="O41026" i="2"/>
  <c r="O41028" i="2"/>
  <c r="O41006" i="2"/>
  <c r="O41067" i="2"/>
  <c r="O41018" i="2"/>
  <c r="O41157" i="2"/>
  <c r="O41055" i="2"/>
  <c r="O41058" i="2"/>
  <c r="O41049" i="2"/>
  <c r="O41047" i="2"/>
  <c r="O41051" i="2"/>
  <c r="O41255" i="2"/>
  <c r="O41167" i="2"/>
  <c r="O41075" i="2"/>
  <c r="O41159" i="2"/>
  <c r="O41102" i="2"/>
  <c r="O41048" i="2"/>
  <c r="O41037" i="2"/>
  <c r="O41071" i="2"/>
  <c r="O41043" i="2"/>
  <c r="O41057" i="2"/>
  <c r="O41072" i="2"/>
  <c r="O41128" i="2"/>
  <c r="O41082" i="2"/>
  <c r="O41077" i="2"/>
  <c r="O41106" i="2"/>
  <c r="O41064" i="2"/>
  <c r="O41062" i="2"/>
  <c r="O41110" i="2"/>
  <c r="O39229" i="2"/>
  <c r="O41398" i="2"/>
  <c r="O41105" i="2"/>
  <c r="O41090" i="2"/>
  <c r="O41081" i="2"/>
  <c r="O41180" i="2"/>
  <c r="O41098" i="2"/>
  <c r="O41079" i="2"/>
  <c r="O41095" i="2"/>
  <c r="O41086" i="2"/>
  <c r="O41119" i="2"/>
  <c r="O41201" i="2"/>
  <c r="O41150" i="2"/>
  <c r="O41118" i="2"/>
  <c r="O41263" i="2"/>
  <c r="O41242" i="2"/>
  <c r="O41121" i="2"/>
  <c r="O41138" i="2"/>
  <c r="O41300" i="2"/>
  <c r="O41451" i="2"/>
  <c r="O38498" i="2"/>
  <c r="O41112" i="2"/>
  <c r="O41151" i="2"/>
  <c r="O39448" i="2"/>
  <c r="O41222" i="2"/>
  <c r="O41558" i="2"/>
  <c r="O41521" i="2"/>
  <c r="O41131" i="2"/>
  <c r="O41127" i="2"/>
  <c r="O41380" i="2"/>
  <c r="O41388" i="2"/>
  <c r="O41129" i="2"/>
  <c r="O41168" i="2"/>
  <c r="O41288" i="2"/>
  <c r="O41176" i="2"/>
  <c r="O41123" i="2"/>
  <c r="O41244" i="2"/>
  <c r="O41174" i="2"/>
  <c r="O41214" i="2"/>
  <c r="O41124" i="2"/>
  <c r="O41243" i="2"/>
  <c r="O41427" i="2"/>
  <c r="O41340" i="2"/>
  <c r="O41160" i="2"/>
  <c r="O41140" i="2"/>
  <c r="O41139" i="2"/>
  <c r="O41141" i="2"/>
  <c r="O41197" i="2"/>
  <c r="O41296" i="2"/>
  <c r="O41289" i="2"/>
  <c r="O41142" i="2"/>
  <c r="O41730" i="2"/>
  <c r="O41147" i="2"/>
  <c r="O41273" i="2"/>
  <c r="O41181" i="2"/>
  <c r="O41203" i="2"/>
  <c r="O41190" i="2"/>
  <c r="O41189" i="2"/>
  <c r="O41191" i="2"/>
  <c r="O41202" i="2"/>
  <c r="O41207" i="2"/>
  <c r="O41209" i="2"/>
  <c r="O41226" i="2"/>
  <c r="O41237" i="2"/>
  <c r="O41234" i="2"/>
  <c r="O41216" i="2"/>
  <c r="O41308" i="2"/>
  <c r="O41218" i="2"/>
  <c r="O41232" i="2"/>
  <c r="O41220" i="2"/>
  <c r="O41230" i="2"/>
  <c r="O41251" i="2"/>
  <c r="O41240" i="2"/>
  <c r="O41397" i="2"/>
  <c r="O41281" i="2"/>
  <c r="O41287" i="2"/>
  <c r="O41274" i="2"/>
  <c r="O41247" i="2"/>
  <c r="O41254" i="2"/>
  <c r="O41349" i="2"/>
  <c r="O41265" i="2"/>
  <c r="O41238" i="2"/>
  <c r="O41374" i="2"/>
  <c r="O41320" i="2"/>
  <c r="O41372" i="2"/>
  <c r="O41267" i="2"/>
  <c r="O41772" i="2"/>
  <c r="O41248" i="2"/>
  <c r="O41356" i="2"/>
  <c r="O41333" i="2"/>
  <c r="O41522" i="2"/>
  <c r="O41233" i="2"/>
  <c r="O41260" i="2"/>
  <c r="O41259" i="2"/>
  <c r="O41442" i="2"/>
  <c r="O41257" i="2"/>
  <c r="O41422" i="2"/>
  <c r="O41266" i="2"/>
  <c r="O41285" i="2"/>
  <c r="O41313" i="2"/>
  <c r="O39523" i="2"/>
  <c r="O41258" i="2"/>
  <c r="O41297" i="2"/>
  <c r="O41271" i="2"/>
  <c r="O41344" i="2"/>
  <c r="O41277" i="2"/>
  <c r="O41354" i="2"/>
  <c r="O41269" i="2"/>
  <c r="O41272" i="2"/>
  <c r="O41609" i="2"/>
  <c r="O41280" i="2"/>
  <c r="O41275" i="2"/>
  <c r="O41314" i="2"/>
  <c r="O41319" i="2"/>
  <c r="O41295" i="2"/>
  <c r="O41299" i="2"/>
  <c r="O41303" i="2"/>
  <c r="O41312" i="2"/>
  <c r="O41338" i="2"/>
  <c r="O41323" i="2"/>
  <c r="O41367" i="2"/>
  <c r="O41293" i="2"/>
  <c r="O41409" i="2"/>
  <c r="O41294" i="2"/>
  <c r="O41307" i="2"/>
  <c r="O41302" i="2"/>
  <c r="O41390" i="2"/>
  <c r="O41365" i="2"/>
  <c r="O41306" i="2"/>
  <c r="O41352" i="2"/>
  <c r="O41494" i="2"/>
  <c r="O41396" i="2"/>
  <c r="O41324" i="2"/>
  <c r="O41329" i="2"/>
  <c r="O41339" i="2"/>
  <c r="O41473" i="2"/>
  <c r="O41328" i="2"/>
  <c r="O41341" i="2"/>
  <c r="O41355" i="2"/>
  <c r="O41337" i="2"/>
  <c r="O41318" i="2"/>
  <c r="O41359" i="2"/>
  <c r="O41402" i="2"/>
  <c r="O41351" i="2"/>
  <c r="O39385" i="2"/>
  <c r="O41363" i="2"/>
  <c r="O41353" i="2"/>
  <c r="O41360" i="2"/>
  <c r="O41348" i="2"/>
  <c r="O41384" i="2"/>
  <c r="O41342" i="2"/>
  <c r="O41633" i="2"/>
  <c r="O41413" i="2"/>
  <c r="O41440" i="2"/>
  <c r="O41623" i="2"/>
  <c r="AD5936" i="7"/>
  <c r="O41383" i="2"/>
  <c r="O41366" i="2"/>
  <c r="O41378" i="2"/>
  <c r="O41389" i="2"/>
  <c r="O41391" i="2"/>
  <c r="O41371" i="2"/>
  <c r="O41361" i="2"/>
  <c r="O41467" i="2"/>
  <c r="O41364" i="2"/>
  <c r="O41788" i="2"/>
  <c r="O41357" i="2"/>
  <c r="O41406" i="2"/>
  <c r="O41506" i="2"/>
  <c r="O41381" i="2"/>
  <c r="O41547" i="2"/>
  <c r="O41450" i="2"/>
  <c r="O41377" i="2"/>
  <c r="O41376" i="2"/>
  <c r="O41438" i="2"/>
  <c r="O41387" i="2"/>
  <c r="O41362" i="2"/>
  <c r="O41405" i="2"/>
  <c r="O39468" i="2"/>
  <c r="O41419" i="2"/>
  <c r="O41395" i="2"/>
  <c r="O41424" i="2"/>
  <c r="O41421" i="2"/>
  <c r="O41414" i="2"/>
  <c r="O41379" i="2"/>
  <c r="O41487" i="2"/>
  <c r="O41532" i="2"/>
  <c r="AD5934" i="7"/>
  <c r="O41503" i="2"/>
  <c r="O41463" i="2"/>
  <c r="O41659" i="2"/>
  <c r="O41408" i="2"/>
  <c r="O41679" i="2"/>
  <c r="O41723" i="2"/>
  <c r="O41447" i="2"/>
  <c r="O41456" i="2"/>
  <c r="O41599" i="2"/>
  <c r="O41742" i="2"/>
  <c r="O41740" i="2"/>
  <c r="O41461" i="2"/>
  <c r="O41392" i="2"/>
  <c r="O41435" i="2"/>
  <c r="O41584" i="2"/>
  <c r="O41420" i="2"/>
  <c r="O41425" i="2"/>
  <c r="O41444" i="2"/>
  <c r="O41448" i="2"/>
  <c r="O41439" i="2"/>
  <c r="O41452" i="2"/>
  <c r="O41428" i="2"/>
  <c r="O41480" i="2"/>
  <c r="O41437" i="2"/>
  <c r="O41430" i="2"/>
  <c r="O41460" i="2"/>
  <c r="O41436" i="2"/>
  <c r="O41602" i="2"/>
  <c r="O41545" i="2"/>
  <c r="O41455" i="2"/>
  <c r="O41459" i="2"/>
  <c r="O41457" i="2"/>
  <c r="O41465" i="2"/>
  <c r="O41496" i="2"/>
  <c r="O41462" i="2"/>
  <c r="O41449" i="2"/>
  <c r="O41499" i="2"/>
  <c r="O41509" i="2"/>
  <c r="O41540" i="2"/>
  <c r="O38443" i="2"/>
  <c r="O41542" i="2"/>
  <c r="O41469" i="2"/>
  <c r="O41569" i="2"/>
  <c r="O41468" i="2"/>
  <c r="O41479" i="2"/>
  <c r="O41470" i="2"/>
  <c r="O41481" i="2"/>
  <c r="O41512" i="2"/>
  <c r="O41484" i="2"/>
  <c r="O41483" i="2"/>
  <c r="O41492" i="2"/>
  <c r="O41486" i="2"/>
  <c r="O41491" i="2"/>
  <c r="O41585" i="2"/>
  <c r="O41501" i="2"/>
  <c r="O41502" i="2"/>
  <c r="O41550" i="2"/>
  <c r="O41538" i="2"/>
  <c r="O41504" i="2"/>
  <c r="O41557" i="2"/>
  <c r="O41523" i="2"/>
  <c r="O41493" i="2"/>
  <c r="O41510" i="2"/>
  <c r="O41485" i="2"/>
  <c r="O41701" i="2"/>
  <c r="O41615" i="2"/>
  <c r="O41498" i="2"/>
  <c r="O41513" i="2"/>
  <c r="O41544" i="2"/>
  <c r="O41490" i="2"/>
  <c r="O41519" i="2"/>
  <c r="O41515" i="2"/>
  <c r="O41663" i="2"/>
  <c r="O41579" i="2"/>
  <c r="O41798" i="2"/>
  <c r="O41520" i="2"/>
  <c r="O41578" i="2"/>
  <c r="O41576" i="2"/>
  <c r="O41553" i="2"/>
  <c r="O41554" i="2"/>
  <c r="O39191" i="2"/>
  <c r="O41526" i="2"/>
  <c r="O41555" i="2"/>
  <c r="O41525" i="2"/>
  <c r="O41634" i="2"/>
  <c r="O41559" i="2"/>
  <c r="O41619" i="2"/>
  <c r="O41528" i="2"/>
  <c r="O41546" i="2"/>
  <c r="O41539" i="2"/>
  <c r="O41537" i="2"/>
  <c r="O41533" i="2"/>
  <c r="O41543" i="2"/>
  <c r="O41560" i="2"/>
  <c r="O41541" i="2"/>
  <c r="O41610" i="2"/>
  <c r="O41565" i="2"/>
  <c r="O41562" i="2"/>
  <c r="O41593" i="2"/>
  <c r="O41624" i="2"/>
  <c r="O41572" i="2"/>
  <c r="O41625" i="2"/>
  <c r="O41571" i="2"/>
  <c r="O39183" i="2"/>
  <c r="O41597" i="2"/>
  <c r="O41639" i="2"/>
  <c r="AD5927" i="7"/>
  <c r="O41622" i="2"/>
  <c r="O41741" i="2"/>
  <c r="O41591" i="2"/>
  <c r="O41594" i="2"/>
  <c r="O38689" i="2"/>
  <c r="O38797" i="2"/>
  <c r="O41603" i="2"/>
  <c r="O41574" i="2"/>
  <c r="O41581" i="2"/>
  <c r="O41596" i="2"/>
  <c r="O41568" i="2"/>
  <c r="O41582" i="2"/>
  <c r="O41616" i="2"/>
  <c r="O41677" i="2"/>
  <c r="O41592" i="2"/>
  <c r="O41605" i="2"/>
  <c r="O41598" i="2"/>
  <c r="O41784" i="2"/>
  <c r="O41620" i="2"/>
  <c r="AD5928" i="7"/>
  <c r="O41618" i="2"/>
  <c r="O39622" i="2"/>
  <c r="O39174" i="2"/>
  <c r="O41664" i="2"/>
  <c r="O41654" i="2"/>
  <c r="O41614" i="2"/>
  <c r="O41613" i="2"/>
  <c r="O41635" i="2"/>
  <c r="O39260" i="2"/>
  <c r="O41646" i="2"/>
  <c r="O41642" i="2"/>
  <c r="O41648" i="2"/>
  <c r="O41628" i="2"/>
  <c r="O41637" i="2"/>
  <c r="O41644" i="2"/>
  <c r="O41641" i="2"/>
  <c r="O41638" i="2"/>
  <c r="O41662" i="2"/>
  <c r="O41630" i="2"/>
  <c r="O41631" i="2"/>
  <c r="O41656" i="2"/>
  <c r="O41708" i="2"/>
  <c r="AD5924" i="7"/>
  <c r="O41689" i="2"/>
  <c r="O41670" i="2"/>
  <c r="O41653" i="2"/>
  <c r="O41652" i="2"/>
  <c r="O41687" i="2"/>
  <c r="O41695" i="2"/>
  <c r="O41686" i="2"/>
  <c r="O41665" i="2"/>
  <c r="O41678" i="2"/>
  <c r="O41737" i="2"/>
  <c r="O41682" i="2"/>
  <c r="O41667" i="2"/>
  <c r="O41681" i="2"/>
  <c r="O41658" i="2"/>
  <c r="O41660" i="2"/>
  <c r="O41683" i="2"/>
  <c r="O41779" i="2"/>
  <c r="O41774" i="2"/>
  <c r="O41712" i="2"/>
  <c r="O41697" i="2"/>
  <c r="O41685" i="2"/>
  <c r="O41696" i="2"/>
  <c r="O39644" i="2"/>
  <c r="O41691" i="2"/>
  <c r="O41731" i="2"/>
  <c r="O41698" i="2"/>
  <c r="O41736" i="2"/>
  <c r="O39182" i="2"/>
  <c r="O41724" i="2"/>
  <c r="O41714" i="2"/>
  <c r="O41704" i="2"/>
  <c r="O41727" i="2"/>
  <c r="AD5925" i="7"/>
  <c r="O41728" i="2"/>
  <c r="O41700" i="2"/>
  <c r="O41759" i="2"/>
  <c r="O41746" i="2"/>
  <c r="O41778" i="2"/>
  <c r="O41705" i="2"/>
  <c r="O41713" i="2"/>
  <c r="O39241" i="2"/>
  <c r="O39179" i="2"/>
  <c r="O41706" i="2"/>
  <c r="O41719" i="2"/>
  <c r="O41739" i="2"/>
  <c r="O41733" i="2"/>
  <c r="O41762" i="2"/>
  <c r="O41787" i="2"/>
  <c r="O41750" i="2"/>
  <c r="O41738" i="2"/>
  <c r="O41743" i="2"/>
  <c r="O39758" i="2"/>
  <c r="O41767" i="2"/>
  <c r="O41760" i="2"/>
  <c r="O39707" i="2"/>
  <c r="O39584" i="2"/>
  <c r="O41758" i="2"/>
  <c r="O41769" i="2"/>
  <c r="O41751" i="2"/>
  <c r="O41754" i="2"/>
  <c r="O41794" i="2"/>
  <c r="O39444" i="2"/>
  <c r="O41757" i="2"/>
  <c r="O41783" i="2"/>
  <c r="O41764" i="2"/>
  <c r="O41773" i="2"/>
  <c r="O39184" i="2"/>
  <c r="O41766" i="2"/>
  <c r="O41749" i="2"/>
  <c r="O41782" i="2"/>
  <c r="O41786" i="2"/>
  <c r="O41781" i="2"/>
  <c r="O39577" i="2"/>
  <c r="O41780" i="2"/>
  <c r="O39213" i="2"/>
  <c r="O39259" i="2"/>
  <c r="O41799" i="2"/>
  <c r="O39186" i="2"/>
  <c r="O39399" i="2"/>
  <c r="O38068" i="2"/>
  <c r="O39454" i="2"/>
  <c r="O39498" i="2"/>
  <c r="O39188" i="2"/>
  <c r="O41795" i="2"/>
  <c r="O41792" i="2"/>
  <c r="O39344" i="2"/>
  <c r="O39599" i="2"/>
  <c r="O39207" i="2"/>
  <c r="AD5920" i="7"/>
  <c r="O39200" i="2"/>
  <c r="O39272" i="2"/>
  <c r="O39240" i="2"/>
  <c r="O39822" i="2"/>
  <c r="AE5965" i="7"/>
  <c r="AE5962" i="7"/>
  <c r="AE5963" i="7"/>
  <c r="AE5961" i="7"/>
  <c r="AE5960" i="7"/>
  <c r="AE5957" i="7"/>
  <c r="AE5959" i="7"/>
  <c r="AE5956" i="7"/>
  <c r="AE5964" i="7"/>
  <c r="AE5966" i="7"/>
  <c r="AE5955" i="7"/>
  <c r="AE5958" i="7"/>
  <c r="AE5952" i="7"/>
  <c r="AE5953" i="7"/>
  <c r="AE5954" i="7"/>
  <c r="AE5950" i="7"/>
  <c r="AE5951" i="7"/>
  <c r="AE5949" i="7"/>
  <c r="AE5947" i="7"/>
  <c r="AE5948" i="7"/>
  <c r="AE5946" i="7"/>
  <c r="AE5945" i="7"/>
  <c r="AE5944" i="7"/>
  <c r="AE5943" i="7"/>
  <c r="AE5942" i="7"/>
  <c r="AE5940" i="7"/>
  <c r="AE5939" i="7"/>
  <c r="AE5941" i="7"/>
  <c r="AE5937" i="7"/>
  <c r="AE5936" i="7"/>
  <c r="AE5938" i="7"/>
  <c r="AE5935" i="7"/>
  <c r="AE5934" i="7"/>
  <c r="AE5933" i="7"/>
  <c r="AE5932" i="7"/>
  <c r="AE5930" i="7"/>
  <c r="AE5929" i="7"/>
  <c r="AE5927" i="7"/>
  <c r="AE5931" i="7"/>
  <c r="AE5928" i="7"/>
  <c r="AE5924" i="7"/>
  <c r="AE5923" i="7"/>
  <c r="AE5925" i="7"/>
  <c r="AE5921" i="7"/>
  <c r="AE5920" i="7"/>
  <c r="O40285" i="2"/>
  <c r="O40287" i="2"/>
  <c r="Q5979" i="7" s="1"/>
  <c r="O40288" i="2"/>
  <c r="O40289" i="2"/>
  <c r="O40290" i="2"/>
  <c r="O40292" i="2"/>
  <c r="O40293" i="2"/>
  <c r="O40294" i="2"/>
  <c r="O40295" i="2"/>
  <c r="Q5984" i="7" s="1"/>
  <c r="O40296" i="2"/>
  <c r="O40297" i="2"/>
  <c r="O40298" i="2"/>
  <c r="O40299" i="2"/>
  <c r="O40300" i="2"/>
  <c r="O40305" i="2"/>
  <c r="O40306" i="2"/>
  <c r="O40308" i="2"/>
  <c r="O40314" i="2"/>
  <c r="O40322" i="2"/>
  <c r="O40324" i="2"/>
  <c r="O40327" i="2"/>
  <c r="O40329" i="2"/>
  <c r="O40331" i="2"/>
  <c r="O40332" i="2"/>
  <c r="O40335" i="2"/>
  <c r="O40339" i="2"/>
  <c r="O40346" i="2"/>
  <c r="O40348" i="2"/>
  <c r="O40356" i="2"/>
  <c r="O40357" i="2"/>
  <c r="O40362" i="2"/>
  <c r="O40363" i="2"/>
  <c r="O40366" i="2"/>
  <c r="O40370" i="2"/>
  <c r="O40376" i="2"/>
  <c r="O40377" i="2"/>
  <c r="O40379" i="2"/>
  <c r="O40381" i="2"/>
  <c r="O40383" i="2"/>
  <c r="O40387" i="2"/>
  <c r="O40388" i="2"/>
  <c r="O40396" i="2"/>
  <c r="O40398" i="2"/>
  <c r="O40399" i="2"/>
  <c r="O40403" i="2"/>
  <c r="O40404" i="2"/>
  <c r="O40405" i="2"/>
  <c r="O40407" i="2"/>
  <c r="O40410" i="2"/>
  <c r="O40415" i="2"/>
  <c r="O40419" i="2"/>
  <c r="O40421" i="2"/>
  <c r="O40426" i="2"/>
  <c r="O40427" i="2"/>
  <c r="O40430" i="2"/>
  <c r="O40431" i="2"/>
  <c r="O40433" i="2"/>
  <c r="O40436" i="2"/>
  <c r="O40437" i="2"/>
  <c r="O40439" i="2"/>
  <c r="O40442" i="2"/>
  <c r="O40447" i="2"/>
  <c r="O40448" i="2"/>
  <c r="O40449" i="2"/>
  <c r="O40452" i="2"/>
  <c r="O40453" i="2"/>
  <c r="O40455" i="2"/>
  <c r="O40460" i="2"/>
  <c r="O40467" i="2"/>
  <c r="O40468" i="2"/>
  <c r="O40469" i="2"/>
  <c r="O40472" i="2"/>
  <c r="O40474" i="2"/>
  <c r="O40476" i="2"/>
  <c r="O40477" i="2"/>
  <c r="O40479" i="2"/>
  <c r="O40481" i="2"/>
  <c r="O40482" i="2"/>
  <c r="O40485" i="2"/>
  <c r="O40488" i="2"/>
  <c r="O40491" i="2"/>
  <c r="O40493" i="2"/>
  <c r="O40494" i="2"/>
  <c r="O40496" i="2"/>
  <c r="O40497" i="2"/>
  <c r="O40499" i="2"/>
  <c r="O40500" i="2"/>
  <c r="O40501" i="2"/>
  <c r="O40503" i="2"/>
  <c r="O40508" i="2"/>
  <c r="O40509" i="2"/>
  <c r="O40511" i="2"/>
  <c r="O40512" i="2"/>
  <c r="O40513" i="2"/>
  <c r="O40516" i="2"/>
  <c r="O40517" i="2"/>
  <c r="O40519" i="2"/>
  <c r="O40520" i="2"/>
  <c r="O40524" i="2"/>
  <c r="O40527" i="2"/>
  <c r="O40530" i="2"/>
  <c r="O40532" i="2"/>
  <c r="O40535" i="2"/>
  <c r="O40536" i="2"/>
  <c r="O40539" i="2"/>
  <c r="O40540" i="2"/>
  <c r="O40544" i="2"/>
  <c r="O40545" i="2"/>
  <c r="O40547" i="2"/>
  <c r="O40548" i="2"/>
  <c r="O40552" i="2"/>
  <c r="Q5962" i="7" s="1"/>
  <c r="O40553" i="2"/>
  <c r="O40556" i="2"/>
  <c r="O40557" i="2"/>
  <c r="O40558" i="2"/>
  <c r="O40560" i="2"/>
  <c r="O40561" i="2"/>
  <c r="O40562" i="2"/>
  <c r="O40563" i="2"/>
  <c r="O40564" i="2"/>
  <c r="O40565" i="2"/>
  <c r="O40566" i="2"/>
  <c r="O40571" i="2"/>
  <c r="O40573" i="2"/>
  <c r="O40574" i="2"/>
  <c r="O40575" i="2"/>
  <c r="O40582" i="2"/>
  <c r="O40583" i="2"/>
  <c r="O40585" i="2"/>
  <c r="O40586" i="2"/>
  <c r="O40587" i="2"/>
  <c r="O40589" i="2"/>
  <c r="O40593" i="2"/>
  <c r="O40594" i="2"/>
  <c r="O40596" i="2"/>
  <c r="O40598" i="2"/>
  <c r="O40600" i="2"/>
  <c r="O40601" i="2"/>
  <c r="O40603" i="2"/>
  <c r="O40604" i="2"/>
  <c r="O40605" i="2"/>
  <c r="O40606" i="2"/>
  <c r="O40608" i="2"/>
  <c r="O40610" i="2"/>
  <c r="O40611" i="2"/>
  <c r="O40613" i="2"/>
  <c r="O40616" i="2"/>
  <c r="O40617" i="2"/>
  <c r="O40619" i="2"/>
  <c r="O40626" i="2"/>
  <c r="O40630" i="2"/>
  <c r="O40631" i="2"/>
  <c r="O40632" i="2"/>
  <c r="O40633" i="2"/>
  <c r="O40635" i="2"/>
  <c r="O40637" i="2"/>
  <c r="O40640" i="2"/>
  <c r="O40642" i="2"/>
  <c r="O40644" i="2"/>
  <c r="O40645" i="2"/>
  <c r="O40655" i="2"/>
  <c r="O40656" i="2"/>
  <c r="O40657" i="2"/>
  <c r="O40660" i="2"/>
  <c r="O40662" i="2"/>
  <c r="O40667" i="2"/>
  <c r="O40669" i="2"/>
  <c r="O40672" i="2"/>
  <c r="O40674" i="2"/>
  <c r="O40675" i="2"/>
  <c r="O40678" i="2"/>
  <c r="O40682" i="2"/>
  <c r="O40683" i="2"/>
  <c r="O40685" i="2"/>
  <c r="O40689" i="2"/>
  <c r="O40691" i="2"/>
  <c r="O40692" i="2"/>
  <c r="O40694" i="2"/>
  <c r="O40696" i="2"/>
  <c r="O40701" i="2"/>
  <c r="O40702" i="2"/>
  <c r="O40703" i="2"/>
  <c r="O40705" i="2"/>
  <c r="O40706" i="2"/>
  <c r="Q5953" i="7" s="1"/>
  <c r="O40707" i="2"/>
  <c r="O40708" i="2"/>
  <c r="O40709" i="2"/>
  <c r="O40712" i="2"/>
  <c r="O40713" i="2"/>
  <c r="O40716" i="2"/>
  <c r="O40717" i="2"/>
  <c r="O40724" i="2"/>
  <c r="O40728" i="2"/>
  <c r="O40730" i="2"/>
  <c r="O40733" i="2"/>
  <c r="O40739" i="2"/>
  <c r="O40740" i="2"/>
  <c r="O40743" i="2"/>
  <c r="Q5952" i="7" s="1"/>
  <c r="O40746" i="2"/>
  <c r="O40747" i="2"/>
  <c r="O40748" i="2"/>
  <c r="O40752" i="2"/>
  <c r="O40753" i="2"/>
  <c r="O40762" i="2"/>
  <c r="O40763" i="2"/>
  <c r="O40765" i="2"/>
  <c r="O40768" i="2"/>
  <c r="O40773" i="2"/>
  <c r="O40777" i="2"/>
  <c r="O40778" i="2"/>
  <c r="O40779" i="2"/>
  <c r="O40780" i="2"/>
  <c r="O40781" i="2"/>
  <c r="O40785" i="2"/>
  <c r="O40791" i="2"/>
  <c r="O40793" i="2"/>
  <c r="O40795" i="2"/>
  <c r="O40796" i="2"/>
  <c r="O40799" i="2"/>
  <c r="O40804" i="2"/>
  <c r="O40805" i="2"/>
  <c r="O40812" i="2"/>
  <c r="O40815" i="2"/>
  <c r="O40816" i="2"/>
  <c r="O40817" i="2"/>
  <c r="O40820" i="2"/>
  <c r="O40822" i="2"/>
  <c r="O40834" i="2"/>
  <c r="O40837" i="2"/>
  <c r="O40840" i="2"/>
  <c r="O40844" i="2"/>
  <c r="O40846" i="2"/>
  <c r="O40848" i="2"/>
  <c r="O40849" i="2"/>
  <c r="O40851" i="2"/>
  <c r="O40852" i="2"/>
  <c r="O40858" i="2"/>
  <c r="Q5951" i="7" s="1"/>
  <c r="O40865" i="2"/>
  <c r="O40869" i="2"/>
  <c r="O40870" i="2"/>
  <c r="O40872" i="2"/>
  <c r="O40879" i="2"/>
  <c r="O40880" i="2"/>
  <c r="O40882" i="2"/>
  <c r="O40883" i="2"/>
  <c r="O40891" i="2"/>
  <c r="O40892" i="2"/>
  <c r="O40893" i="2"/>
  <c r="O40894" i="2"/>
  <c r="O40895" i="2"/>
  <c r="O40898" i="2"/>
  <c r="O40903" i="2"/>
  <c r="O40905" i="2"/>
  <c r="O40910" i="2"/>
  <c r="O40911" i="2"/>
  <c r="O40912" i="2"/>
  <c r="O40917" i="2"/>
  <c r="O40918" i="2"/>
  <c r="O40920" i="2"/>
  <c r="O40924" i="2"/>
  <c r="O40925" i="2"/>
  <c r="O40927" i="2"/>
  <c r="O40930" i="2"/>
  <c r="O40933" i="2"/>
  <c r="O40935" i="2"/>
  <c r="O40937" i="2"/>
  <c r="O40938" i="2"/>
  <c r="O40939" i="2"/>
  <c r="Q5948" i="7" s="1"/>
  <c r="O40940" i="2"/>
  <c r="O40941" i="2"/>
  <c r="O40942" i="2"/>
  <c r="O40943" i="2"/>
  <c r="O40944" i="2"/>
  <c r="O40945" i="2"/>
  <c r="O40946" i="2"/>
  <c r="O40948" i="2"/>
  <c r="O40950" i="2"/>
  <c r="O40952" i="2"/>
  <c r="O40954" i="2"/>
  <c r="O40958" i="2"/>
  <c r="O40964" i="2"/>
  <c r="O40965" i="2"/>
  <c r="O40966" i="2"/>
  <c r="O40968" i="2"/>
  <c r="O40973" i="2"/>
  <c r="O40975" i="2"/>
  <c r="O40976" i="2"/>
  <c r="Q5957" i="7" s="1"/>
  <c r="O40978" i="2"/>
  <c r="O40979" i="2"/>
  <c r="O40982" i="2"/>
  <c r="O40984" i="2"/>
  <c r="O40990" i="2"/>
  <c r="O40991" i="2"/>
  <c r="O40993" i="2"/>
  <c r="O40994" i="2"/>
  <c r="O40995" i="2"/>
  <c r="O40996" i="2"/>
  <c r="O40998" i="2"/>
  <c r="O40999" i="2"/>
  <c r="O41000" i="2"/>
  <c r="O41007" i="2"/>
  <c r="O41010" i="2"/>
  <c r="O41013" i="2"/>
  <c r="O41014" i="2"/>
  <c r="O41019" i="2"/>
  <c r="O41021" i="2"/>
  <c r="O41023" i="2"/>
  <c r="O41027" i="2"/>
  <c r="O41031" i="2"/>
  <c r="O41044" i="2"/>
  <c r="O41046" i="2"/>
  <c r="O41050" i="2"/>
  <c r="O41053" i="2"/>
  <c r="O41054" i="2"/>
  <c r="O41056" i="2"/>
  <c r="O41061" i="2"/>
  <c r="O41063" i="2"/>
  <c r="O41069" i="2"/>
  <c r="O41070" i="2"/>
  <c r="O41073" i="2"/>
  <c r="O41076" i="2"/>
  <c r="O41078" i="2"/>
  <c r="O41080" i="2"/>
  <c r="O41084" i="2"/>
  <c r="O41087" i="2"/>
  <c r="O41089" i="2"/>
  <c r="O41091" i="2"/>
  <c r="O41092" i="2"/>
  <c r="O41093" i="2"/>
  <c r="O41094" i="2"/>
  <c r="O41097" i="2"/>
  <c r="O41099" i="2"/>
  <c r="O41100" i="2"/>
  <c r="O41103" i="2"/>
  <c r="O41104" i="2"/>
  <c r="O41107" i="2"/>
  <c r="O41108" i="2"/>
  <c r="O41111" i="2"/>
  <c r="O41113" i="2"/>
  <c r="O41115" i="2"/>
  <c r="O41116" i="2"/>
  <c r="O41117" i="2"/>
  <c r="O41120" i="2"/>
  <c r="O41125" i="2"/>
  <c r="O41126" i="2"/>
  <c r="O41130" i="2"/>
  <c r="O41132" i="2"/>
  <c r="O41135" i="2"/>
  <c r="O41149" i="2"/>
  <c r="O41152" i="2"/>
  <c r="O41154" i="2"/>
  <c r="O41158" i="2"/>
  <c r="O41162" i="2"/>
  <c r="Q5981" i="7" s="1"/>
  <c r="O41164" i="2"/>
  <c r="O41169" i="2"/>
  <c r="O41170" i="2"/>
  <c r="O41171" i="2"/>
  <c r="O41172" i="2"/>
  <c r="O41173" i="2"/>
  <c r="O41175" i="2"/>
  <c r="O41177" i="2"/>
  <c r="O41178" i="2"/>
  <c r="O41179" i="2"/>
  <c r="O41182" i="2"/>
  <c r="O41184" i="2"/>
  <c r="O41185" i="2"/>
  <c r="O41186" i="2"/>
  <c r="O41187" i="2"/>
  <c r="O41192" i="2"/>
  <c r="O41193" i="2"/>
  <c r="O41195" i="2"/>
  <c r="O41196" i="2"/>
  <c r="O41198" i="2"/>
  <c r="O41204" i="2"/>
  <c r="O41205" i="2"/>
  <c r="O41206" i="2"/>
  <c r="O41208" i="2"/>
  <c r="O41211" i="2"/>
  <c r="O41212" i="2"/>
  <c r="O41213" i="2"/>
  <c r="O41223" i="2"/>
  <c r="O41224" i="2"/>
  <c r="O41225" i="2"/>
  <c r="O41227" i="2"/>
  <c r="O41228" i="2"/>
  <c r="O41229" i="2"/>
  <c r="O41231" i="2"/>
  <c r="O41235" i="2"/>
  <c r="O41236" i="2"/>
  <c r="O41241" i="2"/>
  <c r="O41250" i="2"/>
  <c r="O41252" i="2"/>
  <c r="O41261" i="2"/>
  <c r="O41262" i="2"/>
  <c r="O41264" i="2"/>
  <c r="O41276" i="2"/>
  <c r="O41278" i="2"/>
  <c r="O41279" i="2"/>
  <c r="O41282" i="2"/>
  <c r="O41284" i="2"/>
  <c r="O41286" i="2"/>
  <c r="O41290" i="2"/>
  <c r="O41292" i="2"/>
  <c r="O41298" i="2"/>
  <c r="O41301" i="2"/>
  <c r="O41305" i="2"/>
  <c r="O41309" i="2"/>
  <c r="O41311" i="2"/>
  <c r="O41315" i="2"/>
  <c r="O41321" i="2"/>
  <c r="O41325" i="2"/>
  <c r="O41326" i="2"/>
  <c r="O41327" i="2"/>
  <c r="O41330" i="2"/>
  <c r="O41331" i="2"/>
  <c r="O41332" i="2"/>
  <c r="O41334" i="2"/>
  <c r="O41335" i="2"/>
  <c r="O41336" i="2"/>
  <c r="O41345" i="2"/>
  <c r="O41346" i="2"/>
  <c r="O41347" i="2"/>
  <c r="O41350" i="2"/>
  <c r="O41368" i="2"/>
  <c r="O41369" i="2"/>
  <c r="O41370" i="2"/>
  <c r="O41373" i="2"/>
  <c r="O41375" i="2"/>
  <c r="O41382" i="2"/>
  <c r="O41385" i="2"/>
  <c r="O41386" i="2"/>
  <c r="O41393" i="2"/>
  <c r="O41394" i="2"/>
  <c r="O41399" i="2"/>
  <c r="O41400" i="2"/>
  <c r="O41401" i="2"/>
  <c r="O41403" i="2"/>
  <c r="O41404" i="2"/>
  <c r="O41407" i="2"/>
  <c r="O41410" i="2"/>
  <c r="O41411" i="2"/>
  <c r="O41412" i="2"/>
  <c r="O41415" i="2"/>
  <c r="O41417" i="2"/>
  <c r="O41418" i="2"/>
  <c r="O41423" i="2"/>
  <c r="O41426" i="2"/>
  <c r="O41432" i="2"/>
  <c r="O41434" i="2"/>
  <c r="O41441" i="2"/>
  <c r="O41446" i="2"/>
  <c r="O41453" i="2"/>
  <c r="O41454" i="2"/>
  <c r="O41458" i="2"/>
  <c r="O41464" i="2"/>
  <c r="O41466" i="2"/>
  <c r="O41471" i="2"/>
  <c r="O41472" i="2"/>
  <c r="O41474" i="2"/>
  <c r="O41475" i="2"/>
  <c r="O41476" i="2"/>
  <c r="O41477" i="2"/>
  <c r="O41478" i="2"/>
  <c r="O41488" i="2"/>
  <c r="O41489" i="2"/>
  <c r="O41495" i="2"/>
  <c r="O41497" i="2"/>
  <c r="Q5934" i="7" s="1"/>
  <c r="O41500" i="2"/>
  <c r="O41505" i="2"/>
  <c r="O41507" i="2"/>
  <c r="O41508" i="2"/>
  <c r="O41511" i="2"/>
  <c r="O41514" i="2"/>
  <c r="O41516" i="2"/>
  <c r="O41517" i="2"/>
  <c r="O41527" i="2"/>
  <c r="O41529" i="2"/>
  <c r="O41531" i="2"/>
  <c r="O41534" i="2"/>
  <c r="O41535" i="2"/>
  <c r="O41548" i="2"/>
  <c r="O41549" i="2"/>
  <c r="O41551" i="2"/>
  <c r="O41561" i="2"/>
  <c r="O41563" i="2"/>
  <c r="O41564" i="2"/>
  <c r="O41567" i="2"/>
  <c r="O41570" i="2"/>
  <c r="O41573" i="2"/>
  <c r="O41575" i="2"/>
  <c r="O41577" i="2"/>
  <c r="O41586" i="2"/>
  <c r="O41587" i="2"/>
  <c r="O41588" i="2"/>
  <c r="O41589" i="2"/>
  <c r="O41590" i="2"/>
  <c r="O41595" i="2"/>
  <c r="O41600" i="2"/>
  <c r="O41601" i="2"/>
  <c r="O41604" i="2"/>
  <c r="O41606" i="2"/>
  <c r="O41607" i="2"/>
  <c r="O41608" i="2"/>
  <c r="O41611" i="2"/>
  <c r="O41612" i="2"/>
  <c r="O41617" i="2"/>
  <c r="O41626" i="2"/>
  <c r="O41627" i="2"/>
  <c r="O41629" i="2"/>
  <c r="O41632" i="2"/>
  <c r="O41636" i="2"/>
  <c r="O41640" i="2"/>
  <c r="O41643" i="2"/>
  <c r="O41649" i="2"/>
  <c r="O41650" i="2"/>
  <c r="O41651" i="2"/>
  <c r="O41655" i="2"/>
  <c r="O41657" i="2"/>
  <c r="O41661" i="2"/>
  <c r="O41666" i="2"/>
  <c r="O41668" i="2"/>
  <c r="O41669" i="2"/>
  <c r="O41672" i="2"/>
  <c r="O41673" i="2"/>
  <c r="O41674" i="2"/>
  <c r="O41675" i="2"/>
  <c r="O41676" i="2"/>
  <c r="O41680" i="2"/>
  <c r="O41684" i="2"/>
  <c r="O41688" i="2"/>
  <c r="O41690" i="2"/>
  <c r="O41692" i="2"/>
  <c r="O41693" i="2"/>
  <c r="O41699" i="2"/>
  <c r="O41702" i="2"/>
  <c r="O41703" i="2"/>
  <c r="O41707" i="2"/>
  <c r="O41709" i="2"/>
  <c r="O41710" i="2"/>
  <c r="O41711" i="2"/>
  <c r="O41716" i="2"/>
  <c r="O41717" i="2"/>
  <c r="O41718" i="2"/>
  <c r="O41720" i="2"/>
  <c r="O41722" i="2"/>
  <c r="O41725" i="2"/>
  <c r="O41726" i="2"/>
  <c r="O41729" i="2"/>
  <c r="O41732" i="2"/>
  <c r="O41734" i="2"/>
  <c r="O41735" i="2"/>
  <c r="O41744" i="2"/>
  <c r="O41748" i="2"/>
  <c r="O41752" i="2"/>
  <c r="O41753" i="2"/>
  <c r="O41755" i="2"/>
  <c r="O41756" i="2"/>
  <c r="O41761" i="2"/>
  <c r="O41763" i="2"/>
  <c r="O41765" i="2"/>
  <c r="O41768" i="2"/>
  <c r="O41770" i="2"/>
  <c r="O41771" i="2"/>
  <c r="O41775" i="2"/>
  <c r="O41776" i="2"/>
  <c r="O41777" i="2"/>
  <c r="O41785" i="2"/>
  <c r="O41789" i="2"/>
  <c r="O41790" i="2"/>
  <c r="O41791" i="2"/>
  <c r="O41793" i="2"/>
  <c r="O41796" i="2"/>
  <c r="O41797" i="2"/>
  <c r="O39173" i="2"/>
  <c r="O39176" i="2"/>
  <c r="O39177" i="2"/>
  <c r="O39180" i="2"/>
  <c r="O39181" i="2"/>
  <c r="O39185" i="2"/>
  <c r="O39192" i="2"/>
  <c r="O39193" i="2"/>
  <c r="O39194" i="2"/>
  <c r="O39195" i="2"/>
  <c r="O39203" i="2"/>
  <c r="O39205" i="2"/>
  <c r="O39206" i="2"/>
  <c r="O39208" i="2"/>
  <c r="O39210" i="2"/>
  <c r="O39220" i="2"/>
  <c r="O39222" i="2"/>
  <c r="O39225" i="2"/>
  <c r="O39230" i="2"/>
  <c r="O39231" i="2"/>
  <c r="O39236" i="2"/>
  <c r="O39243" i="2"/>
  <c r="O39245" i="2"/>
  <c r="O39246" i="2"/>
  <c r="O39247" i="2"/>
  <c r="O39249" i="2"/>
  <c r="O39251" i="2"/>
  <c r="O39255" i="2"/>
  <c r="O39256" i="2"/>
  <c r="O39264" i="2"/>
  <c r="O39265" i="2"/>
  <c r="O39268" i="2"/>
  <c r="O39269" i="2"/>
  <c r="O39275" i="2"/>
  <c r="O39282" i="2"/>
  <c r="O39284" i="2"/>
  <c r="O39288" i="2"/>
  <c r="O39291" i="2"/>
  <c r="O39292" i="2"/>
  <c r="O39293" i="2"/>
  <c r="O39294" i="2"/>
  <c r="O39295" i="2"/>
  <c r="O39297" i="2"/>
  <c r="O39298" i="2"/>
  <c r="O39299" i="2"/>
  <c r="O39302" i="2"/>
  <c r="O39303" i="2"/>
  <c r="O39307" i="2"/>
  <c r="O39310" i="2"/>
  <c r="O39311" i="2"/>
  <c r="O39312" i="2"/>
  <c r="O39316" i="2"/>
  <c r="O39324" i="2"/>
  <c r="O39331" i="2"/>
  <c r="O39332" i="2"/>
  <c r="O39333" i="2"/>
  <c r="O39336" i="2"/>
  <c r="O39339" i="2"/>
  <c r="O39341" i="2"/>
  <c r="O39342" i="2"/>
  <c r="O39347" i="2"/>
  <c r="O39348" i="2"/>
  <c r="O39354" i="2"/>
  <c r="O39360" i="2"/>
  <c r="O39361" i="2"/>
  <c r="O39364" i="2"/>
  <c r="O39369" i="2"/>
  <c r="O39372" i="2"/>
  <c r="O39374" i="2"/>
  <c r="O39377" i="2"/>
  <c r="O39380" i="2"/>
  <c r="O39383" i="2"/>
  <c r="O39384" i="2"/>
  <c r="O39386" i="2"/>
  <c r="O39387" i="2"/>
  <c r="O39392" i="2"/>
  <c r="O39400" i="2"/>
  <c r="O39402" i="2"/>
  <c r="O39405" i="2"/>
  <c r="O39406" i="2"/>
  <c r="O39407" i="2"/>
  <c r="O39410" i="2"/>
  <c r="O39411" i="2"/>
  <c r="O39414" i="2"/>
  <c r="O39417" i="2"/>
  <c r="O39423" i="2"/>
  <c r="O39432" i="2"/>
  <c r="O39433" i="2"/>
  <c r="O39436" i="2"/>
  <c r="O39437" i="2"/>
  <c r="O39438" i="2"/>
  <c r="O39440" i="2"/>
  <c r="O39443" i="2"/>
  <c r="O39447" i="2"/>
  <c r="O39449" i="2"/>
  <c r="O39451" i="2"/>
  <c r="O39455" i="2"/>
  <c r="O39458" i="2"/>
  <c r="O39460" i="2"/>
  <c r="O39464" i="2"/>
  <c r="O39465" i="2"/>
  <c r="O39466" i="2"/>
  <c r="O39473" i="2"/>
  <c r="O39474" i="2"/>
  <c r="O39475" i="2"/>
  <c r="O39482" i="2"/>
  <c r="O39483" i="2"/>
  <c r="O39486" i="2"/>
  <c r="O39488" i="2"/>
  <c r="O39490" i="2"/>
  <c r="O39492" i="2"/>
  <c r="O39494" i="2"/>
  <c r="O39496" i="2"/>
  <c r="O39501" i="2"/>
  <c r="O39503" i="2"/>
  <c r="O39507" i="2"/>
  <c r="O39508" i="2"/>
  <c r="O39515" i="2"/>
  <c r="O39524" i="2"/>
  <c r="O39528" i="2"/>
  <c r="O39538" i="2"/>
  <c r="O39547" i="2"/>
  <c r="O39549" i="2"/>
  <c r="O39555" i="2"/>
  <c r="O39559" i="2"/>
  <c r="O39561" i="2"/>
  <c r="O39566" i="2"/>
  <c r="O39570" i="2"/>
  <c r="O39573" i="2"/>
  <c r="O39575" i="2"/>
  <c r="O39583" i="2"/>
  <c r="O39588" i="2"/>
  <c r="O39592" i="2"/>
  <c r="O39595" i="2"/>
  <c r="O39597" i="2"/>
  <c r="O39604" i="2"/>
  <c r="O39611" i="2"/>
  <c r="O39616" i="2"/>
  <c r="O39617" i="2"/>
  <c r="O39620" i="2"/>
  <c r="O39623" i="2"/>
  <c r="O39629" i="2"/>
  <c r="O39631" i="2"/>
  <c r="O39633" i="2"/>
  <c r="O39637" i="2"/>
  <c r="O39639" i="2"/>
  <c r="O39640" i="2"/>
  <c r="O39642" i="2"/>
  <c r="O39643" i="2"/>
  <c r="O39652" i="2"/>
  <c r="O39653" i="2"/>
  <c r="O39654" i="2"/>
  <c r="O39655" i="2"/>
  <c r="O39658" i="2"/>
  <c r="O39659" i="2"/>
  <c r="O39662" i="2"/>
  <c r="O39667" i="2"/>
  <c r="O39669" i="2"/>
  <c r="O39670" i="2"/>
  <c r="O39672" i="2"/>
  <c r="O39673" i="2"/>
  <c r="O39674" i="2"/>
  <c r="O39675" i="2"/>
  <c r="O39677" i="2"/>
  <c r="O39679" i="2"/>
  <c r="O39681" i="2"/>
  <c r="O39682" i="2"/>
  <c r="O39684" i="2"/>
  <c r="O39686" i="2"/>
  <c r="O39692" i="2"/>
  <c r="O39694" i="2"/>
  <c r="O39701" i="2"/>
  <c r="O39702" i="2"/>
  <c r="O39703" i="2"/>
  <c r="O39706" i="2"/>
  <c r="O39709" i="2"/>
  <c r="O39710" i="2"/>
  <c r="O39711" i="2"/>
  <c r="O39714" i="2"/>
  <c r="O39723" i="2"/>
  <c r="O39725" i="2"/>
  <c r="O39727" i="2"/>
  <c r="O39730" i="2"/>
  <c r="O39731" i="2"/>
  <c r="O39737" i="2"/>
  <c r="O39739" i="2"/>
  <c r="O39742" i="2"/>
  <c r="O39743" i="2"/>
  <c r="O39747" i="2"/>
  <c r="O39752" i="2"/>
  <c r="O39759" i="2"/>
  <c r="O39760" i="2"/>
  <c r="O39762" i="2"/>
  <c r="O39763" i="2"/>
  <c r="O39765" i="2"/>
  <c r="O39770" i="2"/>
  <c r="O39772" i="2"/>
  <c r="O39774" i="2"/>
  <c r="O39776" i="2"/>
  <c r="O39778" i="2"/>
  <c r="O39779" i="2"/>
  <c r="O39780" i="2"/>
  <c r="O39782" i="2"/>
  <c r="O39785" i="2"/>
  <c r="O39788" i="2"/>
  <c r="O39789" i="2"/>
  <c r="O39792" i="2"/>
  <c r="O39797" i="2"/>
  <c r="O39800" i="2"/>
  <c r="O39807" i="2"/>
  <c r="O39808" i="2"/>
  <c r="O39810" i="2"/>
  <c r="O39812" i="2"/>
  <c r="O39813" i="2"/>
  <c r="O39814" i="2"/>
  <c r="O39821" i="2"/>
  <c r="O39823" i="2"/>
  <c r="O39826" i="2"/>
  <c r="O39827" i="2"/>
  <c r="O39829" i="2"/>
  <c r="O39839" i="2"/>
  <c r="O39840" i="2"/>
  <c r="O39844" i="2"/>
  <c r="O39845" i="2"/>
  <c r="O39857" i="2"/>
  <c r="O39858" i="2"/>
  <c r="O39860" i="2"/>
  <c r="O39862" i="2"/>
  <c r="O39863" i="2"/>
  <c r="O39871" i="2"/>
  <c r="O39873" i="2"/>
  <c r="O39876" i="2"/>
  <c r="O39879" i="2"/>
  <c r="O39889" i="2"/>
  <c r="O39890" i="2"/>
  <c r="O39899" i="2"/>
  <c r="O39900" i="2"/>
  <c r="O39903" i="2"/>
  <c r="O39910" i="2"/>
  <c r="O39914" i="2"/>
  <c r="O39915" i="2"/>
  <c r="O39916" i="2"/>
  <c r="O39924" i="2"/>
  <c r="O39925" i="2"/>
  <c r="O39926" i="2"/>
  <c r="O39928" i="2"/>
  <c r="O39930" i="2"/>
  <c r="O39931" i="2"/>
  <c r="O39933" i="2"/>
  <c r="O39934" i="2"/>
  <c r="O39936" i="2"/>
  <c r="O39938" i="2"/>
  <c r="O39940" i="2"/>
  <c r="O39943" i="2"/>
  <c r="O39946" i="2"/>
  <c r="O39947" i="2"/>
  <c r="O39948" i="2"/>
  <c r="O39955" i="2"/>
  <c r="O39956" i="2"/>
  <c r="O39957" i="2"/>
  <c r="O39961" i="2"/>
  <c r="O39965" i="2"/>
  <c r="O39970" i="2"/>
  <c r="O39975" i="2"/>
  <c r="O39978" i="2"/>
  <c r="O39983" i="2"/>
  <c r="O39986" i="2"/>
  <c r="O39987" i="2"/>
  <c r="O39988" i="2"/>
  <c r="O39989" i="2"/>
  <c r="O39999" i="2"/>
  <c r="O40002" i="2"/>
  <c r="O40004" i="2"/>
  <c r="O40007" i="2"/>
  <c r="O40008" i="2"/>
  <c r="O40010" i="2"/>
  <c r="O40013" i="2"/>
  <c r="O40015" i="2"/>
  <c r="O40016" i="2"/>
  <c r="O40024" i="2"/>
  <c r="O40032" i="2"/>
  <c r="O40033" i="2"/>
  <c r="O40034" i="2"/>
  <c r="O40039" i="2"/>
  <c r="O40041" i="2"/>
  <c r="O40049" i="2"/>
  <c r="O40051" i="2"/>
  <c r="O40055" i="2"/>
  <c r="O40058" i="2"/>
  <c r="O40059" i="2"/>
  <c r="O40062" i="2"/>
  <c r="O40067" i="2"/>
  <c r="O40076" i="2"/>
  <c r="O40077" i="2"/>
  <c r="O40081" i="2"/>
  <c r="O40087" i="2"/>
  <c r="O40093" i="2"/>
  <c r="O40094" i="2"/>
  <c r="O40101" i="2"/>
  <c r="O40106" i="2"/>
  <c r="O40110" i="2"/>
  <c r="O40111" i="2"/>
  <c r="O40113" i="2"/>
  <c r="O40118" i="2"/>
  <c r="O40126" i="2"/>
  <c r="O40129" i="2"/>
  <c r="O40130" i="2"/>
  <c r="O40132" i="2"/>
  <c r="O40135" i="2"/>
  <c r="O40136" i="2"/>
  <c r="O40142" i="2"/>
  <c r="O40144" i="2"/>
  <c r="O40146" i="2"/>
  <c r="O40148" i="2"/>
  <c r="O40150" i="2"/>
  <c r="O40159" i="2"/>
  <c r="O40162" i="2"/>
  <c r="O40173" i="2"/>
  <c r="O40177" i="2"/>
  <c r="O40179" i="2"/>
  <c r="O40181" i="2"/>
  <c r="O40189" i="2"/>
  <c r="O40193" i="2"/>
  <c r="O40194" i="2"/>
  <c r="O40197" i="2"/>
  <c r="O40198" i="2"/>
  <c r="O40200" i="2"/>
  <c r="O40204" i="2"/>
  <c r="O40210" i="2"/>
  <c r="O40211" i="2"/>
  <c r="O40231" i="2"/>
  <c r="O40232" i="2"/>
  <c r="O40234" i="2"/>
  <c r="O40238" i="2"/>
  <c r="O40242" i="2"/>
  <c r="O40243" i="2"/>
  <c r="O40244" i="2"/>
  <c r="O40252" i="2"/>
  <c r="O40254" i="2"/>
  <c r="O40257" i="2"/>
  <c r="O40258" i="2"/>
  <c r="O40268" i="2"/>
  <c r="O40269" i="2"/>
  <c r="O40271" i="2"/>
  <c r="O40273" i="2"/>
  <c r="O40275" i="2"/>
  <c r="O40276" i="2"/>
  <c r="O40280" i="2"/>
  <c r="U5919" i="7"/>
  <c r="U5920" i="7"/>
  <c r="U5921" i="7"/>
  <c r="U5922" i="7"/>
  <c r="U5923" i="7"/>
  <c r="U5924" i="7"/>
  <c r="U5925" i="7"/>
  <c r="U5926" i="7"/>
  <c r="U5927" i="7"/>
  <c r="U5928" i="7"/>
  <c r="U5929" i="7"/>
  <c r="U5930" i="7"/>
  <c r="U5931" i="7"/>
  <c r="U5932" i="7"/>
  <c r="U5933" i="7"/>
  <c r="U5934" i="7"/>
  <c r="U5935" i="7"/>
  <c r="U5936" i="7"/>
  <c r="U5937" i="7"/>
  <c r="U5938" i="7"/>
  <c r="U5939" i="7"/>
  <c r="U5940" i="7"/>
  <c r="U5941" i="7"/>
  <c r="U5942" i="7"/>
  <c r="U5943" i="7"/>
  <c r="U5944" i="7"/>
  <c r="U5945" i="7"/>
  <c r="U5946" i="7"/>
  <c r="U5947" i="7"/>
  <c r="U5948" i="7"/>
  <c r="U5949" i="7"/>
  <c r="U5950" i="7"/>
  <c r="U5951" i="7"/>
  <c r="U5952" i="7"/>
  <c r="U5953" i="7"/>
  <c r="U5954" i="7"/>
  <c r="U5955" i="7"/>
  <c r="U5956" i="7"/>
  <c r="U5957" i="7"/>
  <c r="U5958" i="7"/>
  <c r="U5959" i="7"/>
  <c r="U5960" i="7"/>
  <c r="U5961" i="7"/>
  <c r="U5962" i="7"/>
  <c r="U5963" i="7"/>
  <c r="U5964" i="7"/>
  <c r="U5965" i="7"/>
  <c r="V5919" i="7"/>
  <c r="V5920" i="7"/>
  <c r="V5921" i="7"/>
  <c r="V5922" i="7"/>
  <c r="V5923" i="7"/>
  <c r="V5924" i="7"/>
  <c r="V5925" i="7"/>
  <c r="V5926" i="7"/>
  <c r="V5927" i="7"/>
  <c r="V5928" i="7"/>
  <c r="V5929" i="7"/>
  <c r="V5930" i="7"/>
  <c r="V5931" i="7"/>
  <c r="V5932" i="7"/>
  <c r="V5933" i="7"/>
  <c r="V5934" i="7"/>
  <c r="V5935" i="7"/>
  <c r="V5936" i="7"/>
  <c r="V5937" i="7"/>
  <c r="V5938" i="7"/>
  <c r="V5939" i="7"/>
  <c r="V5940" i="7"/>
  <c r="V5941" i="7"/>
  <c r="V5942" i="7"/>
  <c r="V5943" i="7"/>
  <c r="V5944" i="7"/>
  <c r="V5945" i="7"/>
  <c r="V5946" i="7"/>
  <c r="V5947" i="7"/>
  <c r="V5948" i="7"/>
  <c r="V5949" i="7"/>
  <c r="V5950" i="7"/>
  <c r="V5951" i="7"/>
  <c r="V5952" i="7"/>
  <c r="V5953" i="7"/>
  <c r="V5954" i="7"/>
  <c r="V5955" i="7"/>
  <c r="V5956" i="7"/>
  <c r="V5957" i="7"/>
  <c r="V5958" i="7"/>
  <c r="V5959" i="7"/>
  <c r="V5960" i="7"/>
  <c r="V5961" i="7"/>
  <c r="V5962" i="7"/>
  <c r="V5963" i="7"/>
  <c r="V5964" i="7"/>
  <c r="V5965" i="7"/>
  <c r="Z5919" i="7"/>
  <c r="Z5920" i="7"/>
  <c r="Z5921" i="7"/>
  <c r="Z5922" i="7"/>
  <c r="Z5923" i="7"/>
  <c r="Z5924" i="7"/>
  <c r="Z5925" i="7"/>
  <c r="Z5926" i="7"/>
  <c r="Z5927" i="7"/>
  <c r="Z5928" i="7"/>
  <c r="Z5929" i="7"/>
  <c r="Z5930" i="7"/>
  <c r="Z5931" i="7"/>
  <c r="Z5932" i="7"/>
  <c r="Z5933" i="7"/>
  <c r="Z5934" i="7"/>
  <c r="Z5935" i="7"/>
  <c r="Z5936" i="7"/>
  <c r="Z5937" i="7"/>
  <c r="Z5938" i="7"/>
  <c r="Z5939" i="7"/>
  <c r="Z5940" i="7"/>
  <c r="Z5941" i="7"/>
  <c r="Z5942" i="7"/>
  <c r="Z5943" i="7"/>
  <c r="Z5944" i="7"/>
  <c r="Z5945" i="7"/>
  <c r="Z5946" i="7"/>
  <c r="Z5947" i="7"/>
  <c r="Z5948" i="7"/>
  <c r="Z5949" i="7"/>
  <c r="Z5950" i="7"/>
  <c r="Z5951" i="7"/>
  <c r="Z5952" i="7"/>
  <c r="Z5953" i="7"/>
  <c r="Z5954" i="7"/>
  <c r="Z5955" i="7"/>
  <c r="Z5956" i="7"/>
  <c r="Z5957" i="7"/>
  <c r="Z5958" i="7"/>
  <c r="Z5959" i="7"/>
  <c r="Z5960" i="7"/>
  <c r="Z5961" i="7"/>
  <c r="Z5962" i="7"/>
  <c r="Z5963" i="7"/>
  <c r="Z5964" i="7"/>
  <c r="Z5965" i="7"/>
  <c r="AA5919" i="7"/>
  <c r="AA5920" i="7"/>
  <c r="AA5921" i="7"/>
  <c r="AA5922" i="7"/>
  <c r="AA5923" i="7"/>
  <c r="AA5924" i="7"/>
  <c r="AA5925" i="7"/>
  <c r="AA5926" i="7"/>
  <c r="AA5927" i="7"/>
  <c r="AA5928" i="7"/>
  <c r="AA5929" i="7"/>
  <c r="AA5930" i="7"/>
  <c r="AA5931" i="7"/>
  <c r="AA5932" i="7"/>
  <c r="AA5933" i="7"/>
  <c r="AA5934" i="7"/>
  <c r="AA5935" i="7"/>
  <c r="AA5936" i="7"/>
  <c r="AA5937" i="7"/>
  <c r="AA5938" i="7"/>
  <c r="AA5939" i="7"/>
  <c r="AA5940" i="7"/>
  <c r="AA5941" i="7"/>
  <c r="AA5942" i="7"/>
  <c r="AA5943" i="7"/>
  <c r="AA5944" i="7"/>
  <c r="AA5945" i="7"/>
  <c r="AA5946" i="7"/>
  <c r="AA5947" i="7"/>
  <c r="AA5948" i="7"/>
  <c r="AA5949" i="7"/>
  <c r="AA5950" i="7"/>
  <c r="AA5951" i="7"/>
  <c r="AA5952" i="7"/>
  <c r="AA5953" i="7"/>
  <c r="AA5954" i="7"/>
  <c r="AA5955" i="7"/>
  <c r="AA5956" i="7"/>
  <c r="AA5957" i="7"/>
  <c r="AA5958" i="7"/>
  <c r="AA5959" i="7"/>
  <c r="AA5960" i="7"/>
  <c r="AA5961" i="7"/>
  <c r="AA5962" i="7"/>
  <c r="AA5963" i="7"/>
  <c r="AA5964" i="7"/>
  <c r="AA5965" i="7"/>
  <c r="AB5919" i="7"/>
  <c r="AB5920" i="7"/>
  <c r="AB5921" i="7"/>
  <c r="AB5922" i="7"/>
  <c r="AB5923" i="7"/>
  <c r="AB5924" i="7"/>
  <c r="AB5925" i="7"/>
  <c r="AB5926" i="7"/>
  <c r="AB5927" i="7"/>
  <c r="AB5928" i="7"/>
  <c r="AB5929" i="7"/>
  <c r="AB5930" i="7"/>
  <c r="AB5931" i="7"/>
  <c r="AB5932" i="7"/>
  <c r="AB5933" i="7"/>
  <c r="AB5934" i="7"/>
  <c r="AB5935" i="7"/>
  <c r="AB5936" i="7"/>
  <c r="AB5937" i="7"/>
  <c r="AB5938" i="7"/>
  <c r="AB5939" i="7"/>
  <c r="AB5940" i="7"/>
  <c r="AB5941" i="7"/>
  <c r="AB5942" i="7"/>
  <c r="AB5943" i="7"/>
  <c r="AB5944" i="7"/>
  <c r="AB5945" i="7"/>
  <c r="AB5946" i="7"/>
  <c r="AB5947" i="7"/>
  <c r="AB5948" i="7"/>
  <c r="AB5949" i="7"/>
  <c r="AB5950" i="7"/>
  <c r="AB5951" i="7"/>
  <c r="AB5952" i="7"/>
  <c r="AB5953" i="7"/>
  <c r="AB5954" i="7"/>
  <c r="AB5955" i="7"/>
  <c r="AB5956" i="7"/>
  <c r="AB5957" i="7"/>
  <c r="AB5958" i="7"/>
  <c r="AB5959" i="7"/>
  <c r="AB5960" i="7"/>
  <c r="AB5961" i="7"/>
  <c r="AB5962" i="7"/>
  <c r="AB5963" i="7"/>
  <c r="AB5964" i="7"/>
  <c r="AB5965" i="7"/>
  <c r="AC5919" i="7"/>
  <c r="AC5920" i="7"/>
  <c r="AC5921" i="7"/>
  <c r="AC5922" i="7"/>
  <c r="AC5923" i="7"/>
  <c r="AC5924" i="7"/>
  <c r="AC5925" i="7"/>
  <c r="AC5926" i="7"/>
  <c r="AC5927" i="7"/>
  <c r="AC5928" i="7"/>
  <c r="AC5929" i="7"/>
  <c r="AC5930" i="7"/>
  <c r="AC5931" i="7"/>
  <c r="AC5932" i="7"/>
  <c r="AC5933" i="7"/>
  <c r="AC5934" i="7"/>
  <c r="AC5935" i="7"/>
  <c r="AC5936" i="7"/>
  <c r="AC5937" i="7"/>
  <c r="AC5938" i="7"/>
  <c r="AC5939" i="7"/>
  <c r="AC5940" i="7"/>
  <c r="AC5941" i="7"/>
  <c r="AC5942" i="7"/>
  <c r="AC5943" i="7"/>
  <c r="AC5944" i="7"/>
  <c r="AC5945" i="7"/>
  <c r="AC5946" i="7"/>
  <c r="AC5947" i="7"/>
  <c r="AC5948" i="7"/>
  <c r="AC5949" i="7"/>
  <c r="AC5950" i="7"/>
  <c r="AC5951" i="7"/>
  <c r="AC5952" i="7"/>
  <c r="AC5953" i="7"/>
  <c r="AC5954" i="7"/>
  <c r="AC5955" i="7"/>
  <c r="AC5956" i="7"/>
  <c r="AC5957" i="7"/>
  <c r="AC5958" i="7"/>
  <c r="AC5959" i="7"/>
  <c r="AC5960" i="7"/>
  <c r="AC5961" i="7"/>
  <c r="AC5962" i="7"/>
  <c r="AC5963" i="7"/>
  <c r="AC5964" i="7"/>
  <c r="AC5965" i="7"/>
  <c r="O39189" i="2"/>
  <c r="O39211" i="2"/>
  <c r="O39429" i="2"/>
  <c r="O39187" i="2"/>
  <c r="O39190" i="2"/>
  <c r="O39199" i="2"/>
  <c r="O39262" i="2"/>
  <c r="O39212" i="2"/>
  <c r="O39201" i="2"/>
  <c r="O39202" i="2"/>
  <c r="O39224" i="2"/>
  <c r="O39395" i="2"/>
  <c r="O39223" i="2"/>
  <c r="O39197" i="2"/>
  <c r="O39196" i="2"/>
  <c r="O39204" i="2"/>
  <c r="O39221" i="2"/>
  <c r="O39198" i="2"/>
  <c r="O39218" i="2"/>
  <c r="O39209" i="2"/>
  <c r="O39217" i="2"/>
  <c r="O39214" i="2"/>
  <c r="O39215" i="2"/>
  <c r="O39705" i="2"/>
  <c r="O39228" i="2"/>
  <c r="O39219" i="2"/>
  <c r="O39226" i="2"/>
  <c r="O39233" i="2"/>
  <c r="O39216" i="2"/>
  <c r="O39227" i="2"/>
  <c r="O39237" i="2"/>
  <c r="O39244" i="2"/>
  <c r="O39232" i="2"/>
  <c r="O39239" i="2"/>
  <c r="O39290" i="2"/>
  <c r="O39238" i="2"/>
  <c r="O39235" i="2"/>
  <c r="O39338" i="2"/>
  <c r="O39267" i="2"/>
  <c r="O39278" i="2"/>
  <c r="O39252" i="2"/>
  <c r="O39234" i="2"/>
  <c r="O39250" i="2"/>
  <c r="O39263" i="2"/>
  <c r="O39253" i="2"/>
  <c r="O39242" i="2"/>
  <c r="O39271" i="2"/>
  <c r="O39248" i="2"/>
  <c r="O39266" i="2"/>
  <c r="O39261" i="2"/>
  <c r="O39254" i="2"/>
  <c r="O39257" i="2"/>
  <c r="Q5918" i="7" s="1"/>
  <c r="O39886" i="2"/>
  <c r="O39258" i="2"/>
  <c r="O39274" i="2"/>
  <c r="O39434" i="2"/>
  <c r="O39273" i="2"/>
  <c r="O39296" i="2"/>
  <c r="O39397" i="2"/>
  <c r="O39337" i="2"/>
  <c r="O39281" i="2"/>
  <c r="O39376" i="2"/>
  <c r="O39318" i="2"/>
  <c r="O39285" i="2"/>
  <c r="O39393" i="2"/>
  <c r="O39280" i="2"/>
  <c r="O40124" i="2"/>
  <c r="O39638" i="2"/>
  <c r="O39485" i="2"/>
  <c r="O39279" i="2"/>
  <c r="O39289" i="2"/>
  <c r="O39516" i="2"/>
  <c r="O39286" i="2"/>
  <c r="O39420" i="2"/>
  <c r="O39277" i="2"/>
  <c r="O39283" i="2"/>
  <c r="O39276" i="2"/>
  <c r="O39431" i="2"/>
  <c r="O39442" i="2"/>
  <c r="O39370" i="2"/>
  <c r="O39322" i="2"/>
  <c r="O39428" i="2"/>
  <c r="O39315" i="2"/>
  <c r="O39287" i="2"/>
  <c r="O39690" i="2"/>
  <c r="O39416" i="2"/>
  <c r="O39390" i="2"/>
  <c r="O39389" i="2"/>
  <c r="O39649" i="2"/>
  <c r="O39334" i="2"/>
  <c r="O39321" i="2"/>
  <c r="O38076" i="2"/>
  <c r="O39375" i="2"/>
  <c r="O39313" i="2"/>
  <c r="O39301" i="2"/>
  <c r="O39306" i="2"/>
  <c r="O39309" i="2"/>
  <c r="O39305" i="2"/>
  <c r="O39308" i="2"/>
  <c r="O39304" i="2"/>
  <c r="O39355" i="2"/>
  <c r="O39326" i="2"/>
  <c r="O39343" i="2"/>
  <c r="O39328" i="2"/>
  <c r="O39327" i="2"/>
  <c r="O39314" i="2"/>
  <c r="O39917" i="2"/>
  <c r="O39320" i="2"/>
  <c r="O39319" i="2"/>
  <c r="Q5917" i="7" s="1"/>
  <c r="O39317" i="2"/>
  <c r="O39325" i="2"/>
  <c r="O39514" i="2"/>
  <c r="O39323" i="2"/>
  <c r="O39329" i="2"/>
  <c r="O39330" i="2"/>
  <c r="O39427" i="2"/>
  <c r="O39346" i="2"/>
  <c r="O39353" i="2"/>
  <c r="O39379" i="2"/>
  <c r="O39335" i="2"/>
  <c r="O39418" i="2"/>
  <c r="O39378" i="2"/>
  <c r="O39352" i="2"/>
  <c r="O39340" i="2"/>
  <c r="O39356" i="2"/>
  <c r="O39502" i="2"/>
  <c r="O39363" i="2"/>
  <c r="O39551" i="2"/>
  <c r="O39345" i="2"/>
  <c r="O39463" i="2"/>
  <c r="O39351" i="2"/>
  <c r="Q5916" i="7" s="1"/>
  <c r="O39362" i="2"/>
  <c r="O39572" i="2"/>
  <c r="O39636" i="2"/>
  <c r="O39665" i="2"/>
  <c r="O39415" i="2"/>
  <c r="O39469" i="2"/>
  <c r="O39359" i="2"/>
  <c r="O39350" i="2"/>
  <c r="O39413" i="2"/>
  <c r="O39358" i="2"/>
  <c r="O39357" i="2"/>
  <c r="O39349" i="2"/>
  <c r="O39371" i="2"/>
  <c r="O39388" i="2"/>
  <c r="O39365" i="2"/>
  <c r="O39373" i="2"/>
  <c r="O39381" i="2"/>
  <c r="O39481" i="2"/>
  <c r="O39368" i="2"/>
  <c r="O39396" i="2"/>
  <c r="O39425" i="2"/>
  <c r="O39367" i="2"/>
  <c r="O39612" i="2"/>
  <c r="O39382" i="2"/>
  <c r="O39837" i="2"/>
  <c r="O39487" i="2"/>
  <c r="O39661" i="2"/>
  <c r="O39476" i="2"/>
  <c r="O39450" i="2"/>
  <c r="O39391" i="2"/>
  <c r="O39409" i="2"/>
  <c r="O39459" i="2"/>
  <c r="O39394" i="2"/>
  <c r="O39408" i="2"/>
  <c r="O39585" i="2"/>
  <c r="O39398" i="2"/>
  <c r="O39430" i="2"/>
  <c r="O39401" i="2"/>
  <c r="O39422" i="2"/>
  <c r="O39424" i="2"/>
  <c r="O39403" i="2"/>
  <c r="O39412" i="2"/>
  <c r="O39404" i="2"/>
  <c r="O39513" i="2"/>
  <c r="O39446" i="2"/>
  <c r="O39902" i="2"/>
  <c r="O39554" i="2"/>
  <c r="O39421" i="2"/>
  <c r="O39419" i="2"/>
  <c r="O39435" i="2"/>
  <c r="O39445" i="2"/>
  <c r="O39462" i="2"/>
  <c r="O39426" i="2"/>
  <c r="O39536" i="2"/>
  <c r="O39484" i="2"/>
  <c r="O39680" i="2"/>
  <c r="O39578" i="2"/>
  <c r="O39439" i="2"/>
  <c r="O39456" i="2"/>
  <c r="O39614" i="2"/>
  <c r="O39539" i="2"/>
  <c r="O39600" i="2"/>
  <c r="O39546" i="2"/>
  <c r="O39441" i="2"/>
  <c r="O39668" i="2"/>
  <c r="O39472" i="2"/>
  <c r="O40215" i="2"/>
  <c r="O39479" i="2"/>
  <c r="O39471" i="2"/>
  <c r="O39461" i="2"/>
  <c r="O39467" i="2"/>
  <c r="O39586" i="2"/>
  <c r="O39892" i="2"/>
  <c r="O39676" i="2"/>
  <c r="O39732" i="2"/>
  <c r="O39786" i="2"/>
  <c r="Q5913" i="7" s="1"/>
  <c r="O39504" i="2"/>
  <c r="O39457" i="2"/>
  <c r="O39660" i="2"/>
  <c r="O39526" i="2"/>
  <c r="O39480" i="2"/>
  <c r="O39477" i="2"/>
  <c r="Q5914" i="7" s="1"/>
  <c r="O39717" i="2"/>
  <c r="O39452" i="2"/>
  <c r="O39613" i="2"/>
  <c r="O39500" i="2"/>
  <c r="O39666" i="2"/>
  <c r="O39453" i="2"/>
  <c r="O39478" i="2"/>
  <c r="O39691" i="2"/>
  <c r="O39489" i="2"/>
  <c r="O39495" i="2"/>
  <c r="O39564" i="2"/>
  <c r="O39497" i="2"/>
  <c r="O39607" i="2"/>
  <c r="O39506" i="2"/>
  <c r="O39491" i="2"/>
  <c r="O37956" i="2"/>
  <c r="O39525" i="2"/>
  <c r="O39493" i="2"/>
  <c r="O39505" i="2"/>
  <c r="O39510" i="2"/>
  <c r="O39499" i="2"/>
  <c r="O39512" i="2"/>
  <c r="O39646" i="2"/>
  <c r="O39587" i="2"/>
  <c r="O40116" i="2"/>
  <c r="O39518" i="2"/>
  <c r="O40102" i="2"/>
  <c r="O39527" i="2"/>
  <c r="O39532" i="2"/>
  <c r="O39618" i="2"/>
  <c r="O39533" i="2"/>
  <c r="O39517" i="2"/>
  <c r="O39529" i="2"/>
  <c r="Q5912" i="7" s="1"/>
  <c r="O39520" i="2"/>
  <c r="O39534" i="2"/>
  <c r="O39530" i="2"/>
  <c r="O39848" i="2"/>
  <c r="O39628" i="2"/>
  <c r="O39531" i="2"/>
  <c r="O39568" i="2"/>
  <c r="O39580" i="2"/>
  <c r="O39565" i="2"/>
  <c r="O39697" i="2"/>
  <c r="O39939" i="2"/>
  <c r="O40182" i="2"/>
  <c r="Q5910" i="7" s="1"/>
  <c r="O39541" i="2"/>
  <c r="O39594" i="2"/>
  <c r="O39567" i="2"/>
  <c r="O39548" i="2"/>
  <c r="O39556" i="2"/>
  <c r="O39535" i="2"/>
  <c r="O39537" i="2"/>
  <c r="O39542" i="2"/>
  <c r="O39560" i="2"/>
  <c r="O39550" i="2"/>
  <c r="O39558" i="2"/>
  <c r="O39543" i="2"/>
  <c r="O39553" i="2"/>
  <c r="O39571" i="2"/>
  <c r="O39579" i="2"/>
  <c r="O39545" i="2"/>
  <c r="O40084" i="2"/>
  <c r="O39733" i="2"/>
  <c r="O39605" i="2"/>
  <c r="O39802" i="2"/>
  <c r="O39664" i="2"/>
  <c r="O39563" i="2"/>
  <c r="O39552" i="2"/>
  <c r="O39574" i="2"/>
  <c r="O39641" i="2"/>
  <c r="O39544" i="2"/>
  <c r="O39557" i="2"/>
  <c r="O39699" i="2"/>
  <c r="O39869" i="2"/>
  <c r="O39591" i="2"/>
  <c r="O39598" i="2"/>
  <c r="O39590" i="2"/>
  <c r="O39562" i="2"/>
  <c r="O39569" i="2"/>
  <c r="O39582" i="2"/>
  <c r="O39581" i="2"/>
  <c r="O39615" i="2"/>
  <c r="O39589" i="2"/>
  <c r="O39576" i="2"/>
  <c r="O39610" i="2"/>
  <c r="O39608" i="2"/>
  <c r="O39609" i="2"/>
  <c r="O39606" i="2"/>
  <c r="O39603" i="2"/>
  <c r="O39593" i="2"/>
  <c r="O39619" i="2"/>
  <c r="O39602" i="2"/>
  <c r="O39650" i="2"/>
  <c r="O39596" i="2"/>
  <c r="O39601" i="2"/>
  <c r="O39678" i="2"/>
  <c r="O39968" i="2"/>
  <c r="O39832" i="2"/>
  <c r="O39689" i="2"/>
  <c r="O39744" i="2"/>
  <c r="O39621" i="2"/>
  <c r="O39632" i="2"/>
  <c r="O39624" i="2"/>
  <c r="O39973" i="2"/>
  <c r="O40218" i="2"/>
  <c r="O40011" i="2"/>
  <c r="O39734" i="2"/>
  <c r="O39750" i="2"/>
  <c r="O39921" i="2"/>
  <c r="O40187" i="2"/>
  <c r="O39625" i="2"/>
  <c r="O39693" i="2"/>
  <c r="O39630" i="2"/>
  <c r="O39685" i="2"/>
  <c r="O39635" i="2"/>
  <c r="O39870" i="2"/>
  <c r="O39627" i="2"/>
  <c r="O40060" i="2"/>
  <c r="O40104" i="2"/>
  <c r="O39626" i="2"/>
  <c r="O39634" i="2"/>
  <c r="O39663" i="2"/>
  <c r="O39657" i="2"/>
  <c r="O39773" i="2"/>
  <c r="O39645" i="2"/>
  <c r="O39791" i="2"/>
  <c r="O39755" i="2"/>
  <c r="Q5909" i="7" s="1"/>
  <c r="O39715" i="2"/>
  <c r="O40020" i="2"/>
  <c r="O39749" i="2"/>
  <c r="O39651" i="2"/>
  <c r="O39671" i="2"/>
  <c r="O39796" i="2"/>
  <c r="O39738" i="2"/>
  <c r="O39830" i="2"/>
  <c r="O39656" i="2"/>
  <c r="O38032" i="2"/>
  <c r="O39648" i="2"/>
  <c r="O39897" i="2"/>
  <c r="O39647" i="2"/>
  <c r="O39721" i="2"/>
  <c r="O39683" i="2"/>
  <c r="O39712" i="2"/>
  <c r="O40122" i="2"/>
  <c r="O39687" i="2"/>
  <c r="AD5906" i="7"/>
  <c r="O39688" i="2"/>
  <c r="O39696" i="2"/>
  <c r="O39716" i="2"/>
  <c r="O39695" i="2"/>
  <c r="O39713" i="2"/>
  <c r="O39708" i="2"/>
  <c r="O39698" i="2"/>
  <c r="O39745" i="2"/>
  <c r="O39704" i="2"/>
  <c r="O39700" i="2"/>
  <c r="O39851" i="2"/>
  <c r="O39720" i="2"/>
  <c r="O39771" i="2"/>
  <c r="O39729" i="2"/>
  <c r="O39741" i="2"/>
  <c r="O39722" i="2"/>
  <c r="O39856" i="2"/>
  <c r="O39726" i="2"/>
  <c r="O39719" i="2"/>
  <c r="O39735" i="2"/>
  <c r="O39891" i="2"/>
  <c r="O39724" i="2"/>
  <c r="O39736" i="2"/>
  <c r="O39746" i="2"/>
  <c r="O39853" i="2"/>
  <c r="O39834" i="2"/>
  <c r="O39817" i="2"/>
  <c r="O39775" i="2"/>
  <c r="O39751" i="2"/>
  <c r="O39905" i="2"/>
  <c r="O39748" i="2"/>
  <c r="O39740" i="2"/>
  <c r="O39835" i="2"/>
  <c r="O39896" i="2"/>
  <c r="O39913" i="2"/>
  <c r="O39761" i="2"/>
  <c r="O39887" i="2"/>
  <c r="O39753" i="2"/>
  <c r="O39757" i="2"/>
  <c r="O39754" i="2"/>
  <c r="O40226" i="2"/>
  <c r="O39783" i="2"/>
  <c r="Q5905" i="7" s="1"/>
  <c r="O39764" i="2"/>
  <c r="O39766" i="2"/>
  <c r="O39769" i="2"/>
  <c r="O39767" i="2"/>
  <c r="O39842" i="2"/>
  <c r="O39819" i="2"/>
  <c r="O39756" i="2"/>
  <c r="O39781" i="2"/>
  <c r="O39787" i="2"/>
  <c r="O39777" i="2"/>
  <c r="O39904" i="2"/>
  <c r="O39798" i="2"/>
  <c r="O39911" i="2"/>
  <c r="O39920" i="2"/>
  <c r="O39795" i="2"/>
  <c r="O39794" i="2"/>
  <c r="O39768" i="2"/>
  <c r="O39820" i="2"/>
  <c r="O39784" i="2"/>
  <c r="O39790" i="2"/>
  <c r="O39793" i="2"/>
  <c r="O39854" i="2"/>
  <c r="O39852" i="2"/>
  <c r="O39909" i="2"/>
  <c r="O39801" i="2"/>
  <c r="O39843" i="2"/>
  <c r="O39805" i="2"/>
  <c r="O40180" i="2"/>
  <c r="O39838" i="2"/>
  <c r="O39831" i="2"/>
  <c r="O39811" i="2"/>
  <c r="O39803" i="2"/>
  <c r="O39849" i="2"/>
  <c r="O39967" i="2"/>
  <c r="O39799" i="2"/>
  <c r="O39861" i="2"/>
  <c r="O39804" i="2"/>
  <c r="O39841" i="2"/>
  <c r="O39815" i="2"/>
  <c r="O39836" i="2"/>
  <c r="O39806" i="2"/>
  <c r="O39907" i="2"/>
  <c r="O39895" i="2"/>
  <c r="O40037" i="2"/>
  <c r="O39828" i="2"/>
  <c r="O39878" i="2"/>
  <c r="O39825" i="2"/>
  <c r="O39809" i="2"/>
  <c r="O39816" i="2"/>
  <c r="O39833" i="2"/>
  <c r="O39824" i="2"/>
  <c r="O39818" i="2"/>
  <c r="O40105" i="2"/>
  <c r="O39847" i="2"/>
  <c r="O39864" i="2"/>
  <c r="O39901" i="2"/>
  <c r="O39859" i="2"/>
  <c r="O39867" i="2"/>
  <c r="O39850" i="2"/>
  <c r="O39855" i="2"/>
  <c r="O39866" i="2"/>
  <c r="O39883" i="2"/>
  <c r="AD5903" i="7"/>
  <c r="O39884" i="2"/>
  <c r="O38002" i="2"/>
  <c r="O39949" i="2"/>
  <c r="O39874" i="2"/>
  <c r="O39875" i="2"/>
  <c r="O39972" i="2"/>
  <c r="O38640" i="2"/>
  <c r="O39881" i="2"/>
  <c r="O39880" i="2"/>
  <c r="O39872" i="2"/>
  <c r="O39846" i="2"/>
  <c r="O39958" i="2"/>
  <c r="O39865" i="2"/>
  <c r="O39888" i="2"/>
  <c r="O39877" i="2"/>
  <c r="Q5904" i="7" s="1"/>
  <c r="O39893" i="2"/>
  <c r="O39885" i="2"/>
  <c r="O39882" i="2"/>
  <c r="O38712" i="2"/>
  <c r="O40089" i="2"/>
  <c r="O40025" i="2"/>
  <c r="O39894" i="2"/>
  <c r="O39927" i="2"/>
  <c r="O39918" i="2"/>
  <c r="O40072" i="2"/>
  <c r="O39906" i="2"/>
  <c r="O39954" i="2"/>
  <c r="O39898" i="2"/>
  <c r="O37977" i="2"/>
  <c r="O39923" i="2"/>
  <c r="O38760" i="2"/>
  <c r="O39912" i="2"/>
  <c r="O39932" i="2"/>
  <c r="O39922" i="2"/>
  <c r="O40099" i="2"/>
  <c r="O39929" i="2"/>
  <c r="O40082" i="2"/>
  <c r="O39919" i="2"/>
  <c r="O40046" i="2"/>
  <c r="O38097" i="2"/>
  <c r="O39937" i="2"/>
  <c r="O39950" i="2"/>
  <c r="O39997" i="2"/>
  <c r="O39942" i="2"/>
  <c r="O39951" i="2"/>
  <c r="O38159" i="2"/>
  <c r="O39952" i="2"/>
  <c r="O39960" i="2"/>
  <c r="O39959" i="2"/>
  <c r="O39941" i="2"/>
  <c r="O40035" i="2"/>
  <c r="O39945" i="2"/>
  <c r="O39998" i="2"/>
  <c r="O39953" i="2"/>
  <c r="O39977" i="2"/>
  <c r="O39976" i="2"/>
  <c r="O39962" i="2"/>
  <c r="O40021" i="2"/>
  <c r="O39969" i="2"/>
  <c r="O39990" i="2"/>
  <c r="O39963" i="2"/>
  <c r="O39982" i="2"/>
  <c r="O40043" i="2"/>
  <c r="O39979" i="2"/>
  <c r="O39966" i="2"/>
  <c r="O40074" i="2"/>
  <c r="O39993" i="2"/>
  <c r="O40001" i="2"/>
  <c r="Q5900" i="7" s="1"/>
  <c r="O39991" i="2"/>
  <c r="O39992" i="2"/>
  <c r="O39984" i="2"/>
  <c r="O39985" i="2"/>
  <c r="Q5902" i="7" s="1"/>
  <c r="O39971" i="2"/>
  <c r="O39980" i="2"/>
  <c r="O39996" i="2"/>
  <c r="O39974" i="2"/>
  <c r="O40000" i="2"/>
  <c r="O40005" i="2"/>
  <c r="O40068" i="2"/>
  <c r="O40038" i="2"/>
  <c r="O40088" i="2"/>
  <c r="O39994" i="2"/>
  <c r="O39995" i="2"/>
  <c r="O40009" i="2"/>
  <c r="O40014" i="2"/>
  <c r="O40012" i="2"/>
  <c r="O40108" i="2"/>
  <c r="O37950" i="2"/>
  <c r="O40018" i="2"/>
  <c r="O40029" i="2"/>
  <c r="O40044" i="2"/>
  <c r="O40086" i="2"/>
  <c r="O40045" i="2"/>
  <c r="O40006" i="2"/>
  <c r="O40050" i="2"/>
  <c r="O38351" i="2"/>
  <c r="O40003" i="2"/>
  <c r="O40070" i="2"/>
  <c r="O40019" i="2"/>
  <c r="O40023" i="2"/>
  <c r="O40092" i="2"/>
  <c r="O40017" i="2"/>
  <c r="O38326" i="2"/>
  <c r="O40095" i="2"/>
  <c r="O40031" i="2"/>
  <c r="O40022" i="2"/>
  <c r="O40028" i="2"/>
  <c r="O40115" i="2"/>
  <c r="O40064" i="2"/>
  <c r="O40040" i="2"/>
  <c r="O40056" i="2"/>
  <c r="O40128" i="2"/>
  <c r="O40026" i="2"/>
  <c r="Q5896" i="7" s="1"/>
  <c r="O40083" i="2"/>
  <c r="O40047" i="2"/>
  <c r="O40042" i="2"/>
  <c r="O40091" i="2"/>
  <c r="O40030" i="2"/>
  <c r="O40052" i="2"/>
  <c r="O40109" i="2"/>
  <c r="O40053" i="2"/>
  <c r="O40054" i="2"/>
  <c r="O40048" i="2"/>
  <c r="O40057" i="2"/>
  <c r="O40266" i="2"/>
  <c r="O40069" i="2"/>
  <c r="O40202" i="2"/>
  <c r="O40061" i="2"/>
  <c r="O40065" i="2"/>
  <c r="O40063" i="2"/>
  <c r="O40079" i="2"/>
  <c r="O40097" i="2"/>
  <c r="O40217" i="2"/>
  <c r="O40071" i="2"/>
  <c r="O38053" i="2"/>
  <c r="O40096" i="2"/>
  <c r="O40114" i="2"/>
  <c r="O40078" i="2"/>
  <c r="O40066" i="2"/>
  <c r="O40127" i="2"/>
  <c r="O40073" i="2"/>
  <c r="O40085" i="2"/>
  <c r="Q5894" i="7" s="1"/>
  <c r="O40080" i="2"/>
  <c r="O40075" i="2"/>
  <c r="O40154" i="2"/>
  <c r="O40261" i="2"/>
  <c r="O40100" i="2"/>
  <c r="O40171" i="2"/>
  <c r="O38147" i="2"/>
  <c r="O40161" i="2"/>
  <c r="O40107" i="2"/>
  <c r="O37965" i="2"/>
  <c r="O40090" i="2"/>
  <c r="O40166" i="2"/>
  <c r="O40103" i="2"/>
  <c r="O37979" i="2"/>
  <c r="O38116" i="2"/>
  <c r="O38541" i="2"/>
  <c r="O40163" i="2"/>
  <c r="O40117" i="2"/>
  <c r="O40133" i="2"/>
  <c r="O40098" i="2"/>
  <c r="O40119" i="2"/>
  <c r="O40112" i="2"/>
  <c r="O40149" i="2"/>
  <c r="O40139" i="2"/>
  <c r="O40138" i="2"/>
  <c r="O40121" i="2"/>
  <c r="O37981" i="2"/>
  <c r="O40120" i="2"/>
  <c r="O40169" i="2"/>
  <c r="O40145" i="2"/>
  <c r="O40143" i="2"/>
  <c r="O40221" i="2"/>
  <c r="O40137" i="2"/>
  <c r="O40131" i="2"/>
  <c r="O40123" i="2"/>
  <c r="O40125" i="2"/>
  <c r="O40134" i="2"/>
  <c r="O40141" i="2"/>
  <c r="Q5893" i="7" s="1"/>
  <c r="O40219" i="2"/>
  <c r="O40183" i="2"/>
  <c r="O40147" i="2"/>
  <c r="O40160" i="2"/>
  <c r="O40155" i="2"/>
  <c r="O40188" i="2"/>
  <c r="O40167" i="2"/>
  <c r="O40199" i="2"/>
  <c r="O40230" i="2"/>
  <c r="O40165" i="2"/>
  <c r="O40170" i="2"/>
  <c r="O40237" i="2"/>
  <c r="O38112" i="2"/>
  <c r="O38057" i="2"/>
  <c r="O40259" i="2"/>
  <c r="O40209" i="2"/>
  <c r="O40172" i="2"/>
  <c r="O40164" i="2"/>
  <c r="O40151" i="2"/>
  <c r="O40176" i="2"/>
  <c r="O40213" i="2"/>
  <c r="O38092" i="2"/>
  <c r="O40152" i="2"/>
  <c r="O40153" i="2"/>
  <c r="O40168" i="2"/>
  <c r="O40178" i="2"/>
  <c r="O38009" i="2"/>
  <c r="O40157" i="2"/>
  <c r="O38031" i="2"/>
  <c r="O40220" i="2"/>
  <c r="O40156" i="2"/>
  <c r="O40158" i="2"/>
  <c r="O40175" i="2"/>
  <c r="O40190" i="2"/>
  <c r="O40184" i="2"/>
  <c r="O40186" i="2"/>
  <c r="O37962" i="2"/>
  <c r="O40201" i="2"/>
  <c r="O40185" i="2"/>
  <c r="O38004" i="2"/>
  <c r="O40206" i="2"/>
  <c r="O40283" i="2"/>
  <c r="O40191" i="2"/>
  <c r="O40205" i="2"/>
  <c r="O40262" i="2"/>
  <c r="O40235" i="2"/>
  <c r="O40192" i="2"/>
  <c r="O38196" i="2"/>
  <c r="O40216" i="2"/>
  <c r="O38457" i="2"/>
  <c r="O40196" i="2"/>
  <c r="O38052" i="2"/>
  <c r="O38038" i="2"/>
  <c r="O40229" i="2"/>
  <c r="O40208" i="2"/>
  <c r="O40195" i="2"/>
  <c r="O40214" i="2"/>
  <c r="O40212" i="2"/>
  <c r="O40203" i="2"/>
  <c r="Q5889" i="7" s="1"/>
  <c r="O40207" i="2"/>
  <c r="O40236" i="2"/>
  <c r="O40223" i="2"/>
  <c r="O40233" i="2"/>
  <c r="O37951" i="2"/>
  <c r="O40222" i="2"/>
  <c r="O37958" i="2"/>
  <c r="O40250" i="2"/>
  <c r="O40270" i="2"/>
  <c r="O37959" i="2"/>
  <c r="O40227" i="2"/>
  <c r="O38095" i="2"/>
  <c r="O40251" i="2"/>
  <c r="O40240" i="2"/>
  <c r="O40228" i="2"/>
  <c r="O40255" i="2"/>
  <c r="O40224" i="2"/>
  <c r="O40241" i="2"/>
  <c r="O40225" i="2"/>
  <c r="O40248" i="2"/>
  <c r="O40256" i="2"/>
  <c r="O40272" i="2"/>
  <c r="O40253" i="2"/>
  <c r="O40239" i="2"/>
  <c r="O40245" i="2"/>
  <c r="O40246" i="2"/>
  <c r="O40274" i="2"/>
  <c r="O40263" i="2"/>
  <c r="O40249" i="2"/>
  <c r="O40277" i="2"/>
  <c r="O40247" i="2"/>
  <c r="O40265" i="2"/>
  <c r="O40279" i="2"/>
  <c r="O40264" i="2"/>
  <c r="O40260" i="2"/>
  <c r="O38021" i="2"/>
  <c r="O38120" i="2"/>
  <c r="O37992" i="2"/>
  <c r="O40267" i="2"/>
  <c r="O40284" i="2"/>
  <c r="O37970" i="2"/>
  <c r="O40278" i="2"/>
  <c r="O38434" i="2"/>
  <c r="O40281" i="2"/>
  <c r="O37967" i="2"/>
  <c r="O37966" i="2"/>
  <c r="O38017" i="2"/>
  <c r="O37983" i="2"/>
  <c r="O37960" i="2"/>
  <c r="O37976" i="2"/>
  <c r="O40282" i="2"/>
  <c r="O38128" i="2"/>
  <c r="O37971" i="2"/>
  <c r="Q5892" i="7" s="1"/>
  <c r="O37972" i="2"/>
  <c r="O38003" i="2"/>
  <c r="O38611" i="2"/>
  <c r="AE5918" i="7"/>
  <c r="AE5922" i="7"/>
  <c r="AE5919" i="7"/>
  <c r="AE5917" i="7"/>
  <c r="AE5916" i="7"/>
  <c r="AE5915" i="7"/>
  <c r="AE5913" i="7"/>
  <c r="AE5914" i="7"/>
  <c r="AE5912" i="7"/>
  <c r="AE5910" i="7"/>
  <c r="AE5911" i="7"/>
  <c r="AE5909" i="7"/>
  <c r="AE5906" i="7"/>
  <c r="AE5907" i="7"/>
  <c r="AE5905" i="7"/>
  <c r="AE5903" i="7"/>
  <c r="AE5904" i="7"/>
  <c r="AE5901" i="7"/>
  <c r="AE5899" i="7"/>
  <c r="AE5898" i="7"/>
  <c r="AE5900" i="7"/>
  <c r="AE5902" i="7"/>
  <c r="AE5926" i="7"/>
  <c r="AE5897" i="7"/>
  <c r="AE5896" i="7"/>
  <c r="AE5894" i="7"/>
  <c r="AE5893" i="7"/>
  <c r="AE5891" i="7"/>
  <c r="AE5889" i="7"/>
  <c r="AE5890" i="7"/>
  <c r="AE5892" i="7"/>
  <c r="P5889" i="7"/>
  <c r="P5890" i="7"/>
  <c r="P5891" i="7"/>
  <c r="P5892" i="7"/>
  <c r="P5893" i="7"/>
  <c r="P5896" i="7"/>
  <c r="P5897" i="7"/>
  <c r="P5898" i="7"/>
  <c r="P5900" i="7"/>
  <c r="P5901" i="7"/>
  <c r="P5903" i="7"/>
  <c r="P5904" i="7"/>
  <c r="P5905" i="7"/>
  <c r="P5907" i="7"/>
  <c r="P5908" i="7"/>
  <c r="P5909" i="7"/>
  <c r="P5910" i="7"/>
  <c r="P5911" i="7"/>
  <c r="P5913" i="7"/>
  <c r="P5914" i="7"/>
  <c r="P5915" i="7"/>
  <c r="P5916" i="7"/>
  <c r="P5917" i="7"/>
  <c r="U5889" i="7"/>
  <c r="U5890" i="7"/>
  <c r="U5891" i="7"/>
  <c r="U5892" i="7"/>
  <c r="U5893" i="7"/>
  <c r="U5894" i="7"/>
  <c r="U5895" i="7"/>
  <c r="U5896" i="7"/>
  <c r="U5897" i="7"/>
  <c r="U5898" i="7"/>
  <c r="U5899" i="7"/>
  <c r="U5900" i="7"/>
  <c r="U5901" i="7"/>
  <c r="U5902" i="7"/>
  <c r="U5903" i="7"/>
  <c r="U5904" i="7"/>
  <c r="U5905" i="7"/>
  <c r="U5906" i="7"/>
  <c r="U5907" i="7"/>
  <c r="U5908" i="7"/>
  <c r="U5909" i="7"/>
  <c r="U5910" i="7"/>
  <c r="U5911" i="7"/>
  <c r="U5912" i="7"/>
  <c r="U5913" i="7"/>
  <c r="U5914" i="7"/>
  <c r="U5915" i="7"/>
  <c r="U5916" i="7"/>
  <c r="U5917" i="7"/>
  <c r="U5918" i="7"/>
  <c r="V5889" i="7"/>
  <c r="V5890" i="7"/>
  <c r="V5891" i="7"/>
  <c r="V5892" i="7"/>
  <c r="V5893" i="7"/>
  <c r="V5894" i="7"/>
  <c r="V5895" i="7"/>
  <c r="V5896" i="7"/>
  <c r="V5897" i="7"/>
  <c r="V5898" i="7"/>
  <c r="V5899" i="7"/>
  <c r="V5900" i="7"/>
  <c r="V5901" i="7"/>
  <c r="V5902" i="7"/>
  <c r="V5903" i="7"/>
  <c r="V5904" i="7"/>
  <c r="V5905" i="7"/>
  <c r="V5906" i="7"/>
  <c r="V5907" i="7"/>
  <c r="V5908" i="7"/>
  <c r="V5909" i="7"/>
  <c r="V5910" i="7"/>
  <c r="V5911" i="7"/>
  <c r="V5912" i="7"/>
  <c r="V5913" i="7"/>
  <c r="V5914" i="7"/>
  <c r="V5915" i="7"/>
  <c r="V5916" i="7"/>
  <c r="V5917" i="7"/>
  <c r="V5918" i="7"/>
  <c r="Z5889" i="7"/>
  <c r="Z5890" i="7"/>
  <c r="Z5891" i="7"/>
  <c r="Z5892" i="7"/>
  <c r="Z5893" i="7"/>
  <c r="Z5894" i="7"/>
  <c r="Z5895" i="7"/>
  <c r="Z5896" i="7"/>
  <c r="Z5897" i="7"/>
  <c r="Z5898" i="7"/>
  <c r="Z5899" i="7"/>
  <c r="Z5900" i="7"/>
  <c r="Z5901" i="7"/>
  <c r="Z5902" i="7"/>
  <c r="Z5903" i="7"/>
  <c r="Z5904" i="7"/>
  <c r="Z5905" i="7"/>
  <c r="Z5906" i="7"/>
  <c r="Z5907" i="7"/>
  <c r="Z5908" i="7"/>
  <c r="Z5909" i="7"/>
  <c r="Z5910" i="7"/>
  <c r="Z5911" i="7"/>
  <c r="Z5912" i="7"/>
  <c r="Z5913" i="7"/>
  <c r="Z5914" i="7"/>
  <c r="Z5915" i="7"/>
  <c r="Z5916" i="7"/>
  <c r="Z5917" i="7"/>
  <c r="Z5918" i="7"/>
  <c r="AA5889" i="7"/>
  <c r="AA5890" i="7"/>
  <c r="AA5891" i="7"/>
  <c r="AA5892" i="7"/>
  <c r="AA5893" i="7"/>
  <c r="AA5894" i="7"/>
  <c r="AA5895" i="7"/>
  <c r="AA5896" i="7"/>
  <c r="AA5897" i="7"/>
  <c r="AA5898" i="7"/>
  <c r="AA5899" i="7"/>
  <c r="AA5900" i="7"/>
  <c r="AA5901" i="7"/>
  <c r="AA5902" i="7"/>
  <c r="AA5903" i="7"/>
  <c r="AA5904" i="7"/>
  <c r="AA5905" i="7"/>
  <c r="AA5906" i="7"/>
  <c r="AA5907" i="7"/>
  <c r="AA5908" i="7"/>
  <c r="AA5909" i="7"/>
  <c r="AA5910" i="7"/>
  <c r="AA5911" i="7"/>
  <c r="AA5912" i="7"/>
  <c r="AA5913" i="7"/>
  <c r="AA5914" i="7"/>
  <c r="AA5915" i="7"/>
  <c r="AA5916" i="7"/>
  <c r="AA5917" i="7"/>
  <c r="AA5918" i="7"/>
  <c r="AB5889" i="7"/>
  <c r="AB5890" i="7"/>
  <c r="AB5891" i="7"/>
  <c r="AB5892" i="7"/>
  <c r="AB5893" i="7"/>
  <c r="AB5894" i="7"/>
  <c r="AB5895" i="7"/>
  <c r="AB5896" i="7"/>
  <c r="AB5897" i="7"/>
  <c r="AB5898" i="7"/>
  <c r="AB5899" i="7"/>
  <c r="AB5900" i="7"/>
  <c r="AB5901" i="7"/>
  <c r="AB5902" i="7"/>
  <c r="AB5903" i="7"/>
  <c r="AB5904" i="7"/>
  <c r="AB5905" i="7"/>
  <c r="AB5906" i="7"/>
  <c r="AB5907" i="7"/>
  <c r="AB5908" i="7"/>
  <c r="AB5909" i="7"/>
  <c r="AB5910" i="7"/>
  <c r="AB5911" i="7"/>
  <c r="AB5912" i="7"/>
  <c r="AB5913" i="7"/>
  <c r="AB5914" i="7"/>
  <c r="AB5915" i="7"/>
  <c r="AB5916" i="7"/>
  <c r="AB5917" i="7"/>
  <c r="AB5918" i="7"/>
  <c r="AC5889" i="7"/>
  <c r="AC5890" i="7"/>
  <c r="AC5891" i="7"/>
  <c r="AC5892" i="7"/>
  <c r="AC5893" i="7"/>
  <c r="AC5894" i="7"/>
  <c r="AC5895" i="7"/>
  <c r="AC5896" i="7"/>
  <c r="AC5897" i="7"/>
  <c r="AC5898" i="7"/>
  <c r="AC5899" i="7"/>
  <c r="AC5900" i="7"/>
  <c r="AC5901" i="7"/>
  <c r="AC5902" i="7"/>
  <c r="AC5903" i="7"/>
  <c r="AC5904" i="7"/>
  <c r="AC5905" i="7"/>
  <c r="AC5906" i="7"/>
  <c r="AC5907" i="7"/>
  <c r="AC5908" i="7"/>
  <c r="AC5909" i="7"/>
  <c r="AC5910" i="7"/>
  <c r="AC5911" i="7"/>
  <c r="AC5912" i="7"/>
  <c r="AC5913" i="7"/>
  <c r="AC5914" i="7"/>
  <c r="AC5915" i="7"/>
  <c r="AC5916" i="7"/>
  <c r="AC5917" i="7"/>
  <c r="AC5918" i="7"/>
  <c r="AD5912" i="7"/>
  <c r="AD5914" i="7"/>
  <c r="AD5917" i="7"/>
  <c r="P5868" i="7"/>
  <c r="P5869" i="7"/>
  <c r="P5870" i="7"/>
  <c r="P5871" i="7"/>
  <c r="P5873" i="7"/>
  <c r="P5876" i="7"/>
  <c r="P5877" i="7"/>
  <c r="P5878" i="7"/>
  <c r="P5879" i="7"/>
  <c r="P5880" i="7"/>
  <c r="P5881" i="7"/>
  <c r="P5882" i="7"/>
  <c r="P5884" i="7"/>
  <c r="P5888" i="7"/>
  <c r="O37973" i="2"/>
  <c r="O37975" i="2"/>
  <c r="O38056" i="2"/>
  <c r="O38195" i="2"/>
  <c r="O38005" i="2"/>
  <c r="O37978" i="2"/>
  <c r="O38001" i="2"/>
  <c r="O37986" i="2"/>
  <c r="O37982" i="2"/>
  <c r="O38000" i="2"/>
  <c r="O37998" i="2"/>
  <c r="O37989" i="2"/>
  <c r="O38046" i="2"/>
  <c r="O37997" i="2"/>
  <c r="O38028" i="2"/>
  <c r="O38013" i="2"/>
  <c r="O38011" i="2"/>
  <c r="O38014" i="2"/>
  <c r="O38055" i="2"/>
  <c r="O38027" i="2"/>
  <c r="O38272" i="2"/>
  <c r="O38016" i="2"/>
  <c r="O38086" i="2"/>
  <c r="O38100" i="2"/>
  <c r="O38070" i="2"/>
  <c r="O38015" i="2"/>
  <c r="O38026" i="2"/>
  <c r="O38019" i="2"/>
  <c r="O38023" i="2"/>
  <c r="O38050" i="2"/>
  <c r="O38022" i="2"/>
  <c r="O38061" i="2"/>
  <c r="O38044" i="2"/>
  <c r="O38036" i="2"/>
  <c r="O38135" i="2"/>
  <c r="O38034" i="2"/>
  <c r="O38029" i="2"/>
  <c r="O38030" i="2"/>
  <c r="O38033" i="2"/>
  <c r="O38037" i="2"/>
  <c r="O38039" i="2"/>
  <c r="O38074" i="2"/>
  <c r="O38059" i="2"/>
  <c r="Q5888" i="7" s="1"/>
  <c r="O38043" i="2"/>
  <c r="O38063" i="2"/>
  <c r="O38045" i="2"/>
  <c r="O38058" i="2"/>
  <c r="O38051" i="2"/>
  <c r="O38103" i="2"/>
  <c r="O38069" i="2"/>
  <c r="O38075" i="2"/>
  <c r="O38113" i="2"/>
  <c r="O38072" i="2"/>
  <c r="O38219" i="2"/>
  <c r="O38084" i="2"/>
  <c r="O38067" i="2"/>
  <c r="O38309" i="2"/>
  <c r="O38093" i="2"/>
  <c r="O38081" i="2"/>
  <c r="O38087" i="2"/>
  <c r="O38079" i="2"/>
  <c r="O38077" i="2"/>
  <c r="O38078" i="2"/>
  <c r="O38096" i="2"/>
  <c r="O38085" i="2"/>
  <c r="O38261" i="2"/>
  <c r="O38104" i="2"/>
  <c r="O38083" i="2"/>
  <c r="O38082" i="2"/>
  <c r="O38080" i="2"/>
  <c r="O38108" i="2"/>
  <c r="O38106" i="2"/>
  <c r="O38098" i="2"/>
  <c r="O38094" i="2"/>
  <c r="O38090" i="2"/>
  <c r="O38384" i="2"/>
  <c r="O38101" i="2"/>
  <c r="O38636" i="2"/>
  <c r="O38131" i="2"/>
  <c r="O38129" i="2"/>
  <c r="O38127" i="2"/>
  <c r="O38122" i="2"/>
  <c r="O38114" i="2"/>
  <c r="O38118" i="2"/>
  <c r="O38123" i="2"/>
  <c r="O38132" i="2"/>
  <c r="O38143" i="2"/>
  <c r="O38133" i="2"/>
  <c r="O38121" i="2"/>
  <c r="O38119" i="2"/>
  <c r="O38126" i="2"/>
  <c r="O38124" i="2"/>
  <c r="O38115" i="2"/>
  <c r="O38506" i="2"/>
  <c r="O38160" i="2"/>
  <c r="Q5908" i="7" s="1"/>
  <c r="O38232" i="2"/>
  <c r="O38136" i="2"/>
  <c r="O38199" i="2"/>
  <c r="O38146" i="2"/>
  <c r="O38183" i="2"/>
  <c r="O38176" i="2"/>
  <c r="O38166" i="2"/>
  <c r="O38142" i="2"/>
  <c r="O38171" i="2"/>
  <c r="O38501" i="2"/>
  <c r="O38424" i="2"/>
  <c r="O38155" i="2"/>
  <c r="O38229" i="2"/>
  <c r="O38169" i="2"/>
  <c r="O38149" i="2"/>
  <c r="O38168" i="2"/>
  <c r="O38152" i="2"/>
  <c r="O38148" i="2"/>
  <c r="O38157" i="2"/>
  <c r="O38175" i="2"/>
  <c r="O38164" i="2"/>
  <c r="O38158" i="2"/>
  <c r="O38156" i="2"/>
  <c r="O38161" i="2"/>
  <c r="O38167" i="2"/>
  <c r="O38179" i="2"/>
  <c r="O38170" i="2"/>
  <c r="O38172" i="2"/>
  <c r="O38527" i="2"/>
  <c r="O38208" i="2"/>
  <c r="O38209" i="2"/>
  <c r="O38223" i="2"/>
  <c r="O38577" i="2"/>
  <c r="O38221" i="2"/>
  <c r="O38178" i="2"/>
  <c r="O38180" i="2"/>
  <c r="O39041" i="2"/>
  <c r="O38197" i="2"/>
  <c r="O38185" i="2"/>
  <c r="O38213" i="2"/>
  <c r="O38189" i="2"/>
  <c r="AD5895" i="7"/>
  <c r="O38188" i="2"/>
  <c r="O38193" i="2"/>
  <c r="Q5886" i="7" s="1"/>
  <c r="O38202" i="2"/>
  <c r="O38211" i="2"/>
  <c r="O38204" i="2"/>
  <c r="O38227" i="2"/>
  <c r="O38206" i="2"/>
  <c r="O38289" i="2"/>
  <c r="O38220" i="2"/>
  <c r="O38214" i="2"/>
  <c r="O38230" i="2"/>
  <c r="O38243" i="2"/>
  <c r="Q5884" i="7" s="1"/>
  <c r="O38693" i="2"/>
  <c r="O38222" i="2"/>
  <c r="O38490" i="2"/>
  <c r="O38237" i="2"/>
  <c r="O38526" i="2"/>
  <c r="O38233" i="2"/>
  <c r="O38248" i="2"/>
  <c r="O38278" i="2"/>
  <c r="O38239" i="2"/>
  <c r="O38359" i="2"/>
  <c r="O38244" i="2"/>
  <c r="O38236" i="2"/>
  <c r="O38281" i="2"/>
  <c r="O38267" i="2"/>
  <c r="O38242" i="2"/>
  <c r="O38235" i="2"/>
  <c r="O38259" i="2"/>
  <c r="O38353" i="2"/>
  <c r="O38508" i="2"/>
  <c r="O38406" i="2"/>
  <c r="O38391" i="2"/>
  <c r="O38247" i="2"/>
  <c r="O38251" i="2"/>
  <c r="O38265" i="2"/>
  <c r="O38369" i="2"/>
  <c r="O38372" i="2"/>
  <c r="O38266" i="2"/>
  <c r="O38270" i="2"/>
  <c r="O38252" i="2"/>
  <c r="O38909" i="2"/>
  <c r="O38263" i="2"/>
  <c r="O38439" i="2"/>
  <c r="O38258" i="2"/>
  <c r="O38246" i="2"/>
  <c r="O38262" i="2"/>
  <c r="O38324" i="2"/>
  <c r="O38250" i="2"/>
  <c r="O38256" i="2"/>
  <c r="O38264" i="2"/>
  <c r="O38280" i="2"/>
  <c r="O38487" i="2"/>
  <c r="O38277" i="2"/>
  <c r="O38346" i="2"/>
  <c r="O38291" i="2"/>
  <c r="O38287" i="2"/>
  <c r="O38290" i="2"/>
  <c r="O38283" i="2"/>
  <c r="O38301" i="2"/>
  <c r="O38323" i="2"/>
  <c r="O38558" i="2"/>
  <c r="O38339" i="2"/>
  <c r="O38319" i="2"/>
  <c r="O38297" i="2"/>
  <c r="O38295" i="2"/>
  <c r="O38308" i="2"/>
  <c r="O38302" i="2"/>
  <c r="O38310" i="2"/>
  <c r="O38294" i="2"/>
  <c r="O38296" i="2"/>
  <c r="O38315" i="2"/>
  <c r="O38377" i="2"/>
  <c r="O38298" i="2"/>
  <c r="O38299" i="2"/>
  <c r="O38316" i="2"/>
  <c r="O38307" i="2"/>
  <c r="O38334" i="2"/>
  <c r="O38331" i="2"/>
  <c r="O38382" i="2"/>
  <c r="O38321" i="2"/>
  <c r="O38305" i="2"/>
  <c r="O38533" i="2"/>
  <c r="O38317" i="2"/>
  <c r="O38444" i="2"/>
  <c r="Q5880" i="7" s="1"/>
  <c r="O38348" i="2"/>
  <c r="O38360" i="2"/>
  <c r="O38333" i="2"/>
  <c r="O38344" i="2"/>
  <c r="O38364" i="2"/>
  <c r="O38381" i="2"/>
  <c r="O38362" i="2"/>
  <c r="O38328" i="2"/>
  <c r="O38413" i="2"/>
  <c r="O38336" i="2"/>
  <c r="O38330" i="2"/>
  <c r="O38329" i="2"/>
  <c r="O38345" i="2"/>
  <c r="Q5879" i="7" s="1"/>
  <c r="O38356" i="2"/>
  <c r="O38354" i="2"/>
  <c r="Q5881" i="7" s="1"/>
  <c r="O38566" i="2"/>
  <c r="O38368" i="2"/>
  <c r="O38373" i="2"/>
  <c r="O38357" i="2"/>
  <c r="O38355" i="2"/>
  <c r="O38402" i="2"/>
  <c r="O38543" i="2"/>
  <c r="O38907" i="2"/>
  <c r="O38532" i="2"/>
  <c r="O38371" i="2"/>
  <c r="O38398" i="2"/>
  <c r="O38374" i="2"/>
  <c r="O38730" i="2"/>
  <c r="O38375" i="2"/>
  <c r="O38370" i="2"/>
  <c r="O38385" i="2"/>
  <c r="O38429" i="2"/>
  <c r="O38425" i="2"/>
  <c r="O38379" i="2"/>
  <c r="O38474" i="2"/>
  <c r="O38539" i="2"/>
  <c r="O38404" i="2"/>
  <c r="O38708" i="2"/>
  <c r="O38442" i="2"/>
  <c r="O38405" i="2"/>
  <c r="O38888" i="2"/>
  <c r="O38393" i="2"/>
  <c r="O38807" i="2"/>
  <c r="O38418" i="2"/>
  <c r="O38440" i="2"/>
  <c r="O38383" i="2"/>
  <c r="O38415" i="2"/>
  <c r="O38407" i="2"/>
  <c r="O38396" i="2"/>
  <c r="O38516" i="2"/>
  <c r="O38547" i="2"/>
  <c r="O38557" i="2"/>
  <c r="O38387" i="2"/>
  <c r="O38476" i="2"/>
  <c r="O38607" i="2"/>
  <c r="O38401" i="2"/>
  <c r="O38394" i="2"/>
  <c r="O38403" i="2"/>
  <c r="O38481" i="2"/>
  <c r="O38388" i="2"/>
  <c r="O38422" i="2"/>
  <c r="O38419" i="2"/>
  <c r="O38467" i="2"/>
  <c r="O38427" i="2"/>
  <c r="O38438" i="2"/>
  <c r="O38479" i="2"/>
  <c r="O38431" i="2"/>
  <c r="O38436" i="2"/>
  <c r="O38589" i="2"/>
  <c r="O38441" i="2"/>
  <c r="O38432" i="2"/>
  <c r="O38469" i="2"/>
  <c r="O38473" i="2"/>
  <c r="O38454" i="2"/>
  <c r="O38552" i="2"/>
  <c r="O38460" i="2"/>
  <c r="O38511" i="2"/>
  <c r="O38507" i="2"/>
  <c r="O38458" i="2"/>
  <c r="O38475" i="2"/>
  <c r="O38635" i="2"/>
  <c r="O38448" i="2"/>
  <c r="O38517" i="2"/>
  <c r="O38974" i="2"/>
  <c r="O38446" i="2"/>
  <c r="O38597" i="2"/>
  <c r="O38486" i="2"/>
  <c r="O38492" i="2"/>
  <c r="O38450" i="2"/>
  <c r="O38456" i="2"/>
  <c r="O38471" i="2"/>
  <c r="O38504" i="2"/>
  <c r="O38502" i="2"/>
  <c r="O38470" i="2"/>
  <c r="O38449" i="2"/>
  <c r="O38829" i="2"/>
  <c r="O38464" i="2"/>
  <c r="O38463" i="2"/>
  <c r="O38462" i="2"/>
  <c r="O38525" i="2"/>
  <c r="O38489" i="2"/>
  <c r="O38495" i="2"/>
  <c r="O38500" i="2"/>
  <c r="O38520" i="2"/>
  <c r="O38545" i="2"/>
  <c r="Q5875" i="7" s="1"/>
  <c r="O38519" i="2"/>
  <c r="O38522" i="2"/>
  <c r="O38585" i="2"/>
  <c r="O38493" i="2"/>
  <c r="O38503" i="2"/>
  <c r="O38484" i="2"/>
  <c r="O38494" i="2"/>
  <c r="O38657" i="2"/>
  <c r="O38542" i="2"/>
  <c r="O38857" i="2"/>
  <c r="O38551" i="2"/>
  <c r="O38512" i="2"/>
  <c r="O38663" i="2"/>
  <c r="Q5885" i="7" s="1"/>
  <c r="O38514" i="2"/>
  <c r="O38851" i="2"/>
  <c r="O38865" i="2"/>
  <c r="O38515" i="2"/>
  <c r="O39160" i="2"/>
  <c r="O39009" i="2"/>
  <c r="O38593" i="2"/>
  <c r="O38521" i="2"/>
  <c r="O38513" i="2"/>
  <c r="O38536" i="2"/>
  <c r="O38591" i="2"/>
  <c r="O39074" i="2"/>
  <c r="O38550" i="2"/>
  <c r="O38590" i="2"/>
  <c r="O38553" i="2"/>
  <c r="O38554" i="2"/>
  <c r="O38535" i="2"/>
  <c r="O38722" i="2"/>
  <c r="O38538" i="2"/>
  <c r="O38548" i="2"/>
  <c r="O38714" i="2"/>
  <c r="O38559" i="2"/>
  <c r="O38655" i="2"/>
  <c r="Q5877" i="7" s="1"/>
  <c r="O38564" i="2"/>
  <c r="O38592" i="2"/>
  <c r="O38569" i="2"/>
  <c r="O38630" i="2"/>
  <c r="Q5874" i="7" s="1"/>
  <c r="O38586" i="2"/>
  <c r="O38562" i="2"/>
  <c r="O38651" i="2"/>
  <c r="O38791" i="2"/>
  <c r="O38618" i="2"/>
  <c r="O38560" i="2"/>
  <c r="O38838" i="2"/>
  <c r="O38572" i="2"/>
  <c r="O38579" i="2"/>
  <c r="O38578" i="2"/>
  <c r="O38718" i="2"/>
  <c r="O38819" i="2"/>
  <c r="O38768" i="2"/>
  <c r="O38647" i="2"/>
  <c r="O38613" i="2"/>
  <c r="O38574" i="2"/>
  <c r="O38721" i="2"/>
  <c r="O38587" i="2"/>
  <c r="O38568" i="2"/>
  <c r="O38716" i="2"/>
  <c r="O38570" i="2"/>
  <c r="O38588" i="2"/>
  <c r="O38580" i="2"/>
  <c r="O38619" i="2"/>
  <c r="O38649" i="2"/>
  <c r="O38584" i="2"/>
  <c r="O38603" i="2"/>
  <c r="O38736" i="2"/>
  <c r="O38775" i="2"/>
  <c r="O38798" i="2"/>
  <c r="O38794" i="2"/>
  <c r="O38642" i="2"/>
  <c r="O38772" i="2"/>
  <c r="O38612" i="2"/>
  <c r="O38803" i="2"/>
  <c r="O38599" i="2"/>
  <c r="O38662" i="2"/>
  <c r="O38601" i="2"/>
  <c r="O38608" i="2"/>
  <c r="O38609" i="2"/>
  <c r="O38634" i="2"/>
  <c r="O38624" i="2"/>
  <c r="O38614" i="2"/>
  <c r="O38641" i="2"/>
  <c r="O38615" i="2"/>
  <c r="O38978" i="2"/>
  <c r="O38774" i="2"/>
  <c r="O38637" i="2"/>
  <c r="O38717" i="2"/>
  <c r="O38625" i="2"/>
  <c r="O38632" i="2"/>
  <c r="O38804" i="2"/>
  <c r="O38643" i="2"/>
  <c r="O38652" i="2"/>
  <c r="O38644" i="2"/>
  <c r="O38648" i="2"/>
  <c r="O38870" i="2"/>
  <c r="O39007" i="2"/>
  <c r="O38645" i="2"/>
  <c r="O38665" i="2"/>
  <c r="O38856" i="2"/>
  <c r="O38653" i="2"/>
  <c r="O38669" i="2"/>
  <c r="O38656" i="2"/>
  <c r="O38658" i="2"/>
  <c r="O38672" i="2"/>
  <c r="O38704" i="2"/>
  <c r="O38668" i="2"/>
  <c r="O38684" i="2"/>
  <c r="O38683" i="2"/>
  <c r="O38749" i="2"/>
  <c r="O38660" i="2"/>
  <c r="O38694" i="2"/>
  <c r="O38666" i="2"/>
  <c r="O38713" i="2"/>
  <c r="O38661" i="2"/>
  <c r="O38841" i="2"/>
  <c r="O38673" i="2"/>
  <c r="O38688" i="2"/>
  <c r="Q5872" i="7" s="1"/>
  <c r="O38682" i="2"/>
  <c r="O38675" i="2"/>
  <c r="O38676" i="2"/>
  <c r="O38678" i="2"/>
  <c r="O38759" i="2"/>
  <c r="O38900" i="2"/>
  <c r="O38687" i="2"/>
  <c r="O38771" i="2"/>
  <c r="O38738" i="2"/>
  <c r="O38698" i="2"/>
  <c r="O38715" i="2"/>
  <c r="O38745" i="2"/>
  <c r="O38781" i="2"/>
  <c r="O38690" i="2"/>
  <c r="O38728" i="2"/>
  <c r="O38719" i="2"/>
  <c r="O38820" i="2"/>
  <c r="O38740" i="2"/>
  <c r="O38744" i="2"/>
  <c r="O38885" i="2"/>
  <c r="O38711" i="2"/>
  <c r="O38729" i="2"/>
  <c r="O38742" i="2"/>
  <c r="O39024" i="2"/>
  <c r="O38692" i="2"/>
  <c r="O38705" i="2"/>
  <c r="O38782" i="2"/>
  <c r="O38739" i="2"/>
  <c r="O38780" i="2"/>
  <c r="O38725" i="2"/>
  <c r="O38777" i="2"/>
  <c r="O38743" i="2"/>
  <c r="O38827" i="2"/>
  <c r="O38734" i="2"/>
  <c r="O38735" i="2"/>
  <c r="O38731" i="2"/>
  <c r="O38748" i="2"/>
  <c r="O38755" i="2"/>
  <c r="O38753" i="2"/>
  <c r="O38751" i="2"/>
  <c r="O38778" i="2"/>
  <c r="O38756" i="2"/>
  <c r="O38818" i="2"/>
  <c r="O38875" i="2"/>
  <c r="O38800" i="2"/>
  <c r="O38854" i="2"/>
  <c r="O38813" i="2"/>
  <c r="O38757" i="2"/>
  <c r="O38992" i="2"/>
  <c r="O38776" i="2"/>
  <c r="O39099" i="2"/>
  <c r="O38773" i="2"/>
  <c r="O38785" i="2"/>
  <c r="O38779" i="2"/>
  <c r="O38784" i="2"/>
  <c r="O38859" i="2"/>
  <c r="O38770" i="2"/>
  <c r="O38830" i="2"/>
  <c r="O38790" i="2"/>
  <c r="O38959" i="2"/>
  <c r="O38839" i="2"/>
  <c r="O38886" i="2"/>
  <c r="O38815" i="2"/>
  <c r="O38799" i="2"/>
  <c r="O38793" i="2"/>
  <c r="O39086" i="2"/>
  <c r="O38817" i="2"/>
  <c r="O38903" i="2"/>
  <c r="O39067" i="2"/>
  <c r="O38787" i="2"/>
  <c r="O38942" i="2"/>
  <c r="O38826" i="2"/>
  <c r="O38954" i="2"/>
  <c r="O38795" i="2"/>
  <c r="O38822" i="2"/>
  <c r="O38852" i="2"/>
  <c r="O38979" i="2"/>
  <c r="O38849" i="2"/>
  <c r="O38840" i="2"/>
  <c r="O38932" i="2"/>
  <c r="O38824" i="2"/>
  <c r="O38833" i="2"/>
  <c r="O38835" i="2"/>
  <c r="O38832" i="2"/>
  <c r="O38843" i="2"/>
  <c r="O38834" i="2"/>
  <c r="O38844" i="2"/>
  <c r="O38946" i="2"/>
  <c r="O38853" i="2"/>
  <c r="O38850" i="2"/>
  <c r="O38883" i="2"/>
  <c r="O38898" i="2"/>
  <c r="O38882" i="2"/>
  <c r="O38862" i="2"/>
  <c r="O38880" i="2"/>
  <c r="O38873" i="2"/>
  <c r="O38881" i="2"/>
  <c r="O38874" i="2"/>
  <c r="O38867" i="2"/>
  <c r="O38951" i="2"/>
  <c r="O38879" i="2"/>
  <c r="O38863" i="2"/>
  <c r="O38905" i="2"/>
  <c r="O38952" i="2"/>
  <c r="O38887" i="2"/>
  <c r="O38973" i="2"/>
  <c r="O38868" i="2"/>
  <c r="O38876" i="2"/>
  <c r="O38895" i="2"/>
  <c r="O39167" i="2"/>
  <c r="O38893" i="2"/>
  <c r="O39004" i="2"/>
  <c r="Q5871" i="7" s="1"/>
  <c r="O38931" i="2"/>
  <c r="O38933" i="2"/>
  <c r="O38906" i="2"/>
  <c r="O38911" i="2"/>
  <c r="O38936" i="2"/>
  <c r="O38908" i="2"/>
  <c r="O38894" i="2"/>
  <c r="O39017" i="2"/>
  <c r="O38947" i="2"/>
  <c r="O38926" i="2"/>
  <c r="O39132" i="2"/>
  <c r="O38914" i="2"/>
  <c r="O38901" i="2"/>
  <c r="O38937" i="2"/>
  <c r="O38899" i="2"/>
  <c r="O38897" i="2"/>
  <c r="O39117" i="2"/>
  <c r="O38921" i="2"/>
  <c r="O38910" i="2"/>
  <c r="O39120" i="2"/>
  <c r="O38919" i="2"/>
  <c r="O38928" i="2"/>
  <c r="O38972" i="2"/>
  <c r="O38916" i="2"/>
  <c r="O39016" i="2"/>
  <c r="O38956" i="2"/>
  <c r="O38930" i="2"/>
  <c r="O39014" i="2"/>
  <c r="O38929" i="2"/>
  <c r="O38976" i="2"/>
  <c r="O38935" i="2"/>
  <c r="O38934" i="2"/>
  <c r="O38925" i="2"/>
  <c r="O38975" i="2"/>
  <c r="O39039" i="2"/>
  <c r="O38938" i="2"/>
  <c r="O39111" i="2"/>
  <c r="O38950" i="2"/>
  <c r="O38994" i="2"/>
  <c r="O39053" i="2"/>
  <c r="O38944" i="2"/>
  <c r="O38939" i="2"/>
  <c r="O38940" i="2"/>
  <c r="O38955" i="2"/>
  <c r="O39005" i="2"/>
  <c r="O39085" i="2"/>
  <c r="O39060" i="2"/>
  <c r="O39042" i="2"/>
  <c r="O39089" i="2"/>
  <c r="O38966" i="2"/>
  <c r="O38941" i="2"/>
  <c r="O39102" i="2"/>
  <c r="O38953" i="2"/>
  <c r="O38958" i="2"/>
  <c r="O38943" i="2"/>
  <c r="O39172" i="2"/>
  <c r="O38983" i="2"/>
  <c r="O39077" i="2"/>
  <c r="O39161" i="2"/>
  <c r="O39066" i="2"/>
  <c r="O38985" i="2"/>
  <c r="O38963" i="2"/>
  <c r="O39028" i="2"/>
  <c r="O39050" i="2"/>
  <c r="O39040" i="2"/>
  <c r="O38961" i="2"/>
  <c r="O38977" i="2"/>
  <c r="O38967" i="2"/>
  <c r="O39121" i="2"/>
  <c r="O39062" i="2"/>
  <c r="O38980" i="2"/>
  <c r="O38999" i="2"/>
  <c r="O39013" i="2"/>
  <c r="O38996" i="2"/>
  <c r="O38998" i="2"/>
  <c r="O39012" i="2"/>
  <c r="O39022" i="2"/>
  <c r="O39003" i="2"/>
  <c r="O39027" i="2"/>
  <c r="O39008" i="2"/>
  <c r="O39023" i="2"/>
  <c r="O39032" i="2"/>
  <c r="O39006" i="2"/>
  <c r="O39031" i="2"/>
  <c r="O39025" i="2"/>
  <c r="O39150" i="2"/>
  <c r="O39021" i="2"/>
  <c r="O39026" i="2"/>
  <c r="O39038" i="2"/>
  <c r="O39093" i="2"/>
  <c r="O39035" i="2"/>
  <c r="O39048" i="2"/>
  <c r="O39056" i="2"/>
  <c r="O39044" i="2"/>
  <c r="O39058" i="2"/>
  <c r="O39057" i="2"/>
  <c r="O39070" i="2"/>
  <c r="Q5876" i="7" s="1"/>
  <c r="O39063" i="2"/>
  <c r="O39064" i="2"/>
  <c r="O39103" i="2"/>
  <c r="O39084" i="2"/>
  <c r="O39054" i="2"/>
  <c r="O39052" i="2"/>
  <c r="O39106" i="2"/>
  <c r="O39059" i="2"/>
  <c r="O39068" i="2"/>
  <c r="O39051" i="2"/>
  <c r="O39075" i="2"/>
  <c r="O39088" i="2"/>
  <c r="O39095" i="2"/>
  <c r="O39147" i="2"/>
  <c r="O39090" i="2"/>
  <c r="O39097" i="2"/>
  <c r="O39171" i="2"/>
  <c r="O39091" i="2"/>
  <c r="O39131" i="2"/>
  <c r="O39104" i="2"/>
  <c r="O39108" i="2"/>
  <c r="O39123" i="2"/>
  <c r="O39137" i="2"/>
  <c r="O39101" i="2"/>
  <c r="O39129" i="2"/>
  <c r="O39107" i="2"/>
  <c r="O39130" i="2"/>
  <c r="O39170" i="2"/>
  <c r="O39109" i="2"/>
  <c r="O39127" i="2"/>
  <c r="O39119" i="2"/>
  <c r="O39142" i="2"/>
  <c r="O39114" i="2"/>
  <c r="O39122" i="2"/>
  <c r="O39110" i="2"/>
  <c r="O39152" i="2"/>
  <c r="O39165" i="2"/>
  <c r="O39105" i="2"/>
  <c r="O39116" i="2"/>
  <c r="O39133" i="2"/>
  <c r="O39125" i="2"/>
  <c r="O39135" i="2"/>
  <c r="O39154" i="2"/>
  <c r="O39145" i="2"/>
  <c r="O39151" i="2"/>
  <c r="O39144" i="2"/>
  <c r="O39148" i="2"/>
  <c r="O39149" i="2"/>
  <c r="O39141" i="2"/>
  <c r="O39146" i="2"/>
  <c r="O39155" i="2"/>
  <c r="O39159" i="2"/>
  <c r="O39162" i="2"/>
  <c r="O39168" i="2"/>
  <c r="O39169" i="2"/>
  <c r="AE5908" i="7"/>
  <c r="AE5895" i="7"/>
  <c r="O37952" i="2"/>
  <c r="O37953" i="2"/>
  <c r="O37954" i="2"/>
  <c r="O37955" i="2"/>
  <c r="O37957" i="2"/>
  <c r="O37961" i="2"/>
  <c r="O37963" i="2"/>
  <c r="O37964" i="2"/>
  <c r="O37968" i="2"/>
  <c r="O37969" i="2"/>
  <c r="O37974" i="2"/>
  <c r="O37980" i="2"/>
  <c r="O37984" i="2"/>
  <c r="O37985" i="2"/>
  <c r="O37987" i="2"/>
  <c r="O37988" i="2"/>
  <c r="O37990" i="2"/>
  <c r="O37991" i="2"/>
  <c r="O37993" i="2"/>
  <c r="O37994" i="2"/>
  <c r="O37995" i="2"/>
  <c r="O37996" i="2"/>
  <c r="O37999" i="2"/>
  <c r="O38006" i="2"/>
  <c r="O38007" i="2"/>
  <c r="O38008" i="2"/>
  <c r="O38010" i="2"/>
  <c r="O38012" i="2"/>
  <c r="O38018" i="2"/>
  <c r="O38020" i="2"/>
  <c r="O38024" i="2"/>
  <c r="O38025" i="2"/>
  <c r="O38035" i="2"/>
  <c r="O38040" i="2"/>
  <c r="O38041" i="2"/>
  <c r="O38042" i="2"/>
  <c r="O38047" i="2"/>
  <c r="O38048" i="2"/>
  <c r="O38049" i="2"/>
  <c r="O38054" i="2"/>
  <c r="O38060" i="2"/>
  <c r="O38062" i="2"/>
  <c r="O38064" i="2"/>
  <c r="O38065" i="2"/>
  <c r="O38071" i="2"/>
  <c r="O38073" i="2"/>
  <c r="O38088" i="2"/>
  <c r="O38089" i="2"/>
  <c r="O38091" i="2"/>
  <c r="O38099" i="2"/>
  <c r="O38102" i="2"/>
  <c r="O38105" i="2"/>
  <c r="O38107" i="2"/>
  <c r="O38109" i="2"/>
  <c r="O38110" i="2"/>
  <c r="O38111" i="2"/>
  <c r="O38117" i="2"/>
  <c r="O38125" i="2"/>
  <c r="O38130" i="2"/>
  <c r="O38134" i="2"/>
  <c r="O38137" i="2"/>
  <c r="O38138" i="2"/>
  <c r="O38139" i="2"/>
  <c r="O38140" i="2"/>
  <c r="O38141" i="2"/>
  <c r="O38144" i="2"/>
  <c r="O38145" i="2"/>
  <c r="O38150" i="2"/>
  <c r="O38151" i="2"/>
  <c r="O38153" i="2"/>
  <c r="O38154" i="2"/>
  <c r="O38162" i="2"/>
  <c r="O38163" i="2"/>
  <c r="O38165" i="2"/>
  <c r="O38173" i="2"/>
  <c r="O38174" i="2"/>
  <c r="O38177" i="2"/>
  <c r="O38181" i="2"/>
  <c r="O38182" i="2"/>
  <c r="Q5887" i="7" s="1"/>
  <c r="O38184" i="2"/>
  <c r="O38186" i="2"/>
  <c r="O38187" i="2"/>
  <c r="O38190" i="2"/>
  <c r="O38191" i="2"/>
  <c r="O38192" i="2"/>
  <c r="O38194" i="2"/>
  <c r="O38198" i="2"/>
  <c r="O38200" i="2"/>
  <c r="O38201" i="2"/>
  <c r="O38203" i="2"/>
  <c r="O38205" i="2"/>
  <c r="O38207" i="2"/>
  <c r="O38210" i="2"/>
  <c r="O38212" i="2"/>
  <c r="O38216" i="2"/>
  <c r="O38217" i="2"/>
  <c r="O38218" i="2"/>
  <c r="O38224" i="2"/>
  <c r="O38226" i="2"/>
  <c r="O38228" i="2"/>
  <c r="O38231" i="2"/>
  <c r="O38234" i="2"/>
  <c r="O38238" i="2"/>
  <c r="O38240" i="2"/>
  <c r="O38241" i="2"/>
  <c r="O38245" i="2"/>
  <c r="O38249" i="2"/>
  <c r="O38253" i="2"/>
  <c r="O38254" i="2"/>
  <c r="O38255" i="2"/>
  <c r="O38257" i="2"/>
  <c r="O38260" i="2"/>
  <c r="O38268" i="2"/>
  <c r="O38269" i="2"/>
  <c r="O38271" i="2"/>
  <c r="O38273" i="2"/>
  <c r="O38274" i="2"/>
  <c r="O38275" i="2"/>
  <c r="O38276" i="2"/>
  <c r="O38279" i="2"/>
  <c r="O38282" i="2"/>
  <c r="O38284" i="2"/>
  <c r="O38285" i="2"/>
  <c r="O38286" i="2"/>
  <c r="O38288" i="2"/>
  <c r="O38292" i="2"/>
  <c r="O38293" i="2"/>
  <c r="O38300" i="2"/>
  <c r="O38303" i="2"/>
  <c r="O38304" i="2"/>
  <c r="O38306" i="2"/>
  <c r="O38311" i="2"/>
  <c r="O38312" i="2"/>
  <c r="O38313" i="2"/>
  <c r="O38314" i="2"/>
  <c r="O38318" i="2"/>
  <c r="O38320" i="2"/>
  <c r="O38322" i="2"/>
  <c r="O38325" i="2"/>
  <c r="O38327" i="2"/>
  <c r="O38332" i="2"/>
  <c r="O38335" i="2"/>
  <c r="O38337" i="2"/>
  <c r="O38338" i="2"/>
  <c r="O38340" i="2"/>
  <c r="O38341" i="2"/>
  <c r="O38342" i="2"/>
  <c r="O38343" i="2"/>
  <c r="O38347" i="2"/>
  <c r="O38349" i="2"/>
  <c r="O38350" i="2"/>
  <c r="O38352" i="2"/>
  <c r="O38358" i="2"/>
  <c r="O38361" i="2"/>
  <c r="O38363" i="2"/>
  <c r="O38365" i="2"/>
  <c r="O38366" i="2"/>
  <c r="O38367" i="2"/>
  <c r="O38376" i="2"/>
  <c r="O38378" i="2"/>
  <c r="O38380" i="2"/>
  <c r="O38386" i="2"/>
  <c r="O38389" i="2"/>
  <c r="O38390" i="2"/>
  <c r="O38392" i="2"/>
  <c r="O38395" i="2"/>
  <c r="O38397" i="2"/>
  <c r="O38399" i="2"/>
  <c r="O38400" i="2"/>
  <c r="O38408" i="2"/>
  <c r="Q5878" i="7" s="1"/>
  <c r="O38409" i="2"/>
  <c r="O38410" i="2"/>
  <c r="O38411" i="2"/>
  <c r="O38412" i="2"/>
  <c r="O38414" i="2"/>
  <c r="O38416" i="2"/>
  <c r="O38417" i="2"/>
  <c r="O38420" i="2"/>
  <c r="O38421" i="2"/>
  <c r="O38423" i="2"/>
  <c r="O38426" i="2"/>
  <c r="O38428" i="2"/>
  <c r="O38430" i="2"/>
  <c r="O38433" i="2"/>
  <c r="O38435" i="2"/>
  <c r="O38437" i="2"/>
  <c r="O38445" i="2"/>
  <c r="O38447" i="2"/>
  <c r="O38451" i="2"/>
  <c r="O38452" i="2"/>
  <c r="O38453" i="2"/>
  <c r="O38455" i="2"/>
  <c r="O38459" i="2"/>
  <c r="O38461" i="2"/>
  <c r="O38465" i="2"/>
  <c r="O38466" i="2"/>
  <c r="O38468" i="2"/>
  <c r="O38472" i="2"/>
  <c r="O38477" i="2"/>
  <c r="O38478" i="2"/>
  <c r="O38480" i="2"/>
  <c r="O38482" i="2"/>
  <c r="O38483" i="2"/>
  <c r="O38485" i="2"/>
  <c r="O38488" i="2"/>
  <c r="O38491" i="2"/>
  <c r="Q5882" i="7" s="1"/>
  <c r="O38496" i="2"/>
  <c r="O38497" i="2"/>
  <c r="O38499" i="2"/>
  <c r="O38505" i="2"/>
  <c r="O38509" i="2"/>
  <c r="O38510" i="2"/>
  <c r="O38518" i="2"/>
  <c r="O38523" i="2"/>
  <c r="O38524" i="2"/>
  <c r="O38528" i="2"/>
  <c r="O38529" i="2"/>
  <c r="O38530" i="2"/>
  <c r="O38531" i="2"/>
  <c r="O38534" i="2"/>
  <c r="O38537" i="2"/>
  <c r="O38540" i="2"/>
  <c r="O38544" i="2"/>
  <c r="O38546" i="2"/>
  <c r="O38549" i="2"/>
  <c r="O38555" i="2"/>
  <c r="O38556" i="2"/>
  <c r="O38561" i="2"/>
  <c r="O38563" i="2"/>
  <c r="O38565" i="2"/>
  <c r="O38567" i="2"/>
  <c r="O38571" i="2"/>
  <c r="O38573" i="2"/>
  <c r="Q5883" i="7" s="1"/>
  <c r="O38575" i="2"/>
  <c r="O38576" i="2"/>
  <c r="O38581" i="2"/>
  <c r="O38582" i="2"/>
  <c r="O38583" i="2"/>
  <c r="O38594" i="2"/>
  <c r="O38595" i="2"/>
  <c r="O38596" i="2"/>
  <c r="O38598" i="2"/>
  <c r="O38600" i="2"/>
  <c r="O38602" i="2"/>
  <c r="O38604" i="2"/>
  <c r="O38605" i="2"/>
  <c r="O38606" i="2"/>
  <c r="O38610" i="2"/>
  <c r="O38616" i="2"/>
  <c r="O38617" i="2"/>
  <c r="O38620" i="2"/>
  <c r="O38621" i="2"/>
  <c r="O38622" i="2"/>
  <c r="O38623" i="2"/>
  <c r="O38626" i="2"/>
  <c r="O38627" i="2"/>
  <c r="O38628" i="2"/>
  <c r="O38629" i="2"/>
  <c r="Q5970" i="7" s="1"/>
  <c r="O38631" i="2"/>
  <c r="O38633" i="2"/>
  <c r="O38638" i="2"/>
  <c r="O38639" i="2"/>
  <c r="O38646" i="2"/>
  <c r="O38650" i="2"/>
  <c r="O38654" i="2"/>
  <c r="O38659" i="2"/>
  <c r="O38664" i="2"/>
  <c r="O38667" i="2"/>
  <c r="O38670" i="2"/>
  <c r="O38671" i="2"/>
  <c r="O38674" i="2"/>
  <c r="O38677" i="2"/>
  <c r="O38679" i="2"/>
  <c r="Q5873" i="7" s="1"/>
  <c r="O38680" i="2"/>
  <c r="O38681" i="2"/>
  <c r="O38685" i="2"/>
  <c r="O38686" i="2"/>
  <c r="O38691" i="2"/>
  <c r="O38695" i="2"/>
  <c r="O38696" i="2"/>
  <c r="O38697" i="2"/>
  <c r="O38699" i="2"/>
  <c r="O38700" i="2"/>
  <c r="O38701" i="2"/>
  <c r="O38702" i="2"/>
  <c r="O38703" i="2"/>
  <c r="O38706" i="2"/>
  <c r="O38707" i="2"/>
  <c r="O38709" i="2"/>
  <c r="O38710" i="2"/>
  <c r="O38720" i="2"/>
  <c r="O38723" i="2"/>
  <c r="O38724" i="2"/>
  <c r="O38726" i="2"/>
  <c r="O38727" i="2"/>
  <c r="O38732" i="2"/>
  <c r="O38733" i="2"/>
  <c r="O38741" i="2"/>
  <c r="O38746" i="2"/>
  <c r="O38747" i="2"/>
  <c r="O38750" i="2"/>
  <c r="O38752" i="2"/>
  <c r="O38754" i="2"/>
  <c r="O38758" i="2"/>
  <c r="O38761" i="2"/>
  <c r="O38762" i="2"/>
  <c r="O38763" i="2"/>
  <c r="O38764" i="2"/>
  <c r="O38765" i="2"/>
  <c r="O38766" i="2"/>
  <c r="O38767" i="2"/>
  <c r="O38769" i="2"/>
  <c r="O38783" i="2"/>
  <c r="O38786" i="2"/>
  <c r="O38788" i="2"/>
  <c r="O38789" i="2"/>
  <c r="O38792" i="2"/>
  <c r="O38796" i="2"/>
  <c r="O38801" i="2"/>
  <c r="O38802" i="2"/>
  <c r="O38805" i="2"/>
  <c r="O38806" i="2"/>
  <c r="O38808" i="2"/>
  <c r="O38809" i="2"/>
  <c r="O38810" i="2"/>
  <c r="O38811" i="2"/>
  <c r="O38812" i="2"/>
  <c r="O38814" i="2"/>
  <c r="O38816" i="2"/>
  <c r="O38821" i="2"/>
  <c r="O38823" i="2"/>
  <c r="O38825" i="2"/>
  <c r="O38828" i="2"/>
  <c r="O38831" i="2"/>
  <c r="O38836" i="2"/>
  <c r="O38837" i="2"/>
  <c r="O38842" i="2"/>
  <c r="O38845" i="2"/>
  <c r="O38846" i="2"/>
  <c r="O38847" i="2"/>
  <c r="O38848" i="2"/>
  <c r="O38855" i="2"/>
  <c r="O38858" i="2"/>
  <c r="O38860" i="2"/>
  <c r="O38861" i="2"/>
  <c r="O38864" i="2"/>
  <c r="O38866" i="2"/>
  <c r="O38869" i="2"/>
  <c r="O38871" i="2"/>
  <c r="O38872" i="2"/>
  <c r="O38877" i="2"/>
  <c r="O38878" i="2"/>
  <c r="O38884" i="2"/>
  <c r="O38889" i="2"/>
  <c r="O38890" i="2"/>
  <c r="O38891" i="2"/>
  <c r="O38892" i="2"/>
  <c r="O38896" i="2"/>
  <c r="O38902" i="2"/>
  <c r="O38904" i="2"/>
  <c r="O38912" i="2"/>
  <c r="O38913" i="2"/>
  <c r="O38915" i="2"/>
  <c r="O38917" i="2"/>
  <c r="O38918" i="2"/>
  <c r="O38920" i="2"/>
  <c r="O38922" i="2"/>
  <c r="O38923" i="2"/>
  <c r="O38924" i="2"/>
  <c r="O38927" i="2"/>
  <c r="O38945" i="2"/>
  <c r="O38948" i="2"/>
  <c r="O38949" i="2"/>
  <c r="O38957" i="2"/>
  <c r="O38960" i="2"/>
  <c r="O38962" i="2"/>
  <c r="O38964" i="2"/>
  <c r="O38965" i="2"/>
  <c r="O38968" i="2"/>
  <c r="O38969" i="2"/>
  <c r="O38970" i="2"/>
  <c r="O38971" i="2"/>
  <c r="O38981" i="2"/>
  <c r="O38982" i="2"/>
  <c r="O38984" i="2"/>
  <c r="O38986" i="2"/>
  <c r="O38987" i="2"/>
  <c r="O38988" i="2"/>
  <c r="O38989" i="2"/>
  <c r="O38990" i="2"/>
  <c r="O38991" i="2"/>
  <c r="O38993" i="2"/>
  <c r="O38995" i="2"/>
  <c r="Q5870" i="7" s="1"/>
  <c r="O38997" i="2"/>
  <c r="O39000" i="2"/>
  <c r="O39001" i="2"/>
  <c r="O39002" i="2"/>
  <c r="O39010" i="2"/>
  <c r="O39011" i="2"/>
  <c r="O39015" i="2"/>
  <c r="O39018" i="2"/>
  <c r="O39019" i="2"/>
  <c r="O39020" i="2"/>
  <c r="O39029" i="2"/>
  <c r="O39030" i="2"/>
  <c r="O39033" i="2"/>
  <c r="O39034" i="2"/>
  <c r="O39036" i="2"/>
  <c r="O39037" i="2"/>
  <c r="O39043" i="2"/>
  <c r="O39045" i="2"/>
  <c r="O39046" i="2"/>
  <c r="O39047" i="2"/>
  <c r="O39049" i="2"/>
  <c r="O39055" i="2"/>
  <c r="O39061" i="2"/>
  <c r="O39065" i="2"/>
  <c r="O39069" i="2"/>
  <c r="O39071" i="2"/>
  <c r="O39072" i="2"/>
  <c r="O39073" i="2"/>
  <c r="O39076" i="2"/>
  <c r="O39078" i="2"/>
  <c r="O39079" i="2"/>
  <c r="O39080" i="2"/>
  <c r="O39081" i="2"/>
  <c r="O39082" i="2"/>
  <c r="O39083" i="2"/>
  <c r="O39087" i="2"/>
  <c r="O39092" i="2"/>
  <c r="O39094" i="2"/>
  <c r="O39096" i="2"/>
  <c r="O39098" i="2"/>
  <c r="O39100" i="2"/>
  <c r="O39112" i="2"/>
  <c r="O39113" i="2"/>
  <c r="O39115" i="2"/>
  <c r="O39118" i="2"/>
  <c r="O39124" i="2"/>
  <c r="O39126" i="2"/>
  <c r="O39128" i="2"/>
  <c r="O39134" i="2"/>
  <c r="O39136" i="2"/>
  <c r="O39138" i="2"/>
  <c r="O39139" i="2"/>
  <c r="O39140" i="2"/>
  <c r="O39143" i="2"/>
  <c r="O39153" i="2"/>
  <c r="O39156" i="2"/>
  <c r="O39157" i="2"/>
  <c r="O39158" i="2"/>
  <c r="O39163" i="2"/>
  <c r="O39164" i="2"/>
  <c r="O39166" i="2"/>
  <c r="O41358" i="2" l="1"/>
  <c r="Q5936" i="7" s="1"/>
  <c r="AD5910" i="7"/>
  <c r="O41745" i="2"/>
  <c r="Q5944" i="7" s="1"/>
  <c r="AD5900" i="7"/>
  <c r="O41085" i="2"/>
  <c r="Q5943" i="7" s="1"/>
  <c r="O41065" i="2"/>
  <c r="Q5947" i="7" s="1"/>
  <c r="O40729" i="2"/>
  <c r="Q5954" i="7" s="1"/>
  <c r="O42211" i="2"/>
  <c r="Q6008" i="7" s="1"/>
  <c r="AD5913" i="7"/>
  <c r="O39944" i="2"/>
  <c r="Q5927" i="7" s="1"/>
  <c r="O39511" i="2"/>
  <c r="Q5928" i="7" s="1"/>
  <c r="AD5918" i="7"/>
  <c r="O39540" i="2"/>
  <c r="Q5920" i="7" s="1"/>
  <c r="S5965" i="7"/>
  <c r="S5953" i="7"/>
  <c r="S5941" i="7"/>
  <c r="S5929" i="7"/>
  <c r="X6272" i="7"/>
  <c r="S5959" i="7"/>
  <c r="S5947" i="7"/>
  <c r="R5947" i="7" s="1"/>
  <c r="S5935" i="7"/>
  <c r="R5935" i="7" s="1"/>
  <c r="Y6272" i="7"/>
  <c r="S5956" i="7"/>
  <c r="R5956" i="7" s="1"/>
  <c r="S5944" i="7"/>
  <c r="R5944" i="7" s="1"/>
  <c r="S5932" i="7"/>
  <c r="S5920" i="7"/>
  <c r="W5920" i="7" s="1"/>
  <c r="S5914" i="7"/>
  <c r="X5914" i="7" s="1"/>
  <c r="S5902" i="7"/>
  <c r="X5902" i="7" s="1"/>
  <c r="S6046" i="7"/>
  <c r="W6046" i="7" s="1"/>
  <c r="S6034" i="7"/>
  <c r="W6034" i="7" s="1"/>
  <c r="S6022" i="7"/>
  <c r="X6022" i="7" s="1"/>
  <c r="S5912" i="7"/>
  <c r="Y5912" i="7" s="1"/>
  <c r="S5911" i="7"/>
  <c r="R5911" i="7" s="1"/>
  <c r="S5923" i="7"/>
  <c r="R5923" i="7" s="1"/>
  <c r="S5890" i="7"/>
  <c r="Y5890" i="7" s="1"/>
  <c r="S5913" i="7"/>
  <c r="Y5913" i="7" s="1"/>
  <c r="S5901" i="7"/>
  <c r="W5901" i="7" s="1"/>
  <c r="S5900" i="7"/>
  <c r="W5900" i="7" s="1"/>
  <c r="S5899" i="7"/>
  <c r="W5899" i="7" s="1"/>
  <c r="S5963" i="7"/>
  <c r="S5951" i="7"/>
  <c r="W5951" i="7" s="1"/>
  <c r="S5939" i="7"/>
  <c r="Y5939" i="7" s="1"/>
  <c r="S5927" i="7"/>
  <c r="R5927" i="7" s="1"/>
  <c r="S6040" i="7"/>
  <c r="S6028" i="7"/>
  <c r="Y6028" i="7" s="1"/>
  <c r="S6016" i="7"/>
  <c r="W6016" i="7" s="1"/>
  <c r="S6039" i="7"/>
  <c r="Y6039" i="7" s="1"/>
  <c r="S6027" i="7"/>
  <c r="X6027" i="7" s="1"/>
  <c r="S6015" i="7"/>
  <c r="Y6015" i="7" s="1"/>
  <c r="S5961" i="7"/>
  <c r="R5961" i="7" s="1"/>
  <c r="S5949" i="7"/>
  <c r="X5949" i="7" s="1"/>
  <c r="S5937" i="7"/>
  <c r="R5937" i="7" s="1"/>
  <c r="S5925" i="7"/>
  <c r="W5925" i="7" s="1"/>
  <c r="S6050" i="7"/>
  <c r="W6050" i="7" s="1"/>
  <c r="S6038" i="7"/>
  <c r="Y6038" i="7" s="1"/>
  <c r="S6026" i="7"/>
  <c r="W6026" i="7" s="1"/>
  <c r="S6014" i="7"/>
  <c r="W6014" i="7" s="1"/>
  <c r="S5916" i="7"/>
  <c r="R5916" i="7" s="1"/>
  <c r="S5904" i="7"/>
  <c r="X5904" i="7" s="1"/>
  <c r="S5892" i="7"/>
  <c r="Y5892" i="7" s="1"/>
  <c r="S6048" i="7"/>
  <c r="Y6048" i="7" s="1"/>
  <c r="S6036" i="7"/>
  <c r="X6036" i="7" s="1"/>
  <c r="S6024" i="7"/>
  <c r="Y6024" i="7" s="1"/>
  <c r="S5915" i="7"/>
  <c r="X5915" i="7" s="1"/>
  <c r="S5903" i="7"/>
  <c r="R5903" i="7" s="1"/>
  <c r="S5891" i="7"/>
  <c r="W5891" i="7" s="1"/>
  <c r="S5957" i="7"/>
  <c r="W5957" i="7" s="1"/>
  <c r="S5945" i="7"/>
  <c r="R5945" i="7" s="1"/>
  <c r="S5933" i="7"/>
  <c r="X5933" i="7" s="1"/>
  <c r="S5921" i="7"/>
  <c r="R5921" i="7" s="1"/>
  <c r="S5889" i="7"/>
  <c r="X5889" i="7" s="1"/>
  <c r="S5955" i="7"/>
  <c r="X5955" i="7" s="1"/>
  <c r="S5943" i="7"/>
  <c r="Y5943" i="7" s="1"/>
  <c r="S5931" i="7"/>
  <c r="X5931" i="7" s="1"/>
  <c r="S5919" i="7"/>
  <c r="Y5919" i="7" s="1"/>
  <c r="S5954" i="7"/>
  <c r="Y5954" i="7" s="1"/>
  <c r="S5942" i="7"/>
  <c r="R5942" i="7" s="1"/>
  <c r="S5930" i="7"/>
  <c r="X5930" i="7" s="1"/>
  <c r="S6008" i="7"/>
  <c r="W6008" i="7" s="1"/>
  <c r="S5996" i="7"/>
  <c r="Y5996" i="7" s="1"/>
  <c r="S5984" i="7"/>
  <c r="R5984" i="7" s="1"/>
  <c r="S5972" i="7"/>
  <c r="R5972" i="7" s="1"/>
  <c r="S5958" i="7"/>
  <c r="R5958" i="7" s="1"/>
  <c r="S5946" i="7"/>
  <c r="X5946" i="7" s="1"/>
  <c r="S5934" i="7"/>
  <c r="W5934" i="7" s="1"/>
  <c r="S5922" i="7"/>
  <c r="S6007" i="7"/>
  <c r="X6007" i="7" s="1"/>
  <c r="S5995" i="7"/>
  <c r="R5995" i="7" s="1"/>
  <c r="S5983" i="7"/>
  <c r="Y5983" i="7" s="1"/>
  <c r="S5971" i="7"/>
  <c r="W5971" i="7" s="1"/>
  <c r="S6047" i="7"/>
  <c r="Y6047" i="7" s="1"/>
  <c r="S6035" i="7"/>
  <c r="X6035" i="7" s="1"/>
  <c r="S6023" i="7"/>
  <c r="Y6023" i="7" s="1"/>
  <c r="S6006" i="7"/>
  <c r="X6006" i="7" s="1"/>
  <c r="S5994" i="7"/>
  <c r="W5994" i="7" s="1"/>
  <c r="S5982" i="7"/>
  <c r="R5982" i="7" s="1"/>
  <c r="S5970" i="7"/>
  <c r="R5970" i="7" s="1"/>
  <c r="S6005" i="7"/>
  <c r="R6005" i="7" s="1"/>
  <c r="S5993" i="7"/>
  <c r="R5993" i="7" s="1"/>
  <c r="S5981" i="7"/>
  <c r="R5981" i="7" s="1"/>
  <c r="S5969" i="7"/>
  <c r="R5969" i="7" s="1"/>
  <c r="S6045" i="7"/>
  <c r="R6045" i="7" s="1"/>
  <c r="S6033" i="7"/>
  <c r="W6033" i="7" s="1"/>
  <c r="S6021" i="7"/>
  <c r="R6021" i="7" s="1"/>
  <c r="S6003" i="7"/>
  <c r="X6003" i="7" s="1"/>
  <c r="S5991" i="7"/>
  <c r="R5991" i="7" s="1"/>
  <c r="S5979" i="7"/>
  <c r="R5979" i="7" s="1"/>
  <c r="S5967" i="7"/>
  <c r="Y5967" i="7" s="1"/>
  <c r="S6043" i="7"/>
  <c r="W6043" i="7" s="1"/>
  <c r="S6031" i="7"/>
  <c r="Y6031" i="7" s="1"/>
  <c r="S6019" i="7"/>
  <c r="S6004" i="7"/>
  <c r="R6004" i="7" s="1"/>
  <c r="S5992" i="7"/>
  <c r="R5992" i="7" s="1"/>
  <c r="S5980" i="7"/>
  <c r="R5980" i="7" s="1"/>
  <c r="S5968" i="7"/>
  <c r="R5968" i="7" s="1"/>
  <c r="S6044" i="7"/>
  <c r="R6044" i="7" s="1"/>
  <c r="S6032" i="7"/>
  <c r="X6032" i="7" s="1"/>
  <c r="S6020" i="7"/>
  <c r="R6020" i="7" s="1"/>
  <c r="S5910" i="7"/>
  <c r="Y5910" i="7" s="1"/>
  <c r="S5898" i="7"/>
  <c r="Y5898" i="7" s="1"/>
  <c r="S6002" i="7"/>
  <c r="R6002" i="7" s="1"/>
  <c r="S5990" i="7"/>
  <c r="W5990" i="7" s="1"/>
  <c r="S5978" i="7"/>
  <c r="X5978" i="7" s="1"/>
  <c r="S5966" i="7"/>
  <c r="W5966" i="7" s="1"/>
  <c r="S6042" i="7"/>
  <c r="W6042" i="7" s="1"/>
  <c r="S6030" i="7"/>
  <c r="Y6030" i="7" s="1"/>
  <c r="S6018" i="7"/>
  <c r="W6018" i="7" s="1"/>
  <c r="S5909" i="7"/>
  <c r="W5909" i="7" s="1"/>
  <c r="S5897" i="7"/>
  <c r="Y5897" i="7" s="1"/>
  <c r="S5964" i="7"/>
  <c r="Y5964" i="7" s="1"/>
  <c r="S5952" i="7"/>
  <c r="Y5952" i="7" s="1"/>
  <c r="S5940" i="7"/>
  <c r="Y5940" i="7" s="1"/>
  <c r="S5928" i="7"/>
  <c r="W5928" i="7" s="1"/>
  <c r="S6013" i="7"/>
  <c r="R6013" i="7" s="1"/>
  <c r="S6001" i="7"/>
  <c r="X6001" i="7" s="1"/>
  <c r="S5989" i="7"/>
  <c r="R5989" i="7" s="1"/>
  <c r="S5977" i="7"/>
  <c r="W5977" i="7" s="1"/>
  <c r="S6041" i="7"/>
  <c r="Y6041" i="7" s="1"/>
  <c r="S6029" i="7"/>
  <c r="R6029" i="7" s="1"/>
  <c r="S6017" i="7"/>
  <c r="W6017" i="7" s="1"/>
  <c r="S5908" i="7"/>
  <c r="Y5908" i="7" s="1"/>
  <c r="S5896" i="7"/>
  <c r="X5896" i="7" s="1"/>
  <c r="S6012" i="7"/>
  <c r="W6012" i="7" s="1"/>
  <c r="S6000" i="7"/>
  <c r="R6000" i="7" s="1"/>
  <c r="S5988" i="7"/>
  <c r="R5988" i="7" s="1"/>
  <c r="S5976" i="7"/>
  <c r="R5976" i="7" s="1"/>
  <c r="S5907" i="7"/>
  <c r="W5907" i="7" s="1"/>
  <c r="S5895" i="7"/>
  <c r="R5895" i="7" s="1"/>
  <c r="S5962" i="7"/>
  <c r="X5962" i="7" s="1"/>
  <c r="S5950" i="7"/>
  <c r="X5950" i="7" s="1"/>
  <c r="S5938" i="7"/>
  <c r="W5938" i="7" s="1"/>
  <c r="S5926" i="7"/>
  <c r="W5926" i="7" s="1"/>
  <c r="S6011" i="7"/>
  <c r="R6011" i="7" s="1"/>
  <c r="S5999" i="7"/>
  <c r="R5999" i="7" s="1"/>
  <c r="S5987" i="7"/>
  <c r="R5987" i="7" s="1"/>
  <c r="S5975" i="7"/>
  <c r="X5975" i="7" s="1"/>
  <c r="S5918" i="7"/>
  <c r="R5918" i="7" s="1"/>
  <c r="S5906" i="7"/>
  <c r="W5906" i="7" s="1"/>
  <c r="S5894" i="7"/>
  <c r="R5894" i="7" s="1"/>
  <c r="S6010" i="7"/>
  <c r="W6010" i="7" s="1"/>
  <c r="S5998" i="7"/>
  <c r="R5998" i="7" s="1"/>
  <c r="S5986" i="7"/>
  <c r="W5986" i="7" s="1"/>
  <c r="S5974" i="7"/>
  <c r="W5974" i="7" s="1"/>
  <c r="S5917" i="7"/>
  <c r="X5917" i="7" s="1"/>
  <c r="S5905" i="7"/>
  <c r="Y5905" i="7" s="1"/>
  <c r="S5893" i="7"/>
  <c r="W5893" i="7" s="1"/>
  <c r="S5960" i="7"/>
  <c r="X5960" i="7" s="1"/>
  <c r="S5948" i="7"/>
  <c r="X5948" i="7" s="1"/>
  <c r="S5936" i="7"/>
  <c r="R5936" i="7" s="1"/>
  <c r="S5924" i="7"/>
  <c r="Y5924" i="7" s="1"/>
  <c r="S6009" i="7"/>
  <c r="W6009" i="7" s="1"/>
  <c r="S5997" i="7"/>
  <c r="Y5997" i="7" s="1"/>
  <c r="S5985" i="7"/>
  <c r="R5985" i="7" s="1"/>
  <c r="S5973" i="7"/>
  <c r="W5973" i="7" s="1"/>
  <c r="S6049" i="7"/>
  <c r="W6049" i="7" s="1"/>
  <c r="S6037" i="7"/>
  <c r="X6037" i="7" s="1"/>
  <c r="S6025" i="7"/>
  <c r="Y6025" i="7" s="1"/>
  <c r="W6286" i="7"/>
  <c r="W6262" i="7"/>
  <c r="R6275" i="7"/>
  <c r="R6261" i="7"/>
  <c r="Y6271" i="7"/>
  <c r="X6275" i="7"/>
  <c r="Y6283" i="7"/>
  <c r="X6261" i="7"/>
  <c r="W6163" i="7"/>
  <c r="X6271" i="7"/>
  <c r="R6051" i="7"/>
  <c r="Y6281" i="7"/>
  <c r="Y6275" i="7"/>
  <c r="X6262" i="7"/>
  <c r="X6249" i="7"/>
  <c r="X6283" i="7"/>
  <c r="X6254" i="7"/>
  <c r="X6163" i="7"/>
  <c r="Y6248" i="7"/>
  <c r="Y6262" i="7"/>
  <c r="R6274" i="7"/>
  <c r="X6293" i="7"/>
  <c r="Y6293" i="7"/>
  <c r="X6281" i="7"/>
  <c r="Y6274" i="7"/>
  <c r="X6274" i="7"/>
  <c r="X6286" i="7"/>
  <c r="X6290" i="7"/>
  <c r="Y6286" i="7"/>
  <c r="W6293" i="7"/>
  <c r="Y6168" i="7"/>
  <c r="W6254" i="7"/>
  <c r="Y6240" i="7"/>
  <c r="Q6237" i="7"/>
  <c r="AD5994" i="7"/>
  <c r="O44123" i="2"/>
  <c r="Q6056" i="7" s="1"/>
  <c r="AD5980" i="7"/>
  <c r="O44584" i="2"/>
  <c r="Q6033" i="7" s="1"/>
  <c r="O44482" i="2"/>
  <c r="Q6036" i="7" s="1"/>
  <c r="O44344" i="2"/>
  <c r="Q6045" i="7" s="1"/>
  <c r="AD5988" i="7"/>
  <c r="O42758" i="2"/>
  <c r="Q5995" i="7" s="1"/>
  <c r="AD6011" i="7"/>
  <c r="AD5987" i="7"/>
  <c r="O43225" i="2"/>
  <c r="Q5985" i="7" s="1"/>
  <c r="AD5998" i="7"/>
  <c r="AD5974" i="7"/>
  <c r="O44287" i="2"/>
  <c r="Q6044" i="7" s="1"/>
  <c r="O44023" i="2"/>
  <c r="Q6049" i="7" s="1"/>
  <c r="AD5997" i="7"/>
  <c r="O42719" i="2"/>
  <c r="Q5996" i="7" s="1"/>
  <c r="O41807" i="2"/>
  <c r="Q6020" i="7" s="1"/>
  <c r="O41842" i="2"/>
  <c r="Q6025" i="7" s="1"/>
  <c r="AD5893" i="7"/>
  <c r="AD5892" i="7"/>
  <c r="O40304" i="2"/>
  <c r="Q5965" i="7" s="1"/>
  <c r="O41524" i="2"/>
  <c r="Q5966" i="7" s="1"/>
  <c r="O40803" i="2"/>
  <c r="Q5950" i="7" s="1"/>
  <c r="O42393" i="2"/>
  <c r="Q6032" i="7" s="1"/>
  <c r="O41925" i="2"/>
  <c r="Q6017" i="7" s="1"/>
  <c r="Y6290" i="7"/>
  <c r="Y6266" i="7"/>
  <c r="W6278" i="7"/>
  <c r="X6255" i="7"/>
  <c r="X6266" i="7"/>
  <c r="X6278" i="7"/>
  <c r="X6150" i="7"/>
  <c r="Y6278" i="7"/>
  <c r="Y6285" i="7"/>
  <c r="Y6273" i="7"/>
  <c r="X6273" i="7"/>
  <c r="R6266" i="7"/>
  <c r="Y6264" i="7"/>
  <c r="Y6255" i="7"/>
  <c r="X6285" i="7"/>
  <c r="W6285" i="7"/>
  <c r="X6287" i="7"/>
  <c r="Y6245" i="7"/>
  <c r="X6248" i="7"/>
  <c r="X6269" i="7"/>
  <c r="Y6269" i="7"/>
  <c r="W6271" i="7"/>
  <c r="Y6282" i="7"/>
  <c r="X6224" i="7"/>
  <c r="Y6224" i="7"/>
  <c r="Y6261" i="7"/>
  <c r="Y6254" i="7"/>
  <c r="R6240" i="7"/>
  <c r="X6233" i="7"/>
  <c r="Y6233" i="7"/>
  <c r="Y6186" i="7"/>
  <c r="X6186" i="7"/>
  <c r="W6233" i="7"/>
  <c r="W6186" i="7"/>
  <c r="Y6260" i="7"/>
  <c r="X6282" i="7"/>
  <c r="R6273" i="7"/>
  <c r="R6282" i="7"/>
  <c r="X6244" i="7"/>
  <c r="R6264" i="7"/>
  <c r="Y6265" i="7"/>
  <c r="X6265" i="7"/>
  <c r="Y6250" i="7"/>
  <c r="X6237" i="7"/>
  <c r="R6248" i="7"/>
  <c r="W6283" i="7"/>
  <c r="X6260" i="7"/>
  <c r="W6260" i="7"/>
  <c r="X6264" i="7"/>
  <c r="X6149" i="7"/>
  <c r="R6200" i="7"/>
  <c r="Y6169" i="7"/>
  <c r="W6202" i="7"/>
  <c r="R6244" i="7"/>
  <c r="X6210" i="7"/>
  <c r="W6210" i="7"/>
  <c r="R6280" i="7"/>
  <c r="Y6149" i="7"/>
  <c r="Y6205" i="7"/>
  <c r="Y6239" i="7"/>
  <c r="X6205" i="7"/>
  <c r="X6295" i="7"/>
  <c r="R6232" i="7"/>
  <c r="Y6267" i="7"/>
  <c r="X6268" i="7"/>
  <c r="W6205" i="7"/>
  <c r="X6239" i="7"/>
  <c r="X6238" i="7"/>
  <c r="R6250" i="7"/>
  <c r="R6269" i="7"/>
  <c r="R6288" i="7"/>
  <c r="Y6244" i="7"/>
  <c r="R6255" i="7"/>
  <c r="W6281" i="7"/>
  <c r="X6245" i="7"/>
  <c r="R6245" i="7"/>
  <c r="W6229" i="7"/>
  <c r="W6263" i="7"/>
  <c r="X6288" i="7"/>
  <c r="W6288" i="7"/>
  <c r="Y6229" i="7"/>
  <c r="Y6251" i="7"/>
  <c r="X6229" i="7"/>
  <c r="X6251" i="7"/>
  <c r="W6287" i="7"/>
  <c r="Y6263" i="7"/>
  <c r="X6168" i="7"/>
  <c r="Y6287" i="7"/>
  <c r="X6263" i="7"/>
  <c r="Y6295" i="7"/>
  <c r="X6181" i="7"/>
  <c r="W6214" i="7"/>
  <c r="R6208" i="7"/>
  <c r="Y6259" i="7"/>
  <c r="X6253" i="7"/>
  <c r="X6259" i="7"/>
  <c r="Y6253" i="7"/>
  <c r="Y6179" i="7"/>
  <c r="X6267" i="7"/>
  <c r="Y6238" i="7"/>
  <c r="W6239" i="7"/>
  <c r="R6265" i="7"/>
  <c r="W6292" i="7"/>
  <c r="R6267" i="7"/>
  <c r="X6161" i="7"/>
  <c r="W6198" i="7"/>
  <c r="X6279" i="7"/>
  <c r="Y6294" i="7"/>
  <c r="W6294" i="7"/>
  <c r="W6192" i="7"/>
  <c r="Y6280" i="7"/>
  <c r="R6289" i="7"/>
  <c r="Y6279" i="7"/>
  <c r="Y6289" i="7"/>
  <c r="W6247" i="7"/>
  <c r="X6289" i="7"/>
  <c r="X6247" i="7"/>
  <c r="Y6243" i="7"/>
  <c r="W6279" i="7"/>
  <c r="R6276" i="7"/>
  <c r="X6243" i="7"/>
  <c r="Y6276" i="7"/>
  <c r="X6280" i="7"/>
  <c r="X6276" i="7"/>
  <c r="X6294" i="7"/>
  <c r="Y6226" i="7"/>
  <c r="X6141" i="7"/>
  <c r="X6201" i="7"/>
  <c r="X6207" i="7"/>
  <c r="W6189" i="7"/>
  <c r="W6196" i="7"/>
  <c r="X6177" i="7"/>
  <c r="Y6189" i="7"/>
  <c r="X6189" i="7"/>
  <c r="R6168" i="7"/>
  <c r="R6201" i="7"/>
  <c r="X6270" i="7"/>
  <c r="R6277" i="7"/>
  <c r="W6197" i="7"/>
  <c r="Y6223" i="7"/>
  <c r="Y6270" i="7"/>
  <c r="X6187" i="7"/>
  <c r="X6223" i="7"/>
  <c r="W6223" i="7"/>
  <c r="Y6218" i="7"/>
  <c r="X6277" i="7"/>
  <c r="X6190" i="7"/>
  <c r="Y6277" i="7"/>
  <c r="W6270" i="7"/>
  <c r="R6141" i="7"/>
  <c r="W6141" i="7"/>
  <c r="Y6190" i="7"/>
  <c r="R6249" i="7"/>
  <c r="W6190" i="7"/>
  <c r="Y6237" i="7"/>
  <c r="R6290" i="7"/>
  <c r="R6295" i="7"/>
  <c r="R6259" i="7"/>
  <c r="W6238" i="7"/>
  <c r="W6188" i="7"/>
  <c r="X6215" i="7"/>
  <c r="Y6202" i="7"/>
  <c r="Y6163" i="7"/>
  <c r="X6202" i="7"/>
  <c r="X6169" i="7"/>
  <c r="W6179" i="7"/>
  <c r="Y6181" i="7"/>
  <c r="Y6188" i="7"/>
  <c r="Y6211" i="7"/>
  <c r="Y6247" i="7"/>
  <c r="Y6256" i="7"/>
  <c r="X6256" i="7"/>
  <c r="Y6201" i="7"/>
  <c r="Y6173" i="7"/>
  <c r="R6256" i="7"/>
  <c r="X6173" i="7"/>
  <c r="R6253" i="7"/>
  <c r="X6240" i="7"/>
  <c r="R6251" i="7"/>
  <c r="R6272" i="7"/>
  <c r="Y6152" i="7"/>
  <c r="X6250" i="7"/>
  <c r="R6292" i="7"/>
  <c r="R6237" i="7"/>
  <c r="R6120" i="7"/>
  <c r="R6185" i="7"/>
  <c r="W6185" i="7"/>
  <c r="Y6185" i="7"/>
  <c r="W6227" i="7"/>
  <c r="Y6292" i="7"/>
  <c r="Y6210" i="7"/>
  <c r="W6149" i="7"/>
  <c r="Y6249" i="7"/>
  <c r="X6230" i="7"/>
  <c r="X6166" i="7"/>
  <c r="X6199" i="7"/>
  <c r="Y6212" i="7"/>
  <c r="W6166" i="7"/>
  <c r="W6230" i="7"/>
  <c r="X6232" i="7"/>
  <c r="W6151" i="7"/>
  <c r="Y6167" i="7"/>
  <c r="Y6232" i="7"/>
  <c r="X6167" i="7"/>
  <c r="W6181" i="7"/>
  <c r="W6167" i="7"/>
  <c r="Y6166" i="7"/>
  <c r="Y6230" i="7"/>
  <c r="Y6153" i="7"/>
  <c r="X6226" i="7"/>
  <c r="W6207" i="7"/>
  <c r="W6153" i="7"/>
  <c r="X6160" i="7"/>
  <c r="W6226" i="7"/>
  <c r="Y6182" i="7"/>
  <c r="Y6156" i="7"/>
  <c r="X6236" i="7"/>
  <c r="X6179" i="7"/>
  <c r="X6182" i="7"/>
  <c r="X6164" i="7"/>
  <c r="W6236" i="7"/>
  <c r="W6182" i="7"/>
  <c r="X6140" i="7"/>
  <c r="Y6160" i="7"/>
  <c r="W6164" i="7"/>
  <c r="Y6236" i="7"/>
  <c r="R6160" i="7"/>
  <c r="R6140" i="7"/>
  <c r="W6140" i="7"/>
  <c r="Y6164" i="7"/>
  <c r="X6155" i="7"/>
  <c r="Y6207" i="7"/>
  <c r="Y6184" i="7"/>
  <c r="W6155" i="7"/>
  <c r="Y6157" i="7"/>
  <c r="W6200" i="7"/>
  <c r="R6153" i="7"/>
  <c r="Y6200" i="7"/>
  <c r="W6154" i="7"/>
  <c r="Y6206" i="7"/>
  <c r="W6284" i="7"/>
  <c r="X6184" i="7"/>
  <c r="Y6162" i="7"/>
  <c r="Y6235" i="7"/>
  <c r="X6206" i="7"/>
  <c r="R6284" i="7"/>
  <c r="X6162" i="7"/>
  <c r="X6235" i="7"/>
  <c r="W6206" i="7"/>
  <c r="W6162" i="7"/>
  <c r="W6235" i="7"/>
  <c r="Y6231" i="7"/>
  <c r="W6184" i="7"/>
  <c r="X6241" i="7"/>
  <c r="Y6284" i="7"/>
  <c r="X6231" i="7"/>
  <c r="X6172" i="7"/>
  <c r="Y6155" i="7"/>
  <c r="X6234" i="7"/>
  <c r="X6212" i="7"/>
  <c r="X6203" i="7"/>
  <c r="W6212" i="7"/>
  <c r="Y6151" i="7"/>
  <c r="R6243" i="7"/>
  <c r="W6199" i="7"/>
  <c r="R6192" i="7"/>
  <c r="Y6195" i="7"/>
  <c r="R6242" i="7"/>
  <c r="Y6088" i="7"/>
  <c r="R6132" i="7"/>
  <c r="X6176" i="7"/>
  <c r="Y6176" i="7"/>
  <c r="X6228" i="7"/>
  <c r="X6195" i="7"/>
  <c r="X6151" i="7"/>
  <c r="W6231" i="7"/>
  <c r="Y6242" i="7"/>
  <c r="Y6291" i="7"/>
  <c r="W6242" i="7"/>
  <c r="Y6228" i="7"/>
  <c r="W6195" i="7"/>
  <c r="W6213" i="7"/>
  <c r="W6176" i="7"/>
  <c r="X6291" i="7"/>
  <c r="Y6132" i="7"/>
  <c r="X6192" i="7"/>
  <c r="Y6213" i="7"/>
  <c r="X6213" i="7"/>
  <c r="Y6198" i="7"/>
  <c r="W6252" i="7"/>
  <c r="W6173" i="7"/>
  <c r="X6198" i="7"/>
  <c r="Y6241" i="7"/>
  <c r="W6241" i="7"/>
  <c r="R6291" i="7"/>
  <c r="X6183" i="7"/>
  <c r="X6257" i="7"/>
  <c r="Y6234" i="7"/>
  <c r="Y6203" i="7"/>
  <c r="W6183" i="7"/>
  <c r="Y6268" i="7"/>
  <c r="W6234" i="7"/>
  <c r="W6203" i="7"/>
  <c r="X6159" i="7"/>
  <c r="X6246" i="7"/>
  <c r="Y6246" i="7"/>
  <c r="W6257" i="7"/>
  <c r="R6258" i="7"/>
  <c r="Y6193" i="7"/>
  <c r="W6169" i="7"/>
  <c r="Y6258" i="7"/>
  <c r="X6216" i="7"/>
  <c r="X6193" i="7"/>
  <c r="X6258" i="7"/>
  <c r="W6246" i="7"/>
  <c r="W6268" i="7"/>
  <c r="Y6183" i="7"/>
  <c r="Y6222" i="7"/>
  <c r="Y6257" i="7"/>
  <c r="X6208" i="7"/>
  <c r="Y6177" i="7"/>
  <c r="W6150" i="7"/>
  <c r="Y6214" i="7"/>
  <c r="Y6187" i="7"/>
  <c r="X6214" i="7"/>
  <c r="X6120" i="7"/>
  <c r="X6132" i="7"/>
  <c r="Y6208" i="7"/>
  <c r="W6228" i="7"/>
  <c r="W6187" i="7"/>
  <c r="Y6154" i="7"/>
  <c r="X6218" i="7"/>
  <c r="X6156" i="7"/>
  <c r="Y6197" i="7"/>
  <c r="W6224" i="7"/>
  <c r="W6177" i="7"/>
  <c r="R6139" i="7"/>
  <c r="X6154" i="7"/>
  <c r="W6218" i="7"/>
  <c r="W6156" i="7"/>
  <c r="X6197" i="7"/>
  <c r="Y6150" i="7"/>
  <c r="W6217" i="7"/>
  <c r="R6091" i="7"/>
  <c r="Y6196" i="7"/>
  <c r="W6215" i="7"/>
  <c r="X6222" i="7"/>
  <c r="R6252" i="7"/>
  <c r="X6225" i="7"/>
  <c r="X6148" i="7"/>
  <c r="W6221" i="7"/>
  <c r="W6222" i="7"/>
  <c r="Y6252" i="7"/>
  <c r="W6148" i="7"/>
  <c r="Y6221" i="7"/>
  <c r="Y6158" i="7"/>
  <c r="X6138" i="7"/>
  <c r="Y6216" i="7"/>
  <c r="Y6148" i="7"/>
  <c r="X6188" i="7"/>
  <c r="X6221" i="7"/>
  <c r="X6158" i="7"/>
  <c r="W6216" i="7"/>
  <c r="R6225" i="7"/>
  <c r="Y6225" i="7"/>
  <c r="Y6170" i="7"/>
  <c r="W6158" i="7"/>
  <c r="R6104" i="7"/>
  <c r="X6170" i="7"/>
  <c r="Y6227" i="7"/>
  <c r="W6170" i="7"/>
  <c r="X6196" i="7"/>
  <c r="X6227" i="7"/>
  <c r="Y6215" i="7"/>
  <c r="R6095" i="7"/>
  <c r="X6152" i="7"/>
  <c r="Y6161" i="7"/>
  <c r="X6194" i="7"/>
  <c r="W6220" i="7"/>
  <c r="W6171" i="7"/>
  <c r="W6174" i="7"/>
  <c r="X6088" i="7"/>
  <c r="Y6178" i="7"/>
  <c r="W6194" i="7"/>
  <c r="X6204" i="7"/>
  <c r="Y6220" i="7"/>
  <c r="Y6175" i="7"/>
  <c r="X6178" i="7"/>
  <c r="W6204" i="7"/>
  <c r="X6175" i="7"/>
  <c r="R6131" i="7"/>
  <c r="W6178" i="7"/>
  <c r="Y6204" i="7"/>
  <c r="Y6159" i="7"/>
  <c r="W6175" i="7"/>
  <c r="W6159" i="7"/>
  <c r="X6091" i="7"/>
  <c r="Y6171" i="7"/>
  <c r="Y6174" i="7"/>
  <c r="R6152" i="7"/>
  <c r="Y6194" i="7"/>
  <c r="X6220" i="7"/>
  <c r="X6171" i="7"/>
  <c r="X6174" i="7"/>
  <c r="W6095" i="7"/>
  <c r="W6101" i="7"/>
  <c r="Y6095" i="7"/>
  <c r="Y6051" i="7"/>
  <c r="Y6138" i="7"/>
  <c r="W6193" i="7"/>
  <c r="Y6147" i="7"/>
  <c r="W6088" i="7"/>
  <c r="Y6120" i="7"/>
  <c r="W6130" i="7"/>
  <c r="R6125" i="7"/>
  <c r="W6122" i="7"/>
  <c r="Y6130" i="7"/>
  <c r="R6138" i="7"/>
  <c r="W6161" i="7"/>
  <c r="R6134" i="7"/>
  <c r="Y6126" i="7"/>
  <c r="X6137" i="7"/>
  <c r="R6137" i="7"/>
  <c r="R6066" i="7"/>
  <c r="W6087" i="7"/>
  <c r="R6112" i="7"/>
  <c r="R6124" i="7"/>
  <c r="R6130" i="7"/>
  <c r="Y6137" i="7"/>
  <c r="Y6145" i="7"/>
  <c r="W6096" i="7"/>
  <c r="W6172" i="7"/>
  <c r="X6211" i="7"/>
  <c r="X6157" i="7"/>
  <c r="R6097" i="7"/>
  <c r="W6136" i="7"/>
  <c r="W6133" i="7"/>
  <c r="Y6209" i="7"/>
  <c r="Y6172" i="7"/>
  <c r="W6211" i="7"/>
  <c r="W6165" i="7"/>
  <c r="Y6097" i="7"/>
  <c r="R6092" i="7"/>
  <c r="X6133" i="7"/>
  <c r="X6134" i="7"/>
  <c r="Y6217" i="7"/>
  <c r="X6180" i="7"/>
  <c r="Y6219" i="7"/>
  <c r="Y6165" i="7"/>
  <c r="W6121" i="7"/>
  <c r="X6131" i="7"/>
  <c r="Y6133" i="7"/>
  <c r="W6135" i="7"/>
  <c r="X6209" i="7"/>
  <c r="W6180" i="7"/>
  <c r="X6219" i="7"/>
  <c r="X6165" i="7"/>
  <c r="Y6191" i="7"/>
  <c r="R6121" i="7"/>
  <c r="X6110" i="7"/>
  <c r="Y6131" i="7"/>
  <c r="Y6135" i="7"/>
  <c r="X6217" i="7"/>
  <c r="Y6180" i="7"/>
  <c r="W6219" i="7"/>
  <c r="X6191" i="7"/>
  <c r="X6121" i="7"/>
  <c r="Y6136" i="7"/>
  <c r="W6191" i="7"/>
  <c r="W6209" i="7"/>
  <c r="W6090" i="7"/>
  <c r="X6136" i="7"/>
  <c r="W6157" i="7"/>
  <c r="Y6199" i="7"/>
  <c r="X6062" i="7"/>
  <c r="R6103" i="7"/>
  <c r="R6096" i="7"/>
  <c r="Y6122" i="7"/>
  <c r="Y6118" i="7"/>
  <c r="W6146" i="7"/>
  <c r="W6126" i="7"/>
  <c r="X6135" i="7"/>
  <c r="Y6100" i="7"/>
  <c r="Y6134" i="7"/>
  <c r="R6100" i="7"/>
  <c r="R6142" i="7"/>
  <c r="W6069" i="7"/>
  <c r="W6106" i="7"/>
  <c r="W6142" i="7"/>
  <c r="X6145" i="7"/>
  <c r="W6078" i="7"/>
  <c r="R6087" i="7"/>
  <c r="Y6112" i="7"/>
  <c r="X6122" i="7"/>
  <c r="Y6139" i="7"/>
  <c r="R6126" i="7"/>
  <c r="W6139" i="7"/>
  <c r="W6145" i="7"/>
  <c r="W6066" i="7"/>
  <c r="W6103" i="7"/>
  <c r="W6112" i="7"/>
  <c r="W6125" i="7"/>
  <c r="X6125" i="7"/>
  <c r="X6066" i="7"/>
  <c r="X6113" i="7"/>
  <c r="X6108" i="7"/>
  <c r="AD5932" i="7"/>
  <c r="O41429" i="2"/>
  <c r="Q5932" i="7" s="1"/>
  <c r="O40027" i="2"/>
  <c r="Q5897" i="7" s="1"/>
  <c r="AD5897" i="7"/>
  <c r="AD5926" i="7"/>
  <c r="O40036" i="2"/>
  <c r="Q5926" i="7" s="1"/>
  <c r="AD5911" i="7"/>
  <c r="O39718" i="2"/>
  <c r="Q5911" i="7" s="1"/>
  <c r="AD5919" i="7"/>
  <c r="O39519" i="2"/>
  <c r="Q5919" i="7" s="1"/>
  <c r="AD5889" i="7"/>
  <c r="AD5941" i="7"/>
  <c r="O41443" i="2"/>
  <c r="Q5941" i="7" s="1"/>
  <c r="AD5923" i="7"/>
  <c r="O39522" i="2"/>
  <c r="Q5923" i="7" s="1"/>
  <c r="AD5939" i="7"/>
  <c r="O41268" i="2"/>
  <c r="Q5939" i="7" s="1"/>
  <c r="AD5905" i="7"/>
  <c r="AD6028" i="7"/>
  <c r="AD5904" i="7"/>
  <c r="AD6035" i="7"/>
  <c r="AD6027" i="7"/>
  <c r="AD6034" i="7"/>
  <c r="AD6026" i="7"/>
  <c r="O39728" i="2"/>
  <c r="Q5906" i="7" s="1"/>
  <c r="AD5896" i="7"/>
  <c r="AD6024" i="7"/>
  <c r="AD6016" i="7"/>
  <c r="AD6031" i="7"/>
  <c r="AD6023" i="7"/>
  <c r="AD6015" i="7"/>
  <c r="AD6030" i="7"/>
  <c r="AD6022" i="7"/>
  <c r="AD6037" i="7"/>
  <c r="AD6029" i="7"/>
  <c r="AD6021" i="7"/>
  <c r="X6146" i="7"/>
  <c r="Y6146" i="7"/>
  <c r="R6147" i="7"/>
  <c r="W6147" i="7"/>
  <c r="W6100" i="7"/>
  <c r="Y6108" i="7"/>
  <c r="X6097" i="7"/>
  <c r="X6098" i="7"/>
  <c r="X6123" i="7"/>
  <c r="W6123" i="7"/>
  <c r="Y6065" i="7"/>
  <c r="Y6062" i="7"/>
  <c r="X6104" i="7"/>
  <c r="Y6113" i="7"/>
  <c r="R6106" i="7"/>
  <c r="R6129" i="7"/>
  <c r="W6065" i="7"/>
  <c r="R6062" i="7"/>
  <c r="Y6104" i="7"/>
  <c r="X6106" i="7"/>
  <c r="X6117" i="7"/>
  <c r="Y6101" i="7"/>
  <c r="W6144" i="7"/>
  <c r="Y6129" i="7"/>
  <c r="R6065" i="7"/>
  <c r="X6083" i="7"/>
  <c r="R6117" i="7"/>
  <c r="Y6083" i="7"/>
  <c r="W6114" i="7"/>
  <c r="R6093" i="7"/>
  <c r="X6093" i="7"/>
  <c r="Y6144" i="7"/>
  <c r="Y6079" i="7"/>
  <c r="W6083" i="7"/>
  <c r="X6096" i="7"/>
  <c r="X6114" i="7"/>
  <c r="R6101" i="7"/>
  <c r="X6109" i="7"/>
  <c r="R6079" i="7"/>
  <c r="W6113" i="7"/>
  <c r="Y6114" i="7"/>
  <c r="R6116" i="7"/>
  <c r="R6109" i="7"/>
  <c r="W6109" i="7"/>
  <c r="X6144" i="7"/>
  <c r="X6079" i="7"/>
  <c r="X6092" i="7"/>
  <c r="W6129" i="7"/>
  <c r="X6067" i="7"/>
  <c r="R6090" i="7"/>
  <c r="W6108" i="7"/>
  <c r="X6128" i="7"/>
  <c r="X6142" i="7"/>
  <c r="X6051" i="7"/>
  <c r="X6090" i="7"/>
  <c r="W6091" i="7"/>
  <c r="W6092" i="7"/>
  <c r="W6117" i="7"/>
  <c r="X6115" i="7"/>
  <c r="W6124" i="7"/>
  <c r="W6115" i="7"/>
  <c r="R6115" i="7"/>
  <c r="Y6110" i="7"/>
  <c r="Y6128" i="7"/>
  <c r="W6128" i="7"/>
  <c r="R6110" i="7"/>
  <c r="W6119" i="7"/>
  <c r="Y6098" i="7"/>
  <c r="X6107" i="7"/>
  <c r="Y6123" i="7"/>
  <c r="Y6107" i="7"/>
  <c r="W6107" i="7"/>
  <c r="Y6102" i="7"/>
  <c r="W6118" i="7"/>
  <c r="X6119" i="7"/>
  <c r="W6102" i="7"/>
  <c r="R6118" i="7"/>
  <c r="Y6119" i="7"/>
  <c r="W6127" i="7"/>
  <c r="W6143" i="7"/>
  <c r="Y6057" i="7"/>
  <c r="Y6075" i="7"/>
  <c r="R6102" i="7"/>
  <c r="W6093" i="7"/>
  <c r="X6127" i="7"/>
  <c r="X6143" i="7"/>
  <c r="W6098" i="7"/>
  <c r="Y6127" i="7"/>
  <c r="Y6143" i="7"/>
  <c r="W6116" i="7"/>
  <c r="X6116" i="7"/>
  <c r="X6087" i="7"/>
  <c r="R6075" i="7"/>
  <c r="Y6064" i="7"/>
  <c r="X6064" i="7"/>
  <c r="W6058" i="7"/>
  <c r="X6124" i="7"/>
  <c r="X6054" i="7"/>
  <c r="X6103" i="7"/>
  <c r="R6057" i="7"/>
  <c r="X6053" i="7"/>
  <c r="R6058" i="7"/>
  <c r="Y6053" i="7"/>
  <c r="X6058" i="7"/>
  <c r="W6089" i="7"/>
  <c r="W6099" i="7"/>
  <c r="X6060" i="7"/>
  <c r="W6053" i="7"/>
  <c r="R6089" i="7"/>
  <c r="Y6094" i="7"/>
  <c r="Y6060" i="7"/>
  <c r="Y6081" i="7"/>
  <c r="X6089" i="7"/>
  <c r="W6094" i="7"/>
  <c r="W6060" i="7"/>
  <c r="W6081" i="7"/>
  <c r="X6078" i="7"/>
  <c r="R6094" i="7"/>
  <c r="Y6078" i="7"/>
  <c r="Y6074" i="7"/>
  <c r="R6099" i="7"/>
  <c r="W6105" i="7"/>
  <c r="X6111" i="7"/>
  <c r="X6084" i="7"/>
  <c r="X6075" i="7"/>
  <c r="R6054" i="7"/>
  <c r="R6105" i="7"/>
  <c r="Y6111" i="7"/>
  <c r="W6111" i="7"/>
  <c r="X6105" i="7"/>
  <c r="W6064" i="7"/>
  <c r="W6057" i="7"/>
  <c r="R6071" i="7"/>
  <c r="R6059" i="7"/>
  <c r="X6071" i="7"/>
  <c r="X6099" i="7"/>
  <c r="W6076" i="7"/>
  <c r="R6069" i="7"/>
  <c r="R6081" i="7"/>
  <c r="Y6067" i="7"/>
  <c r="X6074" i="7"/>
  <c r="R6076" i="7"/>
  <c r="X6077" i="7"/>
  <c r="W6067" i="7"/>
  <c r="Y6082" i="7"/>
  <c r="Y6059" i="7"/>
  <c r="W6086" i="7"/>
  <c r="X6085" i="7"/>
  <c r="Y6055" i="7"/>
  <c r="W6082" i="7"/>
  <c r="Y6056" i="7"/>
  <c r="Y6085" i="7"/>
  <c r="Y6063" i="7"/>
  <c r="R6082" i="7"/>
  <c r="W6056" i="7"/>
  <c r="W6085" i="7"/>
  <c r="W6063" i="7"/>
  <c r="R6056" i="7"/>
  <c r="R6063" i="7"/>
  <c r="X6086" i="7"/>
  <c r="R6086" i="7"/>
  <c r="Y6073" i="7"/>
  <c r="W6080" i="7"/>
  <c r="Y6071" i="7"/>
  <c r="W6054" i="7"/>
  <c r="Y6070" i="7"/>
  <c r="W6073" i="7"/>
  <c r="W6070" i="7"/>
  <c r="R6080" i="7"/>
  <c r="X6052" i="7"/>
  <c r="R6073" i="7"/>
  <c r="R6070" i="7"/>
  <c r="X6080" i="7"/>
  <c r="Y6052" i="7"/>
  <c r="R6072" i="7"/>
  <c r="W6052" i="7"/>
  <c r="W6074" i="7"/>
  <c r="X6059" i="7"/>
  <c r="X6072" i="7"/>
  <c r="Y6072" i="7"/>
  <c r="Y6040" i="7"/>
  <c r="X6068" i="7"/>
  <c r="X6061" i="7"/>
  <c r="Y6068" i="7"/>
  <c r="Y6084" i="7"/>
  <c r="Y6061" i="7"/>
  <c r="Y6077" i="7"/>
  <c r="W6055" i="7"/>
  <c r="W6068" i="7"/>
  <c r="W6084" i="7"/>
  <c r="W6061" i="7"/>
  <c r="W6077" i="7"/>
  <c r="R6055" i="7"/>
  <c r="X6076" i="7"/>
  <c r="X6069" i="7"/>
  <c r="X6019" i="7"/>
  <c r="M91" i="5"/>
  <c r="M90" i="5"/>
  <c r="M89" i="5"/>
  <c r="N79" i="5"/>
  <c r="N91" i="5"/>
  <c r="N89" i="5"/>
  <c r="O79" i="5"/>
  <c r="O39908" i="2"/>
  <c r="Q5907" i="7" s="1"/>
  <c r="AD5907" i="7"/>
  <c r="AD5935" i="7"/>
  <c r="O41647" i="2"/>
  <c r="Q5935" i="7" s="1"/>
  <c r="O38225" i="2"/>
  <c r="Q5895" i="7" s="1"/>
  <c r="AD5894" i="7"/>
  <c r="AD5929" i="7"/>
  <c r="O39175" i="2"/>
  <c r="Q5929" i="7" s="1"/>
  <c r="AD5938" i="7"/>
  <c r="O41431" i="2"/>
  <c r="Q5938" i="7" s="1"/>
  <c r="AD5945" i="7"/>
  <c r="O40922" i="2"/>
  <c r="Q5945" i="7" s="1"/>
  <c r="AD5946" i="7"/>
  <c r="O40890" i="2"/>
  <c r="Q5946" i="7" s="1"/>
  <c r="AD5949" i="7"/>
  <c r="O40856" i="2"/>
  <c r="Q5949" i="7" s="1"/>
  <c r="AD5958" i="7"/>
  <c r="O40686" i="2"/>
  <c r="Q5958" i="7" s="1"/>
  <c r="AD5955" i="7"/>
  <c r="O40764" i="2"/>
  <c r="Q5955" i="7" s="1"/>
  <c r="AD5960" i="7"/>
  <c r="O40450" i="2"/>
  <c r="Q5960" i="7" s="1"/>
  <c r="AD5930" i="7"/>
  <c r="O41583" i="2"/>
  <c r="Q5930" i="7" s="1"/>
  <c r="AD5961" i="7"/>
  <c r="O40480" i="2"/>
  <c r="Q5961" i="7" s="1"/>
  <c r="AD5902" i="7"/>
  <c r="AD5933" i="7"/>
  <c r="O41445" i="2"/>
  <c r="Q5933" i="7" s="1"/>
  <c r="AD5940" i="7"/>
  <c r="O41215" i="2"/>
  <c r="Q5940" i="7" s="1"/>
  <c r="O40174" i="2"/>
  <c r="AD5891" i="7"/>
  <c r="O39964" i="2"/>
  <c r="Q5898" i="7" s="1"/>
  <c r="AD5898" i="7"/>
  <c r="O39366" i="2"/>
  <c r="Q5915" i="7" s="1"/>
  <c r="AD5915" i="7"/>
  <c r="AD5922" i="7"/>
  <c r="O39270" i="2"/>
  <c r="Q5922" i="7" s="1"/>
  <c r="O39935" i="2"/>
  <c r="Q5899" i="7" s="1"/>
  <c r="AD5899" i="7"/>
  <c r="O39981" i="2"/>
  <c r="Q5901" i="7" s="1"/>
  <c r="AD5901" i="7"/>
  <c r="AD5921" i="7"/>
  <c r="O39509" i="2"/>
  <c r="Q5921" i="7" s="1"/>
  <c r="AD5916" i="7"/>
  <c r="AD5908" i="7"/>
  <c r="AD5890" i="7"/>
  <c r="AD5909" i="7"/>
  <c r="O39868" i="2"/>
  <c r="Q5903" i="7" s="1"/>
  <c r="O41671" i="2"/>
  <c r="Q5924" i="7" s="1"/>
  <c r="AD5942" i="7"/>
  <c r="O41291" i="2"/>
  <c r="Q5942" i="7" s="1"/>
  <c r="AD5937" i="7"/>
  <c r="O41343" i="2"/>
  <c r="Q5937" i="7" s="1"/>
  <c r="O41715" i="2"/>
  <c r="Q5925" i="7" s="1"/>
  <c r="AD5931" i="7"/>
  <c r="O41747" i="2"/>
  <c r="Q5931" i="7" s="1"/>
  <c r="AD5964" i="7"/>
  <c r="O41012" i="2"/>
  <c r="Q5964" i="7" s="1"/>
  <c r="AD5963" i="7"/>
  <c r="O40423" i="2"/>
  <c r="Q5963" i="7" s="1"/>
  <c r="AD5959" i="7"/>
  <c r="O40592" i="2"/>
  <c r="Q5959" i="7" s="1"/>
  <c r="O40663" i="2"/>
  <c r="Q5956" i="7" s="1"/>
  <c r="O90" i="5"/>
  <c r="Y5965" i="7"/>
  <c r="W5941" i="7"/>
  <c r="Y5963" i="7"/>
  <c r="R5953" i="7"/>
  <c r="R5929" i="7"/>
  <c r="Y5932" i="7"/>
  <c r="R5922" i="7"/>
  <c r="W5959" i="7"/>
  <c r="U5868" i="7"/>
  <c r="U5869" i="7"/>
  <c r="U5870" i="7"/>
  <c r="U5871" i="7"/>
  <c r="U5872" i="7"/>
  <c r="U5873" i="7"/>
  <c r="U5874" i="7"/>
  <c r="U5875" i="7"/>
  <c r="U5876" i="7"/>
  <c r="U5877" i="7"/>
  <c r="U5878" i="7"/>
  <c r="U5879" i="7"/>
  <c r="U5880" i="7"/>
  <c r="U5881" i="7"/>
  <c r="U5882" i="7"/>
  <c r="U5883" i="7"/>
  <c r="U5884" i="7"/>
  <c r="U5885" i="7"/>
  <c r="U5886" i="7"/>
  <c r="U5887" i="7"/>
  <c r="U5888" i="7"/>
  <c r="V5868" i="7"/>
  <c r="V5869" i="7"/>
  <c r="V5870" i="7"/>
  <c r="V5871" i="7"/>
  <c r="V5872" i="7"/>
  <c r="V5873" i="7"/>
  <c r="V5874" i="7"/>
  <c r="V5875" i="7"/>
  <c r="V5876" i="7"/>
  <c r="V5877" i="7"/>
  <c r="V5878" i="7"/>
  <c r="V5879" i="7"/>
  <c r="V5880" i="7"/>
  <c r="V5881" i="7"/>
  <c r="V5882" i="7"/>
  <c r="V5883" i="7"/>
  <c r="V5884" i="7"/>
  <c r="V5885" i="7"/>
  <c r="V5886" i="7"/>
  <c r="V5887" i="7"/>
  <c r="V5888" i="7"/>
  <c r="Z5868" i="7"/>
  <c r="Z5869" i="7"/>
  <c r="Z5870" i="7"/>
  <c r="Z5871" i="7"/>
  <c r="Z5872" i="7"/>
  <c r="Z5873" i="7"/>
  <c r="Z5874" i="7"/>
  <c r="Z5875" i="7"/>
  <c r="Z5876" i="7"/>
  <c r="Z5877" i="7"/>
  <c r="Z5878" i="7"/>
  <c r="Z5879" i="7"/>
  <c r="Z5880" i="7"/>
  <c r="Z5881" i="7"/>
  <c r="Z5882" i="7"/>
  <c r="Z5883" i="7"/>
  <c r="Z5884" i="7"/>
  <c r="Z5885" i="7"/>
  <c r="Z5886" i="7"/>
  <c r="Z5887" i="7"/>
  <c r="Z5888" i="7"/>
  <c r="AA5868" i="7"/>
  <c r="AA5869" i="7"/>
  <c r="AA5870" i="7"/>
  <c r="AA5871" i="7"/>
  <c r="AA5872" i="7"/>
  <c r="AA5873" i="7"/>
  <c r="AA5874" i="7"/>
  <c r="AA5875" i="7"/>
  <c r="AA5876" i="7"/>
  <c r="AA5877" i="7"/>
  <c r="AA5878" i="7"/>
  <c r="AA5879" i="7"/>
  <c r="AA5880" i="7"/>
  <c r="AA5881" i="7"/>
  <c r="AA5882" i="7"/>
  <c r="AA5883" i="7"/>
  <c r="AA5884" i="7"/>
  <c r="AA5885" i="7"/>
  <c r="AA5886" i="7"/>
  <c r="AA5887" i="7"/>
  <c r="AA5888" i="7"/>
  <c r="AB5868" i="7"/>
  <c r="AB5869" i="7"/>
  <c r="AB5870" i="7"/>
  <c r="AB5871" i="7"/>
  <c r="AB5872" i="7"/>
  <c r="AB5873" i="7"/>
  <c r="AB5874" i="7"/>
  <c r="AB5875" i="7"/>
  <c r="AB5876" i="7"/>
  <c r="AB5877" i="7"/>
  <c r="AB5878" i="7"/>
  <c r="AB5879" i="7"/>
  <c r="AB5880" i="7"/>
  <c r="AB5881" i="7"/>
  <c r="AB5882" i="7"/>
  <c r="AB5883" i="7"/>
  <c r="AB5884" i="7"/>
  <c r="AB5885" i="7"/>
  <c r="AB5886" i="7"/>
  <c r="AB5887" i="7"/>
  <c r="AB5888" i="7"/>
  <c r="AC5868" i="7"/>
  <c r="AC5869" i="7"/>
  <c r="AC5870" i="7"/>
  <c r="AC5871" i="7"/>
  <c r="AC5872" i="7"/>
  <c r="AC5873" i="7"/>
  <c r="AC5874" i="7"/>
  <c r="AC5875" i="7"/>
  <c r="AC5876" i="7"/>
  <c r="AC5877" i="7"/>
  <c r="AC5878" i="7"/>
  <c r="AC5879" i="7"/>
  <c r="AC5880" i="7"/>
  <c r="AC5881" i="7"/>
  <c r="AC5882" i="7"/>
  <c r="AC5883" i="7"/>
  <c r="AC5884" i="7"/>
  <c r="AC5885" i="7"/>
  <c r="AC5886" i="7"/>
  <c r="AC5887" i="7"/>
  <c r="AC5888" i="7"/>
  <c r="AD5868" i="7"/>
  <c r="AD5870" i="7"/>
  <c r="AD5871" i="7"/>
  <c r="AD5872" i="7"/>
  <c r="AD5873" i="7"/>
  <c r="AD5874" i="7"/>
  <c r="AD5875" i="7"/>
  <c r="AD5876" i="7"/>
  <c r="AD5877" i="7"/>
  <c r="AD5878" i="7"/>
  <c r="AD5879" i="7"/>
  <c r="AD5880" i="7"/>
  <c r="AD5881" i="7"/>
  <c r="AD5882" i="7"/>
  <c r="AD5883" i="7"/>
  <c r="AD5884" i="7"/>
  <c r="AD5885" i="7"/>
  <c r="AD5886" i="7"/>
  <c r="AD5887" i="7"/>
  <c r="AD5888" i="7"/>
  <c r="AE5868" i="7"/>
  <c r="AE5870" i="7"/>
  <c r="AE5871" i="7"/>
  <c r="AE5872" i="7"/>
  <c r="AE5873" i="7"/>
  <c r="AE5874" i="7"/>
  <c r="AE5875" i="7"/>
  <c r="AE5876" i="7"/>
  <c r="AE5877" i="7"/>
  <c r="AE5878" i="7"/>
  <c r="AE5879" i="7"/>
  <c r="AE5880" i="7"/>
  <c r="AE5881" i="7"/>
  <c r="AE5882" i="7"/>
  <c r="AE5883" i="7"/>
  <c r="AE5884" i="7"/>
  <c r="AE5885" i="7"/>
  <c r="AE5886" i="7"/>
  <c r="AE5887" i="7"/>
  <c r="AE5888" i="7"/>
  <c r="L29" i="5"/>
  <c r="S5874" i="7" l="1"/>
  <c r="W5874" i="7" s="1"/>
  <c r="S5886" i="7"/>
  <c r="W5886" i="7" s="1"/>
  <c r="S5884" i="7"/>
  <c r="W5884" i="7" s="1"/>
  <c r="S5872" i="7"/>
  <c r="W5872" i="7" s="1"/>
  <c r="S5882" i="7"/>
  <c r="Y5882" i="7" s="1"/>
  <c r="S5870" i="7"/>
  <c r="W5870" i="7" s="1"/>
  <c r="S5887" i="7"/>
  <c r="Y5887" i="7" s="1"/>
  <c r="S5875" i="7"/>
  <c r="W5875" i="7" s="1"/>
  <c r="S5883" i="7"/>
  <c r="X5883" i="7" s="1"/>
  <c r="S5871" i="7"/>
  <c r="W5871" i="7" s="1"/>
  <c r="S5881" i="7"/>
  <c r="Y5881" i="7" s="1"/>
  <c r="S5869" i="7"/>
  <c r="R5869" i="7" s="1"/>
  <c r="S5877" i="7"/>
  <c r="X5877" i="7" s="1"/>
  <c r="S5888" i="7"/>
  <c r="Y5888" i="7" s="1"/>
  <c r="S5876" i="7"/>
  <c r="R5876" i="7" s="1"/>
  <c r="S5885" i="7"/>
  <c r="R5885" i="7" s="1"/>
  <c r="S5873" i="7"/>
  <c r="W5873" i="7" s="1"/>
  <c r="S5868" i="7"/>
  <c r="Y5868" i="7" s="1"/>
  <c r="S5880" i="7"/>
  <c r="Y5880" i="7" s="1"/>
  <c r="S5879" i="7"/>
  <c r="Y5879" i="7" s="1"/>
  <c r="S5878" i="7"/>
  <c r="W5878" i="7" s="1"/>
  <c r="W5984" i="7"/>
  <c r="R5973" i="7"/>
  <c r="Y6001" i="7"/>
  <c r="W6001" i="7"/>
  <c r="Y5971" i="7"/>
  <c r="R5971" i="7"/>
  <c r="X5988" i="7"/>
  <c r="R5967" i="7"/>
  <c r="Y6005" i="7"/>
  <c r="X5967" i="7"/>
  <c r="Y5984" i="7"/>
  <c r="R6001" i="7"/>
  <c r="W5988" i="7"/>
  <c r="X5984" i="7"/>
  <c r="R5994" i="7"/>
  <c r="X5971" i="7"/>
  <c r="R5977" i="7"/>
  <c r="W5967" i="7"/>
  <c r="Y5988" i="7"/>
  <c r="X6047" i="7"/>
  <c r="X6014" i="7"/>
  <c r="Y6014" i="7"/>
  <c r="W6047" i="7"/>
  <c r="X6040" i="7"/>
  <c r="R6040" i="7"/>
  <c r="W6040" i="7"/>
  <c r="W6048" i="7"/>
  <c r="R6014" i="7"/>
  <c r="Y5969" i="7"/>
  <c r="Y5999" i="7"/>
  <c r="X5999" i="7"/>
  <c r="Y5982" i="7"/>
  <c r="W6003" i="7"/>
  <c r="X5982" i="7"/>
  <c r="R6003" i="7"/>
  <c r="W5982" i="7"/>
  <c r="R5986" i="7"/>
  <c r="R6016" i="7"/>
  <c r="W5999" i="7"/>
  <c r="X5969" i="7"/>
  <c r="Y5986" i="7"/>
  <c r="Y5973" i="7"/>
  <c r="X5986" i="7"/>
  <c r="Y5998" i="7"/>
  <c r="W5969" i="7"/>
  <c r="Y6003" i="7"/>
  <c r="X5973" i="7"/>
  <c r="W6007" i="7"/>
  <c r="Y5992" i="7"/>
  <c r="X5996" i="7"/>
  <c r="R6034" i="7"/>
  <c r="Y6002" i="7"/>
  <c r="Y5968" i="7"/>
  <c r="R6009" i="7"/>
  <c r="W5975" i="7"/>
  <c r="Y5972" i="7"/>
  <c r="R5975" i="7"/>
  <c r="Y5989" i="7"/>
  <c r="Y5985" i="7"/>
  <c r="Y5979" i="7"/>
  <c r="X5979" i="7"/>
  <c r="R5974" i="7"/>
  <c r="X6048" i="7"/>
  <c r="R6012" i="7"/>
  <c r="W5978" i="7"/>
  <c r="R5990" i="7"/>
  <c r="X5991" i="7"/>
  <c r="R5978" i="7"/>
  <c r="X6018" i="7"/>
  <c r="Y6000" i="7"/>
  <c r="R6038" i="7"/>
  <c r="X5983" i="7"/>
  <c r="R5966" i="7"/>
  <c r="W6019" i="7"/>
  <c r="R6048" i="7"/>
  <c r="Y6018" i="7"/>
  <c r="R6018" i="7"/>
  <c r="X6026" i="7"/>
  <c r="R6037" i="7"/>
  <c r="W6015" i="7"/>
  <c r="Y6034" i="7"/>
  <c r="R6032" i="7"/>
  <c r="Y6032" i="7"/>
  <c r="W6032" i="7"/>
  <c r="R5904" i="7"/>
  <c r="X6034" i="7"/>
  <c r="X6016" i="7"/>
  <c r="R6007" i="7"/>
  <c r="X6015" i="7"/>
  <c r="W6039" i="7"/>
  <c r="Y6016" i="7"/>
  <c r="R6039" i="7"/>
  <c r="Y5981" i="7"/>
  <c r="W6024" i="7"/>
  <c r="Y6011" i="7"/>
  <c r="X5981" i="7"/>
  <c r="X6041" i="7"/>
  <c r="Y5990" i="7"/>
  <c r="Y5977" i="7"/>
  <c r="Y5994" i="7"/>
  <c r="X6011" i="7"/>
  <c r="W5996" i="7"/>
  <c r="W5981" i="7"/>
  <c r="W6041" i="7"/>
  <c r="X5990" i="7"/>
  <c r="Y6007" i="7"/>
  <c r="X5977" i="7"/>
  <c r="X5994" i="7"/>
  <c r="W6011" i="7"/>
  <c r="R6026" i="7"/>
  <c r="W6036" i="7"/>
  <c r="R6022" i="7"/>
  <c r="W6037" i="7"/>
  <c r="R6019" i="7"/>
  <c r="Y6019" i="7"/>
  <c r="Y6022" i="7"/>
  <c r="Y6037" i="7"/>
  <c r="W6022" i="7"/>
  <c r="R6041" i="7"/>
  <c r="R6036" i="7"/>
  <c r="X5992" i="7"/>
  <c r="W5979" i="7"/>
  <c r="R5996" i="7"/>
  <c r="W5992" i="7"/>
  <c r="X6024" i="7"/>
  <c r="W6038" i="7"/>
  <c r="Y6009" i="7"/>
  <c r="Y5975" i="7"/>
  <c r="Y6008" i="7"/>
  <c r="X6009" i="7"/>
  <c r="R6008" i="7"/>
  <c r="X6023" i="7"/>
  <c r="R6024" i="7"/>
  <c r="X6038" i="7"/>
  <c r="X6043" i="7"/>
  <c r="X6039" i="7"/>
  <c r="W6023" i="7"/>
  <c r="Y6036" i="7"/>
  <c r="X6008" i="7"/>
  <c r="Y6042" i="7"/>
  <c r="X6046" i="7"/>
  <c r="Y5991" i="7"/>
  <c r="Y5995" i="7"/>
  <c r="R6046" i="7"/>
  <c r="X5995" i="7"/>
  <c r="Y6046" i="7"/>
  <c r="Y5974" i="7"/>
  <c r="W5991" i="7"/>
  <c r="W5995" i="7"/>
  <c r="R6017" i="7"/>
  <c r="R6043" i="7"/>
  <c r="X5974" i="7"/>
  <c r="Y5978" i="7"/>
  <c r="Y6012" i="7"/>
  <c r="R6042" i="7"/>
  <c r="X6042" i="7"/>
  <c r="Y6017" i="7"/>
  <c r="Y6043" i="7"/>
  <c r="X6012" i="7"/>
  <c r="W6006" i="7"/>
  <c r="W6030" i="7"/>
  <c r="Y6026" i="7"/>
  <c r="X6030" i="7"/>
  <c r="R6010" i="7"/>
  <c r="R6030" i="7"/>
  <c r="Y5993" i="7"/>
  <c r="X6025" i="7"/>
  <c r="X6050" i="7"/>
  <c r="R6050" i="7"/>
  <c r="Y6050" i="7"/>
  <c r="W5983" i="7"/>
  <c r="X6000" i="7"/>
  <c r="W6025" i="7"/>
  <c r="R5983" i="7"/>
  <c r="W6000" i="7"/>
  <c r="Y5970" i="7"/>
  <c r="Y6033" i="7"/>
  <c r="X5970" i="7"/>
  <c r="Y6004" i="7"/>
  <c r="W5970" i="7"/>
  <c r="Y5987" i="7"/>
  <c r="X6004" i="7"/>
  <c r="Y5966" i="7"/>
  <c r="X5987" i="7"/>
  <c r="W6004" i="7"/>
  <c r="X5966" i="7"/>
  <c r="W5987" i="7"/>
  <c r="X6017" i="7"/>
  <c r="Y6020" i="7"/>
  <c r="W6031" i="7"/>
  <c r="Y6021" i="7"/>
  <c r="W6020" i="7"/>
  <c r="X6031" i="7"/>
  <c r="W6021" i="7"/>
  <c r="X6021" i="7"/>
  <c r="X6044" i="7"/>
  <c r="X6033" i="7"/>
  <c r="R6033" i="7"/>
  <c r="W6028" i="7"/>
  <c r="X6028" i="7"/>
  <c r="X5997" i="7"/>
  <c r="R6025" i="7"/>
  <c r="R6028" i="7"/>
  <c r="X5921" i="7"/>
  <c r="X6020" i="7"/>
  <c r="R6015" i="7"/>
  <c r="Y6044" i="7"/>
  <c r="W6044" i="7"/>
  <c r="W5933" i="7"/>
  <c r="X6005" i="7"/>
  <c r="Y6029" i="7"/>
  <c r="X6049" i="7"/>
  <c r="R6027" i="7"/>
  <c r="R6023" i="7"/>
  <c r="W6005" i="7"/>
  <c r="W6029" i="7"/>
  <c r="R6049" i="7"/>
  <c r="Y6027" i="7"/>
  <c r="R6031" i="7"/>
  <c r="X6029" i="7"/>
  <c r="Y6049" i="7"/>
  <c r="W6027" i="7"/>
  <c r="X5924" i="7"/>
  <c r="R6047" i="7"/>
  <c r="X5947" i="7"/>
  <c r="Y6045" i="7"/>
  <c r="R6035" i="7"/>
  <c r="W6045" i="7"/>
  <c r="Y6035" i="7"/>
  <c r="X5932" i="7"/>
  <c r="X6045" i="7"/>
  <c r="W6035" i="7"/>
  <c r="R5957" i="7"/>
  <c r="R6006" i="7"/>
  <c r="X5993" i="7"/>
  <c r="W5997" i="7"/>
  <c r="W5993" i="7"/>
  <c r="Y5980" i="7"/>
  <c r="R5997" i="7"/>
  <c r="R5959" i="7"/>
  <c r="Y5976" i="7"/>
  <c r="X5980" i="7"/>
  <c r="Y5959" i="7"/>
  <c r="X5976" i="7"/>
  <c r="W5980" i="7"/>
  <c r="Y5923" i="7"/>
  <c r="W5976" i="7"/>
  <c r="Y6010" i="7"/>
  <c r="Y6006" i="7"/>
  <c r="X6010" i="7"/>
  <c r="Y6013" i="7"/>
  <c r="X6013" i="7"/>
  <c r="W6013" i="7"/>
  <c r="X5942" i="7"/>
  <c r="X5940" i="7"/>
  <c r="X5929" i="7"/>
  <c r="R5940" i="7"/>
  <c r="Y5931" i="7"/>
  <c r="X5941" i="7"/>
  <c r="R5939" i="7"/>
  <c r="R5941" i="7"/>
  <c r="Y5961" i="7"/>
  <c r="R5951" i="7"/>
  <c r="W5937" i="7"/>
  <c r="W5947" i="7"/>
  <c r="W5948" i="7"/>
  <c r="Y5949" i="7"/>
  <c r="Y5944" i="7"/>
  <c r="W5923" i="7"/>
  <c r="Y5948" i="7"/>
  <c r="X5923" i="7"/>
  <c r="Y5947" i="7"/>
  <c r="X5964" i="7"/>
  <c r="R5965" i="7"/>
  <c r="R5955" i="7"/>
  <c r="R5964" i="7"/>
  <c r="Y5933" i="7"/>
  <c r="X5939" i="7"/>
  <c r="X5959" i="7"/>
  <c r="W5961" i="7"/>
  <c r="R5931" i="7"/>
  <c r="W5955" i="7"/>
  <c r="R5932" i="7"/>
  <c r="R5948" i="7"/>
  <c r="R5933" i="7"/>
  <c r="R5949" i="7"/>
  <c r="Y5950" i="7"/>
  <c r="Y5960" i="7"/>
  <c r="Y5929" i="7"/>
  <c r="W5939" i="7"/>
  <c r="Y5955" i="7"/>
  <c r="W5940" i="7"/>
  <c r="W5964" i="7"/>
  <c r="W5949" i="7"/>
  <c r="W5950" i="7"/>
  <c r="W5924" i="7"/>
  <c r="Y5941" i="7"/>
  <c r="X5965" i="7"/>
  <c r="X5961" i="7"/>
  <c r="W5931" i="7"/>
  <c r="R5924" i="7"/>
  <c r="R5925" i="7"/>
  <c r="W5965" i="7"/>
  <c r="W5929" i="7"/>
  <c r="W5932" i="7"/>
  <c r="Y5942" i="7"/>
  <c r="X5944" i="7"/>
  <c r="W5953" i="7"/>
  <c r="X5998" i="7"/>
  <c r="X5968" i="7"/>
  <c r="X5985" i="7"/>
  <c r="X6002" i="7"/>
  <c r="X5972" i="7"/>
  <c r="X5989" i="7"/>
  <c r="X5926" i="7"/>
  <c r="W5998" i="7"/>
  <c r="W5968" i="7"/>
  <c r="W5985" i="7"/>
  <c r="W6002" i="7"/>
  <c r="W5972" i="7"/>
  <c r="W5989" i="7"/>
  <c r="X5937" i="7"/>
  <c r="X5925" i="7"/>
  <c r="X5957" i="7"/>
  <c r="R5893" i="7"/>
  <c r="Y5921" i="7"/>
  <c r="X5953" i="7"/>
  <c r="Y5925" i="7"/>
  <c r="Y5957" i="7"/>
  <c r="W5942" i="7"/>
  <c r="W5944" i="7"/>
  <c r="Y5937" i="7"/>
  <c r="W5921" i="7"/>
  <c r="W5956" i="7"/>
  <c r="Y5953" i="7"/>
  <c r="X5934" i="7"/>
  <c r="X5936" i="7"/>
  <c r="Y5936" i="7"/>
  <c r="Y5951" i="7"/>
  <c r="Y5893" i="7"/>
  <c r="R5943" i="7"/>
  <c r="Y5926" i="7"/>
  <c r="W5927" i="7"/>
  <c r="Y5928" i="7"/>
  <c r="W5930" i="7"/>
  <c r="X5928" i="7"/>
  <c r="X5951" i="7"/>
  <c r="W5936" i="7"/>
  <c r="Y5934" i="7"/>
  <c r="R5934" i="7"/>
  <c r="R5906" i="7"/>
  <c r="R5963" i="7"/>
  <c r="X5935" i="7"/>
  <c r="X5945" i="7"/>
  <c r="Y5962" i="7"/>
  <c r="X5958" i="7"/>
  <c r="R5960" i="7"/>
  <c r="Y5909" i="7"/>
  <c r="W5960" i="7"/>
  <c r="R5926" i="7"/>
  <c r="X5943" i="7"/>
  <c r="R5928" i="7"/>
  <c r="Y5930" i="7"/>
  <c r="W5962" i="7"/>
  <c r="Y5935" i="7"/>
  <c r="W5915" i="7"/>
  <c r="Y5945" i="7"/>
  <c r="R5902" i="7"/>
  <c r="Y5958" i="7"/>
  <c r="X5920" i="7"/>
  <c r="W5958" i="7"/>
  <c r="Y5920" i="7"/>
  <c r="W5963" i="7"/>
  <c r="W5945" i="7"/>
  <c r="X5963" i="7"/>
  <c r="Y5917" i="7"/>
  <c r="W5935" i="7"/>
  <c r="Y5915" i="7"/>
  <c r="W5943" i="7"/>
  <c r="Y5914" i="7"/>
  <c r="Y5904" i="7"/>
  <c r="R5914" i="7"/>
  <c r="R5901" i="7"/>
  <c r="W5922" i="7"/>
  <c r="R5920" i="7"/>
  <c r="R5952" i="7"/>
  <c r="X5954" i="7"/>
  <c r="X5916" i="7"/>
  <c r="W5904" i="7"/>
  <c r="R5954" i="7"/>
  <c r="X5901" i="7"/>
  <c r="Y5901" i="7"/>
  <c r="X5927" i="7"/>
  <c r="W5916" i="7"/>
  <c r="Y5927" i="7"/>
  <c r="W5946" i="7"/>
  <c r="Y5946" i="7"/>
  <c r="W5914" i="7"/>
  <c r="Y5916" i="7"/>
  <c r="X5909" i="7"/>
  <c r="Y5891" i="7"/>
  <c r="W5954" i="7"/>
  <c r="R5950" i="7"/>
  <c r="Y5922" i="7"/>
  <c r="X5910" i="7"/>
  <c r="X5952" i="7"/>
  <c r="X5938" i="7"/>
  <c r="W5903" i="7"/>
  <c r="R5915" i="7"/>
  <c r="X5918" i="7"/>
  <c r="X5956" i="7"/>
  <c r="Y5938" i="7"/>
  <c r="Y5903" i="7"/>
  <c r="R5909" i="7"/>
  <c r="Y5956" i="7"/>
  <c r="R5919" i="7"/>
  <c r="W5952" i="7"/>
  <c r="X5922" i="7"/>
  <c r="R5938" i="7"/>
  <c r="W5919" i="7"/>
  <c r="W5917" i="7"/>
  <c r="X5919" i="7"/>
  <c r="R5930" i="7"/>
  <c r="R5946" i="7"/>
  <c r="R5962" i="7"/>
  <c r="X5893" i="7"/>
  <c r="Y5918" i="7"/>
  <c r="W5918" i="7"/>
  <c r="Y5896" i="7"/>
  <c r="W5896" i="7"/>
  <c r="R5896" i="7"/>
  <c r="Y5911" i="7"/>
  <c r="R5917" i="7"/>
  <c r="X5912" i="7"/>
  <c r="W5911" i="7"/>
  <c r="W5912" i="7"/>
  <c r="R5913" i="7"/>
  <c r="R5912" i="7"/>
  <c r="X5913" i="7"/>
  <c r="W5905" i="7"/>
  <c r="R5905" i="7"/>
  <c r="R5900" i="7"/>
  <c r="X5905" i="7"/>
  <c r="W5913" i="7"/>
  <c r="X5911" i="7"/>
  <c r="W5895" i="7"/>
  <c r="W5910" i="7"/>
  <c r="Y5895" i="7"/>
  <c r="R5910" i="7"/>
  <c r="R5907" i="7"/>
  <c r="X5907" i="7"/>
  <c r="Y5907" i="7"/>
  <c r="Y5899" i="7"/>
  <c r="R5899" i="7"/>
  <c r="Y5902" i="7"/>
  <c r="X5899" i="7"/>
  <c r="W5902" i="7"/>
  <c r="R5891" i="7"/>
  <c r="X5891" i="7"/>
  <c r="X5894" i="7"/>
  <c r="Y5894" i="7"/>
  <c r="W5894" i="7"/>
  <c r="W5898" i="7"/>
  <c r="X5900" i="7"/>
  <c r="R5898" i="7"/>
  <c r="Y5900" i="7"/>
  <c r="Y5889" i="7"/>
  <c r="X5898" i="7"/>
  <c r="W5897" i="7"/>
  <c r="R5897" i="7"/>
  <c r="X5897" i="7"/>
  <c r="X5906" i="7"/>
  <c r="W5908" i="7"/>
  <c r="Y5906" i="7"/>
  <c r="R5908" i="7"/>
  <c r="X5908" i="7"/>
  <c r="X5895" i="7"/>
  <c r="W5889" i="7"/>
  <c r="X5903" i="7"/>
  <c r="R5889" i="7"/>
  <c r="W5890" i="7"/>
  <c r="W5892" i="7"/>
  <c r="R5890" i="7"/>
  <c r="R5892" i="7"/>
  <c r="X5890" i="7"/>
  <c r="X5892" i="7"/>
  <c r="P5858" i="7"/>
  <c r="P5857" i="7"/>
  <c r="P5835" i="7"/>
  <c r="P5832" i="7"/>
  <c r="P5814" i="7"/>
  <c r="O37947" i="2"/>
  <c r="O37939" i="2"/>
  <c r="O37938" i="2"/>
  <c r="O37935" i="2"/>
  <c r="O37925" i="2"/>
  <c r="O37923" i="2"/>
  <c r="O37919" i="2"/>
  <c r="O37917" i="2"/>
  <c r="O37915" i="2"/>
  <c r="O37913" i="2"/>
  <c r="O37911" i="2"/>
  <c r="O37910" i="2"/>
  <c r="O37907" i="2"/>
  <c r="O37905" i="2"/>
  <c r="O37904" i="2"/>
  <c r="O37903" i="2"/>
  <c r="O37902" i="2"/>
  <c r="O37899" i="2"/>
  <c r="O37898" i="2"/>
  <c r="O37897" i="2"/>
  <c r="O37891" i="2"/>
  <c r="O37882" i="2"/>
  <c r="O37879" i="2"/>
  <c r="O37878" i="2"/>
  <c r="O37874" i="2"/>
  <c r="O37872" i="2"/>
  <c r="O37870" i="2"/>
  <c r="O37869" i="2"/>
  <c r="O37867" i="2"/>
  <c r="O37865" i="2"/>
  <c r="O37859" i="2"/>
  <c r="O37856" i="2"/>
  <c r="O37849" i="2"/>
  <c r="O37848" i="2"/>
  <c r="O37847" i="2"/>
  <c r="O37846" i="2"/>
  <c r="O37843" i="2"/>
  <c r="O37839" i="2"/>
  <c r="O37837" i="2"/>
  <c r="O37835" i="2"/>
  <c r="O37834" i="2"/>
  <c r="O37833" i="2"/>
  <c r="O37831" i="2"/>
  <c r="O37830" i="2"/>
  <c r="O37829" i="2"/>
  <c r="O37823" i="2"/>
  <c r="O37822" i="2"/>
  <c r="O37817" i="2"/>
  <c r="O37816" i="2"/>
  <c r="O37815" i="2"/>
  <c r="O37812" i="2"/>
  <c r="O37810" i="2"/>
  <c r="O37808" i="2"/>
  <c r="O37802" i="2"/>
  <c r="O37801" i="2"/>
  <c r="O37795" i="2"/>
  <c r="O37792" i="2"/>
  <c r="O37791" i="2"/>
  <c r="O37782" i="2"/>
  <c r="O37780" i="2"/>
  <c r="O37778" i="2"/>
  <c r="O37776" i="2"/>
  <c r="O37772" i="2"/>
  <c r="O37769" i="2"/>
  <c r="O37767" i="2"/>
  <c r="O37766" i="2"/>
  <c r="O37763" i="2"/>
  <c r="O37762" i="2"/>
  <c r="O37759" i="2"/>
  <c r="O37758" i="2"/>
  <c r="O37754" i="2"/>
  <c r="O37751" i="2"/>
  <c r="O37750" i="2"/>
  <c r="O37749" i="2"/>
  <c r="O37748" i="2"/>
  <c r="O37746" i="2"/>
  <c r="O37744" i="2"/>
  <c r="O37735" i="2"/>
  <c r="O37734" i="2"/>
  <c r="O37731" i="2"/>
  <c r="O37724" i="2"/>
  <c r="O37721" i="2"/>
  <c r="O37720" i="2"/>
  <c r="O37718" i="2"/>
  <c r="O37717" i="2"/>
  <c r="O37715" i="2"/>
  <c r="O37710" i="2"/>
  <c r="O37709" i="2"/>
  <c r="O37707" i="2"/>
  <c r="O37700" i="2"/>
  <c r="O37697" i="2"/>
  <c r="O37693" i="2"/>
  <c r="O37689" i="2"/>
  <c r="O37686" i="2"/>
  <c r="O37682" i="2"/>
  <c r="O37667" i="2"/>
  <c r="O37666" i="2"/>
  <c r="O37661" i="2"/>
  <c r="O37660" i="2"/>
  <c r="O37655" i="2"/>
  <c r="O37649" i="2"/>
  <c r="O37646" i="2"/>
  <c r="O37643" i="2"/>
  <c r="O37641" i="2"/>
  <c r="O37640" i="2"/>
  <c r="O37638" i="2"/>
  <c r="O37637" i="2"/>
  <c r="O37634" i="2"/>
  <c r="O37631" i="2"/>
  <c r="O37628" i="2"/>
  <c r="O37626" i="2"/>
  <c r="O37618" i="2"/>
  <c r="O37617" i="2"/>
  <c r="O37614" i="2"/>
  <c r="O37608" i="2"/>
  <c r="O37607" i="2"/>
  <c r="O37606" i="2"/>
  <c r="O37605" i="2"/>
  <c r="O37600" i="2"/>
  <c r="O37594" i="2"/>
  <c r="O37593" i="2"/>
  <c r="O37589" i="2"/>
  <c r="O37585" i="2"/>
  <c r="O37584" i="2"/>
  <c r="O37582" i="2"/>
  <c r="O37578" i="2"/>
  <c r="O37576" i="2"/>
  <c r="O37572" i="2"/>
  <c r="O37567" i="2"/>
  <c r="O37565" i="2"/>
  <c r="O37562" i="2"/>
  <c r="O37561" i="2"/>
  <c r="O37559" i="2"/>
  <c r="O37553" i="2"/>
  <c r="O37552" i="2"/>
  <c r="O37549" i="2"/>
  <c r="O37538" i="2"/>
  <c r="O37537" i="2"/>
  <c r="O37533" i="2"/>
  <c r="O37530" i="2"/>
  <c r="O37528" i="2"/>
  <c r="O37526" i="2"/>
  <c r="O37518" i="2"/>
  <c r="O37517" i="2"/>
  <c r="O37516" i="2"/>
  <c r="O37514" i="2"/>
  <c r="O37510" i="2"/>
  <c r="O37508" i="2"/>
  <c r="O37505" i="2"/>
  <c r="O37504" i="2"/>
  <c r="O37503" i="2"/>
  <c r="O37502" i="2"/>
  <c r="O37501" i="2"/>
  <c r="O37493" i="2"/>
  <c r="O37492" i="2"/>
  <c r="O37491" i="2"/>
  <c r="O37489" i="2"/>
  <c r="O37487" i="2"/>
  <c r="O37481" i="2"/>
  <c r="O37480" i="2"/>
  <c r="O37475" i="2"/>
  <c r="O37473" i="2"/>
  <c r="O37472" i="2"/>
  <c r="O37464" i="2"/>
  <c r="O37457" i="2"/>
  <c r="O37454" i="2"/>
  <c r="O37452" i="2"/>
  <c r="O37451" i="2"/>
  <c r="O37449" i="2"/>
  <c r="O37445" i="2"/>
  <c r="O37442" i="2"/>
  <c r="O37439" i="2"/>
  <c r="O37438" i="2"/>
  <c r="O37431" i="2"/>
  <c r="O37428" i="2"/>
  <c r="O37422" i="2"/>
  <c r="O37420" i="2"/>
  <c r="O37414" i="2"/>
  <c r="O37412" i="2"/>
  <c r="O37405" i="2"/>
  <c r="O37403" i="2"/>
  <c r="O37398" i="2"/>
  <c r="O37396" i="2"/>
  <c r="O37395" i="2"/>
  <c r="O37392" i="2"/>
  <c r="O37388" i="2"/>
  <c r="O37387" i="2"/>
  <c r="O37385" i="2"/>
  <c r="O37384" i="2"/>
  <c r="O37381" i="2"/>
  <c r="O37375" i="2"/>
  <c r="O37367" i="2"/>
  <c r="O37352" i="2"/>
  <c r="O37349" i="2"/>
  <c r="O37337" i="2"/>
  <c r="O37335" i="2"/>
  <c r="O37332" i="2"/>
  <c r="O37331" i="2"/>
  <c r="O37330" i="2"/>
  <c r="O37320" i="2"/>
  <c r="O37313" i="2"/>
  <c r="O37307" i="2"/>
  <c r="O37300" i="2"/>
  <c r="O37295" i="2"/>
  <c r="O37293" i="2"/>
  <c r="O37290" i="2"/>
  <c r="O37287" i="2"/>
  <c r="O37286" i="2"/>
  <c r="O37285" i="2"/>
  <c r="O37283" i="2"/>
  <c r="O37281" i="2"/>
  <c r="O37279" i="2"/>
  <c r="O37274" i="2"/>
  <c r="O37273" i="2"/>
  <c r="O37271" i="2"/>
  <c r="O37264" i="2"/>
  <c r="O37263" i="2"/>
  <c r="O37262" i="2"/>
  <c r="O37259" i="2"/>
  <c r="O37258" i="2"/>
  <c r="O37253" i="2"/>
  <c r="O37249" i="2"/>
  <c r="O37242" i="2"/>
  <c r="O37235" i="2"/>
  <c r="O37234" i="2"/>
  <c r="O37226" i="2"/>
  <c r="O37225" i="2"/>
  <c r="O37224" i="2"/>
  <c r="O37223" i="2"/>
  <c r="O37220" i="2"/>
  <c r="O37209" i="2"/>
  <c r="O37208" i="2"/>
  <c r="O37205" i="2"/>
  <c r="O37201" i="2"/>
  <c r="O37200" i="2"/>
  <c r="O37194" i="2"/>
  <c r="O37184" i="2"/>
  <c r="O37183" i="2"/>
  <c r="O37181" i="2"/>
  <c r="O37176" i="2"/>
  <c r="O37172" i="2"/>
  <c r="O37169" i="2"/>
  <c r="O37168" i="2"/>
  <c r="O37166" i="2"/>
  <c r="O37161" i="2"/>
  <c r="O37160" i="2"/>
  <c r="O37154" i="2"/>
  <c r="O37146" i="2"/>
  <c r="O37143" i="2"/>
  <c r="O37132" i="2"/>
  <c r="O37129" i="2"/>
  <c r="O37125" i="2"/>
  <c r="O37122" i="2"/>
  <c r="O37108" i="2"/>
  <c r="O37106" i="2"/>
  <c r="O37102" i="2"/>
  <c r="O37099" i="2"/>
  <c r="O37093" i="2"/>
  <c r="O37092" i="2"/>
  <c r="O37089" i="2"/>
  <c r="O37088" i="2"/>
  <c r="O37083" i="2"/>
  <c r="O37081" i="2"/>
  <c r="O37080" i="2"/>
  <c r="O37076" i="2"/>
  <c r="O37075" i="2"/>
  <c r="O37073" i="2"/>
  <c r="O37064" i="2"/>
  <c r="O37062" i="2"/>
  <c r="O37059" i="2"/>
  <c r="O37058" i="2"/>
  <c r="O37055" i="2"/>
  <c r="O37054" i="2"/>
  <c r="O37053" i="2"/>
  <c r="O37051" i="2"/>
  <c r="O37048" i="2"/>
  <c r="O37044" i="2"/>
  <c r="O37042" i="2"/>
  <c r="O37038" i="2"/>
  <c r="O37036" i="2"/>
  <c r="O37035" i="2"/>
  <c r="O37028" i="2"/>
  <c r="O37025" i="2"/>
  <c r="O37023" i="2"/>
  <c r="O37022" i="2"/>
  <c r="O37018" i="2"/>
  <c r="O37016" i="2"/>
  <c r="O37015" i="2"/>
  <c r="O37013" i="2"/>
  <c r="O37012" i="2"/>
  <c r="O37010" i="2"/>
  <c r="O37008" i="2"/>
  <c r="O37004" i="2"/>
  <c r="O36999" i="2"/>
  <c r="O36997" i="2"/>
  <c r="O36995" i="2"/>
  <c r="O36993" i="2"/>
  <c r="O36989" i="2"/>
  <c r="O36988" i="2"/>
  <c r="O36984" i="2"/>
  <c r="O36983" i="2"/>
  <c r="O36980" i="2"/>
  <c r="O36979" i="2"/>
  <c r="O36978" i="2"/>
  <c r="O36973" i="2"/>
  <c r="O36971" i="2"/>
  <c r="O36967" i="2"/>
  <c r="O36966" i="2"/>
  <c r="O36964" i="2"/>
  <c r="O36963" i="2"/>
  <c r="O36962" i="2"/>
  <c r="O36961" i="2"/>
  <c r="O36960" i="2"/>
  <c r="O36958" i="2"/>
  <c r="O36956" i="2"/>
  <c r="O36953" i="2"/>
  <c r="O36947" i="2"/>
  <c r="O36936" i="2"/>
  <c r="O36930" i="2"/>
  <c r="O36924" i="2"/>
  <c r="O36921" i="2"/>
  <c r="O36919" i="2"/>
  <c r="O36918" i="2"/>
  <c r="O36911" i="2"/>
  <c r="O36909" i="2"/>
  <c r="O36908" i="2"/>
  <c r="O36907" i="2"/>
  <c r="O36901" i="2"/>
  <c r="O36900" i="2"/>
  <c r="O36899" i="2"/>
  <c r="O36898" i="2"/>
  <c r="O36895" i="2"/>
  <c r="O36891" i="2"/>
  <c r="O36889" i="2"/>
  <c r="O36884" i="2"/>
  <c r="O36883" i="2"/>
  <c r="O36864" i="2"/>
  <c r="O36860" i="2"/>
  <c r="O36857" i="2"/>
  <c r="O36855" i="2"/>
  <c r="O36850" i="2"/>
  <c r="O36849" i="2"/>
  <c r="O36843" i="2"/>
  <c r="O36842" i="2"/>
  <c r="O36841" i="2"/>
  <c r="O36840" i="2"/>
  <c r="O36838" i="2"/>
  <c r="O36831" i="2"/>
  <c r="O36825" i="2"/>
  <c r="O36824" i="2"/>
  <c r="O36820" i="2"/>
  <c r="O36816" i="2"/>
  <c r="O36809" i="2"/>
  <c r="O36808" i="2"/>
  <c r="O36802" i="2"/>
  <c r="O36801" i="2"/>
  <c r="O36797" i="2"/>
  <c r="O36784" i="2"/>
  <c r="O36778" i="2"/>
  <c r="O36777" i="2"/>
  <c r="O36773" i="2"/>
  <c r="O36772" i="2"/>
  <c r="O36767" i="2"/>
  <c r="O36762" i="2"/>
  <c r="O36758" i="2"/>
  <c r="O36744" i="2"/>
  <c r="O36743" i="2"/>
  <c r="O36742" i="2"/>
  <c r="O36740" i="2"/>
  <c r="O36736" i="2"/>
  <c r="O36735" i="2"/>
  <c r="O36731" i="2"/>
  <c r="O36730" i="2"/>
  <c r="O36727" i="2"/>
  <c r="O36720" i="2"/>
  <c r="O36718" i="2"/>
  <c r="O36717" i="2"/>
  <c r="O36716" i="2"/>
  <c r="O36713" i="2"/>
  <c r="O36711" i="2"/>
  <c r="O36706" i="2"/>
  <c r="O36695" i="2"/>
  <c r="O36691" i="2"/>
  <c r="O36685" i="2"/>
  <c r="O36679" i="2"/>
  <c r="O36671" i="2"/>
  <c r="O36668" i="2"/>
  <c r="O36659" i="2"/>
  <c r="O36654" i="2"/>
  <c r="O36648" i="2"/>
  <c r="O36646" i="2"/>
  <c r="O36641" i="2"/>
  <c r="O36640" i="2"/>
  <c r="O36639" i="2"/>
  <c r="O36638" i="2"/>
  <c r="O36635" i="2"/>
  <c r="O36631" i="2"/>
  <c r="O36629" i="2"/>
  <c r="O36625" i="2"/>
  <c r="O36624" i="2"/>
  <c r="O36618" i="2"/>
  <c r="O36616" i="2"/>
  <c r="O36613" i="2"/>
  <c r="O36611" i="2"/>
  <c r="O36609" i="2"/>
  <c r="O36604" i="2"/>
  <c r="O36603" i="2"/>
  <c r="O36602" i="2"/>
  <c r="O36596" i="2"/>
  <c r="O36594" i="2"/>
  <c r="O36591" i="2"/>
  <c r="O36589" i="2"/>
  <c r="O36583" i="2"/>
  <c r="O36577" i="2"/>
  <c r="O36574" i="2"/>
  <c r="O36570" i="2"/>
  <c r="O36567" i="2"/>
  <c r="O36565" i="2"/>
  <c r="O36553" i="2"/>
  <c r="O36550" i="2"/>
  <c r="O36548" i="2"/>
  <c r="O36546" i="2"/>
  <c r="O36535" i="2"/>
  <c r="O36529" i="2"/>
  <c r="O36528" i="2"/>
  <c r="O36522" i="2"/>
  <c r="O36520" i="2"/>
  <c r="O36519" i="2"/>
  <c r="O36516" i="2"/>
  <c r="O36511" i="2"/>
  <c r="O36510" i="2"/>
  <c r="O36509" i="2"/>
  <c r="O36508" i="2"/>
  <c r="O36506" i="2"/>
  <c r="O36505" i="2"/>
  <c r="O36503" i="2"/>
  <c r="O36497" i="2"/>
  <c r="O36496" i="2"/>
  <c r="O36495" i="2"/>
  <c r="O36491" i="2"/>
  <c r="O36490" i="2"/>
  <c r="O36489" i="2"/>
  <c r="O36487" i="2"/>
  <c r="O36486" i="2"/>
  <c r="O36481" i="2"/>
  <c r="O36477" i="2"/>
  <c r="O36476" i="2"/>
  <c r="O36475" i="2"/>
  <c r="O36474" i="2"/>
  <c r="O36473" i="2"/>
  <c r="O36466" i="2"/>
  <c r="O36464" i="2"/>
  <c r="O36463" i="2"/>
  <c r="O36462" i="2"/>
  <c r="O36459" i="2"/>
  <c r="O36457" i="2"/>
  <c r="O36456" i="2"/>
  <c r="O36442" i="2"/>
  <c r="O36441" i="2"/>
  <c r="O36440" i="2"/>
  <c r="O36439" i="2"/>
  <c r="O36429" i="2"/>
  <c r="O36427" i="2"/>
  <c r="O36422" i="2"/>
  <c r="O36417" i="2"/>
  <c r="O36415" i="2"/>
  <c r="O36414" i="2"/>
  <c r="O36411" i="2"/>
  <c r="O36409" i="2"/>
  <c r="O36405" i="2"/>
  <c r="O36403" i="2"/>
  <c r="O36401" i="2"/>
  <c r="O36399" i="2"/>
  <c r="O36398" i="2"/>
  <c r="O36395" i="2"/>
  <c r="O36390" i="2"/>
  <c r="O36389" i="2"/>
  <c r="O36388" i="2"/>
  <c r="O36387" i="2"/>
  <c r="O36385" i="2"/>
  <c r="O36383" i="2"/>
  <c r="O36382" i="2"/>
  <c r="O36381" i="2"/>
  <c r="O36378" i="2"/>
  <c r="O36376" i="2"/>
  <c r="O36373" i="2"/>
  <c r="O36370" i="2"/>
  <c r="O36367" i="2"/>
  <c r="O36366" i="2"/>
  <c r="O36364" i="2"/>
  <c r="O36360" i="2"/>
  <c r="O36357" i="2"/>
  <c r="O36355" i="2"/>
  <c r="O36354" i="2"/>
  <c r="O36350" i="2"/>
  <c r="O36349" i="2"/>
  <c r="O36345" i="2"/>
  <c r="O36343" i="2"/>
  <c r="O36342" i="2"/>
  <c r="O36338" i="2"/>
  <c r="O36335" i="2"/>
  <c r="O36333" i="2"/>
  <c r="O36332" i="2"/>
  <c r="O36331" i="2"/>
  <c r="O36327" i="2"/>
  <c r="O36325" i="2"/>
  <c r="O36324" i="2"/>
  <c r="O36323" i="2"/>
  <c r="O36322" i="2"/>
  <c r="O36318" i="2"/>
  <c r="O36317" i="2"/>
  <c r="O36316" i="2"/>
  <c r="O36315" i="2"/>
  <c r="O36314" i="2"/>
  <c r="O36310" i="2"/>
  <c r="O36309" i="2"/>
  <c r="O36308" i="2"/>
  <c r="O36305" i="2"/>
  <c r="O36304" i="2"/>
  <c r="O36303" i="2"/>
  <c r="O36300" i="2"/>
  <c r="O36297" i="2"/>
  <c r="O36295" i="2"/>
  <c r="O36293" i="2"/>
  <c r="O36291" i="2"/>
  <c r="O36282" i="2"/>
  <c r="O36280" i="2"/>
  <c r="O36279" i="2"/>
  <c r="O36275" i="2"/>
  <c r="O36273" i="2"/>
  <c r="O36272" i="2"/>
  <c r="O36271" i="2"/>
  <c r="O36269" i="2"/>
  <c r="O36263" i="2"/>
  <c r="O36262" i="2"/>
  <c r="O36255" i="2"/>
  <c r="O36248" i="2"/>
  <c r="O36243" i="2"/>
  <c r="O36236" i="2"/>
  <c r="O36234" i="2"/>
  <c r="O36232" i="2"/>
  <c r="O36213" i="2"/>
  <c r="O36208" i="2"/>
  <c r="O36205" i="2"/>
  <c r="O36201" i="2"/>
  <c r="O36174" i="2"/>
  <c r="O36172" i="2"/>
  <c r="O36168" i="2"/>
  <c r="O36161" i="2"/>
  <c r="O36160" i="2"/>
  <c r="O36159" i="2"/>
  <c r="O36155" i="2"/>
  <c r="O36151" i="2"/>
  <c r="O36146" i="2"/>
  <c r="O36144" i="2"/>
  <c r="O36139" i="2"/>
  <c r="O36138" i="2"/>
  <c r="O36134" i="2"/>
  <c r="O36124" i="2"/>
  <c r="O36123" i="2"/>
  <c r="O36120" i="2"/>
  <c r="O36117" i="2"/>
  <c r="O36109" i="2"/>
  <c r="O36105" i="2"/>
  <c r="O36104" i="2"/>
  <c r="O36101" i="2"/>
  <c r="O36093" i="2"/>
  <c r="O36091" i="2"/>
  <c r="O36078" i="2"/>
  <c r="O36075" i="2"/>
  <c r="O36073" i="2"/>
  <c r="O36070" i="2"/>
  <c r="O36066" i="2"/>
  <c r="O36065" i="2"/>
  <c r="O36063" i="2"/>
  <c r="O36056" i="2"/>
  <c r="O36055" i="2"/>
  <c r="O36049" i="2"/>
  <c r="O36046" i="2"/>
  <c r="O36042" i="2"/>
  <c r="O36036" i="2"/>
  <c r="O36034" i="2"/>
  <c r="O36021" i="2"/>
  <c r="O36018" i="2"/>
  <c r="O36016" i="2"/>
  <c r="O36008" i="2"/>
  <c r="O36006" i="2"/>
  <c r="O35999" i="2"/>
  <c r="O35997" i="2"/>
  <c r="O35977" i="2"/>
  <c r="O35974" i="2"/>
  <c r="O35972" i="2"/>
  <c r="O35971" i="2"/>
  <c r="O35963" i="2"/>
  <c r="O35961" i="2"/>
  <c r="O35960" i="2"/>
  <c r="O35951" i="2"/>
  <c r="O35939" i="2"/>
  <c r="O35933" i="2"/>
  <c r="O35929" i="2"/>
  <c r="O35927" i="2"/>
  <c r="O35925" i="2"/>
  <c r="O35922" i="2"/>
  <c r="O35915" i="2"/>
  <c r="O35909" i="2"/>
  <c r="O35902" i="2"/>
  <c r="O35901" i="2"/>
  <c r="O35891" i="2"/>
  <c r="O35890" i="2"/>
  <c r="O35888" i="2"/>
  <c r="O35886" i="2"/>
  <c r="O35881" i="2"/>
  <c r="O35880" i="2"/>
  <c r="O35879" i="2"/>
  <c r="O35877" i="2"/>
  <c r="O35875" i="2"/>
  <c r="O35873" i="2"/>
  <c r="O35872" i="2"/>
  <c r="O35869" i="2"/>
  <c r="O35866" i="2"/>
  <c r="O35852" i="2"/>
  <c r="O35847" i="2"/>
  <c r="O35842" i="2"/>
  <c r="O35841" i="2"/>
  <c r="O35830" i="2"/>
  <c r="O35817" i="2"/>
  <c r="O35812" i="2"/>
  <c r="O35801" i="2"/>
  <c r="O35799" i="2"/>
  <c r="O35797" i="2"/>
  <c r="O35793" i="2"/>
  <c r="O35788" i="2"/>
  <c r="O35787" i="2"/>
  <c r="O35785" i="2"/>
  <c r="O35772" i="2"/>
  <c r="O35770" i="2"/>
  <c r="O35769" i="2"/>
  <c r="O35762" i="2"/>
  <c r="O35760" i="2"/>
  <c r="O35759" i="2"/>
  <c r="O35754" i="2"/>
  <c r="O35747" i="2"/>
  <c r="O35746" i="2"/>
  <c r="O35740" i="2"/>
  <c r="O35735" i="2"/>
  <c r="O35732" i="2"/>
  <c r="O35730" i="2"/>
  <c r="O35727" i="2"/>
  <c r="O35725" i="2"/>
  <c r="O35719" i="2"/>
  <c r="O35714" i="2"/>
  <c r="O35707" i="2"/>
  <c r="O35703" i="2"/>
  <c r="O35691" i="2"/>
  <c r="O35688" i="2"/>
  <c r="O35681" i="2"/>
  <c r="O35672" i="2"/>
  <c r="O35670" i="2"/>
  <c r="O35669" i="2"/>
  <c r="O35667" i="2"/>
  <c r="O35664" i="2"/>
  <c r="O35661" i="2"/>
  <c r="O35656" i="2"/>
  <c r="O35651" i="2"/>
  <c r="O35650" i="2"/>
  <c r="O35643" i="2"/>
  <c r="O35642" i="2"/>
  <c r="O35637" i="2"/>
  <c r="O35635" i="2"/>
  <c r="O35631" i="2"/>
  <c r="O35630" i="2"/>
  <c r="O35623" i="2"/>
  <c r="O35617" i="2"/>
  <c r="O35615" i="2"/>
  <c r="O35601" i="2"/>
  <c r="O35600" i="2"/>
  <c r="O35598" i="2"/>
  <c r="O35592" i="2"/>
  <c r="O35589" i="2"/>
  <c r="O35586" i="2"/>
  <c r="O35584" i="2"/>
  <c r="O35582" i="2"/>
  <c r="O35579" i="2"/>
  <c r="O35577" i="2"/>
  <c r="O35576" i="2"/>
  <c r="O35571" i="2"/>
  <c r="O35570" i="2"/>
  <c r="O35563" i="2"/>
  <c r="O35554" i="2"/>
  <c r="O35553" i="2"/>
  <c r="O35549" i="2"/>
  <c r="O35546" i="2"/>
  <c r="O35545" i="2"/>
  <c r="O35540" i="2"/>
  <c r="O35529" i="2"/>
  <c r="O35526" i="2"/>
  <c r="O35524" i="2"/>
  <c r="O35522" i="2"/>
  <c r="O35517" i="2"/>
  <c r="O35514" i="2"/>
  <c r="O35505" i="2"/>
  <c r="O35499" i="2"/>
  <c r="O35492" i="2"/>
  <c r="O35486" i="2"/>
  <c r="O35484" i="2"/>
  <c r="O35480" i="2"/>
  <c r="O35478" i="2"/>
  <c r="O35477" i="2"/>
  <c r="O35472" i="2"/>
  <c r="O35466" i="2"/>
  <c r="O35464" i="2"/>
  <c r="O35463" i="2"/>
  <c r="O35461" i="2"/>
  <c r="O35460" i="2"/>
  <c r="O35454" i="2"/>
  <c r="O35452" i="2"/>
  <c r="O35450" i="2"/>
  <c r="O35449" i="2"/>
  <c r="O35447" i="2"/>
  <c r="O35446" i="2"/>
  <c r="O35442" i="2"/>
  <c r="O35440" i="2"/>
  <c r="O35438" i="2"/>
  <c r="O35437" i="2"/>
  <c r="O35435" i="2"/>
  <c r="O35434" i="2"/>
  <c r="O35433" i="2"/>
  <c r="O35431" i="2"/>
  <c r="O35429" i="2"/>
  <c r="O35425" i="2"/>
  <c r="O35418" i="2"/>
  <c r="O35416" i="2"/>
  <c r="O35409" i="2"/>
  <c r="O35406" i="2"/>
  <c r="O35405" i="2"/>
  <c r="O35404" i="2"/>
  <c r="O35399" i="2"/>
  <c r="O35398" i="2"/>
  <c r="O35396" i="2"/>
  <c r="O35393" i="2"/>
  <c r="O35387" i="2"/>
  <c r="O35385" i="2"/>
  <c r="O35384" i="2"/>
  <c r="O35381" i="2"/>
  <c r="O35375" i="2"/>
  <c r="O35374" i="2"/>
  <c r="O35372" i="2"/>
  <c r="O35364" i="2"/>
  <c r="O35363" i="2"/>
  <c r="O35361" i="2"/>
  <c r="O35351" i="2"/>
  <c r="O35345" i="2"/>
  <c r="O35344" i="2"/>
  <c r="O35336" i="2"/>
  <c r="O35325" i="2"/>
  <c r="O35323" i="2"/>
  <c r="O35320" i="2"/>
  <c r="O35319" i="2"/>
  <c r="O35318" i="2"/>
  <c r="O35317" i="2"/>
  <c r="O35313" i="2"/>
  <c r="O35309" i="2"/>
  <c r="O35307" i="2"/>
  <c r="O35305" i="2"/>
  <c r="O35302" i="2"/>
  <c r="O35301" i="2"/>
  <c r="O35300" i="2"/>
  <c r="O35295" i="2"/>
  <c r="O35285" i="2"/>
  <c r="O35283" i="2"/>
  <c r="O35280" i="2"/>
  <c r="O35277" i="2"/>
  <c r="O35276" i="2"/>
  <c r="O35272" i="2"/>
  <c r="O35270" i="2"/>
  <c r="O35265" i="2"/>
  <c r="O35263" i="2"/>
  <c r="O35261" i="2"/>
  <c r="O35255" i="2"/>
  <c r="O35254" i="2"/>
  <c r="O35250" i="2"/>
  <c r="O35249" i="2"/>
  <c r="O35244" i="2"/>
  <c r="O35240" i="2"/>
  <c r="O35228" i="2"/>
  <c r="O35224" i="2"/>
  <c r="O35223" i="2"/>
  <c r="O35221" i="2"/>
  <c r="O35219" i="2"/>
  <c r="O35215" i="2"/>
  <c r="O35212" i="2"/>
  <c r="O35207" i="2"/>
  <c r="O35206" i="2"/>
  <c r="O35203" i="2"/>
  <c r="O35202" i="2"/>
  <c r="O35201" i="2"/>
  <c r="O35198" i="2"/>
  <c r="O35197" i="2"/>
  <c r="O35187" i="2"/>
  <c r="O35185" i="2"/>
  <c r="O35182" i="2"/>
  <c r="O35178" i="2"/>
  <c r="O35177" i="2"/>
  <c r="O35174" i="2"/>
  <c r="O35171" i="2"/>
  <c r="O35164" i="2"/>
  <c r="O35161" i="2"/>
  <c r="O35157" i="2"/>
  <c r="O35153" i="2"/>
  <c r="O35151" i="2"/>
  <c r="O35143" i="2"/>
  <c r="O35142" i="2"/>
  <c r="O35141" i="2"/>
  <c r="O35135" i="2"/>
  <c r="O35133" i="2"/>
  <c r="O35126" i="2"/>
  <c r="O35122" i="2"/>
  <c r="O35117" i="2"/>
  <c r="O35115" i="2"/>
  <c r="O35114" i="2"/>
  <c r="O35112" i="2"/>
  <c r="O35110" i="2"/>
  <c r="O35109" i="2"/>
  <c r="O35105" i="2"/>
  <c r="O35104" i="2"/>
  <c r="O35101" i="2"/>
  <c r="O35100" i="2"/>
  <c r="O35095" i="2"/>
  <c r="O35093" i="2"/>
  <c r="O35092" i="2"/>
  <c r="O35087" i="2"/>
  <c r="O35086" i="2"/>
  <c r="O35083" i="2"/>
  <c r="O35077" i="2"/>
  <c r="O35076" i="2"/>
  <c r="O35072" i="2"/>
  <c r="O35069" i="2"/>
  <c r="O35068" i="2"/>
  <c r="O35062" i="2"/>
  <c r="O35059" i="2"/>
  <c r="O35055" i="2"/>
  <c r="O35053" i="2"/>
  <c r="O35050" i="2"/>
  <c r="O35049" i="2"/>
  <c r="O35044" i="2"/>
  <c r="O35043" i="2"/>
  <c r="O35042" i="2"/>
  <c r="O35041" i="2"/>
  <c r="O35040" i="2"/>
  <c r="O35030" i="2"/>
  <c r="O35029" i="2"/>
  <c r="O35021" i="2"/>
  <c r="O35019" i="2"/>
  <c r="O35016" i="2"/>
  <c r="O35011" i="2"/>
  <c r="O35006" i="2"/>
  <c r="O35003" i="2"/>
  <c r="O35002" i="2"/>
  <c r="O34995" i="2"/>
  <c r="O34994" i="2"/>
  <c r="O34993" i="2"/>
  <c r="O34992" i="2"/>
  <c r="O34989" i="2"/>
  <c r="O34982" i="2"/>
  <c r="O34980" i="2"/>
  <c r="O34973" i="2"/>
  <c r="O34967" i="2"/>
  <c r="O34966" i="2"/>
  <c r="O34955" i="2"/>
  <c r="O34950" i="2"/>
  <c r="O34938" i="2"/>
  <c r="O34937" i="2"/>
  <c r="O34935" i="2"/>
  <c r="O34933" i="2"/>
  <c r="O34932" i="2"/>
  <c r="O34929" i="2"/>
  <c r="O34925" i="2"/>
  <c r="O34922" i="2"/>
  <c r="O34921" i="2"/>
  <c r="O34919" i="2"/>
  <c r="O34918" i="2"/>
  <c r="O34915" i="2"/>
  <c r="O34907" i="2"/>
  <c r="O34900" i="2"/>
  <c r="O34896" i="2"/>
  <c r="O34891" i="2"/>
  <c r="O34888" i="2"/>
  <c r="O34885" i="2"/>
  <c r="O34876" i="2"/>
  <c r="O34869" i="2"/>
  <c r="O34866" i="2"/>
  <c r="O34864" i="2"/>
  <c r="O34863" i="2"/>
  <c r="O34857" i="2"/>
  <c r="O34856" i="2"/>
  <c r="O34854" i="2"/>
  <c r="O34851" i="2"/>
  <c r="O34846" i="2"/>
  <c r="O34844" i="2"/>
  <c r="O34843" i="2"/>
  <c r="O34842" i="2"/>
  <c r="O34826" i="2"/>
  <c r="O34823" i="2"/>
  <c r="O34822" i="2"/>
  <c r="O34819" i="2"/>
  <c r="O34818" i="2"/>
  <c r="O34813" i="2"/>
  <c r="O34808" i="2"/>
  <c r="O34802" i="2"/>
  <c r="O34801" i="2"/>
  <c r="O34797" i="2"/>
  <c r="O34793" i="2"/>
  <c r="O34788" i="2"/>
  <c r="O34785" i="2"/>
  <c r="O34782" i="2"/>
  <c r="O34777" i="2"/>
  <c r="O34776" i="2"/>
  <c r="O34774" i="2"/>
  <c r="O34773" i="2"/>
  <c r="O34767" i="2"/>
  <c r="O34765" i="2"/>
  <c r="O34760" i="2"/>
  <c r="O34750" i="2"/>
  <c r="O34743" i="2"/>
  <c r="O34741" i="2"/>
  <c r="O34735" i="2"/>
  <c r="O34732" i="2"/>
  <c r="O34730" i="2"/>
  <c r="O34723" i="2"/>
  <c r="O34722" i="2"/>
  <c r="O34721" i="2"/>
  <c r="O34720" i="2"/>
  <c r="O34716" i="2"/>
  <c r="O34695" i="2"/>
  <c r="O34694" i="2"/>
  <c r="O34690" i="2"/>
  <c r="O34688" i="2"/>
  <c r="O34685" i="2"/>
  <c r="O34683" i="2"/>
  <c r="O34680" i="2"/>
  <c r="O34675" i="2"/>
  <c r="O34673" i="2"/>
  <c r="O34654" i="2"/>
  <c r="O34652" i="2"/>
  <c r="O34651" i="2"/>
  <c r="O34649" i="2"/>
  <c r="O34638" i="2"/>
  <c r="O34631" i="2"/>
  <c r="O34630" i="2"/>
  <c r="O34627" i="2"/>
  <c r="O34626" i="2"/>
  <c r="O34619" i="2"/>
  <c r="O34616" i="2"/>
  <c r="O34615" i="2"/>
  <c r="O34612" i="2"/>
  <c r="O34611" i="2"/>
  <c r="O34606" i="2"/>
  <c r="O34600" i="2"/>
  <c r="O34598" i="2"/>
  <c r="O34595" i="2"/>
  <c r="O34594" i="2"/>
  <c r="O34593" i="2"/>
  <c r="O34592" i="2"/>
  <c r="O34587" i="2"/>
  <c r="O34583" i="2"/>
  <c r="O34582" i="2"/>
  <c r="O34576" i="2"/>
  <c r="O34570" i="2"/>
  <c r="O34565" i="2"/>
  <c r="O34559" i="2"/>
  <c r="O34557" i="2"/>
  <c r="O34555" i="2"/>
  <c r="O34554" i="2"/>
  <c r="O34553" i="2"/>
  <c r="O34547" i="2"/>
  <c r="O34546" i="2"/>
  <c r="O34541" i="2"/>
  <c r="O34540" i="2"/>
  <c r="O34536" i="2"/>
  <c r="O34533" i="2"/>
  <c r="O34532" i="2"/>
  <c r="O34531" i="2"/>
  <c r="O34522" i="2"/>
  <c r="O34519" i="2"/>
  <c r="O34513" i="2"/>
  <c r="O34509" i="2"/>
  <c r="O34501" i="2"/>
  <c r="O34500" i="2"/>
  <c r="O34498" i="2"/>
  <c r="O34495" i="2"/>
  <c r="O34492" i="2"/>
  <c r="O34484" i="2"/>
  <c r="O34480" i="2"/>
  <c r="O34476" i="2"/>
  <c r="O34474" i="2"/>
  <c r="O34473" i="2"/>
  <c r="O34470" i="2"/>
  <c r="O34469" i="2"/>
  <c r="O34468" i="2"/>
  <c r="O34466" i="2"/>
  <c r="O34457" i="2"/>
  <c r="O34456" i="2"/>
  <c r="O34455" i="2"/>
  <c r="O34454" i="2"/>
  <c r="O34452" i="2"/>
  <c r="O34449" i="2"/>
  <c r="O34448" i="2"/>
  <c r="O34443" i="2"/>
  <c r="O34437" i="2"/>
  <c r="O34433" i="2"/>
  <c r="O34429" i="2"/>
  <c r="O34426" i="2"/>
  <c r="O34425" i="2"/>
  <c r="O34417" i="2"/>
  <c r="O34415" i="2"/>
  <c r="O34409" i="2"/>
  <c r="O34406" i="2"/>
  <c r="O34405" i="2"/>
  <c r="O34404" i="2"/>
  <c r="O34403" i="2"/>
  <c r="O34400" i="2"/>
  <c r="O34397" i="2"/>
  <c r="O34392" i="2"/>
  <c r="O34390" i="2"/>
  <c r="O34386" i="2"/>
  <c r="O34385" i="2"/>
  <c r="O34383" i="2"/>
  <c r="O34381" i="2"/>
  <c r="O34374" i="2"/>
  <c r="O34373" i="2"/>
  <c r="O34372" i="2"/>
  <c r="O34363" i="2"/>
  <c r="O34360" i="2"/>
  <c r="O34353" i="2"/>
  <c r="O34347" i="2"/>
  <c r="O34345" i="2"/>
  <c r="O34344" i="2"/>
  <c r="O34343" i="2"/>
  <c r="O34328" i="2"/>
  <c r="O34320" i="2"/>
  <c r="O34313" i="2"/>
  <c r="O34309" i="2"/>
  <c r="O34303" i="2"/>
  <c r="O34302" i="2"/>
  <c r="O34301" i="2"/>
  <c r="O34299" i="2"/>
  <c r="O34297" i="2"/>
  <c r="O34293" i="2"/>
  <c r="O34290" i="2"/>
  <c r="O34289" i="2"/>
  <c r="O34285" i="2"/>
  <c r="O34279" i="2"/>
  <c r="O34278" i="2"/>
  <c r="O34276" i="2"/>
  <c r="O34270" i="2"/>
  <c r="O34263" i="2"/>
  <c r="O34256" i="2"/>
  <c r="O34252" i="2"/>
  <c r="O34245" i="2"/>
  <c r="O34241" i="2"/>
  <c r="O34239" i="2"/>
  <c r="O34235" i="2"/>
  <c r="O34231" i="2"/>
  <c r="O34226" i="2"/>
  <c r="O34223" i="2"/>
  <c r="O34220" i="2"/>
  <c r="O34218" i="2"/>
  <c r="O34207" i="2"/>
  <c r="O34206" i="2"/>
  <c r="O34205" i="2"/>
  <c r="O34202" i="2"/>
  <c r="O34199" i="2"/>
  <c r="O34197" i="2"/>
  <c r="O34195" i="2"/>
  <c r="O34180" i="2"/>
  <c r="O34179" i="2"/>
  <c r="O34175" i="2"/>
  <c r="O34171" i="2"/>
  <c r="O34169" i="2"/>
  <c r="O34166" i="2"/>
  <c r="O34163" i="2"/>
  <c r="O34161" i="2"/>
  <c r="O34155" i="2"/>
  <c r="O34152" i="2"/>
  <c r="O34148" i="2"/>
  <c r="O34146" i="2"/>
  <c r="O34144" i="2"/>
  <c r="O34139" i="2"/>
  <c r="O34136" i="2"/>
  <c r="O34135" i="2"/>
  <c r="O34128" i="2"/>
  <c r="O34124" i="2"/>
  <c r="O34123" i="2"/>
  <c r="O34120" i="2"/>
  <c r="O34112" i="2"/>
  <c r="O34111" i="2"/>
  <c r="O34109" i="2"/>
  <c r="O34108" i="2"/>
  <c r="O34107" i="2"/>
  <c r="O34105" i="2"/>
  <c r="O34103" i="2"/>
  <c r="O34101" i="2"/>
  <c r="O34100" i="2"/>
  <c r="O34098" i="2"/>
  <c r="O34075" i="2"/>
  <c r="O34072" i="2"/>
  <c r="O34064" i="2"/>
  <c r="O34063" i="2"/>
  <c r="O34061" i="2"/>
  <c r="O34059" i="2"/>
  <c r="O34056" i="2"/>
  <c r="O34052" i="2"/>
  <c r="O34043" i="2"/>
  <c r="O34037" i="2"/>
  <c r="O34035" i="2"/>
  <c r="O34034" i="2"/>
  <c r="O34033" i="2"/>
  <c r="O34030" i="2"/>
  <c r="O34028" i="2"/>
  <c r="O34018" i="2"/>
  <c r="O34017" i="2"/>
  <c r="O34015" i="2"/>
  <c r="O34012" i="2"/>
  <c r="O34008" i="2"/>
  <c r="O34006" i="2"/>
  <c r="O34003" i="2"/>
  <c r="O34001" i="2"/>
  <c r="O34000" i="2"/>
  <c r="O33995" i="2"/>
  <c r="O33984" i="2"/>
  <c r="O33981" i="2"/>
  <c r="O33977" i="2"/>
  <c r="O33973" i="2"/>
  <c r="O33972" i="2"/>
  <c r="O33970" i="2"/>
  <c r="O33968" i="2"/>
  <c r="O33967" i="2"/>
  <c r="O33964" i="2"/>
  <c r="O33963" i="2"/>
  <c r="O33957" i="2"/>
  <c r="O33952" i="2"/>
  <c r="O33943" i="2"/>
  <c r="O33942" i="2"/>
  <c r="O33940" i="2"/>
  <c r="O33936" i="2"/>
  <c r="O33933" i="2"/>
  <c r="O33931" i="2"/>
  <c r="O33930" i="2"/>
  <c r="O33926" i="2"/>
  <c r="O33920" i="2"/>
  <c r="O33919" i="2"/>
  <c r="O33917" i="2"/>
  <c r="O33916" i="2"/>
  <c r="O33913" i="2"/>
  <c r="O33910" i="2"/>
  <c r="O33905" i="2"/>
  <c r="O33904" i="2"/>
  <c r="O33899" i="2"/>
  <c r="O33898" i="2"/>
  <c r="O33897" i="2"/>
  <c r="O33896" i="2"/>
  <c r="O33891" i="2"/>
  <c r="O33889" i="2"/>
  <c r="O33885" i="2"/>
  <c r="O33884" i="2"/>
  <c r="O33882" i="2"/>
  <c r="O33878" i="2"/>
  <c r="O33877" i="2"/>
  <c r="O33876" i="2"/>
  <c r="O33874" i="2"/>
  <c r="O33873" i="2"/>
  <c r="O33870" i="2"/>
  <c r="O33867" i="2"/>
  <c r="O33862" i="2"/>
  <c r="O33860" i="2"/>
  <c r="O33858" i="2"/>
  <c r="O33853" i="2"/>
  <c r="O33848" i="2"/>
  <c r="O33846" i="2"/>
  <c r="O33845" i="2"/>
  <c r="O33843" i="2"/>
  <c r="O33833" i="2"/>
  <c r="O33832" i="2"/>
  <c r="O33831" i="2"/>
  <c r="O33830" i="2"/>
  <c r="O33820" i="2"/>
  <c r="O33819" i="2"/>
  <c r="O33818" i="2"/>
  <c r="O33817" i="2"/>
  <c r="O33810" i="2"/>
  <c r="O33808" i="2"/>
  <c r="O33807" i="2"/>
  <c r="O33806" i="2"/>
  <c r="O33802" i="2"/>
  <c r="O33800" i="2"/>
  <c r="O33798" i="2"/>
  <c r="O33797" i="2"/>
  <c r="O33784" i="2"/>
  <c r="O33783" i="2"/>
  <c r="O33781" i="2"/>
  <c r="O33780" i="2"/>
  <c r="O33776" i="2"/>
  <c r="O33774" i="2"/>
  <c r="O33772" i="2"/>
  <c r="O33770" i="2"/>
  <c r="O33769" i="2"/>
  <c r="O33767" i="2"/>
  <c r="O33766" i="2"/>
  <c r="O33765" i="2"/>
  <c r="O33763" i="2"/>
  <c r="O33761" i="2"/>
  <c r="O33760" i="2"/>
  <c r="O33759" i="2"/>
  <c r="O33753" i="2"/>
  <c r="O33752" i="2"/>
  <c r="O33746" i="2"/>
  <c r="O33743" i="2"/>
  <c r="O33737" i="2"/>
  <c r="O33736" i="2"/>
  <c r="O33732" i="2"/>
  <c r="O33725" i="2"/>
  <c r="O33724" i="2"/>
  <c r="O33722" i="2"/>
  <c r="O33720" i="2"/>
  <c r="O33718" i="2"/>
  <c r="O33716" i="2"/>
  <c r="O33705" i="2"/>
  <c r="O33702" i="2"/>
  <c r="O33698" i="2"/>
  <c r="O33696" i="2"/>
  <c r="O33693" i="2"/>
  <c r="O33691" i="2"/>
  <c r="O33688" i="2"/>
  <c r="O33684" i="2"/>
  <c r="O33682" i="2"/>
  <c r="O33681" i="2"/>
  <c r="O33678" i="2"/>
  <c r="O33673" i="2"/>
  <c r="O33671" i="2"/>
  <c r="O33668" i="2"/>
  <c r="O33667" i="2"/>
  <c r="O33666" i="2"/>
  <c r="O33665" i="2"/>
  <c r="O33660" i="2"/>
  <c r="O33658" i="2"/>
  <c r="O33653" i="2"/>
  <c r="O33651" i="2"/>
  <c r="O33650" i="2"/>
  <c r="O33646" i="2"/>
  <c r="O33643" i="2"/>
  <c r="O33642" i="2"/>
  <c r="O33640" i="2"/>
  <c r="O33639" i="2"/>
  <c r="O33637" i="2"/>
  <c r="O33635" i="2"/>
  <c r="O33632" i="2"/>
  <c r="O33627" i="2"/>
  <c r="O33624" i="2"/>
  <c r="O33620" i="2"/>
  <c r="O33617" i="2"/>
  <c r="O33615" i="2"/>
  <c r="O33612" i="2"/>
  <c r="O33610" i="2"/>
  <c r="O33609" i="2"/>
  <c r="O33605" i="2"/>
  <c r="O33604" i="2"/>
  <c r="O33602" i="2"/>
  <c r="O33600" i="2"/>
  <c r="O33599" i="2"/>
  <c r="O33597" i="2"/>
  <c r="O33595" i="2"/>
  <c r="O33591" i="2"/>
  <c r="O33581" i="2"/>
  <c r="O33567" i="2"/>
  <c r="O33564" i="2"/>
  <c r="O33555" i="2"/>
  <c r="O33552" i="2"/>
  <c r="O33545" i="2"/>
  <c r="O33543" i="2"/>
  <c r="O33541" i="2"/>
  <c r="O33531" i="2"/>
  <c r="O33530" i="2"/>
  <c r="O33523" i="2"/>
  <c r="O33522" i="2"/>
  <c r="O33521" i="2"/>
  <c r="O33520" i="2"/>
  <c r="O33519" i="2"/>
  <c r="O33515" i="2"/>
  <c r="O33513" i="2"/>
  <c r="O33512" i="2"/>
  <c r="O33506" i="2"/>
  <c r="O33504" i="2"/>
  <c r="O33503" i="2"/>
  <c r="O33499" i="2"/>
  <c r="O33496" i="2"/>
  <c r="O33492" i="2"/>
  <c r="O33491" i="2"/>
  <c r="O33490" i="2"/>
  <c r="O33488" i="2"/>
  <c r="O33487" i="2"/>
  <c r="O33481" i="2"/>
  <c r="O33470" i="2"/>
  <c r="O33465" i="2"/>
  <c r="O33463" i="2"/>
  <c r="O33461" i="2"/>
  <c r="O33458" i="2"/>
  <c r="O33454" i="2"/>
  <c r="O33451" i="2"/>
  <c r="O33448" i="2"/>
  <c r="O33445" i="2"/>
  <c r="O33444" i="2"/>
  <c r="O33443" i="2"/>
  <c r="O33441" i="2"/>
  <c r="O33436" i="2"/>
  <c r="O33432" i="2"/>
  <c r="O33431" i="2"/>
  <c r="O33429" i="2"/>
  <c r="O33426" i="2"/>
  <c r="O33421" i="2"/>
  <c r="O33419" i="2"/>
  <c r="O33412" i="2"/>
  <c r="O33411" i="2"/>
  <c r="O33407" i="2"/>
  <c r="O33399" i="2"/>
  <c r="O33397" i="2"/>
  <c r="O33393" i="2"/>
  <c r="O33389" i="2"/>
  <c r="O33378" i="2"/>
  <c r="O33375" i="2"/>
  <c r="O33372" i="2"/>
  <c r="O33370" i="2"/>
  <c r="O33363" i="2"/>
  <c r="O33357" i="2"/>
  <c r="O33355" i="2"/>
  <c r="O33353" i="2"/>
  <c r="O33352" i="2"/>
  <c r="O33351" i="2"/>
  <c r="O33350" i="2"/>
  <c r="O33346" i="2"/>
  <c r="O33339" i="2"/>
  <c r="O33336" i="2"/>
  <c r="O33332" i="2"/>
  <c r="O33331" i="2"/>
  <c r="O33330" i="2"/>
  <c r="O33329" i="2"/>
  <c r="O33328" i="2"/>
  <c r="O33327" i="2"/>
  <c r="O33325" i="2"/>
  <c r="O33320" i="2"/>
  <c r="O33310" i="2"/>
  <c r="O33307" i="2"/>
  <c r="O33295" i="2"/>
  <c r="O33292" i="2"/>
  <c r="O33291" i="2"/>
  <c r="O33288" i="2"/>
  <c r="O33284" i="2"/>
  <c r="O33282" i="2"/>
  <c r="O33281" i="2"/>
  <c r="O33278" i="2"/>
  <c r="O33277" i="2"/>
  <c r="O33275" i="2"/>
  <c r="O33271" i="2"/>
  <c r="O33266" i="2"/>
  <c r="O33264" i="2"/>
  <c r="O33255" i="2"/>
  <c r="O33254" i="2"/>
  <c r="O33250" i="2"/>
  <c r="O33244" i="2"/>
  <c r="O33243" i="2"/>
  <c r="O33242" i="2"/>
  <c r="O33241" i="2"/>
  <c r="O33238" i="2"/>
  <c r="O33237" i="2"/>
  <c r="O33235" i="2"/>
  <c r="O33234" i="2"/>
  <c r="O33229" i="2"/>
  <c r="O33224" i="2"/>
  <c r="O33220" i="2"/>
  <c r="O33217" i="2"/>
  <c r="O33216" i="2"/>
  <c r="O33215" i="2"/>
  <c r="O33214" i="2"/>
  <c r="O33209" i="2"/>
  <c r="O33205" i="2"/>
  <c r="O33204" i="2"/>
  <c r="O33203" i="2"/>
  <c r="O33202" i="2"/>
  <c r="O33201" i="2"/>
  <c r="O33196" i="2"/>
  <c r="O33194" i="2"/>
  <c r="O33191" i="2"/>
  <c r="O33190" i="2"/>
  <c r="O33188" i="2"/>
  <c r="O33184" i="2"/>
  <c r="O33182" i="2"/>
  <c r="O33177" i="2"/>
  <c r="O33176" i="2"/>
  <c r="O33174" i="2"/>
  <c r="O33173" i="2"/>
  <c r="O33170" i="2"/>
  <c r="O33165" i="2"/>
  <c r="O33160" i="2"/>
  <c r="O33157" i="2"/>
  <c r="O33151" i="2"/>
  <c r="O33150" i="2"/>
  <c r="O33145" i="2"/>
  <c r="O33139" i="2"/>
  <c r="O33137" i="2"/>
  <c r="O33136" i="2"/>
  <c r="O33124" i="2"/>
  <c r="O33120" i="2"/>
  <c r="O33110" i="2"/>
  <c r="O33106" i="2"/>
  <c r="O33104" i="2"/>
  <c r="O33102" i="2"/>
  <c r="O33096" i="2"/>
  <c r="O33094" i="2"/>
  <c r="O33093" i="2"/>
  <c r="O33092" i="2"/>
  <c r="O33085" i="2"/>
  <c r="O33082" i="2"/>
  <c r="O33080" i="2"/>
  <c r="O33067" i="2"/>
  <c r="O33065" i="2"/>
  <c r="O33063" i="2"/>
  <c r="O33061" i="2"/>
  <c r="O33058" i="2"/>
  <c r="O33057" i="2"/>
  <c r="O33052" i="2"/>
  <c r="O33049" i="2"/>
  <c r="O33041" i="2"/>
  <c r="O33035" i="2"/>
  <c r="O33031" i="2"/>
  <c r="O33028" i="2"/>
  <c r="O33023" i="2"/>
  <c r="O33021" i="2"/>
  <c r="O33019" i="2"/>
  <c r="O33016" i="2"/>
  <c r="O33014" i="2"/>
  <c r="O33013" i="2"/>
  <c r="O33011" i="2"/>
  <c r="O33009" i="2"/>
  <c r="O33006" i="2"/>
  <c r="O33003" i="2"/>
  <c r="O33002" i="2"/>
  <c r="O32999" i="2"/>
  <c r="O32994" i="2"/>
  <c r="O32992" i="2"/>
  <c r="O32990" i="2"/>
  <c r="O32988" i="2"/>
  <c r="O32985" i="2"/>
  <c r="O32977" i="2"/>
  <c r="O32975" i="2"/>
  <c r="O32974" i="2"/>
  <c r="O32968" i="2"/>
  <c r="O32967" i="2"/>
  <c r="O32966" i="2"/>
  <c r="O32956" i="2"/>
  <c r="O32953" i="2"/>
  <c r="O32951" i="2"/>
  <c r="O32945" i="2"/>
  <c r="O32941" i="2"/>
  <c r="O32940" i="2"/>
  <c r="O32938" i="2"/>
  <c r="O32935" i="2"/>
  <c r="O32931" i="2"/>
  <c r="O32929" i="2"/>
  <c r="O32925" i="2"/>
  <c r="O32924" i="2"/>
  <c r="O32922" i="2"/>
  <c r="O32921" i="2"/>
  <c r="O32919" i="2"/>
  <c r="O32918" i="2"/>
  <c r="O32917" i="2"/>
  <c r="O32911" i="2"/>
  <c r="O32906" i="2"/>
  <c r="O32904" i="2"/>
  <c r="O32903" i="2"/>
  <c r="O32902" i="2"/>
  <c r="O32901" i="2"/>
  <c r="O32899" i="2"/>
  <c r="O32898" i="2"/>
  <c r="O32891" i="2"/>
  <c r="O32890" i="2"/>
  <c r="O32888" i="2"/>
  <c r="O32882" i="2"/>
  <c r="O32877" i="2"/>
  <c r="O32874" i="2"/>
  <c r="O32873" i="2"/>
  <c r="O32871" i="2"/>
  <c r="O32869" i="2"/>
  <c r="O32868" i="2"/>
  <c r="O32864" i="2"/>
  <c r="O32863" i="2"/>
  <c r="O32859" i="2"/>
  <c r="O32857" i="2"/>
  <c r="O32855" i="2"/>
  <c r="O32854" i="2"/>
  <c r="O32853" i="2"/>
  <c r="O32850" i="2"/>
  <c r="O32849" i="2"/>
  <c r="O32839" i="2"/>
  <c r="O32838" i="2"/>
  <c r="O32837" i="2"/>
  <c r="O32836" i="2"/>
  <c r="O32835" i="2"/>
  <c r="O32832" i="2"/>
  <c r="O32828" i="2"/>
  <c r="O32825" i="2"/>
  <c r="O32824" i="2"/>
  <c r="O32811" i="2"/>
  <c r="O32810" i="2"/>
  <c r="O32809" i="2"/>
  <c r="O32808" i="2"/>
  <c r="O32807" i="2"/>
  <c r="O32805" i="2"/>
  <c r="O32804" i="2"/>
  <c r="O32803" i="2"/>
  <c r="O32796" i="2"/>
  <c r="O32795" i="2"/>
  <c r="O32791" i="2"/>
  <c r="O32789" i="2"/>
  <c r="O32784" i="2"/>
  <c r="O32781" i="2"/>
  <c r="O32779" i="2"/>
  <c r="O32775" i="2"/>
  <c r="O32773" i="2"/>
  <c r="O32771" i="2"/>
  <c r="O32770" i="2"/>
  <c r="O32769" i="2"/>
  <c r="O32768" i="2"/>
  <c r="O32767" i="2"/>
  <c r="O32766" i="2"/>
  <c r="O32764" i="2"/>
  <c r="O32761" i="2"/>
  <c r="O32752" i="2"/>
  <c r="O32749" i="2"/>
  <c r="O32748" i="2"/>
  <c r="O32747" i="2"/>
  <c r="O32744" i="2"/>
  <c r="O32741" i="2"/>
  <c r="O32740" i="2"/>
  <c r="O32739" i="2"/>
  <c r="O32738" i="2"/>
  <c r="O32734" i="2"/>
  <c r="O32728" i="2"/>
  <c r="O32727" i="2"/>
  <c r="O32726" i="2"/>
  <c r="O32723" i="2"/>
  <c r="O32722" i="2"/>
  <c r="O32721" i="2"/>
  <c r="O32716" i="2"/>
  <c r="O32709" i="2"/>
  <c r="O32708" i="2"/>
  <c r="O32707" i="2"/>
  <c r="O32705" i="2"/>
  <c r="O32703" i="2"/>
  <c r="O32702" i="2"/>
  <c r="O32701" i="2"/>
  <c r="O32700" i="2"/>
  <c r="O32699" i="2"/>
  <c r="O32697" i="2"/>
  <c r="O32695" i="2"/>
  <c r="O32694" i="2"/>
  <c r="O32693" i="2"/>
  <c r="O32692" i="2"/>
  <c r="O32691" i="2"/>
  <c r="O32686" i="2"/>
  <c r="O32684" i="2"/>
  <c r="O32681" i="2"/>
  <c r="O32677" i="2"/>
  <c r="O32667" i="2"/>
  <c r="O32663" i="2"/>
  <c r="O32662" i="2"/>
  <c r="O32659" i="2"/>
  <c r="O32657" i="2"/>
  <c r="O32655" i="2"/>
  <c r="O32652" i="2"/>
  <c r="O32644" i="2"/>
  <c r="O32642" i="2"/>
  <c r="O32641" i="2"/>
  <c r="O32639" i="2"/>
  <c r="O32633" i="2"/>
  <c r="O32632" i="2"/>
  <c r="O32631" i="2"/>
  <c r="O32630" i="2"/>
  <c r="O32627" i="2"/>
  <c r="O32626" i="2"/>
  <c r="O32621" i="2"/>
  <c r="O32618" i="2"/>
  <c r="O32617" i="2"/>
  <c r="O32614" i="2"/>
  <c r="O32613" i="2"/>
  <c r="O32612" i="2"/>
  <c r="O32611" i="2"/>
  <c r="O32608" i="2"/>
  <c r="O32606" i="2"/>
  <c r="O32604" i="2"/>
  <c r="O32602" i="2"/>
  <c r="O32599" i="2"/>
  <c r="O32596" i="2"/>
  <c r="O32591" i="2"/>
  <c r="O32590" i="2"/>
  <c r="O32586" i="2"/>
  <c r="O32579" i="2"/>
  <c r="O32577" i="2"/>
  <c r="O32570" i="2"/>
  <c r="O32563" i="2"/>
  <c r="O32562" i="2"/>
  <c r="O32558" i="2"/>
  <c r="O32557" i="2"/>
  <c r="O32552" i="2"/>
  <c r="O32550" i="2"/>
  <c r="O32545" i="2"/>
  <c r="O32542" i="2"/>
  <c r="O32540" i="2"/>
  <c r="O32539" i="2"/>
  <c r="O32534" i="2"/>
  <c r="O32530" i="2"/>
  <c r="O32528" i="2"/>
  <c r="O32526" i="2"/>
  <c r="O32525" i="2"/>
  <c r="O32524" i="2"/>
  <c r="O32523" i="2"/>
  <c r="O32522" i="2"/>
  <c r="O32521" i="2"/>
  <c r="O32519" i="2"/>
  <c r="O32511" i="2"/>
  <c r="O32510" i="2"/>
  <c r="O32509" i="2"/>
  <c r="O32508" i="2"/>
  <c r="O32501" i="2"/>
  <c r="O32500" i="2"/>
  <c r="O32497" i="2"/>
  <c r="O32496" i="2"/>
  <c r="O32487" i="2"/>
  <c r="O32484" i="2"/>
  <c r="O32482" i="2"/>
  <c r="O32481" i="2"/>
  <c r="O32479" i="2"/>
  <c r="O32463" i="2"/>
  <c r="O32462" i="2"/>
  <c r="O32460" i="2"/>
  <c r="O32459" i="2"/>
  <c r="O32456" i="2"/>
  <c r="O32455" i="2"/>
  <c r="O32453" i="2"/>
  <c r="O32450" i="2"/>
  <c r="O32449" i="2"/>
  <c r="O32442" i="2"/>
  <c r="O32439" i="2"/>
  <c r="O32438" i="2"/>
  <c r="O32432" i="2"/>
  <c r="O32429" i="2"/>
  <c r="O32428" i="2"/>
  <c r="O32427" i="2"/>
  <c r="O32426" i="2"/>
  <c r="O32420" i="2"/>
  <c r="O32418" i="2"/>
  <c r="O32414" i="2"/>
  <c r="O32413" i="2"/>
  <c r="O32411" i="2"/>
  <c r="O32409" i="2"/>
  <c r="O32407" i="2"/>
  <c r="O32404" i="2"/>
  <c r="O32402" i="2"/>
  <c r="O32400" i="2"/>
  <c r="O32399" i="2"/>
  <c r="O32398" i="2"/>
  <c r="O32396" i="2"/>
  <c r="O32392" i="2"/>
  <c r="O32391" i="2"/>
  <c r="O32390" i="2"/>
  <c r="O32389" i="2"/>
  <c r="O32387" i="2"/>
  <c r="O32384" i="2"/>
  <c r="O32376" i="2"/>
  <c r="O32375" i="2"/>
  <c r="O32374" i="2"/>
  <c r="O32372" i="2"/>
  <c r="O32370" i="2"/>
  <c r="O32368" i="2"/>
  <c r="O32366" i="2"/>
  <c r="O32365" i="2"/>
  <c r="O32364" i="2"/>
  <c r="O32363" i="2"/>
  <c r="O32360" i="2"/>
  <c r="O32356" i="2"/>
  <c r="O32354" i="2"/>
  <c r="O32352" i="2"/>
  <c r="O32351" i="2"/>
  <c r="O32350" i="2"/>
  <c r="O32347" i="2"/>
  <c r="O32344" i="2"/>
  <c r="O32342" i="2"/>
  <c r="O32340" i="2"/>
  <c r="O32339" i="2"/>
  <c r="O32338" i="2"/>
  <c r="O32337" i="2"/>
  <c r="O32336" i="2"/>
  <c r="O32334" i="2"/>
  <c r="O32333" i="2"/>
  <c r="O32332" i="2"/>
  <c r="O32328" i="2"/>
  <c r="O32325" i="2"/>
  <c r="O32324" i="2"/>
  <c r="O32321" i="2"/>
  <c r="O32320" i="2"/>
  <c r="O32315" i="2"/>
  <c r="O32314" i="2"/>
  <c r="O32313" i="2"/>
  <c r="Q5868" i="7" s="1"/>
  <c r="O32311" i="2"/>
  <c r="O32310" i="2"/>
  <c r="O32307" i="2"/>
  <c r="O32306" i="2"/>
  <c r="O32304" i="2"/>
  <c r="O32303" i="2"/>
  <c r="O32301" i="2"/>
  <c r="O32297" i="2"/>
  <c r="O32296" i="2"/>
  <c r="O32295" i="2"/>
  <c r="O32294" i="2"/>
  <c r="O32293" i="2"/>
  <c r="O32292" i="2"/>
  <c r="O32291" i="2"/>
  <c r="O32290" i="2"/>
  <c r="O32289" i="2"/>
  <c r="O32288" i="2"/>
  <c r="O32287" i="2"/>
  <c r="O32286" i="2"/>
  <c r="O32285" i="2"/>
  <c r="O32284" i="2"/>
  <c r="O32282" i="2"/>
  <c r="O32281" i="2"/>
  <c r="O32280" i="2"/>
  <c r="O32278" i="2"/>
  <c r="O32277" i="2"/>
  <c r="O32276" i="2"/>
  <c r="O32274" i="2"/>
  <c r="O32273" i="2"/>
  <c r="O32272" i="2"/>
  <c r="O32271" i="2"/>
  <c r="O32270" i="2"/>
  <c r="O32269" i="2"/>
  <c r="O32268" i="2"/>
  <c r="O32267" i="2"/>
  <c r="O32266" i="2"/>
  <c r="O32265" i="2"/>
  <c r="O32264" i="2"/>
  <c r="O32263" i="2"/>
  <c r="O32262" i="2"/>
  <c r="O32261" i="2"/>
  <c r="O32260" i="2"/>
  <c r="O32259" i="2"/>
  <c r="O32258" i="2"/>
  <c r="O32257" i="2"/>
  <c r="O32256" i="2"/>
  <c r="O32255" i="2"/>
  <c r="O32254" i="2"/>
  <c r="O32253" i="2"/>
  <c r="O32248" i="2"/>
  <c r="O32246" i="2"/>
  <c r="O32244" i="2"/>
  <c r="O32242" i="2"/>
  <c r="O32231" i="2"/>
  <c r="O32218" i="2"/>
  <c r="O32210" i="2"/>
  <c r="O32209" i="2"/>
  <c r="O32199" i="2"/>
  <c r="O32197" i="2"/>
  <c r="O32194" i="2"/>
  <c r="O32187" i="2"/>
  <c r="O32184" i="2"/>
  <c r="O32183" i="2"/>
  <c r="O32179" i="2"/>
  <c r="O32172" i="2"/>
  <c r="O32169" i="2"/>
  <c r="O32164" i="2"/>
  <c r="O32161" i="2"/>
  <c r="O32156" i="2"/>
  <c r="O32154" i="2"/>
  <c r="O32150" i="2"/>
  <c r="O32145" i="2"/>
  <c r="O32139" i="2"/>
  <c r="O32138" i="2"/>
  <c r="O32137" i="2"/>
  <c r="O32133" i="2"/>
  <c r="O32131" i="2"/>
  <c r="O32130" i="2"/>
  <c r="O32129" i="2"/>
  <c r="O32109" i="2"/>
  <c r="O32107" i="2"/>
  <c r="O32103" i="2"/>
  <c r="O32101" i="2"/>
  <c r="O32098" i="2"/>
  <c r="O32094" i="2"/>
  <c r="O32087" i="2"/>
  <c r="O32085" i="2"/>
  <c r="O32084" i="2"/>
  <c r="O32081" i="2"/>
  <c r="O32079" i="2"/>
  <c r="O32073" i="2"/>
  <c r="O32069" i="2"/>
  <c r="O32067" i="2"/>
  <c r="O32056" i="2"/>
  <c r="O32055" i="2"/>
  <c r="O32052" i="2"/>
  <c r="O32050" i="2"/>
  <c r="O32049" i="2"/>
  <c r="O32048" i="2"/>
  <c r="O32047" i="2"/>
  <c r="O32046" i="2"/>
  <c r="O32041" i="2"/>
  <c r="O32040" i="2"/>
  <c r="O32034" i="2"/>
  <c r="O32029" i="2"/>
  <c r="O32028" i="2"/>
  <c r="O32026" i="2"/>
  <c r="O32022" i="2"/>
  <c r="O32019" i="2"/>
  <c r="O32013" i="2"/>
  <c r="O32011" i="2"/>
  <c r="O32009" i="2"/>
  <c r="O32008" i="2"/>
  <c r="O32005" i="2"/>
  <c r="O32003" i="2"/>
  <c r="O31996" i="2"/>
  <c r="O31994" i="2"/>
  <c r="O31984" i="2"/>
  <c r="O31979" i="2"/>
  <c r="O31973" i="2"/>
  <c r="O31967" i="2"/>
  <c r="O31965" i="2"/>
  <c r="O31963" i="2"/>
  <c r="O31957" i="2"/>
  <c r="O31956" i="2"/>
  <c r="O31950" i="2"/>
  <c r="O31940" i="2"/>
  <c r="O31938" i="2"/>
  <c r="O31935" i="2"/>
  <c r="O31934" i="2"/>
  <c r="O31928" i="2"/>
  <c r="O31927" i="2"/>
  <c r="O31923" i="2"/>
  <c r="O31914" i="2"/>
  <c r="O31912" i="2"/>
  <c r="O31911" i="2"/>
  <c r="O31908" i="2"/>
  <c r="O31903" i="2"/>
  <c r="O31902" i="2"/>
  <c r="O31899" i="2"/>
  <c r="O31898" i="2"/>
  <c r="O31897" i="2"/>
  <c r="O31896" i="2"/>
  <c r="O31895" i="2"/>
  <c r="O31883" i="2"/>
  <c r="O31870" i="2"/>
  <c r="O31867" i="2"/>
  <c r="O31864" i="2"/>
  <c r="O31859" i="2"/>
  <c r="O31848" i="2"/>
  <c r="O31846" i="2"/>
  <c r="O31845" i="2"/>
  <c r="O31843" i="2"/>
  <c r="O31840" i="2"/>
  <c r="O31830" i="2"/>
  <c r="O31829" i="2"/>
  <c r="O31822" i="2"/>
  <c r="O31821" i="2"/>
  <c r="O31820" i="2"/>
  <c r="O31819" i="2"/>
  <c r="O31810" i="2"/>
  <c r="O31808" i="2"/>
  <c r="O31802" i="2"/>
  <c r="O31800" i="2"/>
  <c r="O31797" i="2"/>
  <c r="O31794" i="2"/>
  <c r="O31792" i="2"/>
  <c r="O31789" i="2"/>
  <c r="O31779" i="2"/>
  <c r="O31773" i="2"/>
  <c r="O31769" i="2"/>
  <c r="O31768" i="2"/>
  <c r="O31767" i="2"/>
  <c r="O31765" i="2"/>
  <c r="O31763" i="2"/>
  <c r="O31757" i="2"/>
  <c r="O31756" i="2"/>
  <c r="O31754" i="2"/>
  <c r="O31752" i="2"/>
  <c r="O31748" i="2"/>
  <c r="O31747" i="2"/>
  <c r="O31745" i="2"/>
  <c r="O31743" i="2"/>
  <c r="O31742" i="2"/>
  <c r="O31736" i="2"/>
  <c r="O31721" i="2"/>
  <c r="O31719" i="2"/>
  <c r="O31712" i="2"/>
  <c r="O31709" i="2"/>
  <c r="O31706" i="2"/>
  <c r="O31705" i="2"/>
  <c r="O31702" i="2"/>
  <c r="O31701" i="2"/>
  <c r="O31699" i="2"/>
  <c r="O31695" i="2"/>
  <c r="O31690" i="2"/>
  <c r="O31689" i="2"/>
  <c r="O31680" i="2"/>
  <c r="O31677" i="2"/>
  <c r="O31676" i="2"/>
  <c r="O31670" i="2"/>
  <c r="O31669" i="2"/>
  <c r="O31668" i="2"/>
  <c r="O31667" i="2"/>
  <c r="O31666" i="2"/>
  <c r="O31661" i="2"/>
  <c r="O31653" i="2"/>
  <c r="O31652" i="2"/>
  <c r="O31649" i="2"/>
  <c r="O31644" i="2"/>
  <c r="O31643" i="2"/>
  <c r="O31639" i="2"/>
  <c r="O31629" i="2"/>
  <c r="O31628" i="2"/>
  <c r="O31624" i="2"/>
  <c r="O31620" i="2"/>
  <c r="O31614" i="2"/>
  <c r="O31613" i="2"/>
  <c r="O31611" i="2"/>
  <c r="O31603" i="2"/>
  <c r="O31602" i="2"/>
  <c r="O31598" i="2"/>
  <c r="O31593" i="2"/>
  <c r="O31584" i="2"/>
  <c r="O31583" i="2"/>
  <c r="O31581" i="2"/>
  <c r="O31579" i="2"/>
  <c r="O31572" i="2"/>
  <c r="O31569" i="2"/>
  <c r="O31565" i="2"/>
  <c r="O31564" i="2"/>
  <c r="O31562" i="2"/>
  <c r="O31558" i="2"/>
  <c r="O31557" i="2"/>
  <c r="O31554" i="2"/>
  <c r="O31553" i="2"/>
  <c r="O31548" i="2"/>
  <c r="O31543" i="2"/>
  <c r="O31542" i="2"/>
  <c r="O31541" i="2"/>
  <c r="O31540" i="2"/>
  <c r="O31538" i="2"/>
  <c r="O31537" i="2"/>
  <c r="O31534" i="2"/>
  <c r="O31533" i="2"/>
  <c r="O31532" i="2"/>
  <c r="O31530" i="2"/>
  <c r="O31527" i="2"/>
  <c r="O31525" i="2"/>
  <c r="O31522" i="2"/>
  <c r="O31521" i="2"/>
  <c r="O31520" i="2"/>
  <c r="O31518" i="2"/>
  <c r="O31511" i="2"/>
  <c r="O31510" i="2"/>
  <c r="O31506" i="2"/>
  <c r="O31503" i="2"/>
  <c r="O31500" i="2"/>
  <c r="O31498" i="2"/>
  <c r="O31495" i="2"/>
  <c r="O31494" i="2"/>
  <c r="O31492" i="2"/>
  <c r="O31488" i="2"/>
  <c r="O31486" i="2"/>
  <c r="O31485" i="2"/>
  <c r="O31483" i="2"/>
  <c r="O31481" i="2"/>
  <c r="O31473" i="2"/>
  <c r="O31469" i="2"/>
  <c r="O31463" i="2"/>
  <c r="O31462" i="2"/>
  <c r="O31445" i="2"/>
  <c r="O31444" i="2"/>
  <c r="O31443" i="2"/>
  <c r="O31424" i="2"/>
  <c r="O31421" i="2"/>
  <c r="O31419" i="2"/>
  <c r="O31417" i="2"/>
  <c r="O31409" i="2"/>
  <c r="O31408" i="2"/>
  <c r="O31407" i="2"/>
  <c r="O31393" i="2"/>
  <c r="O31391" i="2"/>
  <c r="O31390" i="2"/>
  <c r="O31386" i="2"/>
  <c r="O31380" i="2"/>
  <c r="O31378" i="2"/>
  <c r="O31376" i="2"/>
  <c r="O31374" i="2"/>
  <c r="O31373" i="2"/>
  <c r="O31371" i="2"/>
  <c r="O31369" i="2"/>
  <c r="O31364" i="2"/>
  <c r="O31362" i="2"/>
  <c r="O31353" i="2"/>
  <c r="O31352" i="2"/>
  <c r="O31349" i="2"/>
  <c r="O31348" i="2"/>
  <c r="O31346" i="2"/>
  <c r="O31345" i="2"/>
  <c r="O31340" i="2"/>
  <c r="O31337" i="2"/>
  <c r="O31336" i="2"/>
  <c r="O31334" i="2"/>
  <c r="O31333" i="2"/>
  <c r="O31329" i="2"/>
  <c r="O31328" i="2"/>
  <c r="O31326" i="2"/>
  <c r="O31321" i="2"/>
  <c r="O31311" i="2"/>
  <c r="O31308" i="2"/>
  <c r="O31307" i="2"/>
  <c r="O31305" i="2"/>
  <c r="O31303" i="2"/>
  <c r="O31302" i="2"/>
  <c r="O31296" i="2"/>
  <c r="O31292" i="2"/>
  <c r="O31291" i="2"/>
  <c r="O31290" i="2"/>
  <c r="O31287" i="2"/>
  <c r="O31286" i="2"/>
  <c r="O31283" i="2"/>
  <c r="O31282" i="2"/>
  <c r="O31279" i="2"/>
  <c r="O31273" i="2"/>
  <c r="O31272" i="2"/>
  <c r="O31268" i="2"/>
  <c r="O31267" i="2"/>
  <c r="O31264" i="2"/>
  <c r="O31262" i="2"/>
  <c r="O31260" i="2"/>
  <c r="O31258" i="2"/>
  <c r="O31256" i="2"/>
  <c r="O31252" i="2"/>
  <c r="O31249" i="2"/>
  <c r="O31248" i="2"/>
  <c r="O31246" i="2"/>
  <c r="O31236" i="2"/>
  <c r="O31233" i="2"/>
  <c r="O31227" i="2"/>
  <c r="O31224" i="2"/>
  <c r="O31223" i="2"/>
  <c r="O31215" i="2"/>
  <c r="O31212" i="2"/>
  <c r="O31206" i="2"/>
  <c r="O31205" i="2"/>
  <c r="O31198" i="2"/>
  <c r="O31194" i="2"/>
  <c r="O31190" i="2"/>
  <c r="O31188" i="2"/>
  <c r="O31183" i="2"/>
  <c r="O31180" i="2"/>
  <c r="O31179" i="2"/>
  <c r="O31177" i="2"/>
  <c r="O31175" i="2"/>
  <c r="O31173" i="2"/>
  <c r="O31172" i="2"/>
  <c r="O31170" i="2"/>
  <c r="O31168" i="2"/>
  <c r="O31166" i="2"/>
  <c r="O31165" i="2"/>
  <c r="O31164" i="2"/>
  <c r="O31162" i="2"/>
  <c r="O31160" i="2"/>
  <c r="O31159" i="2"/>
  <c r="O31158" i="2"/>
  <c r="O31150" i="2"/>
  <c r="O31140" i="2"/>
  <c r="O31131" i="2"/>
  <c r="O31125" i="2"/>
  <c r="O31117" i="2"/>
  <c r="O31114" i="2"/>
  <c r="O31110" i="2"/>
  <c r="O31109" i="2"/>
  <c r="O31101" i="2"/>
  <c r="O31096" i="2"/>
  <c r="O31095" i="2"/>
  <c r="O31094" i="2"/>
  <c r="O31092" i="2"/>
  <c r="O31091" i="2"/>
  <c r="O31083" i="2"/>
  <c r="O31072" i="2"/>
  <c r="O31071" i="2"/>
  <c r="O31069" i="2"/>
  <c r="O31067" i="2"/>
  <c r="O31061" i="2"/>
  <c r="O31060" i="2"/>
  <c r="O31058" i="2"/>
  <c r="L17" i="5"/>
  <c r="O32302" i="2"/>
  <c r="O32300" i="2"/>
  <c r="O32279" i="2"/>
  <c r="O32283" i="2"/>
  <c r="O32275" i="2"/>
  <c r="O32298" i="2"/>
  <c r="O32329" i="2"/>
  <c r="O32299" i="2"/>
  <c r="O32305" i="2"/>
  <c r="O32348" i="2"/>
  <c r="O32385" i="2"/>
  <c r="O32381" i="2"/>
  <c r="O32309" i="2"/>
  <c r="O32410" i="2"/>
  <c r="O32346" i="2"/>
  <c r="O32330" i="2"/>
  <c r="O32322" i="2"/>
  <c r="O32317" i="2"/>
  <c r="O32367" i="2"/>
  <c r="O32373" i="2"/>
  <c r="O32345" i="2"/>
  <c r="O32308" i="2"/>
  <c r="O32369" i="2"/>
  <c r="O32326" i="2"/>
  <c r="O32383" i="2"/>
  <c r="O32318" i="2"/>
  <c r="O32331" i="2"/>
  <c r="O32362" i="2"/>
  <c r="O32319" i="2"/>
  <c r="O32323" i="2"/>
  <c r="O32327" i="2"/>
  <c r="O32341" i="2"/>
  <c r="O32415" i="2"/>
  <c r="O32335" i="2"/>
  <c r="O32316" i="2"/>
  <c r="O32440" i="2"/>
  <c r="O32423" i="2"/>
  <c r="O32361" i="2"/>
  <c r="O32359" i="2"/>
  <c r="O32355" i="2"/>
  <c r="O32353" i="2"/>
  <c r="O32393" i="2"/>
  <c r="O32358" i="2"/>
  <c r="O32343" i="2"/>
  <c r="O32349" i="2"/>
  <c r="O32379" i="2"/>
  <c r="O33026" i="2"/>
  <c r="O32388" i="2"/>
  <c r="O32357" i="2"/>
  <c r="O32371" i="2"/>
  <c r="O32405" i="2"/>
  <c r="O32382" i="2"/>
  <c r="O32377" i="2"/>
  <c r="O32380" i="2"/>
  <c r="O32754" i="2"/>
  <c r="O32578" i="2"/>
  <c r="O32425" i="2"/>
  <c r="O32431" i="2"/>
  <c r="O32378" i="2"/>
  <c r="O32397" i="2"/>
  <c r="O32858" i="2"/>
  <c r="O32403" i="2"/>
  <c r="O32395" i="2"/>
  <c r="O32424" i="2"/>
  <c r="O32386" i="2"/>
  <c r="O32394" i="2"/>
  <c r="O32799" i="2"/>
  <c r="O32406" i="2"/>
  <c r="O32419" i="2"/>
  <c r="O32544" i="2"/>
  <c r="O32412" i="2"/>
  <c r="O32401" i="2"/>
  <c r="O32417" i="2"/>
  <c r="O32416" i="2"/>
  <c r="O32495" i="2"/>
  <c r="O32408" i="2"/>
  <c r="O32467" i="2"/>
  <c r="O32569" i="2"/>
  <c r="O32845" i="2"/>
  <c r="O32486" i="2"/>
  <c r="O32433" i="2"/>
  <c r="O32430" i="2"/>
  <c r="O32421" i="2"/>
  <c r="O32422" i="2"/>
  <c r="O32605" i="2"/>
  <c r="O32706" i="2"/>
  <c r="O33471" i="2"/>
  <c r="O32435" i="2"/>
  <c r="O32434" i="2"/>
  <c r="O32448" i="2"/>
  <c r="O32436" i="2"/>
  <c r="O32454" i="2"/>
  <c r="O32444" i="2"/>
  <c r="O32437" i="2"/>
  <c r="O32445" i="2"/>
  <c r="O32443" i="2"/>
  <c r="O32458" i="2"/>
  <c r="O32457" i="2"/>
  <c r="O32451" i="2"/>
  <c r="O32446" i="2"/>
  <c r="O32447" i="2"/>
  <c r="O32441" i="2"/>
  <c r="O37942" i="2"/>
  <c r="O32502" i="2"/>
  <c r="O33670" i="2"/>
  <c r="O32452" i="2"/>
  <c r="O32464" i="2"/>
  <c r="O32461" i="2"/>
  <c r="O32465" i="2"/>
  <c r="O32469" i="2"/>
  <c r="O32466" i="2"/>
  <c r="O32468" i="2"/>
  <c r="O32472" i="2"/>
  <c r="O32527" i="2"/>
  <c r="O32470" i="2"/>
  <c r="O32474" i="2"/>
  <c r="O32475" i="2"/>
  <c r="O32476" i="2"/>
  <c r="O32477" i="2"/>
  <c r="O32801" i="2"/>
  <c r="O32473" i="2"/>
  <c r="O32478" i="2"/>
  <c r="O32471" i="2"/>
  <c r="O32491" i="2"/>
  <c r="O32493" i="2"/>
  <c r="O32536" i="2"/>
  <c r="O32483" i="2"/>
  <c r="O32480" i="2"/>
  <c r="O32485" i="2"/>
  <c r="O33097" i="2"/>
  <c r="O32488" i="2"/>
  <c r="O32499" i="2"/>
  <c r="O32494" i="2"/>
  <c r="O32538" i="2"/>
  <c r="O33005" i="2"/>
  <c r="O32492" i="2"/>
  <c r="O32498" i="2"/>
  <c r="O32490" i="2"/>
  <c r="O32489" i="2"/>
  <c r="O32504" i="2"/>
  <c r="O32533" i="2"/>
  <c r="O32506" i="2"/>
  <c r="O32592" i="2"/>
  <c r="O32505" i="2"/>
  <c r="O32503" i="2"/>
  <c r="O32559" i="2"/>
  <c r="O32507" i="2"/>
  <c r="O32515" i="2"/>
  <c r="O32531" i="2"/>
  <c r="O32529" i="2"/>
  <c r="O32541" i="2"/>
  <c r="O32512" i="2"/>
  <c r="O32514" i="2"/>
  <c r="O32932" i="2"/>
  <c r="O32513" i="2"/>
  <c r="O32520" i="2"/>
  <c r="O32516" i="2"/>
  <c r="O32619" i="2"/>
  <c r="O32834" i="2"/>
  <c r="O32518" i="2"/>
  <c r="O32517" i="2"/>
  <c r="O32755" i="2"/>
  <c r="O32551" i="2"/>
  <c r="O32537" i="2"/>
  <c r="O32711" i="2"/>
  <c r="O32560" i="2"/>
  <c r="O32568" i="2"/>
  <c r="O32532" i="2"/>
  <c r="O32566" i="2"/>
  <c r="O32660" i="2"/>
  <c r="O32616" i="2"/>
  <c r="O32638" i="2"/>
  <c r="O32595" i="2"/>
  <c r="O32535" i="2"/>
  <c r="O32543" i="2"/>
  <c r="O32546" i="2"/>
  <c r="O32555" i="2"/>
  <c r="O32547" i="2"/>
  <c r="O32554" i="2"/>
  <c r="O32556" i="2"/>
  <c r="O32553" i="2"/>
  <c r="O32548" i="2"/>
  <c r="O32549" i="2"/>
  <c r="O32561" i="2"/>
  <c r="O32565" i="2"/>
  <c r="O32581" i="2"/>
  <c r="O32564" i="2"/>
  <c r="O32567" i="2"/>
  <c r="O33131" i="2"/>
  <c r="O32571" i="2"/>
  <c r="O32573" i="2"/>
  <c r="O32594" i="2"/>
  <c r="O32580" i="2"/>
  <c r="O32574" i="2"/>
  <c r="O32572" i="2"/>
  <c r="O32582" i="2"/>
  <c r="O32575" i="2"/>
  <c r="O33030" i="2"/>
  <c r="O32597" i="2"/>
  <c r="O32623" i="2"/>
  <c r="O32584" i="2"/>
  <c r="O32583" i="2"/>
  <c r="O32576" i="2"/>
  <c r="O32585" i="2"/>
  <c r="O32589" i="2"/>
  <c r="O32588" i="2"/>
  <c r="O32587" i="2"/>
  <c r="O32598" i="2"/>
  <c r="O32609" i="2"/>
  <c r="O32603" i="2"/>
  <c r="O32610" i="2"/>
  <c r="O32593" i="2"/>
  <c r="O32600" i="2"/>
  <c r="O32615" i="2"/>
  <c r="O33582" i="2"/>
  <c r="O32601" i="2"/>
  <c r="O32620" i="2"/>
  <c r="O32637" i="2"/>
  <c r="O32753" i="2"/>
  <c r="O32607" i="2"/>
  <c r="O32624" i="2"/>
  <c r="O33089" i="2"/>
  <c r="O32629" i="2"/>
  <c r="O32668" i="2"/>
  <c r="O32640" i="2"/>
  <c r="O32622" i="2"/>
  <c r="O33373" i="2"/>
  <c r="O32661" i="2"/>
  <c r="O32757" i="2"/>
  <c r="O32672" i="2"/>
  <c r="O33053" i="2"/>
  <c r="O32645" i="2"/>
  <c r="O32625" i="2"/>
  <c r="O32664" i="2"/>
  <c r="O33211" i="2"/>
  <c r="O32634" i="2"/>
  <c r="O34529" i="2"/>
  <c r="O32628" i="2"/>
  <c r="O32972" i="2"/>
  <c r="O33098" i="2"/>
  <c r="O32635" i="2"/>
  <c r="O32952" i="2"/>
  <c r="O32986" i="2"/>
  <c r="O33296" i="2"/>
  <c r="O32856" i="2"/>
  <c r="O33105" i="2"/>
  <c r="O32651" i="2"/>
  <c r="O32819" i="2"/>
  <c r="O33388" i="2"/>
  <c r="O32636" i="2"/>
  <c r="O32665" i="2"/>
  <c r="O32643" i="2"/>
  <c r="O32646" i="2"/>
  <c r="O32647" i="2"/>
  <c r="O32648" i="2"/>
  <c r="O32656" i="2"/>
  <c r="O32654" i="2"/>
  <c r="O32666" i="2"/>
  <c r="O33004" i="2"/>
  <c r="O32649" i="2"/>
  <c r="O32653" i="2"/>
  <c r="O32658" i="2"/>
  <c r="O32650" i="2"/>
  <c r="O32698" i="2"/>
  <c r="O32674" i="2"/>
  <c r="O33464" i="2"/>
  <c r="O32669" i="2"/>
  <c r="O32671" i="2"/>
  <c r="O32673" i="2"/>
  <c r="O32670" i="2"/>
  <c r="O32675" i="2"/>
  <c r="O32710" i="2"/>
  <c r="O32678" i="2"/>
  <c r="O33029" i="2"/>
  <c r="O32794" i="2"/>
  <c r="O32679" i="2"/>
  <c r="O32680" i="2"/>
  <c r="O33208" i="2"/>
  <c r="O32685" i="2"/>
  <c r="O32676" i="2"/>
  <c r="O32682" i="2"/>
  <c r="O32714" i="2"/>
  <c r="O32687" i="2"/>
  <c r="O32689" i="2"/>
  <c r="O32719" i="2"/>
  <c r="O32777" i="2"/>
  <c r="O32690" i="2"/>
  <c r="O32866" i="2"/>
  <c r="O32683" i="2"/>
  <c r="O33037" i="2"/>
  <c r="O32923" i="2"/>
  <c r="O32704" i="2"/>
  <c r="O32696" i="2"/>
  <c r="O32688" i="2"/>
  <c r="O32742" i="2"/>
  <c r="O32813" i="2"/>
  <c r="O32717" i="2"/>
  <c r="O32713" i="2"/>
  <c r="O32729" i="2"/>
  <c r="O32730" i="2"/>
  <c r="O32720" i="2"/>
  <c r="O32725" i="2"/>
  <c r="O32732" i="2"/>
  <c r="O32762" i="2"/>
  <c r="O32733" i="2"/>
  <c r="O32712" i="2"/>
  <c r="O32774" i="2"/>
  <c r="O32715" i="2"/>
  <c r="O32718" i="2"/>
  <c r="O32731" i="2"/>
  <c r="O32724" i="2"/>
  <c r="O32759" i="2"/>
  <c r="O33043" i="2"/>
  <c r="O32760" i="2"/>
  <c r="O32900" i="2"/>
  <c r="O32976" i="2"/>
  <c r="O32735" i="2"/>
  <c r="O33434" i="2"/>
  <c r="O32778" i="2"/>
  <c r="O34125" i="2"/>
  <c r="O32785" i="2"/>
  <c r="O32842" i="2"/>
  <c r="O32736" i="2"/>
  <c r="O32750" i="2"/>
  <c r="O33018" i="2"/>
  <c r="O32970" i="2"/>
  <c r="O32783" i="2"/>
  <c r="O32737" i="2"/>
  <c r="O32852" i="2"/>
  <c r="O32780" i="2"/>
  <c r="O32765" i="2"/>
  <c r="O33034" i="2"/>
  <c r="O32806" i="2"/>
  <c r="O32746" i="2"/>
  <c r="O33169" i="2"/>
  <c r="O32743" i="2"/>
  <c r="O32745" i="2"/>
  <c r="O32776" i="2"/>
  <c r="O32792" i="2"/>
  <c r="O32751" i="2"/>
  <c r="O32758" i="2"/>
  <c r="O32827" i="2"/>
  <c r="O32816" i="2"/>
  <c r="O32763" i="2"/>
  <c r="O32756" i="2"/>
  <c r="O32991" i="2"/>
  <c r="O32772" i="2"/>
  <c r="O32800" i="2"/>
  <c r="O33062" i="2"/>
  <c r="O32790" i="2"/>
  <c r="O32797" i="2"/>
  <c r="O32812" i="2"/>
  <c r="O32782" i="2"/>
  <c r="O32802" i="2"/>
  <c r="O32787" i="2"/>
  <c r="O32786" i="2"/>
  <c r="O33027" i="2"/>
  <c r="O32851" i="2"/>
  <c r="O32788" i="2"/>
  <c r="O33017" i="2"/>
  <c r="O32872" i="2"/>
  <c r="O32798" i="2"/>
  <c r="O32814" i="2"/>
  <c r="O32885" i="2"/>
  <c r="O32818" i="2"/>
  <c r="O32793" i="2"/>
  <c r="O32815" i="2"/>
  <c r="O32846" i="2"/>
  <c r="O32830" i="2"/>
  <c r="O32833" i="2"/>
  <c r="O32821" i="2"/>
  <c r="O32840" i="2"/>
  <c r="O32831" i="2"/>
  <c r="O32843" i="2"/>
  <c r="O32878" i="2"/>
  <c r="O32841" i="2"/>
  <c r="O32826" i="2"/>
  <c r="O32820" i="2"/>
  <c r="O33056" i="2"/>
  <c r="O32822" i="2"/>
  <c r="O33107" i="2"/>
  <c r="O32817" i="2"/>
  <c r="O32920" i="2"/>
  <c r="O32823" i="2"/>
  <c r="O33435" i="2"/>
  <c r="O32829" i="2"/>
  <c r="O32876" i="2"/>
  <c r="O33392" i="2"/>
  <c r="O32914" i="2"/>
  <c r="O32848" i="2"/>
  <c r="O32987" i="2"/>
  <c r="O32861" i="2"/>
  <c r="O32844" i="2"/>
  <c r="O32884" i="2"/>
  <c r="O32847" i="2"/>
  <c r="O32913" i="2"/>
  <c r="O32909" i="2"/>
  <c r="O32867" i="2"/>
  <c r="O33025" i="2"/>
  <c r="O32969" i="2"/>
  <c r="O32973" i="2"/>
  <c r="O32860" i="2"/>
  <c r="O33103" i="2"/>
  <c r="O32865" i="2"/>
  <c r="O32942" i="2"/>
  <c r="O32937" i="2"/>
  <c r="O32883" i="2"/>
  <c r="O32894" i="2"/>
  <c r="O32895" i="2"/>
  <c r="O32889" i="2"/>
  <c r="O32887" i="2"/>
  <c r="O32880" i="2"/>
  <c r="O32862" i="2"/>
  <c r="O33623" i="2"/>
  <c r="O32879" i="2"/>
  <c r="O33070" i="2"/>
  <c r="O32943" i="2"/>
  <c r="O32997" i="2"/>
  <c r="O32881" i="2"/>
  <c r="O32870" i="2"/>
  <c r="O32886" i="2"/>
  <c r="O32944" i="2"/>
  <c r="O32875" i="2"/>
  <c r="O32905" i="2"/>
  <c r="O32893" i="2"/>
  <c r="O32964" i="2"/>
  <c r="O32892" i="2"/>
  <c r="O32896" i="2"/>
  <c r="O32936" i="2"/>
  <c r="O32907" i="2"/>
  <c r="O32916" i="2"/>
  <c r="O32928" i="2"/>
  <c r="O32910" i="2"/>
  <c r="O32897" i="2"/>
  <c r="O32933" i="2"/>
  <c r="O32915" i="2"/>
  <c r="O33112" i="2"/>
  <c r="O32927" i="2"/>
  <c r="O32926" i="2"/>
  <c r="O32958" i="2"/>
  <c r="O33162" i="2"/>
  <c r="O33128" i="2"/>
  <c r="O32912" i="2"/>
  <c r="O33149" i="2"/>
  <c r="O33236" i="2"/>
  <c r="O32930" i="2"/>
  <c r="O32908" i="2"/>
  <c r="O33265" i="2"/>
  <c r="O33210" i="2"/>
  <c r="O32959" i="2"/>
  <c r="O32948" i="2"/>
  <c r="O32939" i="2"/>
  <c r="O32934" i="2"/>
  <c r="O32996" i="2"/>
  <c r="O33414" i="2"/>
  <c r="O32946" i="2"/>
  <c r="O32949" i="2"/>
  <c r="O33447" i="2"/>
  <c r="O32963" i="2"/>
  <c r="O32962" i="2"/>
  <c r="O32960" i="2"/>
  <c r="O33066" i="2"/>
  <c r="O32950" i="2"/>
  <c r="O32961" i="2"/>
  <c r="O33560" i="2"/>
  <c r="O33155" i="2"/>
  <c r="O33197" i="2"/>
  <c r="O33072" i="2"/>
  <c r="O33232" i="2"/>
  <c r="O33233" i="2"/>
  <c r="O33226" i="2"/>
  <c r="O32947" i="2"/>
  <c r="O32957" i="2"/>
  <c r="O37338" i="2"/>
  <c r="O33245" i="2"/>
  <c r="O32979" i="2"/>
  <c r="O32955" i="2"/>
  <c r="O32998" i="2"/>
  <c r="O32954" i="2"/>
  <c r="O33386" i="2"/>
  <c r="O32993" i="2"/>
  <c r="O33166" i="2"/>
  <c r="O32978" i="2"/>
  <c r="O33455" i="2"/>
  <c r="O33050" i="2"/>
  <c r="O32965" i="2"/>
  <c r="O33121" i="2"/>
  <c r="O33542" i="2"/>
  <c r="O32989" i="2"/>
  <c r="O33285" i="2"/>
  <c r="O32980" i="2"/>
  <c r="O33219" i="2"/>
  <c r="O33144" i="2"/>
  <c r="O32981" i="2"/>
  <c r="O32984" i="2"/>
  <c r="O33039" i="2"/>
  <c r="O32983" i="2"/>
  <c r="O33568" i="2"/>
  <c r="O33033" i="2"/>
  <c r="O33133" i="2"/>
  <c r="O33069" i="2"/>
  <c r="O33175" i="2"/>
  <c r="O32971" i="2"/>
  <c r="O33064" i="2"/>
  <c r="O33008" i="2"/>
  <c r="O33502" i="2"/>
  <c r="O33192" i="2"/>
  <c r="O33132" i="2"/>
  <c r="O32982" i="2"/>
  <c r="O33263" i="2"/>
  <c r="O33101" i="2"/>
  <c r="O32995" i="2"/>
  <c r="O33185" i="2"/>
  <c r="O33152" i="2"/>
  <c r="O33001" i="2"/>
  <c r="O33007" i="2"/>
  <c r="O33000" i="2"/>
  <c r="O33125" i="2"/>
  <c r="O33022" i="2"/>
  <c r="O33315" i="2"/>
  <c r="O33015" i="2"/>
  <c r="O33010" i="2"/>
  <c r="O33382" i="2"/>
  <c r="O33012" i="2"/>
  <c r="O33118" i="2"/>
  <c r="O33020" i="2"/>
  <c r="O33024" i="2"/>
  <c r="O33032" i="2"/>
  <c r="O33060" i="2"/>
  <c r="O33100" i="2"/>
  <c r="O33048" i="2"/>
  <c r="O33040" i="2"/>
  <c r="O33073" i="2"/>
  <c r="O33086" i="2"/>
  <c r="O33046" i="2"/>
  <c r="O33212" i="2"/>
  <c r="O33127" i="2"/>
  <c r="O33076" i="2"/>
  <c r="O33051" i="2"/>
  <c r="O33036" i="2"/>
  <c r="O33141" i="2"/>
  <c r="O33038" i="2"/>
  <c r="O33109" i="2"/>
  <c r="O33047" i="2"/>
  <c r="O33044" i="2"/>
  <c r="O33054" i="2"/>
  <c r="O33199" i="2"/>
  <c r="O33071" i="2"/>
  <c r="O33621" i="2"/>
  <c r="O33059" i="2"/>
  <c r="O33122" i="2"/>
  <c r="O33367" i="2"/>
  <c r="O33042" i="2"/>
  <c r="O33087" i="2"/>
  <c r="O33045" i="2"/>
  <c r="O33055" i="2"/>
  <c r="O33068" i="2"/>
  <c r="O33075" i="2"/>
  <c r="O33074" i="2"/>
  <c r="O33230" i="2"/>
  <c r="O33088" i="2"/>
  <c r="O33161" i="2"/>
  <c r="O33485" i="2"/>
  <c r="O33090" i="2"/>
  <c r="O33300" i="2"/>
  <c r="O33079" i="2"/>
  <c r="O33474" i="2"/>
  <c r="O33077" i="2"/>
  <c r="O33222" i="2"/>
  <c r="O33099" i="2"/>
  <c r="O33078" i="2"/>
  <c r="O33119" i="2"/>
  <c r="O33134" i="2"/>
  <c r="O33154" i="2"/>
  <c r="O33153" i="2"/>
  <c r="O33143" i="2"/>
  <c r="O33081" i="2"/>
  <c r="O33091" i="2"/>
  <c r="O33084" i="2"/>
  <c r="O33138" i="2"/>
  <c r="O33083" i="2"/>
  <c r="O33507" i="2"/>
  <c r="O33095" i="2"/>
  <c r="O33111" i="2"/>
  <c r="O33428" i="2"/>
  <c r="O33142" i="2"/>
  <c r="O33135" i="2"/>
  <c r="O33129" i="2"/>
  <c r="O33189" i="2"/>
  <c r="O33123" i="2"/>
  <c r="O33140" i="2"/>
  <c r="O33538" i="2"/>
  <c r="O33385" i="2"/>
  <c r="O33113" i="2"/>
  <c r="O33286" i="2"/>
  <c r="O33116" i="2"/>
  <c r="O33195" i="2"/>
  <c r="O33115" i="2"/>
  <c r="O33126" i="2"/>
  <c r="O33108" i="2"/>
  <c r="O33114" i="2"/>
  <c r="O33130" i="2"/>
  <c r="O33187" i="2"/>
  <c r="O33117" i="2"/>
  <c r="O33163" i="2"/>
  <c r="O33213" i="2"/>
  <c r="O33183" i="2"/>
  <c r="O33168" i="2"/>
  <c r="O34432" i="2"/>
  <c r="O33918" i="2"/>
  <c r="O33146" i="2"/>
  <c r="O33159" i="2"/>
  <c r="O33356" i="2"/>
  <c r="O33198" i="2"/>
  <c r="O33483" i="2"/>
  <c r="O33181" i="2"/>
  <c r="O33147" i="2"/>
  <c r="O33223" i="2"/>
  <c r="O33218" i="2"/>
  <c r="O33167" i="2"/>
  <c r="O33158" i="2"/>
  <c r="O33837" i="2"/>
  <c r="O33200" i="2"/>
  <c r="O33156" i="2"/>
  <c r="O33148" i="2"/>
  <c r="O37342" i="2"/>
  <c r="O34496" i="2"/>
  <c r="O33449" i="2"/>
  <c r="O33484" i="2"/>
  <c r="O33164" i="2"/>
  <c r="O33249" i="2"/>
  <c r="O33172" i="2"/>
  <c r="O33171" i="2"/>
  <c r="O33298" i="2"/>
  <c r="O33274" i="2"/>
  <c r="O33178" i="2"/>
  <c r="O33180" i="2"/>
  <c r="O33179" i="2"/>
  <c r="O33299" i="2"/>
  <c r="O33256" i="2"/>
  <c r="O33253" i="2"/>
  <c r="O33228" i="2"/>
  <c r="O33193" i="2"/>
  <c r="O33257" i="2"/>
  <c r="O33368" i="2"/>
  <c r="O33366" i="2"/>
  <c r="O33510" i="2"/>
  <c r="O34264" i="2"/>
  <c r="O33305" i="2"/>
  <c r="O33453" i="2"/>
  <c r="O33342" i="2"/>
  <c r="O33207" i="2"/>
  <c r="O34211" i="2"/>
  <c r="O33246" i="2"/>
  <c r="O33280" i="2"/>
  <c r="O33364" i="2"/>
  <c r="O33186" i="2"/>
  <c r="O33206" i="2"/>
  <c r="O33225" i="2"/>
  <c r="O33306" i="2"/>
  <c r="O33272" i="2"/>
  <c r="O33258" i="2"/>
  <c r="O33251" i="2"/>
  <c r="O33221" i="2"/>
  <c r="O33259" i="2"/>
  <c r="O33227" i="2"/>
  <c r="O33267" i="2"/>
  <c r="O33247" i="2"/>
  <c r="O33240" i="2"/>
  <c r="O33231" i="2"/>
  <c r="O33294" i="2"/>
  <c r="O33239" i="2"/>
  <c r="O33321" i="2"/>
  <c r="O33248" i="2"/>
  <c r="O33570" i="2"/>
  <c r="O33260" i="2"/>
  <c r="O33469" i="2"/>
  <c r="O33261" i="2"/>
  <c r="O33270" i="2"/>
  <c r="O33273" i="2"/>
  <c r="O33269" i="2"/>
  <c r="O33575" i="2"/>
  <c r="O33262" i="2"/>
  <c r="O33359" i="2"/>
  <c r="O33252" i="2"/>
  <c r="O33647" i="2"/>
  <c r="O33268" i="2"/>
  <c r="O33312" i="2"/>
  <c r="O33293" i="2"/>
  <c r="O33314" i="2"/>
  <c r="O33302" i="2"/>
  <c r="O33283" i="2"/>
  <c r="O33345" i="2"/>
  <c r="O33301" i="2"/>
  <c r="O33276" i="2"/>
  <c r="O33287" i="2"/>
  <c r="O33290" i="2"/>
  <c r="O33360" i="2"/>
  <c r="O33895" i="2"/>
  <c r="O33341" i="2"/>
  <c r="O33358" i="2"/>
  <c r="O33289" i="2"/>
  <c r="O33279" i="2"/>
  <c r="O33304" i="2"/>
  <c r="O34102" i="2"/>
  <c r="O33415" i="2"/>
  <c r="O33303" i="2"/>
  <c r="O33348" i="2"/>
  <c r="O33319" i="2"/>
  <c r="O33311" i="2"/>
  <c r="O33361" i="2"/>
  <c r="O33313" i="2"/>
  <c r="O33333" i="2"/>
  <c r="O33383" i="2"/>
  <c r="O33308" i="2"/>
  <c r="O33316" i="2"/>
  <c r="O33371" i="2"/>
  <c r="O33323" i="2"/>
  <c r="O33297" i="2"/>
  <c r="O33317" i="2"/>
  <c r="O33462" i="2"/>
  <c r="O33309" i="2"/>
  <c r="O33423" i="2"/>
  <c r="O33324" i="2"/>
  <c r="O33562" i="2"/>
  <c r="O33322" i="2"/>
  <c r="O33408" i="2"/>
  <c r="O33416" i="2"/>
  <c r="O33326" i="2"/>
  <c r="O33334" i="2"/>
  <c r="O33409" i="2"/>
  <c r="O33347" i="2"/>
  <c r="O33349" i="2"/>
  <c r="O33337" i="2"/>
  <c r="O33318" i="2"/>
  <c r="O33558" i="2"/>
  <c r="O33466" i="2"/>
  <c r="O33390" i="2"/>
  <c r="O33343" i="2"/>
  <c r="O33509" i="2"/>
  <c r="O33344" i="2"/>
  <c r="O33340" i="2"/>
  <c r="O33338" i="2"/>
  <c r="O33380" i="2"/>
  <c r="O33369" i="2"/>
  <c r="O33354" i="2"/>
  <c r="O33362" i="2"/>
  <c r="O33391" i="2"/>
  <c r="O33335" i="2"/>
  <c r="O33377" i="2"/>
  <c r="O33400" i="2"/>
  <c r="O33381" i="2"/>
  <c r="O33417" i="2"/>
  <c r="O33365" i="2"/>
  <c r="O33661" i="2"/>
  <c r="O33376" i="2"/>
  <c r="O33404" i="2"/>
  <c r="O33413" i="2"/>
  <c r="O34187" i="2"/>
  <c r="O33396" i="2"/>
  <c r="O33387" i="2"/>
  <c r="O33384" i="2"/>
  <c r="O33402" i="2"/>
  <c r="O33394" i="2"/>
  <c r="O33395" i="2"/>
  <c r="O33374" i="2"/>
  <c r="O37944" i="2"/>
  <c r="O37943" i="2"/>
  <c r="O33478" i="2"/>
  <c r="O33403" i="2"/>
  <c r="O33398" i="2"/>
  <c r="O33379" i="2"/>
  <c r="O33439" i="2"/>
  <c r="O33405" i="2"/>
  <c r="O33601" i="2"/>
  <c r="O33547" i="2"/>
  <c r="O33459" i="2"/>
  <c r="O33532" i="2"/>
  <c r="O33446" i="2"/>
  <c r="O33410" i="2"/>
  <c r="O33544" i="2"/>
  <c r="O33549" i="2"/>
  <c r="O33418" i="2"/>
  <c r="O33406" i="2"/>
  <c r="O33457" i="2"/>
  <c r="O33719" i="2"/>
  <c r="O33438" i="2"/>
  <c r="O33401" i="2"/>
  <c r="O33427" i="2"/>
  <c r="O33424" i="2"/>
  <c r="O33536" i="2"/>
  <c r="O33557" i="2"/>
  <c r="O33442" i="2"/>
  <c r="O33452" i="2"/>
  <c r="O33422" i="2"/>
  <c r="O33585" i="2"/>
  <c r="O34280" i="2"/>
  <c r="O33527" i="2"/>
  <c r="O33420" i="2"/>
  <c r="O33563" i="2"/>
  <c r="O33433" i="2"/>
  <c r="O33425" i="2"/>
  <c r="O33497" i="2"/>
  <c r="O33437" i="2"/>
  <c r="O33440" i="2"/>
  <c r="O33472" i="2"/>
  <c r="O34183" i="2"/>
  <c r="O33430" i="2"/>
  <c r="O33450" i="2"/>
  <c r="O33479" i="2"/>
  <c r="O33583" i="2"/>
  <c r="O33467" i="2"/>
  <c r="O33533" i="2"/>
  <c r="O33526" i="2"/>
  <c r="O33606" i="2"/>
  <c r="O33626" i="2"/>
  <c r="O33548" i="2"/>
  <c r="O33572" i="2"/>
  <c r="O33456" i="2"/>
  <c r="O33468" i="2"/>
  <c r="O33475" i="2"/>
  <c r="O33480" i="2"/>
  <c r="O33460" i="2"/>
  <c r="O33495" i="2"/>
  <c r="O33494" i="2"/>
  <c r="O33473" i="2"/>
  <c r="O33524" i="2"/>
  <c r="O33477" i="2"/>
  <c r="O33482" i="2"/>
  <c r="O33476" i="2"/>
  <c r="O33701" i="2"/>
  <c r="O33556" i="2"/>
  <c r="O33489" i="2"/>
  <c r="O33498" i="2"/>
  <c r="O33516" i="2"/>
  <c r="O33486" i="2"/>
  <c r="O33500" i="2"/>
  <c r="O33501" i="2"/>
  <c r="O33493" i="2"/>
  <c r="O33535" i="2"/>
  <c r="O33505" i="2"/>
  <c r="O33537" i="2"/>
  <c r="O33540" i="2"/>
  <c r="O33529" i="2"/>
  <c r="O33525" i="2"/>
  <c r="O33508" i="2"/>
  <c r="O33511" i="2"/>
  <c r="O33616" i="2"/>
  <c r="O33594" i="2"/>
  <c r="O33631" i="2"/>
  <c r="O33528" i="2"/>
  <c r="O33517" i="2"/>
  <c r="O33699" i="2"/>
  <c r="O33648" i="2"/>
  <c r="O33534" i="2"/>
  <c r="O33613" i="2"/>
  <c r="O33518" i="2"/>
  <c r="O33514" i="2"/>
  <c r="O33586" i="2"/>
  <c r="O33539" i="2"/>
  <c r="O33546" i="2"/>
  <c r="O33559" i="2"/>
  <c r="O33554" i="2"/>
  <c r="O33551" i="2"/>
  <c r="O33550" i="2"/>
  <c r="O33633" i="2"/>
  <c r="O33622" i="2"/>
  <c r="O33596" i="2"/>
  <c r="O33574" i="2"/>
  <c r="O33619" i="2"/>
  <c r="O33611" i="2"/>
  <c r="O33630" i="2"/>
  <c r="O33553" i="2"/>
  <c r="O33645" i="2"/>
  <c r="O33561" i="2"/>
  <c r="O33573" i="2"/>
  <c r="O33580" i="2"/>
  <c r="O33641" i="2"/>
  <c r="O33566" i="2"/>
  <c r="O33614" i="2"/>
  <c r="O33587" i="2"/>
  <c r="O33565" i="2"/>
  <c r="O34005" i="2"/>
  <c r="O33569" i="2"/>
  <c r="O33571" i="2"/>
  <c r="O33579" i="2"/>
  <c r="O33578" i="2"/>
  <c r="O33588" i="2"/>
  <c r="O33576" i="2"/>
  <c r="O33589" i="2"/>
  <c r="O33593" i="2"/>
  <c r="O33577" i="2"/>
  <c r="O33590" i="2"/>
  <c r="O33584" i="2"/>
  <c r="O33592" i="2"/>
  <c r="O33603" i="2"/>
  <c r="O33629" i="2"/>
  <c r="O33656" i="2"/>
  <c r="O33733" i="2"/>
  <c r="O33598" i="2"/>
  <c r="O34067" i="2"/>
  <c r="O33714" i="2"/>
  <c r="O33608" i="2"/>
  <c r="O33634" i="2"/>
  <c r="O33764" i="2"/>
  <c r="O33644" i="2"/>
  <c r="O34032" i="2"/>
  <c r="O33607" i="2"/>
  <c r="O33618" i="2"/>
  <c r="O33638" i="2"/>
  <c r="O34420" i="2"/>
  <c r="O33909" i="2"/>
  <c r="O33625" i="2"/>
  <c r="O33948" i="2"/>
  <c r="O33880" i="2"/>
  <c r="O33636" i="2"/>
  <c r="O33709" i="2"/>
  <c r="O33628" i="2"/>
  <c r="O33654" i="2"/>
  <c r="O33655" i="2"/>
  <c r="O33649" i="2"/>
  <c r="O33652" i="2"/>
  <c r="O33657" i="2"/>
  <c r="O33669" i="2"/>
  <c r="O33675" i="2"/>
  <c r="O33664" i="2"/>
  <c r="O33710" i="2"/>
  <c r="O33748" i="2"/>
  <c r="O34019" i="2"/>
  <c r="O33672" i="2"/>
  <c r="O33663" i="2"/>
  <c r="O33659" i="2"/>
  <c r="O33662" i="2"/>
  <c r="O33674" i="2"/>
  <c r="O33677" i="2"/>
  <c r="O33680" i="2"/>
  <c r="O33679" i="2"/>
  <c r="O33685" i="2"/>
  <c r="O33695" i="2"/>
  <c r="O33676" i="2"/>
  <c r="O33690" i="2"/>
  <c r="O33683" i="2"/>
  <c r="O34039" i="2"/>
  <c r="O33686" i="2"/>
  <c r="O33687" i="2"/>
  <c r="O33704" i="2"/>
  <c r="O33727" i="2"/>
  <c r="O33697" i="2"/>
  <c r="O33689" i="2"/>
  <c r="O33738" i="2"/>
  <c r="O33692" i="2"/>
  <c r="O33708" i="2"/>
  <c r="O33700" i="2"/>
  <c r="O33694" i="2"/>
  <c r="O33712" i="2"/>
  <c r="O33707" i="2"/>
  <c r="O33717" i="2"/>
  <c r="O33715" i="2"/>
  <c r="O33775" i="2"/>
  <c r="O33734" i="2"/>
  <c r="O33768" i="2"/>
  <c r="O33711" i="2"/>
  <c r="O33758" i="2"/>
  <c r="O33703" i="2"/>
  <c r="O33713" i="2"/>
  <c r="O33706" i="2"/>
  <c r="O33721" i="2"/>
  <c r="O33739" i="2"/>
  <c r="O33723" i="2"/>
  <c r="O33949" i="2"/>
  <c r="O33726" i="2"/>
  <c r="O33982" i="2"/>
  <c r="O33729" i="2"/>
  <c r="O33742" i="2"/>
  <c r="O33735" i="2"/>
  <c r="O33755" i="2"/>
  <c r="O33741" i="2"/>
  <c r="O33731" i="2"/>
  <c r="O33728" i="2"/>
  <c r="O33757" i="2"/>
  <c r="O34384" i="2"/>
  <c r="O33956" i="2"/>
  <c r="O33730" i="2"/>
  <c r="O33751" i="2"/>
  <c r="O34178" i="2"/>
  <c r="O33740" i="2"/>
  <c r="O33747" i="2"/>
  <c r="O33890" i="2"/>
  <c r="O33745" i="2"/>
  <c r="O33750" i="2"/>
  <c r="O33744" i="2"/>
  <c r="O33934" i="2"/>
  <c r="O33868" i="2"/>
  <c r="O33754" i="2"/>
  <c r="O34359" i="2"/>
  <c r="O33762" i="2"/>
  <c r="O33887" i="2"/>
  <c r="O33756" i="2"/>
  <c r="O33937" i="2"/>
  <c r="O33749" i="2"/>
  <c r="O33771" i="2"/>
  <c r="O33809" i="2"/>
  <c r="O33773" i="2"/>
  <c r="O33976" i="2"/>
  <c r="O33777" i="2"/>
  <c r="O37918" i="2"/>
  <c r="O34275" i="2"/>
  <c r="O34391" i="2"/>
  <c r="O33791" i="2"/>
  <c r="O34217" i="2"/>
  <c r="O33778" i="2"/>
  <c r="O33779" i="2"/>
  <c r="O33792" i="2"/>
  <c r="O33788" i="2"/>
  <c r="O33785" i="2"/>
  <c r="O33939" i="2"/>
  <c r="O33869" i="2"/>
  <c r="O33786" i="2"/>
  <c r="O33782" i="2"/>
  <c r="O33793" i="2"/>
  <c r="O33789" i="2"/>
  <c r="O33787" i="2"/>
  <c r="O33799" i="2"/>
  <c r="O34069" i="2"/>
  <c r="O33796" i="2"/>
  <c r="O33938" i="2"/>
  <c r="O33801" i="2"/>
  <c r="O33804" i="2"/>
  <c r="O34664" i="2"/>
  <c r="O33790" i="2"/>
  <c r="O33794" i="2"/>
  <c r="O33803" i="2"/>
  <c r="O33823" i="2"/>
  <c r="O33795" i="2"/>
  <c r="O33822" i="2"/>
  <c r="O33805" i="2"/>
  <c r="O33811" i="2"/>
  <c r="O33826" i="2"/>
  <c r="O33813" i="2"/>
  <c r="O33812" i="2"/>
  <c r="O33835" i="2"/>
  <c r="O33816" i="2"/>
  <c r="O33902" i="2"/>
  <c r="O33815" i="2"/>
  <c r="O33827" i="2"/>
  <c r="O34151" i="2"/>
  <c r="O33851" i="2"/>
  <c r="O33865" i="2"/>
  <c r="O33824" i="2"/>
  <c r="O33829" i="2"/>
  <c r="O34322" i="2"/>
  <c r="O33828" i="2"/>
  <c r="O33814" i="2"/>
  <c r="O33825" i="2"/>
  <c r="O33821" i="2"/>
  <c r="O33836" i="2"/>
  <c r="O33838" i="2"/>
  <c r="O33857" i="2"/>
  <c r="O33875" i="2"/>
  <c r="O33841" i="2"/>
  <c r="O33839" i="2"/>
  <c r="O33856" i="2"/>
  <c r="O33834" i="2"/>
  <c r="O33840" i="2"/>
  <c r="O33842" i="2"/>
  <c r="O33908" i="2"/>
  <c r="O33844" i="2"/>
  <c r="O33947" i="2"/>
  <c r="O33859" i="2"/>
  <c r="O33863" i="2"/>
  <c r="O33872" i="2"/>
  <c r="O34671" i="2"/>
  <c r="O33850" i="2"/>
  <c r="O33852" i="2"/>
  <c r="O33883" i="2"/>
  <c r="O34070" i="2"/>
  <c r="O34011" i="2"/>
  <c r="O33921" i="2"/>
  <c r="O33854" i="2"/>
  <c r="O33847" i="2"/>
  <c r="O33861" i="2"/>
  <c r="O33855" i="2"/>
  <c r="O33849" i="2"/>
  <c r="O33864" i="2"/>
  <c r="O33866" i="2"/>
  <c r="O33888" i="2"/>
  <c r="O33892" i="2"/>
  <c r="O33946" i="2"/>
  <c r="O33871" i="2"/>
  <c r="O33901" i="2"/>
  <c r="O33879" i="2"/>
  <c r="O34007" i="2"/>
  <c r="O33881" i="2"/>
  <c r="O33886" i="2"/>
  <c r="O33906" i="2"/>
  <c r="O33893" i="2"/>
  <c r="O33915" i="2"/>
  <c r="O33900" i="2"/>
  <c r="O33894" i="2"/>
  <c r="O34253" i="2"/>
  <c r="O34122" i="2"/>
  <c r="O34066" i="2"/>
  <c r="O33955" i="2"/>
  <c r="O33945" i="2"/>
  <c r="O33911" i="2"/>
  <c r="O34193" i="2"/>
  <c r="O33922" i="2"/>
  <c r="O34677" i="2"/>
  <c r="O33932" i="2"/>
  <c r="O33912" i="2"/>
  <c r="O33907" i="2"/>
  <c r="O34268" i="2"/>
  <c r="O33903" i="2"/>
  <c r="O34143" i="2"/>
  <c r="O34048" i="2"/>
  <c r="O34203" i="2"/>
  <c r="O33924" i="2"/>
  <c r="O34389" i="2"/>
  <c r="O34295" i="2"/>
  <c r="O33951" i="2"/>
  <c r="O33914" i="2"/>
  <c r="O33962" i="2"/>
  <c r="O33923" i="2"/>
  <c r="O34382" i="2"/>
  <c r="O33929" i="2"/>
  <c r="O34002" i="2"/>
  <c r="O33983" i="2"/>
  <c r="O34514" i="2"/>
  <c r="O34181" i="2"/>
  <c r="O33958" i="2"/>
  <c r="O34478" i="2"/>
  <c r="O33953" i="2"/>
  <c r="O33928" i="2"/>
  <c r="O33927" i="2"/>
  <c r="O34464" i="2"/>
  <c r="O33925" i="2"/>
  <c r="O34106" i="2"/>
  <c r="O33941" i="2"/>
  <c r="O33975" i="2"/>
  <c r="O33944" i="2"/>
  <c r="O33954" i="2"/>
  <c r="O34044" i="2"/>
  <c r="O34538" i="2"/>
  <c r="O34401" i="2"/>
  <c r="O34025" i="2"/>
  <c r="O34023" i="2"/>
  <c r="O33935" i="2"/>
  <c r="O33950" i="2"/>
  <c r="O33960" i="2"/>
  <c r="O34141" i="2"/>
  <c r="O34368" i="2"/>
  <c r="O34153" i="2"/>
  <c r="O34196" i="2"/>
  <c r="O33961" i="2"/>
  <c r="O34796" i="2"/>
  <c r="O33959" i="2"/>
  <c r="O34147" i="2"/>
  <c r="O33985" i="2"/>
  <c r="O34296" i="2"/>
  <c r="O33974" i="2"/>
  <c r="O33965" i="2"/>
  <c r="O34244" i="2"/>
  <c r="O33971" i="2"/>
  <c r="O33969" i="2"/>
  <c r="O33966" i="2"/>
  <c r="O34191" i="2"/>
  <c r="O33979" i="2"/>
  <c r="O35094" i="2"/>
  <c r="O34251" i="2"/>
  <c r="O33978" i="2"/>
  <c r="O34040" i="2"/>
  <c r="O33996" i="2"/>
  <c r="O33980" i="2"/>
  <c r="O34082" i="2"/>
  <c r="O33987" i="2"/>
  <c r="O33989" i="2"/>
  <c r="O34020" i="2"/>
  <c r="O34041" i="2"/>
  <c r="O33993" i="2"/>
  <c r="O33988" i="2"/>
  <c r="O33992" i="2"/>
  <c r="O33991" i="2"/>
  <c r="O34009" i="2"/>
  <c r="O33990" i="2"/>
  <c r="O34004" i="2"/>
  <c r="O34367" i="2"/>
  <c r="O33994" i="2"/>
  <c r="O33986" i="2"/>
  <c r="O33998" i="2"/>
  <c r="O34010" i="2"/>
  <c r="O34162" i="2"/>
  <c r="O34021" i="2"/>
  <c r="O34022" i="2"/>
  <c r="O34014" i="2"/>
  <c r="O34013" i="2"/>
  <c r="O34027" i="2"/>
  <c r="O34095" i="2"/>
  <c r="O34024" i="2"/>
  <c r="O33999" i="2"/>
  <c r="O33997" i="2"/>
  <c r="O34055" i="2"/>
  <c r="O34269" i="2"/>
  <c r="O34016" i="2"/>
  <c r="O34051" i="2"/>
  <c r="O34036" i="2"/>
  <c r="O34137" i="2"/>
  <c r="O34026" i="2"/>
  <c r="O34057" i="2"/>
  <c r="O34047" i="2"/>
  <c r="O34038" i="2"/>
  <c r="O34042" i="2"/>
  <c r="O34029" i="2"/>
  <c r="O34049" i="2"/>
  <c r="O34053" i="2"/>
  <c r="O34377" i="2"/>
  <c r="O34031" i="2"/>
  <c r="O34156" i="2"/>
  <c r="O34094" i="2"/>
  <c r="O34192" i="2"/>
  <c r="O34076" i="2"/>
  <c r="O34475" i="2"/>
  <c r="O34050" i="2"/>
  <c r="O34046" i="2"/>
  <c r="O34068" i="2"/>
  <c r="O34117" i="2"/>
  <c r="O34060" i="2"/>
  <c r="O34065" i="2"/>
  <c r="O34186" i="2"/>
  <c r="O34262" i="2"/>
  <c r="O34058" i="2"/>
  <c r="O34045" i="2"/>
  <c r="O34145" i="2"/>
  <c r="O34089" i="2"/>
  <c r="O34387" i="2"/>
  <c r="O34079" i="2"/>
  <c r="O34200" i="2"/>
  <c r="O34054" i="2"/>
  <c r="O34078" i="2"/>
  <c r="O34093" i="2"/>
  <c r="O34149" i="2"/>
  <c r="O34085" i="2"/>
  <c r="O34071" i="2"/>
  <c r="O34380" i="2"/>
  <c r="O34257" i="2"/>
  <c r="O34168" i="2"/>
  <c r="O34134" i="2"/>
  <c r="O34472" i="2"/>
  <c r="O34083" i="2"/>
  <c r="O34074" i="2"/>
  <c r="O34157" i="2"/>
  <c r="O34118" i="2"/>
  <c r="O34104" i="2"/>
  <c r="O34088" i="2"/>
  <c r="O34086" i="2"/>
  <c r="O34062" i="2"/>
  <c r="O34077" i="2"/>
  <c r="O34092" i="2"/>
  <c r="O34096" i="2"/>
  <c r="O34435" i="2"/>
  <c r="O34073" i="2"/>
  <c r="O34097" i="2"/>
  <c r="O34099" i="2"/>
  <c r="O34158" i="2"/>
  <c r="O34809" i="2"/>
  <c r="O34084" i="2"/>
  <c r="O34080" i="2"/>
  <c r="O34090" i="2"/>
  <c r="O34081" i="2"/>
  <c r="O34091" i="2"/>
  <c r="O34087" i="2"/>
  <c r="O34119" i="2"/>
  <c r="O34110" i="2"/>
  <c r="O34232" i="2"/>
  <c r="O34131" i="2"/>
  <c r="O34121" i="2"/>
  <c r="O34130" i="2"/>
  <c r="O34113" i="2"/>
  <c r="O34305" i="2"/>
  <c r="O34133" i="2"/>
  <c r="O34126" i="2"/>
  <c r="O34216" i="2"/>
  <c r="O34115" i="2"/>
  <c r="O34165" i="2"/>
  <c r="O34172" i="2"/>
  <c r="O34129" i="2"/>
  <c r="O34114" i="2"/>
  <c r="O34736" i="2"/>
  <c r="O34228" i="2"/>
  <c r="O34132" i="2"/>
  <c r="O34116" i="2"/>
  <c r="O34160" i="2"/>
  <c r="O34479" i="2"/>
  <c r="O34272" i="2"/>
  <c r="O34463" i="2"/>
  <c r="O34734" i="2"/>
  <c r="O34258" i="2"/>
  <c r="O34230" i="2"/>
  <c r="O34174" i="2"/>
  <c r="O34314" i="2"/>
  <c r="O34127" i="2"/>
  <c r="O34336" i="2"/>
  <c r="O34154" i="2"/>
  <c r="O34167" i="2"/>
  <c r="O34292" i="2"/>
  <c r="O34138" i="2"/>
  <c r="O34316" i="2"/>
  <c r="O34170" i="2"/>
  <c r="O34159" i="2"/>
  <c r="O34370" i="2"/>
  <c r="O34286" i="2"/>
  <c r="O34204" i="2"/>
  <c r="O34164" i="2"/>
  <c r="O34274" i="2"/>
  <c r="O34697" i="2"/>
  <c r="O34140" i="2"/>
  <c r="O34222" i="2"/>
  <c r="O34246" i="2"/>
  <c r="O34376" i="2"/>
  <c r="O34142" i="2"/>
  <c r="O34150" i="2"/>
  <c r="O34185" i="2"/>
  <c r="O34201" i="2"/>
  <c r="O34177" i="2"/>
  <c r="O34189" i="2"/>
  <c r="O34176" i="2"/>
  <c r="O34190" i="2"/>
  <c r="O34321" i="2"/>
  <c r="O34198" i="2"/>
  <c r="O34173" i="2"/>
  <c r="O34281" i="2"/>
  <c r="O34188" i="2"/>
  <c r="O34184" i="2"/>
  <c r="O34249" i="2"/>
  <c r="O34308" i="2"/>
  <c r="O34335" i="2"/>
  <c r="O34348" i="2"/>
  <c r="O34361" i="2"/>
  <c r="O34366" i="2"/>
  <c r="O34375" i="2"/>
  <c r="O34182" i="2"/>
  <c r="O34194" i="2"/>
  <c r="O34219" i="2"/>
  <c r="O34215" i="2"/>
  <c r="O34502" i="2"/>
  <c r="O34394" i="2"/>
  <c r="O34208" i="2"/>
  <c r="O34240" i="2"/>
  <c r="O34471" i="2"/>
  <c r="O34209" i="2"/>
  <c r="O34236" i="2"/>
  <c r="O34229" i="2"/>
  <c r="O34783" i="2"/>
  <c r="O34224" i="2"/>
  <c r="O34210" i="2"/>
  <c r="O34436" i="2"/>
  <c r="O34233" i="2"/>
  <c r="O34212" i="2"/>
  <c r="O34237" i="2"/>
  <c r="O34213" i="2"/>
  <c r="O34242" i="2"/>
  <c r="O34584" i="2"/>
  <c r="O34221" i="2"/>
  <c r="O34259" i="2"/>
  <c r="O34339" i="2"/>
  <c r="O34214" i="2"/>
  <c r="O34225" i="2"/>
  <c r="O34266" i="2"/>
  <c r="O34271" i="2"/>
  <c r="O34243" i="2"/>
  <c r="O34227" i="2"/>
  <c r="O34234" i="2"/>
  <c r="O34333" i="2"/>
  <c r="O34247" i="2"/>
  <c r="O34254" i="2"/>
  <c r="O34238" i="2"/>
  <c r="O34255" i="2"/>
  <c r="O34537" i="2"/>
  <c r="O34318" i="2"/>
  <c r="O34312" i="2"/>
  <c r="O34419" i="2"/>
  <c r="O34248" i="2"/>
  <c r="O34250" i="2"/>
  <c r="O34265" i="2"/>
  <c r="O34260" i="2"/>
  <c r="O34283" i="2"/>
  <c r="O34261" i="2"/>
  <c r="O34282" i="2"/>
  <c r="O34461" i="2"/>
  <c r="O34277" i="2"/>
  <c r="O34467" i="2"/>
  <c r="O34267" i="2"/>
  <c r="O34563" i="2"/>
  <c r="O34298" i="2"/>
  <c r="O34304" i="2"/>
  <c r="O34315" i="2"/>
  <c r="O34273" i="2"/>
  <c r="O34399" i="2"/>
  <c r="O37945" i="2"/>
  <c r="O34284" i="2"/>
  <c r="O34288" i="2"/>
  <c r="O34291" i="2"/>
  <c r="O34294" i="2"/>
  <c r="O34287" i="2"/>
  <c r="O34300" i="2"/>
  <c r="O34323" i="2"/>
  <c r="O34352" i="2"/>
  <c r="O34434" i="2"/>
  <c r="O34393" i="2"/>
  <c r="O34332" i="2"/>
  <c r="O34317" i="2"/>
  <c r="O34325" i="2"/>
  <c r="O34307" i="2"/>
  <c r="O34334" i="2"/>
  <c r="O34364" i="2"/>
  <c r="O34310" i="2"/>
  <c r="O34306" i="2"/>
  <c r="O34418" i="2"/>
  <c r="O34311" i="2"/>
  <c r="O34341" i="2"/>
  <c r="O34324" i="2"/>
  <c r="O34319" i="2"/>
  <c r="O34440" i="2"/>
  <c r="O34490" i="2"/>
  <c r="O34329" i="2"/>
  <c r="O34326" i="2"/>
  <c r="O34337" i="2"/>
  <c r="O34330" i="2"/>
  <c r="O34331" i="2"/>
  <c r="O34346" i="2"/>
  <c r="O34342" i="2"/>
  <c r="O34354" i="2"/>
  <c r="O34350" i="2"/>
  <c r="O34338" i="2"/>
  <c r="O34349" i="2"/>
  <c r="O34327" i="2"/>
  <c r="O34351" i="2"/>
  <c r="O34362" i="2"/>
  <c r="O34340" i="2"/>
  <c r="O34356" i="2"/>
  <c r="O34358" i="2"/>
  <c r="O34369" i="2"/>
  <c r="O34817" i="2"/>
  <c r="O34424" i="2"/>
  <c r="O34365" i="2"/>
  <c r="O34355" i="2"/>
  <c r="O34388" i="2"/>
  <c r="O34396" i="2"/>
  <c r="O34586" i="2"/>
  <c r="O34567" i="2"/>
  <c r="O34357" i="2"/>
  <c r="O34693" i="2"/>
  <c r="O34571" i="2"/>
  <c r="O34534" i="2"/>
  <c r="O34704" i="2"/>
  <c r="O34506" i="2"/>
  <c r="O34603" i="2"/>
  <c r="O34510" i="2"/>
  <c r="O34493" i="2"/>
  <c r="O34371" i="2"/>
  <c r="O34379" i="2"/>
  <c r="O34423" i="2"/>
  <c r="O34398" i="2"/>
  <c r="O34407" i="2"/>
  <c r="O34865" i="2"/>
  <c r="O34588" i="2"/>
  <c r="O34395" i="2"/>
  <c r="O34560" i="2"/>
  <c r="O34378" i="2"/>
  <c r="O34713" i="2"/>
  <c r="O34661" i="2"/>
  <c r="O34431" i="2"/>
  <c r="O34408" i="2"/>
  <c r="O34412" i="2"/>
  <c r="O34414" i="2"/>
  <c r="O34402" i="2"/>
  <c r="O34410" i="2"/>
  <c r="O34413" i="2"/>
  <c r="O34411" i="2"/>
  <c r="O34458" i="2"/>
  <c r="O34421" i="2"/>
  <c r="O34462" i="2"/>
  <c r="O34428" i="2"/>
  <c r="O34535" i="2"/>
  <c r="O34422" i="2"/>
  <c r="O34439" i="2"/>
  <c r="O34430" i="2"/>
  <c r="O34621" i="2"/>
  <c r="O34416" i="2"/>
  <c r="O34451" i="2"/>
  <c r="O34427" i="2"/>
  <c r="O34491" i="2"/>
  <c r="O34543" i="2"/>
  <c r="O34445" i="2"/>
  <c r="O34441" i="2"/>
  <c r="O34438" i="2"/>
  <c r="O34442" i="2"/>
  <c r="O34459" i="2"/>
  <c r="O34503" i="2"/>
  <c r="O34512" i="2"/>
  <c r="O34518" i="2"/>
  <c r="O34447" i="2"/>
  <c r="O34597" i="2"/>
  <c r="O34790" i="2"/>
  <c r="O34581" i="2"/>
  <c r="O34507" i="2"/>
  <c r="O34551" i="2"/>
  <c r="O34446" i="2"/>
  <c r="O34477" i="2"/>
  <c r="O34613" i="2"/>
  <c r="O34505" i="2"/>
  <c r="O34444" i="2"/>
  <c r="O34999" i="2"/>
  <c r="O34655" i="2"/>
  <c r="O34526" i="2"/>
  <c r="O34487" i="2"/>
  <c r="O36176" i="2"/>
  <c r="O34453" i="2"/>
  <c r="O34450" i="2"/>
  <c r="O34460" i="2"/>
  <c r="O34521" i="2"/>
  <c r="O34465" i="2"/>
  <c r="O34486" i="2"/>
  <c r="O34482" i="2"/>
  <c r="O34494" i="2"/>
  <c r="O34489" i="2"/>
  <c r="O34488" i="2"/>
  <c r="O34497" i="2"/>
  <c r="O34481" i="2"/>
  <c r="O34508" i="2"/>
  <c r="O34636" i="2"/>
  <c r="O34504" i="2"/>
  <c r="O34544" i="2"/>
  <c r="O34483" i="2"/>
  <c r="O34499" i="2"/>
  <c r="O34485" i="2"/>
  <c r="O34634" i="2"/>
  <c r="O34589" i="2"/>
  <c r="O34641" i="2"/>
  <c r="O34528" i="2"/>
  <c r="O34515" i="2"/>
  <c r="O34577" i="2"/>
  <c r="O34575" i="2"/>
  <c r="O34511" i="2"/>
  <c r="O34668" i="2"/>
  <c r="O34548" i="2"/>
  <c r="O34523" i="2"/>
  <c r="O34517" i="2"/>
  <c r="O34516" i="2"/>
  <c r="O34545" i="2"/>
  <c r="O34520" i="2"/>
  <c r="O34525" i="2"/>
  <c r="O34573" i="2"/>
  <c r="O34632" i="2"/>
  <c r="O35144" i="2"/>
  <c r="O34527" i="2"/>
  <c r="O34568" i="2"/>
  <c r="O34552" i="2"/>
  <c r="O34524" i="2"/>
  <c r="O34591" i="2"/>
  <c r="O34530" i="2"/>
  <c r="O34539" i="2"/>
  <c r="O34542" i="2"/>
  <c r="O34558" i="2"/>
  <c r="O34550" i="2"/>
  <c r="O34549" i="2"/>
  <c r="O34590" i="2"/>
  <c r="O34556" i="2"/>
  <c r="O34561" i="2"/>
  <c r="O34845" i="2"/>
  <c r="O34562" i="2"/>
  <c r="O34564" i="2"/>
  <c r="O34706" i="2"/>
  <c r="O34667" i="2"/>
  <c r="O34645" i="2"/>
  <c r="O34972" i="2"/>
  <c r="O34569" i="2"/>
  <c r="O34684" i="2"/>
  <c r="O34566" i="2"/>
  <c r="O34710" i="2"/>
  <c r="O34580" i="2"/>
  <c r="O34578" i="2"/>
  <c r="O34768" i="2"/>
  <c r="O34772" i="2"/>
  <c r="O34579" i="2"/>
  <c r="O34596" i="2"/>
  <c r="O34751" i="2"/>
  <c r="O34624" i="2"/>
  <c r="O34572" i="2"/>
  <c r="O34574" i="2"/>
  <c r="O34585" i="2"/>
  <c r="O34599" i="2"/>
  <c r="O34601" i="2"/>
  <c r="O34602" i="2"/>
  <c r="O34609" i="2"/>
  <c r="O34681" i="2"/>
  <c r="O34974" i="2"/>
  <c r="O34607" i="2"/>
  <c r="O34608" i="2"/>
  <c r="O34604" i="2"/>
  <c r="O34614" i="2"/>
  <c r="O34610" i="2"/>
  <c r="O34620" i="2"/>
  <c r="O34623" i="2"/>
  <c r="O34618" i="2"/>
  <c r="O34653" i="2"/>
  <c r="O34605" i="2"/>
  <c r="O34625" i="2"/>
  <c r="O34617" i="2"/>
  <c r="O34622" i="2"/>
  <c r="O34837" i="2"/>
  <c r="O34650" i="2"/>
  <c r="O34855" i="2"/>
  <c r="O34657" i="2"/>
  <c r="O34660" i="2"/>
  <c r="O34880" i="2"/>
  <c r="O34659" i="2"/>
  <c r="O34646" i="2"/>
  <c r="O34628" i="2"/>
  <c r="O34642" i="2"/>
  <c r="O34629" i="2"/>
  <c r="O34699" i="2"/>
  <c r="O34648" i="2"/>
  <c r="O34643" i="2"/>
  <c r="O34644" i="2"/>
  <c r="O34700" i="2"/>
  <c r="O34728" i="2"/>
  <c r="O34784" i="2"/>
  <c r="O34656" i="2"/>
  <c r="O34639" i="2"/>
  <c r="O34633" i="2"/>
  <c r="O35047" i="2"/>
  <c r="O34637" i="2"/>
  <c r="O34647" i="2"/>
  <c r="O35204" i="2"/>
  <c r="O34635" i="2"/>
  <c r="O34669" i="2"/>
  <c r="O34691" i="2"/>
  <c r="O34658" i="2"/>
  <c r="O34905" i="2"/>
  <c r="O34676" i="2"/>
  <c r="O34640" i="2"/>
  <c r="O34830" i="2"/>
  <c r="O34665" i="2"/>
  <c r="O34738" i="2"/>
  <c r="O34803" i="2"/>
  <c r="O34663" i="2"/>
  <c r="O34662" i="2"/>
  <c r="O34672" i="2"/>
  <c r="O34739" i="2"/>
  <c r="O34725" i="2"/>
  <c r="O34698" i="2"/>
  <c r="O34766" i="2"/>
  <c r="O34726" i="2"/>
  <c r="O34800" i="2"/>
  <c r="O34666" i="2"/>
  <c r="O34696" i="2"/>
  <c r="O34670" i="2"/>
  <c r="O34770" i="2"/>
  <c r="O34692" i="2"/>
  <c r="O34703" i="2"/>
  <c r="O34674" i="2"/>
  <c r="O34961" i="2"/>
  <c r="O34687" i="2"/>
  <c r="O34679" i="2"/>
  <c r="O34686" i="2"/>
  <c r="O34689" i="2"/>
  <c r="O34678" i="2"/>
  <c r="O34930" i="2"/>
  <c r="O34682" i="2"/>
  <c r="O34701" i="2"/>
  <c r="O34709" i="2"/>
  <c r="O34795" i="2"/>
  <c r="O34759" i="2"/>
  <c r="O34729" i="2"/>
  <c r="O34702" i="2"/>
  <c r="O34731" i="2"/>
  <c r="O34718" i="2"/>
  <c r="O34705" i="2"/>
  <c r="O34775" i="2"/>
  <c r="O34707" i="2"/>
  <c r="O34786" i="2"/>
  <c r="O34744" i="2"/>
  <c r="O34717" i="2"/>
  <c r="O34715" i="2"/>
  <c r="O34719" i="2"/>
  <c r="O34912" i="2"/>
  <c r="O34724" i="2"/>
  <c r="O34794" i="2"/>
  <c r="O34712" i="2"/>
  <c r="O34748" i="2"/>
  <c r="O34714" i="2"/>
  <c r="O34727" i="2"/>
  <c r="O34711" i="2"/>
  <c r="O34881" i="2"/>
  <c r="O34787" i="2"/>
  <c r="O34708" i="2"/>
  <c r="O34756" i="2"/>
  <c r="O34757" i="2"/>
  <c r="O34742" i="2"/>
  <c r="O34764" i="2"/>
  <c r="O34737" i="2"/>
  <c r="O34820" i="2"/>
  <c r="O34733" i="2"/>
  <c r="O35216" i="2"/>
  <c r="O34981" i="2"/>
  <c r="O34745" i="2"/>
  <c r="O34755" i="2"/>
  <c r="O35749" i="2"/>
  <c r="O34771" i="2"/>
  <c r="O34740" i="2"/>
  <c r="O34911" i="2"/>
  <c r="O34754" i="2"/>
  <c r="O34781" i="2"/>
  <c r="O34763" i="2"/>
  <c r="O34746" i="2"/>
  <c r="O34958" i="2"/>
  <c r="O35360" i="2"/>
  <c r="O34780" i="2"/>
  <c r="O34758" i="2"/>
  <c r="O34779" i="2"/>
  <c r="O34749" i="2"/>
  <c r="O34752" i="2"/>
  <c r="O34747" i="2"/>
  <c r="O34753" i="2"/>
  <c r="O34762" i="2"/>
  <c r="O34761" i="2"/>
  <c r="O34868" i="2"/>
  <c r="O35863" i="2"/>
  <c r="O34789" i="2"/>
  <c r="O35355" i="2"/>
  <c r="O34840" i="2"/>
  <c r="O34792" i="2"/>
  <c r="O34860" i="2"/>
  <c r="O34850" i="2"/>
  <c r="O34867" i="2"/>
  <c r="O34769" i="2"/>
  <c r="O34906" i="2"/>
  <c r="O34778" i="2"/>
  <c r="O34798" i="2"/>
  <c r="O34814" i="2"/>
  <c r="O34807" i="2"/>
  <c r="O34946" i="2"/>
  <c r="O34791" i="2"/>
  <c r="O34799" i="2"/>
  <c r="O34804" i="2"/>
  <c r="O34892" i="2"/>
  <c r="O34810" i="2"/>
  <c r="O34812" i="2"/>
  <c r="O34821" i="2"/>
  <c r="O34836" i="2"/>
  <c r="O34816" i="2"/>
  <c r="O34902" i="2"/>
  <c r="O34909" i="2"/>
  <c r="O34811" i="2"/>
  <c r="O34805" i="2"/>
  <c r="O34806" i="2"/>
  <c r="O34815" i="2"/>
  <c r="O34945" i="2"/>
  <c r="O34824" i="2"/>
  <c r="O34875" i="2"/>
  <c r="O34862" i="2"/>
  <c r="O34916" i="2"/>
  <c r="O34828" i="2"/>
  <c r="O34839" i="2"/>
  <c r="O34834" i="2"/>
  <c r="O34832" i="2"/>
  <c r="O34829" i="2"/>
  <c r="O34841" i="2"/>
  <c r="O34874" i="2"/>
  <c r="O34899" i="2"/>
  <c r="O34942" i="2"/>
  <c r="O34914" i="2"/>
  <c r="O34877" i="2"/>
  <c r="O34835" i="2"/>
  <c r="O34833" i="2"/>
  <c r="O34825" i="2"/>
  <c r="O34848" i="2"/>
  <c r="O34831" i="2"/>
  <c r="O34853" i="2"/>
  <c r="O34849" i="2"/>
  <c r="O34838" i="2"/>
  <c r="O34859" i="2"/>
  <c r="O34847" i="2"/>
  <c r="O35038" i="2"/>
  <c r="O34893" i="2"/>
  <c r="O34861" i="2"/>
  <c r="O34984" i="2"/>
  <c r="O34884" i="2"/>
  <c r="O35025" i="2"/>
  <c r="O34827" i="2"/>
  <c r="O34852" i="2"/>
  <c r="O34882" i="2"/>
  <c r="O34858" i="2"/>
  <c r="O34903" i="2"/>
  <c r="O35082" i="2"/>
  <c r="O35090" i="2"/>
  <c r="O34897" i="2"/>
  <c r="O34886" i="2"/>
  <c r="O34889" i="2"/>
  <c r="O34870" i="2"/>
  <c r="O34910" i="2"/>
  <c r="O34898" i="2"/>
  <c r="O34871" i="2"/>
  <c r="O34890" i="2"/>
  <c r="O34924" i="2"/>
  <c r="O34985" i="2"/>
  <c r="O34873" i="2"/>
  <c r="O34879" i="2"/>
  <c r="O34976" i="2"/>
  <c r="O34883" i="2"/>
  <c r="O34963" i="2"/>
  <c r="O34923" i="2"/>
  <c r="O34894" i="2"/>
  <c r="O34904" i="2"/>
  <c r="O34895" i="2"/>
  <c r="O34927" i="2"/>
  <c r="O34878" i="2"/>
  <c r="O34887" i="2"/>
  <c r="O34872" i="2"/>
  <c r="O34928" i="2"/>
  <c r="O34901" i="2"/>
  <c r="O34908" i="2"/>
  <c r="O34979" i="2"/>
  <c r="O34940" i="2"/>
  <c r="O34926" i="2"/>
  <c r="O34920" i="2"/>
  <c r="O34952" i="2"/>
  <c r="O34934" i="2"/>
  <c r="O35075" i="2"/>
  <c r="O34931" i="2"/>
  <c r="O34917" i="2"/>
  <c r="O34913" i="2"/>
  <c r="O34947" i="2"/>
  <c r="O34936" i="2"/>
  <c r="O35289" i="2"/>
  <c r="O34948" i="2"/>
  <c r="O34954" i="2"/>
  <c r="O34941" i="2"/>
  <c r="O34960" i="2"/>
  <c r="O34949" i="2"/>
  <c r="O34951" i="2"/>
  <c r="O34969" i="2"/>
  <c r="O34939" i="2"/>
  <c r="O34957" i="2"/>
  <c r="O34944" i="2"/>
  <c r="O34943" i="2"/>
  <c r="O35099" i="2"/>
  <c r="O34956" i="2"/>
  <c r="O34953" i="2"/>
  <c r="O34965" i="2"/>
  <c r="O34962" i="2"/>
  <c r="O35024" i="2"/>
  <c r="O34971" i="2"/>
  <c r="O35137" i="2"/>
  <c r="O34988" i="2"/>
  <c r="O34978" i="2"/>
  <c r="O34964" i="2"/>
  <c r="O34977" i="2"/>
  <c r="O34975" i="2"/>
  <c r="O34959" i="2"/>
  <c r="O35159" i="2"/>
  <c r="O35054" i="2"/>
  <c r="O35715" i="2"/>
  <c r="O35262" i="2"/>
  <c r="O35084" i="2"/>
  <c r="O34987" i="2"/>
  <c r="O34983" i="2"/>
  <c r="O34968" i="2"/>
  <c r="O34986" i="2"/>
  <c r="O34970" i="2"/>
  <c r="O34997" i="2"/>
  <c r="O34990" i="2"/>
  <c r="O35014" i="2"/>
  <c r="O35020" i="2"/>
  <c r="O34991" i="2"/>
  <c r="O35004" i="2"/>
  <c r="O35015" i="2"/>
  <c r="O34996" i="2"/>
  <c r="O35575" i="2"/>
  <c r="O35018" i="2"/>
  <c r="O35017" i="2"/>
  <c r="O35010" i="2"/>
  <c r="O35000" i="2"/>
  <c r="O35009" i="2"/>
  <c r="O35007" i="2"/>
  <c r="O35001" i="2"/>
  <c r="O34998" i="2"/>
  <c r="O35013" i="2"/>
  <c r="O35012" i="2"/>
  <c r="O35005" i="2"/>
  <c r="O35008" i="2"/>
  <c r="O35063" i="2"/>
  <c r="O35377" i="2"/>
  <c r="O35032" i="2"/>
  <c r="O35028" i="2"/>
  <c r="O35023" i="2"/>
  <c r="O35027" i="2"/>
  <c r="O35022" i="2"/>
  <c r="O35031" i="2"/>
  <c r="O35035" i="2"/>
  <c r="O35026" i="2"/>
  <c r="O35033" i="2"/>
  <c r="O35036" i="2"/>
  <c r="O35034" i="2"/>
  <c r="O35039" i="2"/>
  <c r="O35046" i="2"/>
  <c r="O35065" i="2"/>
  <c r="O35056" i="2"/>
  <c r="O35037" i="2"/>
  <c r="O35048" i="2"/>
  <c r="O35061" i="2"/>
  <c r="O35057" i="2"/>
  <c r="O35192" i="2"/>
  <c r="O35060" i="2"/>
  <c r="O35058" i="2"/>
  <c r="O35045" i="2"/>
  <c r="O35051" i="2"/>
  <c r="O35052" i="2"/>
  <c r="O35183" i="2"/>
  <c r="O35089" i="2"/>
  <c r="O35071" i="2"/>
  <c r="O35169" i="2"/>
  <c r="O35064" i="2"/>
  <c r="O35222" i="2"/>
  <c r="O35079" i="2"/>
  <c r="O35073" i="2"/>
  <c r="O35081" i="2"/>
  <c r="O35078" i="2"/>
  <c r="O35066" i="2"/>
  <c r="O35162" i="2"/>
  <c r="O35067" i="2"/>
  <c r="O35070" i="2"/>
  <c r="O35074" i="2"/>
  <c r="O35080" i="2"/>
  <c r="O35129" i="2"/>
  <c r="O35165" i="2"/>
  <c r="O35103" i="2"/>
  <c r="O35644" i="2"/>
  <c r="O35195" i="2"/>
  <c r="O35085" i="2"/>
  <c r="O35088" i="2"/>
  <c r="O35127" i="2"/>
  <c r="O35701" i="2"/>
  <c r="O35108" i="2"/>
  <c r="O35091" i="2"/>
  <c r="O35188" i="2"/>
  <c r="O35238" i="2"/>
  <c r="O35106" i="2"/>
  <c r="O35125" i="2"/>
  <c r="O35136" i="2"/>
  <c r="O35120" i="2"/>
  <c r="O35148" i="2"/>
  <c r="O35130" i="2"/>
  <c r="O35097" i="2"/>
  <c r="O35258" i="2"/>
  <c r="O35098" i="2"/>
  <c r="O35096" i="2"/>
  <c r="O35658" i="2"/>
  <c r="O35175" i="2"/>
  <c r="O35260" i="2"/>
  <c r="O35367" i="2"/>
  <c r="O35941" i="2"/>
  <c r="O35132" i="2"/>
  <c r="O35407" i="2"/>
  <c r="O35163" i="2"/>
  <c r="O35113" i="2"/>
  <c r="O35107" i="2"/>
  <c r="O35232" i="2"/>
  <c r="O35111" i="2"/>
  <c r="O35150" i="2"/>
  <c r="O35121" i="2"/>
  <c r="O35149" i="2"/>
  <c r="O35233" i="2"/>
  <c r="O35102" i="2"/>
  <c r="O35653" i="2"/>
  <c r="O35510" i="2"/>
  <c r="O35501" i="2"/>
  <c r="O35128" i="2"/>
  <c r="O35116" i="2"/>
  <c r="O35131" i="2"/>
  <c r="O35123" i="2"/>
  <c r="O35199" i="2"/>
  <c r="O35118" i="2"/>
  <c r="O35119" i="2"/>
  <c r="O35124" i="2"/>
  <c r="O35134" i="2"/>
  <c r="O35158" i="2"/>
  <c r="O35166" i="2"/>
  <c r="O35156" i="2"/>
  <c r="O35139" i="2"/>
  <c r="O35140" i="2"/>
  <c r="O35160" i="2"/>
  <c r="O35145" i="2"/>
  <c r="O35138" i="2"/>
  <c r="O35180" i="2"/>
  <c r="O35218" i="2"/>
  <c r="O35493" i="2"/>
  <c r="O36173" i="2"/>
  <c r="O35152" i="2"/>
  <c r="O35146" i="2"/>
  <c r="O35154" i="2"/>
  <c r="O35147" i="2"/>
  <c r="O35220" i="2"/>
  <c r="O35168" i="2"/>
  <c r="O35167" i="2"/>
  <c r="O35155" i="2"/>
  <c r="O35190" i="2"/>
  <c r="O35181" i="2"/>
  <c r="O35194" i="2"/>
  <c r="O35173" i="2"/>
  <c r="O35278" i="2"/>
  <c r="O36351" i="2"/>
  <c r="O35179" i="2"/>
  <c r="O35184" i="2"/>
  <c r="O35172" i="2"/>
  <c r="O35176" i="2"/>
  <c r="O35551" i="2"/>
  <c r="O35237" i="2"/>
  <c r="O35186" i="2"/>
  <c r="O35170" i="2"/>
  <c r="O35213" i="2"/>
  <c r="O35321" i="2"/>
  <c r="O35210" i="2"/>
  <c r="O35245" i="2"/>
  <c r="O35189" i="2"/>
  <c r="O35191" i="2"/>
  <c r="O35193" i="2"/>
  <c r="O35588" i="2"/>
  <c r="O35312" i="2"/>
  <c r="O35380" i="2"/>
  <c r="O35217" i="2"/>
  <c r="O35226" i="2"/>
  <c r="O35211" i="2"/>
  <c r="O35214" i="2"/>
  <c r="O35209" i="2"/>
  <c r="O35243" i="2"/>
  <c r="O35354" i="2"/>
  <c r="O35264" i="2"/>
  <c r="O35200" i="2"/>
  <c r="O35196" i="2"/>
  <c r="O35208" i="2"/>
  <c r="O35291" i="2"/>
  <c r="O35205" i="2"/>
  <c r="O35266" i="2"/>
  <c r="O35246" i="2"/>
  <c r="O35241" i="2"/>
  <c r="O35242" i="2"/>
  <c r="O35625" i="2"/>
  <c r="O35339" i="2"/>
  <c r="O35616" i="2"/>
  <c r="O35568" i="2"/>
  <c r="O35229" i="2"/>
  <c r="O35231" i="2"/>
  <c r="O35230" i="2"/>
  <c r="O35287" i="2"/>
  <c r="O36113" i="2"/>
  <c r="O35350" i="2"/>
  <c r="O35234" i="2"/>
  <c r="O35456" i="2"/>
  <c r="O35239" i="2"/>
  <c r="O35288" i="2"/>
  <c r="O35225" i="2"/>
  <c r="O35341" i="2"/>
  <c r="O35470" i="2"/>
  <c r="O35227" i="2"/>
  <c r="O35389" i="2"/>
  <c r="O35235" i="2"/>
  <c r="O35609" i="2"/>
  <c r="O35256" i="2"/>
  <c r="O35259" i="2"/>
  <c r="O35248" i="2"/>
  <c r="O37191" i="2"/>
  <c r="O36097" i="2"/>
  <c r="O35761" i="2"/>
  <c r="O35251" i="2"/>
  <c r="O35516" i="2"/>
  <c r="O35271" i="2"/>
  <c r="O36068" i="2"/>
  <c r="O35476" i="2"/>
  <c r="O35236" i="2"/>
  <c r="O35326" i="2"/>
  <c r="O35840" i="2"/>
  <c r="O35252" i="2"/>
  <c r="O35333" i="2"/>
  <c r="O35382" i="2"/>
  <c r="O35257" i="2"/>
  <c r="O35660" i="2"/>
  <c r="O35253" i="2"/>
  <c r="O35247" i="2"/>
  <c r="O35267" i="2"/>
  <c r="O35274" i="2"/>
  <c r="O35279" i="2"/>
  <c r="O35286" i="2"/>
  <c r="O35346" i="2"/>
  <c r="O35281" i="2"/>
  <c r="O35275" i="2"/>
  <c r="O35268" i="2"/>
  <c r="O35273" i="2"/>
  <c r="O35282" i="2"/>
  <c r="O35421" i="2"/>
  <c r="O35815" i="2"/>
  <c r="O35269" i="2"/>
  <c r="O35284" i="2"/>
  <c r="O35424" i="2"/>
  <c r="O35292" i="2"/>
  <c r="O35290" i="2"/>
  <c r="O35646" i="2"/>
  <c r="O35303" i="2"/>
  <c r="O35402" i="2"/>
  <c r="O35299" i="2"/>
  <c r="O35296" i="2"/>
  <c r="O35298" i="2"/>
  <c r="O35294" i="2"/>
  <c r="O35638" i="2"/>
  <c r="O35304" i="2"/>
  <c r="O35293" i="2"/>
  <c r="O35297" i="2"/>
  <c r="O35315" i="2"/>
  <c r="O35330" i="2"/>
  <c r="O35329" i="2"/>
  <c r="O35334" i="2"/>
  <c r="O35784" i="2"/>
  <c r="O35306" i="2"/>
  <c r="O35308" i="2"/>
  <c r="O35311" i="2"/>
  <c r="O35855" i="2"/>
  <c r="O35445" i="2"/>
  <c r="O35448" i="2"/>
  <c r="O35513" i="2"/>
  <c r="O35327" i="2"/>
  <c r="O35322" i="2"/>
  <c r="O35369" i="2"/>
  <c r="O35328" i="2"/>
  <c r="O35316" i="2"/>
  <c r="O35558" i="2"/>
  <c r="O35331" i="2"/>
  <c r="O35310" i="2"/>
  <c r="O35314" i="2"/>
  <c r="O35343" i="2"/>
  <c r="O35353" i="2"/>
  <c r="O35324" i="2"/>
  <c r="O35471" i="2"/>
  <c r="O35362" i="2"/>
  <c r="O35337" i="2"/>
  <c r="O35332" i="2"/>
  <c r="O35347" i="2"/>
  <c r="O35573" i="2"/>
  <c r="O35432" i="2"/>
  <c r="O35444" i="2"/>
  <c r="O35358" i="2"/>
  <c r="O35338" i="2"/>
  <c r="O35357" i="2"/>
  <c r="O35349" i="2"/>
  <c r="O35342" i="2"/>
  <c r="O35348" i="2"/>
  <c r="O35335" i="2"/>
  <c r="O35340" i="2"/>
  <c r="O35455" i="2"/>
  <c r="O35356" i="2"/>
  <c r="O35352" i="2"/>
  <c r="O35390" i="2"/>
  <c r="O35580" i="2"/>
  <c r="O35451" i="2"/>
  <c r="O35368" i="2"/>
  <c r="O35457" i="2"/>
  <c r="O35378" i="2"/>
  <c r="O35383" i="2"/>
  <c r="O35359" i="2"/>
  <c r="O35365" i="2"/>
  <c r="O35370" i="2"/>
  <c r="O35415" i="2"/>
  <c r="O35395" i="2"/>
  <c r="O35388" i="2"/>
  <c r="O35394" i="2"/>
  <c r="O35782" i="2"/>
  <c r="O35473" i="2"/>
  <c r="O35371" i="2"/>
  <c r="O35373" i="2"/>
  <c r="O35376" i="2"/>
  <c r="O35677" i="2"/>
  <c r="O35386" i="2"/>
  <c r="O35443" i="2"/>
  <c r="O35366" i="2"/>
  <c r="O35379" i="2"/>
  <c r="O35419" i="2"/>
  <c r="O35400" i="2"/>
  <c r="O35391" i="2"/>
  <c r="O35397" i="2"/>
  <c r="O35533" i="2"/>
  <c r="O35392" i="2"/>
  <c r="O35423" i="2"/>
  <c r="O35417" i="2"/>
  <c r="O35531" i="2"/>
  <c r="O35411" i="2"/>
  <c r="O35487" i="2"/>
  <c r="O35428" i="2"/>
  <c r="O35414" i="2"/>
  <c r="O35453" i="2"/>
  <c r="O35403" i="2"/>
  <c r="O35408" i="2"/>
  <c r="O35550" i="2"/>
  <c r="O35459" i="2"/>
  <c r="O35527" i="2"/>
  <c r="O35401" i="2"/>
  <c r="O35426" i="2"/>
  <c r="O35475" i="2"/>
  <c r="O35420" i="2"/>
  <c r="O35413" i="2"/>
  <c r="O35410" i="2"/>
  <c r="O35412" i="2"/>
  <c r="O35555" i="2"/>
  <c r="O35422" i="2"/>
  <c r="O35521" i="2"/>
  <c r="O37348" i="2"/>
  <c r="O35427" i="2"/>
  <c r="O35512" i="2"/>
  <c r="O35940" i="2"/>
  <c r="O35479" i="2"/>
  <c r="O35474" i="2"/>
  <c r="O35439" i="2"/>
  <c r="O35430" i="2"/>
  <c r="O35441" i="2"/>
  <c r="O35485" i="2"/>
  <c r="O35537" i="2"/>
  <c r="O35489" i="2"/>
  <c r="O35491" i="2"/>
  <c r="O35556" i="2"/>
  <c r="O35705" i="2"/>
  <c r="O35482" i="2"/>
  <c r="O35596" i="2"/>
  <c r="O35781" i="2"/>
  <c r="O35671" i="2"/>
  <c r="O35591" i="2"/>
  <c r="O35436" i="2"/>
  <c r="O35458" i="2"/>
  <c r="O35465" i="2"/>
  <c r="O35610" i="2"/>
  <c r="O35813" i="2"/>
  <c r="O35753" i="2"/>
  <c r="O35574" i="2"/>
  <c r="O35462" i="2"/>
  <c r="O35488" i="2"/>
  <c r="O35627" i="2"/>
  <c r="O35483" i="2"/>
  <c r="O35468" i="2"/>
  <c r="O35469" i="2"/>
  <c r="O35481" i="2"/>
  <c r="O35680" i="2"/>
  <c r="O36392" i="2"/>
  <c r="O35467" i="2"/>
  <c r="O35618" i="2"/>
  <c r="O35490" i="2"/>
  <c r="O35504" i="2"/>
  <c r="O35639" i="2"/>
  <c r="O35862" i="2"/>
  <c r="O35827" i="2"/>
  <c r="O35659" i="2"/>
  <c r="O35497" i="2"/>
  <c r="O35502" i="2"/>
  <c r="O36200" i="2"/>
  <c r="O35498" i="2"/>
  <c r="O35503" i="2"/>
  <c r="O35583" i="2"/>
  <c r="O35569" i="2"/>
  <c r="O35606" i="2"/>
  <c r="O35496" i="2"/>
  <c r="O35530" i="2"/>
  <c r="O35518" i="2"/>
  <c r="O35519" i="2"/>
  <c r="O35613" i="2"/>
  <c r="O35495" i="2"/>
  <c r="O35500" i="2"/>
  <c r="O35494" i="2"/>
  <c r="O35509" i="2"/>
  <c r="O35511" i="2"/>
  <c r="O35599" i="2"/>
  <c r="O35508" i="2"/>
  <c r="O35662" i="2"/>
  <c r="O35648" i="2"/>
  <c r="O35515" i="2"/>
  <c r="O35520" i="2"/>
  <c r="O35539" i="2"/>
  <c r="O35525" i="2"/>
  <c r="O35506" i="2"/>
  <c r="O35564" i="2"/>
  <c r="O35779" i="2"/>
  <c r="O35634" i="2"/>
  <c r="O35507" i="2"/>
  <c r="O35534" i="2"/>
  <c r="O35532" i="2"/>
  <c r="O35523" i="2"/>
  <c r="O35535" i="2"/>
  <c r="O35528" i="2"/>
  <c r="O35538" i="2"/>
  <c r="O36301" i="2"/>
  <c r="O35721" i="2"/>
  <c r="O35560" i="2"/>
  <c r="O35602" i="2"/>
  <c r="O35542" i="2"/>
  <c r="O35543" i="2"/>
  <c r="O36974" i="2"/>
  <c r="O35541" i="2"/>
  <c r="O35958" i="2"/>
  <c r="O35536" i="2"/>
  <c r="O35557" i="2"/>
  <c r="O35698" i="2"/>
  <c r="O35794" i="2"/>
  <c r="O35561" i="2"/>
  <c r="O35548" i="2"/>
  <c r="O35547" i="2"/>
  <c r="O35544" i="2"/>
  <c r="O35567" i="2"/>
  <c r="O35652" i="2"/>
  <c r="O35552" i="2"/>
  <c r="O36037" i="2"/>
  <c r="O35587" i="2"/>
  <c r="O35559" i="2"/>
  <c r="O35593" i="2"/>
  <c r="O35566" i="2"/>
  <c r="O35604" i="2"/>
  <c r="O35581" i="2"/>
  <c r="O35578" i="2"/>
  <c r="O35595" i="2"/>
  <c r="O35594" i="2"/>
  <c r="O35562" i="2"/>
  <c r="O35565" i="2"/>
  <c r="O35572" i="2"/>
  <c r="O35597" i="2"/>
  <c r="O35590" i="2"/>
  <c r="O35689" i="2"/>
  <c r="O35851" i="2"/>
  <c r="O35585" i="2"/>
  <c r="O35790" i="2"/>
  <c r="O35649" i="2"/>
  <c r="O36009" i="2"/>
  <c r="O35608" i="2"/>
  <c r="O35605" i="2"/>
  <c r="O35632" i="2"/>
  <c r="O35607" i="2"/>
  <c r="O35718" i="2"/>
  <c r="O36050" i="2"/>
  <c r="O35614" i="2"/>
  <c r="O35629" i="2"/>
  <c r="O35621" i="2"/>
  <c r="O35896" i="2"/>
  <c r="O35612" i="2"/>
  <c r="O35603" i="2"/>
  <c r="O35620" i="2"/>
  <c r="O35723" i="2"/>
  <c r="O36053" i="2"/>
  <c r="O35645" i="2"/>
  <c r="O35924" i="2"/>
  <c r="O35952" i="2"/>
  <c r="O35679" i="2"/>
  <c r="O35647" i="2"/>
  <c r="O35611" i="2"/>
  <c r="O35640" i="2"/>
  <c r="O37346" i="2"/>
  <c r="O35711" i="2"/>
  <c r="O35619" i="2"/>
  <c r="O35722" i="2"/>
  <c r="O35641" i="2"/>
  <c r="O35624" i="2"/>
  <c r="O35839" i="2"/>
  <c r="O35903" i="2"/>
  <c r="O35668" i="2"/>
  <c r="O35673" i="2"/>
  <c r="O35708" i="2"/>
  <c r="O35633" i="2"/>
  <c r="O36118" i="2"/>
  <c r="O35622" i="2"/>
  <c r="O35837" i="2"/>
  <c r="O35743" i="2"/>
  <c r="O35628" i="2"/>
  <c r="O35655" i="2"/>
  <c r="O35626" i="2"/>
  <c r="O35892" i="2"/>
  <c r="O35636" i="2"/>
  <c r="O35657" i="2"/>
  <c r="O35654" i="2"/>
  <c r="O35887" i="2"/>
  <c r="O35675" i="2"/>
  <c r="O35729" i="2"/>
  <c r="O35683" i="2"/>
  <c r="O35854" i="2"/>
  <c r="O35663" i="2"/>
  <c r="O35686" i="2"/>
  <c r="O35674" i="2"/>
  <c r="O36244" i="2"/>
  <c r="O35676" i="2"/>
  <c r="O35751" i="2"/>
  <c r="O35696" i="2"/>
  <c r="O35665" i="2"/>
  <c r="O35684" i="2"/>
  <c r="O35666" i="2"/>
  <c r="O35687" i="2"/>
  <c r="O35682" i="2"/>
  <c r="O35685" i="2"/>
  <c r="O35678" i="2"/>
  <c r="O36039" i="2"/>
  <c r="O35745" i="2"/>
  <c r="O35695" i="2"/>
  <c r="O35694" i="2"/>
  <c r="O36114" i="2"/>
  <c r="O35690" i="2"/>
  <c r="O35699" i="2"/>
  <c r="O35693" i="2"/>
  <c r="O35710" i="2"/>
  <c r="O35733" i="2"/>
  <c r="O35692" i="2"/>
  <c r="O35702" i="2"/>
  <c r="O36052" i="2"/>
  <c r="O35731" i="2"/>
  <c r="O31878" i="2"/>
  <c r="O35857" i="2"/>
  <c r="O35777" i="2"/>
  <c r="O35713" i="2"/>
  <c r="O35697" i="2"/>
  <c r="O35724" i="2"/>
  <c r="O35706" i="2"/>
  <c r="O35716" i="2"/>
  <c r="O36062" i="2"/>
  <c r="O35859" i="2"/>
  <c r="O35709" i="2"/>
  <c r="O35726" i="2"/>
  <c r="O35774" i="2"/>
  <c r="O35700" i="2"/>
  <c r="O35720" i="2"/>
  <c r="O35771" i="2"/>
  <c r="O35717" i="2"/>
  <c r="O35728" i="2"/>
  <c r="O35845" i="2"/>
  <c r="O35704" i="2"/>
  <c r="O35742" i="2"/>
  <c r="O35843" i="2"/>
  <c r="O35712" i="2"/>
  <c r="O35734" i="2"/>
  <c r="O35738" i="2"/>
  <c r="O35778" i="2"/>
  <c r="O35748" i="2"/>
  <c r="O35820" i="2"/>
  <c r="O35798" i="2"/>
  <c r="O35737" i="2"/>
  <c r="O35752" i="2"/>
  <c r="O35783" i="2"/>
  <c r="O35755" i="2"/>
  <c r="O35750" i="2"/>
  <c r="O35757" i="2"/>
  <c r="O35741" i="2"/>
  <c r="O35846" i="2"/>
  <c r="O35736" i="2"/>
  <c r="O35739" i="2"/>
  <c r="O35756" i="2"/>
  <c r="O36026" i="2"/>
  <c r="O35764" i="2"/>
  <c r="O35758" i="2"/>
  <c r="O35767" i="2"/>
  <c r="O35763" i="2"/>
  <c r="O36224" i="2"/>
  <c r="O35744" i="2"/>
  <c r="O35766" i="2"/>
  <c r="O35768" i="2"/>
  <c r="O35776" i="2"/>
  <c r="O35791" i="2"/>
  <c r="O35883" i="2"/>
  <c r="O35780" i="2"/>
  <c r="O35786" i="2"/>
  <c r="O35907" i="2"/>
  <c r="O35765" i="2"/>
  <c r="O35937" i="2"/>
  <c r="O35773" i="2"/>
  <c r="O35968" i="2"/>
  <c r="O35792" i="2"/>
  <c r="O35814" i="2"/>
  <c r="O35775" i="2"/>
  <c r="O35800" i="2"/>
  <c r="O35821" i="2"/>
  <c r="O35858" i="2"/>
  <c r="O36044" i="2"/>
  <c r="O35825" i="2"/>
  <c r="O35805" i="2"/>
  <c r="O35819" i="2"/>
  <c r="O31906" i="2"/>
  <c r="O35811" i="2"/>
  <c r="O35871" i="2"/>
  <c r="O35806" i="2"/>
  <c r="O35796" i="2"/>
  <c r="O35789" i="2"/>
  <c r="O35802" i="2"/>
  <c r="O35795" i="2"/>
  <c r="O35804" i="2"/>
  <c r="O35807" i="2"/>
  <c r="O35834" i="2"/>
  <c r="O35818" i="2"/>
  <c r="O35826" i="2"/>
  <c r="O35808" i="2"/>
  <c r="O35867" i="2"/>
  <c r="O36023" i="2"/>
  <c r="O35803" i="2"/>
  <c r="O35809" i="2"/>
  <c r="O35849" i="2"/>
  <c r="O36818" i="2"/>
  <c r="O35856" i="2"/>
  <c r="O35810" i="2"/>
  <c r="O36072" i="2"/>
  <c r="O35870" i="2"/>
  <c r="O36035" i="2"/>
  <c r="O35829" i="2"/>
  <c r="O35822" i="2"/>
  <c r="O36147" i="2"/>
  <c r="O36013" i="2"/>
  <c r="O35832" i="2"/>
  <c r="O35824" i="2"/>
  <c r="O35816" i="2"/>
  <c r="O36015" i="2"/>
  <c r="O35930" i="2"/>
  <c r="O35823" i="2"/>
  <c r="O35828" i="2"/>
  <c r="O35860" i="2"/>
  <c r="O35833" i="2"/>
  <c r="O35914" i="2"/>
  <c r="O35910" i="2"/>
  <c r="O35838" i="2"/>
  <c r="O36088" i="2"/>
  <c r="O36033" i="2"/>
  <c r="O35844" i="2"/>
  <c r="O35964" i="2"/>
  <c r="O36158" i="2"/>
  <c r="O35864" i="2"/>
  <c r="O35835" i="2"/>
  <c r="O35831" i="2"/>
  <c r="O36041" i="2"/>
  <c r="O36057" i="2"/>
  <c r="O35865" i="2"/>
  <c r="O35861" i="2"/>
  <c r="O35850" i="2"/>
  <c r="O35836" i="2"/>
  <c r="O35848" i="2"/>
  <c r="O35853" i="2"/>
  <c r="O36096" i="2"/>
  <c r="O36684" i="2"/>
  <c r="O36164" i="2"/>
  <c r="O35868" i="2"/>
  <c r="O36087" i="2"/>
  <c r="O35876" i="2"/>
  <c r="O36069" i="2"/>
  <c r="O35878" i="2"/>
  <c r="O35895" i="2"/>
  <c r="O36112" i="2"/>
  <c r="O35884" i="2"/>
  <c r="O35898" i="2"/>
  <c r="O35874" i="2"/>
  <c r="O35889" i="2"/>
  <c r="O35894" i="2"/>
  <c r="O35897" i="2"/>
  <c r="O35917" i="2"/>
  <c r="O36203" i="2"/>
  <c r="O35893" i="2"/>
  <c r="O35885" i="2"/>
  <c r="O35882" i="2"/>
  <c r="O35900" i="2"/>
  <c r="O35911" i="2"/>
  <c r="O35912" i="2"/>
  <c r="O35920" i="2"/>
  <c r="O35931" i="2"/>
  <c r="O35934" i="2"/>
  <c r="O35904" i="2"/>
  <c r="O35899" i="2"/>
  <c r="O35905" i="2"/>
  <c r="O35975" i="2"/>
  <c r="O35906" i="2"/>
  <c r="O35932" i="2"/>
  <c r="O35926" i="2"/>
  <c r="O36047" i="2"/>
  <c r="O35945" i="2"/>
  <c r="O35908" i="2"/>
  <c r="O35913" i="2"/>
  <c r="O35919" i="2"/>
  <c r="O36081" i="2"/>
  <c r="O35928" i="2"/>
  <c r="O36031" i="2"/>
  <c r="O35918" i="2"/>
  <c r="O35979" i="2"/>
  <c r="O36020" i="2"/>
  <c r="O36024" i="2"/>
  <c r="O35916" i="2"/>
  <c r="O36032" i="2"/>
  <c r="O35944" i="2"/>
  <c r="O35921" i="2"/>
  <c r="O35956" i="2"/>
  <c r="O35943" i="2"/>
  <c r="O35996" i="2"/>
  <c r="O35953" i="2"/>
  <c r="O35938" i="2"/>
  <c r="O35923" i="2"/>
  <c r="O35982" i="2"/>
  <c r="O35966" i="2"/>
  <c r="O35946" i="2"/>
  <c r="O35936" i="2"/>
  <c r="O35935" i="2"/>
  <c r="O35990" i="2"/>
  <c r="O35983" i="2"/>
  <c r="O35978" i="2"/>
  <c r="O35949" i="2"/>
  <c r="O36054" i="2"/>
  <c r="O36092" i="2"/>
  <c r="O35950" i="2"/>
  <c r="O35986" i="2"/>
  <c r="O35954" i="2"/>
  <c r="O35985" i="2"/>
  <c r="O35962" i="2"/>
  <c r="O35947" i="2"/>
  <c r="O35942" i="2"/>
  <c r="O35988" i="2"/>
  <c r="O36011" i="2"/>
  <c r="O36100" i="2"/>
  <c r="O35957" i="2"/>
  <c r="O35959" i="2"/>
  <c r="O36217" i="2"/>
  <c r="O35980" i="2"/>
  <c r="O35955" i="2"/>
  <c r="O36001" i="2"/>
  <c r="O35965" i="2"/>
  <c r="O35948" i="2"/>
  <c r="O35973" i="2"/>
  <c r="O36003" i="2"/>
  <c r="O36022" i="2"/>
  <c r="O35967" i="2"/>
  <c r="O35969" i="2"/>
  <c r="O35984" i="2"/>
  <c r="O35998" i="2"/>
  <c r="O36156" i="2"/>
  <c r="O35992" i="2"/>
  <c r="O36007" i="2"/>
  <c r="O35976" i="2"/>
  <c r="O35970" i="2"/>
  <c r="O35987" i="2"/>
  <c r="O36064" i="2"/>
  <c r="O35991" i="2"/>
  <c r="O36169" i="2"/>
  <c r="O35994" i="2"/>
  <c r="O35993" i="2"/>
  <c r="O35981" i="2"/>
  <c r="O35995" i="2"/>
  <c r="O35989" i="2"/>
  <c r="O36010" i="2"/>
  <c r="O36012" i="2"/>
  <c r="O36060" i="2"/>
  <c r="O36061" i="2"/>
  <c r="O36157" i="2"/>
  <c r="O36177" i="2"/>
  <c r="O36178" i="2"/>
  <c r="O36181" i="2"/>
  <c r="O36000" i="2"/>
  <c r="O36005" i="2"/>
  <c r="O36215" i="2"/>
  <c r="O36002" i="2"/>
  <c r="O36014" i="2"/>
  <c r="O36029" i="2"/>
  <c r="O36004" i="2"/>
  <c r="O36025" i="2"/>
  <c r="O36027" i="2"/>
  <c r="O36019" i="2"/>
  <c r="O36167" i="2"/>
  <c r="O36125" i="2"/>
  <c r="O36017" i="2"/>
  <c r="O36196" i="2"/>
  <c r="O36202" i="2"/>
  <c r="O36129" i="2"/>
  <c r="O36106" i="2"/>
  <c r="O36739" i="2"/>
  <c r="O36729" i="2"/>
  <c r="O36040" i="2"/>
  <c r="O36048" i="2"/>
  <c r="O36067" i="2"/>
  <c r="O36085" i="2"/>
  <c r="O36154" i="2"/>
  <c r="O36211" i="2"/>
  <c r="O36028" i="2"/>
  <c r="O36030" i="2"/>
  <c r="O36228" i="2"/>
  <c r="O36045" i="2"/>
  <c r="O36038" i="2"/>
  <c r="O36043" i="2"/>
  <c r="O36216" i="2"/>
  <c r="O36136" i="2"/>
  <c r="O36227" i="2"/>
  <c r="O36077" i="2"/>
  <c r="O36058" i="2"/>
  <c r="O36051" i="2"/>
  <c r="O37149" i="2"/>
  <c r="O36108" i="2"/>
  <c r="O36170" i="2"/>
  <c r="O36252" i="2"/>
  <c r="O36059" i="2"/>
  <c r="O36149" i="2"/>
  <c r="O36098" i="2"/>
  <c r="O36099" i="2"/>
  <c r="O36071" i="2"/>
  <c r="O36082" i="2"/>
  <c r="O36079" i="2"/>
  <c r="O36089" i="2"/>
  <c r="O36076" i="2"/>
  <c r="O36094" i="2"/>
  <c r="O36074" i="2"/>
  <c r="O36080" i="2"/>
  <c r="O36220" i="2"/>
  <c r="O36086" i="2"/>
  <c r="O36083" i="2"/>
  <c r="O36111" i="2"/>
  <c r="O36095" i="2"/>
  <c r="O36090" i="2"/>
  <c r="O36107" i="2"/>
  <c r="O36084" i="2"/>
  <c r="O36183" i="2"/>
  <c r="O36239" i="2"/>
  <c r="O36221" i="2"/>
  <c r="O36130" i="2"/>
  <c r="O36103" i="2"/>
  <c r="O36119" i="2"/>
  <c r="O36110" i="2"/>
  <c r="O36135" i="2"/>
  <c r="O36212" i="2"/>
  <c r="O36143" i="2"/>
  <c r="O36163" i="2"/>
  <c r="O36122" i="2"/>
  <c r="O36133" i="2"/>
  <c r="O36142" i="2"/>
  <c r="O36102" i="2"/>
  <c r="O36182" i="2"/>
  <c r="O36225" i="2"/>
  <c r="O36132" i="2"/>
  <c r="O36115" i="2"/>
  <c r="O36116" i="2"/>
  <c r="O36148" i="2"/>
  <c r="O36145" i="2"/>
  <c r="O36165" i="2"/>
  <c r="O36127" i="2"/>
  <c r="O36137" i="2"/>
  <c r="O36121" i="2"/>
  <c r="O36128" i="2"/>
  <c r="O36179" i="2"/>
  <c r="O36140" i="2"/>
  <c r="O36126" i="2"/>
  <c r="O36141" i="2"/>
  <c r="O31879" i="2"/>
  <c r="O36601" i="2"/>
  <c r="O36131" i="2"/>
  <c r="O36171" i="2"/>
  <c r="O36206" i="2"/>
  <c r="O36152" i="2"/>
  <c r="O36166" i="2"/>
  <c r="O36235" i="2"/>
  <c r="O36150" i="2"/>
  <c r="O36190" i="2"/>
  <c r="O36153" i="2"/>
  <c r="O36187" i="2"/>
  <c r="O36162" i="2"/>
  <c r="O36199" i="2"/>
  <c r="O36241" i="2"/>
  <c r="O36180" i="2"/>
  <c r="O36210" i="2"/>
  <c r="O36192" i="2"/>
  <c r="O36184" i="2"/>
  <c r="O36175" i="2"/>
  <c r="O36198" i="2"/>
  <c r="O36249" i="2"/>
  <c r="O36197" i="2"/>
  <c r="O36194" i="2"/>
  <c r="O36195" i="2"/>
  <c r="O36298" i="2"/>
  <c r="O36207" i="2"/>
  <c r="O36193" i="2"/>
  <c r="O36188" i="2"/>
  <c r="O36191" i="2"/>
  <c r="O36185" i="2"/>
  <c r="O36186" i="2"/>
  <c r="O36189" i="2"/>
  <c r="O36209" i="2"/>
  <c r="O36218" i="2"/>
  <c r="O36204" i="2"/>
  <c r="O36274" i="2"/>
  <c r="O36836" i="2"/>
  <c r="O36265" i="2"/>
  <c r="O36246" i="2"/>
  <c r="O37554" i="2"/>
  <c r="O36222" i="2"/>
  <c r="O36214" i="2"/>
  <c r="O36229" i="2"/>
  <c r="O36231" i="2"/>
  <c r="O36233" i="2"/>
  <c r="O36223" i="2"/>
  <c r="O36219" i="2"/>
  <c r="O36226" i="2"/>
  <c r="O36844" i="2"/>
  <c r="O31826" i="2"/>
  <c r="O36240" i="2"/>
  <c r="O36619" i="2"/>
  <c r="O36572" i="2"/>
  <c r="O36254" i="2"/>
  <c r="O36470" i="2"/>
  <c r="O36242" i="2"/>
  <c r="O36426" i="2"/>
  <c r="O36238" i="2"/>
  <c r="O36943" i="2"/>
  <c r="O36268" i="2"/>
  <c r="O36284" i="2"/>
  <c r="O36554" i="2"/>
  <c r="O36247" i="2"/>
  <c r="O36253" i="2"/>
  <c r="O36230" i="2"/>
  <c r="O36245" i="2"/>
  <c r="O36431" i="2"/>
  <c r="O36250" i="2"/>
  <c r="O36237" i="2"/>
  <c r="O36296" i="2"/>
  <c r="O36617" i="2"/>
  <c r="O36251" i="2"/>
  <c r="O36261" i="2"/>
  <c r="O36258" i="2"/>
  <c r="O36256" i="2"/>
  <c r="O36260" i="2"/>
  <c r="O36257" i="2"/>
  <c r="O36259" i="2"/>
  <c r="O36270" i="2"/>
  <c r="O36267" i="2"/>
  <c r="O36264" i="2"/>
  <c r="O36266" i="2"/>
  <c r="O36277" i="2"/>
  <c r="O36278" i="2"/>
  <c r="O36281" i="2"/>
  <c r="O36276" i="2"/>
  <c r="O36286" i="2"/>
  <c r="O36292" i="2"/>
  <c r="O36285" i="2"/>
  <c r="O36288" i="2"/>
  <c r="O36352" i="2"/>
  <c r="O36340" i="2"/>
  <c r="O36283" i="2"/>
  <c r="O36289" i="2"/>
  <c r="O36287" i="2"/>
  <c r="O36290" i="2"/>
  <c r="O36299" i="2"/>
  <c r="O36752" i="2"/>
  <c r="O36404" i="2"/>
  <c r="O36311" i="2"/>
  <c r="O36306" i="2"/>
  <c r="O36294" i="2"/>
  <c r="O36337" i="2"/>
  <c r="O36313" i="2"/>
  <c r="O36302" i="2"/>
  <c r="O36307" i="2"/>
  <c r="O36312" i="2"/>
  <c r="O36453" i="2"/>
  <c r="O36319" i="2"/>
  <c r="O36328" i="2"/>
  <c r="O36321" i="2"/>
  <c r="O36320" i="2"/>
  <c r="O36356" i="2"/>
  <c r="O36358" i="2"/>
  <c r="O36339" i="2"/>
  <c r="O36326" i="2"/>
  <c r="O36330" i="2"/>
  <c r="O36985" i="2"/>
  <c r="O36329" i="2"/>
  <c r="O36492" i="2"/>
  <c r="O36723" i="2"/>
  <c r="O37474" i="2"/>
  <c r="O36334" i="2"/>
  <c r="O36369" i="2"/>
  <c r="O36365" i="2"/>
  <c r="O36704" i="2"/>
  <c r="O36368" i="2"/>
  <c r="O36498" i="2"/>
  <c r="O36347" i="2"/>
  <c r="O36454" i="2"/>
  <c r="O36581" i="2"/>
  <c r="O36741" i="2"/>
  <c r="O36336" i="2"/>
  <c r="O37443" i="2"/>
  <c r="O36525" i="2"/>
  <c r="O36435" i="2"/>
  <c r="O36410" i="2"/>
  <c r="O36341" i="2"/>
  <c r="O36361" i="2"/>
  <c r="O37406" i="2"/>
  <c r="O36469" i="2"/>
  <c r="O36377" i="2"/>
  <c r="O36348" i="2"/>
  <c r="O36480" i="2"/>
  <c r="O36578" i="2"/>
  <c r="O36693" i="2"/>
  <c r="O36363" i="2"/>
  <c r="O36346" i="2"/>
  <c r="O36344" i="2"/>
  <c r="O36359" i="2"/>
  <c r="O36527" i="2"/>
  <c r="O36362" i="2"/>
  <c r="O36499" i="2"/>
  <c r="O36372" i="2"/>
  <c r="O36353" i="2"/>
  <c r="O36375" i="2"/>
  <c r="O36397" i="2"/>
  <c r="O36379" i="2"/>
  <c r="O36371" i="2"/>
  <c r="O36374" i="2"/>
  <c r="O36394" i="2"/>
  <c r="O36380" i="2"/>
  <c r="O36391" i="2"/>
  <c r="O36400" i="2"/>
  <c r="O36447" i="2"/>
  <c r="O36396" i="2"/>
  <c r="O36384" i="2"/>
  <c r="O36667" i="2"/>
  <c r="O36393" i="2"/>
  <c r="O36386" i="2"/>
  <c r="O36406" i="2"/>
  <c r="O36514" i="2"/>
  <c r="O36418" i="2"/>
  <c r="O36408" i="2"/>
  <c r="O36402" i="2"/>
  <c r="O37297" i="2"/>
  <c r="O36588" i="2"/>
  <c r="O36416" i="2"/>
  <c r="O36461" i="2"/>
  <c r="O36472" i="2"/>
  <c r="O36413" i="2"/>
  <c r="O36412" i="2"/>
  <c r="O31698" i="2"/>
  <c r="O36419" i="2"/>
  <c r="O36407" i="2"/>
  <c r="O36432" i="2"/>
  <c r="O37033" i="2"/>
  <c r="O36437" i="2"/>
  <c r="O36452" i="2"/>
  <c r="O36420" i="2"/>
  <c r="O36485" i="2"/>
  <c r="O36428" i="2"/>
  <c r="O36421" i="2"/>
  <c r="O36424" i="2"/>
  <c r="O37237" i="2"/>
  <c r="O36444" i="2"/>
  <c r="O36423" i="2"/>
  <c r="O36446" i="2"/>
  <c r="O36623" i="2"/>
  <c r="O36443" i="2"/>
  <c r="O36436" i="2"/>
  <c r="O36458" i="2"/>
  <c r="O36438" i="2"/>
  <c r="O36455" i="2"/>
  <c r="O36425" i="2"/>
  <c r="O36449" i="2"/>
  <c r="O36430" i="2"/>
  <c r="O36789" i="2"/>
  <c r="O36433" i="2"/>
  <c r="O36445" i="2"/>
  <c r="O36615" i="2"/>
  <c r="O36434" i="2"/>
  <c r="O36451" i="2"/>
  <c r="O36448" i="2"/>
  <c r="O36763" i="2"/>
  <c r="O36531" i="2"/>
  <c r="O36450" i="2"/>
  <c r="O36465" i="2"/>
  <c r="O36494" i="2"/>
  <c r="O36881" i="2"/>
  <c r="O36467" i="2"/>
  <c r="O36460" i="2"/>
  <c r="O36488" i="2"/>
  <c r="O36526" i="2"/>
  <c r="O36468" i="2"/>
  <c r="O36649" i="2"/>
  <c r="O36681" i="2"/>
  <c r="O36512" i="2"/>
  <c r="O36521" i="2"/>
  <c r="O36479" i="2"/>
  <c r="O36576" i="2"/>
  <c r="O36483" i="2"/>
  <c r="O36552" i="2"/>
  <c r="O36518" i="2"/>
  <c r="O37677" i="2"/>
  <c r="O36652" i="2"/>
  <c r="O36482" i="2"/>
  <c r="Q5867" i="7" s="1"/>
  <c r="O36557" i="2"/>
  <c r="O36471" i="2"/>
  <c r="O36620" i="2"/>
  <c r="O36564" i="2"/>
  <c r="O36540" i="2"/>
  <c r="O36500" i="2"/>
  <c r="O36698" i="2"/>
  <c r="Q5866" i="7" s="1"/>
  <c r="O36484" i="2"/>
  <c r="O36541" i="2"/>
  <c r="O36478" i="2"/>
  <c r="O36683" i="2"/>
  <c r="O37084" i="2"/>
  <c r="O36680" i="2"/>
  <c r="O37002" i="2"/>
  <c r="O36504" i="2"/>
  <c r="O36655" i="2"/>
  <c r="O37340" i="2"/>
  <c r="O36555" i="2"/>
  <c r="O37353" i="2"/>
  <c r="O36532" i="2"/>
  <c r="O36658" i="2"/>
  <c r="O36513" i="2"/>
  <c r="O36501" i="2"/>
  <c r="O36502" i="2"/>
  <c r="O36493" i="2"/>
  <c r="O37826" i="2"/>
  <c r="O36873" i="2"/>
  <c r="O36701" i="2"/>
  <c r="O37164" i="2"/>
  <c r="O36530" i="2"/>
  <c r="O36507" i="2"/>
  <c r="O36666" i="2"/>
  <c r="O36709" i="2"/>
  <c r="O36536" i="2"/>
  <c r="O36571" i="2"/>
  <c r="O36644" i="2"/>
  <c r="O36517" i="2"/>
  <c r="O36515" i="2"/>
  <c r="O36524" i="2"/>
  <c r="O36545" i="2"/>
  <c r="O36549" i="2"/>
  <c r="O36523" i="2"/>
  <c r="O36539" i="2"/>
  <c r="O36537" i="2"/>
  <c r="O37771" i="2"/>
  <c r="O36590" i="2"/>
  <c r="O36542" i="2"/>
  <c r="O36533" i="2"/>
  <c r="O36543" i="2"/>
  <c r="Q5864" i="7" s="1"/>
  <c r="O36547" i="2"/>
  <c r="O36534" i="2"/>
  <c r="O36745" i="2"/>
  <c r="O36544" i="2"/>
  <c r="O36556" i="2"/>
  <c r="O36538" i="2"/>
  <c r="O36551" i="2"/>
  <c r="O36677" i="2"/>
  <c r="O36686" i="2"/>
  <c r="O36558" i="2"/>
  <c r="O36560" i="2"/>
  <c r="O36573" i="2"/>
  <c r="Q5865" i="7" s="1"/>
  <c r="O36563" i="2"/>
  <c r="O36645" i="2"/>
  <c r="O36592" i="2"/>
  <c r="O36561" i="2"/>
  <c r="O36597" i="2"/>
  <c r="O36765" i="2"/>
  <c r="O36562" i="2"/>
  <c r="O36566" i="2"/>
  <c r="O36559" i="2"/>
  <c r="O36586" i="2"/>
  <c r="O36575" i="2"/>
  <c r="O36982" i="2"/>
  <c r="O36595" i="2"/>
  <c r="O36593" i="2"/>
  <c r="O37329" i="2"/>
  <c r="O36587" i="2"/>
  <c r="O36579" i="2"/>
  <c r="O36750" i="2"/>
  <c r="O36722" i="2"/>
  <c r="O36585" i="2"/>
  <c r="O36584" i="2"/>
  <c r="O37005" i="2"/>
  <c r="O37364" i="2"/>
  <c r="Q5863" i="7" s="1"/>
  <c r="O36766" i="2"/>
  <c r="O36568" i="2"/>
  <c r="O37136" i="2"/>
  <c r="O36569" i="2"/>
  <c r="O36582" i="2"/>
  <c r="O36580" i="2"/>
  <c r="O36669" i="2"/>
  <c r="Q5861" i="7" s="1"/>
  <c r="O36622" i="2"/>
  <c r="O36689" i="2"/>
  <c r="O37100" i="2"/>
  <c r="O36610" i="2"/>
  <c r="O36632" i="2"/>
  <c r="O36599" i="2"/>
  <c r="O36607" i="2"/>
  <c r="O36708" i="2"/>
  <c r="O36676" i="2"/>
  <c r="O36642" i="2"/>
  <c r="O36598" i="2"/>
  <c r="O36614" i="2"/>
  <c r="O36606" i="2"/>
  <c r="O36612" i="2"/>
  <c r="O36690" i="2"/>
  <c r="O36664" i="2"/>
  <c r="Q5862" i="7" s="1"/>
  <c r="O36608" i="2"/>
  <c r="O36643" i="2"/>
  <c r="O36647" i="2"/>
  <c r="O36660" i="2"/>
  <c r="O36600" i="2"/>
  <c r="O36732" i="2"/>
  <c r="O36687" i="2"/>
  <c r="O37096" i="2"/>
  <c r="O36605" i="2"/>
  <c r="Q5860" i="7" s="1"/>
  <c r="O36665" i="2"/>
  <c r="O36935" i="2"/>
  <c r="O36990" i="2"/>
  <c r="O36703" i="2"/>
  <c r="O36663" i="2"/>
  <c r="O36628" i="2"/>
  <c r="O36738" i="2"/>
  <c r="O36650" i="2"/>
  <c r="O36634" i="2"/>
  <c r="O36626" i="2"/>
  <c r="O36621" i="2"/>
  <c r="O36627" i="2"/>
  <c r="O36630" i="2"/>
  <c r="O36653" i="2"/>
  <c r="O36670" i="2"/>
  <c r="O36779" i="2"/>
  <c r="O36662" i="2"/>
  <c r="O36661" i="2"/>
  <c r="O36674" i="2"/>
  <c r="O36696" i="2"/>
  <c r="O36728" i="2"/>
  <c r="O36633" i="2"/>
  <c r="O36657" i="2"/>
  <c r="O36637" i="2"/>
  <c r="O36672" i="2"/>
  <c r="O36793" i="2"/>
  <c r="O36656" i="2"/>
  <c r="O36673" i="2"/>
  <c r="O36636" i="2"/>
  <c r="O36651" i="2"/>
  <c r="O36764" i="2"/>
  <c r="O36675" i="2"/>
  <c r="O36700" i="2"/>
  <c r="O36688" i="2"/>
  <c r="Q5858" i="7" s="1"/>
  <c r="O36724" i="2"/>
  <c r="O36678" i="2"/>
  <c r="O36726" i="2"/>
  <c r="O36705" i="2"/>
  <c r="O31891" i="2"/>
  <c r="O36747" i="2"/>
  <c r="O36775" i="2"/>
  <c r="O36702" i="2"/>
  <c r="O36719" i="2"/>
  <c r="O36694" i="2"/>
  <c r="O36707" i="2"/>
  <c r="O36914" i="2"/>
  <c r="O36734" i="2"/>
  <c r="O36863" i="2"/>
  <c r="O36877" i="2"/>
  <c r="O37499" i="2"/>
  <c r="O36749" i="2"/>
  <c r="O36697" i="2"/>
  <c r="O36682" i="2"/>
  <c r="O36915" i="2"/>
  <c r="O36699" i="2"/>
  <c r="O36692" i="2"/>
  <c r="O37506" i="2"/>
  <c r="O36905" i="2"/>
  <c r="O36712" i="2"/>
  <c r="O36835" i="2"/>
  <c r="O36733" i="2"/>
  <c r="O36714" i="2"/>
  <c r="O37110" i="2"/>
  <c r="O36788" i="2"/>
  <c r="O36725" i="2"/>
  <c r="O37157" i="2"/>
  <c r="O37063" i="2"/>
  <c r="Q5857" i="7" s="1"/>
  <c r="O36880" i="2"/>
  <c r="O36781" i="2"/>
  <c r="O36721" i="2"/>
  <c r="O36715" i="2"/>
  <c r="O36839" i="2"/>
  <c r="O37097" i="2"/>
  <c r="O36710" i="2"/>
  <c r="O36760" i="2"/>
  <c r="O36783" i="2"/>
  <c r="O37210" i="2"/>
  <c r="O36737" i="2"/>
  <c r="O36954" i="2"/>
  <c r="Q5859" i="7" s="1"/>
  <c r="O37046" i="2"/>
  <c r="O37218" i="2"/>
  <c r="O36796" i="2"/>
  <c r="O36748" i="2"/>
  <c r="O36771" i="2"/>
  <c r="O36746" i="2"/>
  <c r="O36753" i="2"/>
  <c r="O36923" i="2"/>
  <c r="O36803" i="2"/>
  <c r="O36755" i="2"/>
  <c r="O36754" i="2"/>
  <c r="Q5856" i="7" s="1"/>
  <c r="O36769" i="2"/>
  <c r="O36887" i="2"/>
  <c r="O36798" i="2"/>
  <c r="O36751" i="2"/>
  <c r="O36757" i="2"/>
  <c r="O36756" i="2"/>
  <c r="O36814" i="2"/>
  <c r="O37167" i="2"/>
  <c r="O36774" i="2"/>
  <c r="O36904" i="2"/>
  <c r="O36776" i="2"/>
  <c r="Q5855" i="7" s="1"/>
  <c r="O36759" i="2"/>
  <c r="O36910" i="2"/>
  <c r="O36770" i="2"/>
  <c r="O36761" i="2"/>
  <c r="O36780" i="2"/>
  <c r="O36786" i="2"/>
  <c r="O36819" i="2"/>
  <c r="O36810" i="2"/>
  <c r="O36972" i="2"/>
  <c r="O36768" i="2"/>
  <c r="O36794" i="2"/>
  <c r="O36795" i="2"/>
  <c r="O36792" i="2"/>
  <c r="O36790" i="2"/>
  <c r="O36968" i="2"/>
  <c r="O36817" i="2"/>
  <c r="O36813" i="2"/>
  <c r="O36799" i="2"/>
  <c r="O36823" i="2"/>
  <c r="O36791" i="2"/>
  <c r="O36805" i="2"/>
  <c r="O37021" i="2"/>
  <c r="O36815" i="2"/>
  <c r="O36811" i="2"/>
  <c r="O36800" i="2"/>
  <c r="O36822" i="2"/>
  <c r="O36804" i="2"/>
  <c r="O36785" i="2"/>
  <c r="O36782" i="2"/>
  <c r="O36812" i="2"/>
  <c r="O36832" i="2"/>
  <c r="O36821" i="2"/>
  <c r="O36807" i="2"/>
  <c r="O36829" i="2"/>
  <c r="O36787" i="2"/>
  <c r="O36952" i="2"/>
  <c r="O36969" i="2"/>
  <c r="O37519" i="2"/>
  <c r="O31881" i="2"/>
  <c r="O36834" i="2"/>
  <c r="O36916" i="2"/>
  <c r="O36874" i="2"/>
  <c r="O36878" i="2"/>
  <c r="O36845" i="2"/>
  <c r="O36861" i="2"/>
  <c r="O37137" i="2"/>
  <c r="O37000" i="2"/>
  <c r="O36806" i="2"/>
  <c r="O36848" i="2"/>
  <c r="O36896" i="2"/>
  <c r="O36827" i="2"/>
  <c r="O36830" i="2"/>
  <c r="O37513" i="2"/>
  <c r="Q5853" i="7" s="1"/>
  <c r="O36865" i="2"/>
  <c r="O36866" i="2"/>
  <c r="O36851" i="2"/>
  <c r="O36870" i="2"/>
  <c r="O36828" i="2"/>
  <c r="O36928" i="2"/>
  <c r="O37045" i="2"/>
  <c r="O36939" i="2"/>
  <c r="O36837" i="2"/>
  <c r="O37111" i="2"/>
  <c r="O36853" i="2"/>
  <c r="O36876" i="2"/>
  <c r="O36858" i="2"/>
  <c r="O36933" i="2"/>
  <c r="O36868" i="2"/>
  <c r="O36826" i="2"/>
  <c r="O36871" i="2"/>
  <c r="O36856" i="2"/>
  <c r="O36833" i="2"/>
  <c r="O36975" i="2"/>
  <c r="O36854" i="2"/>
  <c r="O36846" i="2"/>
  <c r="O36859" i="2"/>
  <c r="O36862" i="2"/>
  <c r="O36847" i="2"/>
  <c r="O36937" i="2"/>
  <c r="O37123" i="2"/>
  <c r="O36852" i="2"/>
  <c r="O36922" i="2"/>
  <c r="O37460" i="2"/>
  <c r="O36879" i="2"/>
  <c r="O36882" i="2"/>
  <c r="O36888" i="2"/>
  <c r="Q5852" i="7" s="1"/>
  <c r="O36897" i="2"/>
  <c r="O36886" i="2"/>
  <c r="O37408" i="2"/>
  <c r="O36942" i="2"/>
  <c r="O36920" i="2"/>
  <c r="O36869" i="2"/>
  <c r="O37266" i="2"/>
  <c r="O36903" i="2"/>
  <c r="O36867" i="2"/>
  <c r="O36906" i="2"/>
  <c r="O36872" i="2"/>
  <c r="O36894" i="2"/>
  <c r="O36892" i="2"/>
  <c r="O36902" i="2"/>
  <c r="O36875" i="2"/>
  <c r="O36890" i="2"/>
  <c r="O31925" i="2"/>
  <c r="O37217" i="2"/>
  <c r="O36893" i="2"/>
  <c r="O36926" i="2"/>
  <c r="O36885" i="2"/>
  <c r="O36913" i="2"/>
  <c r="O37011" i="2"/>
  <c r="O37142" i="2"/>
  <c r="O36991" i="2"/>
  <c r="Q5850" i="7" s="1"/>
  <c r="O37009" i="2"/>
  <c r="O36934" i="2"/>
  <c r="O36932" i="2"/>
  <c r="O36945" i="2"/>
  <c r="O36938" i="2"/>
  <c r="O36931" i="2"/>
  <c r="O36941" i="2"/>
  <c r="O36951" i="2"/>
  <c r="O36998" i="2"/>
  <c r="O36929" i="2"/>
  <c r="O36912" i="2"/>
  <c r="O37511" i="2"/>
  <c r="O36927" i="2"/>
  <c r="O37203" i="2"/>
  <c r="O36946" i="2"/>
  <c r="Q5851" i="7" s="1"/>
  <c r="O37228" i="2"/>
  <c r="O36917" i="2"/>
  <c r="O36925" i="2"/>
  <c r="O37202" i="2"/>
  <c r="O37402" i="2"/>
  <c r="O37070" i="2"/>
  <c r="O37052" i="2"/>
  <c r="O37539" i="2"/>
  <c r="O37066" i="2"/>
  <c r="O37006" i="2"/>
  <c r="O37278" i="2"/>
  <c r="O36981" i="2"/>
  <c r="O36948" i="2"/>
  <c r="O37040" i="2"/>
  <c r="O36992" i="2"/>
  <c r="O37027" i="2"/>
  <c r="O36944" i="2"/>
  <c r="O37031" i="2"/>
  <c r="O36986" i="2"/>
  <c r="O36965" i="2"/>
  <c r="O37014" i="2"/>
  <c r="O36949" i="2"/>
  <c r="O36976" i="2"/>
  <c r="O37437" i="2"/>
  <c r="O36940" i="2"/>
  <c r="O37462" i="2"/>
  <c r="O36959" i="2"/>
  <c r="O37206" i="2"/>
  <c r="O36996" i="2"/>
  <c r="O36994" i="2"/>
  <c r="O36977" i="2"/>
  <c r="O37138" i="2"/>
  <c r="O36955" i="2"/>
  <c r="O36970" i="2"/>
  <c r="O37131" i="2"/>
  <c r="Q5854" i="7" s="1"/>
  <c r="O37074" i="2"/>
  <c r="Q5848" i="7" s="1"/>
  <c r="O37001" i="2"/>
  <c r="O37037" i="2"/>
  <c r="O37440" i="2"/>
  <c r="O37170" i="2"/>
  <c r="O37090" i="2"/>
  <c r="O36987" i="2"/>
  <c r="O37060" i="2"/>
  <c r="O37105" i="2"/>
  <c r="O37371" i="2"/>
  <c r="O37247" i="2"/>
  <c r="O36957" i="2"/>
  <c r="O37596" i="2"/>
  <c r="Q5849" i="7" s="1"/>
  <c r="O37358" i="2"/>
  <c r="O37114" i="2"/>
  <c r="O36950" i="2"/>
  <c r="O37187" i="2"/>
  <c r="O37003" i="2"/>
  <c r="O37086" i="2"/>
  <c r="O37007" i="2"/>
  <c r="O37103" i="2"/>
  <c r="O37144" i="2"/>
  <c r="O37536" i="2"/>
  <c r="O37127" i="2"/>
  <c r="O37284" i="2"/>
  <c r="O37121" i="2"/>
  <c r="Q5847" i="7" s="1"/>
  <c r="O37185" i="2"/>
  <c r="O37017" i="2"/>
  <c r="O37019" i="2"/>
  <c r="O37026" i="2"/>
  <c r="O37029" i="2"/>
  <c r="O37229" i="2"/>
  <c r="O37034" i="2"/>
  <c r="O37069" i="2"/>
  <c r="O37024" i="2"/>
  <c r="O37057" i="2"/>
  <c r="O37030" i="2"/>
  <c r="O37020" i="2"/>
  <c r="O37417" i="2"/>
  <c r="O37061" i="2"/>
  <c r="O37280" i="2"/>
  <c r="O37043" i="2"/>
  <c r="O37151" i="2"/>
  <c r="O37065" i="2"/>
  <c r="O37039" i="2"/>
  <c r="O37078" i="2"/>
  <c r="O37361" i="2"/>
  <c r="O37068" i="2"/>
  <c r="O37032" i="2"/>
  <c r="O37236" i="2"/>
  <c r="O37049" i="2"/>
  <c r="O37050" i="2"/>
  <c r="O37041" i="2"/>
  <c r="O37082" i="2"/>
  <c r="O37079" i="2"/>
  <c r="O37085" i="2"/>
  <c r="O37145" i="2"/>
  <c r="O37067" i="2"/>
  <c r="O37152" i="2"/>
  <c r="O37047" i="2"/>
  <c r="O37091" i="2"/>
  <c r="O37124" i="2"/>
  <c r="O37071" i="2"/>
  <c r="O37104" i="2"/>
  <c r="O37101" i="2"/>
  <c r="O37155" i="2"/>
  <c r="O37087" i="2"/>
  <c r="O37133" i="2"/>
  <c r="O37107" i="2"/>
  <c r="Q5845" i="7" s="1"/>
  <c r="O37141" i="2"/>
  <c r="O37056" i="2"/>
  <c r="O37199" i="2"/>
  <c r="O37192" i="2"/>
  <c r="O37150" i="2"/>
  <c r="O37117" i="2"/>
  <c r="O37115" i="2"/>
  <c r="O37077" i="2"/>
  <c r="O37113" i="2"/>
  <c r="O37140" i="2"/>
  <c r="O37109" i="2"/>
  <c r="O37072" i="2"/>
  <c r="O37463" i="2"/>
  <c r="O37292" i="2"/>
  <c r="O37257" i="2"/>
  <c r="O37095" i="2"/>
  <c r="O37174" i="2"/>
  <c r="O37098" i="2"/>
  <c r="O37189" i="2"/>
  <c r="O37325" i="2"/>
  <c r="O37094" i="2"/>
  <c r="O37118" i="2"/>
  <c r="O37116" i="2"/>
  <c r="O37120" i="2"/>
  <c r="O37159" i="2"/>
  <c r="O37180" i="2"/>
  <c r="O37112" i="2"/>
  <c r="O37130" i="2"/>
  <c r="O37134" i="2"/>
  <c r="O37128" i="2"/>
  <c r="O37261" i="2"/>
  <c r="O37126" i="2"/>
  <c r="O37326" i="2"/>
  <c r="O37196" i="2"/>
  <c r="O37268" i="2"/>
  <c r="O37182" i="2"/>
  <c r="O37119" i="2"/>
  <c r="Q5843" i="7" s="1"/>
  <c r="O37186" i="2"/>
  <c r="O37156" i="2"/>
  <c r="O37139" i="2"/>
  <c r="O37148" i="2"/>
  <c r="O37135" i="2"/>
  <c r="O37158" i="2"/>
  <c r="O37459" i="2"/>
  <c r="O37269" i="2"/>
  <c r="O37386" i="2"/>
  <c r="O37179" i="2"/>
  <c r="O37171" i="2"/>
  <c r="O37416" i="2"/>
  <c r="O37147" i="2"/>
  <c r="Q5846" i="7" s="1"/>
  <c r="O37296" i="2"/>
  <c r="O37162" i="2"/>
  <c r="O37153" i="2"/>
  <c r="O37195" i="2"/>
  <c r="O37509" i="2"/>
  <c r="O37190" i="2"/>
  <c r="O37188" i="2"/>
  <c r="O37211" i="2"/>
  <c r="O37215" i="2"/>
  <c r="O37197" i="2"/>
  <c r="O37177" i="2"/>
  <c r="O37173" i="2"/>
  <c r="O37165" i="2"/>
  <c r="O37163" i="2"/>
  <c r="O37327" i="2"/>
  <c r="O37419" i="2"/>
  <c r="O37212" i="2"/>
  <c r="Q5842" i="7" s="1"/>
  <c r="O37193" i="2"/>
  <c r="O37175" i="2"/>
  <c r="O37318" i="2"/>
  <c r="O37221" i="2"/>
  <c r="O37204" i="2"/>
  <c r="O37198" i="2"/>
  <c r="O37178" i="2"/>
  <c r="O37288" i="2"/>
  <c r="O37521" i="2"/>
  <c r="O37207" i="2"/>
  <c r="O37213" i="2"/>
  <c r="O37214" i="2"/>
  <c r="O37219" i="2"/>
  <c r="O37277" i="2"/>
  <c r="Q5840" i="7" s="1"/>
  <c r="O37294" i="2"/>
  <c r="O37216" i="2"/>
  <c r="O37409" i="2"/>
  <c r="O37245" i="2"/>
  <c r="Q5838" i="7" s="1"/>
  <c r="O37240" i="2"/>
  <c r="Q5839" i="7" s="1"/>
  <c r="O37232" i="2"/>
  <c r="O37260" i="2"/>
  <c r="Q5837" i="7" s="1"/>
  <c r="O37222" i="2"/>
  <c r="O37238" i="2"/>
  <c r="O37239" i="2"/>
  <c r="O37241" i="2"/>
  <c r="O37243" i="2"/>
  <c r="O37368" i="2"/>
  <c r="O37230" i="2"/>
  <c r="Q5844" i="7" s="1"/>
  <c r="O37282" i="2"/>
  <c r="O37250" i="2"/>
  <c r="O37317" i="2"/>
  <c r="O37270" i="2"/>
  <c r="O37413" i="2"/>
  <c r="O37336" i="2"/>
  <c r="O37251" i="2"/>
  <c r="O37319" i="2"/>
  <c r="O37275" i="2"/>
  <c r="O37227" i="2"/>
  <c r="O37370" i="2"/>
  <c r="O37355" i="2"/>
  <c r="O37231" i="2"/>
  <c r="O37291" i="2"/>
  <c r="O37246" i="2"/>
  <c r="O37248" i="2"/>
  <c r="O37233" i="2"/>
  <c r="O37407" i="2"/>
  <c r="O37378" i="2"/>
  <c r="O37244" i="2"/>
  <c r="O37252" i="2"/>
  <c r="O37310" i="2"/>
  <c r="O37374" i="2"/>
  <c r="O37347" i="2"/>
  <c r="O37256" i="2"/>
  <c r="O37255" i="2"/>
  <c r="O37254" i="2"/>
  <c r="O37435" i="2"/>
  <c r="O37299" i="2"/>
  <c r="O37272" i="2"/>
  <c r="O37267" i="2"/>
  <c r="O37383" i="2"/>
  <c r="O37390" i="2"/>
  <c r="O37495" i="2"/>
  <c r="O37558" i="2"/>
  <c r="O37612" i="2"/>
  <c r="O37500" i="2"/>
  <c r="O37265" i="2"/>
  <c r="O37309" i="2"/>
  <c r="O37429" i="2"/>
  <c r="O37308" i="2"/>
  <c r="O37276" i="2"/>
  <c r="O37289" i="2"/>
  <c r="O37382" i="2"/>
  <c r="O37314" i="2"/>
  <c r="O37306" i="2"/>
  <c r="O37302" i="2"/>
  <c r="O37333" i="2"/>
  <c r="O37298" i="2"/>
  <c r="O37312" i="2"/>
  <c r="O37303" i="2"/>
  <c r="O37304" i="2"/>
  <c r="O37444" i="2"/>
  <c r="O37305" i="2"/>
  <c r="O37324" i="2"/>
  <c r="O37323" i="2"/>
  <c r="O37369" i="2"/>
  <c r="O37334" i="2"/>
  <c r="O37301" i="2"/>
  <c r="O37316" i="2"/>
  <c r="O37581" i="2"/>
  <c r="O37321" i="2"/>
  <c r="O37433" i="2"/>
  <c r="O37322" i="2"/>
  <c r="O37547" i="2"/>
  <c r="O37397" i="2"/>
  <c r="O37328" i="2"/>
  <c r="O37315" i="2"/>
  <c r="O37311" i="2"/>
  <c r="O37339" i="2"/>
  <c r="O37344" i="2"/>
  <c r="O37373" i="2"/>
  <c r="O37343" i="2"/>
  <c r="O37345" i="2"/>
  <c r="Q5835" i="7" s="1"/>
  <c r="O37341" i="2"/>
  <c r="Q5836" i="7" s="1"/>
  <c r="O37359" i="2"/>
  <c r="O37376" i="2"/>
  <c r="O37389" i="2"/>
  <c r="O37692" i="2"/>
  <c r="O37679" i="2"/>
  <c r="O37380" i="2"/>
  <c r="O37357" i="2"/>
  <c r="O37478" i="2"/>
  <c r="O37351" i="2"/>
  <c r="O37365" i="2"/>
  <c r="O37350" i="2"/>
  <c r="O37354" i="2"/>
  <c r="O37421" i="2"/>
  <c r="O37356" i="2"/>
  <c r="O37372" i="2"/>
  <c r="Q5841" i="7" s="1"/>
  <c r="O37560" i="2"/>
  <c r="O37360" i="2"/>
  <c r="O37377" i="2"/>
  <c r="O37366" i="2"/>
  <c r="Q5834" i="7" s="1"/>
  <c r="O37448" i="2"/>
  <c r="O37362" i="2"/>
  <c r="O37497" i="2"/>
  <c r="O37650" i="2"/>
  <c r="O37363" i="2"/>
  <c r="O37379" i="2"/>
  <c r="O37432" i="2"/>
  <c r="O37624" i="2"/>
  <c r="O37531" i="2"/>
  <c r="O37399" i="2"/>
  <c r="O37401" i="2"/>
  <c r="O37455" i="2"/>
  <c r="O37391" i="2"/>
  <c r="O37411" i="2"/>
  <c r="O37566" i="2"/>
  <c r="O37927" i="2"/>
  <c r="O37532" i="2"/>
  <c r="O37477" i="2"/>
  <c r="O37469" i="2"/>
  <c r="O37512" i="2"/>
  <c r="O37523" i="2"/>
  <c r="O37393" i="2"/>
  <c r="O37557" i="2"/>
  <c r="O37548" i="2"/>
  <c r="O37556" i="2"/>
  <c r="O37400" i="2"/>
  <c r="O37394" i="2"/>
  <c r="O37410" i="2"/>
  <c r="O31623" i="2"/>
  <c r="O37404" i="2"/>
  <c r="O37423" i="2"/>
  <c r="O37434" i="2"/>
  <c r="O37525" i="2"/>
  <c r="O37425" i="2"/>
  <c r="O37467" i="2"/>
  <c r="O37427" i="2"/>
  <c r="O37496" i="2"/>
  <c r="O37664" i="2"/>
  <c r="O37447" i="2"/>
  <c r="O37446" i="2"/>
  <c r="O37418" i="2"/>
  <c r="O37441" i="2"/>
  <c r="O37424" i="2"/>
  <c r="O37415" i="2"/>
  <c r="O37430" i="2"/>
  <c r="O37426" i="2"/>
  <c r="O37436" i="2"/>
  <c r="O37719" i="2"/>
  <c r="O37468" i="2"/>
  <c r="O37466" i="2"/>
  <c r="O37458" i="2"/>
  <c r="O37586" i="2"/>
  <c r="O37450" i="2"/>
  <c r="O37551" i="2"/>
  <c r="O37775" i="2"/>
  <c r="O37465" i="2"/>
  <c r="O37461" i="2"/>
  <c r="O37453" i="2"/>
  <c r="O37471" i="2"/>
  <c r="O37573" i="2"/>
  <c r="O37534" i="2"/>
  <c r="Q5833" i="7" s="1"/>
  <c r="O37645" i="2"/>
  <c r="O37494" i="2"/>
  <c r="O37515" i="2"/>
  <c r="O37490" i="2"/>
  <c r="O37555" i="2"/>
  <c r="O37840" i="2"/>
  <c r="O37621" i="2"/>
  <c r="O37456" i="2"/>
  <c r="O37479" i="2"/>
  <c r="O37470" i="2"/>
  <c r="O37599" i="2"/>
  <c r="O37545" i="2"/>
  <c r="O37485" i="2"/>
  <c r="O37625" i="2"/>
  <c r="O37476" i="2"/>
  <c r="O37498" i="2"/>
  <c r="O37483" i="2"/>
  <c r="O37597" i="2"/>
  <c r="O31622" i="2"/>
  <c r="O37604" i="2"/>
  <c r="O37482" i="2"/>
  <c r="O37488" i="2"/>
  <c r="O37486" i="2"/>
  <c r="O31514" i="2"/>
  <c r="O37507" i="2"/>
  <c r="O37484" i="2"/>
  <c r="O37524" i="2"/>
  <c r="O31636" i="2"/>
  <c r="Q5829" i="7" s="1"/>
  <c r="O37546" i="2"/>
  <c r="O37520" i="2"/>
  <c r="O37522" i="2"/>
  <c r="O37544" i="2"/>
  <c r="O37527" i="2"/>
  <c r="O37529" i="2"/>
  <c r="O37871" i="2"/>
  <c r="O37541" i="2"/>
  <c r="O37727" i="2"/>
  <c r="O37535" i="2"/>
  <c r="O37542" i="2"/>
  <c r="O37540" i="2"/>
  <c r="O37550" i="2"/>
  <c r="O37543" i="2"/>
  <c r="Q5828" i="7" s="1"/>
  <c r="O37636" i="2"/>
  <c r="O37568" i="2"/>
  <c r="O37577" i="2"/>
  <c r="O37583" i="2"/>
  <c r="O37564" i="2"/>
  <c r="O37571" i="2"/>
  <c r="Q5827" i="7" s="1"/>
  <c r="O37563" i="2"/>
  <c r="O37569" i="2"/>
  <c r="O37603" i="2"/>
  <c r="O37613" i="2"/>
  <c r="O31406" i="2"/>
  <c r="O37696" i="2"/>
  <c r="O37657" i="2"/>
  <c r="O37575" i="2"/>
  <c r="O37574" i="2"/>
  <c r="O37701" i="2"/>
  <c r="O37648" i="2"/>
  <c r="Q5831" i="7" s="1"/>
  <c r="O37685" i="2"/>
  <c r="O37630" i="2"/>
  <c r="O37695" i="2"/>
  <c r="O37570" i="2"/>
  <c r="O37580" i="2"/>
  <c r="O37579" i="2"/>
  <c r="O37658" i="2"/>
  <c r="O37627" i="2"/>
  <c r="O37592" i="2"/>
  <c r="O37591" i="2"/>
  <c r="O37595" i="2"/>
  <c r="O37924" i="2"/>
  <c r="O32033" i="2"/>
  <c r="O37601" i="2"/>
  <c r="O37588" i="2"/>
  <c r="O37590" i="2"/>
  <c r="O37800" i="2"/>
  <c r="O37670" i="2"/>
  <c r="O37633" i="2"/>
  <c r="O37587" i="2"/>
  <c r="O37619" i="2"/>
  <c r="O37598" i="2"/>
  <c r="O37623" i="2"/>
  <c r="O31654" i="2"/>
  <c r="O31470" i="2"/>
  <c r="O37609" i="2"/>
  <c r="O37690" i="2"/>
  <c r="O37620" i="2"/>
  <c r="O37602" i="2"/>
  <c r="O37683" i="2"/>
  <c r="O37611" i="2"/>
  <c r="Q5824" i="7" s="1"/>
  <c r="O37629" i="2"/>
  <c r="O37632" i="2"/>
  <c r="O37610" i="2"/>
  <c r="O37616" i="2"/>
  <c r="O37615" i="2"/>
  <c r="O37622" i="2"/>
  <c r="O37674" i="2"/>
  <c r="O37672" i="2"/>
  <c r="O37673" i="2"/>
  <c r="O37691" i="2"/>
  <c r="O37669" i="2"/>
  <c r="O31471" i="2"/>
  <c r="O37671" i="2"/>
  <c r="O37639" i="2"/>
  <c r="O37653" i="2"/>
  <c r="O37665" i="2"/>
  <c r="O37659" i="2"/>
  <c r="O37651" i="2"/>
  <c r="O37694" i="2"/>
  <c r="O37647" i="2"/>
  <c r="O37635" i="2"/>
  <c r="O37680" i="2"/>
  <c r="O37656" i="2"/>
  <c r="O37662" i="2"/>
  <c r="O37687" i="2"/>
  <c r="O37676" i="2"/>
  <c r="O37654" i="2"/>
  <c r="O37668" i="2"/>
  <c r="O37642" i="2"/>
  <c r="Q5822" i="7" s="1"/>
  <c r="O37644" i="2"/>
  <c r="O31684" i="2"/>
  <c r="O37675" i="2"/>
  <c r="O37684" i="2"/>
  <c r="O37688" i="2"/>
  <c r="Q5821" i="7" s="1"/>
  <c r="O37652" i="2"/>
  <c r="O37678" i="2"/>
  <c r="O37663" i="2"/>
  <c r="O37698" i="2"/>
  <c r="O37702" i="2"/>
  <c r="O37681" i="2"/>
  <c r="Q5832" i="7" s="1"/>
  <c r="O37699" i="2"/>
  <c r="Q5825" i="7" s="1"/>
  <c r="O37756" i="2"/>
  <c r="O31479" i="2"/>
  <c r="O37889" i="2"/>
  <c r="O31436" i="2"/>
  <c r="O37764" i="2"/>
  <c r="O37708" i="2"/>
  <c r="O37929" i="2"/>
  <c r="O37705" i="2"/>
  <c r="O31949" i="2"/>
  <c r="O37713" i="2"/>
  <c r="O37844" i="2"/>
  <c r="Q5830" i="7" s="1"/>
  <c r="O31367" i="2"/>
  <c r="O37703" i="2"/>
  <c r="O37704" i="2"/>
  <c r="O37706" i="2"/>
  <c r="O37730" i="2"/>
  <c r="O37714" i="2"/>
  <c r="O37726" i="2"/>
  <c r="O37723" i="2"/>
  <c r="O37712" i="2"/>
  <c r="O31722" i="2"/>
  <c r="O37793" i="2"/>
  <c r="O37711" i="2"/>
  <c r="O37738" i="2"/>
  <c r="O37722" i="2"/>
  <c r="O37732" i="2"/>
  <c r="O37716" i="2"/>
  <c r="O37725" i="2"/>
  <c r="O37729" i="2"/>
  <c r="O37737" i="2"/>
  <c r="O37740" i="2"/>
  <c r="O37741" i="2"/>
  <c r="O37733" i="2"/>
  <c r="O37742" i="2"/>
  <c r="O37760" i="2"/>
  <c r="O37753" i="2"/>
  <c r="O37736" i="2"/>
  <c r="O37728" i="2"/>
  <c r="O37739" i="2"/>
  <c r="O37747" i="2"/>
  <c r="O37790" i="2"/>
  <c r="O37755" i="2"/>
  <c r="O37743" i="2"/>
  <c r="O37757" i="2"/>
  <c r="O37745" i="2"/>
  <c r="O37788" i="2"/>
  <c r="O37752" i="2"/>
  <c r="O37770" i="2"/>
  <c r="O37781" i="2"/>
  <c r="O37768" i="2"/>
  <c r="O37765" i="2"/>
  <c r="O37761" i="2"/>
  <c r="O37774" i="2"/>
  <c r="O37773" i="2"/>
  <c r="O37777" i="2"/>
  <c r="O37806" i="2"/>
  <c r="O37885" i="2"/>
  <c r="O37779" i="2"/>
  <c r="O37789" i="2"/>
  <c r="O37873" i="2"/>
  <c r="O37794" i="2"/>
  <c r="O37785" i="2"/>
  <c r="O37797" i="2"/>
  <c r="O37786" i="2"/>
  <c r="O37784" i="2"/>
  <c r="O37787" i="2"/>
  <c r="O37783" i="2"/>
  <c r="O37796" i="2"/>
  <c r="O37850" i="2"/>
  <c r="O31363" i="2"/>
  <c r="O37798" i="2"/>
  <c r="O37799" i="2"/>
  <c r="O31577" i="2"/>
  <c r="O37854" i="2"/>
  <c r="O37836" i="2"/>
  <c r="O37811" i="2"/>
  <c r="Q5819" i="7" s="1"/>
  <c r="O37934" i="2"/>
  <c r="O37890" i="2"/>
  <c r="O37887" i="2"/>
  <c r="O37863" i="2"/>
  <c r="O31394" i="2"/>
  <c r="O37813" i="2"/>
  <c r="O32027" i="2"/>
  <c r="O37941" i="2"/>
  <c r="O37852" i="2"/>
  <c r="O31546" i="2"/>
  <c r="O37804" i="2"/>
  <c r="O37803" i="2"/>
  <c r="O37821" i="2"/>
  <c r="O37805" i="2"/>
  <c r="O37946" i="2"/>
  <c r="Q5817" i="7" s="1"/>
  <c r="O37832" i="2"/>
  <c r="Q5823" i="7" s="1"/>
  <c r="O37807" i="2"/>
  <c r="Q5818" i="7" s="1"/>
  <c r="O37866" i="2"/>
  <c r="O31435" i="2"/>
  <c r="O37814" i="2"/>
  <c r="O37819" i="2"/>
  <c r="O37820" i="2"/>
  <c r="O37818" i="2"/>
  <c r="O37809" i="2"/>
  <c r="O37841" i="2"/>
  <c r="O37827" i="2"/>
  <c r="O37851" i="2"/>
  <c r="O37828" i="2"/>
  <c r="O37824" i="2"/>
  <c r="O37825" i="2"/>
  <c r="O37842" i="2"/>
  <c r="O37838" i="2"/>
  <c r="O37845" i="2"/>
  <c r="O37858" i="2"/>
  <c r="O37857" i="2"/>
  <c r="O37853" i="2"/>
  <c r="O37908" i="2"/>
  <c r="Q5816" i="7" s="1"/>
  <c r="O37855" i="2"/>
  <c r="Q5813" i="7" s="1"/>
  <c r="O37860" i="2"/>
  <c r="O37862" i="2"/>
  <c r="O37877" i="2"/>
  <c r="O31383" i="2"/>
  <c r="O37901" i="2"/>
  <c r="O31551" i="2"/>
  <c r="O37883" i="2"/>
  <c r="O37864" i="2"/>
  <c r="O31460" i="2"/>
  <c r="O37861" i="2"/>
  <c r="O37875" i="2"/>
  <c r="O31401" i="2"/>
  <c r="O31987" i="2"/>
  <c r="Q5820" i="7" s="1"/>
  <c r="O37893" i="2"/>
  <c r="O37876" i="2"/>
  <c r="O37896" i="2"/>
  <c r="O31357" i="2"/>
  <c r="O31642" i="2"/>
  <c r="O37868" i="2"/>
  <c r="O31458" i="2"/>
  <c r="O37880" i="2"/>
  <c r="O37895" i="2"/>
  <c r="Q5815" i="7" s="1"/>
  <c r="O37884" i="2"/>
  <c r="O37886" i="2"/>
  <c r="O37881" i="2"/>
  <c r="O31368" i="2"/>
  <c r="O37894" i="2"/>
  <c r="O31347" i="2"/>
  <c r="O31414" i="2"/>
  <c r="O37892" i="2"/>
  <c r="O37930" i="2"/>
  <c r="O37900" i="2"/>
  <c r="O37888" i="2"/>
  <c r="O31351" i="2"/>
  <c r="O37936" i="2"/>
  <c r="O37909" i="2"/>
  <c r="O31681" i="2"/>
  <c r="O37906" i="2"/>
  <c r="O31350" i="2"/>
  <c r="O26596" i="2"/>
  <c r="O37916" i="2"/>
  <c r="O37928" i="2"/>
  <c r="O37921" i="2"/>
  <c r="O37922" i="2"/>
  <c r="O37931" i="2"/>
  <c r="O37920" i="2"/>
  <c r="O37914" i="2"/>
  <c r="O31382" i="2"/>
  <c r="O37932" i="2"/>
  <c r="O37912" i="2"/>
  <c r="O37926" i="2"/>
  <c r="Q5814" i="7" s="1"/>
  <c r="O37940" i="2"/>
  <c r="O31616" i="2"/>
  <c r="O37933" i="2"/>
  <c r="O31672" i="2"/>
  <c r="O31478" i="2"/>
  <c r="O37949" i="2"/>
  <c r="O31384" i="2"/>
  <c r="O31410" i="2"/>
  <c r="O31365" i="2"/>
  <c r="O31985" i="2"/>
  <c r="O31343" i="2"/>
  <c r="O37948" i="2"/>
  <c r="O31516" i="2"/>
  <c r="O31528" i="2"/>
  <c r="O31513" i="2"/>
  <c r="O31387" i="2"/>
  <c r="O37937" i="2"/>
  <c r="O31585" i="2"/>
  <c r="O31570" i="2"/>
  <c r="O31399" i="2"/>
  <c r="O31426" i="2"/>
  <c r="O31524" i="2"/>
  <c r="O31356" i="2"/>
  <c r="O31355" i="2"/>
  <c r="O31366" i="2"/>
  <c r="O31344" i="2"/>
  <c r="O31359" i="2"/>
  <c r="O31437" i="2"/>
  <c r="Q5826" i="7" s="1"/>
  <c r="O31416" i="2"/>
  <c r="O31354" i="2"/>
  <c r="AE5869" i="7"/>
  <c r="AE5867" i="7"/>
  <c r="AE5866" i="7"/>
  <c r="AE5864" i="7"/>
  <c r="AE5865" i="7"/>
  <c r="AE5863" i="7"/>
  <c r="AE5861" i="7"/>
  <c r="AE5862" i="7"/>
  <c r="AE5860" i="7"/>
  <c r="AE5858" i="7"/>
  <c r="AE5857" i="7"/>
  <c r="AE5859" i="7"/>
  <c r="AE5856" i="7"/>
  <c r="AE5855" i="7"/>
  <c r="AE5853" i="7"/>
  <c r="AE5852" i="7"/>
  <c r="AE5850" i="7"/>
  <c r="AE5851" i="7"/>
  <c r="AE5854" i="7"/>
  <c r="AE5848" i="7"/>
  <c r="AE5849" i="7"/>
  <c r="AE5847" i="7"/>
  <c r="AE5845" i="7"/>
  <c r="AE5843" i="7"/>
  <c r="AE5846" i="7"/>
  <c r="AE5842" i="7"/>
  <c r="AE5840" i="7"/>
  <c r="AE5838" i="7"/>
  <c r="AE5839" i="7"/>
  <c r="AE5837" i="7"/>
  <c r="AE5844" i="7"/>
  <c r="AE5835" i="7"/>
  <c r="AE5836" i="7"/>
  <c r="AE5841" i="7"/>
  <c r="AE5834" i="7"/>
  <c r="AE5833" i="7"/>
  <c r="AE5829" i="7"/>
  <c r="AE5828" i="7"/>
  <c r="AE5827" i="7"/>
  <c r="AE5831" i="7"/>
  <c r="AE5824" i="7"/>
  <c r="AE5822" i="7"/>
  <c r="AE5821" i="7"/>
  <c r="AE5832" i="7"/>
  <c r="AE5825" i="7"/>
  <c r="AE5830" i="7"/>
  <c r="AE5819" i="7"/>
  <c r="AE5817" i="7"/>
  <c r="AE5823" i="7"/>
  <c r="AE5818" i="7"/>
  <c r="AE5816" i="7"/>
  <c r="AE5813" i="7"/>
  <c r="AE5820" i="7"/>
  <c r="AE5815" i="7"/>
  <c r="AE5814" i="7"/>
  <c r="AE5826" i="7"/>
  <c r="P5813" i="7"/>
  <c r="P5815" i="7"/>
  <c r="P5817" i="7"/>
  <c r="P5818" i="7"/>
  <c r="P5819" i="7"/>
  <c r="P5820" i="7"/>
  <c r="P5821" i="7"/>
  <c r="P5822" i="7"/>
  <c r="P5823" i="7"/>
  <c r="P5824" i="7"/>
  <c r="P5827" i="7"/>
  <c r="P5829" i="7"/>
  <c r="P5831" i="7"/>
  <c r="P5833" i="7"/>
  <c r="P5834" i="7"/>
  <c r="P5837" i="7"/>
  <c r="P5838" i="7"/>
  <c r="P5839" i="7"/>
  <c r="P5840" i="7"/>
  <c r="P5841" i="7"/>
  <c r="P5842" i="7"/>
  <c r="P5843" i="7"/>
  <c r="P5844" i="7"/>
  <c r="P5845" i="7"/>
  <c r="P5847" i="7"/>
  <c r="P5849" i="7"/>
  <c r="P5850" i="7"/>
  <c r="P5851" i="7"/>
  <c r="P5852" i="7"/>
  <c r="P5853" i="7"/>
  <c r="P5855" i="7"/>
  <c r="P5859" i="7"/>
  <c r="P5860" i="7"/>
  <c r="P5861" i="7"/>
  <c r="P5864" i="7"/>
  <c r="P5865" i="7"/>
  <c r="P5867" i="7"/>
  <c r="U5813" i="7"/>
  <c r="U5814" i="7"/>
  <c r="U5815" i="7"/>
  <c r="U5816" i="7"/>
  <c r="U5817" i="7"/>
  <c r="U5818" i="7"/>
  <c r="U5819" i="7"/>
  <c r="U5820" i="7"/>
  <c r="U5821" i="7"/>
  <c r="U5822" i="7"/>
  <c r="U5823" i="7"/>
  <c r="U5824" i="7"/>
  <c r="U5825" i="7"/>
  <c r="U5826" i="7"/>
  <c r="U5827" i="7"/>
  <c r="U5828" i="7"/>
  <c r="U5829" i="7"/>
  <c r="U5830" i="7"/>
  <c r="U5831" i="7"/>
  <c r="U5832" i="7"/>
  <c r="U5833" i="7"/>
  <c r="U5834" i="7"/>
  <c r="U5835" i="7"/>
  <c r="U5836" i="7"/>
  <c r="U5837" i="7"/>
  <c r="U5838" i="7"/>
  <c r="U5839" i="7"/>
  <c r="U5840" i="7"/>
  <c r="U5841" i="7"/>
  <c r="U5842" i="7"/>
  <c r="U5843" i="7"/>
  <c r="U5844" i="7"/>
  <c r="U5845" i="7"/>
  <c r="U5846" i="7"/>
  <c r="U5847" i="7"/>
  <c r="U5848" i="7"/>
  <c r="U5849" i="7"/>
  <c r="U5850" i="7"/>
  <c r="U5851" i="7"/>
  <c r="U5852" i="7"/>
  <c r="U5853" i="7"/>
  <c r="U5854" i="7"/>
  <c r="U5855" i="7"/>
  <c r="U5856" i="7"/>
  <c r="U5857" i="7"/>
  <c r="U5858" i="7"/>
  <c r="U5859" i="7"/>
  <c r="U5860" i="7"/>
  <c r="U5861" i="7"/>
  <c r="U5862" i="7"/>
  <c r="U5863" i="7"/>
  <c r="U5864" i="7"/>
  <c r="U5865" i="7"/>
  <c r="U5866" i="7"/>
  <c r="U5867" i="7"/>
  <c r="V5813" i="7"/>
  <c r="V5814" i="7"/>
  <c r="V5815" i="7"/>
  <c r="V5816" i="7"/>
  <c r="V5817" i="7"/>
  <c r="V5818" i="7"/>
  <c r="V5819" i="7"/>
  <c r="V5820" i="7"/>
  <c r="V5821" i="7"/>
  <c r="V5822" i="7"/>
  <c r="V5823" i="7"/>
  <c r="V5824" i="7"/>
  <c r="V5825" i="7"/>
  <c r="V5826" i="7"/>
  <c r="V5827" i="7"/>
  <c r="V5828" i="7"/>
  <c r="V5829" i="7"/>
  <c r="V5830" i="7"/>
  <c r="V5831" i="7"/>
  <c r="V5832" i="7"/>
  <c r="V5833" i="7"/>
  <c r="V5834" i="7"/>
  <c r="V5835" i="7"/>
  <c r="V5836" i="7"/>
  <c r="V5837" i="7"/>
  <c r="V5838" i="7"/>
  <c r="V5839" i="7"/>
  <c r="V5840" i="7"/>
  <c r="V5841" i="7"/>
  <c r="V5842" i="7"/>
  <c r="V5843" i="7"/>
  <c r="V5844" i="7"/>
  <c r="V5845" i="7"/>
  <c r="V5846" i="7"/>
  <c r="V5847" i="7"/>
  <c r="V5848" i="7"/>
  <c r="V5849" i="7"/>
  <c r="V5850" i="7"/>
  <c r="V5851" i="7"/>
  <c r="V5852" i="7"/>
  <c r="V5853" i="7"/>
  <c r="V5854" i="7"/>
  <c r="V5855" i="7"/>
  <c r="V5856" i="7"/>
  <c r="V5857" i="7"/>
  <c r="V5858" i="7"/>
  <c r="V5859" i="7"/>
  <c r="V5860" i="7"/>
  <c r="V5861" i="7"/>
  <c r="V5862" i="7"/>
  <c r="V5863" i="7"/>
  <c r="V5864" i="7"/>
  <c r="V5865" i="7"/>
  <c r="V5866" i="7"/>
  <c r="V5867" i="7"/>
  <c r="Z5813" i="7"/>
  <c r="Z5814" i="7"/>
  <c r="Z5815" i="7"/>
  <c r="Z5816" i="7"/>
  <c r="Z5817" i="7"/>
  <c r="Z5818" i="7"/>
  <c r="Z5819" i="7"/>
  <c r="Z5820" i="7"/>
  <c r="Z5821" i="7"/>
  <c r="Z5822" i="7"/>
  <c r="Z5823" i="7"/>
  <c r="Z5824" i="7"/>
  <c r="Z5825" i="7"/>
  <c r="Z5826" i="7"/>
  <c r="Z5827" i="7"/>
  <c r="Z5828" i="7"/>
  <c r="Z5829" i="7"/>
  <c r="Z5830" i="7"/>
  <c r="Z5831" i="7"/>
  <c r="Z5832" i="7"/>
  <c r="Z5833" i="7"/>
  <c r="Z5834" i="7"/>
  <c r="Z5835" i="7"/>
  <c r="Z5836" i="7"/>
  <c r="Z5837" i="7"/>
  <c r="Z5838" i="7"/>
  <c r="Z5839" i="7"/>
  <c r="Z5840" i="7"/>
  <c r="Z5841" i="7"/>
  <c r="Z5842" i="7"/>
  <c r="Z5843" i="7"/>
  <c r="Z5844" i="7"/>
  <c r="Z5845" i="7"/>
  <c r="Z5846" i="7"/>
  <c r="Z5847" i="7"/>
  <c r="Z5848" i="7"/>
  <c r="Z5849" i="7"/>
  <c r="Z5850" i="7"/>
  <c r="Z5851" i="7"/>
  <c r="Z5852" i="7"/>
  <c r="Z5853" i="7"/>
  <c r="Z5854" i="7"/>
  <c r="Z5855" i="7"/>
  <c r="Z5856" i="7"/>
  <c r="Z5857" i="7"/>
  <c r="Z5858" i="7"/>
  <c r="Z5859" i="7"/>
  <c r="Z5860" i="7"/>
  <c r="Z5861" i="7"/>
  <c r="Z5862" i="7"/>
  <c r="Z5863" i="7"/>
  <c r="Z5864" i="7"/>
  <c r="Z5865" i="7"/>
  <c r="Z5866" i="7"/>
  <c r="Z5867" i="7"/>
  <c r="AA5813" i="7"/>
  <c r="AA5814" i="7"/>
  <c r="AA5815" i="7"/>
  <c r="AA5816" i="7"/>
  <c r="AA5817" i="7"/>
  <c r="AA5818" i="7"/>
  <c r="AA5819" i="7"/>
  <c r="AA5820" i="7"/>
  <c r="AA5821" i="7"/>
  <c r="AA5822" i="7"/>
  <c r="AA5823" i="7"/>
  <c r="AA5824" i="7"/>
  <c r="AA5825" i="7"/>
  <c r="AA5826" i="7"/>
  <c r="AA5827" i="7"/>
  <c r="AA5828" i="7"/>
  <c r="AA5829" i="7"/>
  <c r="AA5830" i="7"/>
  <c r="AA5831" i="7"/>
  <c r="AA5832" i="7"/>
  <c r="AA5833" i="7"/>
  <c r="AA5834" i="7"/>
  <c r="AA5835" i="7"/>
  <c r="AA5836" i="7"/>
  <c r="AA5837" i="7"/>
  <c r="AA5838" i="7"/>
  <c r="AA5839" i="7"/>
  <c r="AA5840" i="7"/>
  <c r="AA5841" i="7"/>
  <c r="AA5842" i="7"/>
  <c r="AA5843" i="7"/>
  <c r="AA5844" i="7"/>
  <c r="AA5845" i="7"/>
  <c r="AA5846" i="7"/>
  <c r="AA5847" i="7"/>
  <c r="AA5848" i="7"/>
  <c r="AA5849" i="7"/>
  <c r="AA5850" i="7"/>
  <c r="AA5851" i="7"/>
  <c r="AA5852" i="7"/>
  <c r="AA5853" i="7"/>
  <c r="AA5854" i="7"/>
  <c r="AA5855" i="7"/>
  <c r="AA5856" i="7"/>
  <c r="AA5857" i="7"/>
  <c r="AA5858" i="7"/>
  <c r="AA5859" i="7"/>
  <c r="AA5860" i="7"/>
  <c r="AA5861" i="7"/>
  <c r="AA5862" i="7"/>
  <c r="AA5863" i="7"/>
  <c r="AA5864" i="7"/>
  <c r="AA5865" i="7"/>
  <c r="AA5866" i="7"/>
  <c r="AA5867" i="7"/>
  <c r="AB5813" i="7"/>
  <c r="AB5814" i="7"/>
  <c r="AB5815" i="7"/>
  <c r="AB5816" i="7"/>
  <c r="AB5817" i="7"/>
  <c r="AB5818" i="7"/>
  <c r="AB5819" i="7"/>
  <c r="AB5820" i="7"/>
  <c r="AB5821" i="7"/>
  <c r="AB5822" i="7"/>
  <c r="AB5823" i="7"/>
  <c r="AB5824" i="7"/>
  <c r="AB5825" i="7"/>
  <c r="AB5826" i="7"/>
  <c r="AB5827" i="7"/>
  <c r="AB5828" i="7"/>
  <c r="AB5829" i="7"/>
  <c r="AB5830" i="7"/>
  <c r="AB5831" i="7"/>
  <c r="AB5832" i="7"/>
  <c r="AB5833" i="7"/>
  <c r="AB5834" i="7"/>
  <c r="AB5835" i="7"/>
  <c r="AB5836" i="7"/>
  <c r="AB5837" i="7"/>
  <c r="AB5838" i="7"/>
  <c r="AB5839" i="7"/>
  <c r="AB5840" i="7"/>
  <c r="AB5841" i="7"/>
  <c r="AB5842" i="7"/>
  <c r="AB5843" i="7"/>
  <c r="AB5844" i="7"/>
  <c r="AB5845" i="7"/>
  <c r="AB5846" i="7"/>
  <c r="AB5847" i="7"/>
  <c r="AB5848" i="7"/>
  <c r="AB5849" i="7"/>
  <c r="AB5850" i="7"/>
  <c r="AB5851" i="7"/>
  <c r="AB5852" i="7"/>
  <c r="AB5853" i="7"/>
  <c r="AB5854" i="7"/>
  <c r="AB5855" i="7"/>
  <c r="AB5856" i="7"/>
  <c r="AB5857" i="7"/>
  <c r="AB5858" i="7"/>
  <c r="AB5859" i="7"/>
  <c r="AB5860" i="7"/>
  <c r="AB5861" i="7"/>
  <c r="AB5862" i="7"/>
  <c r="AB5863" i="7"/>
  <c r="AB5864" i="7"/>
  <c r="AB5865" i="7"/>
  <c r="AB5866" i="7"/>
  <c r="AB5867" i="7"/>
  <c r="AC5813" i="7"/>
  <c r="AC5814" i="7"/>
  <c r="AC5815" i="7"/>
  <c r="AC5816" i="7"/>
  <c r="AC5817" i="7"/>
  <c r="AC5818" i="7"/>
  <c r="AC5819" i="7"/>
  <c r="AC5820" i="7"/>
  <c r="AC5821" i="7"/>
  <c r="AC5822" i="7"/>
  <c r="AC5823" i="7"/>
  <c r="AC5824" i="7"/>
  <c r="AC5825" i="7"/>
  <c r="AC5826" i="7"/>
  <c r="AC5827" i="7"/>
  <c r="AC5828" i="7"/>
  <c r="AC5829" i="7"/>
  <c r="AC5830" i="7"/>
  <c r="AC5831" i="7"/>
  <c r="AC5832" i="7"/>
  <c r="AC5833" i="7"/>
  <c r="AC5834" i="7"/>
  <c r="AC5835" i="7"/>
  <c r="AC5836" i="7"/>
  <c r="AC5837" i="7"/>
  <c r="AC5838" i="7"/>
  <c r="AC5839" i="7"/>
  <c r="AC5840" i="7"/>
  <c r="AC5841" i="7"/>
  <c r="AC5842" i="7"/>
  <c r="AC5843" i="7"/>
  <c r="AC5844" i="7"/>
  <c r="AC5845" i="7"/>
  <c r="AC5846" i="7"/>
  <c r="AC5847" i="7"/>
  <c r="AC5848" i="7"/>
  <c r="AC5849" i="7"/>
  <c r="AC5850" i="7"/>
  <c r="AC5851" i="7"/>
  <c r="AC5852" i="7"/>
  <c r="AC5853" i="7"/>
  <c r="AC5854" i="7"/>
  <c r="AC5855" i="7"/>
  <c r="AC5856" i="7"/>
  <c r="AC5857" i="7"/>
  <c r="AC5858" i="7"/>
  <c r="AC5859" i="7"/>
  <c r="AC5860" i="7"/>
  <c r="AC5861" i="7"/>
  <c r="AC5862" i="7"/>
  <c r="AC5863" i="7"/>
  <c r="AC5864" i="7"/>
  <c r="AC5865" i="7"/>
  <c r="AC5866" i="7"/>
  <c r="AC5867" i="7"/>
  <c r="AD5818" i="7"/>
  <c r="AD5820" i="7"/>
  <c r="AD5822" i="7"/>
  <c r="AD5823" i="7"/>
  <c r="AD5824" i="7"/>
  <c r="AD5827" i="7"/>
  <c r="AD5828" i="7"/>
  <c r="AD5830" i="7"/>
  <c r="AD5834" i="7"/>
  <c r="AD5835" i="7"/>
  <c r="AD5838" i="7"/>
  <c r="AD5839" i="7"/>
  <c r="AD5843" i="7"/>
  <c r="AD5844" i="7"/>
  <c r="AD5847" i="7"/>
  <c r="AD5848" i="7"/>
  <c r="AD5851" i="7"/>
  <c r="AD5852" i="7"/>
  <c r="AD5854" i="7"/>
  <c r="AD5859" i="7"/>
  <c r="AD5860" i="7"/>
  <c r="AD5863" i="7"/>
  <c r="R5777" i="7"/>
  <c r="Z5777" i="7"/>
  <c r="AA5777" i="7"/>
  <c r="AB5777" i="7"/>
  <c r="O3" i="2"/>
  <c r="O6" i="2"/>
  <c r="O9" i="2"/>
  <c r="O10" i="2"/>
  <c r="O13" i="2"/>
  <c r="O14" i="2"/>
  <c r="O15" i="2"/>
  <c r="O20" i="2"/>
  <c r="O21" i="2"/>
  <c r="O23" i="2"/>
  <c r="O24" i="2"/>
  <c r="O27" i="2"/>
  <c r="O31" i="2"/>
  <c r="O32" i="2"/>
  <c r="O34" i="2"/>
  <c r="O37" i="2"/>
  <c r="O39" i="2"/>
  <c r="O40" i="2"/>
  <c r="O41" i="2"/>
  <c r="O47" i="2"/>
  <c r="O52" i="2"/>
  <c r="O53" i="2"/>
  <c r="O54" i="2"/>
  <c r="O58" i="2"/>
  <c r="O61" i="2"/>
  <c r="O62" i="2"/>
  <c r="O63" i="2"/>
  <c r="O64" i="2"/>
  <c r="O65" i="2"/>
  <c r="O66" i="2"/>
  <c r="O67" i="2"/>
  <c r="O71" i="2"/>
  <c r="O77" i="2"/>
  <c r="O79" i="2"/>
  <c r="O81" i="2"/>
  <c r="O82" i="2"/>
  <c r="O84" i="2"/>
  <c r="O89" i="2"/>
  <c r="O92" i="2"/>
  <c r="O99" i="2"/>
  <c r="O102" i="2"/>
  <c r="O104" i="2"/>
  <c r="O106" i="2"/>
  <c r="O114" i="2"/>
  <c r="O119" i="2"/>
  <c r="O120" i="2"/>
  <c r="O124" i="2"/>
  <c r="O125" i="2"/>
  <c r="O128" i="2"/>
  <c r="O129" i="2"/>
  <c r="O131" i="2"/>
  <c r="O132" i="2"/>
  <c r="O133" i="2"/>
  <c r="O135" i="2"/>
  <c r="O136" i="2"/>
  <c r="O139" i="2"/>
  <c r="O141" i="2"/>
  <c r="O142" i="2"/>
  <c r="O152" i="2"/>
  <c r="O156" i="2"/>
  <c r="O157" i="2"/>
  <c r="O161" i="2"/>
  <c r="O163" i="2"/>
  <c r="O164" i="2"/>
  <c r="O166" i="2"/>
  <c r="O167" i="2"/>
  <c r="O171" i="2"/>
  <c r="O174" i="2"/>
  <c r="O178" i="2"/>
  <c r="O180" i="2"/>
  <c r="O181" i="2"/>
  <c r="O184" i="2"/>
  <c r="O186" i="2"/>
  <c r="O187" i="2"/>
  <c r="O189" i="2"/>
  <c r="O197" i="2"/>
  <c r="O201" i="2"/>
  <c r="O208" i="2"/>
  <c r="O210" i="2"/>
  <c r="O214" i="2"/>
  <c r="O215" i="2"/>
  <c r="O216" i="2"/>
  <c r="O217" i="2"/>
  <c r="O218" i="2"/>
  <c r="O220" i="2"/>
  <c r="O221" i="2"/>
  <c r="O223" i="2"/>
  <c r="O226" i="2"/>
  <c r="O228" i="2"/>
  <c r="O230" i="2"/>
  <c r="O233" i="2"/>
  <c r="O236" i="2"/>
  <c r="O237" i="2"/>
  <c r="O238" i="2"/>
  <c r="O240" i="2"/>
  <c r="O241" i="2"/>
  <c r="O242" i="2"/>
  <c r="O243" i="2"/>
  <c r="O244" i="2"/>
  <c r="O246" i="2"/>
  <c r="O247" i="2"/>
  <c r="O249" i="2"/>
  <c r="O250" i="2"/>
  <c r="O253" i="2"/>
  <c r="O255" i="2"/>
  <c r="O257" i="2"/>
  <c r="O258" i="2"/>
  <c r="O259" i="2"/>
  <c r="O269" i="2"/>
  <c r="O270" i="2"/>
  <c r="O271" i="2"/>
  <c r="O272" i="2"/>
  <c r="O273" i="2"/>
  <c r="O275" i="2"/>
  <c r="O277" i="2"/>
  <c r="O280" i="2"/>
  <c r="O281" i="2"/>
  <c r="O284" i="2"/>
  <c r="O285" i="2"/>
  <c r="O287" i="2"/>
  <c r="O288" i="2"/>
  <c r="O294" i="2"/>
  <c r="O302" i="2"/>
  <c r="O303" i="2"/>
  <c r="O304" i="2"/>
  <c r="O319" i="2"/>
  <c r="O320" i="2"/>
  <c r="O321" i="2"/>
  <c r="O324" i="2"/>
  <c r="O326" i="2"/>
  <c r="O328" i="2"/>
  <c r="O330" i="2"/>
  <c r="O332" i="2"/>
  <c r="O335" i="2"/>
  <c r="O337" i="2"/>
  <c r="O338" i="2"/>
  <c r="O339" i="2"/>
  <c r="O340" i="2"/>
  <c r="O342" i="2"/>
  <c r="O344" i="2"/>
  <c r="O348" i="2"/>
  <c r="O350" i="2"/>
  <c r="O351" i="2"/>
  <c r="O352" i="2"/>
  <c r="O353" i="2"/>
  <c r="O356" i="2"/>
  <c r="O364" i="2"/>
  <c r="O366" i="2"/>
  <c r="O369" i="2"/>
  <c r="O370" i="2"/>
  <c r="O372" i="2"/>
  <c r="O380" i="2"/>
  <c r="O381" i="2"/>
  <c r="O382" i="2"/>
  <c r="O384" i="2"/>
  <c r="O388" i="2"/>
  <c r="O389" i="2"/>
  <c r="O390" i="2"/>
  <c r="O391" i="2"/>
  <c r="O392" i="2"/>
  <c r="O394" i="2"/>
  <c r="O395" i="2"/>
  <c r="O396" i="2"/>
  <c r="O399" i="2"/>
  <c r="O400" i="2"/>
  <c r="O401" i="2"/>
  <c r="O403" i="2"/>
  <c r="O405" i="2"/>
  <c r="O407" i="2"/>
  <c r="O408" i="2"/>
  <c r="O409" i="2"/>
  <c r="O410" i="2"/>
  <c r="O411" i="2"/>
  <c r="O413" i="2"/>
  <c r="O414" i="2"/>
  <c r="O415" i="2"/>
  <c r="O416" i="2"/>
  <c r="O417" i="2"/>
  <c r="O420" i="2"/>
  <c r="O421" i="2"/>
  <c r="O423" i="2"/>
  <c r="O424" i="2"/>
  <c r="O426" i="2"/>
  <c r="O427" i="2"/>
  <c r="O428" i="2"/>
  <c r="O429" i="2"/>
  <c r="O430" i="2"/>
  <c r="O432" i="2"/>
  <c r="O433" i="2"/>
  <c r="O434" i="2"/>
  <c r="O437" i="2"/>
  <c r="O438" i="2"/>
  <c r="O439" i="2"/>
  <c r="O440" i="2"/>
  <c r="O444" i="2"/>
  <c r="O445" i="2"/>
  <c r="O447" i="2"/>
  <c r="O448" i="2"/>
  <c r="O449" i="2"/>
  <c r="O452" i="2"/>
  <c r="O454" i="2"/>
  <c r="O455" i="2"/>
  <c r="O458" i="2"/>
  <c r="O459" i="2"/>
  <c r="O461" i="2"/>
  <c r="O463" i="2"/>
  <c r="O464" i="2"/>
  <c r="O467" i="2"/>
  <c r="O468" i="2"/>
  <c r="O470" i="2"/>
  <c r="O471" i="2"/>
  <c r="O472" i="2"/>
  <c r="O473" i="2"/>
  <c r="O474" i="2"/>
  <c r="O476" i="2"/>
  <c r="O478" i="2"/>
  <c r="O480" i="2"/>
  <c r="O481" i="2"/>
  <c r="O482" i="2"/>
  <c r="O483" i="2"/>
  <c r="O485" i="2"/>
  <c r="O490" i="2"/>
  <c r="O491" i="2"/>
  <c r="O492" i="2"/>
  <c r="O498" i="2"/>
  <c r="O499" i="2"/>
  <c r="O500" i="2"/>
  <c r="O502" i="2"/>
  <c r="O503" i="2"/>
  <c r="O504" i="2"/>
  <c r="O505" i="2"/>
  <c r="O506" i="2"/>
  <c r="O507" i="2"/>
  <c r="O508" i="2"/>
  <c r="O514" i="2"/>
  <c r="O518" i="2"/>
  <c r="O521" i="2"/>
  <c r="O523" i="2"/>
  <c r="O524" i="2"/>
  <c r="O529" i="2"/>
  <c r="O531" i="2"/>
  <c r="O532" i="2"/>
  <c r="O534" i="2"/>
  <c r="O537" i="2"/>
  <c r="O538" i="2"/>
  <c r="O539" i="2"/>
  <c r="O540" i="2"/>
  <c r="O541" i="2"/>
  <c r="O542" i="2"/>
  <c r="O544" i="2"/>
  <c r="O546" i="2"/>
  <c r="O548" i="2"/>
  <c r="O552" i="2"/>
  <c r="O553" i="2"/>
  <c r="O555" i="2"/>
  <c r="O557" i="2"/>
  <c r="O560" i="2"/>
  <c r="O562" i="2"/>
  <c r="O563" i="2"/>
  <c r="O567" i="2"/>
  <c r="O569" i="2"/>
  <c r="O570" i="2"/>
  <c r="O571" i="2"/>
  <c r="O572" i="2"/>
  <c r="O573" i="2"/>
  <c r="O576" i="2"/>
  <c r="O577" i="2"/>
  <c r="O578" i="2"/>
  <c r="O580" i="2"/>
  <c r="O583" i="2"/>
  <c r="O585" i="2"/>
  <c r="O589" i="2"/>
  <c r="O591" i="2"/>
  <c r="O592" i="2"/>
  <c r="O594" i="2"/>
  <c r="O598" i="2"/>
  <c r="O599" i="2"/>
  <c r="O600" i="2"/>
  <c r="O602" i="2"/>
  <c r="O606" i="2"/>
  <c r="O608" i="2"/>
  <c r="O609" i="2"/>
  <c r="O610" i="2"/>
  <c r="O611" i="2"/>
  <c r="O612" i="2"/>
  <c r="O613" i="2"/>
  <c r="O614" i="2"/>
  <c r="O623" i="2"/>
  <c r="O624" i="2"/>
  <c r="O627" i="2"/>
  <c r="O629" i="2"/>
  <c r="O632" i="2"/>
  <c r="O633" i="2"/>
  <c r="O635" i="2"/>
  <c r="O637" i="2"/>
  <c r="O639" i="2"/>
  <c r="O640" i="2"/>
  <c r="O641" i="2"/>
  <c r="O642" i="2"/>
  <c r="O647" i="2"/>
  <c r="O649" i="2"/>
  <c r="O653" i="2"/>
  <c r="O654" i="2"/>
  <c r="O655" i="2"/>
  <c r="O657" i="2"/>
  <c r="O660" i="2"/>
  <c r="O661" i="2"/>
  <c r="O662" i="2"/>
  <c r="O663" i="2"/>
  <c r="O664" i="2"/>
  <c r="O666" i="2"/>
  <c r="O667" i="2"/>
  <c r="O670" i="2"/>
  <c r="O671" i="2"/>
  <c r="O672" i="2"/>
  <c r="O678" i="2"/>
  <c r="O680" i="2"/>
  <c r="O683" i="2"/>
  <c r="O684" i="2"/>
  <c r="O685" i="2"/>
  <c r="O686" i="2"/>
  <c r="O687" i="2"/>
  <c r="O688" i="2"/>
  <c r="O689" i="2"/>
  <c r="O690" i="2"/>
  <c r="O691" i="2"/>
  <c r="O692" i="2"/>
  <c r="O693" i="2"/>
  <c r="O694" i="2"/>
  <c r="O695" i="2"/>
  <c r="O696" i="2"/>
  <c r="O697" i="2"/>
  <c r="O698" i="2"/>
  <c r="O699" i="2"/>
  <c r="O700" i="2"/>
  <c r="O704" i="2"/>
  <c r="O705" i="2"/>
  <c r="O708" i="2"/>
  <c r="O713" i="2"/>
  <c r="O718" i="2"/>
  <c r="O722" i="2"/>
  <c r="O724" i="2"/>
  <c r="O725" i="2"/>
  <c r="O726" i="2"/>
  <c r="O733" i="2"/>
  <c r="O734" i="2"/>
  <c r="O735" i="2"/>
  <c r="O736" i="2"/>
  <c r="O738" i="2"/>
  <c r="O739" i="2"/>
  <c r="O741" i="2"/>
  <c r="O743" i="2"/>
  <c r="O745" i="2"/>
  <c r="O748" i="2"/>
  <c r="O749" i="2"/>
  <c r="O755" i="2"/>
  <c r="O758" i="2"/>
  <c r="O761" i="2"/>
  <c r="O763" i="2"/>
  <c r="O766" i="2"/>
  <c r="O767" i="2"/>
  <c r="O768" i="2"/>
  <c r="O771" i="2"/>
  <c r="O774" i="2"/>
  <c r="O775" i="2"/>
  <c r="O778" i="2"/>
  <c r="O781" i="2"/>
  <c r="O783" i="2"/>
  <c r="O786" i="2"/>
  <c r="O791" i="2"/>
  <c r="O795" i="2"/>
  <c r="O798" i="2"/>
  <c r="O799" i="2"/>
  <c r="O801" i="2"/>
  <c r="O804" i="2"/>
  <c r="O806" i="2"/>
  <c r="O807" i="2"/>
  <c r="O810" i="2"/>
  <c r="O811" i="2"/>
  <c r="O813" i="2"/>
  <c r="O815" i="2"/>
  <c r="O819" i="2"/>
  <c r="O820" i="2"/>
  <c r="O821" i="2"/>
  <c r="O828" i="2"/>
  <c r="O830" i="2"/>
  <c r="O831" i="2"/>
  <c r="O832" i="2"/>
  <c r="O834" i="2"/>
  <c r="O835" i="2"/>
  <c r="O837" i="2"/>
  <c r="O838" i="2"/>
  <c r="O842" i="2"/>
  <c r="O844" i="2"/>
  <c r="O845" i="2"/>
  <c r="O848" i="2"/>
  <c r="O851" i="2"/>
  <c r="O852" i="2"/>
  <c r="O853" i="2"/>
  <c r="O854" i="2"/>
  <c r="O855" i="2"/>
  <c r="O856" i="2"/>
  <c r="O857" i="2"/>
  <c r="O863" i="2"/>
  <c r="O864" i="2"/>
  <c r="O866" i="2"/>
  <c r="O871" i="2"/>
  <c r="O872" i="2"/>
  <c r="O873" i="2"/>
  <c r="O874" i="2"/>
  <c r="O876" i="2"/>
  <c r="O877" i="2"/>
  <c r="O881" i="2"/>
  <c r="O882" i="2"/>
  <c r="O883" i="2"/>
  <c r="O885" i="2"/>
  <c r="O887" i="2"/>
  <c r="O888" i="2"/>
  <c r="O889" i="2"/>
  <c r="O894" i="2"/>
  <c r="O902" i="2"/>
  <c r="O906" i="2"/>
  <c r="O908" i="2"/>
  <c r="O911" i="2"/>
  <c r="O913" i="2"/>
  <c r="O915" i="2"/>
  <c r="O916" i="2"/>
  <c r="O923" i="2"/>
  <c r="O926" i="2"/>
  <c r="O932" i="2"/>
  <c r="O933" i="2"/>
  <c r="O941" i="2"/>
  <c r="O946" i="2"/>
  <c r="O949" i="2"/>
  <c r="O951" i="2"/>
  <c r="O952" i="2"/>
  <c r="O953" i="2"/>
  <c r="O954" i="2"/>
  <c r="O958" i="2"/>
  <c r="O959" i="2"/>
  <c r="O961" i="2"/>
  <c r="O964" i="2"/>
  <c r="O965" i="2"/>
  <c r="O967" i="2"/>
  <c r="O968" i="2"/>
  <c r="O970" i="2"/>
  <c r="O972" i="2"/>
  <c r="O978" i="2"/>
  <c r="O981" i="2"/>
  <c r="O984" i="2"/>
  <c r="O985" i="2"/>
  <c r="O986" i="2"/>
  <c r="O987" i="2"/>
  <c r="O989" i="2"/>
  <c r="O990" i="2"/>
  <c r="O991" i="2"/>
  <c r="O992" i="2"/>
  <c r="O996" i="2"/>
  <c r="O997" i="2"/>
  <c r="O1002" i="2"/>
  <c r="O1004" i="2"/>
  <c r="O1005" i="2"/>
  <c r="O1006" i="2"/>
  <c r="O1007" i="2"/>
  <c r="O1008" i="2"/>
  <c r="O1009" i="2"/>
  <c r="O1012" i="2"/>
  <c r="O1015" i="2"/>
  <c r="O1017" i="2"/>
  <c r="O1019" i="2"/>
  <c r="O1020" i="2"/>
  <c r="O1021" i="2"/>
  <c r="O1022" i="2"/>
  <c r="O1023" i="2"/>
  <c r="O1025" i="2"/>
  <c r="O1027" i="2"/>
  <c r="O1031" i="2"/>
  <c r="O1034" i="2"/>
  <c r="O1037" i="2"/>
  <c r="O1038" i="2"/>
  <c r="O1042" i="2"/>
  <c r="O1044" i="2"/>
  <c r="O1048" i="2"/>
  <c r="O1054" i="2"/>
  <c r="O1055" i="2"/>
  <c r="O1056" i="2"/>
  <c r="O1058" i="2"/>
  <c r="O1061" i="2"/>
  <c r="O1062" i="2"/>
  <c r="O1063" i="2"/>
  <c r="O1065" i="2"/>
  <c r="O1068" i="2"/>
  <c r="O1071" i="2"/>
  <c r="O1076" i="2"/>
  <c r="O1077" i="2"/>
  <c r="O1080" i="2"/>
  <c r="O1082" i="2"/>
  <c r="O1083" i="2"/>
  <c r="O1085" i="2"/>
  <c r="O1090" i="2"/>
  <c r="O1091" i="2"/>
  <c r="O1092" i="2"/>
  <c r="O1094" i="2"/>
  <c r="O1098" i="2"/>
  <c r="O1105" i="2"/>
  <c r="O1107" i="2"/>
  <c r="O1108" i="2"/>
  <c r="O1109" i="2"/>
  <c r="O1111" i="2"/>
  <c r="O1113" i="2"/>
  <c r="O1115" i="2"/>
  <c r="O1117" i="2"/>
  <c r="O1126" i="2"/>
  <c r="O1128" i="2"/>
  <c r="O1129" i="2"/>
  <c r="O1131" i="2"/>
  <c r="O1132" i="2"/>
  <c r="O1133" i="2"/>
  <c r="O1136" i="2"/>
  <c r="O1137" i="2"/>
  <c r="O1138" i="2"/>
  <c r="O1139" i="2"/>
  <c r="O1142" i="2"/>
  <c r="O1143" i="2"/>
  <c r="O1149" i="2"/>
  <c r="O1152" i="2"/>
  <c r="O1153" i="2"/>
  <c r="O1156" i="2"/>
  <c r="O1157" i="2"/>
  <c r="O1159" i="2"/>
  <c r="O1165" i="2"/>
  <c r="O1166" i="2"/>
  <c r="O1167" i="2"/>
  <c r="O1171" i="2"/>
  <c r="O1173" i="2"/>
  <c r="O1178" i="2"/>
  <c r="O1180" i="2"/>
  <c r="O1182" i="2"/>
  <c r="O1184" i="2"/>
  <c r="O1187" i="2"/>
  <c r="O1188" i="2"/>
  <c r="O1189" i="2"/>
  <c r="O1193" i="2"/>
  <c r="O1194" i="2"/>
  <c r="O1198" i="2"/>
  <c r="O1202" i="2"/>
  <c r="O1203" i="2"/>
  <c r="O1204" i="2"/>
  <c r="O1207" i="2"/>
  <c r="O1212" i="2"/>
  <c r="O1213" i="2"/>
  <c r="O1214" i="2"/>
  <c r="O1217" i="2"/>
  <c r="O1219" i="2"/>
  <c r="O1220" i="2"/>
  <c r="O1222" i="2"/>
  <c r="O1223" i="2"/>
  <c r="O1224" i="2"/>
  <c r="O1227" i="2"/>
  <c r="O1228" i="2"/>
  <c r="O1229" i="2"/>
  <c r="O1230" i="2"/>
  <c r="O1231" i="2"/>
  <c r="O1234" i="2"/>
  <c r="O1237" i="2"/>
  <c r="O1243" i="2"/>
  <c r="O1244" i="2"/>
  <c r="O1248" i="2"/>
  <c r="O1249" i="2"/>
  <c r="O1252" i="2"/>
  <c r="O1254" i="2"/>
  <c r="O1255" i="2"/>
  <c r="O1258" i="2"/>
  <c r="O1259" i="2"/>
  <c r="O1260" i="2"/>
  <c r="O1261" i="2"/>
  <c r="O1266" i="2"/>
  <c r="O1272" i="2"/>
  <c r="O1273" i="2"/>
  <c r="O1276" i="2"/>
  <c r="O1277" i="2"/>
  <c r="O1279" i="2"/>
  <c r="O1281" i="2"/>
  <c r="O1283" i="2"/>
  <c r="O1285" i="2"/>
  <c r="O1289" i="2"/>
  <c r="O1290" i="2"/>
  <c r="O1293" i="2"/>
  <c r="O1294" i="2"/>
  <c r="O1297" i="2"/>
  <c r="O1300" i="2"/>
  <c r="O1301" i="2"/>
  <c r="O1302" i="2"/>
  <c r="O1303" i="2"/>
  <c r="O1305" i="2"/>
  <c r="O1307" i="2"/>
  <c r="O1308" i="2"/>
  <c r="O1311" i="2"/>
  <c r="O1316" i="2"/>
  <c r="O1317" i="2"/>
  <c r="O1320" i="2"/>
  <c r="O1324" i="2"/>
  <c r="O1326" i="2"/>
  <c r="O1329" i="2"/>
  <c r="O1331" i="2"/>
  <c r="O1332" i="2"/>
  <c r="O1335" i="2"/>
  <c r="O1337" i="2"/>
  <c r="O1339" i="2"/>
  <c r="O1341" i="2"/>
  <c r="O1345" i="2"/>
  <c r="O1347" i="2"/>
  <c r="O1356" i="2"/>
  <c r="O1358" i="2"/>
  <c r="O1360" i="2"/>
  <c r="O1361" i="2"/>
  <c r="O1365" i="2"/>
  <c r="O1367" i="2"/>
  <c r="O1368" i="2"/>
  <c r="O1371" i="2"/>
  <c r="O1372" i="2"/>
  <c r="O1377" i="2"/>
  <c r="O1378" i="2"/>
  <c r="O1382" i="2"/>
  <c r="O1383" i="2"/>
  <c r="O1384" i="2"/>
  <c r="O1385" i="2"/>
  <c r="O1396" i="2"/>
  <c r="O1403" i="2"/>
  <c r="O1405" i="2"/>
  <c r="O1413" i="2"/>
  <c r="O1415" i="2"/>
  <c r="O1419" i="2"/>
  <c r="O1421" i="2"/>
  <c r="O1422" i="2"/>
  <c r="O1431" i="2"/>
  <c r="O1435" i="2"/>
  <c r="O1438" i="2"/>
  <c r="O1439" i="2"/>
  <c r="O1441" i="2"/>
  <c r="O1442" i="2"/>
  <c r="O1445" i="2"/>
  <c r="O1446" i="2"/>
  <c r="O1453" i="2"/>
  <c r="O1454" i="2"/>
  <c r="O1460" i="2"/>
  <c r="O1462" i="2"/>
  <c r="O1463" i="2"/>
  <c r="O1464" i="2"/>
  <c r="O1469" i="2"/>
  <c r="O1470" i="2"/>
  <c r="O1472" i="2"/>
  <c r="O1474" i="2"/>
  <c r="O1476" i="2"/>
  <c r="O1477" i="2"/>
  <c r="O1479" i="2"/>
  <c r="O1484" i="2"/>
  <c r="O1487" i="2"/>
  <c r="O1490" i="2"/>
  <c r="O1491" i="2"/>
  <c r="O1493" i="2"/>
  <c r="O1495" i="2"/>
  <c r="O1497" i="2"/>
  <c r="O1498" i="2"/>
  <c r="O1499" i="2"/>
  <c r="O1500" i="2"/>
  <c r="O1506" i="2"/>
  <c r="O1507" i="2"/>
  <c r="O1510" i="2"/>
  <c r="O1511" i="2"/>
  <c r="O1512" i="2"/>
  <c r="O1515" i="2"/>
  <c r="O1517" i="2"/>
  <c r="O1518" i="2"/>
  <c r="O1521" i="2"/>
  <c r="O1522" i="2"/>
  <c r="O1524" i="2"/>
  <c r="O1527" i="2"/>
  <c r="O1528" i="2"/>
  <c r="O1530" i="2"/>
  <c r="O1532" i="2"/>
  <c r="O1533" i="2"/>
  <c r="O1536" i="2"/>
  <c r="O1537" i="2"/>
  <c r="O1539" i="2"/>
  <c r="O1547" i="2"/>
  <c r="O1550" i="2"/>
  <c r="O1551" i="2"/>
  <c r="O1553" i="2"/>
  <c r="O1554" i="2"/>
  <c r="O1558" i="2"/>
  <c r="O1560" i="2"/>
  <c r="O1563" i="2"/>
  <c r="O1568" i="2"/>
  <c r="O1570" i="2"/>
  <c r="O1571" i="2"/>
  <c r="O1574" i="2"/>
  <c r="O1575" i="2"/>
  <c r="O1577" i="2"/>
  <c r="O1580" i="2"/>
  <c r="O1584" i="2"/>
  <c r="O1585" i="2"/>
  <c r="O1587" i="2"/>
  <c r="O1589" i="2"/>
  <c r="O1598" i="2"/>
  <c r="O1599" i="2"/>
  <c r="O1603" i="2"/>
  <c r="O1604" i="2"/>
  <c r="O1605" i="2"/>
  <c r="O1606" i="2"/>
  <c r="O1607" i="2"/>
  <c r="O1608" i="2"/>
  <c r="O1611" i="2"/>
  <c r="O1612" i="2"/>
  <c r="O1615" i="2"/>
  <c r="O1617" i="2"/>
  <c r="O1630" i="2"/>
  <c r="O1632" i="2"/>
  <c r="O1635" i="2"/>
  <c r="O1639" i="2"/>
  <c r="O1642" i="2"/>
  <c r="O1643" i="2"/>
  <c r="O1644" i="2"/>
  <c r="O1647" i="2"/>
  <c r="O1648" i="2"/>
  <c r="O1651" i="2"/>
  <c r="O1658" i="2"/>
  <c r="O1659" i="2"/>
  <c r="O1660" i="2"/>
  <c r="O1663" i="2"/>
  <c r="O1665" i="2"/>
  <c r="O1666" i="2"/>
  <c r="O1668" i="2"/>
  <c r="O1669" i="2"/>
  <c r="O1670" i="2"/>
  <c r="O1671" i="2"/>
  <c r="O1672" i="2"/>
  <c r="O1673" i="2"/>
  <c r="O1675" i="2"/>
  <c r="O1676" i="2"/>
  <c r="O1677" i="2"/>
  <c r="O1682" i="2"/>
  <c r="O1686" i="2"/>
  <c r="O1689" i="2"/>
  <c r="O1693" i="2"/>
  <c r="O1696" i="2"/>
  <c r="O1697" i="2"/>
  <c r="O1699" i="2"/>
  <c r="O1701" i="2"/>
  <c r="O1704" i="2"/>
  <c r="O1706" i="2"/>
  <c r="O1708" i="2"/>
  <c r="O1709" i="2"/>
  <c r="O1710" i="2"/>
  <c r="O1711" i="2"/>
  <c r="O1717" i="2"/>
  <c r="O1719" i="2"/>
  <c r="O1720" i="2"/>
  <c r="O1721" i="2"/>
  <c r="O1723" i="2"/>
  <c r="O1724" i="2"/>
  <c r="O1725" i="2"/>
  <c r="O1727" i="2"/>
  <c r="O1733" i="2"/>
  <c r="O1735" i="2"/>
  <c r="O1736" i="2"/>
  <c r="O1738" i="2"/>
  <c r="O1744" i="2"/>
  <c r="O1745" i="2"/>
  <c r="O1746" i="2"/>
  <c r="O1749" i="2"/>
  <c r="O1751" i="2"/>
  <c r="O1755" i="2"/>
  <c r="O1758" i="2"/>
  <c r="O1759" i="2"/>
  <c r="O1762" i="2"/>
  <c r="O1766" i="2"/>
  <c r="O1767" i="2"/>
  <c r="O1768" i="2"/>
  <c r="O1770" i="2"/>
  <c r="O1772" i="2"/>
  <c r="O1775" i="2"/>
  <c r="O1778" i="2"/>
  <c r="O1781" i="2"/>
  <c r="O1784" i="2"/>
  <c r="O1786" i="2"/>
  <c r="O1788" i="2"/>
  <c r="O1795" i="2"/>
  <c r="O1797" i="2"/>
  <c r="O1800" i="2"/>
  <c r="O1804" i="2"/>
  <c r="O1806" i="2"/>
  <c r="O1807" i="2"/>
  <c r="O1808" i="2"/>
  <c r="O1813" i="2"/>
  <c r="O1815" i="2"/>
  <c r="O1817" i="2"/>
  <c r="O1818" i="2"/>
  <c r="O1819" i="2"/>
  <c r="O1821" i="2"/>
  <c r="O1822" i="2"/>
  <c r="O1823" i="2"/>
  <c r="O1826" i="2"/>
  <c r="O1827" i="2"/>
  <c r="O1829" i="2"/>
  <c r="O1830" i="2"/>
  <c r="O1831" i="2"/>
  <c r="O1832" i="2"/>
  <c r="O1833" i="2"/>
  <c r="O1834" i="2"/>
  <c r="O1835" i="2"/>
  <c r="O1836" i="2"/>
  <c r="O1837" i="2"/>
  <c r="O1838" i="2"/>
  <c r="O1840" i="2"/>
  <c r="O1842" i="2"/>
  <c r="O1843" i="2"/>
  <c r="O1846" i="2"/>
  <c r="O1847" i="2"/>
  <c r="O1848" i="2"/>
  <c r="O1849" i="2"/>
  <c r="O1852" i="2"/>
  <c r="O1853" i="2"/>
  <c r="O1856" i="2"/>
  <c r="O1857" i="2"/>
  <c r="O1859" i="2"/>
  <c r="O1861" i="2"/>
  <c r="O1862" i="2"/>
  <c r="O1863" i="2"/>
  <c r="O1864" i="2"/>
  <c r="O1866" i="2"/>
  <c r="O1869" i="2"/>
  <c r="O1870" i="2"/>
  <c r="O1880" i="2"/>
  <c r="O1882" i="2"/>
  <c r="O1885" i="2"/>
  <c r="O1888" i="2"/>
  <c r="O1889" i="2"/>
  <c r="O1892" i="2"/>
  <c r="O1894" i="2"/>
  <c r="O1898" i="2"/>
  <c r="O1900" i="2"/>
  <c r="O1903" i="2"/>
  <c r="O1906" i="2"/>
  <c r="O1910" i="2"/>
  <c r="O1912" i="2"/>
  <c r="O1915" i="2"/>
  <c r="O1919" i="2"/>
  <c r="O1920" i="2"/>
  <c r="O1921" i="2"/>
  <c r="O1922" i="2"/>
  <c r="O1923" i="2"/>
  <c r="O1925" i="2"/>
  <c r="O1927" i="2"/>
  <c r="O1928" i="2"/>
  <c r="O1929" i="2"/>
  <c r="O1930" i="2"/>
  <c r="O1932" i="2"/>
  <c r="O1934" i="2"/>
  <c r="O1937" i="2"/>
  <c r="O1938" i="2"/>
  <c r="O1939" i="2"/>
  <c r="O1940" i="2"/>
  <c r="O1942" i="2"/>
  <c r="O1943" i="2"/>
  <c r="O1944" i="2"/>
  <c r="O1945" i="2"/>
  <c r="O1947" i="2"/>
  <c r="O1948" i="2"/>
  <c r="O1949" i="2"/>
  <c r="O1950" i="2"/>
  <c r="O1953" i="2"/>
  <c r="O1956" i="2"/>
  <c r="O1958" i="2"/>
  <c r="O1959" i="2"/>
  <c r="O1960" i="2"/>
  <c r="O1961" i="2"/>
  <c r="O1962" i="2"/>
  <c r="O1965" i="2"/>
  <c r="O1970" i="2"/>
  <c r="O1971" i="2"/>
  <c r="O1972" i="2"/>
  <c r="O1980" i="2"/>
  <c r="O1983" i="2"/>
  <c r="O1984" i="2"/>
  <c r="O1987" i="2"/>
  <c r="O1990" i="2"/>
  <c r="O1991" i="2"/>
  <c r="O1992" i="2"/>
  <c r="O1995" i="2"/>
  <c r="O1997" i="2"/>
  <c r="O2001" i="2"/>
  <c r="O2003" i="2"/>
  <c r="O2004" i="2"/>
  <c r="O2005" i="2"/>
  <c r="O2006" i="2"/>
  <c r="O2008" i="2"/>
  <c r="O2010" i="2"/>
  <c r="O2011" i="2"/>
  <c r="O2012" i="2"/>
  <c r="O2016" i="2"/>
  <c r="O2020" i="2"/>
  <c r="O2021" i="2"/>
  <c r="O2022" i="2"/>
  <c r="O2024" i="2"/>
  <c r="O2025" i="2"/>
  <c r="O2041" i="2"/>
  <c r="O2047" i="2"/>
  <c r="O2048" i="2"/>
  <c r="O2054" i="2"/>
  <c r="O2056" i="2"/>
  <c r="O2059" i="2"/>
  <c r="O2066" i="2"/>
  <c r="O2068" i="2"/>
  <c r="O2077" i="2"/>
  <c r="O2080" i="2"/>
  <c r="O2085" i="2"/>
  <c r="O2087" i="2"/>
  <c r="O2089" i="2"/>
  <c r="O2090" i="2"/>
  <c r="O2091" i="2"/>
  <c r="O2092" i="2"/>
  <c r="O2095" i="2"/>
  <c r="O2097" i="2"/>
  <c r="O2100" i="2"/>
  <c r="O2102" i="2"/>
  <c r="O2106" i="2"/>
  <c r="O2107" i="2"/>
  <c r="O2109" i="2"/>
  <c r="O2111" i="2"/>
  <c r="O2112" i="2"/>
  <c r="O2114" i="2"/>
  <c r="O2117" i="2"/>
  <c r="O2120" i="2"/>
  <c r="O2126" i="2"/>
  <c r="O2128" i="2"/>
  <c r="O2129" i="2"/>
  <c r="O2130" i="2"/>
  <c r="O2132" i="2"/>
  <c r="O2135" i="2"/>
  <c r="O2136" i="2"/>
  <c r="O2137" i="2"/>
  <c r="O2138" i="2"/>
  <c r="O2141" i="2"/>
  <c r="O2143" i="2"/>
  <c r="O2144" i="2"/>
  <c r="O2145" i="2"/>
  <c r="O2146" i="2"/>
  <c r="O2148" i="2"/>
  <c r="O2155" i="2"/>
  <c r="O2156" i="2"/>
  <c r="O2163" i="2"/>
  <c r="O2167" i="2"/>
  <c r="O2171" i="2"/>
  <c r="O2173" i="2"/>
  <c r="O2175" i="2"/>
  <c r="O2176" i="2"/>
  <c r="O2180" i="2"/>
  <c r="O2183" i="2"/>
  <c r="O2190" i="2"/>
  <c r="O2193" i="2"/>
  <c r="O2194" i="2"/>
  <c r="O2195" i="2"/>
  <c r="O2197" i="2"/>
  <c r="O2201" i="2"/>
  <c r="O2204" i="2"/>
  <c r="O2206" i="2"/>
  <c r="O2211" i="2"/>
  <c r="O2212" i="2"/>
  <c r="O2213" i="2"/>
  <c r="O2216" i="2"/>
  <c r="O2217" i="2"/>
  <c r="O2221" i="2"/>
  <c r="O2226" i="2"/>
  <c r="O2229" i="2"/>
  <c r="O2230" i="2"/>
  <c r="O2231" i="2"/>
  <c r="O2235" i="2"/>
  <c r="O2236" i="2"/>
  <c r="O2238" i="2"/>
  <c r="O2243" i="2"/>
  <c r="O2245" i="2"/>
  <c r="O2247" i="2"/>
  <c r="O2249" i="2"/>
  <c r="O2250" i="2"/>
  <c r="O2251" i="2"/>
  <c r="O2252" i="2"/>
  <c r="O2257" i="2"/>
  <c r="O2262" i="2"/>
  <c r="O2264" i="2"/>
  <c r="O2266" i="2"/>
  <c r="O2267" i="2"/>
  <c r="O2270" i="2"/>
  <c r="O2271" i="2"/>
  <c r="O2272" i="2"/>
  <c r="O2273" i="2"/>
  <c r="O2274" i="2"/>
  <c r="O2278" i="2"/>
  <c r="O2284" i="2"/>
  <c r="O2286" i="2"/>
  <c r="O2289" i="2"/>
  <c r="O2292" i="2"/>
  <c r="O2294" i="2"/>
  <c r="O2296" i="2"/>
  <c r="O2297" i="2"/>
  <c r="O2304" i="2"/>
  <c r="O2306" i="2"/>
  <c r="O2307" i="2"/>
  <c r="O2308" i="2"/>
  <c r="O2314" i="2"/>
  <c r="O2318" i="2"/>
  <c r="O2320" i="2"/>
  <c r="O2322" i="2"/>
  <c r="O2323" i="2"/>
  <c r="O2328" i="2"/>
  <c r="O2329" i="2"/>
  <c r="O2333" i="2"/>
  <c r="O2334" i="2"/>
  <c r="O2336" i="2"/>
  <c r="O2338" i="2"/>
  <c r="O2340" i="2"/>
  <c r="O2343" i="2"/>
  <c r="O2344" i="2"/>
  <c r="O2345" i="2"/>
  <c r="O2346" i="2"/>
  <c r="O2347" i="2"/>
  <c r="O2353" i="2"/>
  <c r="O2356" i="2"/>
  <c r="O2357" i="2"/>
  <c r="O2360" i="2"/>
  <c r="O2361" i="2"/>
  <c r="O2362" i="2"/>
  <c r="O2366" i="2"/>
  <c r="O2367" i="2"/>
  <c r="O2369" i="2"/>
  <c r="O2370" i="2"/>
  <c r="O2374" i="2"/>
  <c r="O2375" i="2"/>
  <c r="O2380" i="2"/>
  <c r="O2381" i="2"/>
  <c r="O2383" i="2"/>
  <c r="O2389" i="2"/>
  <c r="O2391" i="2"/>
  <c r="O2392" i="2"/>
  <c r="O2393" i="2"/>
  <c r="O2394" i="2"/>
  <c r="O2401" i="2"/>
  <c r="O2404" i="2"/>
  <c r="O2408" i="2"/>
  <c r="O2415" i="2"/>
  <c r="O2418" i="2"/>
  <c r="O2422" i="2"/>
  <c r="O2424" i="2"/>
  <c r="O2425" i="2"/>
  <c r="O2428" i="2"/>
  <c r="O2430" i="2"/>
  <c r="O2433" i="2"/>
  <c r="O2435" i="2"/>
  <c r="O2436" i="2"/>
  <c r="O2437" i="2"/>
  <c r="O2438" i="2"/>
  <c r="O2440" i="2"/>
  <c r="O2442" i="2"/>
  <c r="O2444" i="2"/>
  <c r="O2445" i="2"/>
  <c r="O2447" i="2"/>
  <c r="O2454" i="2"/>
  <c r="O2456" i="2"/>
  <c r="O2457" i="2"/>
  <c r="O2461" i="2"/>
  <c r="O2464" i="2"/>
  <c r="O2466" i="2"/>
  <c r="O2472" i="2"/>
  <c r="O2474" i="2"/>
  <c r="O2475" i="2"/>
  <c r="O2478" i="2"/>
  <c r="O2482" i="2"/>
  <c r="O2483" i="2"/>
  <c r="O2485" i="2"/>
  <c r="O2486" i="2"/>
  <c r="O2490" i="2"/>
  <c r="O2492" i="2"/>
  <c r="O2496" i="2"/>
  <c r="O2502" i="2"/>
  <c r="O2504" i="2"/>
  <c r="O2506" i="2"/>
  <c r="O2507" i="2"/>
  <c r="O2509" i="2"/>
  <c r="O2510" i="2"/>
  <c r="O2512" i="2"/>
  <c r="O2513" i="2"/>
  <c r="O2516" i="2"/>
  <c r="O2518" i="2"/>
  <c r="O2523" i="2"/>
  <c r="O2525" i="2"/>
  <c r="O2526" i="2"/>
  <c r="O2528" i="2"/>
  <c r="O2529" i="2"/>
  <c r="O2530" i="2"/>
  <c r="O2533" i="2"/>
  <c r="O2535" i="2"/>
  <c r="O2536" i="2"/>
  <c r="O2538" i="2"/>
  <c r="O2539" i="2"/>
  <c r="O2540" i="2"/>
  <c r="O2541" i="2"/>
  <c r="O2542" i="2"/>
  <c r="O2543" i="2"/>
  <c r="O2544" i="2"/>
  <c r="O2552" i="2"/>
  <c r="O2554" i="2"/>
  <c r="O2555" i="2"/>
  <c r="O2556" i="2"/>
  <c r="O2557" i="2"/>
  <c r="O2558" i="2"/>
  <c r="O2559" i="2"/>
  <c r="O2560" i="2"/>
  <c r="O2561" i="2"/>
  <c r="O2564" i="2"/>
  <c r="O2566" i="2"/>
  <c r="O2568" i="2"/>
  <c r="O2569" i="2"/>
  <c r="O2570" i="2"/>
  <c r="O2571" i="2"/>
  <c r="O2572" i="2"/>
  <c r="O2576" i="2"/>
  <c r="O2578" i="2"/>
  <c r="O2579" i="2"/>
  <c r="O2580" i="2"/>
  <c r="O2581" i="2"/>
  <c r="O2583" i="2"/>
  <c r="O2584" i="2"/>
  <c r="O2588" i="2"/>
  <c r="O2591" i="2"/>
  <c r="O2592" i="2"/>
  <c r="O2594" i="2"/>
  <c r="O2595" i="2"/>
  <c r="O2598" i="2"/>
  <c r="O2602" i="2"/>
  <c r="O2607" i="2"/>
  <c r="O2609" i="2"/>
  <c r="O2610" i="2"/>
  <c r="O2611" i="2"/>
  <c r="O2613" i="2"/>
  <c r="O2614" i="2"/>
  <c r="O2618" i="2"/>
  <c r="O2619" i="2"/>
  <c r="O2621" i="2"/>
  <c r="O2623" i="2"/>
  <c r="O2625" i="2"/>
  <c r="O2626" i="2"/>
  <c r="O2630" i="2"/>
  <c r="O2636" i="2"/>
  <c r="O2637" i="2"/>
  <c r="O2639" i="2"/>
  <c r="O2641" i="2"/>
  <c r="O2647" i="2"/>
  <c r="O2648" i="2"/>
  <c r="O2652" i="2"/>
  <c r="O2658" i="2"/>
  <c r="O2659" i="2"/>
  <c r="O2661" i="2"/>
  <c r="O2663" i="2"/>
  <c r="O2667" i="2"/>
  <c r="O2669" i="2"/>
  <c r="O2672" i="2"/>
  <c r="O2673" i="2"/>
  <c r="O2675" i="2"/>
  <c r="O2676" i="2"/>
  <c r="O2677" i="2"/>
  <c r="O2678" i="2"/>
  <c r="O2679" i="2"/>
  <c r="O2683" i="2"/>
  <c r="O2687" i="2"/>
  <c r="O2688" i="2"/>
  <c r="O2689" i="2"/>
  <c r="O2690" i="2"/>
  <c r="O2692" i="2"/>
  <c r="O2695" i="2"/>
  <c r="O2696" i="2"/>
  <c r="O2703" i="2"/>
  <c r="O2711" i="2"/>
  <c r="O2712" i="2"/>
  <c r="O2713" i="2"/>
  <c r="O2714" i="2"/>
  <c r="O2716" i="2"/>
  <c r="O2718" i="2"/>
  <c r="O2720" i="2"/>
  <c r="O2726" i="2"/>
  <c r="O2727" i="2"/>
  <c r="O2728" i="2"/>
  <c r="O2731" i="2"/>
  <c r="O2732" i="2"/>
  <c r="O2733" i="2"/>
  <c r="O2734" i="2"/>
  <c r="O2735" i="2"/>
  <c r="O2737" i="2"/>
  <c r="O2740" i="2"/>
  <c r="O2742" i="2"/>
  <c r="O2743" i="2"/>
  <c r="O2744" i="2"/>
  <c r="O2745" i="2"/>
  <c r="O2746" i="2"/>
  <c r="O2747" i="2"/>
  <c r="O2748" i="2"/>
  <c r="O2750" i="2"/>
  <c r="O2752" i="2"/>
  <c r="O2753" i="2"/>
  <c r="O2754" i="2"/>
  <c r="O2757" i="2"/>
  <c r="O2760" i="2"/>
  <c r="O2761" i="2"/>
  <c r="O2766" i="2"/>
  <c r="O2767" i="2"/>
  <c r="O2769" i="2"/>
  <c r="O2772" i="2"/>
  <c r="O2775" i="2"/>
  <c r="O2776" i="2"/>
  <c r="O2777" i="2"/>
  <c r="O2778" i="2"/>
  <c r="O2782" i="2"/>
  <c r="O2783" i="2"/>
  <c r="O2784" i="2"/>
  <c r="O2786" i="2"/>
  <c r="O2787" i="2"/>
  <c r="O2791" i="2"/>
  <c r="O2794" i="2"/>
  <c r="O2796" i="2"/>
  <c r="O2797" i="2"/>
  <c r="O2801" i="2"/>
  <c r="O2803" i="2"/>
  <c r="O2807" i="2"/>
  <c r="O2809" i="2"/>
  <c r="O2811" i="2"/>
  <c r="O2821" i="2"/>
  <c r="O2823" i="2"/>
  <c r="O2826" i="2"/>
  <c r="O2827" i="2"/>
  <c r="O2831" i="2"/>
  <c r="O2832" i="2"/>
  <c r="O2836" i="2"/>
  <c r="O2839" i="2"/>
  <c r="O2840" i="2"/>
  <c r="O2842" i="2"/>
  <c r="O2843" i="2"/>
  <c r="O2846" i="2"/>
  <c r="O2847" i="2"/>
  <c r="O2849" i="2"/>
  <c r="O2850" i="2"/>
  <c r="O2856" i="2"/>
  <c r="O2860" i="2"/>
  <c r="O2864" i="2"/>
  <c r="O2867" i="2"/>
  <c r="O2871" i="2"/>
  <c r="O2872" i="2"/>
  <c r="O2877" i="2"/>
  <c r="O2878" i="2"/>
  <c r="O2881" i="2"/>
  <c r="O2882" i="2"/>
  <c r="O2885" i="2"/>
  <c r="O2892" i="2"/>
  <c r="O2893" i="2"/>
  <c r="O2894" i="2"/>
  <c r="O2895" i="2"/>
  <c r="O2896" i="2"/>
  <c r="O2897" i="2"/>
  <c r="O2898" i="2"/>
  <c r="O2900" i="2"/>
  <c r="O2907" i="2"/>
  <c r="O2908" i="2"/>
  <c r="O2909" i="2"/>
  <c r="O2910" i="2"/>
  <c r="O2915" i="2"/>
  <c r="O2916" i="2"/>
  <c r="O2920" i="2"/>
  <c r="O2921" i="2"/>
  <c r="O2923" i="2"/>
  <c r="O2924" i="2"/>
  <c r="O2925" i="2"/>
  <c r="O2926" i="2"/>
  <c r="O2930" i="2"/>
  <c r="O2932" i="2"/>
  <c r="O2934" i="2"/>
  <c r="O2937" i="2"/>
  <c r="O2939" i="2"/>
  <c r="O2941" i="2"/>
  <c r="O2943" i="2"/>
  <c r="O2944" i="2"/>
  <c r="O2948" i="2"/>
  <c r="O2952" i="2"/>
  <c r="O2955" i="2"/>
  <c r="O2956" i="2"/>
  <c r="O2960" i="2"/>
  <c r="O2962" i="2"/>
  <c r="O2965" i="2"/>
  <c r="O2970" i="2"/>
  <c r="O2971" i="2"/>
  <c r="O2972" i="2"/>
  <c r="O2974" i="2"/>
  <c r="O2975" i="2"/>
  <c r="O2980" i="2"/>
  <c r="O2984" i="2"/>
  <c r="O2985" i="2"/>
  <c r="O2986" i="2"/>
  <c r="O2987" i="2"/>
  <c r="O2988" i="2"/>
  <c r="O2992" i="2"/>
  <c r="O2993" i="2"/>
  <c r="O2995" i="2"/>
  <c r="O2996" i="2"/>
  <c r="O2997" i="2"/>
  <c r="O2998" i="2"/>
  <c r="O3002" i="2"/>
  <c r="O3004" i="2"/>
  <c r="O3005" i="2"/>
  <c r="O3007" i="2"/>
  <c r="O3009" i="2"/>
  <c r="O3010" i="2"/>
  <c r="O3011" i="2"/>
  <c r="O3013" i="2"/>
  <c r="O3014" i="2"/>
  <c r="O3015" i="2"/>
  <c r="O3016" i="2"/>
  <c r="O3017" i="2"/>
  <c r="O3019" i="2"/>
  <c r="O3021" i="2"/>
  <c r="O3023" i="2"/>
  <c r="O3025" i="2"/>
  <c r="O3029" i="2"/>
  <c r="O3032" i="2"/>
  <c r="O3034" i="2"/>
  <c r="O3037" i="2"/>
  <c r="O3039" i="2"/>
  <c r="O3042" i="2"/>
  <c r="O3043" i="2"/>
  <c r="O3045" i="2"/>
  <c r="O3047" i="2"/>
  <c r="O3049" i="2"/>
  <c r="O3060" i="2"/>
  <c r="O3061" i="2"/>
  <c r="O3062" i="2"/>
  <c r="O3063" i="2"/>
  <c r="O3064" i="2"/>
  <c r="O3065" i="2"/>
  <c r="O3067" i="2"/>
  <c r="O3069" i="2"/>
  <c r="O3072" i="2"/>
  <c r="O3074" i="2"/>
  <c r="O3075" i="2"/>
  <c r="O3078" i="2"/>
  <c r="O3084" i="2"/>
  <c r="O3086" i="2"/>
  <c r="O3087" i="2"/>
  <c r="O3091" i="2"/>
  <c r="O3092" i="2"/>
  <c r="O3093" i="2"/>
  <c r="O3094" i="2"/>
  <c r="O3096" i="2"/>
  <c r="O3102" i="2"/>
  <c r="O3106" i="2"/>
  <c r="O3109" i="2"/>
  <c r="O3111" i="2"/>
  <c r="O3114" i="2"/>
  <c r="O3115" i="2"/>
  <c r="O3116" i="2"/>
  <c r="O3119" i="2"/>
  <c r="O3120" i="2"/>
  <c r="O3122" i="2"/>
  <c r="O3123" i="2"/>
  <c r="O3125" i="2"/>
  <c r="O3128" i="2"/>
  <c r="O3133" i="2"/>
  <c r="O3134" i="2"/>
  <c r="O3135" i="2"/>
  <c r="O3136" i="2"/>
  <c r="O3140" i="2"/>
  <c r="O3145" i="2"/>
  <c r="O3150" i="2"/>
  <c r="O3153" i="2"/>
  <c r="O3155" i="2"/>
  <c r="O3156" i="2"/>
  <c r="O3157" i="2"/>
  <c r="O3163" i="2"/>
  <c r="O3169" i="2"/>
  <c r="O3170" i="2"/>
  <c r="O3179" i="2"/>
  <c r="O3184" i="2"/>
  <c r="O3186" i="2"/>
  <c r="O3187" i="2"/>
  <c r="O3190" i="2"/>
  <c r="O3191" i="2"/>
  <c r="O3192" i="2"/>
  <c r="O3193" i="2"/>
  <c r="O3194" i="2"/>
  <c r="O3195" i="2"/>
  <c r="O3197" i="2"/>
  <c r="O3198" i="2"/>
  <c r="O3199" i="2"/>
  <c r="O3201" i="2"/>
  <c r="O3204" i="2"/>
  <c r="O3206" i="2"/>
  <c r="O3207" i="2"/>
  <c r="O3210" i="2"/>
  <c r="O3212" i="2"/>
  <c r="O3213" i="2"/>
  <c r="O3214" i="2"/>
  <c r="O3217" i="2"/>
  <c r="O3220" i="2"/>
  <c r="O3222" i="2"/>
  <c r="O3223" i="2"/>
  <c r="O3227" i="2"/>
  <c r="O3229" i="2"/>
  <c r="O3230" i="2"/>
  <c r="O3231" i="2"/>
  <c r="O3234" i="2"/>
  <c r="O3236" i="2"/>
  <c r="O3237" i="2"/>
  <c r="O3242" i="2"/>
  <c r="O3245" i="2"/>
  <c r="O3246" i="2"/>
  <c r="O3249" i="2"/>
  <c r="O3250" i="2"/>
  <c r="O3251" i="2"/>
  <c r="O3253" i="2"/>
  <c r="O3256" i="2"/>
  <c r="O3259" i="2"/>
  <c r="O3261" i="2"/>
  <c r="O3265" i="2"/>
  <c r="O3267" i="2"/>
  <c r="O3273" i="2"/>
  <c r="O3276" i="2"/>
  <c r="O3278" i="2"/>
  <c r="O3280" i="2"/>
  <c r="O3283" i="2"/>
  <c r="O3285" i="2"/>
  <c r="O3286" i="2"/>
  <c r="O3288" i="2"/>
  <c r="O3289" i="2"/>
  <c r="O3290" i="2"/>
  <c r="O3291" i="2"/>
  <c r="O3294" i="2"/>
  <c r="O3295" i="2"/>
  <c r="O3296" i="2"/>
  <c r="O3297" i="2"/>
  <c r="O3306" i="2"/>
  <c r="O3307" i="2"/>
  <c r="O3308" i="2"/>
  <c r="O3309" i="2"/>
  <c r="O3312" i="2"/>
  <c r="O3314" i="2"/>
  <c r="O3319" i="2"/>
  <c r="O3323" i="2"/>
  <c r="O3324" i="2"/>
  <c r="O3329" i="2"/>
  <c r="O3331" i="2"/>
  <c r="O3334" i="2"/>
  <c r="O3335" i="2"/>
  <c r="O3336" i="2"/>
  <c r="O3337" i="2"/>
  <c r="O3340" i="2"/>
  <c r="O3341" i="2"/>
  <c r="O3342" i="2"/>
  <c r="O3343" i="2"/>
  <c r="O3346" i="2"/>
  <c r="O3348" i="2"/>
  <c r="O3350" i="2"/>
  <c r="O3353" i="2"/>
  <c r="O3354" i="2"/>
  <c r="O3355" i="2"/>
  <c r="O3356" i="2"/>
  <c r="O3358" i="2"/>
  <c r="O3359" i="2"/>
  <c r="O3361" i="2"/>
  <c r="O3362" i="2"/>
  <c r="O3363" i="2"/>
  <c r="O3365" i="2"/>
  <c r="O3367" i="2"/>
  <c r="O3370" i="2"/>
  <c r="O3371" i="2"/>
  <c r="O3372" i="2"/>
  <c r="O3373" i="2"/>
  <c r="O3374" i="2"/>
  <c r="O3376" i="2"/>
  <c r="O3377" i="2"/>
  <c r="O3379" i="2"/>
  <c r="O3380" i="2"/>
  <c r="O3385" i="2"/>
  <c r="O3386" i="2"/>
  <c r="O3388" i="2"/>
  <c r="O3389" i="2"/>
  <c r="O3390" i="2"/>
  <c r="O3392" i="2"/>
  <c r="O3394" i="2"/>
  <c r="O3397" i="2"/>
  <c r="O3399" i="2"/>
  <c r="O3400" i="2"/>
  <c r="O3401" i="2"/>
  <c r="O3402" i="2"/>
  <c r="O3403" i="2"/>
  <c r="O3405" i="2"/>
  <c r="O3411" i="2"/>
  <c r="O3413" i="2"/>
  <c r="O3414" i="2"/>
  <c r="O3416" i="2"/>
  <c r="O3418" i="2"/>
  <c r="O3419" i="2"/>
  <c r="O3424" i="2"/>
  <c r="O3429" i="2"/>
  <c r="O3431" i="2"/>
  <c r="O3436" i="2"/>
  <c r="O3443" i="2"/>
  <c r="O3444" i="2"/>
  <c r="O3445" i="2"/>
  <c r="O3446" i="2"/>
  <c r="O3447" i="2"/>
  <c r="O3450" i="2"/>
  <c r="O3451" i="2"/>
  <c r="O3452" i="2"/>
  <c r="O3453" i="2"/>
  <c r="O3458" i="2"/>
  <c r="O3459" i="2"/>
  <c r="O3460" i="2"/>
  <c r="O3462" i="2"/>
  <c r="O3468" i="2"/>
  <c r="O3469" i="2"/>
  <c r="O3472" i="2"/>
  <c r="O3481" i="2"/>
  <c r="O3483" i="2"/>
  <c r="O3485" i="2"/>
  <c r="O3488" i="2"/>
  <c r="O3490" i="2"/>
  <c r="O3492" i="2"/>
  <c r="O3494" i="2"/>
  <c r="O3495" i="2"/>
  <c r="O3498" i="2"/>
  <c r="O3499" i="2"/>
  <c r="O3503" i="2"/>
  <c r="O3505" i="2"/>
  <c r="O3507" i="2"/>
  <c r="O3510" i="2"/>
  <c r="O3512" i="2"/>
  <c r="O3514" i="2"/>
  <c r="O3515" i="2"/>
  <c r="O3519" i="2"/>
  <c r="O3520" i="2"/>
  <c r="O3521" i="2"/>
  <c r="O3527" i="2"/>
  <c r="O3529" i="2"/>
  <c r="O3530" i="2"/>
  <c r="O3531" i="2"/>
  <c r="O3532" i="2"/>
  <c r="O3533" i="2"/>
  <c r="O3535" i="2"/>
  <c r="O3538" i="2"/>
  <c r="O3539" i="2"/>
  <c r="O3542" i="2"/>
  <c r="O3544" i="2"/>
  <c r="O3545" i="2"/>
  <c r="O3547" i="2"/>
  <c r="O3549" i="2"/>
  <c r="O3550" i="2"/>
  <c r="O3559" i="2"/>
  <c r="O3563" i="2"/>
  <c r="O3564" i="2"/>
  <c r="O3568" i="2"/>
  <c r="O3574" i="2"/>
  <c r="O3575" i="2"/>
  <c r="O3576" i="2"/>
  <c r="O3577" i="2"/>
  <c r="O3578" i="2"/>
  <c r="O3584" i="2"/>
  <c r="O3586" i="2"/>
  <c r="O3590" i="2"/>
  <c r="O3591" i="2"/>
  <c r="O3593" i="2"/>
  <c r="O3594" i="2"/>
  <c r="O3595" i="2"/>
  <c r="O3596" i="2"/>
  <c r="O3598" i="2"/>
  <c r="O3599" i="2"/>
  <c r="O3600" i="2"/>
  <c r="O3602" i="2"/>
  <c r="O3605" i="2"/>
  <c r="O3607" i="2"/>
  <c r="O3608" i="2"/>
  <c r="O3609" i="2"/>
  <c r="O3612" i="2"/>
  <c r="O3613" i="2"/>
  <c r="O3616" i="2"/>
  <c r="O3620" i="2"/>
  <c r="O3621" i="2"/>
  <c r="O3622" i="2"/>
  <c r="O3623" i="2"/>
  <c r="O3627" i="2"/>
  <c r="O3634" i="2"/>
  <c r="O3637" i="2"/>
  <c r="O3639" i="2"/>
  <c r="O3641" i="2"/>
  <c r="O3642" i="2"/>
  <c r="O3645" i="2"/>
  <c r="O3649" i="2"/>
  <c r="O3650" i="2"/>
  <c r="O3653" i="2"/>
  <c r="O3657" i="2"/>
  <c r="O3660" i="2"/>
  <c r="O3662" i="2"/>
  <c r="O3665" i="2"/>
  <c r="O3667" i="2"/>
  <c r="O3668" i="2"/>
  <c r="O3669" i="2"/>
  <c r="O3673" i="2"/>
  <c r="O3675" i="2"/>
  <c r="O3677" i="2"/>
  <c r="O3679" i="2"/>
  <c r="O3681" i="2"/>
  <c r="O3684" i="2"/>
  <c r="O3685" i="2"/>
  <c r="O3686" i="2"/>
  <c r="O3688" i="2"/>
  <c r="O3697" i="2"/>
  <c r="O3699" i="2"/>
  <c r="O3705" i="2"/>
  <c r="O3706" i="2"/>
  <c r="O3708" i="2"/>
  <c r="O3715" i="2"/>
  <c r="O3717" i="2"/>
  <c r="O3722" i="2"/>
  <c r="O3726" i="2"/>
  <c r="O3727" i="2"/>
  <c r="O3728" i="2"/>
  <c r="O3730" i="2"/>
  <c r="O3731" i="2"/>
  <c r="O3735" i="2"/>
  <c r="O3736" i="2"/>
  <c r="O3741" i="2"/>
  <c r="O3744" i="2"/>
  <c r="O3746" i="2"/>
  <c r="O3749" i="2"/>
  <c r="O3756" i="2"/>
  <c r="O3757" i="2"/>
  <c r="O3759" i="2"/>
  <c r="O3762" i="2"/>
  <c r="O3766" i="2"/>
  <c r="O3767" i="2"/>
  <c r="O3768" i="2"/>
  <c r="O3773" i="2"/>
  <c r="O3774" i="2"/>
  <c r="O3775" i="2"/>
  <c r="O3778" i="2"/>
  <c r="O3779" i="2"/>
  <c r="O3780" i="2"/>
  <c r="O3783" i="2"/>
  <c r="O3786" i="2"/>
  <c r="O3788" i="2"/>
  <c r="O3789" i="2"/>
  <c r="O3791" i="2"/>
  <c r="O3792" i="2"/>
  <c r="O3795" i="2"/>
  <c r="O3800" i="2"/>
  <c r="O3802" i="2"/>
  <c r="O3804" i="2"/>
  <c r="O3807" i="2"/>
  <c r="O3808" i="2"/>
  <c r="O3811" i="2"/>
  <c r="O3815" i="2"/>
  <c r="O3817" i="2"/>
  <c r="O3818" i="2"/>
  <c r="O3822" i="2"/>
  <c r="O3824" i="2"/>
  <c r="O3825" i="2"/>
  <c r="O3826" i="2"/>
  <c r="O3831" i="2"/>
  <c r="O3832" i="2"/>
  <c r="O3836" i="2"/>
  <c r="O3841" i="2"/>
  <c r="O3844" i="2"/>
  <c r="O3845" i="2"/>
  <c r="O3849" i="2"/>
  <c r="O3850" i="2"/>
  <c r="O3855" i="2"/>
  <c r="O3856" i="2"/>
  <c r="O3857" i="2"/>
  <c r="O3860" i="2"/>
  <c r="O3862" i="2"/>
  <c r="O3864" i="2"/>
  <c r="O3866" i="2"/>
  <c r="O3869" i="2"/>
  <c r="O3871" i="2"/>
  <c r="O3877" i="2"/>
  <c r="O3878" i="2"/>
  <c r="O3880" i="2"/>
  <c r="O3881" i="2"/>
  <c r="O3883" i="2"/>
  <c r="O3884" i="2"/>
  <c r="O3885" i="2"/>
  <c r="O3887" i="2"/>
  <c r="O3889" i="2"/>
  <c r="O3891" i="2"/>
  <c r="O3897" i="2"/>
  <c r="O3899" i="2"/>
  <c r="O3900" i="2"/>
  <c r="O3902" i="2"/>
  <c r="O3911" i="2"/>
  <c r="O3914" i="2"/>
  <c r="O3917" i="2"/>
  <c r="O3918" i="2"/>
  <c r="O3921" i="2"/>
  <c r="O3924" i="2"/>
  <c r="O3925" i="2"/>
  <c r="O3928" i="2"/>
  <c r="O3929" i="2"/>
  <c r="O3930" i="2"/>
  <c r="O3931" i="2"/>
  <c r="O3932" i="2"/>
  <c r="O3935" i="2"/>
  <c r="O3937" i="2"/>
  <c r="O3940" i="2"/>
  <c r="O3942" i="2"/>
  <c r="O3943" i="2"/>
  <c r="O3944" i="2"/>
  <c r="O3947" i="2"/>
  <c r="O3948" i="2"/>
  <c r="O3949" i="2"/>
  <c r="O3951" i="2"/>
  <c r="O3954" i="2"/>
  <c r="O3955" i="2"/>
  <c r="O3959" i="2"/>
  <c r="O3960" i="2"/>
  <c r="O3962" i="2"/>
  <c r="O3964" i="2"/>
  <c r="O3966" i="2"/>
  <c r="O3970" i="2"/>
  <c r="O3972" i="2"/>
  <c r="O3979" i="2"/>
  <c r="O3980" i="2"/>
  <c r="O3982" i="2"/>
  <c r="O3984" i="2"/>
  <c r="O3989" i="2"/>
  <c r="O3991" i="2"/>
  <c r="O3992" i="2"/>
  <c r="O3996" i="2"/>
  <c r="O3997" i="2"/>
  <c r="O3998" i="2"/>
  <c r="O4000" i="2"/>
  <c r="O4001" i="2"/>
  <c r="O4002" i="2"/>
  <c r="O4008" i="2"/>
  <c r="O4009" i="2"/>
  <c r="O4014" i="2"/>
  <c r="O4016" i="2"/>
  <c r="O4017" i="2"/>
  <c r="O4018" i="2"/>
  <c r="O4019" i="2"/>
  <c r="O4023" i="2"/>
  <c r="O4025" i="2"/>
  <c r="O4026" i="2"/>
  <c r="O4027" i="2"/>
  <c r="O4028" i="2"/>
  <c r="O4029" i="2"/>
  <c r="O4030" i="2"/>
  <c r="O4031" i="2"/>
  <c r="O4034" i="2"/>
  <c r="O4040" i="2"/>
  <c r="O4041" i="2"/>
  <c r="O4049" i="2"/>
  <c r="O4050" i="2"/>
  <c r="O4056" i="2"/>
  <c r="O4058" i="2"/>
  <c r="O4061" i="2"/>
  <c r="O4062" i="2"/>
  <c r="O4063" i="2"/>
  <c r="O4064" i="2"/>
  <c r="O4065" i="2"/>
  <c r="O4066" i="2"/>
  <c r="O4067" i="2"/>
  <c r="O4071" i="2"/>
  <c r="O4072" i="2"/>
  <c r="O4073" i="2"/>
  <c r="O4075" i="2"/>
  <c r="O4080" i="2"/>
  <c r="O4084" i="2"/>
  <c r="O4089" i="2"/>
  <c r="O4091" i="2"/>
  <c r="O4092" i="2"/>
  <c r="O4093" i="2"/>
  <c r="O4096" i="2"/>
  <c r="O4099" i="2"/>
  <c r="O4102" i="2"/>
  <c r="O4105" i="2"/>
  <c r="O4106" i="2"/>
  <c r="O4107" i="2"/>
  <c r="O4108" i="2"/>
  <c r="O4109" i="2"/>
  <c r="O4110" i="2"/>
  <c r="O4111" i="2"/>
  <c r="O4112" i="2"/>
  <c r="O4113" i="2"/>
  <c r="O4114" i="2"/>
  <c r="O4115" i="2"/>
  <c r="O4116" i="2"/>
  <c r="O4117" i="2"/>
  <c r="O4120" i="2"/>
  <c r="O4121" i="2"/>
  <c r="O4122" i="2"/>
  <c r="O4124" i="2"/>
  <c r="O4130" i="2"/>
  <c r="O4132" i="2"/>
  <c r="O4133" i="2"/>
  <c r="O4134" i="2"/>
  <c r="O4135" i="2"/>
  <c r="O4136" i="2"/>
  <c r="O4137" i="2"/>
  <c r="O4139" i="2"/>
  <c r="O4141" i="2"/>
  <c r="O4142" i="2"/>
  <c r="O4144" i="2"/>
  <c r="O4152" i="2"/>
  <c r="O4153" i="2"/>
  <c r="O4154" i="2"/>
  <c r="O4156" i="2"/>
  <c r="O4157" i="2"/>
  <c r="O4159" i="2"/>
  <c r="O4161" i="2"/>
  <c r="O4162" i="2"/>
  <c r="O4163" i="2"/>
  <c r="O4167" i="2"/>
  <c r="O4168" i="2"/>
  <c r="O4173" i="2"/>
  <c r="O4174" i="2"/>
  <c r="O4177" i="2"/>
  <c r="O4181" i="2"/>
  <c r="O4183" i="2"/>
  <c r="O4185" i="2"/>
  <c r="O4186" i="2"/>
  <c r="O4187" i="2"/>
  <c r="O4188" i="2"/>
  <c r="O4191" i="2"/>
  <c r="O4197" i="2"/>
  <c r="O4200" i="2"/>
  <c r="O4202" i="2"/>
  <c r="O4203" i="2"/>
  <c r="O4206" i="2"/>
  <c r="O4209" i="2"/>
  <c r="O4213" i="2"/>
  <c r="O4214" i="2"/>
  <c r="O4215" i="2"/>
  <c r="O4219" i="2"/>
  <c r="O4220" i="2"/>
  <c r="O4221" i="2"/>
  <c r="O4228" i="2"/>
  <c r="O4230" i="2"/>
  <c r="O4231" i="2"/>
  <c r="O4232" i="2"/>
  <c r="O4234" i="2"/>
  <c r="O4236" i="2"/>
  <c r="O4238" i="2"/>
  <c r="O4239" i="2"/>
  <c r="O4240" i="2"/>
  <c r="O4243" i="2"/>
  <c r="O4245" i="2"/>
  <c r="O4248" i="2"/>
  <c r="O4252" i="2"/>
  <c r="O4254" i="2"/>
  <c r="O4258" i="2"/>
  <c r="O4259" i="2"/>
  <c r="O4263" i="2"/>
  <c r="O4265" i="2"/>
  <c r="O4266" i="2"/>
  <c r="O4269" i="2"/>
  <c r="O4271" i="2"/>
  <c r="O4272" i="2"/>
  <c r="O4274" i="2"/>
  <c r="O4276" i="2"/>
  <c r="O4279" i="2"/>
  <c r="O4280" i="2"/>
  <c r="O4282" i="2"/>
  <c r="O4284" i="2"/>
  <c r="O4285" i="2"/>
  <c r="O4286" i="2"/>
  <c r="O4287" i="2"/>
  <c r="O4288" i="2"/>
  <c r="O4289" i="2"/>
  <c r="O4290" i="2"/>
  <c r="O4294" i="2"/>
  <c r="O4299" i="2"/>
  <c r="O4301" i="2"/>
  <c r="O4302" i="2"/>
  <c r="O4303" i="2"/>
  <c r="O4309" i="2"/>
  <c r="O4312" i="2"/>
  <c r="O4313" i="2"/>
  <c r="O4314" i="2"/>
  <c r="O4318" i="2"/>
  <c r="O4319" i="2"/>
  <c r="O4320" i="2"/>
  <c r="O4326" i="2"/>
  <c r="O4327" i="2"/>
  <c r="O4328" i="2"/>
  <c r="O4330" i="2"/>
  <c r="O4333" i="2"/>
  <c r="O4334" i="2"/>
  <c r="O4335" i="2"/>
  <c r="O4336" i="2"/>
  <c r="O4337" i="2"/>
  <c r="O4338" i="2"/>
  <c r="O4339" i="2"/>
  <c r="O4343" i="2"/>
  <c r="O4344" i="2"/>
  <c r="O4347" i="2"/>
  <c r="O4349" i="2"/>
  <c r="O4351" i="2"/>
  <c r="O4352" i="2"/>
  <c r="O4356" i="2"/>
  <c r="O4357" i="2"/>
  <c r="O4360" i="2"/>
  <c r="O4361" i="2"/>
  <c r="O4362" i="2"/>
  <c r="O4364" i="2"/>
  <c r="O4365" i="2"/>
  <c r="O4367" i="2"/>
  <c r="O4368" i="2"/>
  <c r="O4369" i="2"/>
  <c r="O4370" i="2"/>
  <c r="O4371" i="2"/>
  <c r="O4373" i="2"/>
  <c r="O4376" i="2"/>
  <c r="O4377" i="2"/>
  <c r="O4378" i="2"/>
  <c r="O4380" i="2"/>
  <c r="O4382" i="2"/>
  <c r="O4383" i="2"/>
  <c r="O4387" i="2"/>
  <c r="O4388" i="2"/>
  <c r="O4391" i="2"/>
  <c r="O4394" i="2"/>
  <c r="O4397" i="2"/>
  <c r="O4399" i="2"/>
  <c r="O4400" i="2"/>
  <c r="O4401" i="2"/>
  <c r="O4407" i="2"/>
  <c r="O4412" i="2"/>
  <c r="O4415" i="2"/>
  <c r="O4420" i="2"/>
  <c r="O4421" i="2"/>
  <c r="O4422" i="2"/>
  <c r="O4423" i="2"/>
  <c r="O4424" i="2"/>
  <c r="O4426" i="2"/>
  <c r="O4431" i="2"/>
  <c r="O4433" i="2"/>
  <c r="O4434" i="2"/>
  <c r="O4435" i="2"/>
  <c r="O4441" i="2"/>
  <c r="O4449" i="2"/>
  <c r="O4452" i="2"/>
  <c r="O4453" i="2"/>
  <c r="O4455" i="2"/>
  <c r="O4460" i="2"/>
  <c r="O4461" i="2"/>
  <c r="O4470" i="2"/>
  <c r="O4471" i="2"/>
  <c r="O4472" i="2"/>
  <c r="O4476" i="2"/>
  <c r="O4479" i="2"/>
  <c r="O4481" i="2"/>
  <c r="O4482" i="2"/>
  <c r="O4483" i="2"/>
  <c r="O4487" i="2"/>
  <c r="O4489" i="2"/>
  <c r="O4492" i="2"/>
  <c r="O4493" i="2"/>
  <c r="O4494" i="2"/>
  <c r="O4495" i="2"/>
  <c r="O4498" i="2"/>
  <c r="O4499" i="2"/>
  <c r="O4500" i="2"/>
  <c r="O4502" i="2"/>
  <c r="O4506" i="2"/>
  <c r="O4507" i="2"/>
  <c r="O4510" i="2"/>
  <c r="O4511" i="2"/>
  <c r="O4512" i="2"/>
  <c r="O4514" i="2"/>
  <c r="O4518" i="2"/>
  <c r="O4519" i="2"/>
  <c r="O4521" i="2"/>
  <c r="O4523" i="2"/>
  <c r="O4527" i="2"/>
  <c r="O4529" i="2"/>
  <c r="O4530" i="2"/>
  <c r="O4534" i="2"/>
  <c r="O4538" i="2"/>
  <c r="O4539" i="2"/>
  <c r="O4540" i="2"/>
  <c r="O4541" i="2"/>
  <c r="O4542" i="2"/>
  <c r="O4544" i="2"/>
  <c r="O4545" i="2"/>
  <c r="O4547" i="2"/>
  <c r="O4549" i="2"/>
  <c r="O4551" i="2"/>
  <c r="O4558" i="2"/>
  <c r="O4559" i="2"/>
  <c r="O4563" i="2"/>
  <c r="O4566" i="2"/>
  <c r="O4567" i="2"/>
  <c r="O4568" i="2"/>
  <c r="O4569" i="2"/>
  <c r="O4571" i="2"/>
  <c r="O4574" i="2"/>
  <c r="O4575" i="2"/>
  <c r="O4576" i="2"/>
  <c r="O4579" i="2"/>
  <c r="O4581" i="2"/>
  <c r="O4583" i="2"/>
  <c r="O4584" i="2"/>
  <c r="O4585" i="2"/>
  <c r="O4586" i="2"/>
  <c r="O4587" i="2"/>
  <c r="O4589" i="2"/>
  <c r="O4591" i="2"/>
  <c r="O4595" i="2"/>
  <c r="O4596" i="2"/>
  <c r="O4598" i="2"/>
  <c r="O4599" i="2"/>
  <c r="O4601" i="2"/>
  <c r="O4602" i="2"/>
  <c r="O4606" i="2"/>
  <c r="O4609" i="2"/>
  <c r="O4612" i="2"/>
  <c r="O4614" i="2"/>
  <c r="O4615" i="2"/>
  <c r="O4616" i="2"/>
  <c r="O4617" i="2"/>
  <c r="O4622" i="2"/>
  <c r="O4623" i="2"/>
  <c r="O4624" i="2"/>
  <c r="O4625" i="2"/>
  <c r="O4626" i="2"/>
  <c r="O4627" i="2"/>
  <c r="O4632" i="2"/>
  <c r="O4636" i="2"/>
  <c r="O4637" i="2"/>
  <c r="O4640" i="2"/>
  <c r="O4644" i="2"/>
  <c r="O4645" i="2"/>
  <c r="O4646" i="2"/>
  <c r="O4647" i="2"/>
  <c r="O4648" i="2"/>
  <c r="O4651" i="2"/>
  <c r="O4653" i="2"/>
  <c r="O4654" i="2"/>
  <c r="O4656" i="2"/>
  <c r="O4657" i="2"/>
  <c r="O4663" i="2"/>
  <c r="O4667" i="2"/>
  <c r="O4668" i="2"/>
  <c r="O4669" i="2"/>
  <c r="O4671" i="2"/>
  <c r="O4673" i="2"/>
  <c r="O4674" i="2"/>
  <c r="O4675" i="2"/>
  <c r="O4676" i="2"/>
  <c r="O4678" i="2"/>
  <c r="O4680" i="2"/>
  <c r="O4681" i="2"/>
  <c r="O4683" i="2"/>
  <c r="O4686" i="2"/>
  <c r="O4688" i="2"/>
  <c r="O4689" i="2"/>
  <c r="O4690" i="2"/>
  <c r="O4691" i="2"/>
  <c r="O4692" i="2"/>
  <c r="O4696" i="2"/>
  <c r="O4700" i="2"/>
  <c r="O4701" i="2"/>
  <c r="O4702" i="2"/>
  <c r="O4703" i="2"/>
  <c r="O4707" i="2"/>
  <c r="O4709" i="2"/>
  <c r="O4710" i="2"/>
  <c r="O4711" i="2"/>
  <c r="O4712" i="2"/>
  <c r="O4714" i="2"/>
  <c r="O4716" i="2"/>
  <c r="O4718" i="2"/>
  <c r="O4719" i="2"/>
  <c r="O4720" i="2"/>
  <c r="O4721" i="2"/>
  <c r="O4722" i="2"/>
  <c r="O4725" i="2"/>
  <c r="O4726" i="2"/>
  <c r="O4727" i="2"/>
  <c r="O4728" i="2"/>
  <c r="O4733" i="2"/>
  <c r="O4734" i="2"/>
  <c r="O4735" i="2"/>
  <c r="O4740" i="2"/>
  <c r="O4745" i="2"/>
  <c r="O4747" i="2"/>
  <c r="O4750" i="2"/>
  <c r="O4753" i="2"/>
  <c r="O4754" i="2"/>
  <c r="O4755" i="2"/>
  <c r="O4756" i="2"/>
  <c r="O4759" i="2"/>
  <c r="O4760" i="2"/>
  <c r="O4761" i="2"/>
  <c r="O4762" i="2"/>
  <c r="O4765" i="2"/>
  <c r="O4767" i="2"/>
  <c r="O4768" i="2"/>
  <c r="O4770" i="2"/>
  <c r="O4772" i="2"/>
  <c r="O4774" i="2"/>
  <c r="O4776" i="2"/>
  <c r="O4777" i="2"/>
  <c r="O4778" i="2"/>
  <c r="O4779" i="2"/>
  <c r="O4780" i="2"/>
  <c r="O4781" i="2"/>
  <c r="O4782" i="2"/>
  <c r="O4783" i="2"/>
  <c r="O4787" i="2"/>
  <c r="O4789" i="2"/>
  <c r="O4791" i="2"/>
  <c r="O4792" i="2"/>
  <c r="O4794" i="2"/>
  <c r="O4796" i="2"/>
  <c r="O4798" i="2"/>
  <c r="O4799" i="2"/>
  <c r="O4800" i="2"/>
  <c r="O4804" i="2"/>
  <c r="O4805" i="2"/>
  <c r="O4808" i="2"/>
  <c r="O4813" i="2"/>
  <c r="O4819" i="2"/>
  <c r="O4822" i="2"/>
  <c r="O4823" i="2"/>
  <c r="O4825" i="2"/>
  <c r="O4826" i="2"/>
  <c r="O4827" i="2"/>
  <c r="O4829" i="2"/>
  <c r="O4831" i="2"/>
  <c r="O4833" i="2"/>
  <c r="O4837" i="2"/>
  <c r="O4838" i="2"/>
  <c r="O4839" i="2"/>
  <c r="O4841" i="2"/>
  <c r="O4844" i="2"/>
  <c r="O4846" i="2"/>
  <c r="O4848" i="2"/>
  <c r="O4849" i="2"/>
  <c r="O4850" i="2"/>
  <c r="O4851" i="2"/>
  <c r="O4852" i="2"/>
  <c r="O4854" i="2"/>
  <c r="O4856" i="2"/>
  <c r="O4857" i="2"/>
  <c r="O4858" i="2"/>
  <c r="O4861" i="2"/>
  <c r="O4862" i="2"/>
  <c r="O4865" i="2"/>
  <c r="O4869" i="2"/>
  <c r="O4872" i="2"/>
  <c r="O4875" i="2"/>
  <c r="O4878" i="2"/>
  <c r="O4879" i="2"/>
  <c r="O4881" i="2"/>
  <c r="O4886" i="2"/>
  <c r="O4888" i="2"/>
  <c r="O4889" i="2"/>
  <c r="O4891" i="2"/>
  <c r="O4892" i="2"/>
  <c r="O4894" i="2"/>
  <c r="O4895" i="2"/>
  <c r="O4899" i="2"/>
  <c r="O4900" i="2"/>
  <c r="O4903" i="2"/>
  <c r="O4906" i="2"/>
  <c r="O4907" i="2"/>
  <c r="O4915" i="2"/>
  <c r="O4918" i="2"/>
  <c r="O4935" i="2"/>
  <c r="O4938" i="2"/>
  <c r="O4939" i="2"/>
  <c r="O4945" i="2"/>
  <c r="O4951" i="2"/>
  <c r="O4953" i="2"/>
  <c r="O4962" i="2"/>
  <c r="O4963" i="2"/>
  <c r="O4976" i="2"/>
  <c r="O4977" i="2"/>
  <c r="O4981" i="2"/>
  <c r="O4983" i="2"/>
  <c r="O4984" i="2"/>
  <c r="O4985" i="2"/>
  <c r="O4990" i="2"/>
  <c r="O4993" i="2"/>
  <c r="O4994" i="2"/>
  <c r="O4995" i="2"/>
  <c r="O4996" i="2"/>
  <c r="O5003" i="2"/>
  <c r="O5007" i="2"/>
  <c r="O5011" i="2"/>
  <c r="O5012" i="2"/>
  <c r="O5013" i="2"/>
  <c r="O5014" i="2"/>
  <c r="O5015" i="2"/>
  <c r="O5018" i="2"/>
  <c r="O5019" i="2"/>
  <c r="O5020" i="2"/>
  <c r="O5022" i="2"/>
  <c r="O5042" i="2"/>
  <c r="O5044" i="2"/>
  <c r="O5046" i="2"/>
  <c r="O5047" i="2"/>
  <c r="O5054" i="2"/>
  <c r="O5058" i="2"/>
  <c r="O5059" i="2"/>
  <c r="O5060" i="2"/>
  <c r="O5063" i="2"/>
  <c r="O5068" i="2"/>
  <c r="O5074" i="2"/>
  <c r="O5075" i="2"/>
  <c r="O5078" i="2"/>
  <c r="O5080" i="2"/>
  <c r="O5081" i="2"/>
  <c r="O5085" i="2"/>
  <c r="O5087" i="2"/>
  <c r="O5099" i="2"/>
  <c r="O5104" i="2"/>
  <c r="O5105" i="2"/>
  <c r="O5107" i="2"/>
  <c r="O5116" i="2"/>
  <c r="O5117" i="2"/>
  <c r="O5120" i="2"/>
  <c r="O5122" i="2"/>
  <c r="O5123" i="2"/>
  <c r="O5131" i="2"/>
  <c r="O5144" i="2"/>
  <c r="O5152" i="2"/>
  <c r="O5153" i="2"/>
  <c r="O5154" i="2"/>
  <c r="O5158" i="2"/>
  <c r="O5162" i="2"/>
  <c r="O5168" i="2"/>
  <c r="O5174" i="2"/>
  <c r="O5176" i="2"/>
  <c r="O5177" i="2"/>
  <c r="O5209" i="2"/>
  <c r="O5211" i="2"/>
  <c r="O5215" i="2"/>
  <c r="O5217" i="2"/>
  <c r="O5224" i="2"/>
  <c r="O5231" i="2"/>
  <c r="O5233" i="2"/>
  <c r="O5236" i="2"/>
  <c r="O5242" i="2"/>
  <c r="O5244" i="2"/>
  <c r="O5245" i="2"/>
  <c r="O5249" i="2"/>
  <c r="O5252" i="2"/>
  <c r="O5255" i="2"/>
  <c r="O5259" i="2"/>
  <c r="O5261" i="2"/>
  <c r="O5263" i="2"/>
  <c r="O5264" i="2"/>
  <c r="O5265" i="2"/>
  <c r="O5267" i="2"/>
  <c r="O5271" i="2"/>
  <c r="O5273" i="2"/>
  <c r="O5278" i="2"/>
  <c r="O5286" i="2"/>
  <c r="O5291" i="2"/>
  <c r="O5294" i="2"/>
  <c r="O5300" i="2"/>
  <c r="O5301" i="2"/>
  <c r="O5302" i="2"/>
  <c r="O5307" i="2"/>
  <c r="O5309" i="2"/>
  <c r="O5314" i="2"/>
  <c r="O5316" i="2"/>
  <c r="O5317" i="2"/>
  <c r="O5323" i="2"/>
  <c r="O5350" i="2"/>
  <c r="O5352" i="2"/>
  <c r="O5357" i="2"/>
  <c r="O5358" i="2"/>
  <c r="O5362" i="2"/>
  <c r="O5364" i="2"/>
  <c r="O5365" i="2"/>
  <c r="O5366" i="2"/>
  <c r="O5367" i="2"/>
  <c r="O5391" i="2"/>
  <c r="O5392" i="2"/>
  <c r="O5410" i="2"/>
  <c r="O5413" i="2"/>
  <c r="O5417" i="2"/>
  <c r="O5419" i="2"/>
  <c r="O5420" i="2"/>
  <c r="O5424" i="2"/>
  <c r="O5427" i="2"/>
  <c r="O5429" i="2"/>
  <c r="O5433" i="2"/>
  <c r="O5439" i="2"/>
  <c r="O5443" i="2"/>
  <c r="O5444" i="2"/>
  <c r="O5446" i="2"/>
  <c r="O5451" i="2"/>
  <c r="O5452" i="2"/>
  <c r="O5456" i="2"/>
  <c r="O5459" i="2"/>
  <c r="O5464" i="2"/>
  <c r="O5467" i="2"/>
  <c r="O5475" i="2"/>
  <c r="O5484" i="2"/>
  <c r="O5487" i="2"/>
  <c r="O5489" i="2"/>
  <c r="O5492" i="2"/>
  <c r="O5500" i="2"/>
  <c r="O5502" i="2"/>
  <c r="O5506" i="2"/>
  <c r="O5509" i="2"/>
  <c r="O5511" i="2"/>
  <c r="O5517" i="2"/>
  <c r="O5521" i="2"/>
  <c r="O5522" i="2"/>
  <c r="O5526" i="2"/>
  <c r="O5537" i="2"/>
  <c r="O5538" i="2"/>
  <c r="O5540" i="2"/>
  <c r="O5548" i="2"/>
  <c r="O5550" i="2"/>
  <c r="O5551" i="2"/>
  <c r="O5557" i="2"/>
  <c r="O5562" i="2"/>
  <c r="O5564" i="2"/>
  <c r="O5567" i="2"/>
  <c r="O5571" i="2"/>
  <c r="O5573" i="2"/>
  <c r="O5574" i="2"/>
  <c r="O5579" i="2"/>
  <c r="O5582" i="2"/>
  <c r="O5586" i="2"/>
  <c r="O5587" i="2"/>
  <c r="O5588" i="2"/>
  <c r="O5589" i="2"/>
  <c r="O5597" i="2"/>
  <c r="O5600" i="2"/>
  <c r="O5606" i="2"/>
  <c r="O5608" i="2"/>
  <c r="O5612" i="2"/>
  <c r="O5614" i="2"/>
  <c r="O5623" i="2"/>
  <c r="O5625" i="2"/>
  <c r="O5638" i="2"/>
  <c r="O5639" i="2"/>
  <c r="O5641" i="2"/>
  <c r="O5644" i="2"/>
  <c r="O5647" i="2"/>
  <c r="O5660" i="2"/>
  <c r="O5671" i="2"/>
  <c r="O5673" i="2"/>
  <c r="O5675" i="2"/>
  <c r="O5676" i="2"/>
  <c r="O5677" i="2"/>
  <c r="O5679" i="2"/>
  <c r="O5682" i="2"/>
  <c r="O5685" i="2"/>
  <c r="O5688" i="2"/>
  <c r="O5690" i="2"/>
  <c r="O5691" i="2"/>
  <c r="O5700" i="2"/>
  <c r="O5703" i="2"/>
  <c r="O5710" i="2"/>
  <c r="O5718" i="2"/>
  <c r="O5723" i="2"/>
  <c r="O5733" i="2"/>
  <c r="O5737" i="2"/>
  <c r="O5753" i="2"/>
  <c r="O5756" i="2"/>
  <c r="O5762" i="2"/>
  <c r="O5763" i="2"/>
  <c r="O5767" i="2"/>
  <c r="O5771" i="2"/>
  <c r="O5775" i="2"/>
  <c r="O5776" i="2"/>
  <c r="O5778" i="2"/>
  <c r="O5781" i="2"/>
  <c r="O5785" i="2"/>
  <c r="O5789" i="2"/>
  <c r="O5795" i="2"/>
  <c r="O5801" i="2"/>
  <c r="O5803" i="2"/>
  <c r="O5811" i="2"/>
  <c r="O5813" i="2"/>
  <c r="O5815" i="2"/>
  <c r="O5822" i="2"/>
  <c r="O5824" i="2"/>
  <c r="O5825" i="2"/>
  <c r="O5829" i="2"/>
  <c r="O5834" i="2"/>
  <c r="O5835" i="2"/>
  <c r="O5838" i="2"/>
  <c r="O5840" i="2"/>
  <c r="O5841" i="2"/>
  <c r="O5844" i="2"/>
  <c r="O5845" i="2"/>
  <c r="O5850" i="2"/>
  <c r="O5854" i="2"/>
  <c r="O5855" i="2"/>
  <c r="O5856" i="2"/>
  <c r="O5859" i="2"/>
  <c r="O5860" i="2"/>
  <c r="O5863" i="2"/>
  <c r="O5867" i="2"/>
  <c r="O5872" i="2"/>
  <c r="O5881" i="2"/>
  <c r="O5882" i="2"/>
  <c r="O5885" i="2"/>
  <c r="O5889" i="2"/>
  <c r="O5890" i="2"/>
  <c r="O5901" i="2"/>
  <c r="O5903" i="2"/>
  <c r="O5913" i="2"/>
  <c r="O5918" i="2"/>
  <c r="O5926" i="2"/>
  <c r="O5928" i="2"/>
  <c r="O5929" i="2"/>
  <c r="O5934" i="2"/>
  <c r="O5936" i="2"/>
  <c r="O5939" i="2"/>
  <c r="O5942" i="2"/>
  <c r="O5944" i="2"/>
  <c r="O5945" i="2"/>
  <c r="O5947" i="2"/>
  <c r="O5948" i="2"/>
  <c r="O5952" i="2"/>
  <c r="O5956" i="2"/>
  <c r="O5959" i="2"/>
  <c r="O5967" i="2"/>
  <c r="O5968" i="2"/>
  <c r="O5974" i="2"/>
  <c r="O5978" i="2"/>
  <c r="O5979" i="2"/>
  <c r="O5989" i="2"/>
  <c r="O5991" i="2"/>
  <c r="O5992" i="2"/>
  <c r="O5994" i="2"/>
  <c r="O6000" i="2"/>
  <c r="O6010" i="2"/>
  <c r="O6012" i="2"/>
  <c r="O6018" i="2"/>
  <c r="O6025" i="2"/>
  <c r="O6026" i="2"/>
  <c r="O6028" i="2"/>
  <c r="O6029" i="2"/>
  <c r="O6032" i="2"/>
  <c r="O6035" i="2"/>
  <c r="O6040" i="2"/>
  <c r="O6048" i="2"/>
  <c r="O6060" i="2"/>
  <c r="O6062" i="2"/>
  <c r="O6065" i="2"/>
  <c r="O6071" i="2"/>
  <c r="O6074" i="2"/>
  <c r="O6076" i="2"/>
  <c r="O6081" i="2"/>
  <c r="O6083" i="2"/>
  <c r="O6085" i="2"/>
  <c r="O6087" i="2"/>
  <c r="O6092" i="2"/>
  <c r="O6093" i="2"/>
  <c r="O6098" i="2"/>
  <c r="O6099" i="2"/>
  <c r="O6100" i="2"/>
  <c r="O6102" i="2"/>
  <c r="O6104" i="2"/>
  <c r="O6105" i="2"/>
  <c r="O6108" i="2"/>
  <c r="O6109" i="2"/>
  <c r="O6111" i="2"/>
  <c r="O6112" i="2"/>
  <c r="O6113" i="2"/>
  <c r="O6117" i="2"/>
  <c r="O6118" i="2"/>
  <c r="O6120" i="2"/>
  <c r="O6121" i="2"/>
  <c r="O6124" i="2"/>
  <c r="O6155" i="2"/>
  <c r="O6156" i="2"/>
  <c r="O6162" i="2"/>
  <c r="O6168" i="2"/>
  <c r="O6171" i="2"/>
  <c r="O6173" i="2"/>
  <c r="O6183" i="2"/>
  <c r="O6186" i="2"/>
  <c r="O6189" i="2"/>
  <c r="O6192" i="2"/>
  <c r="O6195" i="2"/>
  <c r="O6196" i="2"/>
  <c r="O6197" i="2"/>
  <c r="O6205" i="2"/>
  <c r="O6206" i="2"/>
  <c r="O6208" i="2"/>
  <c r="O6210" i="2"/>
  <c r="O6211" i="2"/>
  <c r="O6213" i="2"/>
  <c r="O6214" i="2"/>
  <c r="O6215" i="2"/>
  <c r="O6224" i="2"/>
  <c r="O6231" i="2"/>
  <c r="O6232" i="2"/>
  <c r="O6243" i="2"/>
  <c r="O6244" i="2"/>
  <c r="O6252" i="2"/>
  <c r="O6254" i="2"/>
  <c r="O6257" i="2"/>
  <c r="O6266" i="2"/>
  <c r="O6268" i="2"/>
  <c r="O6270" i="2"/>
  <c r="O6271" i="2"/>
  <c r="O6279" i="2"/>
  <c r="O6291" i="2"/>
  <c r="O6294" i="2"/>
  <c r="O6295" i="2"/>
  <c r="O6310" i="2"/>
  <c r="O6314" i="2"/>
  <c r="O6320" i="2"/>
  <c r="O6329" i="2"/>
  <c r="O6333" i="2"/>
  <c r="O6334" i="2"/>
  <c r="O6347" i="2"/>
  <c r="O6353" i="2"/>
  <c r="O6355" i="2"/>
  <c r="O6356" i="2"/>
  <c r="O6357" i="2"/>
  <c r="O6361" i="2"/>
  <c r="O6366" i="2"/>
  <c r="O6370" i="2"/>
  <c r="O6381" i="2"/>
  <c r="O6382" i="2"/>
  <c r="O6383" i="2"/>
  <c r="O6387" i="2"/>
  <c r="O6396" i="2"/>
  <c r="O6397" i="2"/>
  <c r="O6399" i="2"/>
  <c r="O6410" i="2"/>
  <c r="O6418" i="2"/>
  <c r="O6419" i="2"/>
  <c r="O6421" i="2"/>
  <c r="O6427" i="2"/>
  <c r="O6431" i="2"/>
  <c r="O6432" i="2"/>
  <c r="O6434" i="2"/>
  <c r="O6437" i="2"/>
  <c r="O6441" i="2"/>
  <c r="O6442" i="2"/>
  <c r="O6443" i="2"/>
  <c r="O6446" i="2"/>
  <c r="O6450" i="2"/>
  <c r="O6457" i="2"/>
  <c r="O6458" i="2"/>
  <c r="O6472" i="2"/>
  <c r="O6482" i="2"/>
  <c r="O6488" i="2"/>
  <c r="O6491" i="2"/>
  <c r="O6492" i="2"/>
  <c r="O6495" i="2"/>
  <c r="O6498" i="2"/>
  <c r="O6505" i="2"/>
  <c r="O6511" i="2"/>
  <c r="O6513" i="2"/>
  <c r="O6524" i="2"/>
  <c r="O6541" i="2"/>
  <c r="O6567" i="2"/>
  <c r="O6568" i="2"/>
  <c r="O6571" i="2"/>
  <c r="O6576" i="2"/>
  <c r="O6585" i="2"/>
  <c r="O6587" i="2"/>
  <c r="O6592" i="2"/>
  <c r="O6594" i="2"/>
  <c r="O6600" i="2"/>
  <c r="O6607" i="2"/>
  <c r="O6613" i="2"/>
  <c r="O6634" i="2"/>
  <c r="O6643" i="2"/>
  <c r="O6646" i="2"/>
  <c r="O6649" i="2"/>
  <c r="O6650" i="2"/>
  <c r="O6651" i="2"/>
  <c r="O6652" i="2"/>
  <c r="O6653" i="2"/>
  <c r="O6656" i="2"/>
  <c r="O6658" i="2"/>
  <c r="O6667" i="2"/>
  <c r="O6674" i="2"/>
  <c r="O6684" i="2"/>
  <c r="O6707" i="2"/>
  <c r="O6712" i="2"/>
  <c r="O6714" i="2"/>
  <c r="O6716" i="2"/>
  <c r="O6717" i="2"/>
  <c r="O6722" i="2"/>
  <c r="O6724" i="2"/>
  <c r="O6726" i="2"/>
  <c r="O6727" i="2"/>
  <c r="O6733" i="2"/>
  <c r="O6734" i="2"/>
  <c r="O6743" i="2"/>
  <c r="O6746" i="2"/>
  <c r="O6754" i="2"/>
  <c r="O6755" i="2"/>
  <c r="O6771" i="2"/>
  <c r="O6777" i="2"/>
  <c r="O6778" i="2"/>
  <c r="O6779" i="2"/>
  <c r="O6783" i="2"/>
  <c r="O6791" i="2"/>
  <c r="O6794" i="2"/>
  <c r="O6806" i="2"/>
  <c r="O6813" i="2"/>
  <c r="O6815" i="2"/>
  <c r="O6816" i="2"/>
  <c r="O6820" i="2"/>
  <c r="O6829" i="2"/>
  <c r="O6832" i="2"/>
  <c r="O6837" i="2"/>
  <c r="O6838" i="2"/>
  <c r="O6840" i="2"/>
  <c r="O6845" i="2"/>
  <c r="O6846" i="2"/>
  <c r="O6847" i="2"/>
  <c r="O6855" i="2"/>
  <c r="O6858" i="2"/>
  <c r="O6859" i="2"/>
  <c r="O6860" i="2"/>
  <c r="O6862" i="2"/>
  <c r="O6864" i="2"/>
  <c r="O6867" i="2"/>
  <c r="O6875" i="2"/>
  <c r="O6881" i="2"/>
  <c r="O6888" i="2"/>
  <c r="O6889" i="2"/>
  <c r="O6890" i="2"/>
  <c r="O6892" i="2"/>
  <c r="O6895" i="2"/>
  <c r="O6896" i="2"/>
  <c r="O6898" i="2"/>
  <c r="O6902" i="2"/>
  <c r="O6906" i="2"/>
  <c r="O6907" i="2"/>
  <c r="O6909" i="2"/>
  <c r="O6911" i="2"/>
  <c r="O6913" i="2"/>
  <c r="O6914" i="2"/>
  <c r="O6919" i="2"/>
  <c r="O6921" i="2"/>
  <c r="O6923" i="2"/>
  <c r="O6926" i="2"/>
  <c r="O6929" i="2"/>
  <c r="O6931" i="2"/>
  <c r="O6939" i="2"/>
  <c r="O6943" i="2"/>
  <c r="O6946" i="2"/>
  <c r="O6947" i="2"/>
  <c r="O6949" i="2"/>
  <c r="O6953" i="2"/>
  <c r="O6956" i="2"/>
  <c r="O6958" i="2"/>
  <c r="O6962" i="2"/>
  <c r="O6963" i="2"/>
  <c r="O6965" i="2"/>
  <c r="O6967" i="2"/>
  <c r="O6969" i="2"/>
  <c r="O6972" i="2"/>
  <c r="O6973" i="2"/>
  <c r="O6974" i="2"/>
  <c r="O6977" i="2"/>
  <c r="O6980" i="2"/>
  <c r="O6981" i="2"/>
  <c r="O6982" i="2"/>
  <c r="O6983" i="2"/>
  <c r="O6984" i="2"/>
  <c r="O6988" i="2"/>
  <c r="O6994" i="2"/>
  <c r="O6996" i="2"/>
  <c r="O6997" i="2"/>
  <c r="O6998" i="2"/>
  <c r="O7002" i="2"/>
  <c r="O7006" i="2"/>
  <c r="O7007" i="2"/>
  <c r="O7009" i="2"/>
  <c r="O7010" i="2"/>
  <c r="O7011" i="2"/>
  <c r="O7014" i="2"/>
  <c r="O7017" i="2"/>
  <c r="O7020" i="2"/>
  <c r="O7023" i="2"/>
  <c r="O7024" i="2"/>
  <c r="O7026" i="2"/>
  <c r="O7032" i="2"/>
  <c r="O7037" i="2"/>
  <c r="O7038" i="2"/>
  <c r="O7039" i="2"/>
  <c r="O7044" i="2"/>
  <c r="O7050" i="2"/>
  <c r="O7052" i="2"/>
  <c r="O7055" i="2"/>
  <c r="O7058" i="2"/>
  <c r="O7059" i="2"/>
  <c r="O7060" i="2"/>
  <c r="O7064" i="2"/>
  <c r="O7065" i="2"/>
  <c r="O7071" i="2"/>
  <c r="O7073" i="2"/>
  <c r="O7079" i="2"/>
  <c r="O7082" i="2"/>
  <c r="O7085" i="2"/>
  <c r="O7088" i="2"/>
  <c r="O7089" i="2"/>
  <c r="O7090" i="2"/>
  <c r="O7094" i="2"/>
  <c r="O7097" i="2"/>
  <c r="O7098" i="2"/>
  <c r="O7100" i="2"/>
  <c r="O7102" i="2"/>
  <c r="O7103" i="2"/>
  <c r="O7105" i="2"/>
  <c r="O7106" i="2"/>
  <c r="O7107" i="2"/>
  <c r="O7111" i="2"/>
  <c r="O7112" i="2"/>
  <c r="O7115" i="2"/>
  <c r="O7118" i="2"/>
  <c r="O7120" i="2"/>
  <c r="O7122" i="2"/>
  <c r="O7127" i="2"/>
  <c r="O7131" i="2"/>
  <c r="O7133" i="2"/>
  <c r="O7134" i="2"/>
  <c r="O7138" i="2"/>
  <c r="O7139" i="2"/>
  <c r="O7141" i="2"/>
  <c r="O7142" i="2"/>
  <c r="O7143" i="2"/>
  <c r="O7147" i="2"/>
  <c r="O7150" i="2"/>
  <c r="O7167" i="2"/>
  <c r="O7176" i="2"/>
  <c r="O7178" i="2"/>
  <c r="O7188" i="2"/>
  <c r="O7191" i="2"/>
  <c r="O7197" i="2"/>
  <c r="O7202" i="2"/>
  <c r="O7205" i="2"/>
  <c r="O7207" i="2"/>
  <c r="O7208" i="2"/>
  <c r="O7209" i="2"/>
  <c r="O7230" i="2"/>
  <c r="O7231" i="2"/>
  <c r="O7233" i="2"/>
  <c r="O7238" i="2"/>
  <c r="O7243" i="2"/>
  <c r="O7245" i="2"/>
  <c r="O7260" i="2"/>
  <c r="O7311" i="2"/>
  <c r="O7318" i="2"/>
  <c r="O7326" i="2"/>
  <c r="O7327" i="2"/>
  <c r="O7328" i="2"/>
  <c r="O7343" i="2"/>
  <c r="O7345" i="2"/>
  <c r="O7347" i="2"/>
  <c r="O7348" i="2"/>
  <c r="O7349" i="2"/>
  <c r="O7354" i="2"/>
  <c r="O7356" i="2"/>
  <c r="O7360" i="2"/>
  <c r="O7378" i="2"/>
  <c r="O7381" i="2"/>
  <c r="O7393" i="2"/>
  <c r="O7397" i="2"/>
  <c r="O7410" i="2"/>
  <c r="O7414" i="2"/>
  <c r="O7415" i="2"/>
  <c r="O7417" i="2"/>
  <c r="O7434" i="2"/>
  <c r="O7438" i="2"/>
  <c r="O7439" i="2"/>
  <c r="O7443" i="2"/>
  <c r="O7444" i="2"/>
  <c r="O7468" i="2"/>
  <c r="O7472" i="2"/>
  <c r="O7479" i="2"/>
  <c r="O7481" i="2"/>
  <c r="O7482" i="2"/>
  <c r="O7490" i="2"/>
  <c r="O7506" i="2"/>
  <c r="O7511" i="2"/>
  <c r="O7514" i="2"/>
  <c r="O7518" i="2"/>
  <c r="O7529" i="2"/>
  <c r="O7533" i="2"/>
  <c r="O7541" i="2"/>
  <c r="O7553" i="2"/>
  <c r="O7584" i="2"/>
  <c r="O7587" i="2"/>
  <c r="O7592" i="2"/>
  <c r="O7597" i="2"/>
  <c r="O7605" i="2"/>
  <c r="O7615" i="2"/>
  <c r="O7630" i="2"/>
  <c r="O7637" i="2"/>
  <c r="O7640" i="2"/>
  <c r="O7655" i="2"/>
  <c r="O7658" i="2"/>
  <c r="O7661" i="2"/>
  <c r="O7664" i="2"/>
  <c r="O7681" i="2"/>
  <c r="O7687" i="2"/>
  <c r="O7707" i="2"/>
  <c r="O7713" i="2"/>
  <c r="O7715" i="2"/>
  <c r="O7723" i="2"/>
  <c r="O7724" i="2"/>
  <c r="O7742" i="2"/>
  <c r="O7754" i="2"/>
  <c r="O7762" i="2"/>
  <c r="O7790" i="2"/>
  <c r="O7792" i="2"/>
  <c r="O7800" i="2"/>
  <c r="O7802" i="2"/>
  <c r="O7804" i="2"/>
  <c r="O7806" i="2"/>
  <c r="O7823" i="2"/>
  <c r="O7867" i="2"/>
  <c r="O7878" i="2"/>
  <c r="O7893" i="2"/>
  <c r="O7906" i="2"/>
  <c r="O7912" i="2"/>
  <c r="O7913" i="2"/>
  <c r="O7914" i="2"/>
  <c r="O7915" i="2"/>
  <c r="O7924" i="2"/>
  <c r="O7925" i="2"/>
  <c r="O7927" i="2"/>
  <c r="O7929" i="2"/>
  <c r="O7938" i="2"/>
  <c r="O7951" i="2"/>
  <c r="O7966" i="2"/>
  <c r="O7969" i="2"/>
  <c r="O7989" i="2"/>
  <c r="O7999" i="2"/>
  <c r="O8008" i="2"/>
  <c r="O8021" i="2"/>
  <c r="O8028" i="2"/>
  <c r="O8038" i="2"/>
  <c r="O8042" i="2"/>
  <c r="O8076" i="2"/>
  <c r="O8087" i="2"/>
  <c r="O8105" i="2"/>
  <c r="O8110" i="2"/>
  <c r="O8115" i="2"/>
  <c r="O8122" i="2"/>
  <c r="O8127" i="2"/>
  <c r="O8130" i="2"/>
  <c r="O8132" i="2"/>
  <c r="O8142" i="2"/>
  <c r="O8143" i="2"/>
  <c r="O8150" i="2"/>
  <c r="O8154" i="2"/>
  <c r="O8178" i="2"/>
  <c r="O8212" i="2"/>
  <c r="O8224" i="2"/>
  <c r="O8233" i="2"/>
  <c r="O8243" i="2"/>
  <c r="O8247" i="2"/>
  <c r="O8248" i="2"/>
  <c r="O8250" i="2"/>
  <c r="O8253" i="2"/>
  <c r="O8254" i="2"/>
  <c r="O8278" i="2"/>
  <c r="O8280" i="2"/>
  <c r="O8283" i="2"/>
  <c r="O8288" i="2"/>
  <c r="O8290" i="2"/>
  <c r="O8311" i="2"/>
  <c r="O8314" i="2"/>
  <c r="O8327" i="2"/>
  <c r="O8328" i="2"/>
  <c r="O8333" i="2"/>
  <c r="O8336" i="2"/>
  <c r="O8342" i="2"/>
  <c r="O8351" i="2"/>
  <c r="O8354" i="2"/>
  <c r="O8358" i="2"/>
  <c r="O8366" i="2"/>
  <c r="O8371" i="2"/>
  <c r="O8375" i="2"/>
  <c r="O8376" i="2"/>
  <c r="O8382" i="2"/>
  <c r="O8383" i="2"/>
  <c r="O8391" i="2"/>
  <c r="O8400" i="2"/>
  <c r="O8405" i="2"/>
  <c r="O8408" i="2"/>
  <c r="O8411" i="2"/>
  <c r="O8421" i="2"/>
  <c r="O8428" i="2"/>
  <c r="O8441" i="2"/>
  <c r="O8447" i="2"/>
  <c r="O8471" i="2"/>
  <c r="O8475" i="2"/>
  <c r="O8476" i="2"/>
  <c r="O8481" i="2"/>
  <c r="O8490" i="2"/>
  <c r="O8497" i="2"/>
  <c r="O8499" i="2"/>
  <c r="O8501" i="2"/>
  <c r="O8506" i="2"/>
  <c r="O8517" i="2"/>
  <c r="O8520" i="2"/>
  <c r="O8521" i="2"/>
  <c r="O8526" i="2"/>
  <c r="O8529" i="2"/>
  <c r="O8530" i="2"/>
  <c r="O8531" i="2"/>
  <c r="O8536" i="2"/>
  <c r="O8560" i="2"/>
  <c r="O8561" i="2"/>
  <c r="O8568" i="2"/>
  <c r="O8576" i="2"/>
  <c r="O8593" i="2"/>
  <c r="O8599" i="2"/>
  <c r="O8606" i="2"/>
  <c r="O8616" i="2"/>
  <c r="O8645" i="2"/>
  <c r="O8646" i="2"/>
  <c r="O8651" i="2"/>
  <c r="O8652" i="2"/>
  <c r="O8655" i="2"/>
  <c r="O8659" i="2"/>
  <c r="O8685" i="2"/>
  <c r="O8686" i="2"/>
  <c r="O8693" i="2"/>
  <c r="O8697" i="2"/>
  <c r="O8698" i="2"/>
  <c r="O8712" i="2"/>
  <c r="O8713" i="2"/>
  <c r="O8723" i="2"/>
  <c r="O8733" i="2"/>
  <c r="O8734" i="2"/>
  <c r="O8740" i="2"/>
  <c r="O8746" i="2"/>
  <c r="O8750" i="2"/>
  <c r="O8751" i="2"/>
  <c r="O8757" i="2"/>
  <c r="O8764" i="2"/>
  <c r="O8778" i="2"/>
  <c r="O8781" i="2"/>
  <c r="O8783" i="2"/>
  <c r="O8792" i="2"/>
  <c r="O8806" i="2"/>
  <c r="O8809" i="2"/>
  <c r="O8813" i="2"/>
  <c r="O8828" i="2"/>
  <c r="O8833" i="2"/>
  <c r="O8841" i="2"/>
  <c r="O8843" i="2"/>
  <c r="O8859" i="2"/>
  <c r="O8860" i="2"/>
  <c r="O8870" i="2"/>
  <c r="O8900" i="2"/>
  <c r="O8903" i="2"/>
  <c r="O8904" i="2"/>
  <c r="O8905" i="2"/>
  <c r="O8906" i="2"/>
  <c r="O8907" i="2"/>
  <c r="O8915" i="2"/>
  <c r="O8936" i="2"/>
  <c r="O8942" i="2"/>
  <c r="O8947" i="2"/>
  <c r="O8948" i="2"/>
  <c r="O8954" i="2"/>
  <c r="O8957" i="2"/>
  <c r="O8959" i="2"/>
  <c r="O8973" i="2"/>
  <c r="O8981" i="2"/>
  <c r="O8985" i="2"/>
  <c r="O8992" i="2"/>
  <c r="O8995" i="2"/>
  <c r="O8999" i="2"/>
  <c r="O9005" i="2"/>
  <c r="O9016" i="2"/>
  <c r="O9031" i="2"/>
  <c r="O9039" i="2"/>
  <c r="O9041" i="2"/>
  <c r="O9043" i="2"/>
  <c r="O9049" i="2"/>
  <c r="O9051" i="2"/>
  <c r="O9055" i="2"/>
  <c r="O9058" i="2"/>
  <c r="O9060" i="2"/>
  <c r="O9064" i="2"/>
  <c r="O9066" i="2"/>
  <c r="O9070" i="2"/>
  <c r="O9071" i="2"/>
  <c r="O9072" i="2"/>
  <c r="O9087" i="2"/>
  <c r="O9090" i="2"/>
  <c r="O9095" i="2"/>
  <c r="O9106" i="2"/>
  <c r="O9119" i="2"/>
  <c r="O9127" i="2"/>
  <c r="O9140" i="2"/>
  <c r="O9145" i="2"/>
  <c r="O9151" i="2"/>
  <c r="O9152" i="2"/>
  <c r="O9158" i="2"/>
  <c r="O9160" i="2"/>
  <c r="O9161" i="2"/>
  <c r="O9163" i="2"/>
  <c r="O9175" i="2"/>
  <c r="O9188" i="2"/>
  <c r="O9195" i="2"/>
  <c r="O9196" i="2"/>
  <c r="O9199" i="2"/>
  <c r="O9201" i="2"/>
  <c r="O9204" i="2"/>
  <c r="O9206" i="2"/>
  <c r="O9227" i="2"/>
  <c r="O9228" i="2"/>
  <c r="O9235" i="2"/>
  <c r="O9240" i="2"/>
  <c r="O9241" i="2"/>
  <c r="O9257" i="2"/>
  <c r="O9259" i="2"/>
  <c r="O9260" i="2"/>
  <c r="O9263" i="2"/>
  <c r="O9264" i="2"/>
  <c r="O9265" i="2"/>
  <c r="O9266" i="2"/>
  <c r="O9269" i="2"/>
  <c r="O9278" i="2"/>
  <c r="O9281" i="2"/>
  <c r="O9289" i="2"/>
  <c r="O9304" i="2"/>
  <c r="O9307" i="2"/>
  <c r="O9308" i="2"/>
  <c r="O9310" i="2"/>
  <c r="O9313" i="2"/>
  <c r="O9323" i="2"/>
  <c r="O9324" i="2"/>
  <c r="O9330" i="2"/>
  <c r="O9333" i="2"/>
  <c r="O9338" i="2"/>
  <c r="O9340" i="2"/>
  <c r="O9341" i="2"/>
  <c r="O9347" i="2"/>
  <c r="O9351" i="2"/>
  <c r="O9356" i="2"/>
  <c r="O9357" i="2"/>
  <c r="O9362" i="2"/>
  <c r="O9366" i="2"/>
  <c r="O9367" i="2"/>
  <c r="O9369" i="2"/>
  <c r="O9375" i="2"/>
  <c r="O9376" i="2"/>
  <c r="O9379" i="2"/>
  <c r="O9381" i="2"/>
  <c r="O9392" i="2"/>
  <c r="O9399" i="2"/>
  <c r="O9410" i="2"/>
  <c r="O9413" i="2"/>
  <c r="O9415" i="2"/>
  <c r="O9416" i="2"/>
  <c r="O9417" i="2"/>
  <c r="O9418" i="2"/>
  <c r="O9424" i="2"/>
  <c r="O9426" i="2"/>
  <c r="O9427" i="2"/>
  <c r="O9428" i="2"/>
  <c r="O9431" i="2"/>
  <c r="O9435" i="2"/>
  <c r="O9436" i="2"/>
  <c r="O9437" i="2"/>
  <c r="O9438" i="2"/>
  <c r="O9458" i="2"/>
  <c r="O9459" i="2"/>
  <c r="O9477" i="2"/>
  <c r="O9480" i="2"/>
  <c r="O9487" i="2"/>
  <c r="O9507" i="2"/>
  <c r="O9513" i="2"/>
  <c r="O9542" i="2"/>
  <c r="O9545" i="2"/>
  <c r="O9555" i="2"/>
  <c r="O9560" i="2"/>
  <c r="O9562" i="2"/>
  <c r="O9564" i="2"/>
  <c r="O9567" i="2"/>
  <c r="O9569" i="2"/>
  <c r="O9573" i="2"/>
  <c r="O9574" i="2"/>
  <c r="O9583" i="2"/>
  <c r="O9593" i="2"/>
  <c r="O9610" i="2"/>
  <c r="O9613" i="2"/>
  <c r="O9616" i="2"/>
  <c r="O9617" i="2"/>
  <c r="O9633" i="2"/>
  <c r="O9645" i="2"/>
  <c r="O9652" i="2"/>
  <c r="O9657" i="2"/>
  <c r="O9662" i="2"/>
  <c r="O9673" i="2"/>
  <c r="O9676" i="2"/>
  <c r="O9680" i="2"/>
  <c r="O9685" i="2"/>
  <c r="O9686" i="2"/>
  <c r="O9690" i="2"/>
  <c r="O9704" i="2"/>
  <c r="O9726" i="2"/>
  <c r="O9732" i="2"/>
  <c r="O9745" i="2"/>
  <c r="O9750" i="2"/>
  <c r="O9752" i="2"/>
  <c r="O9767" i="2"/>
  <c r="O9770" i="2"/>
  <c r="O9796" i="2"/>
  <c r="O9802" i="2"/>
  <c r="O9811" i="2"/>
  <c r="O9812" i="2"/>
  <c r="O9814" i="2"/>
  <c r="O9819" i="2"/>
  <c r="O9821" i="2"/>
  <c r="O9824" i="2"/>
  <c r="O9827" i="2"/>
  <c r="O9831" i="2"/>
  <c r="O9834" i="2"/>
  <c r="O9836" i="2"/>
  <c r="O9839" i="2"/>
  <c r="O9857" i="2"/>
  <c r="O9880" i="2"/>
  <c r="O9886" i="2"/>
  <c r="O9914" i="2"/>
  <c r="O9922" i="2"/>
  <c r="O9934" i="2"/>
  <c r="O9963" i="2"/>
  <c r="O9965" i="2"/>
  <c r="O9980" i="2"/>
  <c r="O9981" i="2"/>
  <c r="O10003" i="2"/>
  <c r="O10004" i="2"/>
  <c r="O10006" i="2"/>
  <c r="O10010" i="2"/>
  <c r="O10011" i="2"/>
  <c r="O10012" i="2"/>
  <c r="O10015" i="2"/>
  <c r="O10016" i="2"/>
  <c r="O10017" i="2"/>
  <c r="O10030" i="2"/>
  <c r="O10044" i="2"/>
  <c r="O10051" i="2"/>
  <c r="O10062" i="2"/>
  <c r="O10064" i="2"/>
  <c r="O10067" i="2"/>
  <c r="O10078" i="2"/>
  <c r="O10080" i="2"/>
  <c r="O10082" i="2"/>
  <c r="O10102" i="2"/>
  <c r="O10105" i="2"/>
  <c r="O10107" i="2"/>
  <c r="O10108" i="2"/>
  <c r="O10109" i="2"/>
  <c r="O10111" i="2"/>
  <c r="O10112" i="2"/>
  <c r="O10121" i="2"/>
  <c r="O10133" i="2"/>
  <c r="O10138" i="2"/>
  <c r="O10145" i="2"/>
  <c r="O10148" i="2"/>
  <c r="O10150" i="2"/>
  <c r="O10159" i="2"/>
  <c r="O10160" i="2"/>
  <c r="O10161" i="2"/>
  <c r="O10163" i="2"/>
  <c r="O10165" i="2"/>
  <c r="O10167" i="2"/>
  <c r="O10171" i="2"/>
  <c r="O10174" i="2"/>
  <c r="O10177" i="2"/>
  <c r="O10185" i="2"/>
  <c r="O10195" i="2"/>
  <c r="O10198" i="2"/>
  <c r="O10205" i="2"/>
  <c r="O10229" i="2"/>
  <c r="O10234" i="2"/>
  <c r="O10235" i="2"/>
  <c r="O10240" i="2"/>
  <c r="O10242" i="2"/>
  <c r="O10250" i="2"/>
  <c r="O10272" i="2"/>
  <c r="O10279" i="2"/>
  <c r="O10282" i="2"/>
  <c r="O10285" i="2"/>
  <c r="O10287" i="2"/>
  <c r="O10288" i="2"/>
  <c r="O10291" i="2"/>
  <c r="O10325" i="2"/>
  <c r="O10344" i="2"/>
  <c r="O10346" i="2"/>
  <c r="O10353" i="2"/>
  <c r="O10355" i="2"/>
  <c r="O10364" i="2"/>
  <c r="O10368" i="2"/>
  <c r="O10369" i="2"/>
  <c r="O10370" i="2"/>
  <c r="O10372" i="2"/>
  <c r="O10374" i="2"/>
  <c r="O10379" i="2"/>
  <c r="O10387" i="2"/>
  <c r="O10391" i="2"/>
  <c r="O10395" i="2"/>
  <c r="O10397" i="2"/>
  <c r="O10401" i="2"/>
  <c r="O10407" i="2"/>
  <c r="O10417" i="2"/>
  <c r="O10431" i="2"/>
  <c r="O10441" i="2"/>
  <c r="O10448" i="2"/>
  <c r="O10457" i="2"/>
  <c r="O10460" i="2"/>
  <c r="O10464" i="2"/>
  <c r="O10479" i="2"/>
  <c r="O10492" i="2"/>
  <c r="O10499" i="2"/>
  <c r="O10503" i="2"/>
  <c r="O10505" i="2"/>
  <c r="O10515" i="2"/>
  <c r="O10520" i="2"/>
  <c r="O10524" i="2"/>
  <c r="O10526" i="2"/>
  <c r="O10553" i="2"/>
  <c r="O10568" i="2"/>
  <c r="O10585" i="2"/>
  <c r="O10586" i="2"/>
  <c r="O10590" i="2"/>
  <c r="O10593" i="2"/>
  <c r="O10598" i="2"/>
  <c r="O10606" i="2"/>
  <c r="O10616" i="2"/>
  <c r="O10621" i="2"/>
  <c r="O10628" i="2"/>
  <c r="O10631" i="2"/>
  <c r="O10640" i="2"/>
  <c r="O10641" i="2"/>
  <c r="O10647" i="2"/>
  <c r="O10667" i="2"/>
  <c r="O10684" i="2"/>
  <c r="O10685" i="2"/>
  <c r="O10686" i="2"/>
  <c r="O10687" i="2"/>
  <c r="O10688" i="2"/>
  <c r="O10690" i="2"/>
  <c r="O10693" i="2"/>
  <c r="O10697" i="2"/>
  <c r="O10698" i="2"/>
  <c r="O10701" i="2"/>
  <c r="O10704" i="2"/>
  <c r="O10705" i="2"/>
  <c r="O10707" i="2"/>
  <c r="O10714" i="2"/>
  <c r="O10727" i="2"/>
  <c r="O10731" i="2"/>
  <c r="O10736" i="2"/>
  <c r="O10739" i="2"/>
  <c r="O10752" i="2"/>
  <c r="O10754" i="2"/>
  <c r="O10756" i="2"/>
  <c r="O10758" i="2"/>
  <c r="O10766" i="2"/>
  <c r="O10771" i="2"/>
  <c r="O10790" i="2"/>
  <c r="O10791" i="2"/>
  <c r="O10795" i="2"/>
  <c r="O10797" i="2"/>
  <c r="O10799" i="2"/>
  <c r="O10801" i="2"/>
  <c r="O10804" i="2"/>
  <c r="O10805" i="2"/>
  <c r="O10806" i="2"/>
  <c r="O10819" i="2"/>
  <c r="O10820" i="2"/>
  <c r="O10821" i="2"/>
  <c r="O10830" i="2"/>
  <c r="O10832" i="2"/>
  <c r="O10834" i="2"/>
  <c r="O10837" i="2"/>
  <c r="O10841" i="2"/>
  <c r="O10849" i="2"/>
  <c r="O10851" i="2"/>
  <c r="O10852" i="2"/>
  <c r="O10872" i="2"/>
  <c r="O10874" i="2"/>
  <c r="O10882" i="2"/>
  <c r="O10889" i="2"/>
  <c r="O10896" i="2"/>
  <c r="O10904" i="2"/>
  <c r="O10918" i="2"/>
  <c r="O10924" i="2"/>
  <c r="O10928" i="2"/>
  <c r="O10932" i="2"/>
  <c r="O10937" i="2"/>
  <c r="O10938" i="2"/>
  <c r="O10951" i="2"/>
  <c r="O10958" i="2"/>
  <c r="O10970" i="2"/>
  <c r="O10988" i="2"/>
  <c r="O10992" i="2"/>
  <c r="O10996" i="2"/>
  <c r="O11003" i="2"/>
  <c r="O11006" i="2"/>
  <c r="O11018" i="2"/>
  <c r="O11025" i="2"/>
  <c r="O11032" i="2"/>
  <c r="O11039" i="2"/>
  <c r="O11040" i="2"/>
  <c r="O11041" i="2"/>
  <c r="O11043" i="2"/>
  <c r="O11047" i="2"/>
  <c r="O11052" i="2"/>
  <c r="O11071" i="2"/>
  <c r="O11072" i="2"/>
  <c r="O11083" i="2"/>
  <c r="O11089" i="2"/>
  <c r="O11092" i="2"/>
  <c r="O11093" i="2"/>
  <c r="O11094" i="2"/>
  <c r="O11099" i="2"/>
  <c r="O11109" i="2"/>
  <c r="O11115" i="2"/>
  <c r="O11123" i="2"/>
  <c r="O11126" i="2"/>
  <c r="O11128" i="2"/>
  <c r="O11136" i="2"/>
  <c r="O11155" i="2"/>
  <c r="O11177" i="2"/>
  <c r="O11184" i="2"/>
  <c r="O11211" i="2"/>
  <c r="O11224" i="2"/>
  <c r="O11229" i="2"/>
  <c r="O11234" i="2"/>
  <c r="O11236" i="2"/>
  <c r="O11246" i="2"/>
  <c r="O11247" i="2"/>
  <c r="O11260" i="2"/>
  <c r="O11263" i="2"/>
  <c r="O11267" i="2"/>
  <c r="O11276" i="2"/>
  <c r="O11280" i="2"/>
  <c r="O11281" i="2"/>
  <c r="O11282" i="2"/>
  <c r="O11284" i="2"/>
  <c r="O11285" i="2"/>
  <c r="O11286" i="2"/>
  <c r="O11321" i="2"/>
  <c r="O11332" i="2"/>
  <c r="O11333" i="2"/>
  <c r="O11341" i="2"/>
  <c r="O11345" i="2"/>
  <c r="O11350" i="2"/>
  <c r="O11367" i="2"/>
  <c r="O11375" i="2"/>
  <c r="O11387" i="2"/>
  <c r="O11393" i="2"/>
  <c r="O11395" i="2"/>
  <c r="O11400" i="2"/>
  <c r="O11402" i="2"/>
  <c r="O11410" i="2"/>
  <c r="O11411" i="2"/>
  <c r="O11413" i="2"/>
  <c r="O11416" i="2"/>
  <c r="O11420" i="2"/>
  <c r="O11425" i="2"/>
  <c r="O11452" i="2"/>
  <c r="O11490" i="2"/>
  <c r="O11491" i="2"/>
  <c r="O11503" i="2"/>
  <c r="O11504" i="2"/>
  <c r="O11518" i="2"/>
  <c r="O11520" i="2"/>
  <c r="O11521" i="2"/>
  <c r="O11525" i="2"/>
  <c r="O11528" i="2"/>
  <c r="O11544" i="2"/>
  <c r="O11559" i="2"/>
  <c r="O11562" i="2"/>
  <c r="O11575" i="2"/>
  <c r="O11583" i="2"/>
  <c r="O11585" i="2"/>
  <c r="O11591" i="2"/>
  <c r="O11592" i="2"/>
  <c r="O11593" i="2"/>
  <c r="O11611" i="2"/>
  <c r="O11612" i="2"/>
  <c r="O11613" i="2"/>
  <c r="O11625" i="2"/>
  <c r="O11627" i="2"/>
  <c r="O11632" i="2"/>
  <c r="O11636" i="2"/>
  <c r="O11637" i="2"/>
  <c r="O11643" i="2"/>
  <c r="O11664" i="2"/>
  <c r="O11665" i="2"/>
  <c r="O11671" i="2"/>
  <c r="O11677" i="2"/>
  <c r="O11679" i="2"/>
  <c r="O11685" i="2"/>
  <c r="O11694" i="2"/>
  <c r="O11703" i="2"/>
  <c r="O11708" i="2"/>
  <c r="O11709" i="2"/>
  <c r="O11710" i="2"/>
  <c r="O11712" i="2"/>
  <c r="O11713" i="2"/>
  <c r="O11728" i="2"/>
  <c r="O11735" i="2"/>
  <c r="O11736" i="2"/>
  <c r="O11743" i="2"/>
  <c r="O11787" i="2"/>
  <c r="O11797" i="2"/>
  <c r="O11818" i="2"/>
  <c r="O11833" i="2"/>
  <c r="O11836" i="2"/>
  <c r="O11846" i="2"/>
  <c r="O11861" i="2"/>
  <c r="O11864" i="2"/>
  <c r="O11880" i="2"/>
  <c r="O11884" i="2"/>
  <c r="O11898" i="2"/>
  <c r="O11901" i="2"/>
  <c r="O11907" i="2"/>
  <c r="O11915" i="2"/>
  <c r="O11917" i="2"/>
  <c r="O11925" i="2"/>
  <c r="O11928" i="2"/>
  <c r="O11938" i="2"/>
  <c r="O11945" i="2"/>
  <c r="O11946" i="2"/>
  <c r="O11949" i="2"/>
  <c r="O11968" i="2"/>
  <c r="O11969" i="2"/>
  <c r="O11970" i="2"/>
  <c r="O11983" i="2"/>
  <c r="O12012" i="2"/>
  <c r="O12019" i="2"/>
  <c r="O12022" i="2"/>
  <c r="O12023" i="2"/>
  <c r="O12031" i="2"/>
  <c r="O12037" i="2"/>
  <c r="O12044" i="2"/>
  <c r="O12046" i="2"/>
  <c r="O12056" i="2"/>
  <c r="O12073" i="2"/>
  <c r="O12094" i="2"/>
  <c r="O12113" i="2"/>
  <c r="O12126" i="2"/>
  <c r="O12137" i="2"/>
  <c r="O12138" i="2"/>
  <c r="O12145" i="2"/>
  <c r="O12150" i="2"/>
  <c r="O12174" i="2"/>
  <c r="O12176" i="2"/>
  <c r="O12182" i="2"/>
  <c r="O12188" i="2"/>
  <c r="O12198" i="2"/>
  <c r="O12202" i="2"/>
  <c r="O12211" i="2"/>
  <c r="O12230" i="2"/>
  <c r="O12232" i="2"/>
  <c r="O12238" i="2"/>
  <c r="O12252" i="2"/>
  <c r="O12268" i="2"/>
  <c r="O12277" i="2"/>
  <c r="O12280" i="2"/>
  <c r="O12281" i="2"/>
  <c r="O12285" i="2"/>
  <c r="O12288" i="2"/>
  <c r="O12290" i="2"/>
  <c r="O12295" i="2"/>
  <c r="O12301" i="2"/>
  <c r="O12304" i="2"/>
  <c r="O12306" i="2"/>
  <c r="O12318" i="2"/>
  <c r="O12328" i="2"/>
  <c r="O12347" i="2"/>
  <c r="O12355" i="2"/>
  <c r="O12393" i="2"/>
  <c r="O12396" i="2"/>
  <c r="O12399" i="2"/>
  <c r="O12403" i="2"/>
  <c r="O12417" i="2"/>
  <c r="O12419" i="2"/>
  <c r="O12443" i="2"/>
  <c r="O12446" i="2"/>
  <c r="O12447" i="2"/>
  <c r="O12460" i="2"/>
  <c r="O12461" i="2"/>
  <c r="O12462" i="2"/>
  <c r="O12471" i="2"/>
  <c r="O12482" i="2"/>
  <c r="O12484" i="2"/>
  <c r="O12485" i="2"/>
  <c r="O12486" i="2"/>
  <c r="O12489" i="2"/>
  <c r="O12490" i="2"/>
  <c r="O12491" i="2"/>
  <c r="O12492" i="2"/>
  <c r="O12494" i="2"/>
  <c r="O12496" i="2"/>
  <c r="O12500" i="2"/>
  <c r="O12501" i="2"/>
  <c r="O12502" i="2"/>
  <c r="O12503" i="2"/>
  <c r="O12504" i="2"/>
  <c r="O12506" i="2"/>
  <c r="O12508" i="2"/>
  <c r="O12511" i="2"/>
  <c r="O12515" i="2"/>
  <c r="O12519" i="2"/>
  <c r="O12529" i="2"/>
  <c r="O12532" i="2"/>
  <c r="O12533" i="2"/>
  <c r="O12539" i="2"/>
  <c r="O12544" i="2"/>
  <c r="O12551" i="2"/>
  <c r="O12554" i="2"/>
  <c r="O12561" i="2"/>
  <c r="O12562" i="2"/>
  <c r="O12568" i="2"/>
  <c r="O12571" i="2"/>
  <c r="O12572" i="2"/>
  <c r="O12575" i="2"/>
  <c r="O12576" i="2"/>
  <c r="O12577" i="2"/>
  <c r="O12594" i="2"/>
  <c r="O12595" i="2"/>
  <c r="O12605" i="2"/>
  <c r="O12609" i="2"/>
  <c r="O12611" i="2"/>
  <c r="O12623" i="2"/>
  <c r="O12624" i="2"/>
  <c r="O12625" i="2"/>
  <c r="O12629" i="2"/>
  <c r="O12630" i="2"/>
  <c r="O12650" i="2"/>
  <c r="O12651" i="2"/>
  <c r="O12655" i="2"/>
  <c r="O12657" i="2"/>
  <c r="O12658" i="2"/>
  <c r="O12659" i="2"/>
  <c r="O12672" i="2"/>
  <c r="O12705" i="2"/>
  <c r="O12708" i="2"/>
  <c r="O12725" i="2"/>
  <c r="O12734" i="2"/>
  <c r="O12739" i="2"/>
  <c r="O12742" i="2"/>
  <c r="O12745" i="2"/>
  <c r="O12749" i="2"/>
  <c r="O12762" i="2"/>
  <c r="O12764" i="2"/>
  <c r="O12778" i="2"/>
  <c r="O12783" i="2"/>
  <c r="O12784" i="2"/>
  <c r="O12789" i="2"/>
  <c r="O12790" i="2"/>
  <c r="O12807" i="2"/>
  <c r="O12818" i="2"/>
  <c r="O12829" i="2"/>
  <c r="O12839" i="2"/>
  <c r="O12854" i="2"/>
  <c r="O12883" i="2"/>
  <c r="O12884" i="2"/>
  <c r="O12906" i="2"/>
  <c r="O12912" i="2"/>
  <c r="O12917" i="2"/>
  <c r="O12918" i="2"/>
  <c r="O12925" i="2"/>
  <c r="O12933" i="2"/>
  <c r="O12937" i="2"/>
  <c r="O12945" i="2"/>
  <c r="O12947" i="2"/>
  <c r="O12956" i="2"/>
  <c r="O12958" i="2"/>
  <c r="O12965" i="2"/>
  <c r="O12969" i="2"/>
  <c r="O12973" i="2"/>
  <c r="O12980" i="2"/>
  <c r="O12988" i="2"/>
  <c r="O12990" i="2"/>
  <c r="O13000" i="2"/>
  <c r="O13001" i="2"/>
  <c r="O13003" i="2"/>
  <c r="O13009" i="2"/>
  <c r="O13011" i="2"/>
  <c r="O13013" i="2"/>
  <c r="O13014" i="2"/>
  <c r="O13019" i="2"/>
  <c r="O13032" i="2"/>
  <c r="O13043" i="2"/>
  <c r="O13048" i="2"/>
  <c r="O13059" i="2"/>
  <c r="O13066" i="2"/>
  <c r="O13067" i="2"/>
  <c r="O13070" i="2"/>
  <c r="O13078" i="2"/>
  <c r="O13082" i="2"/>
  <c r="O13086" i="2"/>
  <c r="O13092" i="2"/>
  <c r="O13096" i="2"/>
  <c r="O13101" i="2"/>
  <c r="O13102" i="2"/>
  <c r="O13103" i="2"/>
  <c r="O13105" i="2"/>
  <c r="O13106" i="2"/>
  <c r="O13107" i="2"/>
  <c r="O13108" i="2"/>
  <c r="O13109" i="2"/>
  <c r="O13110" i="2"/>
  <c r="O13111" i="2"/>
  <c r="O13112" i="2"/>
  <c r="O13113" i="2"/>
  <c r="O13114" i="2"/>
  <c r="O13116" i="2"/>
  <c r="O13120" i="2"/>
  <c r="O13128" i="2"/>
  <c r="O13134" i="2"/>
  <c r="O13144" i="2"/>
  <c r="O13146" i="2"/>
  <c r="O13149" i="2"/>
  <c r="O13156" i="2"/>
  <c r="O13169" i="2"/>
  <c r="O13171" i="2"/>
  <c r="O13173" i="2"/>
  <c r="O13181" i="2"/>
  <c r="O13183" i="2"/>
  <c r="O13187" i="2"/>
  <c r="O13199" i="2"/>
  <c r="O13201" i="2"/>
  <c r="O13204" i="2"/>
  <c r="O13210" i="2"/>
  <c r="O13216" i="2"/>
  <c r="O13217" i="2"/>
  <c r="O13219" i="2"/>
  <c r="O13225" i="2"/>
  <c r="O13228" i="2"/>
  <c r="O13231" i="2"/>
  <c r="O13241" i="2"/>
  <c r="O13275" i="2"/>
  <c r="O13277" i="2"/>
  <c r="O13278" i="2"/>
  <c r="O13279" i="2"/>
  <c r="O13281" i="2"/>
  <c r="O13283" i="2"/>
  <c r="O13284" i="2"/>
  <c r="O13285" i="2"/>
  <c r="O13292" i="2"/>
  <c r="O13305" i="2"/>
  <c r="O13307" i="2"/>
  <c r="O13311" i="2"/>
  <c r="O13312" i="2"/>
  <c r="O13319" i="2"/>
  <c r="O13320" i="2"/>
  <c r="O13325" i="2"/>
  <c r="O13335" i="2"/>
  <c r="O13336" i="2"/>
  <c r="O13351" i="2"/>
  <c r="O13392" i="2"/>
  <c r="O13398" i="2"/>
  <c r="O13401" i="2"/>
  <c r="O13402" i="2"/>
  <c r="O13414" i="2"/>
  <c r="O13421" i="2"/>
  <c r="O13423" i="2"/>
  <c r="O13427" i="2"/>
  <c r="O13435" i="2"/>
  <c r="O13443" i="2"/>
  <c r="O13466" i="2"/>
  <c r="O13467" i="2"/>
  <c r="O13473" i="2"/>
  <c r="O13476" i="2"/>
  <c r="O13483" i="2"/>
  <c r="O13504" i="2"/>
  <c r="O13510" i="2"/>
  <c r="O13513" i="2"/>
  <c r="O13515" i="2"/>
  <c r="O13516" i="2"/>
  <c r="O13534" i="2"/>
  <c r="O13538" i="2"/>
  <c r="O13550" i="2"/>
  <c r="O13551" i="2"/>
  <c r="O13554" i="2"/>
  <c r="O13560" i="2"/>
  <c r="O13566" i="2"/>
  <c r="O13570" i="2"/>
  <c r="O13572" i="2"/>
  <c r="O13584" i="2"/>
  <c r="O13593" i="2"/>
  <c r="O13595" i="2"/>
  <c r="O13600" i="2"/>
  <c r="O13624" i="2"/>
  <c r="O13633" i="2"/>
  <c r="O13636" i="2"/>
  <c r="O13641" i="2"/>
  <c r="O13660" i="2"/>
  <c r="O13667" i="2"/>
  <c r="O13669" i="2"/>
  <c r="O13673" i="2"/>
  <c r="O13677" i="2"/>
  <c r="O13678" i="2"/>
  <c r="O13685" i="2"/>
  <c r="O13689" i="2"/>
  <c r="O13694" i="2"/>
  <c r="O13696" i="2"/>
  <c r="O13697" i="2"/>
  <c r="O13702" i="2"/>
  <c r="O13703" i="2"/>
  <c r="O13709" i="2"/>
  <c r="O13728" i="2"/>
  <c r="O13743" i="2"/>
  <c r="O13752" i="2"/>
  <c r="O13760" i="2"/>
  <c r="O13761" i="2"/>
  <c r="O13762" i="2"/>
  <c r="O13776" i="2"/>
  <c r="O13780" i="2"/>
  <c r="O13781" i="2"/>
  <c r="O13783" i="2"/>
  <c r="O13785" i="2"/>
  <c r="O13793" i="2"/>
  <c r="O13802" i="2"/>
  <c r="O13804" i="2"/>
  <c r="O13827" i="2"/>
  <c r="O13831" i="2"/>
  <c r="O13836" i="2"/>
  <c r="O13838" i="2"/>
  <c r="O13851" i="2"/>
  <c r="O13854" i="2"/>
  <c r="O13859" i="2"/>
  <c r="O13867" i="2"/>
  <c r="O13872" i="2"/>
  <c r="O13874" i="2"/>
  <c r="O13880" i="2"/>
  <c r="O13885" i="2"/>
  <c r="O13889" i="2"/>
  <c r="O13895" i="2"/>
  <c r="O13897" i="2"/>
  <c r="O13899" i="2"/>
  <c r="O13905" i="2"/>
  <c r="O13906" i="2"/>
  <c r="O13907" i="2"/>
  <c r="O13917" i="2"/>
  <c r="O13918" i="2"/>
  <c r="O13919" i="2"/>
  <c r="O13921" i="2"/>
  <c r="O13926" i="2"/>
  <c r="O13933" i="2"/>
  <c r="O13935" i="2"/>
  <c r="O13939" i="2"/>
  <c r="O13940" i="2"/>
  <c r="O13941" i="2"/>
  <c r="O13948" i="2"/>
  <c r="O13956" i="2"/>
  <c r="O13957" i="2"/>
  <c r="O13958" i="2"/>
  <c r="O13967" i="2"/>
  <c r="O13972" i="2"/>
  <c r="O13975" i="2"/>
  <c r="O13976" i="2"/>
  <c r="O13980" i="2"/>
  <c r="O13981" i="2"/>
  <c r="O13982" i="2"/>
  <c r="O13986" i="2"/>
  <c r="O14002" i="2"/>
  <c r="O14010" i="2"/>
  <c r="O14017" i="2"/>
  <c r="O14024" i="2"/>
  <c r="O14025" i="2"/>
  <c r="O14027" i="2"/>
  <c r="O14038" i="2"/>
  <c r="O14040" i="2"/>
  <c r="O14041" i="2"/>
  <c r="O14044" i="2"/>
  <c r="O14045" i="2"/>
  <c r="O14046" i="2"/>
  <c r="O14048" i="2"/>
  <c r="O14051" i="2"/>
  <c r="O14058" i="2"/>
  <c r="O14059" i="2"/>
  <c r="O14060" i="2"/>
  <c r="O14066" i="2"/>
  <c r="O14067" i="2"/>
  <c r="O14068" i="2"/>
  <c r="O14069" i="2"/>
  <c r="O14071" i="2"/>
  <c r="O14072" i="2"/>
  <c r="O14077" i="2"/>
  <c r="O14079" i="2"/>
  <c r="O14080" i="2"/>
  <c r="O14081" i="2"/>
  <c r="O14082" i="2"/>
  <c r="O14089" i="2"/>
  <c r="O14090" i="2"/>
  <c r="O14093" i="2"/>
  <c r="O14096" i="2"/>
  <c r="O14110" i="2"/>
  <c r="O14149" i="2"/>
  <c r="O14202" i="2"/>
  <c r="O14203" i="2"/>
  <c r="O14207" i="2"/>
  <c r="O14225" i="2"/>
  <c r="O14250" i="2"/>
  <c r="O14289" i="2"/>
  <c r="O14414" i="2"/>
  <c r="O14455" i="2"/>
  <c r="O14459" i="2"/>
  <c r="O14461" i="2"/>
  <c r="O14476" i="2"/>
  <c r="O14478" i="2"/>
  <c r="O14485" i="2"/>
  <c r="O14486" i="2"/>
  <c r="O14505" i="2"/>
  <c r="O14510" i="2"/>
  <c r="O14529" i="2"/>
  <c r="O14552" i="2"/>
  <c r="O14584" i="2"/>
  <c r="O14599" i="2"/>
  <c r="O14603" i="2"/>
  <c r="O15016" i="2"/>
  <c r="O15264" i="2"/>
  <c r="O15313" i="2"/>
  <c r="O15415" i="2"/>
  <c r="O15450" i="2"/>
  <c r="O15518" i="2"/>
  <c r="O15941" i="2"/>
  <c r="O16671" i="2"/>
  <c r="O16879" i="2"/>
  <c r="O16973" i="2"/>
  <c r="O17334" i="2"/>
  <c r="O17350" i="2"/>
  <c r="O17397" i="2"/>
  <c r="O17400" i="2"/>
  <c r="O17401" i="2"/>
  <c r="O17402" i="2"/>
  <c r="O17403" i="2"/>
  <c r="O17404" i="2"/>
  <c r="O17408" i="2"/>
  <c r="O17412" i="2"/>
  <c r="O17420" i="2"/>
  <c r="O17424" i="2"/>
  <c r="O17429" i="2"/>
  <c r="O17431" i="2"/>
  <c r="O17435" i="2"/>
  <c r="O17436" i="2"/>
  <c r="O17438" i="2"/>
  <c r="O17441" i="2"/>
  <c r="O17443" i="2"/>
  <c r="O17444" i="2"/>
  <c r="O17445" i="2"/>
  <c r="O17449" i="2"/>
  <c r="O17458" i="2"/>
  <c r="O17463" i="2"/>
  <c r="O17468" i="2"/>
  <c r="O17470" i="2"/>
  <c r="O17471" i="2"/>
  <c r="O17472" i="2"/>
  <c r="O17476" i="2"/>
  <c r="O17485" i="2"/>
  <c r="O17488" i="2"/>
  <c r="O17491" i="2"/>
  <c r="O17494" i="2"/>
  <c r="O17497" i="2"/>
  <c r="O17501" i="2"/>
  <c r="O17502" i="2"/>
  <c r="O17505" i="2"/>
  <c r="O17507" i="2"/>
  <c r="O17509" i="2"/>
  <c r="O17510" i="2"/>
  <c r="O17511" i="2"/>
  <c r="O17513" i="2"/>
  <c r="O17516" i="2"/>
  <c r="O17520" i="2"/>
  <c r="O17521" i="2"/>
  <c r="O17523" i="2"/>
  <c r="O17531" i="2"/>
  <c r="O17541" i="2"/>
  <c r="O17544" i="2"/>
  <c r="O17547" i="2"/>
  <c r="O17549" i="2"/>
  <c r="O17552" i="2"/>
  <c r="O17555" i="2"/>
  <c r="O17559" i="2"/>
  <c r="O17560" i="2"/>
  <c r="O17561" i="2"/>
  <c r="O17562" i="2"/>
  <c r="O17566" i="2"/>
  <c r="O17569" i="2"/>
  <c r="O17574" i="2"/>
  <c r="O17575" i="2"/>
  <c r="O17577" i="2"/>
  <c r="O17578" i="2"/>
  <c r="O17582" i="2"/>
  <c r="O17593" i="2"/>
  <c r="O17597" i="2"/>
  <c r="O17598" i="2"/>
  <c r="O17612" i="2"/>
  <c r="O17617" i="2"/>
  <c r="O17620" i="2"/>
  <c r="O17624" i="2"/>
  <c r="O17627" i="2"/>
  <c r="O17639" i="2"/>
  <c r="O17641" i="2"/>
  <c r="O17646" i="2"/>
  <c r="O17648" i="2"/>
  <c r="O17653" i="2"/>
  <c r="O17656" i="2"/>
  <c r="O17658" i="2"/>
  <c r="O17659" i="2"/>
  <c r="O17665" i="2"/>
  <c r="O17669" i="2"/>
  <c r="O17679" i="2"/>
  <c r="O17683" i="2"/>
  <c r="O17684" i="2"/>
  <c r="O17694" i="2"/>
  <c r="O17705" i="2"/>
  <c r="O17712" i="2"/>
  <c r="O17715" i="2"/>
  <c r="O17721" i="2"/>
  <c r="O17735" i="2"/>
  <c r="O17741" i="2"/>
  <c r="O17753" i="2"/>
  <c r="O17754" i="2"/>
  <c r="O17756" i="2"/>
  <c r="O17760" i="2"/>
  <c r="O17762" i="2"/>
  <c r="O17771" i="2"/>
  <c r="O17774" i="2"/>
  <c r="O17776" i="2"/>
  <c r="O17783" i="2"/>
  <c r="O17788" i="2"/>
  <c r="O17794" i="2"/>
  <c r="O17795" i="2"/>
  <c r="O17801" i="2"/>
  <c r="O17803" i="2"/>
  <c r="O17805" i="2"/>
  <c r="O17807" i="2"/>
  <c r="O17811" i="2"/>
  <c r="O17812" i="2"/>
  <c r="O17814" i="2"/>
  <c r="O17816" i="2"/>
  <c r="O17841" i="2"/>
  <c r="O17843" i="2"/>
  <c r="O17844" i="2"/>
  <c r="O17847" i="2"/>
  <c r="O17853" i="2"/>
  <c r="O17855" i="2"/>
  <c r="O17858" i="2"/>
  <c r="O17859" i="2"/>
  <c r="O17866" i="2"/>
  <c r="O17869" i="2"/>
  <c r="O17875" i="2"/>
  <c r="O17880" i="2"/>
  <c r="O17881" i="2"/>
  <c r="O17891" i="2"/>
  <c r="O17894" i="2"/>
  <c r="O17899" i="2"/>
  <c r="O17900" i="2"/>
  <c r="O17903" i="2"/>
  <c r="O17911" i="2"/>
  <c r="O17915" i="2"/>
  <c r="O17927" i="2"/>
  <c r="O17934" i="2"/>
  <c r="O17935" i="2"/>
  <c r="O17938" i="2"/>
  <c r="O17940" i="2"/>
  <c r="O17947" i="2"/>
  <c r="O17949" i="2"/>
  <c r="O17954" i="2"/>
  <c r="O17968" i="2"/>
  <c r="O17979" i="2"/>
  <c r="O17985" i="2"/>
  <c r="O17991" i="2"/>
  <c r="O18014" i="2"/>
  <c r="O18015" i="2"/>
  <c r="O18034" i="2"/>
  <c r="O18039" i="2"/>
  <c r="O18059" i="2"/>
  <c r="O18061" i="2"/>
  <c r="O18066" i="2"/>
  <c r="O18069" i="2"/>
  <c r="O18081" i="2"/>
  <c r="O18085" i="2"/>
  <c r="O18086" i="2"/>
  <c r="O18087" i="2"/>
  <c r="O18097" i="2"/>
  <c r="O18103" i="2"/>
  <c r="O18104" i="2"/>
  <c r="O18110" i="2"/>
  <c r="O18113" i="2"/>
  <c r="O18126" i="2"/>
  <c r="O18127" i="2"/>
  <c r="O18129" i="2"/>
  <c r="O18139" i="2"/>
  <c r="O18143" i="2"/>
  <c r="O18144" i="2"/>
  <c r="O18166" i="2"/>
  <c r="O18170" i="2"/>
  <c r="O18177" i="2"/>
  <c r="O18179" i="2"/>
  <c r="O18182" i="2"/>
  <c r="O18188" i="2"/>
  <c r="O18212" i="2"/>
  <c r="O18213" i="2"/>
  <c r="O18220" i="2"/>
  <c r="O18221" i="2"/>
  <c r="O18223" i="2"/>
  <c r="O18227" i="2"/>
  <c r="O18231" i="2"/>
  <c r="O18255" i="2"/>
  <c r="O18256" i="2"/>
  <c r="O18257" i="2"/>
  <c r="O18278" i="2"/>
  <c r="O18283" i="2"/>
  <c r="O18284" i="2"/>
  <c r="O18293" i="2"/>
  <c r="O18295" i="2"/>
  <c r="O18306" i="2"/>
  <c r="O18314" i="2"/>
  <c r="O18319" i="2"/>
  <c r="O18331" i="2"/>
  <c r="O18333" i="2"/>
  <c r="O18335" i="2"/>
  <c r="O18354" i="2"/>
  <c r="O18355" i="2"/>
  <c r="O18356" i="2"/>
  <c r="O18357" i="2"/>
  <c r="O18358" i="2"/>
  <c r="O18368" i="2"/>
  <c r="O18380" i="2"/>
  <c r="O18381" i="2"/>
  <c r="O18382" i="2"/>
  <c r="O18387" i="2"/>
  <c r="O18388" i="2"/>
  <c r="O18392" i="2"/>
  <c r="O18393" i="2"/>
  <c r="O18396" i="2"/>
  <c r="O18397" i="2"/>
  <c r="O18399" i="2"/>
  <c r="O18401" i="2"/>
  <c r="O18402" i="2"/>
  <c r="O18403" i="2"/>
  <c r="O18409" i="2"/>
  <c r="O18410" i="2"/>
  <c r="O18414" i="2"/>
  <c r="O18417" i="2"/>
  <c r="O18421" i="2"/>
  <c r="O18422" i="2"/>
  <c r="O18424" i="2"/>
  <c r="O18428" i="2"/>
  <c r="O18435" i="2"/>
  <c r="O18437" i="2"/>
  <c r="O18438" i="2"/>
  <c r="O18443" i="2"/>
  <c r="O18450" i="2"/>
  <c r="O18451" i="2"/>
  <c r="O18452" i="2"/>
  <c r="O18453" i="2"/>
  <c r="O18456" i="2"/>
  <c r="O18460" i="2"/>
  <c r="O18466" i="2"/>
  <c r="O18471" i="2"/>
  <c r="O18474" i="2"/>
  <c r="O18475" i="2"/>
  <c r="O18477" i="2"/>
  <c r="O18479" i="2"/>
  <c r="O18480" i="2"/>
  <c r="O18481" i="2"/>
  <c r="O18482" i="2"/>
  <c r="O18484" i="2"/>
  <c r="O18487" i="2"/>
  <c r="O18489" i="2"/>
  <c r="O18492" i="2"/>
  <c r="O18494" i="2"/>
  <c r="O18495" i="2"/>
  <c r="O18496" i="2"/>
  <c r="O18503" i="2"/>
  <c r="O18508" i="2"/>
  <c r="O18509" i="2"/>
  <c r="O18515" i="2"/>
  <c r="O18527" i="2"/>
  <c r="O18536" i="2"/>
  <c r="O18537" i="2"/>
  <c r="O18539" i="2"/>
  <c r="O18540" i="2"/>
  <c r="O18553" i="2"/>
  <c r="O18556" i="2"/>
  <c r="O18575" i="2"/>
  <c r="O18580" i="2"/>
  <c r="O18581" i="2"/>
  <c r="O18590" i="2"/>
  <c r="O18593" i="2"/>
  <c r="O18595" i="2"/>
  <c r="O18596" i="2"/>
  <c r="O18600" i="2"/>
  <c r="O18603" i="2"/>
  <c r="O18606" i="2"/>
  <c r="O18615" i="2"/>
  <c r="O18622" i="2"/>
  <c r="O18626" i="2"/>
  <c r="O18628" i="2"/>
  <c r="O18629" i="2"/>
  <c r="O18636" i="2"/>
  <c r="O18641" i="2"/>
  <c r="O18642" i="2"/>
  <c r="O18649" i="2"/>
  <c r="O18652" i="2"/>
  <c r="O18655" i="2"/>
  <c r="O18659" i="2"/>
  <c r="O18662" i="2"/>
  <c r="O18667" i="2"/>
  <c r="O18668" i="2"/>
  <c r="O18671" i="2"/>
  <c r="O18675" i="2"/>
  <c r="O18677" i="2"/>
  <c r="O18678" i="2"/>
  <c r="O18682" i="2"/>
  <c r="O18684" i="2"/>
  <c r="O18687" i="2"/>
  <c r="O18688" i="2"/>
  <c r="O18689" i="2"/>
  <c r="O18692" i="2"/>
  <c r="O18695" i="2"/>
  <c r="O18696" i="2"/>
  <c r="O18697" i="2"/>
  <c r="O18702" i="2"/>
  <c r="O18705" i="2"/>
  <c r="O18711" i="2"/>
  <c r="O18712" i="2"/>
  <c r="O18714" i="2"/>
  <c r="O18721" i="2"/>
  <c r="O18723" i="2"/>
  <c r="O18725" i="2"/>
  <c r="O18744" i="2"/>
  <c r="O18745" i="2"/>
  <c r="O18753" i="2"/>
  <c r="O18758" i="2"/>
  <c r="O18767" i="2"/>
  <c r="O18770" i="2"/>
  <c r="O18772" i="2"/>
  <c r="O18774" i="2"/>
  <c r="O18775" i="2"/>
  <c r="O18777" i="2"/>
  <c r="O18779" i="2"/>
  <c r="O18785" i="2"/>
  <c r="O18789" i="2"/>
  <c r="O18792" i="2"/>
  <c r="O18799" i="2"/>
  <c r="O18803" i="2"/>
  <c r="O18809" i="2"/>
  <c r="O18819" i="2"/>
  <c r="O18821" i="2"/>
  <c r="O18829" i="2"/>
  <c r="O18832" i="2"/>
  <c r="O18835" i="2"/>
  <c r="O18836" i="2"/>
  <c r="O18838" i="2"/>
  <c r="O18840" i="2"/>
  <c r="O18843" i="2"/>
  <c r="O18846" i="2"/>
  <c r="O18848" i="2"/>
  <c r="O18851" i="2"/>
  <c r="O18853" i="2"/>
  <c r="O18854" i="2"/>
  <c r="O18856" i="2"/>
  <c r="O18857" i="2"/>
  <c r="O18859" i="2"/>
  <c r="O18860" i="2"/>
  <c r="O18867" i="2"/>
  <c r="O18868" i="2"/>
  <c r="O18869" i="2"/>
  <c r="O18870" i="2"/>
  <c r="O18881" i="2"/>
  <c r="O18893" i="2"/>
  <c r="O18899" i="2"/>
  <c r="O18904" i="2"/>
  <c r="O18909" i="2"/>
  <c r="O18913" i="2"/>
  <c r="O18915" i="2"/>
  <c r="O18916" i="2"/>
  <c r="O18920" i="2"/>
  <c r="O18922" i="2"/>
  <c r="O18923" i="2"/>
  <c r="O18925" i="2"/>
  <c r="O18929" i="2"/>
  <c r="O18931" i="2"/>
  <c r="O18937" i="2"/>
  <c r="O18938" i="2"/>
  <c r="O18942" i="2"/>
  <c r="O18945" i="2"/>
  <c r="O18946" i="2"/>
  <c r="O18948" i="2"/>
  <c r="O18951" i="2"/>
  <c r="O18954" i="2"/>
  <c r="O18958" i="2"/>
  <c r="O18966" i="2"/>
  <c r="O18973" i="2"/>
  <c r="O18976" i="2"/>
  <c r="O18977" i="2"/>
  <c r="O18978" i="2"/>
  <c r="O18983" i="2"/>
  <c r="O18988" i="2"/>
  <c r="O18992" i="2"/>
  <c r="O18993" i="2"/>
  <c r="O18995" i="2"/>
  <c r="O19000" i="2"/>
  <c r="O19007" i="2"/>
  <c r="O19008" i="2"/>
  <c r="O19010" i="2"/>
  <c r="O19011" i="2"/>
  <c r="O19012" i="2"/>
  <c r="O19015" i="2"/>
  <c r="O19016" i="2"/>
  <c r="O19019" i="2"/>
  <c r="O19020" i="2"/>
  <c r="O19023" i="2"/>
  <c r="O19025" i="2"/>
  <c r="O19027" i="2"/>
  <c r="O19029" i="2"/>
  <c r="O19031" i="2"/>
  <c r="O19033" i="2"/>
  <c r="O19040" i="2"/>
  <c r="O19041" i="2"/>
  <c r="O19042" i="2"/>
  <c r="O19045" i="2"/>
  <c r="O19047" i="2"/>
  <c r="O19051" i="2"/>
  <c r="O19052" i="2"/>
  <c r="O19055" i="2"/>
  <c r="O19058" i="2"/>
  <c r="O19060" i="2"/>
  <c r="O19061" i="2"/>
  <c r="O19062" i="2"/>
  <c r="O19069" i="2"/>
  <c r="O19071" i="2"/>
  <c r="O19076" i="2"/>
  <c r="O19078" i="2"/>
  <c r="O19079" i="2"/>
  <c r="O19082" i="2"/>
  <c r="O19083" i="2"/>
  <c r="O19089" i="2"/>
  <c r="O19105" i="2"/>
  <c r="O19106" i="2"/>
  <c r="O19109" i="2"/>
  <c r="O19111" i="2"/>
  <c r="O19114" i="2"/>
  <c r="O19116" i="2"/>
  <c r="O19120" i="2"/>
  <c r="O19121" i="2"/>
  <c r="O19127" i="2"/>
  <c r="O19131" i="2"/>
  <c r="O19132" i="2"/>
  <c r="O19147" i="2"/>
  <c r="O19148" i="2"/>
  <c r="O19152" i="2"/>
  <c r="O19160" i="2"/>
  <c r="O19162" i="2"/>
  <c r="O19164" i="2"/>
  <c r="O19168" i="2"/>
  <c r="O19171" i="2"/>
  <c r="O19172" i="2"/>
  <c r="O19174" i="2"/>
  <c r="O19175" i="2"/>
  <c r="O19177" i="2"/>
  <c r="O19185" i="2"/>
  <c r="O19189" i="2"/>
  <c r="O19190" i="2"/>
  <c r="O19191" i="2"/>
  <c r="O19201" i="2"/>
  <c r="O19204" i="2"/>
  <c r="O19205" i="2"/>
  <c r="O19210" i="2"/>
  <c r="O19215" i="2"/>
  <c r="O19216" i="2"/>
  <c r="O19217" i="2"/>
  <c r="O19219" i="2"/>
  <c r="O19228" i="2"/>
  <c r="O19229" i="2"/>
  <c r="O19232" i="2"/>
  <c r="O19234" i="2"/>
  <c r="O19235" i="2"/>
  <c r="O19236" i="2"/>
  <c r="O19238" i="2"/>
  <c r="O19239" i="2"/>
  <c r="O19240" i="2"/>
  <c r="O19242" i="2"/>
  <c r="O19243" i="2"/>
  <c r="O19244" i="2"/>
  <c r="O19245" i="2"/>
  <c r="O19247" i="2"/>
  <c r="O19248" i="2"/>
  <c r="O19252" i="2"/>
  <c r="O19254" i="2"/>
  <c r="O19255" i="2"/>
  <c r="O19258" i="2"/>
  <c r="O19260" i="2"/>
  <c r="O19262" i="2"/>
  <c r="O19267" i="2"/>
  <c r="O19268" i="2"/>
  <c r="O19272" i="2"/>
  <c r="O19273" i="2"/>
  <c r="O19275" i="2"/>
  <c r="O19277" i="2"/>
  <c r="O19280" i="2"/>
  <c r="O19281" i="2"/>
  <c r="O19290" i="2"/>
  <c r="O19293" i="2"/>
  <c r="O19294" i="2"/>
  <c r="O19296" i="2"/>
  <c r="O19297" i="2"/>
  <c r="O19298" i="2"/>
  <c r="O19299" i="2"/>
  <c r="O19301" i="2"/>
  <c r="O19306" i="2"/>
  <c r="O19309" i="2"/>
  <c r="O19322" i="2"/>
  <c r="O19325" i="2"/>
  <c r="O19327" i="2"/>
  <c r="O19328" i="2"/>
  <c r="O19330" i="2"/>
  <c r="O19332" i="2"/>
  <c r="O19334" i="2"/>
  <c r="O19339" i="2"/>
  <c r="O19342" i="2"/>
  <c r="O19346" i="2"/>
  <c r="O19347" i="2"/>
  <c r="O19350" i="2"/>
  <c r="O19353" i="2"/>
  <c r="O19356" i="2"/>
  <c r="O19357" i="2"/>
  <c r="O19362" i="2"/>
  <c r="O19363" i="2"/>
  <c r="O19365" i="2"/>
  <c r="O19366" i="2"/>
  <c r="O19369" i="2"/>
  <c r="O19378" i="2"/>
  <c r="O19379" i="2"/>
  <c r="O19380" i="2"/>
  <c r="O19381" i="2"/>
  <c r="O19383" i="2"/>
  <c r="O19385" i="2"/>
  <c r="O19386" i="2"/>
  <c r="O19387" i="2"/>
  <c r="O19389" i="2"/>
  <c r="O19390" i="2"/>
  <c r="O19391" i="2"/>
  <c r="O19392" i="2"/>
  <c r="O19394" i="2"/>
  <c r="O19396" i="2"/>
  <c r="O19397" i="2"/>
  <c r="O19398" i="2"/>
  <c r="O19400" i="2"/>
  <c r="O19402" i="2"/>
  <c r="O19403" i="2"/>
  <c r="O19404" i="2"/>
  <c r="O19405" i="2"/>
  <c r="O19406" i="2"/>
  <c r="O19410" i="2"/>
  <c r="O19411" i="2"/>
  <c r="O19412" i="2"/>
  <c r="O19413" i="2"/>
  <c r="O19417" i="2"/>
  <c r="O19418" i="2"/>
  <c r="O19419" i="2"/>
  <c r="O19420" i="2"/>
  <c r="O19421" i="2"/>
  <c r="O19422" i="2"/>
  <c r="O19423" i="2"/>
  <c r="O19424" i="2"/>
  <c r="O19425" i="2"/>
  <c r="O19432" i="2"/>
  <c r="O19434" i="2"/>
  <c r="O19435" i="2"/>
  <c r="O19438" i="2"/>
  <c r="O19440" i="2"/>
  <c r="O19441" i="2"/>
  <c r="O19445" i="2"/>
  <c r="O19446" i="2"/>
  <c r="O19447" i="2"/>
  <c r="O19449" i="2"/>
  <c r="O19452" i="2"/>
  <c r="O19453" i="2"/>
  <c r="O19457" i="2"/>
  <c r="O19460" i="2"/>
  <c r="O19461" i="2"/>
  <c r="O19464" i="2"/>
  <c r="O19469" i="2"/>
  <c r="O19470" i="2"/>
  <c r="O19472" i="2"/>
  <c r="O19473" i="2"/>
  <c r="O19474" i="2"/>
  <c r="O19475" i="2"/>
  <c r="O19482" i="2"/>
  <c r="O19484" i="2"/>
  <c r="O19485" i="2"/>
  <c r="O19487" i="2"/>
  <c r="O19493" i="2"/>
  <c r="O19495" i="2"/>
  <c r="O19497" i="2"/>
  <c r="O19499" i="2"/>
  <c r="O19504" i="2"/>
  <c r="O19512" i="2"/>
  <c r="O19515" i="2"/>
  <c r="O19518" i="2"/>
  <c r="O19521" i="2"/>
  <c r="O19522" i="2"/>
  <c r="O19524" i="2"/>
  <c r="O19526" i="2"/>
  <c r="O19529" i="2"/>
  <c r="O19532" i="2"/>
  <c r="O19537" i="2"/>
  <c r="O19541" i="2"/>
  <c r="O19543" i="2"/>
  <c r="O19548" i="2"/>
  <c r="O19549" i="2"/>
  <c r="O19556" i="2"/>
  <c r="O19558" i="2"/>
  <c r="O19559" i="2"/>
  <c r="O19564" i="2"/>
  <c r="O19565" i="2"/>
  <c r="O19570" i="2"/>
  <c r="O19572" i="2"/>
  <c r="O19574" i="2"/>
  <c r="O19575" i="2"/>
  <c r="O19580" i="2"/>
  <c r="O19586" i="2"/>
  <c r="O19589" i="2"/>
  <c r="O19593" i="2"/>
  <c r="O19594" i="2"/>
  <c r="O19599" i="2"/>
  <c r="O19603" i="2"/>
  <c r="O19605" i="2"/>
  <c r="O19606" i="2"/>
  <c r="O19608" i="2"/>
  <c r="O19612" i="2"/>
  <c r="O19613" i="2"/>
  <c r="O19618" i="2"/>
  <c r="O19620" i="2"/>
  <c r="O19621" i="2"/>
  <c r="O19622" i="2"/>
  <c r="O19623" i="2"/>
  <c r="O19624" i="2"/>
  <c r="O19625" i="2"/>
  <c r="O19627" i="2"/>
  <c r="O19631" i="2"/>
  <c r="O19632" i="2"/>
  <c r="O19637" i="2"/>
  <c r="O19643" i="2"/>
  <c r="O19644" i="2"/>
  <c r="O19647" i="2"/>
  <c r="O19648" i="2"/>
  <c r="O19656" i="2"/>
  <c r="O19657" i="2"/>
  <c r="O19659" i="2"/>
  <c r="O19662" i="2"/>
  <c r="O19671" i="2"/>
  <c r="O19672" i="2"/>
  <c r="O19675" i="2"/>
  <c r="O19679" i="2"/>
  <c r="O19690" i="2"/>
  <c r="O19691" i="2"/>
  <c r="O19698" i="2"/>
  <c r="O19700" i="2"/>
  <c r="O19707" i="2"/>
  <c r="O19708" i="2"/>
  <c r="O19711" i="2"/>
  <c r="O19713" i="2"/>
  <c r="O19716" i="2"/>
  <c r="O19717" i="2"/>
  <c r="O19721" i="2"/>
  <c r="O19723" i="2"/>
  <c r="O19731" i="2"/>
  <c r="O19733" i="2"/>
  <c r="O19738" i="2"/>
  <c r="O19740" i="2"/>
  <c r="O19743" i="2"/>
  <c r="O19744" i="2"/>
  <c r="O19745" i="2"/>
  <c r="O19746" i="2"/>
  <c r="O19747" i="2"/>
  <c r="O19749" i="2"/>
  <c r="O19757" i="2"/>
  <c r="O19759" i="2"/>
  <c r="O19762" i="2"/>
  <c r="O19763" i="2"/>
  <c r="O19768" i="2"/>
  <c r="O19769" i="2"/>
  <c r="O19771" i="2"/>
  <c r="O19776" i="2"/>
  <c r="O19779" i="2"/>
  <c r="O19780" i="2"/>
  <c r="O19784" i="2"/>
  <c r="O19786" i="2"/>
  <c r="O19789" i="2"/>
  <c r="O19793" i="2"/>
  <c r="O19795" i="2"/>
  <c r="O19797" i="2"/>
  <c r="O19810" i="2"/>
  <c r="O19814" i="2"/>
  <c r="O19818" i="2"/>
  <c r="O19820" i="2"/>
  <c r="O19824" i="2"/>
  <c r="O19825" i="2"/>
  <c r="O19826" i="2"/>
  <c r="O19829" i="2"/>
  <c r="O19830" i="2"/>
  <c r="O19833" i="2"/>
  <c r="O19836" i="2"/>
  <c r="O19840" i="2"/>
  <c r="O19841" i="2"/>
  <c r="O19843" i="2"/>
  <c r="O19846" i="2"/>
  <c r="O19849" i="2"/>
  <c r="O19850" i="2"/>
  <c r="O19851" i="2"/>
  <c r="O19855" i="2"/>
  <c r="O19856" i="2"/>
  <c r="O19857" i="2"/>
  <c r="O19858" i="2"/>
  <c r="O19862" i="2"/>
  <c r="O19863" i="2"/>
  <c r="O19864" i="2"/>
  <c r="O19869" i="2"/>
  <c r="O19870" i="2"/>
  <c r="O19873" i="2"/>
  <c r="O19875" i="2"/>
  <c r="O19879" i="2"/>
  <c r="O19880" i="2"/>
  <c r="O19881" i="2"/>
  <c r="O19884" i="2"/>
  <c r="O19886" i="2"/>
  <c r="O19887" i="2"/>
  <c r="O19894" i="2"/>
  <c r="O19900" i="2"/>
  <c r="O19905" i="2"/>
  <c r="O19909" i="2"/>
  <c r="O19911" i="2"/>
  <c r="O19923" i="2"/>
  <c r="O19924" i="2"/>
  <c r="O19929" i="2"/>
  <c r="O19930" i="2"/>
  <c r="O19934" i="2"/>
  <c r="O19935" i="2"/>
  <c r="O19939" i="2"/>
  <c r="O19944" i="2"/>
  <c r="O19949" i="2"/>
  <c r="O19965" i="2"/>
  <c r="O19966" i="2"/>
  <c r="O19980" i="2"/>
  <c r="O19982" i="2"/>
  <c r="O19983" i="2"/>
  <c r="O19984" i="2"/>
  <c r="O19988" i="2"/>
  <c r="O19991" i="2"/>
  <c r="O19993" i="2"/>
  <c r="O20006" i="2"/>
  <c r="O20012" i="2"/>
  <c r="O20017" i="2"/>
  <c r="O20023" i="2"/>
  <c r="O20027" i="2"/>
  <c r="O20034" i="2"/>
  <c r="O20035" i="2"/>
  <c r="O20038" i="2"/>
  <c r="O20039" i="2"/>
  <c r="O20048" i="2"/>
  <c r="O20053" i="2"/>
  <c r="O20056" i="2"/>
  <c r="O20057" i="2"/>
  <c r="O20058" i="2"/>
  <c r="O20060" i="2"/>
  <c r="O20061" i="2"/>
  <c r="O20066" i="2"/>
  <c r="O20070" i="2"/>
  <c r="O20071" i="2"/>
  <c r="O20072" i="2"/>
  <c r="O20073" i="2"/>
  <c r="O20076" i="2"/>
  <c r="O20078" i="2"/>
  <c r="O20082" i="2"/>
  <c r="O20083" i="2"/>
  <c r="O20086" i="2"/>
  <c r="O20090" i="2"/>
  <c r="O20093" i="2"/>
  <c r="O20099" i="2"/>
  <c r="O20104" i="2"/>
  <c r="O20106" i="2"/>
  <c r="O20110" i="2"/>
  <c r="O20112" i="2"/>
  <c r="O20113" i="2"/>
  <c r="O20115" i="2"/>
  <c r="O20117" i="2"/>
  <c r="O20119" i="2"/>
  <c r="O20120" i="2"/>
  <c r="O20122" i="2"/>
  <c r="O20123" i="2"/>
  <c r="O20126" i="2"/>
  <c r="O20128" i="2"/>
  <c r="O20133" i="2"/>
  <c r="O20134" i="2"/>
  <c r="O20136" i="2"/>
  <c r="O20137" i="2"/>
  <c r="O20143" i="2"/>
  <c r="O20145" i="2"/>
  <c r="O20148" i="2"/>
  <c r="O20152" i="2"/>
  <c r="O20160" i="2"/>
  <c r="O20162" i="2"/>
  <c r="O20163" i="2"/>
  <c r="O20165" i="2"/>
  <c r="O20170" i="2"/>
  <c r="O20174" i="2"/>
  <c r="O20175" i="2"/>
  <c r="O20176" i="2"/>
  <c r="O20177" i="2"/>
  <c r="O20184" i="2"/>
  <c r="O20185" i="2"/>
  <c r="O20189" i="2"/>
  <c r="O20196" i="2"/>
  <c r="O20202" i="2"/>
  <c r="O20204" i="2"/>
  <c r="O20205" i="2"/>
  <c r="O20207" i="2"/>
  <c r="O20210" i="2"/>
  <c r="O20223" i="2"/>
  <c r="O20234" i="2"/>
  <c r="O20244" i="2"/>
  <c r="O20245" i="2"/>
  <c r="O20246" i="2"/>
  <c r="O20249" i="2"/>
  <c r="O20255" i="2"/>
  <c r="O20256" i="2"/>
  <c r="O20257" i="2"/>
  <c r="O20258" i="2"/>
  <c r="O20261" i="2"/>
  <c r="O20275" i="2"/>
  <c r="O20278" i="2"/>
  <c r="O20280" i="2"/>
  <c r="O20281" i="2"/>
  <c r="O20286" i="2"/>
  <c r="O20293" i="2"/>
  <c r="O20295" i="2"/>
  <c r="O20297" i="2"/>
  <c r="O20302" i="2"/>
  <c r="O20303" i="2"/>
  <c r="O20304" i="2"/>
  <c r="O20305" i="2"/>
  <c r="O20308" i="2"/>
  <c r="O20310" i="2"/>
  <c r="O20311" i="2"/>
  <c r="O20315" i="2"/>
  <c r="O20318" i="2"/>
  <c r="O20320" i="2"/>
  <c r="O20321" i="2"/>
  <c r="O20323" i="2"/>
  <c r="O20325" i="2"/>
  <c r="O20327" i="2"/>
  <c r="O20330" i="2"/>
  <c r="O20332" i="2"/>
  <c r="O20335" i="2"/>
  <c r="O20341" i="2"/>
  <c r="O20343" i="2"/>
  <c r="O20346" i="2"/>
  <c r="O20348" i="2"/>
  <c r="O20350" i="2"/>
  <c r="O20353" i="2"/>
  <c r="O20354" i="2"/>
  <c r="O20355" i="2"/>
  <c r="O20356" i="2"/>
  <c r="O20359" i="2"/>
  <c r="O20363" i="2"/>
  <c r="O20365" i="2"/>
  <c r="O20372" i="2"/>
  <c r="O20375" i="2"/>
  <c r="O20378" i="2"/>
  <c r="O20379" i="2"/>
  <c r="O20380" i="2"/>
  <c r="O20381" i="2"/>
  <c r="O20385" i="2"/>
  <c r="O20390" i="2"/>
  <c r="O20395" i="2"/>
  <c r="O20399" i="2"/>
  <c r="O20401" i="2"/>
  <c r="O20402" i="2"/>
  <c r="O20404" i="2"/>
  <c r="O20408" i="2"/>
  <c r="O20412" i="2"/>
  <c r="O20414" i="2"/>
  <c r="O20416" i="2"/>
  <c r="O20419" i="2"/>
  <c r="O20420" i="2"/>
  <c r="O20421" i="2"/>
  <c r="O20428" i="2"/>
  <c r="O20431" i="2"/>
  <c r="O20440" i="2"/>
  <c r="O20441" i="2"/>
  <c r="O20443" i="2"/>
  <c r="O20448" i="2"/>
  <c r="O20451" i="2"/>
  <c r="O20454" i="2"/>
  <c r="O20455" i="2"/>
  <c r="O20459" i="2"/>
  <c r="O20460" i="2"/>
  <c r="O20461" i="2"/>
  <c r="O20462" i="2"/>
  <c r="O20463" i="2"/>
  <c r="O20464" i="2"/>
  <c r="O20466" i="2"/>
  <c r="O20470" i="2"/>
  <c r="O20472" i="2"/>
  <c r="O20473" i="2"/>
  <c r="O20480" i="2"/>
  <c r="O20481" i="2"/>
  <c r="O20483" i="2"/>
  <c r="O20487" i="2"/>
  <c r="O20492" i="2"/>
  <c r="O20510" i="2"/>
  <c r="O20512" i="2"/>
  <c r="O20515" i="2"/>
  <c r="O20521" i="2"/>
  <c r="O20524" i="2"/>
  <c r="O20534" i="2"/>
  <c r="O20544" i="2"/>
  <c r="O20549" i="2"/>
  <c r="O20553" i="2"/>
  <c r="O20558" i="2"/>
  <c r="O20559" i="2"/>
  <c r="O20564" i="2"/>
  <c r="O20567" i="2"/>
  <c r="O20570" i="2"/>
  <c r="O20578" i="2"/>
  <c r="O20579" i="2"/>
  <c r="O20580" i="2"/>
  <c r="O20581" i="2"/>
  <c r="O20582" i="2"/>
  <c r="O20586" i="2"/>
  <c r="O20587" i="2"/>
  <c r="O20589" i="2"/>
  <c r="O20596" i="2"/>
  <c r="O20600" i="2"/>
  <c r="O20602" i="2"/>
  <c r="O20609" i="2"/>
  <c r="O20610" i="2"/>
  <c r="O20612" i="2"/>
  <c r="O20618" i="2"/>
  <c r="O20620" i="2"/>
  <c r="O20622" i="2"/>
  <c r="O20625" i="2"/>
  <c r="O20637" i="2"/>
  <c r="O20639" i="2"/>
  <c r="O20643" i="2"/>
  <c r="O20647" i="2"/>
  <c r="O20650" i="2"/>
  <c r="O20655" i="2"/>
  <c r="O20658" i="2"/>
  <c r="O20668" i="2"/>
  <c r="O20674" i="2"/>
  <c r="O20680" i="2"/>
  <c r="O20682" i="2"/>
  <c r="O20683" i="2"/>
  <c r="O20694" i="2"/>
  <c r="O20695" i="2"/>
  <c r="O20699" i="2"/>
  <c r="O20703" i="2"/>
  <c r="O20714" i="2"/>
  <c r="O20718" i="2"/>
  <c r="O20720" i="2"/>
  <c r="O20726" i="2"/>
  <c r="O20730" i="2"/>
  <c r="O20732" i="2"/>
  <c r="O20735" i="2"/>
  <c r="O20741" i="2"/>
  <c r="O20742" i="2"/>
  <c r="O20743" i="2"/>
  <c r="O20744" i="2"/>
  <c r="O20747" i="2"/>
  <c r="O20748" i="2"/>
  <c r="O20760" i="2"/>
  <c r="O20765" i="2"/>
  <c r="O20767" i="2"/>
  <c r="O20768" i="2"/>
  <c r="O20771" i="2"/>
  <c r="O20772" i="2"/>
  <c r="O20773" i="2"/>
  <c r="O20787" i="2"/>
  <c r="O20790" i="2"/>
  <c r="O20795" i="2"/>
  <c r="O20796" i="2"/>
  <c r="O20797" i="2"/>
  <c r="O20799" i="2"/>
  <c r="O20801" i="2"/>
  <c r="O20802" i="2"/>
  <c r="O20803" i="2"/>
  <c r="O20810" i="2"/>
  <c r="O20821" i="2"/>
  <c r="O20826" i="2"/>
  <c r="O20832" i="2"/>
  <c r="O20837" i="2"/>
  <c r="O20840" i="2"/>
  <c r="O20841" i="2"/>
  <c r="O20842" i="2"/>
  <c r="O20844" i="2"/>
  <c r="O20846" i="2"/>
  <c r="O20847" i="2"/>
  <c r="O20848" i="2"/>
  <c r="O20851" i="2"/>
  <c r="O20852" i="2"/>
  <c r="O20858" i="2"/>
  <c r="O20864" i="2"/>
  <c r="O20868" i="2"/>
  <c r="O20870" i="2"/>
  <c r="O20873" i="2"/>
  <c r="O20880" i="2"/>
  <c r="O20881" i="2"/>
  <c r="O20883" i="2"/>
  <c r="O20884" i="2"/>
  <c r="O20890" i="2"/>
  <c r="O20891" i="2"/>
  <c r="O20893" i="2"/>
  <c r="O20894" i="2"/>
  <c r="O20896" i="2"/>
  <c r="O20897" i="2"/>
  <c r="O20898" i="2"/>
  <c r="O20900" i="2"/>
  <c r="O20904" i="2"/>
  <c r="O20905" i="2"/>
  <c r="O20908" i="2"/>
  <c r="O20915" i="2"/>
  <c r="O20918" i="2"/>
  <c r="O20921" i="2"/>
  <c r="O20922" i="2"/>
  <c r="O20930" i="2"/>
  <c r="O20931" i="2"/>
  <c r="O20932" i="2"/>
  <c r="O20933" i="2"/>
  <c r="O20937" i="2"/>
  <c r="O20938" i="2"/>
  <c r="O20939" i="2"/>
  <c r="O20945" i="2"/>
  <c r="O20947" i="2"/>
  <c r="O20951" i="2"/>
  <c r="O20952" i="2"/>
  <c r="O20955" i="2"/>
  <c r="O20958" i="2"/>
  <c r="O20960" i="2"/>
  <c r="O20962" i="2"/>
  <c r="O20963" i="2"/>
  <c r="O20964" i="2"/>
  <c r="O20965" i="2"/>
  <c r="O20973" i="2"/>
  <c r="O20975" i="2"/>
  <c r="O20980" i="2"/>
  <c r="O20982" i="2"/>
  <c r="O20987" i="2"/>
  <c r="O20992" i="2"/>
  <c r="O20995" i="2"/>
  <c r="O20998" i="2"/>
  <c r="O21007" i="2"/>
  <c r="O21010" i="2"/>
  <c r="O21011" i="2"/>
  <c r="O21016" i="2"/>
  <c r="O21019" i="2"/>
  <c r="O21022" i="2"/>
  <c r="O21035" i="2"/>
  <c r="O21038" i="2"/>
  <c r="O21040" i="2"/>
  <c r="O21044" i="2"/>
  <c r="O21052" i="2"/>
  <c r="O21058" i="2"/>
  <c r="O21059" i="2"/>
  <c r="O21061" i="2"/>
  <c r="O21063" i="2"/>
  <c r="O21064" i="2"/>
  <c r="O21067" i="2"/>
  <c r="O21068" i="2"/>
  <c r="O21069" i="2"/>
  <c r="O21072" i="2"/>
  <c r="O21073" i="2"/>
  <c r="O21075" i="2"/>
  <c r="O21076" i="2"/>
  <c r="O21083" i="2"/>
  <c r="O21093" i="2"/>
  <c r="O21094" i="2"/>
  <c r="O21109" i="2"/>
  <c r="O21110" i="2"/>
  <c r="O21114" i="2"/>
  <c r="O21127" i="2"/>
  <c r="O21140" i="2"/>
  <c r="O21142" i="2"/>
  <c r="O21158" i="2"/>
  <c r="O21163" i="2"/>
  <c r="O21175" i="2"/>
  <c r="O21181" i="2"/>
  <c r="O21183" i="2"/>
  <c r="O21187" i="2"/>
  <c r="O21189" i="2"/>
  <c r="O21197" i="2"/>
  <c r="O21198" i="2"/>
  <c r="O21200" i="2"/>
  <c r="O21201" i="2"/>
  <c r="O21202" i="2"/>
  <c r="O21204" i="2"/>
  <c r="O21209" i="2"/>
  <c r="O21210" i="2"/>
  <c r="O21211" i="2"/>
  <c r="O21213" i="2"/>
  <c r="O21214" i="2"/>
  <c r="O21216" i="2"/>
  <c r="O21218" i="2"/>
  <c r="O21220" i="2"/>
  <c r="O21221" i="2"/>
  <c r="O21226" i="2"/>
  <c r="O21228" i="2"/>
  <c r="O21229" i="2"/>
  <c r="O21232" i="2"/>
  <c r="O21236" i="2"/>
  <c r="O21237" i="2"/>
  <c r="O21243" i="2"/>
  <c r="O21246" i="2"/>
  <c r="O21247" i="2"/>
  <c r="O21250" i="2"/>
  <c r="O21252" i="2"/>
  <c r="O21255" i="2"/>
  <c r="O21256" i="2"/>
  <c r="O21260" i="2"/>
  <c r="O21263" i="2"/>
  <c r="O21264" i="2"/>
  <c r="O21267" i="2"/>
  <c r="O21275" i="2"/>
  <c r="O21279" i="2"/>
  <c r="O21286" i="2"/>
  <c r="O21288" i="2"/>
  <c r="O21289" i="2"/>
  <c r="O21297" i="2"/>
  <c r="O21298" i="2"/>
  <c r="O21301" i="2"/>
  <c r="O21305" i="2"/>
  <c r="O21307" i="2"/>
  <c r="O21320" i="2"/>
  <c r="O21322" i="2"/>
  <c r="O21331" i="2"/>
  <c r="O21334" i="2"/>
  <c r="O21341" i="2"/>
  <c r="O21349" i="2"/>
  <c r="O21354" i="2"/>
  <c r="O21360" i="2"/>
  <c r="O21361" i="2"/>
  <c r="O21366" i="2"/>
  <c r="O21369" i="2"/>
  <c r="O21370" i="2"/>
  <c r="O21373" i="2"/>
  <c r="O21377" i="2"/>
  <c r="O21382" i="2"/>
  <c r="O21383" i="2"/>
  <c r="O21385" i="2"/>
  <c r="O21387" i="2"/>
  <c r="O21392" i="2"/>
  <c r="O21395" i="2"/>
  <c r="O21399" i="2"/>
  <c r="O21402" i="2"/>
  <c r="O21414" i="2"/>
  <c r="O21416" i="2"/>
  <c r="O21419" i="2"/>
  <c r="O21420" i="2"/>
  <c r="O21422" i="2"/>
  <c r="O21426" i="2"/>
  <c r="O21428" i="2"/>
  <c r="O21429" i="2"/>
  <c r="O21430" i="2"/>
  <c r="O21432" i="2"/>
  <c r="O21434" i="2"/>
  <c r="O21439" i="2"/>
  <c r="O21443" i="2"/>
  <c r="O21444" i="2"/>
  <c r="O21445" i="2"/>
  <c r="O21446" i="2"/>
  <c r="O21453" i="2"/>
  <c r="O21461" i="2"/>
  <c r="O21462" i="2"/>
  <c r="O21463" i="2"/>
  <c r="O21464" i="2"/>
  <c r="O21465" i="2"/>
  <c r="O21467" i="2"/>
  <c r="O21468" i="2"/>
  <c r="O21477" i="2"/>
  <c r="O21478" i="2"/>
  <c r="O21485" i="2"/>
  <c r="O21486" i="2"/>
  <c r="O21487" i="2"/>
  <c r="O21489" i="2"/>
  <c r="O21495" i="2"/>
  <c r="O21496" i="2"/>
  <c r="O21502" i="2"/>
  <c r="O21505" i="2"/>
  <c r="O21511" i="2"/>
  <c r="O21517" i="2"/>
  <c r="O21519" i="2"/>
  <c r="O21526" i="2"/>
  <c r="O21527" i="2"/>
  <c r="O21528" i="2"/>
  <c r="O21530" i="2"/>
  <c r="O21535" i="2"/>
  <c r="O21540" i="2"/>
  <c r="O21541" i="2"/>
  <c r="O21542" i="2"/>
  <c r="O21544" i="2"/>
  <c r="O21546" i="2"/>
  <c r="O21548" i="2"/>
  <c r="O21551" i="2"/>
  <c r="O21554" i="2"/>
  <c r="O21557" i="2"/>
  <c r="O21560" i="2"/>
  <c r="O21565" i="2"/>
  <c r="O21575" i="2"/>
  <c r="O21576" i="2"/>
  <c r="O21579" i="2"/>
  <c r="O21580" i="2"/>
  <c r="O21581" i="2"/>
  <c r="O21582" i="2"/>
  <c r="O21584" i="2"/>
  <c r="O21585" i="2"/>
  <c r="O21587" i="2"/>
  <c r="O21593" i="2"/>
  <c r="O21594" i="2"/>
  <c r="O21596" i="2"/>
  <c r="O21599" i="2"/>
  <c r="O21601" i="2"/>
  <c r="O21602" i="2"/>
  <c r="O21604" i="2"/>
  <c r="O21606" i="2"/>
  <c r="O21608" i="2"/>
  <c r="O21611" i="2"/>
  <c r="O21612" i="2"/>
  <c r="O21614" i="2"/>
  <c r="O21617" i="2"/>
  <c r="O21618" i="2"/>
  <c r="O21620" i="2"/>
  <c r="O21623" i="2"/>
  <c r="O21624" i="2"/>
  <c r="O21626" i="2"/>
  <c r="O21627" i="2"/>
  <c r="O21628" i="2"/>
  <c r="O21630" i="2"/>
  <c r="O21632" i="2"/>
  <c r="O21635" i="2"/>
  <c r="O21641" i="2"/>
  <c r="O21651" i="2"/>
  <c r="O21655" i="2"/>
  <c r="O21658" i="2"/>
  <c r="O21659" i="2"/>
  <c r="O21663" i="2"/>
  <c r="O21664" i="2"/>
  <c r="O21666" i="2"/>
  <c r="O21667" i="2"/>
  <c r="O21668" i="2"/>
  <c r="O21670" i="2"/>
  <c r="O21674" i="2"/>
  <c r="O21676" i="2"/>
  <c r="O21678" i="2"/>
  <c r="O21683" i="2"/>
  <c r="O21686" i="2"/>
  <c r="O21687" i="2"/>
  <c r="O21688" i="2"/>
  <c r="O21689" i="2"/>
  <c r="O21691" i="2"/>
  <c r="O21694" i="2"/>
  <c r="O21696" i="2"/>
  <c r="O21698" i="2"/>
  <c r="O21700" i="2"/>
  <c r="O21704" i="2"/>
  <c r="O21706" i="2"/>
  <c r="O21707" i="2"/>
  <c r="O21708" i="2"/>
  <c r="O21709" i="2"/>
  <c r="O21710" i="2"/>
  <c r="O21712" i="2"/>
  <c r="O21717" i="2"/>
  <c r="O21718" i="2"/>
  <c r="O21719" i="2"/>
  <c r="O21720" i="2"/>
  <c r="O21725" i="2"/>
  <c r="O21727" i="2"/>
  <c r="O21728" i="2"/>
  <c r="O21730" i="2"/>
  <c r="O21732" i="2"/>
  <c r="O21733" i="2"/>
  <c r="O21734" i="2"/>
  <c r="O21736" i="2"/>
  <c r="O21740" i="2"/>
  <c r="O21743" i="2"/>
  <c r="O21747" i="2"/>
  <c r="O21748" i="2"/>
  <c r="O21749" i="2"/>
  <c r="O21750" i="2"/>
  <c r="O21752" i="2"/>
  <c r="O21753" i="2"/>
  <c r="O21756" i="2"/>
  <c r="O21758" i="2"/>
  <c r="O21759" i="2"/>
  <c r="O21760" i="2"/>
  <c r="O21761" i="2"/>
  <c r="O21763" i="2"/>
  <c r="O21765" i="2"/>
  <c r="O21767" i="2"/>
  <c r="O21768" i="2"/>
  <c r="O21771" i="2"/>
  <c r="O21772" i="2"/>
  <c r="O21776" i="2"/>
  <c r="O21778" i="2"/>
  <c r="O21779" i="2"/>
  <c r="O21781" i="2"/>
  <c r="O21782" i="2"/>
  <c r="O21786" i="2"/>
  <c r="O21790" i="2"/>
  <c r="O21792" i="2"/>
  <c r="O21794" i="2"/>
  <c r="O21796" i="2"/>
  <c r="O21797" i="2"/>
  <c r="O21798" i="2"/>
  <c r="O21799" i="2"/>
  <c r="O21800" i="2"/>
  <c r="O21804" i="2"/>
  <c r="O21808" i="2"/>
  <c r="O21810" i="2"/>
  <c r="O21813" i="2"/>
  <c r="O21815" i="2"/>
  <c r="O21816" i="2"/>
  <c r="O21822" i="2"/>
  <c r="O21825" i="2"/>
  <c r="O21827" i="2"/>
  <c r="O21828" i="2"/>
  <c r="O21830" i="2"/>
  <c r="O21831" i="2"/>
  <c r="O21832" i="2"/>
  <c r="O21833" i="2"/>
  <c r="O21838" i="2"/>
  <c r="O21842" i="2"/>
  <c r="O21844" i="2"/>
  <c r="O21845" i="2"/>
  <c r="O21848" i="2"/>
  <c r="O21854" i="2"/>
  <c r="O21861" i="2"/>
  <c r="O21863" i="2"/>
  <c r="O21864" i="2"/>
  <c r="O21865" i="2"/>
  <c r="O21866" i="2"/>
  <c r="O21869" i="2"/>
  <c r="O21872" i="2"/>
  <c r="O21880" i="2"/>
  <c r="O21883" i="2"/>
  <c r="O21886" i="2"/>
  <c r="O21887" i="2"/>
  <c r="O21891" i="2"/>
  <c r="O21896" i="2"/>
  <c r="O21898" i="2"/>
  <c r="O21903" i="2"/>
  <c r="O21905" i="2"/>
  <c r="O21906" i="2"/>
  <c r="O21907" i="2"/>
  <c r="O21908" i="2"/>
  <c r="O21909" i="2"/>
  <c r="O21912" i="2"/>
  <c r="O21913" i="2"/>
  <c r="O21917" i="2"/>
  <c r="O21918" i="2"/>
  <c r="O21919" i="2"/>
  <c r="O21920" i="2"/>
  <c r="O21921" i="2"/>
  <c r="O21922" i="2"/>
  <c r="O21923" i="2"/>
  <c r="O21925" i="2"/>
  <c r="O21927" i="2"/>
  <c r="O21928" i="2"/>
  <c r="O21929" i="2"/>
  <c r="O21930" i="2"/>
  <c r="O21931" i="2"/>
  <c r="O21932" i="2"/>
  <c r="O21933" i="2"/>
  <c r="O21936" i="2"/>
  <c r="O21945" i="2"/>
  <c r="O21946" i="2"/>
  <c r="O21949" i="2"/>
  <c r="O21953" i="2"/>
  <c r="O21955" i="2"/>
  <c r="O21956" i="2"/>
  <c r="O21957" i="2"/>
  <c r="O21959" i="2"/>
  <c r="O21962" i="2"/>
  <c r="O21964" i="2"/>
  <c r="O21971" i="2"/>
  <c r="O21977" i="2"/>
  <c r="O21978" i="2"/>
  <c r="O21981" i="2"/>
  <c r="O21983" i="2"/>
  <c r="O21986" i="2"/>
  <c r="O21991" i="2"/>
  <c r="O21992" i="2"/>
  <c r="O21993" i="2"/>
  <c r="O21995" i="2"/>
  <c r="O22000" i="2"/>
  <c r="O22002" i="2"/>
  <c r="O22007" i="2"/>
  <c r="O22009" i="2"/>
  <c r="O22010" i="2"/>
  <c r="O22012" i="2"/>
  <c r="O22013" i="2"/>
  <c r="O22014" i="2"/>
  <c r="O22017" i="2"/>
  <c r="O22019" i="2"/>
  <c r="O22022" i="2"/>
  <c r="O22024" i="2"/>
  <c r="O22026" i="2"/>
  <c r="O22027" i="2"/>
  <c r="O22028" i="2"/>
  <c r="O22030" i="2"/>
  <c r="O22031" i="2"/>
  <c r="O22033" i="2"/>
  <c r="O22040" i="2"/>
  <c r="O22041" i="2"/>
  <c r="O22043" i="2"/>
  <c r="O22044" i="2"/>
  <c r="O22045" i="2"/>
  <c r="O22050" i="2"/>
  <c r="O22052" i="2"/>
  <c r="O22053" i="2"/>
  <c r="O22054" i="2"/>
  <c r="O22055" i="2"/>
  <c r="O22056" i="2"/>
  <c r="O22058" i="2"/>
  <c r="O22059" i="2"/>
  <c r="O22060" i="2"/>
  <c r="O22061" i="2"/>
  <c r="O22062" i="2"/>
  <c r="O22063" i="2"/>
  <c r="O22071" i="2"/>
  <c r="O22073" i="2"/>
  <c r="O22075" i="2"/>
  <c r="O22079" i="2"/>
  <c r="O22080" i="2"/>
  <c r="O22084" i="2"/>
  <c r="O22086" i="2"/>
  <c r="O22087" i="2"/>
  <c r="O22088" i="2"/>
  <c r="O22091" i="2"/>
  <c r="O22092" i="2"/>
  <c r="O22093" i="2"/>
  <c r="O22094" i="2"/>
  <c r="O22097" i="2"/>
  <c r="O22099" i="2"/>
  <c r="O22101" i="2"/>
  <c r="O22102" i="2"/>
  <c r="O22104" i="2"/>
  <c r="O22106" i="2"/>
  <c r="O22108" i="2"/>
  <c r="O22118" i="2"/>
  <c r="O22121" i="2"/>
  <c r="O22122" i="2"/>
  <c r="O22128" i="2"/>
  <c r="O22130" i="2"/>
  <c r="O22131" i="2"/>
  <c r="O22134" i="2"/>
  <c r="O22139" i="2"/>
  <c r="O22140" i="2"/>
  <c r="O22145" i="2"/>
  <c r="O22146" i="2"/>
  <c r="O22147" i="2"/>
  <c r="O22150" i="2"/>
  <c r="O22152" i="2"/>
  <c r="O22153" i="2"/>
  <c r="O22154" i="2"/>
  <c r="O22155" i="2"/>
  <c r="O22157" i="2"/>
  <c r="O22161" i="2"/>
  <c r="O22163" i="2"/>
  <c r="O22164" i="2"/>
  <c r="O22166" i="2"/>
  <c r="O22168" i="2"/>
  <c r="O22170" i="2"/>
  <c r="O22173" i="2"/>
  <c r="O22174" i="2"/>
  <c r="O22179" i="2"/>
  <c r="O22180" i="2"/>
  <c r="O22183" i="2"/>
  <c r="O22186" i="2"/>
  <c r="O22192" i="2"/>
  <c r="O22193" i="2"/>
  <c r="O22194" i="2"/>
  <c r="O22196" i="2"/>
  <c r="O22198" i="2"/>
  <c r="O22201" i="2"/>
  <c r="O22202" i="2"/>
  <c r="O22204" i="2"/>
  <c r="O22208" i="2"/>
  <c r="O22210" i="2"/>
  <c r="O22211" i="2"/>
  <c r="O22214" i="2"/>
  <c r="O22216" i="2"/>
  <c r="O22221" i="2"/>
  <c r="O22223" i="2"/>
  <c r="O22224" i="2"/>
  <c r="O22228" i="2"/>
  <c r="O22231" i="2"/>
  <c r="O22238" i="2"/>
  <c r="O22239" i="2"/>
  <c r="O22240" i="2"/>
  <c r="O22243" i="2"/>
  <c r="O22247" i="2"/>
  <c r="O22256" i="2"/>
  <c r="O22260" i="2"/>
  <c r="O22269" i="2"/>
  <c r="O22273" i="2"/>
  <c r="O22276" i="2"/>
  <c r="O22280" i="2"/>
  <c r="O22281" i="2"/>
  <c r="O22288" i="2"/>
  <c r="O22290" i="2"/>
  <c r="O22292" i="2"/>
  <c r="O22294" i="2"/>
  <c r="O22301" i="2"/>
  <c r="O22302" i="2"/>
  <c r="O22303" i="2"/>
  <c r="O22310" i="2"/>
  <c r="O22314" i="2"/>
  <c r="O22321" i="2"/>
  <c r="O22325" i="2"/>
  <c r="O22326" i="2"/>
  <c r="O22330" i="2"/>
  <c r="O22338" i="2"/>
  <c r="O22342" i="2"/>
  <c r="O22345" i="2"/>
  <c r="O22346" i="2"/>
  <c r="O22347" i="2"/>
  <c r="O22352" i="2"/>
  <c r="O22355" i="2"/>
  <c r="O22360" i="2"/>
  <c r="O22365" i="2"/>
  <c r="O22368" i="2"/>
  <c r="O22372" i="2"/>
  <c r="O22374" i="2"/>
  <c r="O22376" i="2"/>
  <c r="O22377" i="2"/>
  <c r="O22378" i="2"/>
  <c r="O22379" i="2"/>
  <c r="O22381" i="2"/>
  <c r="O22382" i="2"/>
  <c r="O22386" i="2"/>
  <c r="O22387" i="2"/>
  <c r="O22393" i="2"/>
  <c r="O22396" i="2"/>
  <c r="O22400" i="2"/>
  <c r="O22403" i="2"/>
  <c r="O22407" i="2"/>
  <c r="O22412" i="2"/>
  <c r="O22413" i="2"/>
  <c r="O22415" i="2"/>
  <c r="O22419" i="2"/>
  <c r="O22424" i="2"/>
  <c r="O22425" i="2"/>
  <c r="O22427" i="2"/>
  <c r="O22429" i="2"/>
  <c r="O22430" i="2"/>
  <c r="O22434" i="2"/>
  <c r="O22440" i="2"/>
  <c r="O22442" i="2"/>
  <c r="O22444" i="2"/>
  <c r="O22446" i="2"/>
  <c r="O22447" i="2"/>
  <c r="O22448" i="2"/>
  <c r="O22452" i="2"/>
  <c r="O22454" i="2"/>
  <c r="O22458" i="2"/>
  <c r="O22461" i="2"/>
  <c r="O22467" i="2"/>
  <c r="O22469" i="2"/>
  <c r="O22470" i="2"/>
  <c r="O22471" i="2"/>
  <c r="O22473" i="2"/>
  <c r="O22476" i="2"/>
  <c r="O22477" i="2"/>
  <c r="O22485" i="2"/>
  <c r="O22487" i="2"/>
  <c r="O22493" i="2"/>
  <c r="O22495" i="2"/>
  <c r="O22496" i="2"/>
  <c r="O22498" i="2"/>
  <c r="O22499" i="2"/>
  <c r="O22500" i="2"/>
  <c r="O22502" i="2"/>
  <c r="O22504" i="2"/>
  <c r="O22505" i="2"/>
  <c r="O22506" i="2"/>
  <c r="O22514" i="2"/>
  <c r="O22517" i="2"/>
  <c r="O22519" i="2"/>
  <c r="O22521" i="2"/>
  <c r="O22522" i="2"/>
  <c r="O22523" i="2"/>
  <c r="O22529" i="2"/>
  <c r="O22535" i="2"/>
  <c r="O22540" i="2"/>
  <c r="O22541" i="2"/>
  <c r="O22544" i="2"/>
  <c r="O22546" i="2"/>
  <c r="O22553" i="2"/>
  <c r="O22561" i="2"/>
  <c r="O22562" i="2"/>
  <c r="O22566" i="2"/>
  <c r="O22569" i="2"/>
  <c r="O22572" i="2"/>
  <c r="O22574" i="2"/>
  <c r="O22575" i="2"/>
  <c r="O22576" i="2"/>
  <c r="O22584" i="2"/>
  <c r="O22586" i="2"/>
  <c r="O22587" i="2"/>
  <c r="O22589" i="2"/>
  <c r="O22594" i="2"/>
  <c r="O22596" i="2"/>
  <c r="O22598" i="2"/>
  <c r="O22603" i="2"/>
  <c r="O22610" i="2"/>
  <c r="O22617" i="2"/>
  <c r="O22618" i="2"/>
  <c r="O22628" i="2"/>
  <c r="O22630" i="2"/>
  <c r="O22632" i="2"/>
  <c r="O22633" i="2"/>
  <c r="O22641" i="2"/>
  <c r="O22642" i="2"/>
  <c r="O22643" i="2"/>
  <c r="O22648" i="2"/>
  <c r="O22649" i="2"/>
  <c r="O22656" i="2"/>
  <c r="O22657" i="2"/>
  <c r="O22658" i="2"/>
  <c r="O22664" i="2"/>
  <c r="O22668" i="2"/>
  <c r="O22669" i="2"/>
  <c r="O22672" i="2"/>
  <c r="O22673" i="2"/>
  <c r="O22674" i="2"/>
  <c r="O22675" i="2"/>
  <c r="O22677" i="2"/>
  <c r="O22686" i="2"/>
  <c r="O22687" i="2"/>
  <c r="O22688" i="2"/>
  <c r="O22689" i="2"/>
  <c r="O22692" i="2"/>
  <c r="O22695" i="2"/>
  <c r="O22696" i="2"/>
  <c r="O22697" i="2"/>
  <c r="O22701" i="2"/>
  <c r="O22702" i="2"/>
  <c r="O22703" i="2"/>
  <c r="O22717" i="2"/>
  <c r="O22718" i="2"/>
  <c r="O22721" i="2"/>
  <c r="O22723" i="2"/>
  <c r="O22726" i="2"/>
  <c r="O22728" i="2"/>
  <c r="O22730" i="2"/>
  <c r="O22732" i="2"/>
  <c r="O22734" i="2"/>
  <c r="O22737" i="2"/>
  <c r="O22747" i="2"/>
  <c r="O22751" i="2"/>
  <c r="O22754" i="2"/>
  <c r="O22760" i="2"/>
  <c r="O22761" i="2"/>
  <c r="O22771" i="2"/>
  <c r="O22781" i="2"/>
  <c r="O22782" i="2"/>
  <c r="O22784" i="2"/>
  <c r="O22785" i="2"/>
  <c r="O22786" i="2"/>
  <c r="O22787" i="2"/>
  <c r="O22789" i="2"/>
  <c r="O22796" i="2"/>
  <c r="O22797" i="2"/>
  <c r="O22800" i="2"/>
  <c r="O22802" i="2"/>
  <c r="O22804" i="2"/>
  <c r="O22809" i="2"/>
  <c r="O22815" i="2"/>
  <c r="O22818" i="2"/>
  <c r="O22819" i="2"/>
  <c r="O22820" i="2"/>
  <c r="O22824" i="2"/>
  <c r="O22831" i="2"/>
  <c r="O22833" i="2"/>
  <c r="O22840" i="2"/>
  <c r="O22842" i="2"/>
  <c r="O22843" i="2"/>
  <c r="O22847" i="2"/>
  <c r="O22849" i="2"/>
  <c r="O22854" i="2"/>
  <c r="O22856" i="2"/>
  <c r="O22857" i="2"/>
  <c r="O22858" i="2"/>
  <c r="O22872" i="2"/>
  <c r="O22874" i="2"/>
  <c r="O22882" i="2"/>
  <c r="O22884" i="2"/>
  <c r="O22885" i="2"/>
  <c r="O22886" i="2"/>
  <c r="O22887" i="2"/>
  <c r="O22888" i="2"/>
  <c r="O22890" i="2"/>
  <c r="O22898" i="2"/>
  <c r="O22906" i="2"/>
  <c r="O22907" i="2"/>
  <c r="O22908" i="2"/>
  <c r="O22916" i="2"/>
  <c r="O22920" i="2"/>
  <c r="O22922" i="2"/>
  <c r="O22926" i="2"/>
  <c r="O22937" i="2"/>
  <c r="O22940" i="2"/>
  <c r="O22943" i="2"/>
  <c r="O22946" i="2"/>
  <c r="O22948" i="2"/>
  <c r="O22950" i="2"/>
  <c r="O22959" i="2"/>
  <c r="O22960" i="2"/>
  <c r="O22962" i="2"/>
  <c r="O22963" i="2"/>
  <c r="O22964" i="2"/>
  <c r="O22981" i="2"/>
  <c r="O22982" i="2"/>
  <c r="O22986" i="2"/>
  <c r="O22993" i="2"/>
  <c r="O23003" i="2"/>
  <c r="O23015" i="2"/>
  <c r="O23018" i="2"/>
  <c r="O23020" i="2"/>
  <c r="O23025" i="2"/>
  <c r="O23038" i="2"/>
  <c r="O23044" i="2"/>
  <c r="O23054" i="2"/>
  <c r="O23058" i="2"/>
  <c r="O23063" i="2"/>
  <c r="O23065" i="2"/>
  <c r="O23066" i="2"/>
  <c r="O23067" i="2"/>
  <c r="O23068" i="2"/>
  <c r="O23070" i="2"/>
  <c r="O23072" i="2"/>
  <c r="O23075" i="2"/>
  <c r="O23079" i="2"/>
  <c r="O23081" i="2"/>
  <c r="O23087" i="2"/>
  <c r="O23094" i="2"/>
  <c r="O23108" i="2"/>
  <c r="O23111" i="2"/>
  <c r="O23118" i="2"/>
  <c r="O23121" i="2"/>
  <c r="O23123" i="2"/>
  <c r="O23124" i="2"/>
  <c r="O23126" i="2"/>
  <c r="O23130" i="2"/>
  <c r="O23131" i="2"/>
  <c r="O23133" i="2"/>
  <c r="O23134" i="2"/>
  <c r="O23136" i="2"/>
  <c r="O23139" i="2"/>
  <c r="O23140" i="2"/>
  <c r="O23150" i="2"/>
  <c r="O23155" i="2"/>
  <c r="O23158" i="2"/>
  <c r="O23163" i="2"/>
  <c r="O23165" i="2"/>
  <c r="O23169" i="2"/>
  <c r="O23173" i="2"/>
  <c r="O23174" i="2"/>
  <c r="O23176" i="2"/>
  <c r="O23178" i="2"/>
  <c r="O23186" i="2"/>
  <c r="O23189" i="2"/>
  <c r="O23192" i="2"/>
  <c r="O23198" i="2"/>
  <c r="O23200" i="2"/>
  <c r="O23203" i="2"/>
  <c r="O23204" i="2"/>
  <c r="O23207" i="2"/>
  <c r="O23210" i="2"/>
  <c r="O23216" i="2"/>
  <c r="O23217" i="2"/>
  <c r="O23218" i="2"/>
  <c r="O23222" i="2"/>
  <c r="O23226" i="2"/>
  <c r="O23228" i="2"/>
  <c r="O23229" i="2"/>
  <c r="O23241" i="2"/>
  <c r="O23246" i="2"/>
  <c r="O23249" i="2"/>
  <c r="O23251" i="2"/>
  <c r="O23254" i="2"/>
  <c r="O23264" i="2"/>
  <c r="O23265" i="2"/>
  <c r="O23271" i="2"/>
  <c r="O23274" i="2"/>
  <c r="O23279" i="2"/>
  <c r="O23282" i="2"/>
  <c r="O23284" i="2"/>
  <c r="O23286" i="2"/>
  <c r="O23291" i="2"/>
  <c r="O23294" i="2"/>
  <c r="O23301" i="2"/>
  <c r="O23304" i="2"/>
  <c r="O23308" i="2"/>
  <c r="O23309" i="2"/>
  <c r="O23312" i="2"/>
  <c r="O23313" i="2"/>
  <c r="O23316" i="2"/>
  <c r="O23318" i="2"/>
  <c r="O23319" i="2"/>
  <c r="O23321" i="2"/>
  <c r="O23324" i="2"/>
  <c r="O23330" i="2"/>
  <c r="O23332" i="2"/>
  <c r="O23333" i="2"/>
  <c r="O23336" i="2"/>
  <c r="O23339" i="2"/>
  <c r="O23342" i="2"/>
  <c r="O23344" i="2"/>
  <c r="O23348" i="2"/>
  <c r="O23351" i="2"/>
  <c r="O23352" i="2"/>
  <c r="O23358" i="2"/>
  <c r="O23365" i="2"/>
  <c r="O23370" i="2"/>
  <c r="O23373" i="2"/>
  <c r="O23374" i="2"/>
  <c r="O23376" i="2"/>
  <c r="O23383" i="2"/>
  <c r="O23387" i="2"/>
  <c r="O23389" i="2"/>
  <c r="O23392" i="2"/>
  <c r="O23393" i="2"/>
  <c r="O23396" i="2"/>
  <c r="O23397" i="2"/>
  <c r="O23401" i="2"/>
  <c r="O23406" i="2"/>
  <c r="O23410" i="2"/>
  <c r="O23411" i="2"/>
  <c r="O23412" i="2"/>
  <c r="O23415" i="2"/>
  <c r="O23419" i="2"/>
  <c r="O23421" i="2"/>
  <c r="O23422" i="2"/>
  <c r="O23424" i="2"/>
  <c r="O23425" i="2"/>
  <c r="O23432" i="2"/>
  <c r="O23433" i="2"/>
  <c r="O23446" i="2"/>
  <c r="O23452" i="2"/>
  <c r="O23453" i="2"/>
  <c r="O23454" i="2"/>
  <c r="O23457" i="2"/>
  <c r="O23458" i="2"/>
  <c r="O23463" i="2"/>
  <c r="O23467" i="2"/>
  <c r="O23470" i="2"/>
  <c r="O23476" i="2"/>
  <c r="O23479" i="2"/>
  <c r="O23483" i="2"/>
  <c r="O23487" i="2"/>
  <c r="O23488" i="2"/>
  <c r="O23489" i="2"/>
  <c r="O23495" i="2"/>
  <c r="O23499" i="2"/>
  <c r="O23500" i="2"/>
  <c r="O23502" i="2"/>
  <c r="O23505" i="2"/>
  <c r="O23511" i="2"/>
  <c r="O23513" i="2"/>
  <c r="O23514" i="2"/>
  <c r="O23519" i="2"/>
  <c r="O23520" i="2"/>
  <c r="O23524" i="2"/>
  <c r="O23526" i="2"/>
  <c r="O23531" i="2"/>
  <c r="O23532" i="2"/>
  <c r="O23534" i="2"/>
  <c r="O23536" i="2"/>
  <c r="O23537" i="2"/>
  <c r="O23544" i="2"/>
  <c r="O23545" i="2"/>
  <c r="O23551" i="2"/>
  <c r="O23552" i="2"/>
  <c r="O23555" i="2"/>
  <c r="O23556" i="2"/>
  <c r="O23565" i="2"/>
  <c r="O23570" i="2"/>
  <c r="O23576" i="2"/>
  <c r="O23577" i="2"/>
  <c r="O23579" i="2"/>
  <c r="O23580" i="2"/>
  <c r="O23585" i="2"/>
  <c r="O23587" i="2"/>
  <c r="O23592" i="2"/>
  <c r="O23594" i="2"/>
  <c r="O23595" i="2"/>
  <c r="O23598" i="2"/>
  <c r="O23603" i="2"/>
  <c r="O23605" i="2"/>
  <c r="O23616" i="2"/>
  <c r="O23622" i="2"/>
  <c r="O23625" i="2"/>
  <c r="O23626" i="2"/>
  <c r="O23629" i="2"/>
  <c r="O23632" i="2"/>
  <c r="O23633" i="2"/>
  <c r="O23642" i="2"/>
  <c r="O23647" i="2"/>
  <c r="O23649" i="2"/>
  <c r="O23654" i="2"/>
  <c r="O23661" i="2"/>
  <c r="O23662" i="2"/>
  <c r="O23668" i="2"/>
  <c r="O23672" i="2"/>
  <c r="O23676" i="2"/>
  <c r="O23677" i="2"/>
  <c r="O23680" i="2"/>
  <c r="O23685" i="2"/>
  <c r="O23688" i="2"/>
  <c r="O23690" i="2"/>
  <c r="O23694" i="2"/>
  <c r="O23699" i="2"/>
  <c r="O23701" i="2"/>
  <c r="O23703" i="2"/>
  <c r="O23705" i="2"/>
  <c r="O23712" i="2"/>
  <c r="O23725" i="2"/>
  <c r="O23726" i="2"/>
  <c r="O23731" i="2"/>
  <c r="O23733" i="2"/>
  <c r="O23734" i="2"/>
  <c r="O23738" i="2"/>
  <c r="O23743" i="2"/>
  <c r="O23745" i="2"/>
  <c r="O23752" i="2"/>
  <c r="O23756" i="2"/>
  <c r="O23758" i="2"/>
  <c r="O23761" i="2"/>
  <c r="O23762" i="2"/>
  <c r="O23763" i="2"/>
  <c r="O23764" i="2"/>
  <c r="O23774" i="2"/>
  <c r="O23775" i="2"/>
  <c r="O23784" i="2"/>
  <c r="O23788" i="2"/>
  <c r="O23791" i="2"/>
  <c r="O23801" i="2"/>
  <c r="O23804" i="2"/>
  <c r="O23806" i="2"/>
  <c r="O23810" i="2"/>
  <c r="O23812" i="2"/>
  <c r="O23813" i="2"/>
  <c r="O23814" i="2"/>
  <c r="O23815" i="2"/>
  <c r="O23818" i="2"/>
  <c r="O23820" i="2"/>
  <c r="O23825" i="2"/>
  <c r="O23834" i="2"/>
  <c r="O23835" i="2"/>
  <c r="O23838" i="2"/>
  <c r="O23842" i="2"/>
  <c r="O23845" i="2"/>
  <c r="O23846" i="2"/>
  <c r="O23847" i="2"/>
  <c r="O23850" i="2"/>
  <c r="O23851" i="2"/>
  <c r="O23852" i="2"/>
  <c r="O23853" i="2"/>
  <c r="O23856" i="2"/>
  <c r="O23859" i="2"/>
  <c r="O23860" i="2"/>
  <c r="O23862" i="2"/>
  <c r="O23863" i="2"/>
  <c r="O23864" i="2"/>
  <c r="O23867" i="2"/>
  <c r="O23868" i="2"/>
  <c r="O23871" i="2"/>
  <c r="O23873" i="2"/>
  <c r="O23876" i="2"/>
  <c r="O23877" i="2"/>
  <c r="O23878" i="2"/>
  <c r="O23881" i="2"/>
  <c r="O23883" i="2"/>
  <c r="O23885" i="2"/>
  <c r="O23888" i="2"/>
  <c r="O23889" i="2"/>
  <c r="O23891" i="2"/>
  <c r="O23895" i="2"/>
  <c r="O23897" i="2"/>
  <c r="O23899" i="2"/>
  <c r="O23900" i="2"/>
  <c r="O23902" i="2"/>
  <c r="O23918" i="2"/>
  <c r="O23919" i="2"/>
  <c r="O23923" i="2"/>
  <c r="O23927" i="2"/>
  <c r="O23928" i="2"/>
  <c r="O23947" i="2"/>
  <c r="O23950" i="2"/>
  <c r="O23963" i="2"/>
  <c r="O23965" i="2"/>
  <c r="O23969" i="2"/>
  <c r="O23973" i="2"/>
  <c r="O23974" i="2"/>
  <c r="O23981" i="2"/>
  <c r="O23982" i="2"/>
  <c r="O23985" i="2"/>
  <c r="O23986" i="2"/>
  <c r="O23997" i="2"/>
  <c r="O23999" i="2"/>
  <c r="O24004" i="2"/>
  <c r="O24009" i="2"/>
  <c r="O24011" i="2"/>
  <c r="O24014" i="2"/>
  <c r="O24015" i="2"/>
  <c r="O24027" i="2"/>
  <c r="O24031" i="2"/>
  <c r="O24042" i="2"/>
  <c r="O24049" i="2"/>
  <c r="O24051" i="2"/>
  <c r="O24053" i="2"/>
  <c r="O24061" i="2"/>
  <c r="O24062" i="2"/>
  <c r="O24063" i="2"/>
  <c r="O24064" i="2"/>
  <c r="O24065" i="2"/>
  <c r="O24066" i="2"/>
  <c r="O24071" i="2"/>
  <c r="O24079" i="2"/>
  <c r="O24081" i="2"/>
  <c r="O24082" i="2"/>
  <c r="O24087" i="2"/>
  <c r="O24092" i="2"/>
  <c r="O24094" i="2"/>
  <c r="O24096" i="2"/>
  <c r="O24097" i="2"/>
  <c r="O24105" i="2"/>
  <c r="O24111" i="2"/>
  <c r="O24113" i="2"/>
  <c r="O24122" i="2"/>
  <c r="O24129" i="2"/>
  <c r="O24133" i="2"/>
  <c r="O24136" i="2"/>
  <c r="O24143" i="2"/>
  <c r="O24150" i="2"/>
  <c r="O24151" i="2"/>
  <c r="O24155" i="2"/>
  <c r="O24169" i="2"/>
  <c r="O24170" i="2"/>
  <c r="O24173" i="2"/>
  <c r="O24174" i="2"/>
  <c r="O24176" i="2"/>
  <c r="O24178" i="2"/>
  <c r="O24179" i="2"/>
  <c r="O24183" i="2"/>
  <c r="O24186" i="2"/>
  <c r="O24189" i="2"/>
  <c r="O24191" i="2"/>
  <c r="O24194" i="2"/>
  <c r="O24200" i="2"/>
  <c r="O24201" i="2"/>
  <c r="O24209" i="2"/>
  <c r="O24212" i="2"/>
  <c r="O24213" i="2"/>
  <c r="O24218" i="2"/>
  <c r="O24224" i="2"/>
  <c r="O24227" i="2"/>
  <c r="O24229" i="2"/>
  <c r="O24231" i="2"/>
  <c r="O24232" i="2"/>
  <c r="O24234" i="2"/>
  <c r="O24237" i="2"/>
  <c r="O24239" i="2"/>
  <c r="O24248" i="2"/>
  <c r="O24253" i="2"/>
  <c r="O24255" i="2"/>
  <c r="O24256" i="2"/>
  <c r="O24260" i="2"/>
  <c r="O24264" i="2"/>
  <c r="O24266" i="2"/>
  <c r="O24272" i="2"/>
  <c r="O24290" i="2"/>
  <c r="O24291" i="2"/>
  <c r="O24295" i="2"/>
  <c r="O24296" i="2"/>
  <c r="O24301" i="2"/>
  <c r="O24305" i="2"/>
  <c r="O24308" i="2"/>
  <c r="O24313" i="2"/>
  <c r="O24316" i="2"/>
  <c r="O24324" i="2"/>
  <c r="O24327" i="2"/>
  <c r="O24331" i="2"/>
  <c r="O24335" i="2"/>
  <c r="O24350" i="2"/>
  <c r="O24352" i="2"/>
  <c r="O24355" i="2"/>
  <c r="O24356" i="2"/>
  <c r="O24359" i="2"/>
  <c r="O24361" i="2"/>
  <c r="O24364" i="2"/>
  <c r="O24365" i="2"/>
  <c r="O24366" i="2"/>
  <c r="O24388" i="2"/>
  <c r="O24389" i="2"/>
  <c r="O24390" i="2"/>
  <c r="O24391" i="2"/>
  <c r="O24396" i="2"/>
  <c r="O24397" i="2"/>
  <c r="O24398" i="2"/>
  <c r="O24400" i="2"/>
  <c r="O24401" i="2"/>
  <c r="O24402" i="2"/>
  <c r="O24403" i="2"/>
  <c r="O24404" i="2"/>
  <c r="O24408" i="2"/>
  <c r="O24410" i="2"/>
  <c r="O24412" i="2"/>
  <c r="O24416" i="2"/>
  <c r="O24417" i="2"/>
  <c r="O24420" i="2"/>
  <c r="O24421" i="2"/>
  <c r="O24424" i="2"/>
  <c r="O24425" i="2"/>
  <c r="O24428" i="2"/>
  <c r="O24432" i="2"/>
  <c r="O24434" i="2"/>
  <c r="O24435" i="2"/>
  <c r="O24436" i="2"/>
  <c r="O24440" i="2"/>
  <c r="O24443" i="2"/>
  <c r="O24444" i="2"/>
  <c r="O24452" i="2"/>
  <c r="O24453" i="2"/>
  <c r="O24455" i="2"/>
  <c r="O24458" i="2"/>
  <c r="O24464" i="2"/>
  <c r="O24468" i="2"/>
  <c r="O24470" i="2"/>
  <c r="O24473" i="2"/>
  <c r="O24480" i="2"/>
  <c r="O24481" i="2"/>
  <c r="O24486" i="2"/>
  <c r="O24487" i="2"/>
  <c r="O24488" i="2"/>
  <c r="O24491" i="2"/>
  <c r="O24493" i="2"/>
  <c r="O24495" i="2"/>
  <c r="O24497" i="2"/>
  <c r="O24499" i="2"/>
  <c r="O24501" i="2"/>
  <c r="O24507" i="2"/>
  <c r="O24508" i="2"/>
  <c r="O24509" i="2"/>
  <c r="O24516" i="2"/>
  <c r="O24520" i="2"/>
  <c r="O24522" i="2"/>
  <c r="O24523" i="2"/>
  <c r="O24524" i="2"/>
  <c r="O24527" i="2"/>
  <c r="O24528" i="2"/>
  <c r="O24529" i="2"/>
  <c r="O24530" i="2"/>
  <c r="O24532" i="2"/>
  <c r="O24533" i="2"/>
  <c r="O24536" i="2"/>
  <c r="O24537" i="2"/>
  <c r="O24543" i="2"/>
  <c r="O24553" i="2"/>
  <c r="O24555" i="2"/>
  <c r="O24569" i="2"/>
  <c r="O24570" i="2"/>
  <c r="O24572" i="2"/>
  <c r="O24574" i="2"/>
  <c r="O24581" i="2"/>
  <c r="O24582" i="2"/>
  <c r="O24586" i="2"/>
  <c r="O24590" i="2"/>
  <c r="O24599" i="2"/>
  <c r="O24602" i="2"/>
  <c r="O24604" i="2"/>
  <c r="O24605" i="2"/>
  <c r="O24613" i="2"/>
  <c r="O24617" i="2"/>
  <c r="O24628" i="2"/>
  <c r="O24630" i="2"/>
  <c r="O24637" i="2"/>
  <c r="O24643" i="2"/>
  <c r="O24648" i="2"/>
  <c r="O24658" i="2"/>
  <c r="O24661" i="2"/>
  <c r="O24665" i="2"/>
  <c r="O24667" i="2"/>
  <c r="O24669" i="2"/>
  <c r="O24670" i="2"/>
  <c r="O24672" i="2"/>
  <c r="O24676" i="2"/>
  <c r="O24698" i="2"/>
  <c r="O24699" i="2"/>
  <c r="O24700" i="2"/>
  <c r="O24704" i="2"/>
  <c r="O24706" i="2"/>
  <c r="O24707" i="2"/>
  <c r="O24712" i="2"/>
  <c r="O24714" i="2"/>
  <c r="O24719" i="2"/>
  <c r="O24727" i="2"/>
  <c r="O24739" i="2"/>
  <c r="O24740" i="2"/>
  <c r="O24742" i="2"/>
  <c r="O24746" i="2"/>
  <c r="O24747" i="2"/>
  <c r="O24748" i="2"/>
  <c r="O24750" i="2"/>
  <c r="O24751" i="2"/>
  <c r="O24755" i="2"/>
  <c r="O24759" i="2"/>
  <c r="O24765" i="2"/>
  <c r="O24767" i="2"/>
  <c r="O24769" i="2"/>
  <c r="O24771" i="2"/>
  <c r="O24772" i="2"/>
  <c r="O24773" i="2"/>
  <c r="O24774" i="2"/>
  <c r="O24775" i="2"/>
  <c r="O24776" i="2"/>
  <c r="O24777" i="2"/>
  <c r="O24778" i="2"/>
  <c r="O24787" i="2"/>
  <c r="O24790" i="2"/>
  <c r="O24793" i="2"/>
  <c r="O24803" i="2"/>
  <c r="O24804" i="2"/>
  <c r="O24807" i="2"/>
  <c r="O24809" i="2"/>
  <c r="O24810" i="2"/>
  <c r="O24811" i="2"/>
  <c r="O24814" i="2"/>
  <c r="O24815" i="2"/>
  <c r="O24817" i="2"/>
  <c r="O24818" i="2"/>
  <c r="O24822" i="2"/>
  <c r="O24824" i="2"/>
  <c r="O24826" i="2"/>
  <c r="O24827" i="2"/>
  <c r="O24835" i="2"/>
  <c r="O24838" i="2"/>
  <c r="O24839" i="2"/>
  <c r="O24840" i="2"/>
  <c r="O24842" i="2"/>
  <c r="O24850" i="2"/>
  <c r="O24853" i="2"/>
  <c r="O24854" i="2"/>
  <c r="O24858" i="2"/>
  <c r="O24860" i="2"/>
  <c r="O24861" i="2"/>
  <c r="O24862" i="2"/>
  <c r="O24869" i="2"/>
  <c r="O24871" i="2"/>
  <c r="O24873" i="2"/>
  <c r="O24874" i="2"/>
  <c r="O24876" i="2"/>
  <c r="O24878" i="2"/>
  <c r="O24882" i="2"/>
  <c r="O24883" i="2"/>
  <c r="O24884" i="2"/>
  <c r="O24889" i="2"/>
  <c r="O24890" i="2"/>
  <c r="O24891" i="2"/>
  <c r="O24894" i="2"/>
  <c r="O24896" i="2"/>
  <c r="O24898" i="2"/>
  <c r="O24905" i="2"/>
  <c r="O24908" i="2"/>
  <c r="O24913" i="2"/>
  <c r="O24914" i="2"/>
  <c r="O24920" i="2"/>
  <c r="O24926" i="2"/>
  <c r="O24935" i="2"/>
  <c r="O24937" i="2"/>
  <c r="O24942" i="2"/>
  <c r="O24943" i="2"/>
  <c r="O24944" i="2"/>
  <c r="O24950" i="2"/>
  <c r="O24951" i="2"/>
  <c r="O24953" i="2"/>
  <c r="O24955" i="2"/>
  <c r="O24960" i="2"/>
  <c r="O24961" i="2"/>
  <c r="O24965" i="2"/>
  <c r="O24966" i="2"/>
  <c r="O24968" i="2"/>
  <c r="O24973" i="2"/>
  <c r="O24976" i="2"/>
  <c r="O24979" i="2"/>
  <c r="O24980" i="2"/>
  <c r="O24981" i="2"/>
  <c r="O24985" i="2"/>
  <c r="O24986" i="2"/>
  <c r="O24988" i="2"/>
  <c r="O24989" i="2"/>
  <c r="O24996" i="2"/>
  <c r="O24998" i="2"/>
  <c r="O25001" i="2"/>
  <c r="O25002" i="2"/>
  <c r="O25003" i="2"/>
  <c r="O25004" i="2"/>
  <c r="O25008" i="2"/>
  <c r="O25009" i="2"/>
  <c r="O25019" i="2"/>
  <c r="O25022" i="2"/>
  <c r="O25023" i="2"/>
  <c r="O25026" i="2"/>
  <c r="O25038" i="2"/>
  <c r="O25040" i="2"/>
  <c r="O25045" i="2"/>
  <c r="O25047" i="2"/>
  <c r="O25050" i="2"/>
  <c r="O25056" i="2"/>
  <c r="O25057" i="2"/>
  <c r="O25064" i="2"/>
  <c r="O25072" i="2"/>
  <c r="O25078" i="2"/>
  <c r="O25080" i="2"/>
  <c r="O25083" i="2"/>
  <c r="O25086" i="2"/>
  <c r="O25087" i="2"/>
  <c r="O25092" i="2"/>
  <c r="O25094" i="2"/>
  <c r="O25095" i="2"/>
  <c r="O25096" i="2"/>
  <c r="O25101" i="2"/>
  <c r="O25102" i="2"/>
  <c r="O25103" i="2"/>
  <c r="O25105" i="2"/>
  <c r="O25113" i="2"/>
  <c r="O25116" i="2"/>
  <c r="O25122" i="2"/>
  <c r="O25125" i="2"/>
  <c r="O25140" i="2"/>
  <c r="O25145" i="2"/>
  <c r="O25148" i="2"/>
  <c r="O25149" i="2"/>
  <c r="O25162" i="2"/>
  <c r="O25169" i="2"/>
  <c r="O25170" i="2"/>
  <c r="O25172" i="2"/>
  <c r="O25175" i="2"/>
  <c r="O25180" i="2"/>
  <c r="O25181" i="2"/>
  <c r="O25184" i="2"/>
  <c r="O25200" i="2"/>
  <c r="O25206" i="2"/>
  <c r="O25209" i="2"/>
  <c r="O25213" i="2"/>
  <c r="O25220" i="2"/>
  <c r="O25225" i="2"/>
  <c r="O25226" i="2"/>
  <c r="O25227" i="2"/>
  <c r="O25250" i="2"/>
  <c r="O25254" i="2"/>
  <c r="O25256" i="2"/>
  <c r="O25259" i="2"/>
  <c r="O25260" i="2"/>
  <c r="O25262" i="2"/>
  <c r="O25266" i="2"/>
  <c r="O25267" i="2"/>
  <c r="O25268" i="2"/>
  <c r="O25269" i="2"/>
  <c r="O25271" i="2"/>
  <c r="O25274" i="2"/>
  <c r="O25280" i="2"/>
  <c r="O25283" i="2"/>
  <c r="O25286" i="2"/>
  <c r="O25287" i="2"/>
  <c r="O25289" i="2"/>
  <c r="O25293" i="2"/>
  <c r="O25298" i="2"/>
  <c r="O25299" i="2"/>
  <c r="O25305" i="2"/>
  <c r="O25307" i="2"/>
  <c r="O25314" i="2"/>
  <c r="O25319" i="2"/>
  <c r="O25325" i="2"/>
  <c r="O25328" i="2"/>
  <c r="O25330" i="2"/>
  <c r="O25332" i="2"/>
  <c r="O25340" i="2"/>
  <c r="O25344" i="2"/>
  <c r="O25347" i="2"/>
  <c r="O25351" i="2"/>
  <c r="O25355" i="2"/>
  <c r="O25356" i="2"/>
  <c r="O25359" i="2"/>
  <c r="O25364" i="2"/>
  <c r="O25365" i="2"/>
  <c r="O25372" i="2"/>
  <c r="O25375" i="2"/>
  <c r="O25388" i="2"/>
  <c r="O25392" i="2"/>
  <c r="O25393" i="2"/>
  <c r="O25398" i="2"/>
  <c r="O25400" i="2"/>
  <c r="O25409" i="2"/>
  <c r="O25414" i="2"/>
  <c r="O25418" i="2"/>
  <c r="O25419" i="2"/>
  <c r="O25420" i="2"/>
  <c r="O25428" i="2"/>
  <c r="O25430" i="2"/>
  <c r="O25435" i="2"/>
  <c r="O25436" i="2"/>
  <c r="O25437" i="2"/>
  <c r="O25439" i="2"/>
  <c r="O25441" i="2"/>
  <c r="O25444" i="2"/>
  <c r="O25449" i="2"/>
  <c r="O25454" i="2"/>
  <c r="O25468" i="2"/>
  <c r="O25470" i="2"/>
  <c r="O25472" i="2"/>
  <c r="O25482" i="2"/>
  <c r="O25484" i="2"/>
  <c r="O25489" i="2"/>
  <c r="O25491" i="2"/>
  <c r="O25492" i="2"/>
  <c r="O25495" i="2"/>
  <c r="O25501" i="2"/>
  <c r="O25503" i="2"/>
  <c r="O25505" i="2"/>
  <c r="O25507" i="2"/>
  <c r="O25511" i="2"/>
  <c r="O25512" i="2"/>
  <c r="O25513" i="2"/>
  <c r="O25521" i="2"/>
  <c r="O25524" i="2"/>
  <c r="O25525" i="2"/>
  <c r="O25527" i="2"/>
  <c r="O25528" i="2"/>
  <c r="O25529" i="2"/>
  <c r="O25531" i="2"/>
  <c r="O25533" i="2"/>
  <c r="O25536" i="2"/>
  <c r="O25539" i="2"/>
  <c r="O25540" i="2"/>
  <c r="O25541" i="2"/>
  <c r="O25550" i="2"/>
  <c r="O25552" i="2"/>
  <c r="O25556" i="2"/>
  <c r="O25564" i="2"/>
  <c r="O25565" i="2"/>
  <c r="O25571" i="2"/>
  <c r="O25575" i="2"/>
  <c r="O25577" i="2"/>
  <c r="O25579" i="2"/>
  <c r="O25581" i="2"/>
  <c r="O25588" i="2"/>
  <c r="O25589" i="2"/>
  <c r="O25610" i="2"/>
  <c r="O25611" i="2"/>
  <c r="O25618" i="2"/>
  <c r="O25623" i="2"/>
  <c r="O25634" i="2"/>
  <c r="O25636" i="2"/>
  <c r="O25649" i="2"/>
  <c r="O25656" i="2"/>
  <c r="O25657" i="2"/>
  <c r="O25663" i="2"/>
  <c r="O25667" i="2"/>
  <c r="O25669" i="2"/>
  <c r="O25674" i="2"/>
  <c r="O25677" i="2"/>
  <c r="O25679" i="2"/>
  <c r="O25680" i="2"/>
  <c r="O25685" i="2"/>
  <c r="O25693" i="2"/>
  <c r="O25702" i="2"/>
  <c r="O25707" i="2"/>
  <c r="O25711" i="2"/>
  <c r="O25714" i="2"/>
  <c r="O25722" i="2"/>
  <c r="O25723" i="2"/>
  <c r="O25724" i="2"/>
  <c r="O25728" i="2"/>
  <c r="O25732" i="2"/>
  <c r="O25736" i="2"/>
  <c r="O25738" i="2"/>
  <c r="O25739" i="2"/>
  <c r="O25745" i="2"/>
  <c r="O25751" i="2"/>
  <c r="O25752" i="2"/>
  <c r="O25753" i="2"/>
  <c r="O25755" i="2"/>
  <c r="O25756" i="2"/>
  <c r="O25762" i="2"/>
  <c r="O25766" i="2"/>
  <c r="O25771" i="2"/>
  <c r="O25776" i="2"/>
  <c r="O25778" i="2"/>
  <c r="O25785" i="2"/>
  <c r="O25790" i="2"/>
  <c r="O25797" i="2"/>
  <c r="O25798" i="2"/>
  <c r="O25800" i="2"/>
  <c r="O25807" i="2"/>
  <c r="O25810" i="2"/>
  <c r="O25811" i="2"/>
  <c r="O25813" i="2"/>
  <c r="O25818" i="2"/>
  <c r="O25823" i="2"/>
  <c r="O25831" i="2"/>
  <c r="O25833" i="2"/>
  <c r="O25838" i="2"/>
  <c r="O25840" i="2"/>
  <c r="O25844" i="2"/>
  <c r="O25847" i="2"/>
  <c r="O25848" i="2"/>
  <c r="O25856" i="2"/>
  <c r="O25866" i="2"/>
  <c r="O25879" i="2"/>
  <c r="O25881" i="2"/>
  <c r="O25885" i="2"/>
  <c r="O25887" i="2"/>
  <c r="O25890" i="2"/>
  <c r="O25893" i="2"/>
  <c r="O25894" i="2"/>
  <c r="O25899" i="2"/>
  <c r="O25902" i="2"/>
  <c r="O25905" i="2"/>
  <c r="O25909" i="2"/>
  <c r="O25910" i="2"/>
  <c r="O25924" i="2"/>
  <c r="O25925" i="2"/>
  <c r="O25933" i="2"/>
  <c r="O25934" i="2"/>
  <c r="O25937" i="2"/>
  <c r="O25942" i="2"/>
  <c r="O25943" i="2"/>
  <c r="O25948" i="2"/>
  <c r="O25949" i="2"/>
  <c r="O25954" i="2"/>
  <c r="O25960" i="2"/>
  <c r="O25963" i="2"/>
  <c r="O25966" i="2"/>
  <c r="O25968" i="2"/>
  <c r="O25972" i="2"/>
  <c r="O25981" i="2"/>
  <c r="O25982" i="2"/>
  <c r="O25986" i="2"/>
  <c r="O25990" i="2"/>
  <c r="O25995" i="2"/>
  <c r="O25998" i="2"/>
  <c r="O26003" i="2"/>
  <c r="O26004" i="2"/>
  <c r="O26006" i="2"/>
  <c r="O26008" i="2"/>
  <c r="O26013" i="2"/>
  <c r="O26014" i="2"/>
  <c r="O26017" i="2"/>
  <c r="O26023" i="2"/>
  <c r="O26032" i="2"/>
  <c r="O26037" i="2"/>
  <c r="O26040" i="2"/>
  <c r="O26045" i="2"/>
  <c r="O26052" i="2"/>
  <c r="O26053" i="2"/>
  <c r="O26054" i="2"/>
  <c r="O26055" i="2"/>
  <c r="O26057" i="2"/>
  <c r="O26060" i="2"/>
  <c r="O26062" i="2"/>
  <c r="O26071" i="2"/>
  <c r="O26073" i="2"/>
  <c r="O26085" i="2"/>
  <c r="O26093" i="2"/>
  <c r="O26094" i="2"/>
  <c r="O26099" i="2"/>
  <c r="O26101" i="2"/>
  <c r="O26102" i="2"/>
  <c r="O26107" i="2"/>
  <c r="O26110" i="2"/>
  <c r="O26111" i="2"/>
  <c r="O26113" i="2"/>
  <c r="O26121" i="2"/>
  <c r="O26124" i="2"/>
  <c r="O26126" i="2"/>
  <c r="O26128" i="2"/>
  <c r="O26129" i="2"/>
  <c r="O26130" i="2"/>
  <c r="O26132" i="2"/>
  <c r="O26137" i="2"/>
  <c r="O26141" i="2"/>
  <c r="O26142" i="2"/>
  <c r="O26144" i="2"/>
  <c r="O26149" i="2"/>
  <c r="O26154" i="2"/>
  <c r="O26161" i="2"/>
  <c r="O26166" i="2"/>
  <c r="O26173" i="2"/>
  <c r="O26175" i="2"/>
  <c r="O26180" i="2"/>
  <c r="O26185" i="2"/>
  <c r="O26188" i="2"/>
  <c r="O26189" i="2"/>
  <c r="O26195" i="2"/>
  <c r="O26199" i="2"/>
  <c r="O26203" i="2"/>
  <c r="O26205" i="2"/>
  <c r="O26207" i="2"/>
  <c r="O26208" i="2"/>
  <c r="O26210" i="2"/>
  <c r="O26211" i="2"/>
  <c r="O26219" i="2"/>
  <c r="O26226" i="2"/>
  <c r="O26227" i="2"/>
  <c r="O26232" i="2"/>
  <c r="O26236" i="2"/>
  <c r="O26238" i="2"/>
  <c r="O26239" i="2"/>
  <c r="O26241" i="2"/>
  <c r="O26242" i="2"/>
  <c r="O26247" i="2"/>
  <c r="O26250" i="2"/>
  <c r="O26252" i="2"/>
  <c r="O26254" i="2"/>
  <c r="O26255" i="2"/>
  <c r="O26256" i="2"/>
  <c r="O26259" i="2"/>
  <c r="O26260" i="2"/>
  <c r="O26267" i="2"/>
  <c r="O26268" i="2"/>
  <c r="O26269" i="2"/>
  <c r="O26270" i="2"/>
  <c r="O26271" i="2"/>
  <c r="O26275" i="2"/>
  <c r="O26276" i="2"/>
  <c r="O26281" i="2"/>
  <c r="O26283" i="2"/>
  <c r="O26284" i="2"/>
  <c r="O26285" i="2"/>
  <c r="O26286" i="2"/>
  <c r="O26290" i="2"/>
  <c r="O26291" i="2"/>
  <c r="O26294" i="2"/>
  <c r="O26295" i="2"/>
  <c r="O26296" i="2"/>
  <c r="O26298" i="2"/>
  <c r="O26299" i="2"/>
  <c r="O26300" i="2"/>
  <c r="O26301" i="2"/>
  <c r="O26302" i="2"/>
  <c r="O26303" i="2"/>
  <c r="O26304" i="2"/>
  <c r="O26305" i="2"/>
  <c r="O26311" i="2"/>
  <c r="O26313" i="2"/>
  <c r="O26314" i="2"/>
  <c r="O26316" i="2"/>
  <c r="O26329" i="2"/>
  <c r="O26332" i="2"/>
  <c r="O26335" i="2"/>
  <c r="O26338" i="2"/>
  <c r="O26342" i="2"/>
  <c r="O26345" i="2"/>
  <c r="O26348" i="2"/>
  <c r="O26354" i="2"/>
  <c r="O26355" i="2"/>
  <c r="O26366" i="2"/>
  <c r="O26371" i="2"/>
  <c r="O26374" i="2"/>
  <c r="O26376" i="2"/>
  <c r="O26384" i="2"/>
  <c r="O26390" i="2"/>
  <c r="O26396" i="2"/>
  <c r="O26400" i="2"/>
  <c r="O26404" i="2"/>
  <c r="O26406" i="2"/>
  <c r="O26409" i="2"/>
  <c r="O26412" i="2"/>
  <c r="O26419" i="2"/>
  <c r="O26425" i="2"/>
  <c r="O26426" i="2"/>
  <c r="O26428" i="2"/>
  <c r="O26433" i="2"/>
  <c r="O26435" i="2"/>
  <c r="O26446" i="2"/>
  <c r="O26447" i="2"/>
  <c r="O26449" i="2"/>
  <c r="O26451" i="2"/>
  <c r="O26453" i="2"/>
  <c r="O26454" i="2"/>
  <c r="O26457" i="2"/>
  <c r="O26463" i="2"/>
  <c r="O26467" i="2"/>
  <c r="O26468" i="2"/>
  <c r="O26470" i="2"/>
  <c r="O26474" i="2"/>
  <c r="O26475" i="2"/>
  <c r="O26477" i="2"/>
  <c r="O26480" i="2"/>
  <c r="O26481" i="2"/>
  <c r="O26482" i="2"/>
  <c r="O26483" i="2"/>
  <c r="O26485" i="2"/>
  <c r="O26487" i="2"/>
  <c r="O26489" i="2"/>
  <c r="O26491" i="2"/>
  <c r="O26492" i="2"/>
  <c r="O26497" i="2"/>
  <c r="O26498" i="2"/>
  <c r="O26503" i="2"/>
  <c r="O26506" i="2"/>
  <c r="O26509" i="2"/>
  <c r="O26511" i="2"/>
  <c r="O26518" i="2"/>
  <c r="O26520" i="2"/>
  <c r="O26527" i="2"/>
  <c r="O26539" i="2"/>
  <c r="O26541" i="2"/>
  <c r="O26553" i="2"/>
  <c r="O26554" i="2"/>
  <c r="O26563" i="2"/>
  <c r="O26565" i="2"/>
  <c r="O26566" i="2"/>
  <c r="O26567" i="2"/>
  <c r="O26573" i="2"/>
  <c r="O26578" i="2"/>
  <c r="O26580" i="2"/>
  <c r="O26584" i="2"/>
  <c r="O26585" i="2"/>
  <c r="O26588" i="2"/>
  <c r="O26598" i="2"/>
  <c r="O26607" i="2"/>
  <c r="O26608" i="2"/>
  <c r="O26610" i="2"/>
  <c r="O26611" i="2"/>
  <c r="O26614" i="2"/>
  <c r="O26625" i="2"/>
  <c r="O26632" i="2"/>
  <c r="O26634" i="2"/>
  <c r="O26639" i="2"/>
  <c r="O26643" i="2"/>
  <c r="O26644" i="2"/>
  <c r="O26649" i="2"/>
  <c r="O26650" i="2"/>
  <c r="O26654" i="2"/>
  <c r="O26655" i="2"/>
  <c r="O26659" i="2"/>
  <c r="O26662" i="2"/>
  <c r="O26664" i="2"/>
  <c r="O26668" i="2"/>
  <c r="O26670" i="2"/>
  <c r="O26671" i="2"/>
  <c r="O26672" i="2"/>
  <c r="O26673" i="2"/>
  <c r="O26674" i="2"/>
  <c r="O26676" i="2"/>
  <c r="O26677" i="2"/>
  <c r="O26679" i="2"/>
  <c r="O26682" i="2"/>
  <c r="O26686" i="2"/>
  <c r="O26690" i="2"/>
  <c r="O26691" i="2"/>
  <c r="O26694" i="2"/>
  <c r="O26697" i="2"/>
  <c r="O26704" i="2"/>
  <c r="O26705" i="2"/>
  <c r="O26716" i="2"/>
  <c r="O26717" i="2"/>
  <c r="O26719" i="2"/>
  <c r="O26726" i="2"/>
  <c r="O26740" i="2"/>
  <c r="O26741" i="2"/>
  <c r="O26744" i="2"/>
  <c r="O26750" i="2"/>
  <c r="O26752" i="2"/>
  <c r="O26759" i="2"/>
  <c r="O26760" i="2"/>
  <c r="O26762" i="2"/>
  <c r="O26764" i="2"/>
  <c r="O26771" i="2"/>
  <c r="O26778" i="2"/>
  <c r="O26780" i="2"/>
  <c r="O26784" i="2"/>
  <c r="O26785" i="2"/>
  <c r="O26789" i="2"/>
  <c r="O26791" i="2"/>
  <c r="O26796" i="2"/>
  <c r="O26797" i="2"/>
  <c r="O26801" i="2"/>
  <c r="O26803" i="2"/>
  <c r="O26804" i="2"/>
  <c r="O26813" i="2"/>
  <c r="O26814" i="2"/>
  <c r="O26816" i="2"/>
  <c r="O26819" i="2"/>
  <c r="O26829" i="2"/>
  <c r="O26833" i="2"/>
  <c r="O26834" i="2"/>
  <c r="O26839" i="2"/>
  <c r="O26840" i="2"/>
  <c r="O26847" i="2"/>
  <c r="O26848" i="2"/>
  <c r="O26851" i="2"/>
  <c r="O26852" i="2"/>
  <c r="O26854" i="2"/>
  <c r="O26855" i="2"/>
  <c r="O26857" i="2"/>
  <c r="O26862" i="2"/>
  <c r="O26863" i="2"/>
  <c r="O26866" i="2"/>
  <c r="O26868" i="2"/>
  <c r="O26870" i="2"/>
  <c r="O26871" i="2"/>
  <c r="O26872" i="2"/>
  <c r="O26873" i="2"/>
  <c r="O26874" i="2"/>
  <c r="O26875" i="2"/>
  <c r="O26876" i="2"/>
  <c r="O26877" i="2"/>
  <c r="O26879" i="2"/>
  <c r="O26880" i="2"/>
  <c r="O26882" i="2"/>
  <c r="O26885" i="2"/>
  <c r="O26886" i="2"/>
  <c r="O26888" i="2"/>
  <c r="O26890" i="2"/>
  <c r="O26897" i="2"/>
  <c r="O26899" i="2"/>
  <c r="O26900" i="2"/>
  <c r="O26901" i="2"/>
  <c r="O26902" i="2"/>
  <c r="O26905" i="2"/>
  <c r="O26910" i="2"/>
  <c r="O26914" i="2"/>
  <c r="O26915" i="2"/>
  <c r="O26916" i="2"/>
  <c r="O26920" i="2"/>
  <c r="O26930" i="2"/>
  <c r="O26931" i="2"/>
  <c r="O26932" i="2"/>
  <c r="O26935" i="2"/>
  <c r="O26944" i="2"/>
  <c r="O26945" i="2"/>
  <c r="O26949" i="2"/>
  <c r="O26953" i="2"/>
  <c r="O26954" i="2"/>
  <c r="O26958" i="2"/>
  <c r="O26961" i="2"/>
  <c r="O26970" i="2"/>
  <c r="O26974" i="2"/>
  <c r="O26975" i="2"/>
  <c r="O26976" i="2"/>
  <c r="O26979" i="2"/>
  <c r="O26980" i="2"/>
  <c r="O26981" i="2"/>
  <c r="O26986" i="2"/>
  <c r="O26987" i="2"/>
  <c r="O26991" i="2"/>
  <c r="O26993" i="2"/>
  <c r="O26999" i="2"/>
  <c r="O27002" i="2"/>
  <c r="O27007" i="2"/>
  <c r="O27014" i="2"/>
  <c r="O27018" i="2"/>
  <c r="O27028" i="2"/>
  <c r="O27030" i="2"/>
  <c r="O27043" i="2"/>
  <c r="O27046" i="2"/>
  <c r="O27048" i="2"/>
  <c r="O27054" i="2"/>
  <c r="O27056" i="2"/>
  <c r="O27058" i="2"/>
  <c r="O27060" i="2"/>
  <c r="O27061" i="2"/>
  <c r="O27062" i="2"/>
  <c r="O27063" i="2"/>
  <c r="O27067" i="2"/>
  <c r="O27068" i="2"/>
  <c r="O27069" i="2"/>
  <c r="O27071" i="2"/>
  <c r="O27072" i="2"/>
  <c r="O27073" i="2"/>
  <c r="O27074" i="2"/>
  <c r="O27075" i="2"/>
  <c r="O27076" i="2"/>
  <c r="O27077" i="2"/>
  <c r="O27078" i="2"/>
  <c r="O27082" i="2"/>
  <c r="O27085" i="2"/>
  <c r="O27086" i="2"/>
  <c r="O27089" i="2"/>
  <c r="O27096" i="2"/>
  <c r="O27098" i="2"/>
  <c r="O27101" i="2"/>
  <c r="O27103" i="2"/>
  <c r="O27104" i="2"/>
  <c r="O27110" i="2"/>
  <c r="O27124" i="2"/>
  <c r="O27126" i="2"/>
  <c r="O27134" i="2"/>
  <c r="O27140" i="2"/>
  <c r="O27143" i="2"/>
  <c r="O27147" i="2"/>
  <c r="O27156" i="2"/>
  <c r="O27157" i="2"/>
  <c r="O27161" i="2"/>
  <c r="O27164" i="2"/>
  <c r="O27165" i="2"/>
  <c r="O27172" i="2"/>
  <c r="O27174" i="2"/>
  <c r="O27177" i="2"/>
  <c r="O27179" i="2"/>
  <c r="O27189" i="2"/>
  <c r="O27194" i="2"/>
  <c r="O27198" i="2"/>
  <c r="O27199" i="2"/>
  <c r="O27204" i="2"/>
  <c r="O27206" i="2"/>
  <c r="O27208" i="2"/>
  <c r="O27216" i="2"/>
  <c r="O27222" i="2"/>
  <c r="O27230" i="2"/>
  <c r="O27232" i="2"/>
  <c r="O27236" i="2"/>
  <c r="O27237" i="2"/>
  <c r="O27238" i="2"/>
  <c r="O27239" i="2"/>
  <c r="O27254" i="2"/>
  <c r="O27259" i="2"/>
  <c r="O27269" i="2"/>
  <c r="O27270" i="2"/>
  <c r="O27271" i="2"/>
  <c r="O27277" i="2"/>
  <c r="O27278" i="2"/>
  <c r="O27283" i="2"/>
  <c r="O27287" i="2"/>
  <c r="O27288" i="2"/>
  <c r="O27289" i="2"/>
  <c r="O27291" i="2"/>
  <c r="O27292" i="2"/>
  <c r="O27304" i="2"/>
  <c r="O27306" i="2"/>
  <c r="O27311" i="2"/>
  <c r="O27315" i="2"/>
  <c r="O27317" i="2"/>
  <c r="O27318" i="2"/>
  <c r="O27332" i="2"/>
  <c r="O27344" i="2"/>
  <c r="O27345" i="2"/>
  <c r="O27352" i="2"/>
  <c r="O27354" i="2"/>
  <c r="O27356" i="2"/>
  <c r="O27359" i="2"/>
  <c r="O27360" i="2"/>
  <c r="O27361" i="2"/>
  <c r="O27362" i="2"/>
  <c r="O27364" i="2"/>
  <c r="O27365" i="2"/>
  <c r="O27366" i="2"/>
  <c r="O27368" i="2"/>
  <c r="O27373" i="2"/>
  <c r="O27378" i="2"/>
  <c r="O27379" i="2"/>
  <c r="O27383" i="2"/>
  <c r="O27385" i="2"/>
  <c r="O27387" i="2"/>
  <c r="O27389" i="2"/>
  <c r="O27392" i="2"/>
  <c r="O27394" i="2"/>
  <c r="O27400" i="2"/>
  <c r="O27406" i="2"/>
  <c r="O27409" i="2"/>
  <c r="O27410" i="2"/>
  <c r="O27413" i="2"/>
  <c r="O27422" i="2"/>
  <c r="O27425" i="2"/>
  <c r="O27426" i="2"/>
  <c r="O27436" i="2"/>
  <c r="O27438" i="2"/>
  <c r="O27439" i="2"/>
  <c r="O27441" i="2"/>
  <c r="O27444" i="2"/>
  <c r="O27445" i="2"/>
  <c r="O27447" i="2"/>
  <c r="O27450" i="2"/>
  <c r="O27452" i="2"/>
  <c r="O27454" i="2"/>
  <c r="O27455" i="2"/>
  <c r="O27456" i="2"/>
  <c r="O27458" i="2"/>
  <c r="O27463" i="2"/>
  <c r="O27475" i="2"/>
  <c r="O27476" i="2"/>
  <c r="O27484" i="2"/>
  <c r="O27485" i="2"/>
  <c r="O27486" i="2"/>
  <c r="O27487" i="2"/>
  <c r="O27491" i="2"/>
  <c r="O27492" i="2"/>
  <c r="O27495" i="2"/>
  <c r="O27496" i="2"/>
  <c r="O27497" i="2"/>
  <c r="O27500" i="2"/>
  <c r="O27501" i="2"/>
  <c r="O27508" i="2"/>
  <c r="O27509" i="2"/>
  <c r="O27513" i="2"/>
  <c r="O27514" i="2"/>
  <c r="O27515" i="2"/>
  <c r="O27518" i="2"/>
  <c r="O27526" i="2"/>
  <c r="O27527" i="2"/>
  <c r="O27529" i="2"/>
  <c r="O27534" i="2"/>
  <c r="O27537" i="2"/>
  <c r="O27538" i="2"/>
  <c r="O27541" i="2"/>
  <c r="O27549" i="2"/>
  <c r="O27554" i="2"/>
  <c r="O27558" i="2"/>
  <c r="O27559" i="2"/>
  <c r="O27560" i="2"/>
  <c r="O27561" i="2"/>
  <c r="O27562" i="2"/>
  <c r="O27565" i="2"/>
  <c r="O27571" i="2"/>
  <c r="O27572" i="2"/>
  <c r="O27574" i="2"/>
  <c r="O27576" i="2"/>
  <c r="O27582" i="2"/>
  <c r="O27587" i="2"/>
  <c r="O27588" i="2"/>
  <c r="O27592" i="2"/>
  <c r="O27593" i="2"/>
  <c r="O27595" i="2"/>
  <c r="O27597" i="2"/>
  <c r="O27598" i="2"/>
  <c r="O27601" i="2"/>
  <c r="O27609" i="2"/>
  <c r="O27610" i="2"/>
  <c r="O27612" i="2"/>
  <c r="O27616" i="2"/>
  <c r="O27617" i="2"/>
  <c r="O27620" i="2"/>
  <c r="O27627" i="2"/>
  <c r="O27629" i="2"/>
  <c r="O27636" i="2"/>
  <c r="O27637" i="2"/>
  <c r="O27640" i="2"/>
  <c r="O27642" i="2"/>
  <c r="O27643" i="2"/>
  <c r="O27648" i="2"/>
  <c r="O27651" i="2"/>
  <c r="O27653" i="2"/>
  <c r="O27654" i="2"/>
  <c r="O27660" i="2"/>
  <c r="O27661" i="2"/>
  <c r="O27666" i="2"/>
  <c r="O27667" i="2"/>
  <c r="O27668" i="2"/>
  <c r="O27670" i="2"/>
  <c r="O27674" i="2"/>
  <c r="O27675" i="2"/>
  <c r="O27676" i="2"/>
  <c r="O27681" i="2"/>
  <c r="O27684" i="2"/>
  <c r="O27687" i="2"/>
  <c r="O27690" i="2"/>
  <c r="O27693" i="2"/>
  <c r="O27694" i="2"/>
  <c r="O27696" i="2"/>
  <c r="O27699" i="2"/>
  <c r="O27706" i="2"/>
  <c r="O27711" i="2"/>
  <c r="O27712" i="2"/>
  <c r="O27722" i="2"/>
  <c r="O27724" i="2"/>
  <c r="O27725" i="2"/>
  <c r="O27728" i="2"/>
  <c r="O27730" i="2"/>
  <c r="O27731" i="2"/>
  <c r="O27734" i="2"/>
  <c r="O27739" i="2"/>
  <c r="O27741" i="2"/>
  <c r="O27745" i="2"/>
  <c r="O27746" i="2"/>
  <c r="O27747" i="2"/>
  <c r="O27748" i="2"/>
  <c r="O27762" i="2"/>
  <c r="O27763" i="2"/>
  <c r="O27765" i="2"/>
  <c r="O27770" i="2"/>
  <c r="O27771" i="2"/>
  <c r="O27779" i="2"/>
  <c r="O27783" i="2"/>
  <c r="O27797" i="2"/>
  <c r="O27798" i="2"/>
  <c r="O27799" i="2"/>
  <c r="O27800" i="2"/>
  <c r="O27804" i="2"/>
  <c r="O27805" i="2"/>
  <c r="O27807" i="2"/>
  <c r="O27809" i="2"/>
  <c r="O27816" i="2"/>
  <c r="O27818" i="2"/>
  <c r="O27820" i="2"/>
  <c r="O27822" i="2"/>
  <c r="O27823" i="2"/>
  <c r="O27828" i="2"/>
  <c r="O27830" i="2"/>
  <c r="O27833" i="2"/>
  <c r="O27835" i="2"/>
  <c r="O27839" i="2"/>
  <c r="O27843" i="2"/>
  <c r="O27846" i="2"/>
  <c r="O27851" i="2"/>
  <c r="O27853" i="2"/>
  <c r="O27854" i="2"/>
  <c r="O27857" i="2"/>
  <c r="O27860" i="2"/>
  <c r="O27863" i="2"/>
  <c r="O27866" i="2"/>
  <c r="O27868" i="2"/>
  <c r="O27871" i="2"/>
  <c r="O27873" i="2"/>
  <c r="O27891" i="2"/>
  <c r="O27894" i="2"/>
  <c r="O27901" i="2"/>
  <c r="O27906" i="2"/>
  <c r="O27907" i="2"/>
  <c r="O27908" i="2"/>
  <c r="O27909" i="2"/>
  <c r="O27910" i="2"/>
  <c r="O27913" i="2"/>
  <c r="O27915" i="2"/>
  <c r="O27920" i="2"/>
  <c r="O27922" i="2"/>
  <c r="O27928" i="2"/>
  <c r="O27933" i="2"/>
  <c r="O27938" i="2"/>
  <c r="O27945" i="2"/>
  <c r="O27952" i="2"/>
  <c r="O27953" i="2"/>
  <c r="O27954" i="2"/>
  <c r="O27955" i="2"/>
  <c r="O27958" i="2"/>
  <c r="O27961" i="2"/>
  <c r="O27967" i="2"/>
  <c r="O27972" i="2"/>
  <c r="O27985" i="2"/>
  <c r="O27993" i="2"/>
  <c r="O27997" i="2"/>
  <c r="O27998" i="2"/>
  <c r="O27999" i="2"/>
  <c r="O28006" i="2"/>
  <c r="O28010" i="2"/>
  <c r="O28013" i="2"/>
  <c r="O28016" i="2"/>
  <c r="O28019" i="2"/>
  <c r="O28023" i="2"/>
  <c r="O28024" i="2"/>
  <c r="O28028" i="2"/>
  <c r="O28029" i="2"/>
  <c r="O28041" i="2"/>
  <c r="O28043" i="2"/>
  <c r="O28044" i="2"/>
  <c r="O28045" i="2"/>
  <c r="O28046" i="2"/>
  <c r="O28049" i="2"/>
  <c r="O28054" i="2"/>
  <c r="O28056" i="2"/>
  <c r="O28058" i="2"/>
  <c r="O28059" i="2"/>
  <c r="O28062" i="2"/>
  <c r="O28069" i="2"/>
  <c r="O28075" i="2"/>
  <c r="O28082" i="2"/>
  <c r="O28083" i="2"/>
  <c r="O28086" i="2"/>
  <c r="O28087" i="2"/>
  <c r="O28089" i="2"/>
  <c r="O28090" i="2"/>
  <c r="O28095" i="2"/>
  <c r="O28099" i="2"/>
  <c r="O28107" i="2"/>
  <c r="O28108" i="2"/>
  <c r="O28110" i="2"/>
  <c r="O28111" i="2"/>
  <c r="O28115" i="2"/>
  <c r="O28116" i="2"/>
  <c r="O28127" i="2"/>
  <c r="O28130" i="2"/>
  <c r="O28131" i="2"/>
  <c r="O28136" i="2"/>
  <c r="O28142" i="2"/>
  <c r="O28147" i="2"/>
  <c r="O28148" i="2"/>
  <c r="O28153" i="2"/>
  <c r="O28154" i="2"/>
  <c r="O28158" i="2"/>
  <c r="O28159" i="2"/>
  <c r="O28161" i="2"/>
  <c r="O28167" i="2"/>
  <c r="O28170" i="2"/>
  <c r="O28172" i="2"/>
  <c r="O28186" i="2"/>
  <c r="O28188" i="2"/>
  <c r="O28194" i="2"/>
  <c r="O28205" i="2"/>
  <c r="O28208" i="2"/>
  <c r="O28212" i="2"/>
  <c r="O28213" i="2"/>
  <c r="O28218" i="2"/>
  <c r="O28219" i="2"/>
  <c r="O28225" i="2"/>
  <c r="O28234" i="2"/>
  <c r="O28241" i="2"/>
  <c r="O28242" i="2"/>
  <c r="O28244" i="2"/>
  <c r="O28254" i="2"/>
  <c r="O28262" i="2"/>
  <c r="O28264" i="2"/>
  <c r="O28271" i="2"/>
  <c r="O28273" i="2"/>
  <c r="O28281" i="2"/>
  <c r="O28285" i="2"/>
  <c r="O28288" i="2"/>
  <c r="O28289" i="2"/>
  <c r="O28292" i="2"/>
  <c r="O28293" i="2"/>
  <c r="O28299" i="2"/>
  <c r="O28300" i="2"/>
  <c r="O28305" i="2"/>
  <c r="O28319" i="2"/>
  <c r="O28322" i="2"/>
  <c r="O28323" i="2"/>
  <c r="O28325" i="2"/>
  <c r="O28328" i="2"/>
  <c r="O28330" i="2"/>
  <c r="O28332" i="2"/>
  <c r="O28336" i="2"/>
  <c r="O28345" i="2"/>
  <c r="O28350" i="2"/>
  <c r="O28353" i="2"/>
  <c r="O28355" i="2"/>
  <c r="O28359" i="2"/>
  <c r="O28362" i="2"/>
  <c r="O28365" i="2"/>
  <c r="O28370" i="2"/>
  <c r="O28376" i="2"/>
  <c r="O28377" i="2"/>
  <c r="O28384" i="2"/>
  <c r="O28385" i="2"/>
  <c r="O28387" i="2"/>
  <c r="O28395" i="2"/>
  <c r="O28399" i="2"/>
  <c r="O28401" i="2"/>
  <c r="O28405" i="2"/>
  <c r="O28417" i="2"/>
  <c r="O28418" i="2"/>
  <c r="O28420" i="2"/>
  <c r="O28427" i="2"/>
  <c r="O28428" i="2"/>
  <c r="O28439" i="2"/>
  <c r="O28441" i="2"/>
  <c r="O28442" i="2"/>
  <c r="O28443" i="2"/>
  <c r="O28449" i="2"/>
  <c r="O28452" i="2"/>
  <c r="O28457" i="2"/>
  <c r="O28461" i="2"/>
  <c r="O28465" i="2"/>
  <c r="O28469" i="2"/>
  <c r="O28471" i="2"/>
  <c r="O28474" i="2"/>
  <c r="O28475" i="2"/>
  <c r="O28479" i="2"/>
  <c r="O28481" i="2"/>
  <c r="O28487" i="2"/>
  <c r="O28490" i="2"/>
  <c r="O28493" i="2"/>
  <c r="O28498" i="2"/>
  <c r="O28500" i="2"/>
  <c r="O28508" i="2"/>
  <c r="O28510" i="2"/>
  <c r="O28512" i="2"/>
  <c r="O28513" i="2"/>
  <c r="O28515" i="2"/>
  <c r="O28522" i="2"/>
  <c r="O28526" i="2"/>
  <c r="O28531" i="2"/>
  <c r="O28537" i="2"/>
  <c r="O28539" i="2"/>
  <c r="O28541" i="2"/>
  <c r="O28544" i="2"/>
  <c r="O28545" i="2"/>
  <c r="O28551" i="2"/>
  <c r="O28555" i="2"/>
  <c r="O28561" i="2"/>
  <c r="O28564" i="2"/>
  <c r="O28572" i="2"/>
  <c r="O28576" i="2"/>
  <c r="O28577" i="2"/>
  <c r="O28582" i="2"/>
  <c r="O28584" i="2"/>
  <c r="O28586" i="2"/>
  <c r="O28587" i="2"/>
  <c r="O28601" i="2"/>
  <c r="O28604" i="2"/>
  <c r="O28607" i="2"/>
  <c r="O28613" i="2"/>
  <c r="O28616" i="2"/>
  <c r="O28622" i="2"/>
  <c r="O28628" i="2"/>
  <c r="O28636" i="2"/>
  <c r="O28637" i="2"/>
  <c r="O28640" i="2"/>
  <c r="O28644" i="2"/>
  <c r="O28648" i="2"/>
  <c r="O28652" i="2"/>
  <c r="O28653" i="2"/>
  <c r="O28654" i="2"/>
  <c r="O28658" i="2"/>
  <c r="O28668" i="2"/>
  <c r="O28672" i="2"/>
  <c r="O28677" i="2"/>
  <c r="O28678" i="2"/>
  <c r="O28684" i="2"/>
  <c r="O28685" i="2"/>
  <c r="O28686" i="2"/>
  <c r="O28690" i="2"/>
  <c r="O28691" i="2"/>
  <c r="O28696" i="2"/>
  <c r="O28700" i="2"/>
  <c r="O28702" i="2"/>
  <c r="O28705" i="2"/>
  <c r="O28706" i="2"/>
  <c r="O28714" i="2"/>
  <c r="O28715" i="2"/>
  <c r="O28718" i="2"/>
  <c r="O28723" i="2"/>
  <c r="O28727" i="2"/>
  <c r="O28729" i="2"/>
  <c r="O28730" i="2"/>
  <c r="O28732" i="2"/>
  <c r="O28733" i="2"/>
  <c r="O28736" i="2"/>
  <c r="O28737" i="2"/>
  <c r="O28740" i="2"/>
  <c r="O28742" i="2"/>
  <c r="O28751" i="2"/>
  <c r="O28752" i="2"/>
  <c r="O28754" i="2"/>
  <c r="O28756" i="2"/>
  <c r="O28760" i="2"/>
  <c r="O28762" i="2"/>
  <c r="O28770" i="2"/>
  <c r="O28773" i="2"/>
  <c r="O28774" i="2"/>
  <c r="O28777" i="2"/>
  <c r="O28779" i="2"/>
  <c r="O28787" i="2"/>
  <c r="O28788" i="2"/>
  <c r="O28794" i="2"/>
  <c r="O28797" i="2"/>
  <c r="O28800" i="2"/>
  <c r="O28801" i="2"/>
  <c r="O28802" i="2"/>
  <c r="O28808" i="2"/>
  <c r="O28811" i="2"/>
  <c r="O28812" i="2"/>
  <c r="O28824" i="2"/>
  <c r="O28827" i="2"/>
  <c r="O28830" i="2"/>
  <c r="O28833" i="2"/>
  <c r="O28844" i="2"/>
  <c r="O28847" i="2"/>
  <c r="O28853" i="2"/>
  <c r="O28858" i="2"/>
  <c r="O28864" i="2"/>
  <c r="O28865" i="2"/>
  <c r="O28866" i="2"/>
  <c r="O28873" i="2"/>
  <c r="O28878" i="2"/>
  <c r="O28879" i="2"/>
  <c r="O28882" i="2"/>
  <c r="O28888" i="2"/>
  <c r="O28889" i="2"/>
  <c r="O28891" i="2"/>
  <c r="O28894" i="2"/>
  <c r="O28895" i="2"/>
  <c r="O28897" i="2"/>
  <c r="O28904" i="2"/>
  <c r="O28907" i="2"/>
  <c r="O28908" i="2"/>
  <c r="O28911" i="2"/>
  <c r="O28914" i="2"/>
  <c r="O28915" i="2"/>
  <c r="O28917" i="2"/>
  <c r="O28918" i="2"/>
  <c r="O28930" i="2"/>
  <c r="O28936" i="2"/>
  <c r="O28940" i="2"/>
  <c r="O28941" i="2"/>
  <c r="O28942" i="2"/>
  <c r="O28943" i="2"/>
  <c r="O28945" i="2"/>
  <c r="O28947" i="2"/>
  <c r="O28948" i="2"/>
  <c r="O28956" i="2"/>
  <c r="O28958" i="2"/>
  <c r="O28961" i="2"/>
  <c r="O28964" i="2"/>
  <c r="O28977" i="2"/>
  <c r="O28979" i="2"/>
  <c r="O28980" i="2"/>
  <c r="O28981" i="2"/>
  <c r="O28982" i="2"/>
  <c r="O28984" i="2"/>
  <c r="O28987" i="2"/>
  <c r="O28990" i="2"/>
  <c r="O28992" i="2"/>
  <c r="O28998" i="2"/>
  <c r="O29004" i="2"/>
  <c r="O29012" i="2"/>
  <c r="O29014" i="2"/>
  <c r="O29016" i="2"/>
  <c r="O29019" i="2"/>
  <c r="O29023" i="2"/>
  <c r="O29024" i="2"/>
  <c r="O29027" i="2"/>
  <c r="O29030" i="2"/>
  <c r="O29036" i="2"/>
  <c r="O29037" i="2"/>
  <c r="O29039" i="2"/>
  <c r="O29044" i="2"/>
  <c r="O29056" i="2"/>
  <c r="O29057" i="2"/>
  <c r="O29058" i="2"/>
  <c r="O29060" i="2"/>
  <c r="O29067" i="2"/>
  <c r="O29071" i="2"/>
  <c r="O29076" i="2"/>
  <c r="O29084" i="2"/>
  <c r="O29099" i="2"/>
  <c r="O29100" i="2"/>
  <c r="O29103" i="2"/>
  <c r="O29114" i="2"/>
  <c r="O29117" i="2"/>
  <c r="O29121" i="2"/>
  <c r="O29123" i="2"/>
  <c r="O29125" i="2"/>
  <c r="O29136" i="2"/>
  <c r="O29140" i="2"/>
  <c r="O29144" i="2"/>
  <c r="O29150" i="2"/>
  <c r="O29159" i="2"/>
  <c r="O29162" i="2"/>
  <c r="O29163" i="2"/>
  <c r="O29164" i="2"/>
  <c r="O29166" i="2"/>
  <c r="O29168" i="2"/>
  <c r="O29169" i="2"/>
  <c r="O29175" i="2"/>
  <c r="O29176" i="2"/>
  <c r="O29178" i="2"/>
  <c r="O29181" i="2"/>
  <c r="O29185" i="2"/>
  <c r="O29186" i="2"/>
  <c r="O29188" i="2"/>
  <c r="O29190" i="2"/>
  <c r="O29192" i="2"/>
  <c r="O29203" i="2"/>
  <c r="O29212" i="2"/>
  <c r="O29222" i="2"/>
  <c r="O29224" i="2"/>
  <c r="O29227" i="2"/>
  <c r="O29234" i="2"/>
  <c r="O29235" i="2"/>
  <c r="O29236" i="2"/>
  <c r="O29237" i="2"/>
  <c r="O29238" i="2"/>
  <c r="O29247" i="2"/>
  <c r="O29253" i="2"/>
  <c r="O29258" i="2"/>
  <c r="O29259" i="2"/>
  <c r="O29261" i="2"/>
  <c r="O29262" i="2"/>
  <c r="O29266" i="2"/>
  <c r="O29267" i="2"/>
  <c r="O29268" i="2"/>
  <c r="O29273" i="2"/>
  <c r="O29277" i="2"/>
  <c r="O29280" i="2"/>
  <c r="O29284" i="2"/>
  <c r="O29297" i="2"/>
  <c r="O29299" i="2"/>
  <c r="O29305" i="2"/>
  <c r="O29307" i="2"/>
  <c r="O29310" i="2"/>
  <c r="O29312" i="2"/>
  <c r="O29332" i="2"/>
  <c r="O29345" i="2"/>
  <c r="O29350" i="2"/>
  <c r="O29353" i="2"/>
  <c r="O29355" i="2"/>
  <c r="O29356" i="2"/>
  <c r="O29360" i="2"/>
  <c r="O29363" i="2"/>
  <c r="O29366" i="2"/>
  <c r="O29367" i="2"/>
  <c r="O29375" i="2"/>
  <c r="O29376" i="2"/>
  <c r="O29384" i="2"/>
  <c r="O29385" i="2"/>
  <c r="O29386" i="2"/>
  <c r="O29389" i="2"/>
  <c r="O29390" i="2"/>
  <c r="O29394" i="2"/>
  <c r="O29395" i="2"/>
  <c r="O29398" i="2"/>
  <c r="O29402" i="2"/>
  <c r="O29407" i="2"/>
  <c r="O29408" i="2"/>
  <c r="O29410" i="2"/>
  <c r="O29412" i="2"/>
  <c r="O29416" i="2"/>
  <c r="O29418" i="2"/>
  <c r="O29419" i="2"/>
  <c r="O29424" i="2"/>
  <c r="O29426" i="2"/>
  <c r="O29427" i="2"/>
  <c r="O29428" i="2"/>
  <c r="O29429" i="2"/>
  <c r="O29442" i="2"/>
  <c r="O29443" i="2"/>
  <c r="O29444" i="2"/>
  <c r="O29446" i="2"/>
  <c r="O29448" i="2"/>
  <c r="O29449" i="2"/>
  <c r="O29452" i="2"/>
  <c r="O29460" i="2"/>
  <c r="O29471" i="2"/>
  <c r="O29473" i="2"/>
  <c r="O29474" i="2"/>
  <c r="O29476" i="2"/>
  <c r="O29478" i="2"/>
  <c r="O29482" i="2"/>
  <c r="O29483" i="2"/>
  <c r="O29484" i="2"/>
  <c r="O29490" i="2"/>
  <c r="O29495" i="2"/>
  <c r="O29497" i="2"/>
  <c r="O29502" i="2"/>
  <c r="O29506" i="2"/>
  <c r="O29513" i="2"/>
  <c r="O29522" i="2"/>
  <c r="O29526" i="2"/>
  <c r="O29531" i="2"/>
  <c r="O29532" i="2"/>
  <c r="O29534" i="2"/>
  <c r="O29535" i="2"/>
  <c r="O29536" i="2"/>
  <c r="O29538" i="2"/>
  <c r="O29540" i="2"/>
  <c r="O29546" i="2"/>
  <c r="O29547" i="2"/>
  <c r="O29550" i="2"/>
  <c r="O29551" i="2"/>
  <c r="O29556" i="2"/>
  <c r="O29560" i="2"/>
  <c r="O29563" i="2"/>
  <c r="O29564" i="2"/>
  <c r="O29566" i="2"/>
  <c r="O29569" i="2"/>
  <c r="O29570" i="2"/>
  <c r="O29571" i="2"/>
  <c r="O29572" i="2"/>
  <c r="O29574" i="2"/>
  <c r="O29576" i="2"/>
  <c r="O29581" i="2"/>
  <c r="O29583" i="2"/>
  <c r="O29584" i="2"/>
  <c r="O29588" i="2"/>
  <c r="O29591" i="2"/>
  <c r="O29595" i="2"/>
  <c r="O29601" i="2"/>
  <c r="O29602" i="2"/>
  <c r="O29603" i="2"/>
  <c r="O29606" i="2"/>
  <c r="O29608" i="2"/>
  <c r="O29609" i="2"/>
  <c r="O29614" i="2"/>
  <c r="O29615" i="2"/>
  <c r="O29618" i="2"/>
  <c r="O29620" i="2"/>
  <c r="O29623" i="2"/>
  <c r="O29624" i="2"/>
  <c r="O29625" i="2"/>
  <c r="O29626" i="2"/>
  <c r="O29633" i="2"/>
  <c r="O29644" i="2"/>
  <c r="O29653" i="2"/>
  <c r="O29654" i="2"/>
  <c r="O29663" i="2"/>
  <c r="O29665" i="2"/>
  <c r="O29667" i="2"/>
  <c r="O29681" i="2"/>
  <c r="O29682" i="2"/>
  <c r="O29683" i="2"/>
  <c r="O29689" i="2"/>
  <c r="O29692" i="2"/>
  <c r="O29695" i="2"/>
  <c r="O29700" i="2"/>
  <c r="O29702" i="2"/>
  <c r="O29703" i="2"/>
  <c r="O29708" i="2"/>
  <c r="O29721" i="2"/>
  <c r="O29723" i="2"/>
  <c r="O29734" i="2"/>
  <c r="O29740" i="2"/>
  <c r="O29747" i="2"/>
  <c r="O29749" i="2"/>
  <c r="O29750" i="2"/>
  <c r="O29754" i="2"/>
  <c r="O29759" i="2"/>
  <c r="O29763" i="2"/>
  <c r="O29769" i="2"/>
  <c r="O29775" i="2"/>
  <c r="O29781" i="2"/>
  <c r="O29785" i="2"/>
  <c r="O29791" i="2"/>
  <c r="O29793" i="2"/>
  <c r="O29810" i="2"/>
  <c r="O29812" i="2"/>
  <c r="O29813" i="2"/>
  <c r="O29815" i="2"/>
  <c r="O29819" i="2"/>
  <c r="O29820" i="2"/>
  <c r="O29821" i="2"/>
  <c r="O29828" i="2"/>
  <c r="O29831" i="2"/>
  <c r="O29836" i="2"/>
  <c r="O29838" i="2"/>
  <c r="O29840" i="2"/>
  <c r="O29842" i="2"/>
  <c r="O29845" i="2"/>
  <c r="O29846" i="2"/>
  <c r="O29848" i="2"/>
  <c r="O29852" i="2"/>
  <c r="O29853" i="2"/>
  <c r="O29855" i="2"/>
  <c r="O29856" i="2"/>
  <c r="O29858" i="2"/>
  <c r="O29859" i="2"/>
  <c r="O29864" i="2"/>
  <c r="O29865" i="2"/>
  <c r="O29868" i="2"/>
  <c r="O29871" i="2"/>
  <c r="O29872" i="2"/>
  <c r="O29873" i="2"/>
  <c r="O29877" i="2"/>
  <c r="O29880" i="2"/>
  <c r="O29882" i="2"/>
  <c r="O29883" i="2"/>
  <c r="O29884" i="2"/>
  <c r="O29889" i="2"/>
  <c r="O29892" i="2"/>
  <c r="O29896" i="2"/>
  <c r="O29901" i="2"/>
  <c r="O29904" i="2"/>
  <c r="O29907" i="2"/>
  <c r="O29911" i="2"/>
  <c r="O29912" i="2"/>
  <c r="O29915" i="2"/>
  <c r="O29916" i="2"/>
  <c r="O29917" i="2"/>
  <c r="O29919" i="2"/>
  <c r="O29923" i="2"/>
  <c r="O29927" i="2"/>
  <c r="O29930" i="2"/>
  <c r="O29932" i="2"/>
  <c r="O29934" i="2"/>
  <c r="O29937" i="2"/>
  <c r="O29938" i="2"/>
  <c r="O29941" i="2"/>
  <c r="O29943" i="2"/>
  <c r="O29944" i="2"/>
  <c r="O29945" i="2"/>
  <c r="O29951" i="2"/>
  <c r="O29959" i="2"/>
  <c r="O29969" i="2"/>
  <c r="O29970" i="2"/>
  <c r="O29976" i="2"/>
  <c r="O29978" i="2"/>
  <c r="O29990" i="2"/>
  <c r="O29992" i="2"/>
  <c r="O30001" i="2"/>
  <c r="O30002" i="2"/>
  <c r="O30010" i="2"/>
  <c r="O30016" i="2"/>
  <c r="O30019" i="2"/>
  <c r="O30020" i="2"/>
  <c r="O30023" i="2"/>
  <c r="O30034" i="2"/>
  <c r="O30036" i="2"/>
  <c r="O30041" i="2"/>
  <c r="O30047" i="2"/>
  <c r="O30050" i="2"/>
  <c r="O30051" i="2"/>
  <c r="O30053" i="2"/>
  <c r="O30056" i="2"/>
  <c r="O30059" i="2"/>
  <c r="O30060" i="2"/>
  <c r="O30068" i="2"/>
  <c r="O30071" i="2"/>
  <c r="O30072" i="2"/>
  <c r="O30075" i="2"/>
  <c r="O30076" i="2"/>
  <c r="O30080" i="2"/>
  <c r="O30081" i="2"/>
  <c r="O30084" i="2"/>
  <c r="O30088" i="2"/>
  <c r="O30090" i="2"/>
  <c r="O30095" i="2"/>
  <c r="O30096" i="2"/>
  <c r="O30097" i="2"/>
  <c r="O30108" i="2"/>
  <c r="O30112" i="2"/>
  <c r="O30117" i="2"/>
  <c r="O30119" i="2"/>
  <c r="O30120" i="2"/>
  <c r="O30122" i="2"/>
  <c r="O30123" i="2"/>
  <c r="O30125" i="2"/>
  <c r="O30127" i="2"/>
  <c r="O30128" i="2"/>
  <c r="O30129" i="2"/>
  <c r="O30134" i="2"/>
  <c r="O30136" i="2"/>
  <c r="O30139" i="2"/>
  <c r="O30150" i="2"/>
  <c r="O30153" i="2"/>
  <c r="O30157" i="2"/>
  <c r="O30158" i="2"/>
  <c r="O30162" i="2"/>
  <c r="O30167" i="2"/>
  <c r="O30174" i="2"/>
  <c r="O30177" i="2"/>
  <c r="O30184" i="2"/>
  <c r="O30185" i="2"/>
  <c r="O30186" i="2"/>
  <c r="O30187" i="2"/>
  <c r="O30194" i="2"/>
  <c r="O30197" i="2"/>
  <c r="O30200" i="2"/>
  <c r="O30202" i="2"/>
  <c r="O30209" i="2"/>
  <c r="O30214" i="2"/>
  <c r="O30228" i="2"/>
  <c r="O30230" i="2"/>
  <c r="O30233" i="2"/>
  <c r="O30236" i="2"/>
  <c r="O30241" i="2"/>
  <c r="O30242" i="2"/>
  <c r="O30245" i="2"/>
  <c r="O30247" i="2"/>
  <c r="O30252" i="2"/>
  <c r="O30256" i="2"/>
  <c r="O30261" i="2"/>
  <c r="O30265" i="2"/>
  <c r="O30277" i="2"/>
  <c r="O30278" i="2"/>
  <c r="O30279" i="2"/>
  <c r="O30281" i="2"/>
  <c r="O30285" i="2"/>
  <c r="O30291" i="2"/>
  <c r="O30294" i="2"/>
  <c r="O30297" i="2"/>
  <c r="O30303" i="2"/>
  <c r="O30304" i="2"/>
  <c r="O30306" i="2"/>
  <c r="O30307" i="2"/>
  <c r="O30308" i="2"/>
  <c r="O30316" i="2"/>
  <c r="O30320" i="2"/>
  <c r="O30324" i="2"/>
  <c r="O30325" i="2"/>
  <c r="O30329" i="2"/>
  <c r="O30332" i="2"/>
  <c r="O30336" i="2"/>
  <c r="O30340" i="2"/>
  <c r="O30344" i="2"/>
  <c r="O30350" i="2"/>
  <c r="O30351" i="2"/>
  <c r="O30363" i="2"/>
  <c r="O30365" i="2"/>
  <c r="O30366" i="2"/>
  <c r="O30368" i="2"/>
  <c r="O30373" i="2"/>
  <c r="O30376" i="2"/>
  <c r="O30383" i="2"/>
  <c r="O30385" i="2"/>
  <c r="O30387" i="2"/>
  <c r="O30389" i="2"/>
  <c r="O30392" i="2"/>
  <c r="O30394" i="2"/>
  <c r="O30399" i="2"/>
  <c r="O30401" i="2"/>
  <c r="O30402" i="2"/>
  <c r="O30403" i="2"/>
  <c r="O30406" i="2"/>
  <c r="O30409" i="2"/>
  <c r="O30413" i="2"/>
  <c r="O30415" i="2"/>
  <c r="O30418" i="2"/>
  <c r="O30420" i="2"/>
  <c r="O30421" i="2"/>
  <c r="O30423" i="2"/>
  <c r="O30431" i="2"/>
  <c r="O30440" i="2"/>
  <c r="O30444" i="2"/>
  <c r="O30450" i="2"/>
  <c r="O30452" i="2"/>
  <c r="O30454" i="2"/>
  <c r="O30468" i="2"/>
  <c r="O30479" i="2"/>
  <c r="O30484" i="2"/>
  <c r="O30487" i="2"/>
  <c r="O30490" i="2"/>
  <c r="O30495" i="2"/>
  <c r="O30501" i="2"/>
  <c r="O30502" i="2"/>
  <c r="O30505" i="2"/>
  <c r="O30515" i="2"/>
  <c r="O30516" i="2"/>
  <c r="O30517" i="2"/>
  <c r="O30519" i="2"/>
  <c r="O30520" i="2"/>
  <c r="O30521" i="2"/>
  <c r="O30522" i="2"/>
  <c r="O30523" i="2"/>
  <c r="O30526" i="2"/>
  <c r="O30528" i="2"/>
  <c r="O30530" i="2"/>
  <c r="O30532" i="2"/>
  <c r="O30535" i="2"/>
  <c r="O30540" i="2"/>
  <c r="O30545" i="2"/>
  <c r="O30550" i="2"/>
  <c r="O30551" i="2"/>
  <c r="O30557" i="2"/>
  <c r="O30558" i="2"/>
  <c r="O30559" i="2"/>
  <c r="O30568" i="2"/>
  <c r="O30571" i="2"/>
  <c r="O30575" i="2"/>
  <c r="O30578" i="2"/>
  <c r="O30587" i="2"/>
  <c r="O30588" i="2"/>
  <c r="O30592" i="2"/>
  <c r="O30595" i="2"/>
  <c r="O30601" i="2"/>
  <c r="O30604" i="2"/>
  <c r="O30608" i="2"/>
  <c r="O30609" i="2"/>
  <c r="O30613" i="2"/>
  <c r="O30614" i="2"/>
  <c r="O30620" i="2"/>
  <c r="O30621" i="2"/>
  <c r="O30622" i="2"/>
  <c r="O30624" i="2"/>
  <c r="O30625" i="2"/>
  <c r="O30628" i="2"/>
  <c r="O30636" i="2"/>
  <c r="O30639" i="2"/>
  <c r="O30645" i="2"/>
  <c r="O30646" i="2"/>
  <c r="O30647" i="2"/>
  <c r="O30653" i="2"/>
  <c r="O30654" i="2"/>
  <c r="O30658" i="2"/>
  <c r="O30663" i="2"/>
  <c r="O30664" i="2"/>
  <c r="O30669" i="2"/>
  <c r="O30688" i="2"/>
  <c r="O30693" i="2"/>
  <c r="O30695" i="2"/>
  <c r="O30697" i="2"/>
  <c r="O30699" i="2"/>
  <c r="O30703" i="2"/>
  <c r="O30708" i="2"/>
  <c r="O30710" i="2"/>
  <c r="O30711" i="2"/>
  <c r="O30712" i="2"/>
  <c r="O30725" i="2"/>
  <c r="O30727" i="2"/>
  <c r="O30731" i="2"/>
  <c r="O30736" i="2"/>
  <c r="O30739" i="2"/>
  <c r="O30744" i="2"/>
  <c r="O30746" i="2"/>
  <c r="O30755" i="2"/>
  <c r="O30762" i="2"/>
  <c r="O30763" i="2"/>
  <c r="O30764" i="2"/>
  <c r="O30765" i="2"/>
  <c r="O30767" i="2"/>
  <c r="O30768" i="2"/>
  <c r="O30769" i="2"/>
  <c r="O30770" i="2"/>
  <c r="O30773" i="2"/>
  <c r="O30775" i="2"/>
  <c r="O30777" i="2"/>
  <c r="O30779" i="2"/>
  <c r="O30782" i="2"/>
  <c r="O30785" i="2"/>
  <c r="O30787" i="2"/>
  <c r="O30793" i="2"/>
  <c r="O30794" i="2"/>
  <c r="O30795" i="2"/>
  <c r="O30796" i="2"/>
  <c r="O30799" i="2"/>
  <c r="O30804" i="2"/>
  <c r="O30806" i="2"/>
  <c r="O30807" i="2"/>
  <c r="O30808" i="2"/>
  <c r="O30814" i="2"/>
  <c r="O30818" i="2"/>
  <c r="O30819" i="2"/>
  <c r="O30820" i="2"/>
  <c r="O30822" i="2"/>
  <c r="O30825" i="2"/>
  <c r="O30826" i="2"/>
  <c r="O30829" i="2"/>
  <c r="O30831" i="2"/>
  <c r="O30834" i="2"/>
  <c r="O30835" i="2"/>
  <c r="O30837" i="2"/>
  <c r="O30839" i="2"/>
  <c r="O30840" i="2"/>
  <c r="O30844" i="2"/>
  <c r="O30845" i="2"/>
  <c r="O30849" i="2"/>
  <c r="O30851" i="2"/>
  <c r="O30852" i="2"/>
  <c r="O30864" i="2"/>
  <c r="O30868" i="2"/>
  <c r="O30870" i="2"/>
  <c r="O30875" i="2"/>
  <c r="O30876" i="2"/>
  <c r="O30880" i="2"/>
  <c r="O30885" i="2"/>
  <c r="O30889" i="2"/>
  <c r="O30891" i="2"/>
  <c r="O30893" i="2"/>
  <c r="O30896" i="2"/>
  <c r="O30905" i="2"/>
  <c r="O30906" i="2"/>
  <c r="O30910" i="2"/>
  <c r="O30911" i="2"/>
  <c r="O30914" i="2"/>
  <c r="O30919" i="2"/>
  <c r="O30920" i="2"/>
  <c r="O30928" i="2"/>
  <c r="O30929" i="2"/>
  <c r="O30931" i="2"/>
  <c r="O30933" i="2"/>
  <c r="O30937" i="2"/>
  <c r="O30941" i="2"/>
  <c r="O30943" i="2"/>
  <c r="O30944" i="2"/>
  <c r="O30945" i="2"/>
  <c r="O30946" i="2"/>
  <c r="O30948" i="2"/>
  <c r="O30950" i="2"/>
  <c r="O30953" i="2"/>
  <c r="O30954" i="2"/>
  <c r="O30956" i="2"/>
  <c r="O30957" i="2"/>
  <c r="O30964" i="2"/>
  <c r="O30965" i="2"/>
  <c r="O30966" i="2"/>
  <c r="O30968" i="2"/>
  <c r="O30971" i="2"/>
  <c r="O30974" i="2"/>
  <c r="O30976" i="2"/>
  <c r="O30977" i="2"/>
  <c r="O30979" i="2"/>
  <c r="O30980" i="2"/>
  <c r="O30983" i="2"/>
  <c r="O30984" i="2"/>
  <c r="O30985" i="2"/>
  <c r="O30987" i="2"/>
  <c r="O30989" i="2"/>
  <c r="O30991" i="2"/>
  <c r="O30999" i="2"/>
  <c r="O31000" i="2"/>
  <c r="O31001" i="2"/>
  <c r="O31006" i="2"/>
  <c r="O31008" i="2"/>
  <c r="O31012" i="2"/>
  <c r="O31015" i="2"/>
  <c r="O31018" i="2"/>
  <c r="O31019" i="2"/>
  <c r="O31020" i="2"/>
  <c r="O31021" i="2"/>
  <c r="O31023" i="2"/>
  <c r="O31025" i="2"/>
  <c r="O31026" i="2"/>
  <c r="O31036" i="2"/>
  <c r="O31037" i="2"/>
  <c r="O31038" i="2"/>
  <c r="O31041" i="2"/>
  <c r="O31042" i="2"/>
  <c r="O31044" i="2"/>
  <c r="O31358" i="2"/>
  <c r="O31360" i="2"/>
  <c r="O31379" i="2"/>
  <c r="O31361" i="2"/>
  <c r="O31377" i="2"/>
  <c r="O31375" i="2"/>
  <c r="O31381" i="2"/>
  <c r="O31372" i="2"/>
  <c r="O31389" i="2"/>
  <c r="O31385" i="2"/>
  <c r="O31388" i="2"/>
  <c r="O31507" i="2"/>
  <c r="O31370" i="2"/>
  <c r="O31398" i="2"/>
  <c r="O31392" i="2"/>
  <c r="O31402" i="2"/>
  <c r="O31415" i="2"/>
  <c r="O31423" i="2"/>
  <c r="O31729" i="2"/>
  <c r="O31687" i="2"/>
  <c r="O31412" i="2"/>
  <c r="O31400" i="2"/>
  <c r="O31418" i="2"/>
  <c r="O31395" i="2"/>
  <c r="O31403" i="2"/>
  <c r="O31457" i="2"/>
  <c r="O31404" i="2"/>
  <c r="O31427" i="2"/>
  <c r="O31425" i="2"/>
  <c r="O31422" i="2"/>
  <c r="O31396" i="2"/>
  <c r="O31413" i="2"/>
  <c r="O31405" i="2"/>
  <c r="O31397" i="2"/>
  <c r="O31411" i="2"/>
  <c r="O31465" i="2"/>
  <c r="O31491" i="2"/>
  <c r="O31420" i="2"/>
  <c r="O31744" i="2"/>
  <c r="O31919" i="2"/>
  <c r="O31430" i="2"/>
  <c r="O31433" i="2"/>
  <c r="O31467" i="2"/>
  <c r="O31431" i="2"/>
  <c r="O31635" i="2"/>
  <c r="O31428" i="2"/>
  <c r="O31480" i="2"/>
  <c r="O31601" i="2"/>
  <c r="O31439" i="2"/>
  <c r="O31509" i="2"/>
  <c r="O31455" i="2"/>
  <c r="O31453" i="2"/>
  <c r="O31440" i="2"/>
  <c r="O31429" i="2"/>
  <c r="O31461" i="2"/>
  <c r="O31468" i="2"/>
  <c r="O31434" i="2"/>
  <c r="O31442" i="2"/>
  <c r="O31675" i="2"/>
  <c r="O31454" i="2"/>
  <c r="O31446" i="2"/>
  <c r="O31448" i="2"/>
  <c r="O31432" i="2"/>
  <c r="O31441" i="2"/>
  <c r="O31449" i="2"/>
  <c r="O31456" i="2"/>
  <c r="O31452" i="2"/>
  <c r="O31678" i="2"/>
  <c r="O31451" i="2"/>
  <c r="O31450" i="2"/>
  <c r="O31447" i="2"/>
  <c r="O31438" i="2"/>
  <c r="O31475" i="2"/>
  <c r="O31497" i="2"/>
  <c r="O31515" i="2"/>
  <c r="O31459" i="2"/>
  <c r="O31466" i="2"/>
  <c r="O31472" i="2"/>
  <c r="O31508" i="2"/>
  <c r="O31647" i="2"/>
  <c r="O32091" i="2"/>
  <c r="O31476" i="2"/>
  <c r="O31477" i="2"/>
  <c r="O31502" i="2"/>
  <c r="O31493" i="2"/>
  <c r="O31487" i="2"/>
  <c r="O31482" i="2"/>
  <c r="O31474" i="2"/>
  <c r="O31464" i="2"/>
  <c r="O31512" i="2"/>
  <c r="O31523" i="2"/>
  <c r="O31484" i="2"/>
  <c r="O31539" i="2"/>
  <c r="O31496" i="2"/>
  <c r="O31489" i="2"/>
  <c r="O31504" i="2"/>
  <c r="O31790" i="2"/>
  <c r="O31657" i="2"/>
  <c r="O31490" i="2"/>
  <c r="O31501" i="2"/>
  <c r="O31499" i="2"/>
  <c r="O31612" i="2"/>
  <c r="O31969" i="2"/>
  <c r="O31608" i="2"/>
  <c r="O31592" i="2"/>
  <c r="O31517" i="2"/>
  <c r="O31531" i="2"/>
  <c r="O31582" i="2"/>
  <c r="O31762" i="2"/>
  <c r="O31505" i="2"/>
  <c r="O31519" i="2"/>
  <c r="O31658" i="2"/>
  <c r="O31526" i="2"/>
  <c r="O31578" i="2"/>
  <c r="O31535" i="2"/>
  <c r="O31587" i="2"/>
  <c r="O31591" i="2"/>
  <c r="O31529" i="2"/>
  <c r="O31704" i="2"/>
  <c r="O31574" i="2"/>
  <c r="O31858" i="2"/>
  <c r="O31882" i="2"/>
  <c r="O31536" i="2"/>
  <c r="O31664" i="2"/>
  <c r="O31545" i="2"/>
  <c r="O31544" i="2"/>
  <c r="O31552" i="2"/>
  <c r="O31549" i="2"/>
  <c r="O31547" i="2"/>
  <c r="O31561" i="2"/>
  <c r="O31550" i="2"/>
  <c r="O31555" i="2"/>
  <c r="O31556" i="2"/>
  <c r="O31560" i="2"/>
  <c r="O31559" i="2"/>
  <c r="O31563" i="2"/>
  <c r="O31589" i="2"/>
  <c r="O31571" i="2"/>
  <c r="O31609" i="2"/>
  <c r="O31575" i="2"/>
  <c r="O31576" i="2"/>
  <c r="O31566" i="2"/>
  <c r="O31573" i="2"/>
  <c r="O31567" i="2"/>
  <c r="O31568" i="2"/>
  <c r="O31588" i="2"/>
  <c r="O31617" i="2"/>
  <c r="O31707" i="2"/>
  <c r="O31655" i="2"/>
  <c r="O31605" i="2"/>
  <c r="O31640" i="2"/>
  <c r="O31586" i="2"/>
  <c r="O31590" i="2"/>
  <c r="O31580" i="2"/>
  <c r="O31600" i="2"/>
  <c r="O31607" i="2"/>
  <c r="O31595" i="2"/>
  <c r="O31594" i="2"/>
  <c r="O31604" i="2"/>
  <c r="O31599" i="2"/>
  <c r="O31618" i="2"/>
  <c r="O31665" i="2"/>
  <c r="O31596" i="2"/>
  <c r="O31597" i="2"/>
  <c r="O31686" i="2"/>
  <c r="O31625" i="2"/>
  <c r="O31637" i="2"/>
  <c r="O31606" i="2"/>
  <c r="O31633" i="2"/>
  <c r="O31610" i="2"/>
  <c r="O31638" i="2"/>
  <c r="O31615" i="2"/>
  <c r="O31619" i="2"/>
  <c r="O31626" i="2"/>
  <c r="O31632" i="2"/>
  <c r="O31627" i="2"/>
  <c r="O31630" i="2"/>
  <c r="O31660" i="2"/>
  <c r="O31621" i="2"/>
  <c r="O31634" i="2"/>
  <c r="O31631" i="2"/>
  <c r="O31648" i="2"/>
  <c r="O31659" i="2"/>
  <c r="O31645" i="2"/>
  <c r="O31893" i="2"/>
  <c r="O31650" i="2"/>
  <c r="O31641" i="2"/>
  <c r="O31724" i="2"/>
  <c r="O31656" i="2"/>
  <c r="O31732" i="2"/>
  <c r="O31887" i="2"/>
  <c r="O31646" i="2"/>
  <c r="O31977" i="2"/>
  <c r="O31741" i="2"/>
  <c r="O32053" i="2"/>
  <c r="O31662" i="2"/>
  <c r="O31696" i="2"/>
  <c r="O31774" i="2"/>
  <c r="O31833" i="2"/>
  <c r="O31651" i="2"/>
  <c r="O31692" i="2"/>
  <c r="O31663" i="2"/>
  <c r="O31907" i="2"/>
  <c r="O31827" i="2"/>
  <c r="O31772" i="2"/>
  <c r="O26524" i="2"/>
  <c r="O31904" i="2"/>
  <c r="O31726" i="2"/>
  <c r="O31842" i="2"/>
  <c r="O31755" i="2"/>
  <c r="O31717" i="2"/>
  <c r="O31809" i="2"/>
  <c r="O31785" i="2"/>
  <c r="O32035" i="2"/>
  <c r="O31998" i="2"/>
  <c r="O32080" i="2"/>
  <c r="O31713" i="2"/>
  <c r="O26612" i="2"/>
  <c r="O31782" i="2"/>
  <c r="O31693" i="2"/>
  <c r="O31683" i="2"/>
  <c r="O31671" i="2"/>
  <c r="O31688" i="2"/>
  <c r="O31673" i="2"/>
  <c r="O31674" i="2"/>
  <c r="O31694" i="2"/>
  <c r="O31746" i="2"/>
  <c r="O31703" i="2"/>
  <c r="O31682" i="2"/>
  <c r="O31679" i="2"/>
  <c r="O31697" i="2"/>
  <c r="O31685" i="2"/>
  <c r="O31700" i="2"/>
  <c r="O31776" i="2"/>
  <c r="O31691" i="2"/>
  <c r="O31775" i="2"/>
  <c r="O32082" i="2"/>
  <c r="O31718" i="2"/>
  <c r="O31980" i="2"/>
  <c r="O31751" i="2"/>
  <c r="O31728" i="2"/>
  <c r="O31711" i="2"/>
  <c r="O31708" i="2"/>
  <c r="O31825" i="2"/>
  <c r="O31725" i="2"/>
  <c r="O31715" i="2"/>
  <c r="O31723" i="2"/>
  <c r="O31735" i="2"/>
  <c r="O31714" i="2"/>
  <c r="O32020" i="2"/>
  <c r="O26517" i="2"/>
  <c r="O31854" i="2"/>
  <c r="O31720" i="2"/>
  <c r="O31710" i="2"/>
  <c r="O31733" i="2"/>
  <c r="O31874" i="2"/>
  <c r="O31801" i="2"/>
  <c r="O31834" i="2"/>
  <c r="O31804" i="2"/>
  <c r="O31939" i="2"/>
  <c r="O31730" i="2"/>
  <c r="O31731" i="2"/>
  <c r="O31737" i="2"/>
  <c r="O32099" i="2"/>
  <c r="O31783" i="2"/>
  <c r="O32134" i="2"/>
  <c r="O31875" i="2"/>
  <c r="O31816" i="2"/>
  <c r="O31716" i="2"/>
  <c r="O31814" i="2"/>
  <c r="O32180" i="2"/>
  <c r="O31739" i="2"/>
  <c r="O31740" i="2"/>
  <c r="O31738" i="2"/>
  <c r="O31734" i="2"/>
  <c r="O31727" i="2"/>
  <c r="O31784" i="2"/>
  <c r="O31749" i="2"/>
  <c r="O31791" i="2"/>
  <c r="O31750" i="2"/>
  <c r="O31778" i="2"/>
  <c r="O31764" i="2"/>
  <c r="O31922" i="2"/>
  <c r="O31758" i="2"/>
  <c r="O31781" i="2"/>
  <c r="O31761" i="2"/>
  <c r="O31760" i="2"/>
  <c r="O31823" i="2"/>
  <c r="O31894" i="2"/>
  <c r="O31828" i="2"/>
  <c r="O31944" i="2"/>
  <c r="O31852" i="2"/>
  <c r="O31771" i="2"/>
  <c r="O31788" i="2"/>
  <c r="O31770" i="2"/>
  <c r="O31759" i="2"/>
  <c r="O31753" i="2"/>
  <c r="O31813" i="2"/>
  <c r="O31961" i="2"/>
  <c r="O31796" i="2"/>
  <c r="O31766" i="2"/>
  <c r="O31795" i="2"/>
  <c r="O31806" i="2"/>
  <c r="O31811" i="2"/>
  <c r="O32095" i="2"/>
  <c r="O31777" i="2"/>
  <c r="AD5802" i="7"/>
  <c r="O31803" i="2"/>
  <c r="O31831" i="2"/>
  <c r="O31793" i="2"/>
  <c r="O31780" i="2"/>
  <c r="O31905" i="2"/>
  <c r="O31786" i="2"/>
  <c r="O31787" i="2"/>
  <c r="O31799" i="2"/>
  <c r="O31913" i="2"/>
  <c r="O31876" i="2"/>
  <c r="O31807" i="2"/>
  <c r="O31832" i="2"/>
  <c r="O31838" i="2"/>
  <c r="O31812" i="2"/>
  <c r="O31815" i="2"/>
  <c r="O31930" i="2"/>
  <c r="O31860" i="2"/>
  <c r="O31798" i="2"/>
  <c r="O31805" i="2"/>
  <c r="O31915" i="2"/>
  <c r="O31824" i="2"/>
  <c r="O31937" i="2"/>
  <c r="O30675" i="2"/>
  <c r="O31844" i="2"/>
  <c r="O31817" i="2"/>
  <c r="O31856" i="2"/>
  <c r="O31818" i="2"/>
  <c r="O31890" i="2"/>
  <c r="O31850" i="2"/>
  <c r="O31839" i="2"/>
  <c r="O31975" i="2"/>
  <c r="O31841" i="2"/>
  <c r="O31847" i="2"/>
  <c r="O31835" i="2"/>
  <c r="O32007" i="2"/>
  <c r="O31836" i="2"/>
  <c r="O31837" i="2"/>
  <c r="O32042" i="2"/>
  <c r="O31855" i="2"/>
  <c r="O31997" i="2"/>
  <c r="O31884" i="2"/>
  <c r="O31862" i="2"/>
  <c r="O32060" i="2"/>
  <c r="O32089" i="2"/>
  <c r="O31857" i="2"/>
  <c r="O31871" i="2"/>
  <c r="O32148" i="2"/>
  <c r="O31849" i="2"/>
  <c r="O31851" i="2"/>
  <c r="O31873" i="2"/>
  <c r="O31931" i="2"/>
  <c r="O32136" i="2"/>
  <c r="O31958" i="2"/>
  <c r="O31853" i="2"/>
  <c r="O31863" i="2"/>
  <c r="O32018" i="2"/>
  <c r="O31966" i="2"/>
  <c r="O31983" i="2"/>
  <c r="O31866" i="2"/>
  <c r="O32201" i="2"/>
  <c r="O31889" i="2"/>
  <c r="O31872" i="2"/>
  <c r="O31861" i="2"/>
  <c r="O31869" i="2"/>
  <c r="O32031" i="2"/>
  <c r="O26293" i="2"/>
  <c r="O31916" i="2"/>
  <c r="O31880" i="2"/>
  <c r="O31868" i="2"/>
  <c r="O31877" i="2"/>
  <c r="O32112" i="2"/>
  <c r="O31932" i="2"/>
  <c r="O31865" i="2"/>
  <c r="O32146" i="2"/>
  <c r="O31952" i="2"/>
  <c r="O32166" i="2"/>
  <c r="O31929" i="2"/>
  <c r="O31986" i="2"/>
  <c r="O32030" i="2"/>
  <c r="O31901" i="2"/>
  <c r="O32010" i="2"/>
  <c r="O32149" i="2"/>
  <c r="O31886" i="2"/>
  <c r="O31946" i="2"/>
  <c r="O31885" i="2"/>
  <c r="O31888" i="2"/>
  <c r="O31892" i="2"/>
  <c r="O31947" i="2"/>
  <c r="O31921" i="2"/>
  <c r="O31900" i="2"/>
  <c r="O31909" i="2"/>
  <c r="O31936" i="2"/>
  <c r="O31926" i="2"/>
  <c r="O31910" i="2"/>
  <c r="O31924" i="2"/>
  <c r="O32023" i="2"/>
  <c r="O31920" i="2"/>
  <c r="O31917" i="2"/>
  <c r="O31948" i="2"/>
  <c r="O31974" i="2"/>
  <c r="O31976" i="2"/>
  <c r="AD5797" i="7"/>
  <c r="O31941" i="2"/>
  <c r="O31918" i="2"/>
  <c r="O31933" i="2"/>
  <c r="O31942" i="2"/>
  <c r="O31988" i="2"/>
  <c r="O31959" i="2"/>
  <c r="O31955" i="2"/>
  <c r="O31943" i="2"/>
  <c r="O32064" i="2"/>
  <c r="O31953" i="2"/>
  <c r="O31962" i="2"/>
  <c r="O32045" i="2"/>
  <c r="O31981" i="2"/>
  <c r="O31945" i="2"/>
  <c r="O31954" i="2"/>
  <c r="O31964" i="2"/>
  <c r="O31951" i="2"/>
  <c r="O32121" i="2"/>
  <c r="O32097" i="2"/>
  <c r="O31971" i="2"/>
  <c r="O31960" i="2"/>
  <c r="O31970" i="2"/>
  <c r="O32032" i="2"/>
  <c r="O31972" i="2"/>
  <c r="O31968" i="2"/>
  <c r="O31978" i="2"/>
  <c r="O31991" i="2"/>
  <c r="O32001" i="2"/>
  <c r="O32061" i="2"/>
  <c r="O32075" i="2"/>
  <c r="O32104" i="2"/>
  <c r="O31989" i="2"/>
  <c r="O32002" i="2"/>
  <c r="O32141" i="2"/>
  <c r="O31982" i="2"/>
  <c r="O31995" i="2"/>
  <c r="O32000" i="2"/>
  <c r="O31990" i="2"/>
  <c r="O31992" i="2"/>
  <c r="O31993" i="2"/>
  <c r="O32044" i="2"/>
  <c r="O31999" i="2"/>
  <c r="O26066" i="2"/>
  <c r="O32006" i="2"/>
  <c r="O32004" i="2"/>
  <c r="O32012" i="2"/>
  <c r="O32024" i="2"/>
  <c r="O32038" i="2"/>
  <c r="O32015" i="2"/>
  <c r="O32037" i="2"/>
  <c r="O32128" i="2"/>
  <c r="O32092" i="2"/>
  <c r="O32074" i="2"/>
  <c r="O32014" i="2"/>
  <c r="O32021" i="2"/>
  <c r="O32039" i="2"/>
  <c r="O32025" i="2"/>
  <c r="O32036" i="2"/>
  <c r="O32096" i="2"/>
  <c r="O32017" i="2"/>
  <c r="O32016" i="2"/>
  <c r="O32126" i="2"/>
  <c r="O32068" i="2"/>
  <c r="O32077" i="2"/>
  <c r="O32083" i="2"/>
  <c r="O32063" i="2"/>
  <c r="O32062" i="2"/>
  <c r="O32043" i="2"/>
  <c r="O26244" i="2"/>
  <c r="O32057" i="2"/>
  <c r="O32175" i="2"/>
  <c r="O32070" i="2"/>
  <c r="O26430" i="2"/>
  <c r="O32059" i="2"/>
  <c r="O32058" i="2"/>
  <c r="O32106" i="2"/>
  <c r="O32155" i="2"/>
  <c r="O32066" i="2"/>
  <c r="O32093" i="2"/>
  <c r="O32051" i="2"/>
  <c r="O29283" i="2"/>
  <c r="O32220" i="2"/>
  <c r="O32054" i="2"/>
  <c r="O32065" i="2"/>
  <c r="O32100" i="2"/>
  <c r="O32078" i="2"/>
  <c r="O32114" i="2"/>
  <c r="O32072" i="2"/>
  <c r="O32190" i="2"/>
  <c r="O32168" i="2"/>
  <c r="O32090" i="2"/>
  <c r="O32160" i="2"/>
  <c r="O32071" i="2"/>
  <c r="O32076" i="2"/>
  <c r="O32125" i="2"/>
  <c r="O32113" i="2"/>
  <c r="O32088" i="2"/>
  <c r="O32118" i="2"/>
  <c r="O32102" i="2"/>
  <c r="O32110" i="2"/>
  <c r="O32213" i="2"/>
  <c r="O26047" i="2"/>
  <c r="O26046" i="2"/>
  <c r="O32105" i="2"/>
  <c r="O32176" i="2"/>
  <c r="O32186" i="2"/>
  <c r="O32108" i="2"/>
  <c r="O32111" i="2"/>
  <c r="O32116" i="2"/>
  <c r="O32152" i="2"/>
  <c r="O32119" i="2"/>
  <c r="O32120" i="2"/>
  <c r="O32115" i="2"/>
  <c r="O32202" i="2"/>
  <c r="O32117" i="2"/>
  <c r="O32122" i="2"/>
  <c r="O26133" i="2"/>
  <c r="O32144" i="2"/>
  <c r="O32124" i="2"/>
  <c r="O32174" i="2"/>
  <c r="O32170" i="2"/>
  <c r="O32158" i="2"/>
  <c r="O32178" i="2"/>
  <c r="O32250" i="2"/>
  <c r="O32135" i="2"/>
  <c r="O32123" i="2"/>
  <c r="O32238" i="2"/>
  <c r="O26056" i="2"/>
  <c r="O32132" i="2"/>
  <c r="O32127" i="2"/>
  <c r="O32151" i="2"/>
  <c r="O32167" i="2"/>
  <c r="O32143" i="2"/>
  <c r="O26049" i="2"/>
  <c r="O32147" i="2"/>
  <c r="O32181" i="2"/>
  <c r="O26050" i="2"/>
  <c r="O32142" i="2"/>
  <c r="O32222" i="2"/>
  <c r="O32153" i="2"/>
  <c r="O32140" i="2"/>
  <c r="O32233" i="2"/>
  <c r="O32159" i="2"/>
  <c r="O32200" i="2"/>
  <c r="O32162" i="2"/>
  <c r="O32157" i="2"/>
  <c r="O32212" i="2"/>
  <c r="O26530" i="2"/>
  <c r="O32221" i="2"/>
  <c r="O32171" i="2"/>
  <c r="O26220" i="2"/>
  <c r="O32189" i="2"/>
  <c r="O32243" i="2"/>
  <c r="O32224" i="2"/>
  <c r="O32163" i="2"/>
  <c r="O32207" i="2"/>
  <c r="O32173" i="2"/>
  <c r="O26407" i="2"/>
  <c r="O32182" i="2"/>
  <c r="O32215" i="2"/>
  <c r="O32177" i="2"/>
  <c r="O32185" i="2"/>
  <c r="O32165" i="2"/>
  <c r="O32192" i="2"/>
  <c r="O32195" i="2"/>
  <c r="O32203" i="2"/>
  <c r="O32211" i="2"/>
  <c r="O32191" i="2"/>
  <c r="O32188" i="2"/>
  <c r="O32193" i="2"/>
  <c r="O32196" i="2"/>
  <c r="O32214" i="2"/>
  <c r="O32217" i="2"/>
  <c r="O32206" i="2"/>
  <c r="O32204" i="2"/>
  <c r="O32205" i="2"/>
  <c r="O32198" i="2"/>
  <c r="O32225" i="2"/>
  <c r="O32216" i="2"/>
  <c r="O32219" i="2"/>
  <c r="O32227" i="2"/>
  <c r="O32208" i="2"/>
  <c r="O32228" i="2"/>
  <c r="O32223" i="2"/>
  <c r="O32226" i="2"/>
  <c r="O32232" i="2"/>
  <c r="O32252" i="2"/>
  <c r="O32249" i="2"/>
  <c r="O26076" i="2"/>
  <c r="O32236" i="2"/>
  <c r="O32237" i="2"/>
  <c r="O26469" i="2"/>
  <c r="Q5784" i="7" s="1"/>
  <c r="O32229" i="2"/>
  <c r="O32241" i="2"/>
  <c r="O32239" i="2"/>
  <c r="O26048" i="2"/>
  <c r="O32251" i="2"/>
  <c r="O26058" i="2"/>
  <c r="O32247" i="2"/>
  <c r="O32245" i="2"/>
  <c r="O26328" i="2"/>
  <c r="O32235" i="2"/>
  <c r="O32234" i="2"/>
  <c r="O26074" i="2"/>
  <c r="O32230" i="2"/>
  <c r="O32240" i="2"/>
  <c r="O26230" i="2"/>
  <c r="O26172" i="2"/>
  <c r="O26399" i="2"/>
  <c r="O26044" i="2"/>
  <c r="O26807" i="2"/>
  <c r="O26165" i="2"/>
  <c r="Q5781" i="7" s="1"/>
  <c r="O26065" i="2"/>
  <c r="O26051" i="2"/>
  <c r="O26115" i="2"/>
  <c r="O26369" i="2"/>
  <c r="O26059" i="2"/>
  <c r="O26353" i="2"/>
  <c r="O26075" i="2"/>
  <c r="O26309" i="2"/>
  <c r="O26064" i="2"/>
  <c r="AE5812" i="7"/>
  <c r="AE5811" i="7"/>
  <c r="AE5809" i="7"/>
  <c r="AE5810" i="7"/>
  <c r="AE5808" i="7"/>
  <c r="AE5807" i="7"/>
  <c r="AE5806" i="7"/>
  <c r="AE5804" i="7"/>
  <c r="AE5805" i="7"/>
  <c r="AE5802" i="7"/>
  <c r="AE5800" i="7"/>
  <c r="AE5798" i="7"/>
  <c r="AE5803" i="7"/>
  <c r="AE5801" i="7"/>
  <c r="AE5797" i="7"/>
  <c r="AE5795" i="7"/>
  <c r="AE5794" i="7"/>
  <c r="AE5793" i="7"/>
  <c r="AE5796" i="7"/>
  <c r="AE5790" i="7"/>
  <c r="AE5792" i="7"/>
  <c r="AE5791" i="7"/>
  <c r="AE5788" i="7"/>
  <c r="AE5785" i="7"/>
  <c r="AE5782" i="7"/>
  <c r="AE5784" i="7"/>
  <c r="AE5781" i="7"/>
  <c r="P5795" i="7"/>
  <c r="P5804" i="7"/>
  <c r="P5811" i="7"/>
  <c r="U5779" i="7"/>
  <c r="U5780" i="7"/>
  <c r="U5781" i="7"/>
  <c r="U5782" i="7"/>
  <c r="U5783" i="7"/>
  <c r="U5784" i="7"/>
  <c r="U5785" i="7"/>
  <c r="U5786" i="7"/>
  <c r="U5787" i="7"/>
  <c r="U5788" i="7"/>
  <c r="U5789" i="7"/>
  <c r="U5790" i="7"/>
  <c r="U5791" i="7"/>
  <c r="U5792" i="7"/>
  <c r="U5793" i="7"/>
  <c r="U5794" i="7"/>
  <c r="U5795" i="7"/>
  <c r="U5796" i="7"/>
  <c r="U5797" i="7"/>
  <c r="U5798" i="7"/>
  <c r="U5799" i="7"/>
  <c r="U5800" i="7"/>
  <c r="U5801" i="7"/>
  <c r="U5802" i="7"/>
  <c r="U5803" i="7"/>
  <c r="U5804" i="7"/>
  <c r="U5805" i="7"/>
  <c r="U5806" i="7"/>
  <c r="U5807" i="7"/>
  <c r="U5808" i="7"/>
  <c r="U5809" i="7"/>
  <c r="U5810" i="7"/>
  <c r="U5811" i="7"/>
  <c r="U5812" i="7"/>
  <c r="V5779" i="7"/>
  <c r="V5780" i="7"/>
  <c r="V5781" i="7"/>
  <c r="V5782" i="7"/>
  <c r="V5783" i="7"/>
  <c r="V5784" i="7"/>
  <c r="V5785" i="7"/>
  <c r="V5786" i="7"/>
  <c r="V5787" i="7"/>
  <c r="V5788" i="7"/>
  <c r="V5789" i="7"/>
  <c r="V5790" i="7"/>
  <c r="V5791" i="7"/>
  <c r="V5792" i="7"/>
  <c r="V5793" i="7"/>
  <c r="V5794" i="7"/>
  <c r="V5795" i="7"/>
  <c r="V5796" i="7"/>
  <c r="V5797" i="7"/>
  <c r="V5798" i="7"/>
  <c r="V5799" i="7"/>
  <c r="V5800" i="7"/>
  <c r="V5801" i="7"/>
  <c r="V5802" i="7"/>
  <c r="V5803" i="7"/>
  <c r="V5804" i="7"/>
  <c r="V5805" i="7"/>
  <c r="V5806" i="7"/>
  <c r="V5807" i="7"/>
  <c r="V5808" i="7"/>
  <c r="V5809" i="7"/>
  <c r="V5810" i="7"/>
  <c r="V5811" i="7"/>
  <c r="V5812" i="7"/>
  <c r="Z5779" i="7"/>
  <c r="Z5780" i="7"/>
  <c r="Z5781" i="7"/>
  <c r="Z5782" i="7"/>
  <c r="Z5783" i="7"/>
  <c r="Z5784" i="7"/>
  <c r="Z5785" i="7"/>
  <c r="Z5786" i="7"/>
  <c r="Z5787" i="7"/>
  <c r="Z5788" i="7"/>
  <c r="Z5789" i="7"/>
  <c r="Z5790" i="7"/>
  <c r="Z5791" i="7"/>
  <c r="Z5792" i="7"/>
  <c r="Z5793" i="7"/>
  <c r="Z5794" i="7"/>
  <c r="Z5795" i="7"/>
  <c r="Z5796" i="7"/>
  <c r="Z5797" i="7"/>
  <c r="Z5798" i="7"/>
  <c r="Z5799" i="7"/>
  <c r="Z5800" i="7"/>
  <c r="Z5801" i="7"/>
  <c r="Z5802" i="7"/>
  <c r="Z5803" i="7"/>
  <c r="Z5804" i="7"/>
  <c r="Z5805" i="7"/>
  <c r="Z5806" i="7"/>
  <c r="Z5807" i="7"/>
  <c r="Z5808" i="7"/>
  <c r="Z5809" i="7"/>
  <c r="Z5810" i="7"/>
  <c r="Z5811" i="7"/>
  <c r="Z5812" i="7"/>
  <c r="AA5779" i="7"/>
  <c r="AA5780" i="7"/>
  <c r="AA5781" i="7"/>
  <c r="AA5782" i="7"/>
  <c r="AA5783" i="7"/>
  <c r="AA5784" i="7"/>
  <c r="AA5785" i="7"/>
  <c r="AA5786" i="7"/>
  <c r="AA5787" i="7"/>
  <c r="AA5788" i="7"/>
  <c r="AA5789" i="7"/>
  <c r="AA5790" i="7"/>
  <c r="AA5791" i="7"/>
  <c r="AA5792" i="7"/>
  <c r="AA5793" i="7"/>
  <c r="AA5794" i="7"/>
  <c r="AA5795" i="7"/>
  <c r="AA5796" i="7"/>
  <c r="AA5797" i="7"/>
  <c r="AA5798" i="7"/>
  <c r="AA5799" i="7"/>
  <c r="AA5800" i="7"/>
  <c r="AA5801" i="7"/>
  <c r="AA5802" i="7"/>
  <c r="AA5803" i="7"/>
  <c r="AA5804" i="7"/>
  <c r="AA5805" i="7"/>
  <c r="AA5806" i="7"/>
  <c r="AA5807" i="7"/>
  <c r="AA5808" i="7"/>
  <c r="AA5809" i="7"/>
  <c r="AA5810" i="7"/>
  <c r="AA5811" i="7"/>
  <c r="AA5812" i="7"/>
  <c r="AB5779" i="7"/>
  <c r="AB5780" i="7"/>
  <c r="AB5781" i="7"/>
  <c r="AB5782" i="7"/>
  <c r="AB5783" i="7"/>
  <c r="AB5784" i="7"/>
  <c r="AB5785" i="7"/>
  <c r="AB5786" i="7"/>
  <c r="AB5787" i="7"/>
  <c r="AB5788" i="7"/>
  <c r="AB5789" i="7"/>
  <c r="AB5790" i="7"/>
  <c r="AB5791" i="7"/>
  <c r="AB5792" i="7"/>
  <c r="AB5793" i="7"/>
  <c r="AB5794" i="7"/>
  <c r="AB5795" i="7"/>
  <c r="AB5796" i="7"/>
  <c r="AB5797" i="7"/>
  <c r="AB5798" i="7"/>
  <c r="AB5799" i="7"/>
  <c r="AB5800" i="7"/>
  <c r="AB5801" i="7"/>
  <c r="AB5802" i="7"/>
  <c r="AB5803" i="7"/>
  <c r="AB5804" i="7"/>
  <c r="AB5805" i="7"/>
  <c r="AB5806" i="7"/>
  <c r="AB5807" i="7"/>
  <c r="AB5808" i="7"/>
  <c r="AB5809" i="7"/>
  <c r="AB5810" i="7"/>
  <c r="AB5811" i="7"/>
  <c r="AB5812" i="7"/>
  <c r="AC5779" i="7"/>
  <c r="AC5780" i="7"/>
  <c r="AC5781" i="7"/>
  <c r="AC5782" i="7"/>
  <c r="AC5783" i="7"/>
  <c r="AC5784" i="7"/>
  <c r="AC5785" i="7"/>
  <c r="AC5786" i="7"/>
  <c r="AC5787" i="7"/>
  <c r="AC5788" i="7"/>
  <c r="AC5789" i="7"/>
  <c r="AC5790" i="7"/>
  <c r="AC5791" i="7"/>
  <c r="AC5792" i="7"/>
  <c r="AC5793" i="7"/>
  <c r="AC5794" i="7"/>
  <c r="AC5795" i="7"/>
  <c r="AC5796" i="7"/>
  <c r="AC5797" i="7"/>
  <c r="AC5798" i="7"/>
  <c r="AC5799" i="7"/>
  <c r="AC5800" i="7"/>
  <c r="AC5801" i="7"/>
  <c r="AC5802" i="7"/>
  <c r="AC5803" i="7"/>
  <c r="AC5804" i="7"/>
  <c r="AC5805" i="7"/>
  <c r="AC5806" i="7"/>
  <c r="AC5807" i="7"/>
  <c r="AC5808" i="7"/>
  <c r="AC5809" i="7"/>
  <c r="AC5810" i="7"/>
  <c r="AC5811" i="7"/>
  <c r="AC5812" i="7"/>
  <c r="AD5794" i="7"/>
  <c r="AD5795" i="7"/>
  <c r="AD5798" i="7"/>
  <c r="AD5800" i="7"/>
  <c r="AD5801" i="7"/>
  <c r="AD5805" i="7"/>
  <c r="K33" i="5"/>
  <c r="L33" i="5" s="1"/>
  <c r="L27" i="5"/>
  <c r="P5584" i="7"/>
  <c r="P5586" i="7"/>
  <c r="P5591" i="7"/>
  <c r="P5598" i="7"/>
  <c r="P5601" i="7"/>
  <c r="P5604" i="7"/>
  <c r="P5611" i="7"/>
  <c r="P5631" i="7"/>
  <c r="P5636" i="7"/>
  <c r="P5637" i="7"/>
  <c r="P5639" i="7"/>
  <c r="P5641" i="7"/>
  <c r="P5645" i="7"/>
  <c r="P5647" i="7"/>
  <c r="P5656" i="7"/>
  <c r="P5674" i="7"/>
  <c r="P5677" i="7"/>
  <c r="P5683" i="7"/>
  <c r="P5685" i="7"/>
  <c r="P5691" i="7"/>
  <c r="P5692" i="7"/>
  <c r="P5699" i="7"/>
  <c r="P5711" i="7"/>
  <c r="P5714" i="7"/>
  <c r="P5716" i="7"/>
  <c r="P5718" i="7"/>
  <c r="P5721" i="7"/>
  <c r="P5722" i="7"/>
  <c r="P5725" i="7"/>
  <c r="P5728" i="7"/>
  <c r="P5732" i="7"/>
  <c r="P5737" i="7"/>
  <c r="P5744" i="7"/>
  <c r="P5750" i="7"/>
  <c r="P5751" i="7"/>
  <c r="P5765" i="7"/>
  <c r="P5769" i="7"/>
  <c r="P5770" i="7"/>
  <c r="P5771" i="7"/>
  <c r="P5777" i="7"/>
  <c r="AC5777" i="7" s="1"/>
  <c r="U5573" i="7"/>
  <c r="U5574" i="7"/>
  <c r="U5575" i="7"/>
  <c r="U5576" i="7"/>
  <c r="U5577" i="7"/>
  <c r="U5578" i="7"/>
  <c r="U5579" i="7"/>
  <c r="U5580" i="7"/>
  <c r="U5581" i="7"/>
  <c r="U5582" i="7"/>
  <c r="U5583" i="7"/>
  <c r="U5584" i="7"/>
  <c r="U5585" i="7"/>
  <c r="U5586" i="7"/>
  <c r="U5587" i="7"/>
  <c r="U5588" i="7"/>
  <c r="U5589" i="7"/>
  <c r="U5590" i="7"/>
  <c r="U5591" i="7"/>
  <c r="U5592" i="7"/>
  <c r="U5593" i="7"/>
  <c r="U5594" i="7"/>
  <c r="U5595" i="7"/>
  <c r="U5596" i="7"/>
  <c r="U5597" i="7"/>
  <c r="U5598" i="7"/>
  <c r="U5599" i="7"/>
  <c r="U5600" i="7"/>
  <c r="U5601" i="7"/>
  <c r="U5602" i="7"/>
  <c r="U5603" i="7"/>
  <c r="U5604" i="7"/>
  <c r="U5605" i="7"/>
  <c r="U5606" i="7"/>
  <c r="U5607" i="7"/>
  <c r="U5608" i="7"/>
  <c r="U5609" i="7"/>
  <c r="U5610" i="7"/>
  <c r="U5611" i="7"/>
  <c r="U5612" i="7"/>
  <c r="U5613" i="7"/>
  <c r="U5614" i="7"/>
  <c r="U5615" i="7"/>
  <c r="U5616" i="7"/>
  <c r="U5617" i="7"/>
  <c r="U5618" i="7"/>
  <c r="U5619" i="7"/>
  <c r="U5620" i="7"/>
  <c r="U5621" i="7"/>
  <c r="U5622" i="7"/>
  <c r="U5623" i="7"/>
  <c r="U5624" i="7"/>
  <c r="U5625" i="7"/>
  <c r="U5626" i="7"/>
  <c r="U5627" i="7"/>
  <c r="U5628" i="7"/>
  <c r="U5629" i="7"/>
  <c r="U5630" i="7"/>
  <c r="U5631" i="7"/>
  <c r="U5632" i="7"/>
  <c r="U5633" i="7"/>
  <c r="U5634" i="7"/>
  <c r="U5635" i="7"/>
  <c r="U5636" i="7"/>
  <c r="U5637" i="7"/>
  <c r="U5638" i="7"/>
  <c r="U5639" i="7"/>
  <c r="U5640" i="7"/>
  <c r="U5641" i="7"/>
  <c r="U5642" i="7"/>
  <c r="U5643" i="7"/>
  <c r="U5644" i="7"/>
  <c r="U5645" i="7"/>
  <c r="U5646" i="7"/>
  <c r="U5647" i="7"/>
  <c r="U5648" i="7"/>
  <c r="U5649" i="7"/>
  <c r="U5650" i="7"/>
  <c r="U5651" i="7"/>
  <c r="U5652" i="7"/>
  <c r="U5653" i="7"/>
  <c r="U5654" i="7"/>
  <c r="U5655" i="7"/>
  <c r="U5656" i="7"/>
  <c r="U5657" i="7"/>
  <c r="U5658" i="7"/>
  <c r="U5659" i="7"/>
  <c r="U5660" i="7"/>
  <c r="U5661" i="7"/>
  <c r="U5662" i="7"/>
  <c r="U5663" i="7"/>
  <c r="U5664" i="7"/>
  <c r="U5665" i="7"/>
  <c r="U5666" i="7"/>
  <c r="U5667" i="7"/>
  <c r="U5668" i="7"/>
  <c r="U5669" i="7"/>
  <c r="U5670" i="7"/>
  <c r="U5671" i="7"/>
  <c r="U5672" i="7"/>
  <c r="U5673" i="7"/>
  <c r="U5674" i="7"/>
  <c r="U5675" i="7"/>
  <c r="U5676" i="7"/>
  <c r="U5677" i="7"/>
  <c r="U5678" i="7"/>
  <c r="U5679" i="7"/>
  <c r="U5680" i="7"/>
  <c r="U5681" i="7"/>
  <c r="U5682" i="7"/>
  <c r="U5683" i="7"/>
  <c r="U5684" i="7"/>
  <c r="U5685" i="7"/>
  <c r="U5686" i="7"/>
  <c r="U5687" i="7"/>
  <c r="U5688" i="7"/>
  <c r="U5689" i="7"/>
  <c r="U5690" i="7"/>
  <c r="U5691" i="7"/>
  <c r="U5692" i="7"/>
  <c r="U5693" i="7"/>
  <c r="U5694" i="7"/>
  <c r="U5695" i="7"/>
  <c r="U5696" i="7"/>
  <c r="U5697" i="7"/>
  <c r="U5698" i="7"/>
  <c r="U5699" i="7"/>
  <c r="U5700" i="7"/>
  <c r="U5701" i="7"/>
  <c r="U5702" i="7"/>
  <c r="U5703" i="7"/>
  <c r="U5704" i="7"/>
  <c r="U5705" i="7"/>
  <c r="U5706" i="7"/>
  <c r="U5707" i="7"/>
  <c r="U5708" i="7"/>
  <c r="U5709" i="7"/>
  <c r="U5710" i="7"/>
  <c r="U5711" i="7"/>
  <c r="U5712" i="7"/>
  <c r="U5713" i="7"/>
  <c r="U5714" i="7"/>
  <c r="U5715" i="7"/>
  <c r="U5716" i="7"/>
  <c r="U5717" i="7"/>
  <c r="U5718" i="7"/>
  <c r="U5719" i="7"/>
  <c r="U5720" i="7"/>
  <c r="U5721" i="7"/>
  <c r="U5722" i="7"/>
  <c r="U5723" i="7"/>
  <c r="U5724" i="7"/>
  <c r="U5725" i="7"/>
  <c r="U5726" i="7"/>
  <c r="U5727" i="7"/>
  <c r="U5728" i="7"/>
  <c r="U5729" i="7"/>
  <c r="U5730" i="7"/>
  <c r="U5731" i="7"/>
  <c r="U5732" i="7"/>
  <c r="U5733" i="7"/>
  <c r="U5734" i="7"/>
  <c r="U5735" i="7"/>
  <c r="U5736" i="7"/>
  <c r="U5737" i="7"/>
  <c r="U5738" i="7"/>
  <c r="U5739" i="7"/>
  <c r="U5740" i="7"/>
  <c r="U5741" i="7"/>
  <c r="U5742" i="7"/>
  <c r="U5743" i="7"/>
  <c r="U5744" i="7"/>
  <c r="U5745" i="7"/>
  <c r="U5746" i="7"/>
  <c r="U5747" i="7"/>
  <c r="U5748" i="7"/>
  <c r="U5749" i="7"/>
  <c r="U5750" i="7"/>
  <c r="U5751" i="7"/>
  <c r="U5752" i="7"/>
  <c r="U5753" i="7"/>
  <c r="U5754" i="7"/>
  <c r="U5755" i="7"/>
  <c r="U5756" i="7"/>
  <c r="U5757" i="7"/>
  <c r="U5758" i="7"/>
  <c r="U5759" i="7"/>
  <c r="U5760" i="7"/>
  <c r="U5761" i="7"/>
  <c r="U5762" i="7"/>
  <c r="U5763" i="7"/>
  <c r="U5764" i="7"/>
  <c r="U5765" i="7"/>
  <c r="U5766" i="7"/>
  <c r="U5767" i="7"/>
  <c r="U5768" i="7"/>
  <c r="U5769" i="7"/>
  <c r="U5770" i="7"/>
  <c r="U5771" i="7"/>
  <c r="U5772" i="7"/>
  <c r="U5773" i="7"/>
  <c r="U5774" i="7"/>
  <c r="U5775" i="7"/>
  <c r="U5776" i="7"/>
  <c r="U5778" i="7"/>
  <c r="V5573" i="7"/>
  <c r="V5574" i="7"/>
  <c r="V5575" i="7"/>
  <c r="V5576" i="7"/>
  <c r="V5577" i="7"/>
  <c r="V5578" i="7"/>
  <c r="V5579" i="7"/>
  <c r="V5580" i="7"/>
  <c r="V5581" i="7"/>
  <c r="V5582" i="7"/>
  <c r="V5583" i="7"/>
  <c r="V5584" i="7"/>
  <c r="V5585" i="7"/>
  <c r="V5586" i="7"/>
  <c r="V5587" i="7"/>
  <c r="V5588" i="7"/>
  <c r="V5589" i="7"/>
  <c r="V5590" i="7"/>
  <c r="V5591" i="7"/>
  <c r="V5592" i="7"/>
  <c r="V5593" i="7"/>
  <c r="V5594" i="7"/>
  <c r="V5595" i="7"/>
  <c r="V5596" i="7"/>
  <c r="V5597" i="7"/>
  <c r="V5598" i="7"/>
  <c r="V5599" i="7"/>
  <c r="V5600" i="7"/>
  <c r="V5601" i="7"/>
  <c r="V5602" i="7"/>
  <c r="V5603" i="7"/>
  <c r="V5604" i="7"/>
  <c r="V5605" i="7"/>
  <c r="V5606" i="7"/>
  <c r="V5607" i="7"/>
  <c r="V5608" i="7"/>
  <c r="V5609" i="7"/>
  <c r="V5610" i="7"/>
  <c r="V5611" i="7"/>
  <c r="V5612" i="7"/>
  <c r="V5613" i="7"/>
  <c r="V5614" i="7"/>
  <c r="V5615" i="7"/>
  <c r="V5616" i="7"/>
  <c r="V5617" i="7"/>
  <c r="V5618" i="7"/>
  <c r="V5619" i="7"/>
  <c r="V5620" i="7"/>
  <c r="V5621" i="7"/>
  <c r="V5622" i="7"/>
  <c r="V5623" i="7"/>
  <c r="V5624" i="7"/>
  <c r="V5625" i="7"/>
  <c r="V5626" i="7"/>
  <c r="V5627" i="7"/>
  <c r="V5628" i="7"/>
  <c r="V5629" i="7"/>
  <c r="V5630" i="7"/>
  <c r="V5631" i="7"/>
  <c r="V5632" i="7"/>
  <c r="V5633" i="7"/>
  <c r="V5634" i="7"/>
  <c r="V5635" i="7"/>
  <c r="V5636" i="7"/>
  <c r="V5637" i="7"/>
  <c r="V5638" i="7"/>
  <c r="V5639" i="7"/>
  <c r="V5640" i="7"/>
  <c r="V5641" i="7"/>
  <c r="V5642" i="7"/>
  <c r="V5643" i="7"/>
  <c r="V5644" i="7"/>
  <c r="V5645" i="7"/>
  <c r="V5646" i="7"/>
  <c r="V5647" i="7"/>
  <c r="V5648" i="7"/>
  <c r="V5649" i="7"/>
  <c r="V5650" i="7"/>
  <c r="V5651" i="7"/>
  <c r="V5652" i="7"/>
  <c r="V5653" i="7"/>
  <c r="V5654" i="7"/>
  <c r="V5655" i="7"/>
  <c r="V5656" i="7"/>
  <c r="V5657" i="7"/>
  <c r="V5658" i="7"/>
  <c r="V5659" i="7"/>
  <c r="V5660" i="7"/>
  <c r="V5661" i="7"/>
  <c r="V5662" i="7"/>
  <c r="V5663" i="7"/>
  <c r="V5664" i="7"/>
  <c r="V5665" i="7"/>
  <c r="V5666" i="7"/>
  <c r="V5667" i="7"/>
  <c r="V5668" i="7"/>
  <c r="V5669" i="7"/>
  <c r="V5670" i="7"/>
  <c r="V5671" i="7"/>
  <c r="V5672" i="7"/>
  <c r="V5673" i="7"/>
  <c r="V5674" i="7"/>
  <c r="V5675" i="7"/>
  <c r="V5676" i="7"/>
  <c r="V5677" i="7"/>
  <c r="V5678" i="7"/>
  <c r="V5679" i="7"/>
  <c r="V5680" i="7"/>
  <c r="V5681" i="7"/>
  <c r="V5682" i="7"/>
  <c r="V5683" i="7"/>
  <c r="V5684" i="7"/>
  <c r="V5685" i="7"/>
  <c r="V5686" i="7"/>
  <c r="V5687" i="7"/>
  <c r="V5688" i="7"/>
  <c r="V5689" i="7"/>
  <c r="V5690" i="7"/>
  <c r="V5691" i="7"/>
  <c r="V5692" i="7"/>
  <c r="V5693" i="7"/>
  <c r="V5694" i="7"/>
  <c r="V5695" i="7"/>
  <c r="V5696" i="7"/>
  <c r="V5697" i="7"/>
  <c r="V5698" i="7"/>
  <c r="V5699" i="7"/>
  <c r="V5700" i="7"/>
  <c r="V5701" i="7"/>
  <c r="V5702" i="7"/>
  <c r="V5703" i="7"/>
  <c r="V5704" i="7"/>
  <c r="V5705" i="7"/>
  <c r="V5706" i="7"/>
  <c r="V5707" i="7"/>
  <c r="V5708" i="7"/>
  <c r="V5709" i="7"/>
  <c r="V5710" i="7"/>
  <c r="V5711" i="7"/>
  <c r="V5712" i="7"/>
  <c r="V5713" i="7"/>
  <c r="V5714" i="7"/>
  <c r="V5715" i="7"/>
  <c r="V5716" i="7"/>
  <c r="V5717" i="7"/>
  <c r="V5718" i="7"/>
  <c r="V5719" i="7"/>
  <c r="V5720" i="7"/>
  <c r="V5721" i="7"/>
  <c r="V5722" i="7"/>
  <c r="V5723" i="7"/>
  <c r="V5724" i="7"/>
  <c r="V5725" i="7"/>
  <c r="V5726" i="7"/>
  <c r="V5727" i="7"/>
  <c r="V5728" i="7"/>
  <c r="V5729" i="7"/>
  <c r="V5730" i="7"/>
  <c r="V5731" i="7"/>
  <c r="V5732" i="7"/>
  <c r="V5733" i="7"/>
  <c r="V5734" i="7"/>
  <c r="V5735" i="7"/>
  <c r="V5736" i="7"/>
  <c r="V5737" i="7"/>
  <c r="V5738" i="7"/>
  <c r="V5739" i="7"/>
  <c r="V5740" i="7"/>
  <c r="V5741" i="7"/>
  <c r="V5742" i="7"/>
  <c r="V5743" i="7"/>
  <c r="V5744" i="7"/>
  <c r="V5745" i="7"/>
  <c r="V5746" i="7"/>
  <c r="V5747" i="7"/>
  <c r="V5748" i="7"/>
  <c r="V5749" i="7"/>
  <c r="V5750" i="7"/>
  <c r="V5751" i="7"/>
  <c r="V5752" i="7"/>
  <c r="V5753" i="7"/>
  <c r="V5754" i="7"/>
  <c r="V5755" i="7"/>
  <c r="V5756" i="7"/>
  <c r="V5757" i="7"/>
  <c r="V5758" i="7"/>
  <c r="V5759" i="7"/>
  <c r="V5760" i="7"/>
  <c r="V5761" i="7"/>
  <c r="V5762" i="7"/>
  <c r="V5763" i="7"/>
  <c r="V5764" i="7"/>
  <c r="V5765" i="7"/>
  <c r="V5766" i="7"/>
  <c r="V5767" i="7"/>
  <c r="V5768" i="7"/>
  <c r="V5769" i="7"/>
  <c r="V5770" i="7"/>
  <c r="V5771" i="7"/>
  <c r="V5772" i="7"/>
  <c r="V5773" i="7"/>
  <c r="V5774" i="7"/>
  <c r="V5775" i="7"/>
  <c r="V5776" i="7"/>
  <c r="V5778" i="7"/>
  <c r="Z5573" i="7"/>
  <c r="Z5574" i="7"/>
  <c r="Z5575" i="7"/>
  <c r="Z5576" i="7"/>
  <c r="Z5577" i="7"/>
  <c r="Z5578" i="7"/>
  <c r="Z5579" i="7"/>
  <c r="Z5580" i="7"/>
  <c r="Z5581" i="7"/>
  <c r="Z5582" i="7"/>
  <c r="Z5583" i="7"/>
  <c r="Z5584" i="7"/>
  <c r="Z5585" i="7"/>
  <c r="Z5586" i="7"/>
  <c r="Z5587" i="7"/>
  <c r="Z5588" i="7"/>
  <c r="Z5589" i="7"/>
  <c r="Z5590" i="7"/>
  <c r="Z5591" i="7"/>
  <c r="Z5592" i="7"/>
  <c r="Z5593" i="7"/>
  <c r="Z5594" i="7"/>
  <c r="Z5595" i="7"/>
  <c r="Z5596" i="7"/>
  <c r="Z5597" i="7"/>
  <c r="Z5598" i="7"/>
  <c r="Z5599" i="7"/>
  <c r="Z5600" i="7"/>
  <c r="Z5601" i="7"/>
  <c r="Z5602" i="7"/>
  <c r="Z5603" i="7"/>
  <c r="Z5604" i="7"/>
  <c r="Z5605" i="7"/>
  <c r="Z5606" i="7"/>
  <c r="Z5607" i="7"/>
  <c r="Z5608" i="7"/>
  <c r="Z5609" i="7"/>
  <c r="Z5610" i="7"/>
  <c r="Z5611" i="7"/>
  <c r="Z5612" i="7"/>
  <c r="Z5613" i="7"/>
  <c r="Z5614" i="7"/>
  <c r="Z5615" i="7"/>
  <c r="Z5616" i="7"/>
  <c r="Z5617" i="7"/>
  <c r="Z5618" i="7"/>
  <c r="Z5619" i="7"/>
  <c r="Z5620" i="7"/>
  <c r="Z5621" i="7"/>
  <c r="Z5622" i="7"/>
  <c r="Z5623" i="7"/>
  <c r="Z5624" i="7"/>
  <c r="Z5625" i="7"/>
  <c r="Z5626" i="7"/>
  <c r="Z5627" i="7"/>
  <c r="Z5628" i="7"/>
  <c r="Z5629" i="7"/>
  <c r="Z5630" i="7"/>
  <c r="Z5631" i="7"/>
  <c r="Z5632" i="7"/>
  <c r="Z5633" i="7"/>
  <c r="Z5634" i="7"/>
  <c r="Z5635" i="7"/>
  <c r="Z5636" i="7"/>
  <c r="Z5637" i="7"/>
  <c r="Z5638" i="7"/>
  <c r="Z5639" i="7"/>
  <c r="Z5640" i="7"/>
  <c r="Z5641" i="7"/>
  <c r="Z5642" i="7"/>
  <c r="Z5643" i="7"/>
  <c r="Z5644" i="7"/>
  <c r="Z5645" i="7"/>
  <c r="Z5646" i="7"/>
  <c r="Z5647" i="7"/>
  <c r="Z5648" i="7"/>
  <c r="Z5649" i="7"/>
  <c r="Z5650" i="7"/>
  <c r="Z5651" i="7"/>
  <c r="Z5652" i="7"/>
  <c r="Z5653" i="7"/>
  <c r="Z5654" i="7"/>
  <c r="Z5655" i="7"/>
  <c r="Z5656" i="7"/>
  <c r="Z5657" i="7"/>
  <c r="Z5658" i="7"/>
  <c r="Z5659" i="7"/>
  <c r="Z5660" i="7"/>
  <c r="Z5661" i="7"/>
  <c r="Z5662" i="7"/>
  <c r="Z5663" i="7"/>
  <c r="Z5664" i="7"/>
  <c r="Z5665" i="7"/>
  <c r="Z5666" i="7"/>
  <c r="Z5667" i="7"/>
  <c r="Z5668" i="7"/>
  <c r="Z5669" i="7"/>
  <c r="Z5670" i="7"/>
  <c r="Z5671" i="7"/>
  <c r="Z5672" i="7"/>
  <c r="Z5673" i="7"/>
  <c r="Z5674" i="7"/>
  <c r="Z5675" i="7"/>
  <c r="Z5676" i="7"/>
  <c r="Z5677" i="7"/>
  <c r="Z5678" i="7"/>
  <c r="Z5679" i="7"/>
  <c r="Z5680" i="7"/>
  <c r="Z5681" i="7"/>
  <c r="Z5682" i="7"/>
  <c r="Z5683" i="7"/>
  <c r="Z5684" i="7"/>
  <c r="Z5685" i="7"/>
  <c r="Z5686" i="7"/>
  <c r="Z5687" i="7"/>
  <c r="Z5688" i="7"/>
  <c r="Z5689" i="7"/>
  <c r="Z5690" i="7"/>
  <c r="Z5691" i="7"/>
  <c r="Z5692" i="7"/>
  <c r="Z5693" i="7"/>
  <c r="Z5694" i="7"/>
  <c r="Z5695" i="7"/>
  <c r="Z5696" i="7"/>
  <c r="Z5697" i="7"/>
  <c r="Z5698" i="7"/>
  <c r="Z5699" i="7"/>
  <c r="Z5700" i="7"/>
  <c r="Z5701" i="7"/>
  <c r="Z5702" i="7"/>
  <c r="Z5703" i="7"/>
  <c r="Z5704" i="7"/>
  <c r="Z5705" i="7"/>
  <c r="Z5706" i="7"/>
  <c r="Z5707" i="7"/>
  <c r="Z5708" i="7"/>
  <c r="Z5709" i="7"/>
  <c r="Z5710" i="7"/>
  <c r="Z5711" i="7"/>
  <c r="Z5712" i="7"/>
  <c r="Z5713" i="7"/>
  <c r="Z5714" i="7"/>
  <c r="Z5715" i="7"/>
  <c r="Z5716" i="7"/>
  <c r="Z5717" i="7"/>
  <c r="Z5718" i="7"/>
  <c r="Z5719" i="7"/>
  <c r="Z5720" i="7"/>
  <c r="Z5721" i="7"/>
  <c r="Z5722" i="7"/>
  <c r="Z5723" i="7"/>
  <c r="Z5724" i="7"/>
  <c r="Z5725" i="7"/>
  <c r="Z5726" i="7"/>
  <c r="Z5727" i="7"/>
  <c r="Z5728" i="7"/>
  <c r="Z5729" i="7"/>
  <c r="Z5730" i="7"/>
  <c r="Z5731" i="7"/>
  <c r="Z5732" i="7"/>
  <c r="Z5733" i="7"/>
  <c r="Z5734" i="7"/>
  <c r="Z5735" i="7"/>
  <c r="Z5736" i="7"/>
  <c r="Z5737" i="7"/>
  <c r="Z5738" i="7"/>
  <c r="Z5739" i="7"/>
  <c r="Z5740" i="7"/>
  <c r="Z5741" i="7"/>
  <c r="Z5742" i="7"/>
  <c r="Z5743" i="7"/>
  <c r="Z5744" i="7"/>
  <c r="Z5745" i="7"/>
  <c r="Z5746" i="7"/>
  <c r="Z5747" i="7"/>
  <c r="Z5748" i="7"/>
  <c r="Z5749" i="7"/>
  <c r="Z5750" i="7"/>
  <c r="Z5751" i="7"/>
  <c r="Z5752" i="7"/>
  <c r="Z5753" i="7"/>
  <c r="Z5754" i="7"/>
  <c r="Z5755" i="7"/>
  <c r="Z5756" i="7"/>
  <c r="Z5757" i="7"/>
  <c r="Z5758" i="7"/>
  <c r="Z5759" i="7"/>
  <c r="Z5760" i="7"/>
  <c r="Z5761" i="7"/>
  <c r="Z5762" i="7"/>
  <c r="Z5763" i="7"/>
  <c r="Z5764" i="7"/>
  <c r="Z5765" i="7"/>
  <c r="Z5766" i="7"/>
  <c r="Z5767" i="7"/>
  <c r="Z5768" i="7"/>
  <c r="Z5769" i="7"/>
  <c r="Z5770" i="7"/>
  <c r="Z5771" i="7"/>
  <c r="Z5772" i="7"/>
  <c r="Z5773" i="7"/>
  <c r="Z5774" i="7"/>
  <c r="Z5775" i="7"/>
  <c r="Z5776" i="7"/>
  <c r="Z5778" i="7"/>
  <c r="AA5573" i="7"/>
  <c r="AA5574" i="7"/>
  <c r="AA5575" i="7"/>
  <c r="AA5576" i="7"/>
  <c r="AA5577" i="7"/>
  <c r="AA5578" i="7"/>
  <c r="AA5579" i="7"/>
  <c r="AA5580" i="7"/>
  <c r="AA5581" i="7"/>
  <c r="AA5582" i="7"/>
  <c r="AA5583" i="7"/>
  <c r="AA5584" i="7"/>
  <c r="AA5585" i="7"/>
  <c r="AA5586" i="7"/>
  <c r="AA5587" i="7"/>
  <c r="AA5588" i="7"/>
  <c r="AA5589" i="7"/>
  <c r="AA5590" i="7"/>
  <c r="AA5591" i="7"/>
  <c r="AA5592" i="7"/>
  <c r="AA5593" i="7"/>
  <c r="AA5594" i="7"/>
  <c r="AA5595" i="7"/>
  <c r="AA5596" i="7"/>
  <c r="AA5597" i="7"/>
  <c r="AA5598" i="7"/>
  <c r="AA5599" i="7"/>
  <c r="AA5600" i="7"/>
  <c r="AA5601" i="7"/>
  <c r="AA5602" i="7"/>
  <c r="AA5603" i="7"/>
  <c r="AA5604" i="7"/>
  <c r="AA5605" i="7"/>
  <c r="AA5606" i="7"/>
  <c r="AA5607" i="7"/>
  <c r="AA5608" i="7"/>
  <c r="AA5609" i="7"/>
  <c r="AA5610" i="7"/>
  <c r="AA5611" i="7"/>
  <c r="AA5612" i="7"/>
  <c r="AA5613" i="7"/>
  <c r="AA5614" i="7"/>
  <c r="AA5615" i="7"/>
  <c r="AA5616" i="7"/>
  <c r="AA5617" i="7"/>
  <c r="AA5618" i="7"/>
  <c r="AA5619" i="7"/>
  <c r="AA5620" i="7"/>
  <c r="AA5621" i="7"/>
  <c r="AA5622" i="7"/>
  <c r="AA5623" i="7"/>
  <c r="AA5624" i="7"/>
  <c r="AA5625" i="7"/>
  <c r="AA5626" i="7"/>
  <c r="AA5627" i="7"/>
  <c r="AA5628" i="7"/>
  <c r="AA5629" i="7"/>
  <c r="AA5630" i="7"/>
  <c r="AA5631" i="7"/>
  <c r="AA5632" i="7"/>
  <c r="AA5633" i="7"/>
  <c r="AA5634" i="7"/>
  <c r="AA5635" i="7"/>
  <c r="AA5636" i="7"/>
  <c r="AA5637" i="7"/>
  <c r="AA5638" i="7"/>
  <c r="AA5639" i="7"/>
  <c r="AA5640" i="7"/>
  <c r="AA5641" i="7"/>
  <c r="AA5642" i="7"/>
  <c r="AA5643" i="7"/>
  <c r="AA5644" i="7"/>
  <c r="AA5645" i="7"/>
  <c r="AA5646" i="7"/>
  <c r="AA5647" i="7"/>
  <c r="AA5648" i="7"/>
  <c r="AA5649" i="7"/>
  <c r="AA5650" i="7"/>
  <c r="AA5651" i="7"/>
  <c r="AA5652" i="7"/>
  <c r="AA5653" i="7"/>
  <c r="AA5654" i="7"/>
  <c r="AA5655" i="7"/>
  <c r="AA5656" i="7"/>
  <c r="AA5657" i="7"/>
  <c r="AA5658" i="7"/>
  <c r="AA5659" i="7"/>
  <c r="AA5660" i="7"/>
  <c r="AA5661" i="7"/>
  <c r="AA5662" i="7"/>
  <c r="AA5663" i="7"/>
  <c r="AA5664" i="7"/>
  <c r="AA5665" i="7"/>
  <c r="AA5666" i="7"/>
  <c r="AA5667" i="7"/>
  <c r="AA5668" i="7"/>
  <c r="AA5669" i="7"/>
  <c r="AA5670" i="7"/>
  <c r="AA5671" i="7"/>
  <c r="AA5672" i="7"/>
  <c r="AA5673" i="7"/>
  <c r="AA5674" i="7"/>
  <c r="AA5675" i="7"/>
  <c r="AA5676" i="7"/>
  <c r="AA5677" i="7"/>
  <c r="AA5678" i="7"/>
  <c r="AA5679" i="7"/>
  <c r="AA5680" i="7"/>
  <c r="AA5681" i="7"/>
  <c r="AA5682" i="7"/>
  <c r="AA5683" i="7"/>
  <c r="AA5684" i="7"/>
  <c r="AA5685" i="7"/>
  <c r="AA5686" i="7"/>
  <c r="AA5687" i="7"/>
  <c r="AA5688" i="7"/>
  <c r="AA5689" i="7"/>
  <c r="AA5690" i="7"/>
  <c r="AA5691" i="7"/>
  <c r="AA5692" i="7"/>
  <c r="AA5693" i="7"/>
  <c r="AA5694" i="7"/>
  <c r="AA5695" i="7"/>
  <c r="AA5696" i="7"/>
  <c r="AA5697" i="7"/>
  <c r="AA5698" i="7"/>
  <c r="AA5699" i="7"/>
  <c r="AA5700" i="7"/>
  <c r="AA5701" i="7"/>
  <c r="AA5702" i="7"/>
  <c r="AA5703" i="7"/>
  <c r="AA5704" i="7"/>
  <c r="AA5705" i="7"/>
  <c r="AA5706" i="7"/>
  <c r="AA5707" i="7"/>
  <c r="AA5708" i="7"/>
  <c r="AA5709" i="7"/>
  <c r="AA5710" i="7"/>
  <c r="AA5711" i="7"/>
  <c r="AA5712" i="7"/>
  <c r="AA5713" i="7"/>
  <c r="AA5714" i="7"/>
  <c r="AA5715" i="7"/>
  <c r="AA5716" i="7"/>
  <c r="AA5717" i="7"/>
  <c r="AA5718" i="7"/>
  <c r="AA5719" i="7"/>
  <c r="AA5720" i="7"/>
  <c r="AA5721" i="7"/>
  <c r="AA5722" i="7"/>
  <c r="AA5723" i="7"/>
  <c r="AA5724" i="7"/>
  <c r="AA5725" i="7"/>
  <c r="AA5726" i="7"/>
  <c r="AA5727" i="7"/>
  <c r="AA5728" i="7"/>
  <c r="AA5729" i="7"/>
  <c r="AA5730" i="7"/>
  <c r="AA5731" i="7"/>
  <c r="AA5732" i="7"/>
  <c r="AA5733" i="7"/>
  <c r="AA5734" i="7"/>
  <c r="AA5735" i="7"/>
  <c r="AA5736" i="7"/>
  <c r="AA5737" i="7"/>
  <c r="AA5738" i="7"/>
  <c r="AA5739" i="7"/>
  <c r="AA5740" i="7"/>
  <c r="AA5741" i="7"/>
  <c r="AA5742" i="7"/>
  <c r="AA5743" i="7"/>
  <c r="AA5744" i="7"/>
  <c r="AA5745" i="7"/>
  <c r="AA5746" i="7"/>
  <c r="AA5747" i="7"/>
  <c r="AA5748" i="7"/>
  <c r="AA5749" i="7"/>
  <c r="AA5750" i="7"/>
  <c r="AA5751" i="7"/>
  <c r="AA5752" i="7"/>
  <c r="AA5753" i="7"/>
  <c r="AA5754" i="7"/>
  <c r="AA5755" i="7"/>
  <c r="AA5756" i="7"/>
  <c r="AA5757" i="7"/>
  <c r="AA5758" i="7"/>
  <c r="AA5759" i="7"/>
  <c r="AA5760" i="7"/>
  <c r="AA5761" i="7"/>
  <c r="AA5762" i="7"/>
  <c r="AA5763" i="7"/>
  <c r="AA5764" i="7"/>
  <c r="AA5765" i="7"/>
  <c r="AA5766" i="7"/>
  <c r="AA5767" i="7"/>
  <c r="AA5768" i="7"/>
  <c r="AA5769" i="7"/>
  <c r="AA5770" i="7"/>
  <c r="AA5771" i="7"/>
  <c r="AA5772" i="7"/>
  <c r="AA5773" i="7"/>
  <c r="AA5774" i="7"/>
  <c r="AA5775" i="7"/>
  <c r="AA5776" i="7"/>
  <c r="AA5778" i="7"/>
  <c r="AB5573" i="7"/>
  <c r="AB5574" i="7"/>
  <c r="AB5575" i="7"/>
  <c r="AB5576" i="7"/>
  <c r="AB5577" i="7"/>
  <c r="AB5578" i="7"/>
  <c r="AB5579" i="7"/>
  <c r="AB5580" i="7"/>
  <c r="AB5581" i="7"/>
  <c r="AB5582" i="7"/>
  <c r="AB5583" i="7"/>
  <c r="AB5584" i="7"/>
  <c r="AB5585" i="7"/>
  <c r="AB5586" i="7"/>
  <c r="AB5587" i="7"/>
  <c r="AB5588" i="7"/>
  <c r="AB5589" i="7"/>
  <c r="AB5590" i="7"/>
  <c r="AB5591" i="7"/>
  <c r="AB5592" i="7"/>
  <c r="AB5593" i="7"/>
  <c r="AB5594" i="7"/>
  <c r="AB5595" i="7"/>
  <c r="AB5596" i="7"/>
  <c r="AB5597" i="7"/>
  <c r="AB5598" i="7"/>
  <c r="AB5599" i="7"/>
  <c r="AB5600" i="7"/>
  <c r="AB5601" i="7"/>
  <c r="AB5602" i="7"/>
  <c r="AB5603" i="7"/>
  <c r="AB5604" i="7"/>
  <c r="AB5605" i="7"/>
  <c r="AB5606" i="7"/>
  <c r="AB5607" i="7"/>
  <c r="AB5608" i="7"/>
  <c r="AB5609" i="7"/>
  <c r="AB5610" i="7"/>
  <c r="AB5611" i="7"/>
  <c r="AB5612" i="7"/>
  <c r="AB5613" i="7"/>
  <c r="AB5614" i="7"/>
  <c r="AB5615" i="7"/>
  <c r="AB5616" i="7"/>
  <c r="AB5617" i="7"/>
  <c r="AB5618" i="7"/>
  <c r="AB5619" i="7"/>
  <c r="AB5620" i="7"/>
  <c r="AB5621" i="7"/>
  <c r="AB5622" i="7"/>
  <c r="AB5623" i="7"/>
  <c r="AB5624" i="7"/>
  <c r="AB5625" i="7"/>
  <c r="AB5626" i="7"/>
  <c r="AB5627" i="7"/>
  <c r="AB5628" i="7"/>
  <c r="AB5629" i="7"/>
  <c r="AB5630" i="7"/>
  <c r="AB5631" i="7"/>
  <c r="AB5632" i="7"/>
  <c r="AB5633" i="7"/>
  <c r="AB5634" i="7"/>
  <c r="AB5635" i="7"/>
  <c r="AB5636" i="7"/>
  <c r="AB5637" i="7"/>
  <c r="AB5638" i="7"/>
  <c r="AB5639" i="7"/>
  <c r="AB5640" i="7"/>
  <c r="AB5641" i="7"/>
  <c r="AB5642" i="7"/>
  <c r="AB5643" i="7"/>
  <c r="AB5644" i="7"/>
  <c r="AB5645" i="7"/>
  <c r="AB5646" i="7"/>
  <c r="AB5647" i="7"/>
  <c r="AB5648" i="7"/>
  <c r="AB5649" i="7"/>
  <c r="AB5650" i="7"/>
  <c r="AB5651" i="7"/>
  <c r="AB5652" i="7"/>
  <c r="AB5653" i="7"/>
  <c r="AB5654" i="7"/>
  <c r="AB5655" i="7"/>
  <c r="AB5656" i="7"/>
  <c r="AB5657" i="7"/>
  <c r="AB5658" i="7"/>
  <c r="AB5659" i="7"/>
  <c r="AB5660" i="7"/>
  <c r="AB5661" i="7"/>
  <c r="AB5662" i="7"/>
  <c r="AB5663" i="7"/>
  <c r="AB5664" i="7"/>
  <c r="AB5665" i="7"/>
  <c r="AB5666" i="7"/>
  <c r="AB5667" i="7"/>
  <c r="AB5668" i="7"/>
  <c r="AB5669" i="7"/>
  <c r="AB5670" i="7"/>
  <c r="AB5671" i="7"/>
  <c r="AB5672" i="7"/>
  <c r="AB5673" i="7"/>
  <c r="AB5674" i="7"/>
  <c r="AB5675" i="7"/>
  <c r="AB5676" i="7"/>
  <c r="AB5677" i="7"/>
  <c r="AB5678" i="7"/>
  <c r="AB5679" i="7"/>
  <c r="AB5680" i="7"/>
  <c r="AB5681" i="7"/>
  <c r="AB5682" i="7"/>
  <c r="AB5683" i="7"/>
  <c r="AB5684" i="7"/>
  <c r="AB5685" i="7"/>
  <c r="AB5686" i="7"/>
  <c r="AB5687" i="7"/>
  <c r="AB5688" i="7"/>
  <c r="AB5689" i="7"/>
  <c r="AB5690" i="7"/>
  <c r="AB5691" i="7"/>
  <c r="AB5692" i="7"/>
  <c r="AB5693" i="7"/>
  <c r="AB5694" i="7"/>
  <c r="AB5695" i="7"/>
  <c r="AB5696" i="7"/>
  <c r="AB5697" i="7"/>
  <c r="AB5698" i="7"/>
  <c r="AB5699" i="7"/>
  <c r="AB5700" i="7"/>
  <c r="AB5701" i="7"/>
  <c r="AB5702" i="7"/>
  <c r="AB5703" i="7"/>
  <c r="AB5704" i="7"/>
  <c r="AB5705" i="7"/>
  <c r="AB5706" i="7"/>
  <c r="AB5707" i="7"/>
  <c r="AB5708" i="7"/>
  <c r="AB5709" i="7"/>
  <c r="AB5710" i="7"/>
  <c r="AB5711" i="7"/>
  <c r="AB5712" i="7"/>
  <c r="AB5713" i="7"/>
  <c r="AB5714" i="7"/>
  <c r="AB5715" i="7"/>
  <c r="AB5716" i="7"/>
  <c r="AB5717" i="7"/>
  <c r="AB5718" i="7"/>
  <c r="AB5719" i="7"/>
  <c r="AB5720" i="7"/>
  <c r="AB5721" i="7"/>
  <c r="AB5722" i="7"/>
  <c r="AB5723" i="7"/>
  <c r="AB5724" i="7"/>
  <c r="AB5725" i="7"/>
  <c r="AB5726" i="7"/>
  <c r="AB5727" i="7"/>
  <c r="AB5728" i="7"/>
  <c r="AB5729" i="7"/>
  <c r="AB5730" i="7"/>
  <c r="AB5731" i="7"/>
  <c r="AB5732" i="7"/>
  <c r="AB5733" i="7"/>
  <c r="AB5734" i="7"/>
  <c r="AB5735" i="7"/>
  <c r="AB5736" i="7"/>
  <c r="AB5737" i="7"/>
  <c r="AB5738" i="7"/>
  <c r="AB5739" i="7"/>
  <c r="AB5740" i="7"/>
  <c r="AB5741" i="7"/>
  <c r="AB5742" i="7"/>
  <c r="AB5743" i="7"/>
  <c r="AB5744" i="7"/>
  <c r="AB5745" i="7"/>
  <c r="AB5746" i="7"/>
  <c r="AB5747" i="7"/>
  <c r="AB5748" i="7"/>
  <c r="AB5749" i="7"/>
  <c r="AB5750" i="7"/>
  <c r="AB5751" i="7"/>
  <c r="AB5752" i="7"/>
  <c r="AB5753" i="7"/>
  <c r="AB5754" i="7"/>
  <c r="AB5755" i="7"/>
  <c r="AB5756" i="7"/>
  <c r="AB5757" i="7"/>
  <c r="AB5758" i="7"/>
  <c r="AB5759" i="7"/>
  <c r="AB5760" i="7"/>
  <c r="AB5761" i="7"/>
  <c r="AB5762" i="7"/>
  <c r="AB5763" i="7"/>
  <c r="AB5764" i="7"/>
  <c r="AB5765" i="7"/>
  <c r="AB5766" i="7"/>
  <c r="AB5767" i="7"/>
  <c r="AB5768" i="7"/>
  <c r="AB5769" i="7"/>
  <c r="AB5770" i="7"/>
  <c r="AB5771" i="7"/>
  <c r="AB5772" i="7"/>
  <c r="AB5773" i="7"/>
  <c r="AB5774" i="7"/>
  <c r="AB5775" i="7"/>
  <c r="AB5776" i="7"/>
  <c r="AB5778" i="7"/>
  <c r="AC5573" i="7"/>
  <c r="AC5574" i="7"/>
  <c r="AC5575" i="7"/>
  <c r="AC5576" i="7"/>
  <c r="AC5577" i="7"/>
  <c r="AC5578" i="7"/>
  <c r="AC5579" i="7"/>
  <c r="AC5580" i="7"/>
  <c r="AC5581" i="7"/>
  <c r="AC5582" i="7"/>
  <c r="AC5583" i="7"/>
  <c r="AC5584" i="7"/>
  <c r="AC5585" i="7"/>
  <c r="AC5586" i="7"/>
  <c r="AC5587" i="7"/>
  <c r="AC5588" i="7"/>
  <c r="AC5589" i="7"/>
  <c r="AC5590" i="7"/>
  <c r="AC5591" i="7"/>
  <c r="AC5592" i="7"/>
  <c r="AC5593" i="7"/>
  <c r="AC5594" i="7"/>
  <c r="AC5595" i="7"/>
  <c r="AC5596" i="7"/>
  <c r="AC5597" i="7"/>
  <c r="AC5598" i="7"/>
  <c r="AC5599" i="7"/>
  <c r="AC5600" i="7"/>
  <c r="AC5601" i="7"/>
  <c r="AC5602" i="7"/>
  <c r="AC5603" i="7"/>
  <c r="AC5604" i="7"/>
  <c r="AC5605" i="7"/>
  <c r="AC5606" i="7"/>
  <c r="AC5607" i="7"/>
  <c r="AC5608" i="7"/>
  <c r="AC5609" i="7"/>
  <c r="AC5610" i="7"/>
  <c r="AC5611" i="7"/>
  <c r="AC5612" i="7"/>
  <c r="AC5613" i="7"/>
  <c r="AC5614" i="7"/>
  <c r="AC5615" i="7"/>
  <c r="AC5616" i="7"/>
  <c r="AC5617" i="7"/>
  <c r="AC5618" i="7"/>
  <c r="AC5619" i="7"/>
  <c r="AC5620" i="7"/>
  <c r="AC5621" i="7"/>
  <c r="AC5622" i="7"/>
  <c r="AC5623" i="7"/>
  <c r="AC5624" i="7"/>
  <c r="AC5625" i="7"/>
  <c r="AC5626" i="7"/>
  <c r="AC5627" i="7"/>
  <c r="AC5628" i="7"/>
  <c r="AC5629" i="7"/>
  <c r="AC5630" i="7"/>
  <c r="AC5631" i="7"/>
  <c r="AC5632" i="7"/>
  <c r="AC5633" i="7"/>
  <c r="AC5634" i="7"/>
  <c r="AC5635" i="7"/>
  <c r="AC5636" i="7"/>
  <c r="AC5637" i="7"/>
  <c r="AC5638" i="7"/>
  <c r="AC5639" i="7"/>
  <c r="AC5640" i="7"/>
  <c r="AC5641" i="7"/>
  <c r="AC5642" i="7"/>
  <c r="AC5643" i="7"/>
  <c r="AC5644" i="7"/>
  <c r="AC5645" i="7"/>
  <c r="AC5646" i="7"/>
  <c r="AC5647" i="7"/>
  <c r="AC5648" i="7"/>
  <c r="AC5649" i="7"/>
  <c r="AC5650" i="7"/>
  <c r="AC5651" i="7"/>
  <c r="AC5652" i="7"/>
  <c r="AC5653" i="7"/>
  <c r="AC5654" i="7"/>
  <c r="AC5655" i="7"/>
  <c r="AC5656" i="7"/>
  <c r="AC5657" i="7"/>
  <c r="AC5658" i="7"/>
  <c r="AC5659" i="7"/>
  <c r="AC5660" i="7"/>
  <c r="AC5661" i="7"/>
  <c r="AC5662" i="7"/>
  <c r="AC5663" i="7"/>
  <c r="AC5664" i="7"/>
  <c r="AC5665" i="7"/>
  <c r="AC5666" i="7"/>
  <c r="AC5667" i="7"/>
  <c r="AC5668" i="7"/>
  <c r="AC5669" i="7"/>
  <c r="AC5670" i="7"/>
  <c r="AC5671" i="7"/>
  <c r="AC5672" i="7"/>
  <c r="AC5673" i="7"/>
  <c r="AC5674" i="7"/>
  <c r="AC5675" i="7"/>
  <c r="AC5676" i="7"/>
  <c r="AC5677" i="7"/>
  <c r="AC5678" i="7"/>
  <c r="AC5679" i="7"/>
  <c r="AC5680" i="7"/>
  <c r="AC5681" i="7"/>
  <c r="AC5682" i="7"/>
  <c r="AC5683" i="7"/>
  <c r="AC5684" i="7"/>
  <c r="AC5685" i="7"/>
  <c r="AC5686" i="7"/>
  <c r="AC5687" i="7"/>
  <c r="AC5688" i="7"/>
  <c r="AC5689" i="7"/>
  <c r="AC5690" i="7"/>
  <c r="AC5691" i="7"/>
  <c r="AC5692" i="7"/>
  <c r="AC5693" i="7"/>
  <c r="AC5694" i="7"/>
  <c r="AC5695" i="7"/>
  <c r="AC5696" i="7"/>
  <c r="AC5697" i="7"/>
  <c r="AC5698" i="7"/>
  <c r="AC5699" i="7"/>
  <c r="AC5700" i="7"/>
  <c r="AC5701" i="7"/>
  <c r="AC5702" i="7"/>
  <c r="AC5703" i="7"/>
  <c r="AC5704" i="7"/>
  <c r="AC5705" i="7"/>
  <c r="AC5706" i="7"/>
  <c r="AC5707" i="7"/>
  <c r="AC5708" i="7"/>
  <c r="AC5709" i="7"/>
  <c r="AC5710" i="7"/>
  <c r="AC5711" i="7"/>
  <c r="AC5712" i="7"/>
  <c r="AC5713" i="7"/>
  <c r="AC5714" i="7"/>
  <c r="AC5715" i="7"/>
  <c r="AC5716" i="7"/>
  <c r="AC5717" i="7"/>
  <c r="AC5718" i="7"/>
  <c r="AC5719" i="7"/>
  <c r="AC5720" i="7"/>
  <c r="AC5721" i="7"/>
  <c r="AC5722" i="7"/>
  <c r="AC5723" i="7"/>
  <c r="AC5724" i="7"/>
  <c r="AC5725" i="7"/>
  <c r="AC5726" i="7"/>
  <c r="AC5727" i="7"/>
  <c r="AC5728" i="7"/>
  <c r="AC5729" i="7"/>
  <c r="AC5730" i="7"/>
  <c r="AC5731" i="7"/>
  <c r="AC5732" i="7"/>
  <c r="AC5733" i="7"/>
  <c r="AC5734" i="7"/>
  <c r="AC5735" i="7"/>
  <c r="AC5736" i="7"/>
  <c r="AC5737" i="7"/>
  <c r="AC5738" i="7"/>
  <c r="AC5739" i="7"/>
  <c r="AC5740" i="7"/>
  <c r="AC5741" i="7"/>
  <c r="AC5742" i="7"/>
  <c r="AC5743" i="7"/>
  <c r="AC5744" i="7"/>
  <c r="AC5745" i="7"/>
  <c r="AC5746" i="7"/>
  <c r="AC5747" i="7"/>
  <c r="AC5748" i="7"/>
  <c r="AC5749" i="7"/>
  <c r="AC5750" i="7"/>
  <c r="AC5751" i="7"/>
  <c r="AC5752" i="7"/>
  <c r="AC5753" i="7"/>
  <c r="AC5754" i="7"/>
  <c r="AC5755" i="7"/>
  <c r="AC5756" i="7"/>
  <c r="AC5757" i="7"/>
  <c r="AC5758" i="7"/>
  <c r="AC5759" i="7"/>
  <c r="AC5760" i="7"/>
  <c r="AC5761" i="7"/>
  <c r="AC5762" i="7"/>
  <c r="AC5763" i="7"/>
  <c r="AC5764" i="7"/>
  <c r="AC5765" i="7"/>
  <c r="AC5766" i="7"/>
  <c r="AC5767" i="7"/>
  <c r="AC5768" i="7"/>
  <c r="AC5769" i="7"/>
  <c r="AC5770" i="7"/>
  <c r="AC5771" i="7"/>
  <c r="AC5772" i="7"/>
  <c r="AC5773" i="7"/>
  <c r="AC5774" i="7"/>
  <c r="AC5775" i="7"/>
  <c r="AC5776" i="7"/>
  <c r="AC5778" i="7"/>
  <c r="AD5780" i="7"/>
  <c r="O26061" i="2"/>
  <c r="O26182" i="2"/>
  <c r="O26068" i="2"/>
  <c r="O26063" i="2"/>
  <c r="Q5778" i="7" s="1"/>
  <c r="O26417" i="2"/>
  <c r="O26070" i="2"/>
  <c r="O26072" i="2"/>
  <c r="O26096" i="2"/>
  <c r="Q5777" i="7" s="1"/>
  <c r="O26079" i="2"/>
  <c r="O26086" i="2"/>
  <c r="O26067" i="2"/>
  <c r="O26112" i="2"/>
  <c r="O26148" i="2"/>
  <c r="O26069" i="2"/>
  <c r="O26077" i="2"/>
  <c r="O26685" i="2"/>
  <c r="O26081" i="2"/>
  <c r="O26098" i="2"/>
  <c r="O26090" i="2"/>
  <c r="O26078" i="2"/>
  <c r="O26087" i="2"/>
  <c r="O26083" i="2"/>
  <c r="O26080" i="2"/>
  <c r="O26089" i="2"/>
  <c r="O26105" i="2"/>
  <c r="O26084" i="2"/>
  <c r="O26088" i="2"/>
  <c r="O26082" i="2"/>
  <c r="O26092" i="2"/>
  <c r="O26117" i="2"/>
  <c r="O26095" i="2"/>
  <c r="O26116" i="2"/>
  <c r="O26097" i="2"/>
  <c r="O26162" i="2"/>
  <c r="O26123" i="2"/>
  <c r="O26139" i="2"/>
  <c r="O30924" i="2"/>
  <c r="O26109" i="2"/>
  <c r="O26106" i="2"/>
  <c r="O26104" i="2"/>
  <c r="O26114" i="2"/>
  <c r="O26147" i="2"/>
  <c r="O26100" i="2"/>
  <c r="O26108" i="2"/>
  <c r="O26103" i="2"/>
  <c r="O26155" i="2"/>
  <c r="O26140" i="2"/>
  <c r="O26423" i="2"/>
  <c r="O26134" i="2"/>
  <c r="O26120" i="2"/>
  <c r="O26119" i="2"/>
  <c r="O26367" i="2"/>
  <c r="O26122" i="2"/>
  <c r="O26127" i="2"/>
  <c r="O26125" i="2"/>
  <c r="O26135" i="2"/>
  <c r="O26169" i="2"/>
  <c r="O26138" i="2"/>
  <c r="Q5789" i="7" s="1"/>
  <c r="O26131" i="2"/>
  <c r="O26136" i="2"/>
  <c r="O26145" i="2"/>
  <c r="O26146" i="2"/>
  <c r="O26151" i="2"/>
  <c r="O26118" i="2"/>
  <c r="O26515" i="2"/>
  <c r="O26143" i="2"/>
  <c r="O26152" i="2"/>
  <c r="O26150" i="2"/>
  <c r="O26164" i="2"/>
  <c r="O26243" i="2"/>
  <c r="O26420" i="2"/>
  <c r="O26170" i="2"/>
  <c r="O26157" i="2"/>
  <c r="O26198" i="2"/>
  <c r="O26163" i="2"/>
  <c r="O26229" i="2"/>
  <c r="O26297" i="2"/>
  <c r="O26747" i="2"/>
  <c r="O26183" i="2"/>
  <c r="O26786" i="2"/>
  <c r="O26153" i="2"/>
  <c r="O26341" i="2"/>
  <c r="O26167" i="2"/>
  <c r="O26340" i="2"/>
  <c r="O26216" i="2"/>
  <c r="O26168" i="2"/>
  <c r="O26156" i="2"/>
  <c r="O26225" i="2"/>
  <c r="O26171" i="2"/>
  <c r="O26618" i="2"/>
  <c r="O26235" i="2"/>
  <c r="O26158" i="2"/>
  <c r="O26159" i="2"/>
  <c r="O26160" i="2"/>
  <c r="O26177" i="2"/>
  <c r="O26184" i="2"/>
  <c r="O26174" i="2"/>
  <c r="O26176" i="2"/>
  <c r="Q5773" i="7" s="1"/>
  <c r="O26181" i="2"/>
  <c r="O26178" i="2"/>
  <c r="O26213" i="2"/>
  <c r="O26186" i="2"/>
  <c r="O26251" i="2"/>
  <c r="O26179" i="2"/>
  <c r="O26191" i="2"/>
  <c r="O26192" i="2"/>
  <c r="Q5771" i="7" s="1"/>
  <c r="O26439" i="2"/>
  <c r="O26190" i="2"/>
  <c r="Q5774" i="7" s="1"/>
  <c r="O26187" i="2"/>
  <c r="O26571" i="2"/>
  <c r="O26894" i="2"/>
  <c r="Q5772" i="7" s="1"/>
  <c r="O26222" i="2"/>
  <c r="O27040" i="2"/>
  <c r="O26306" i="2"/>
  <c r="O26200" i="2"/>
  <c r="O26246" i="2"/>
  <c r="Q5775" i="7" s="1"/>
  <c r="O26204" i="2"/>
  <c r="O26194" i="2"/>
  <c r="O26196" i="2"/>
  <c r="Q5770" i="7" s="1"/>
  <c r="O26193" i="2"/>
  <c r="O26202" i="2"/>
  <c r="O26206" i="2"/>
  <c r="O26209" i="2"/>
  <c r="Q5769" i="7" s="1"/>
  <c r="O26197" i="2"/>
  <c r="O26333" i="2"/>
  <c r="O26237" i="2"/>
  <c r="O26201" i="2"/>
  <c r="O26737" i="2"/>
  <c r="O26218" i="2"/>
  <c r="O26212" i="2"/>
  <c r="O26234" i="2"/>
  <c r="Q5768" i="7" s="1"/>
  <c r="O26215" i="2"/>
  <c r="Q5767" i="7" s="1"/>
  <c r="O26214" i="2"/>
  <c r="O26223" i="2"/>
  <c r="O26217" i="2"/>
  <c r="O26224" i="2"/>
  <c r="O26272" i="2"/>
  <c r="O26228" i="2"/>
  <c r="O26240" i="2"/>
  <c r="O26233" i="2"/>
  <c r="O26568" i="2"/>
  <c r="O26292" i="2"/>
  <c r="O26413" i="2"/>
  <c r="O26231" i="2"/>
  <c r="O26221" i="2"/>
  <c r="O26277" i="2"/>
  <c r="O26391" i="2"/>
  <c r="O26245" i="2"/>
  <c r="O26253" i="2"/>
  <c r="O26248" i="2"/>
  <c r="O26836" i="2"/>
  <c r="O26437" i="2"/>
  <c r="O26262" i="2"/>
  <c r="O26476" i="2"/>
  <c r="O26249" i="2"/>
  <c r="O26258" i="2"/>
  <c r="O26287" i="2"/>
  <c r="O26257" i="2"/>
  <c r="O26442" i="2"/>
  <c r="O26266" i="2"/>
  <c r="O26273" i="2"/>
  <c r="O26264" i="2"/>
  <c r="O26274" i="2"/>
  <c r="O26289" i="2"/>
  <c r="O26265" i="2"/>
  <c r="O26962" i="2"/>
  <c r="Q5766" i="7" s="1"/>
  <c r="O26307" i="2"/>
  <c r="O26478" i="2"/>
  <c r="O26422" i="2"/>
  <c r="O26278" i="2"/>
  <c r="O26312" i="2"/>
  <c r="O27004" i="2"/>
  <c r="O26416" i="2"/>
  <c r="O26282" i="2"/>
  <c r="O26308" i="2"/>
  <c r="O26279" i="2"/>
  <c r="Q5776" i="7" s="1"/>
  <c r="O26651" i="2"/>
  <c r="O26507" i="2"/>
  <c r="O26403" i="2"/>
  <c r="O26288" i="2"/>
  <c r="O26280" i="2"/>
  <c r="O26620" i="2"/>
  <c r="O26318" i="2"/>
  <c r="O26326" i="2"/>
  <c r="O26321" i="2"/>
  <c r="O26310" i="2"/>
  <c r="O26315" i="2"/>
  <c r="O26466" i="2"/>
  <c r="O26317" i="2"/>
  <c r="O26320" i="2"/>
  <c r="O26327" i="2"/>
  <c r="O26319" i="2"/>
  <c r="O26322" i="2"/>
  <c r="O26336" i="2"/>
  <c r="O26330" i="2"/>
  <c r="O26331" i="2"/>
  <c r="O26350" i="2"/>
  <c r="O26337" i="2"/>
  <c r="Q5762" i="7" s="1"/>
  <c r="O26344" i="2"/>
  <c r="O26339" i="2"/>
  <c r="O26358" i="2"/>
  <c r="O26363" i="2"/>
  <c r="O26325" i="2"/>
  <c r="O26324" i="2"/>
  <c r="O26456" i="2"/>
  <c r="O26488" i="2"/>
  <c r="O26334" i="2"/>
  <c r="O26368" i="2"/>
  <c r="O26386" i="2"/>
  <c r="O26380" i="2"/>
  <c r="O26359" i="2"/>
  <c r="O26397" i="2"/>
  <c r="O27107" i="2"/>
  <c r="O26375" i="2"/>
  <c r="O26347" i="2"/>
  <c r="O26343" i="2"/>
  <c r="O26365" i="2"/>
  <c r="O26811" i="2"/>
  <c r="O26357" i="2"/>
  <c r="O26443" i="2"/>
  <c r="O26392" i="2"/>
  <c r="O26349" i="2"/>
  <c r="O26351" i="2"/>
  <c r="O26587" i="2"/>
  <c r="O26529" i="2"/>
  <c r="O26360" i="2"/>
  <c r="O26523" i="2"/>
  <c r="O26361" i="2"/>
  <c r="O26373" i="2"/>
  <c r="O26377" i="2"/>
  <c r="O26346" i="2"/>
  <c r="O26364" i="2"/>
  <c r="O26372" i="2"/>
  <c r="O26765" i="2"/>
  <c r="O26387" i="2"/>
  <c r="O26362" i="2"/>
  <c r="O26370" i="2"/>
  <c r="O26381" i="2"/>
  <c r="Q5761" i="7" s="1"/>
  <c r="O26352" i="2"/>
  <c r="O26471" i="2"/>
  <c r="O26356" i="2"/>
  <c r="O26378" i="2"/>
  <c r="O26393" i="2"/>
  <c r="O26398" i="2"/>
  <c r="O26405" i="2"/>
  <c r="O26379" i="2"/>
  <c r="O26421" i="2"/>
  <c r="O26408" i="2"/>
  <c r="O26383" i="2"/>
  <c r="O26414" i="2"/>
  <c r="O26382" i="2"/>
  <c r="O26543" i="2"/>
  <c r="Q5764" i="7" s="1"/>
  <c r="O26402" i="2"/>
  <c r="O26389" i="2"/>
  <c r="O26429" i="2"/>
  <c r="O26385" i="2"/>
  <c r="O26388" i="2"/>
  <c r="O26395" i="2"/>
  <c r="O26394" i="2"/>
  <c r="O26401" i="2"/>
  <c r="O26410" i="2"/>
  <c r="O26629" i="2"/>
  <c r="O26602" i="2"/>
  <c r="O26411" i="2"/>
  <c r="AD5779" i="7"/>
  <c r="O26887" i="2"/>
  <c r="O26494" i="2"/>
  <c r="O26415" i="2"/>
  <c r="O26436" i="2"/>
  <c r="O26452" i="2"/>
  <c r="O26424" i="2"/>
  <c r="O26418" i="2"/>
  <c r="O26432" i="2"/>
  <c r="O26462" i="2"/>
  <c r="O26667" i="2"/>
  <c r="O26427" i="2"/>
  <c r="O26736" i="2"/>
  <c r="O26431" i="2"/>
  <c r="O26493" i="2"/>
  <c r="O26621" i="2"/>
  <c r="O26440" i="2"/>
  <c r="O26774" i="2"/>
  <c r="O26850" i="2"/>
  <c r="O26434" i="2"/>
  <c r="O26504" i="2"/>
  <c r="O26450" i="2"/>
  <c r="O26448" i="2"/>
  <c r="O26441" i="2"/>
  <c r="O26458" i="2"/>
  <c r="O26557" i="2"/>
  <c r="O26459" i="2"/>
  <c r="O26514" i="2"/>
  <c r="O26464" i="2"/>
  <c r="AD5763" i="7"/>
  <c r="O26438" i="2"/>
  <c r="O26472" i="2"/>
  <c r="O26865" i="2"/>
  <c r="O26669" i="2"/>
  <c r="O26460" i="2"/>
  <c r="O26544" i="2"/>
  <c r="O26735" i="2"/>
  <c r="O26445" i="2"/>
  <c r="O26516" i="2"/>
  <c r="O26455" i="2"/>
  <c r="O26444" i="2"/>
  <c r="O26473" i="2"/>
  <c r="O26548" i="2"/>
  <c r="O26559" i="2"/>
  <c r="O26684" i="2"/>
  <c r="O26522" i="2"/>
  <c r="Q5760" i="7" s="1"/>
  <c r="O26556" i="2"/>
  <c r="O26574" i="2"/>
  <c r="O26479" i="2"/>
  <c r="O26630" i="2"/>
  <c r="O26486" i="2"/>
  <c r="O26825" i="2"/>
  <c r="O26619" i="2"/>
  <c r="O26499" i="2"/>
  <c r="O26733" i="2"/>
  <c r="O26519" i="2"/>
  <c r="O26810" i="2"/>
  <c r="O26545" i="2"/>
  <c r="O26581" i="2"/>
  <c r="O26552" i="2"/>
  <c r="O26465" i="2"/>
  <c r="O26484" i="2"/>
  <c r="O26734" i="2"/>
  <c r="O26490" i="2"/>
  <c r="O26912" i="2"/>
  <c r="O27012" i="2"/>
  <c r="O26461" i="2"/>
  <c r="O26510" i="2"/>
  <c r="O26600" i="2"/>
  <c r="O26966" i="2"/>
  <c r="O26495" i="2"/>
  <c r="O26505" i="2"/>
  <c r="O26502" i="2"/>
  <c r="O26508" i="2"/>
  <c r="O26496" i="2"/>
  <c r="O26500" i="2"/>
  <c r="O26512" i="2"/>
  <c r="O26501" i="2"/>
  <c r="O26613" i="2"/>
  <c r="O26895" i="2"/>
  <c r="O26666" i="2"/>
  <c r="O26521" i="2"/>
  <c r="O26513" i="2"/>
  <c r="O26538" i="2"/>
  <c r="O26528" i="2"/>
  <c r="O26532" i="2"/>
  <c r="O26537" i="2"/>
  <c r="O26525" i="2"/>
  <c r="O26549" i="2"/>
  <c r="O26575" i="2"/>
  <c r="O26561" i="2"/>
  <c r="O26560" i="2"/>
  <c r="O26531" i="2"/>
  <c r="O26536" i="2"/>
  <c r="O26526" i="2"/>
  <c r="O27042" i="2"/>
  <c r="O26597" i="2"/>
  <c r="O26540" i="2"/>
  <c r="O26551" i="2"/>
  <c r="O27251" i="2"/>
  <c r="O26542" i="2"/>
  <c r="O26546" i="2"/>
  <c r="O26555" i="2"/>
  <c r="O26788" i="2"/>
  <c r="O26533" i="2"/>
  <c r="O26534" i="2"/>
  <c r="O26586" i="2"/>
  <c r="O26570" i="2"/>
  <c r="O26558" i="2"/>
  <c r="O26535" i="2"/>
  <c r="O26593" i="2"/>
  <c r="O26605" i="2"/>
  <c r="O26547" i="2"/>
  <c r="O26591" i="2"/>
  <c r="O26550" i="2"/>
  <c r="O26636" i="2"/>
  <c r="O26577" i="2"/>
  <c r="O26562" i="2"/>
  <c r="O26590" i="2"/>
  <c r="O26564" i="2"/>
  <c r="O26582" i="2"/>
  <c r="O26648" i="2"/>
  <c r="Q5759" i="7" s="1"/>
  <c r="O26609" i="2"/>
  <c r="O26589" i="2"/>
  <c r="O28950" i="2"/>
  <c r="O26640" i="2"/>
  <c r="O26627" i="2"/>
  <c r="O26569" i="2"/>
  <c r="O26601" i="2"/>
  <c r="O26606" i="2"/>
  <c r="O27115" i="2"/>
  <c r="O26661" i="2"/>
  <c r="O26626" i="2"/>
  <c r="O26594" i="2"/>
  <c r="O26576" i="2"/>
  <c r="O26622" i="2"/>
  <c r="O26579" i="2"/>
  <c r="O26583" i="2"/>
  <c r="O26656" i="2"/>
  <c r="O26830" i="2"/>
  <c r="Q5758" i="7" s="1"/>
  <c r="O26710" i="2"/>
  <c r="Q5757" i="7" s="1"/>
  <c r="O26572" i="2"/>
  <c r="O26706" i="2"/>
  <c r="O26595" i="2"/>
  <c r="O26793" i="2"/>
  <c r="O26641" i="2"/>
  <c r="O26616" i="2"/>
  <c r="O26592" i="2"/>
  <c r="O26809" i="2"/>
  <c r="Q5756" i="7" s="1"/>
  <c r="O26624" i="2"/>
  <c r="O27051" i="2"/>
  <c r="O26628" i="2"/>
  <c r="O26603" i="2"/>
  <c r="O26615" i="2"/>
  <c r="O26779" i="2"/>
  <c r="O26617" i="2"/>
  <c r="O26729" i="2"/>
  <c r="O26715" i="2"/>
  <c r="O26647" i="2"/>
  <c r="O26599" i="2"/>
  <c r="O26604" i="2"/>
  <c r="O26663" i="2"/>
  <c r="O27049" i="2"/>
  <c r="O26766" i="2"/>
  <c r="O26646" i="2"/>
  <c r="O26635" i="2"/>
  <c r="O26633" i="2"/>
  <c r="O26631" i="2"/>
  <c r="O26984" i="2"/>
  <c r="O26653" i="2"/>
  <c r="O26623" i="2"/>
  <c r="O26665" i="2"/>
  <c r="O27171" i="2"/>
  <c r="O27010" i="2"/>
  <c r="O26645" i="2"/>
  <c r="O26637" i="2"/>
  <c r="O27185" i="2"/>
  <c r="O26638" i="2"/>
  <c r="O26751" i="2"/>
  <c r="O26745" i="2"/>
  <c r="O26738" i="2"/>
  <c r="O26749" i="2"/>
  <c r="O26642" i="2"/>
  <c r="O26822" i="2"/>
  <c r="O27050" i="2"/>
  <c r="O27117" i="2"/>
  <c r="O27093" i="2"/>
  <c r="O26681" i="2"/>
  <c r="O26660" i="2"/>
  <c r="O26721" i="2"/>
  <c r="O26698" i="2"/>
  <c r="O26856" i="2"/>
  <c r="O26678" i="2"/>
  <c r="O26720" i="2"/>
  <c r="O26921" i="2"/>
  <c r="O26680" i="2"/>
  <c r="O26652" i="2"/>
  <c r="O26707" i="2"/>
  <c r="O26770" i="2"/>
  <c r="O26753" i="2"/>
  <c r="O26692" i="2"/>
  <c r="O26675" i="2"/>
  <c r="O26718" i="2"/>
  <c r="O26772" i="2"/>
  <c r="O26783" i="2"/>
  <c r="O26658" i="2"/>
  <c r="O26808" i="2"/>
  <c r="O26787" i="2"/>
  <c r="O26657" i="2"/>
  <c r="O26768" i="2"/>
  <c r="O26688" i="2"/>
  <c r="O26693" i="2"/>
  <c r="O26689" i="2"/>
  <c r="O26683" i="2"/>
  <c r="O26794" i="2"/>
  <c r="O26712" i="2"/>
  <c r="O26696" i="2"/>
  <c r="O26708" i="2"/>
  <c r="O26702" i="2"/>
  <c r="O26699" i="2"/>
  <c r="O26687" i="2"/>
  <c r="Q5752" i="7" s="1"/>
  <c r="O26695" i="2"/>
  <c r="O26709" i="2"/>
  <c r="O26773" i="2"/>
  <c r="O26799" i="2"/>
  <c r="O26700" i="2"/>
  <c r="O26701" i="2"/>
  <c r="O26703" i="2"/>
  <c r="O26802" i="2"/>
  <c r="O26711" i="2"/>
  <c r="O26713" i="2"/>
  <c r="O26723" i="2"/>
  <c r="O26732" i="2"/>
  <c r="O26714" i="2"/>
  <c r="O26743" i="2"/>
  <c r="O26767" i="2"/>
  <c r="O26757" i="2"/>
  <c r="O26746" i="2"/>
  <c r="O26776" i="2"/>
  <c r="O26724" i="2"/>
  <c r="Q5750" i="7" s="1"/>
  <c r="O26812" i="2"/>
  <c r="O26722" i="2"/>
  <c r="O26731" i="2"/>
  <c r="O26739" i="2"/>
  <c r="O26758" i="2"/>
  <c r="O26861" i="2"/>
  <c r="O26832" i="2"/>
  <c r="O26792" i="2"/>
  <c r="O26754" i="2"/>
  <c r="O26725" i="2"/>
  <c r="O27544" i="2"/>
  <c r="O26727" i="2"/>
  <c r="O26748" i="2"/>
  <c r="AD5753" i="7"/>
  <c r="O26755" i="2"/>
  <c r="O26918" i="2"/>
  <c r="O26730" i="2"/>
  <c r="O26728" i="2"/>
  <c r="O26742" i="2"/>
  <c r="O26761" i="2"/>
  <c r="O26763" i="2"/>
  <c r="O26756" i="2"/>
  <c r="O29275" i="2"/>
  <c r="O26943" i="2"/>
  <c r="O26853" i="2"/>
  <c r="O26805" i="2"/>
  <c r="O26777" i="2"/>
  <c r="O27000" i="2"/>
  <c r="O26884" i="2"/>
  <c r="O27144" i="2"/>
  <c r="O26891" i="2"/>
  <c r="O26781" i="2"/>
  <c r="O26827" i="2"/>
  <c r="O26775" i="2"/>
  <c r="O26782" i="2"/>
  <c r="O26798" i="2"/>
  <c r="O26769" i="2"/>
  <c r="O26795" i="2"/>
  <c r="O26790" i="2"/>
  <c r="O26844" i="2"/>
  <c r="O26818" i="2"/>
  <c r="O26806" i="2"/>
  <c r="O27114" i="2"/>
  <c r="O26815" i="2"/>
  <c r="O26820" i="2"/>
  <c r="O26817" i="2"/>
  <c r="O26867" i="2"/>
  <c r="O26800" i="2"/>
  <c r="Q5748" i="7" s="1"/>
  <c r="O27168" i="2"/>
  <c r="Q5751" i="7" s="1"/>
  <c r="O26826" i="2"/>
  <c r="O26824" i="2"/>
  <c r="O26823" i="2"/>
  <c r="O26842" i="2"/>
  <c r="O26828" i="2"/>
  <c r="O26846" i="2"/>
  <c r="O26843" i="2"/>
  <c r="O27151" i="2"/>
  <c r="O26909" i="2"/>
  <c r="O26992" i="2"/>
  <c r="O26995" i="2"/>
  <c r="O26821" i="2"/>
  <c r="O26837" i="2"/>
  <c r="O26864" i="2"/>
  <c r="O26858" i="2"/>
  <c r="O26849" i="2"/>
  <c r="O26922" i="2"/>
  <c r="O26831" i="2"/>
  <c r="O26948" i="2"/>
  <c r="O26845" i="2"/>
  <c r="O26841" i="2"/>
  <c r="O26859" i="2"/>
  <c r="Q5749" i="7" s="1"/>
  <c r="O27045" i="2"/>
  <c r="O26838" i="2"/>
  <c r="O27125" i="2"/>
  <c r="O26869" i="2"/>
  <c r="O26860" i="2"/>
  <c r="O26835" i="2"/>
  <c r="O26963" i="2"/>
  <c r="O26919" i="2"/>
  <c r="O26878" i="2"/>
  <c r="Q5747" i="7" s="1"/>
  <c r="O27036" i="2"/>
  <c r="O26978" i="2"/>
  <c r="O27055" i="2"/>
  <c r="O26964" i="2"/>
  <c r="O26883" i="2"/>
  <c r="O26893" i="2"/>
  <c r="O26898" i="2"/>
  <c r="O27021" i="2"/>
  <c r="O26911" i="2"/>
  <c r="O26908" i="2"/>
  <c r="O26892" i="2"/>
  <c r="O26896" i="2"/>
  <c r="Q5744" i="7" s="1"/>
  <c r="O26904" i="2"/>
  <c r="O26889" i="2"/>
  <c r="O26942" i="2"/>
  <c r="O26881" i="2"/>
  <c r="O26906" i="2"/>
  <c r="O26988" i="2"/>
  <c r="O26913" i="2"/>
  <c r="O26907" i="2"/>
  <c r="O26903" i="2"/>
  <c r="O26985" i="2"/>
  <c r="O27059" i="2"/>
  <c r="O26927" i="2"/>
  <c r="O26917" i="2"/>
  <c r="O26941" i="2"/>
  <c r="O27139" i="2"/>
  <c r="O26924" i="2"/>
  <c r="O27219" i="2"/>
  <c r="O26957" i="2"/>
  <c r="O26933" i="2"/>
  <c r="O27197" i="2"/>
  <c r="O26926" i="2"/>
  <c r="O26938" i="2"/>
  <c r="O26939" i="2"/>
  <c r="O26925" i="2"/>
  <c r="O26928" i="2"/>
  <c r="O26936" i="2"/>
  <c r="O26923" i="2"/>
  <c r="O26929" i="2"/>
  <c r="O26940" i="2"/>
  <c r="O26967" i="2"/>
  <c r="O26946" i="2"/>
  <c r="O26937" i="2"/>
  <c r="Q5743" i="7" s="1"/>
  <c r="O26934" i="2"/>
  <c r="O26968" i="2"/>
  <c r="O26947" i="2"/>
  <c r="O26977" i="2"/>
  <c r="O26952" i="2"/>
  <c r="O27081" i="2"/>
  <c r="O27003" i="2"/>
  <c r="O26965" i="2"/>
  <c r="O26969" i="2"/>
  <c r="O26972" i="2"/>
  <c r="O26950" i="2"/>
  <c r="O26960" i="2"/>
  <c r="O26990" i="2"/>
  <c r="O26955" i="2"/>
  <c r="O26983" i="2"/>
  <c r="O27229" i="2"/>
  <c r="O26971" i="2"/>
  <c r="O26959" i="2"/>
  <c r="O27109" i="2"/>
  <c r="O26951" i="2"/>
  <c r="Q5742" i="7" s="1"/>
  <c r="O27091" i="2"/>
  <c r="O27005" i="2"/>
  <c r="O26996" i="2"/>
  <c r="O27009" i="2"/>
  <c r="O26956" i="2"/>
  <c r="O27052" i="2"/>
  <c r="O27024" i="2"/>
  <c r="O28817" i="2"/>
  <c r="O26973" i="2"/>
  <c r="O26989" i="2"/>
  <c r="O26994" i="2"/>
  <c r="O27022" i="2"/>
  <c r="O26997" i="2"/>
  <c r="O26998" i="2"/>
  <c r="O27026" i="2"/>
  <c r="O27106" i="2"/>
  <c r="Q5755" i="7" s="1"/>
  <c r="O27001" i="2"/>
  <c r="O27131" i="2"/>
  <c r="O27032" i="2"/>
  <c r="O27190" i="2"/>
  <c r="O26982" i="2"/>
  <c r="Q5741" i="7" s="1"/>
  <c r="O27604" i="2"/>
  <c r="O27138" i="2"/>
  <c r="O27025" i="2"/>
  <c r="O27070" i="2"/>
  <c r="O27122" i="2"/>
  <c r="O27065" i="2"/>
  <c r="O27037" i="2"/>
  <c r="O27006" i="2"/>
  <c r="O27015" i="2"/>
  <c r="O27020" i="2"/>
  <c r="O27023" i="2"/>
  <c r="O27008" i="2"/>
  <c r="O27148" i="2"/>
  <c r="O27158" i="2"/>
  <c r="O27112" i="2"/>
  <c r="O27011" i="2"/>
  <c r="O27041" i="2"/>
  <c r="O27016" i="2"/>
  <c r="O27097" i="2"/>
  <c r="O27066" i="2"/>
  <c r="O28967" i="2"/>
  <c r="O27064" i="2"/>
  <c r="O27053" i="2"/>
  <c r="O27019" i="2"/>
  <c r="O27033" i="2"/>
  <c r="O27145" i="2"/>
  <c r="O27035" i="2"/>
  <c r="Q5740" i="7" s="1"/>
  <c r="O27013" i="2"/>
  <c r="O27111" i="2"/>
  <c r="O27167" i="2"/>
  <c r="O27017" i="2"/>
  <c r="O27226" i="2"/>
  <c r="O27038" i="2"/>
  <c r="O27233" i="2"/>
  <c r="O27182" i="2"/>
  <c r="O27027" i="2"/>
  <c r="O27047" i="2"/>
  <c r="O27127" i="2"/>
  <c r="O27029" i="2"/>
  <c r="O27191" i="2"/>
  <c r="O27087" i="2"/>
  <c r="O27044" i="2"/>
  <c r="O27094" i="2"/>
  <c r="O27118" i="2"/>
  <c r="O27034" i="2"/>
  <c r="O29011" i="2"/>
  <c r="O27039" i="2"/>
  <c r="O27031" i="2"/>
  <c r="O27057" i="2"/>
  <c r="O28202" i="2"/>
  <c r="O27160" i="2"/>
  <c r="O27119" i="2"/>
  <c r="O27084" i="2"/>
  <c r="O28106" i="2"/>
  <c r="O28550" i="2"/>
  <c r="O27080" i="2"/>
  <c r="O27088" i="2"/>
  <c r="O27079" i="2"/>
  <c r="O27348" i="2"/>
  <c r="O27102" i="2"/>
  <c r="Q5735" i="7" s="1"/>
  <c r="O27241" i="2"/>
  <c r="O27247" i="2"/>
  <c r="O27105" i="2"/>
  <c r="O27090" i="2"/>
  <c r="O27083" i="2"/>
  <c r="O27099" i="2"/>
  <c r="O27100" i="2"/>
  <c r="O27163" i="2"/>
  <c r="O27162" i="2"/>
  <c r="O27092" i="2"/>
  <c r="O27218" i="2"/>
  <c r="O27133" i="2"/>
  <c r="O27108" i="2"/>
  <c r="O27095" i="2"/>
  <c r="O27120" i="2"/>
  <c r="O27129" i="2"/>
  <c r="Q5734" i="7" s="1"/>
  <c r="O27116" i="2"/>
  <c r="O27113" i="2"/>
  <c r="O27128" i="2"/>
  <c r="O27257" i="2"/>
  <c r="O27196" i="2"/>
  <c r="O27123" i="2"/>
  <c r="O27153" i="2"/>
  <c r="O27217" i="2"/>
  <c r="O27169" i="2"/>
  <c r="O27132" i="2"/>
  <c r="O27137" i="2"/>
  <c r="O27135" i="2"/>
  <c r="O27121" i="2"/>
  <c r="AD5738" i="7"/>
  <c r="O27130" i="2"/>
  <c r="O27142" i="2"/>
  <c r="O27141" i="2"/>
  <c r="AD5736" i="7"/>
  <c r="O27149" i="2"/>
  <c r="O27154" i="2"/>
  <c r="O27181" i="2"/>
  <c r="O27136" i="2"/>
  <c r="O27887" i="2"/>
  <c r="O27183" i="2"/>
  <c r="O27201" i="2"/>
  <c r="O27192" i="2"/>
  <c r="O27152" i="2"/>
  <c r="O27146" i="2"/>
  <c r="O27155" i="2"/>
  <c r="O27399" i="2"/>
  <c r="O27186" i="2"/>
  <c r="O27159" i="2"/>
  <c r="O27150" i="2"/>
  <c r="O27166" i="2"/>
  <c r="O27935" i="2"/>
  <c r="O27335" i="2"/>
  <c r="O27255" i="2"/>
  <c r="O27173" i="2"/>
  <c r="O27175" i="2"/>
  <c r="O27178" i="2"/>
  <c r="O27200" i="2"/>
  <c r="O27176" i="2"/>
  <c r="O27634" i="2"/>
  <c r="O27195" i="2"/>
  <c r="O27170" i="2"/>
  <c r="O27180" i="2"/>
  <c r="O27184" i="2"/>
  <c r="O27193" i="2"/>
  <c r="O27187" i="2"/>
  <c r="O28338" i="2"/>
  <c r="O27207" i="2"/>
  <c r="O27188" i="2"/>
  <c r="O27210" i="2"/>
  <c r="O28986" i="2"/>
  <c r="AD5731" i="7"/>
  <c r="O27202" i="2"/>
  <c r="O27203" i="2"/>
  <c r="Q5746" i="7" s="1"/>
  <c r="O27235" i="2"/>
  <c r="O27225" i="2"/>
  <c r="O27440" i="2"/>
  <c r="O27211" i="2"/>
  <c r="O27864" i="2"/>
  <c r="O27858" i="2"/>
  <c r="O27234" i="2"/>
  <c r="O27209" i="2"/>
  <c r="O27212" i="2"/>
  <c r="O27214" i="2"/>
  <c r="O27228" i="2"/>
  <c r="O27213" i="2"/>
  <c r="O27205" i="2"/>
  <c r="O27220" i="2"/>
  <c r="O27244" i="2"/>
  <c r="O27252" i="2"/>
  <c r="O27263" i="2"/>
  <c r="O28444" i="2"/>
  <c r="O27752" i="2"/>
  <c r="O27215" i="2"/>
  <c r="O27242" i="2"/>
  <c r="O28156" i="2"/>
  <c r="O27224" i="2"/>
  <c r="O27221" i="2"/>
  <c r="O27231" i="2"/>
  <c r="O27223" i="2"/>
  <c r="O27227" i="2"/>
  <c r="O27246" i="2"/>
  <c r="O27243" i="2"/>
  <c r="O27240" i="2"/>
  <c r="O28042" i="2"/>
  <c r="O28103" i="2"/>
  <c r="O28265" i="2"/>
  <c r="O27249" i="2"/>
  <c r="O27253" i="2"/>
  <c r="O27276" i="2"/>
  <c r="O27245" i="2"/>
  <c r="O27250" i="2"/>
  <c r="O27638" i="2"/>
  <c r="O28068" i="2"/>
  <c r="O27248" i="2"/>
  <c r="Q5728" i="7" s="1"/>
  <c r="O28171" i="2"/>
  <c r="O28782" i="2"/>
  <c r="O27273" i="2"/>
  <c r="O27584" i="2"/>
  <c r="O27256" i="2"/>
  <c r="O27261" i="2"/>
  <c r="O27279" i="2"/>
  <c r="Q5725" i="7" s="1"/>
  <c r="O27272" i="2"/>
  <c r="O27275" i="2"/>
  <c r="O27358" i="2"/>
  <c r="O27284" i="2"/>
  <c r="O27267" i="2"/>
  <c r="O27258" i="2"/>
  <c r="O27286" i="2"/>
  <c r="O27274" i="2"/>
  <c r="O27280" i="2"/>
  <c r="O27281" i="2"/>
  <c r="O27266" i="2"/>
  <c r="O28389" i="2"/>
  <c r="O27262" i="2"/>
  <c r="O27293" i="2"/>
  <c r="O27264" i="2"/>
  <c r="O27282" i="2"/>
  <c r="O27471" i="2"/>
  <c r="O27265" i="2"/>
  <c r="O27334" i="2"/>
  <c r="O27285" i="2"/>
  <c r="O27268" i="2"/>
  <c r="O27380" i="2"/>
  <c r="O27260" i="2"/>
  <c r="O27407" i="2"/>
  <c r="O29833" i="2"/>
  <c r="O27307" i="2"/>
  <c r="O27369" i="2"/>
  <c r="O27325" i="2"/>
  <c r="O27349" i="2"/>
  <c r="O27305" i="2"/>
  <c r="O27303" i="2"/>
  <c r="O27295" i="2"/>
  <c r="O27328" i="2"/>
  <c r="O27461" i="2"/>
  <c r="O27308" i="2"/>
  <c r="O27336" i="2"/>
  <c r="O27302" i="2"/>
  <c r="O27290" i="2"/>
  <c r="O27341" i="2"/>
  <c r="O27301" i="2"/>
  <c r="O27309" i="2"/>
  <c r="O27330" i="2"/>
  <c r="Q5724" i="7" s="1"/>
  <c r="O27370" i="2"/>
  <c r="O27353" i="2"/>
  <c r="O27299" i="2"/>
  <c r="O27357" i="2"/>
  <c r="O27294" i="2"/>
  <c r="O27371" i="2"/>
  <c r="O27300" i="2"/>
  <c r="O27581" i="2"/>
  <c r="O27351" i="2"/>
  <c r="O27310" i="2"/>
  <c r="O27316" i="2"/>
  <c r="O27312" i="2"/>
  <c r="O27297" i="2"/>
  <c r="O27296" i="2"/>
  <c r="O28018" i="2"/>
  <c r="O27338" i="2"/>
  <c r="O27337" i="2"/>
  <c r="O27355" i="2"/>
  <c r="O27367" i="2"/>
  <c r="O27927" i="2"/>
  <c r="O27605" i="2"/>
  <c r="O28224" i="2"/>
  <c r="O27323" i="2"/>
  <c r="O27415" i="2"/>
  <c r="O27313" i="2"/>
  <c r="O27448" i="2"/>
  <c r="O27324" i="2"/>
  <c r="O27327" i="2"/>
  <c r="O27298" i="2"/>
  <c r="O27377" i="2"/>
  <c r="O27566" i="2"/>
  <c r="O27331" i="2"/>
  <c r="O27375" i="2"/>
  <c r="O27343" i="2"/>
  <c r="O27319" i="2"/>
  <c r="O27347" i="2"/>
  <c r="O27320" i="2"/>
  <c r="O27326" i="2"/>
  <c r="O27314" i="2"/>
  <c r="O27321" i="2"/>
  <c r="O27459" i="2"/>
  <c r="O27333" i="2"/>
  <c r="O27372" i="2"/>
  <c r="O27329" i="2"/>
  <c r="O27346" i="2"/>
  <c r="O27342" i="2"/>
  <c r="O27340" i="2"/>
  <c r="O27525" i="2"/>
  <c r="O27472" i="2"/>
  <c r="O27322" i="2"/>
  <c r="O27350" i="2"/>
  <c r="O27532" i="2"/>
  <c r="O27388" i="2"/>
  <c r="O27391" i="2"/>
  <c r="O27363" i="2"/>
  <c r="O27418" i="2"/>
  <c r="O27339" i="2"/>
  <c r="O27381" i="2"/>
  <c r="Q5754" i="7" s="1"/>
  <c r="O27376" i="2"/>
  <c r="O27374" i="2"/>
  <c r="O27607" i="2"/>
  <c r="O27414" i="2"/>
  <c r="O27502" i="2"/>
  <c r="O27479" i="2"/>
  <c r="O27516" i="2"/>
  <c r="O27916" i="2"/>
  <c r="O27429" i="2"/>
  <c r="O27520" i="2"/>
  <c r="O27603" i="2"/>
  <c r="O27395" i="2"/>
  <c r="O27507" i="2"/>
  <c r="O27575" i="2"/>
  <c r="Q5739" i="7" s="1"/>
  <c r="O29008" i="2"/>
  <c r="O27384" i="2"/>
  <c r="O27437" i="2"/>
  <c r="O27602" i="2"/>
  <c r="O27650" i="2"/>
  <c r="O27457" i="2"/>
  <c r="O27543" i="2"/>
  <c r="O27639" i="2"/>
  <c r="O27451" i="2"/>
  <c r="O27503" i="2"/>
  <c r="O27530" i="2"/>
  <c r="O27489" i="2"/>
  <c r="O27494" i="2"/>
  <c r="O27481" i="2"/>
  <c r="O27460" i="2"/>
  <c r="Q5723" i="7" s="1"/>
  <c r="O27390" i="2"/>
  <c r="Q5716" i="7" s="1"/>
  <c r="O27557" i="2"/>
  <c r="O27462" i="2"/>
  <c r="O27408" i="2"/>
  <c r="O27453" i="2"/>
  <c r="O27396" i="2"/>
  <c r="O27551" i="2"/>
  <c r="O27510" i="2"/>
  <c r="O27431" i="2"/>
  <c r="O27424" i="2"/>
  <c r="O27423" i="2"/>
  <c r="O27466" i="2"/>
  <c r="O27432" i="2"/>
  <c r="Q5715" i="7" s="1"/>
  <c r="O27402" i="2"/>
  <c r="O27405" i="2"/>
  <c r="O27810" i="2"/>
  <c r="O27499" i="2"/>
  <c r="O27404" i="2"/>
  <c r="O27428" i="2"/>
  <c r="O28795" i="2"/>
  <c r="O27521" i="2"/>
  <c r="O27512" i="2"/>
  <c r="O27393" i="2"/>
  <c r="Q5717" i="7" s="1"/>
  <c r="O27382" i="2"/>
  <c r="O27470" i="2"/>
  <c r="O27386" i="2"/>
  <c r="O27427" i="2"/>
  <c r="O27421" i="2"/>
  <c r="O27419" i="2"/>
  <c r="O27411" i="2"/>
  <c r="O27397" i="2"/>
  <c r="O27635" i="2"/>
  <c r="O27542" i="2"/>
  <c r="O27416" i="2"/>
  <c r="O27401" i="2"/>
  <c r="O27449" i="2"/>
  <c r="O27435" i="2"/>
  <c r="O27398" i="2"/>
  <c r="O27599" i="2"/>
  <c r="O27749" i="2"/>
  <c r="O27568" i="2"/>
  <c r="O27552" i="2"/>
  <c r="O28011" i="2"/>
  <c r="O27465" i="2"/>
  <c r="O27545" i="2"/>
  <c r="O27522" i="2"/>
  <c r="O27490" i="2"/>
  <c r="O27412" i="2"/>
  <c r="O27403" i="2"/>
  <c r="O27420" i="2"/>
  <c r="O27813" i="2"/>
  <c r="O27477" i="2"/>
  <c r="O27583" i="2"/>
  <c r="O27540" i="2"/>
  <c r="O27881" i="2"/>
  <c r="O27473" i="2"/>
  <c r="O27464" i="2"/>
  <c r="O20530" i="2"/>
  <c r="O27433" i="2"/>
  <c r="O27716" i="2"/>
  <c r="O27442" i="2"/>
  <c r="O27468" i="2"/>
  <c r="O29758" i="2"/>
  <c r="O27443" i="2"/>
  <c r="O27430" i="2"/>
  <c r="O27480" i="2"/>
  <c r="O27417" i="2"/>
  <c r="O28038" i="2"/>
  <c r="O27546" i="2"/>
  <c r="O27446" i="2"/>
  <c r="O27533" i="2"/>
  <c r="O27528" i="2"/>
  <c r="Q5733" i="7" s="1"/>
  <c r="O27589" i="2"/>
  <c r="O28755" i="2"/>
  <c r="O28164" i="2"/>
  <c r="Q5713" i="7" s="1"/>
  <c r="O28324" i="2"/>
  <c r="O28297" i="2"/>
  <c r="O27624" i="2"/>
  <c r="O27467" i="2"/>
  <c r="O27524" i="2"/>
  <c r="O27434" i="2"/>
  <c r="O27921" i="2"/>
  <c r="O27757" i="2"/>
  <c r="O27547" i="2"/>
  <c r="O27951" i="2"/>
  <c r="O28057" i="2"/>
  <c r="O27786" i="2"/>
  <c r="O27474" i="2"/>
  <c r="O29135" i="2"/>
  <c r="O28781" i="2"/>
  <c r="O30442" i="2"/>
  <c r="O28209" i="2"/>
  <c r="O27962" i="2"/>
  <c r="O28313" i="2"/>
  <c r="O27940" i="2"/>
  <c r="O27671" i="2"/>
  <c r="O27505" i="2"/>
  <c r="O28406" i="2"/>
  <c r="O28375" i="2"/>
  <c r="O28978" i="2"/>
  <c r="Q5721" i="7" s="1"/>
  <c r="O28393" i="2"/>
  <c r="O28712" i="2"/>
  <c r="O29489" i="2"/>
  <c r="O27791" i="2"/>
  <c r="O29048" i="2"/>
  <c r="O27577" i="2"/>
  <c r="O27469" i="2"/>
  <c r="O27478" i="2"/>
  <c r="O27888" i="2"/>
  <c r="O27686" i="2"/>
  <c r="O27517" i="2"/>
  <c r="O27904" i="2"/>
  <c r="O29196" i="2"/>
  <c r="O27698" i="2"/>
  <c r="Q5720" i="7" s="1"/>
  <c r="O28253" i="2"/>
  <c r="O27621" i="2"/>
  <c r="O27658" i="2"/>
  <c r="O27825" i="2"/>
  <c r="O27482" i="2"/>
  <c r="O27493" i="2"/>
  <c r="O28050" i="2"/>
  <c r="O27488" i="2"/>
  <c r="O28503" i="2"/>
  <c r="O28008" i="2"/>
  <c r="O27483" i="2"/>
  <c r="O28497" i="2"/>
  <c r="O28020" i="2"/>
  <c r="O27655" i="2"/>
  <c r="O28105" i="2"/>
  <c r="O27611" i="2"/>
  <c r="O28499" i="2"/>
  <c r="Q5729" i="7" s="1"/>
  <c r="O27511" i="2"/>
  <c r="O28098" i="2"/>
  <c r="O27652" i="2"/>
  <c r="O27498" i="2"/>
  <c r="O28119" i="2"/>
  <c r="O27563" i="2"/>
  <c r="O27852" i="2"/>
  <c r="O28040" i="2"/>
  <c r="O27975" i="2"/>
  <c r="O27590" i="2"/>
  <c r="O27641" i="2"/>
  <c r="O28064" i="2"/>
  <c r="O28009" i="2"/>
  <c r="O29085" i="2"/>
  <c r="O27750" i="2"/>
  <c r="O27944" i="2"/>
  <c r="O29244" i="2"/>
  <c r="O27844" i="2"/>
  <c r="O27842" i="2"/>
  <c r="O27772" i="2"/>
  <c r="O27591" i="2"/>
  <c r="O27934" i="2"/>
  <c r="O27941" i="2"/>
  <c r="O28190" i="2"/>
  <c r="O27970" i="2"/>
  <c r="O28033" i="2"/>
  <c r="O27986" i="2"/>
  <c r="O27924" i="2"/>
  <c r="O27594" i="2"/>
  <c r="O27504" i="2"/>
  <c r="O27884" i="2"/>
  <c r="O28061" i="2"/>
  <c r="O27570" i="2"/>
  <c r="O28007" i="2"/>
  <c r="O27758" i="2"/>
  <c r="O27702" i="2"/>
  <c r="O28488" i="2"/>
  <c r="O28480" i="2"/>
  <c r="O27892" i="2"/>
  <c r="O28689" i="2"/>
  <c r="O27679" i="2"/>
  <c r="O27977" i="2"/>
  <c r="O28249" i="2"/>
  <c r="O27586" i="2"/>
  <c r="O27506" i="2"/>
  <c r="O27613" i="2"/>
  <c r="O27553" i="2"/>
  <c r="O27632" i="2"/>
  <c r="O27531" i="2"/>
  <c r="O27626" i="2"/>
  <c r="O27548" i="2"/>
  <c r="O28065" i="2"/>
  <c r="O27717" i="2"/>
  <c r="O28274" i="2"/>
  <c r="O27931" i="2"/>
  <c r="O28390" i="2"/>
  <c r="O27615" i="2"/>
  <c r="O27523" i="2"/>
  <c r="O27535" i="2"/>
  <c r="O27685" i="2"/>
  <c r="O27761" i="2"/>
  <c r="O27519" i="2"/>
  <c r="O28863" i="2"/>
  <c r="O27596" i="2"/>
  <c r="O28133" i="2"/>
  <c r="O28094" i="2"/>
  <c r="O27630" i="2"/>
  <c r="O28066" i="2"/>
  <c r="O28036" i="2"/>
  <c r="O27898" i="2"/>
  <c r="Q5711" i="7" s="1"/>
  <c r="O27826" i="2"/>
  <c r="O27801" i="2"/>
  <c r="O27536" i="2"/>
  <c r="Q5714" i="7" s="1"/>
  <c r="O29152" i="2"/>
  <c r="Q5710" i="7" s="1"/>
  <c r="O27721" i="2"/>
  <c r="O27832" i="2"/>
  <c r="O28129" i="2"/>
  <c r="O27567" i="2"/>
  <c r="O27759" i="2"/>
  <c r="O28261" i="2"/>
  <c r="O28118" i="2"/>
  <c r="O28126" i="2"/>
  <c r="O27697" i="2"/>
  <c r="O28397" i="2"/>
  <c r="O27539" i="2"/>
  <c r="O27578" i="2"/>
  <c r="O28707" i="2"/>
  <c r="O27555" i="2"/>
  <c r="O27600" i="2"/>
  <c r="O27550" i="2"/>
  <c r="O27625" i="2"/>
  <c r="O27723" i="2"/>
  <c r="O27569" i="2"/>
  <c r="O28165" i="2"/>
  <c r="O27619" i="2"/>
  <c r="O28246" i="2"/>
  <c r="O28746" i="2"/>
  <c r="O27943" i="2"/>
  <c r="O27585" i="2"/>
  <c r="O27802" i="2"/>
  <c r="Q5726" i="7" s="1"/>
  <c r="O27663" i="2"/>
  <c r="O27766" i="2"/>
  <c r="O27971" i="2"/>
  <c r="O28275" i="2"/>
  <c r="O27688" i="2"/>
  <c r="O27631" i="2"/>
  <c r="O28693" i="2"/>
  <c r="O27848" i="2"/>
  <c r="O27930" i="2"/>
  <c r="O27988" i="2"/>
  <c r="O28081" i="2"/>
  <c r="O28639" i="2"/>
  <c r="O28134" i="2"/>
  <c r="O27718" i="2"/>
  <c r="O27773" i="2"/>
  <c r="O27947" i="2"/>
  <c r="O27628" i="2"/>
  <c r="O28886" i="2"/>
  <c r="O27645" i="2"/>
  <c r="O27845" i="2"/>
  <c r="O28494" i="2"/>
  <c r="O29670" i="2"/>
  <c r="O27787" i="2"/>
  <c r="O27608" i="2"/>
  <c r="O28022" i="2"/>
  <c r="O27782" i="2"/>
  <c r="O29092" i="2"/>
  <c r="O27754" i="2"/>
  <c r="O28256" i="2"/>
  <c r="O28970" i="2"/>
  <c r="O29239" i="2"/>
  <c r="O28268" i="2"/>
  <c r="O28035" i="2"/>
  <c r="O27768" i="2"/>
  <c r="O27736" i="2"/>
  <c r="O28025" i="2"/>
  <c r="O27926" i="2"/>
  <c r="O27996" i="2"/>
  <c r="O27960" i="2"/>
  <c r="O28309" i="2"/>
  <c r="O28039" i="2"/>
  <c r="O28155" i="2"/>
  <c r="O28776" i="2"/>
  <c r="O27767" i="2"/>
  <c r="O28026" i="2"/>
  <c r="O27564" i="2"/>
  <c r="Q5718" i="7" s="1"/>
  <c r="O27811" i="2"/>
  <c r="O28683" i="2"/>
  <c r="O28631" i="2"/>
  <c r="Q5704" i="7" s="1"/>
  <c r="O29677" i="2"/>
  <c r="O28198" i="2"/>
  <c r="O28074" i="2"/>
  <c r="Q5709" i="7" s="1"/>
  <c r="O27850" i="2"/>
  <c r="O28612" i="2"/>
  <c r="O28416" i="2"/>
  <c r="O28673" i="2"/>
  <c r="Q5730" i="7" s="1"/>
  <c r="O28199" i="2"/>
  <c r="O28123" i="2"/>
  <c r="O27622" i="2"/>
  <c r="O27980" i="2"/>
  <c r="O28366" i="2"/>
  <c r="O28758" i="2"/>
  <c r="O29120" i="2"/>
  <c r="O27743" i="2"/>
  <c r="O27821" i="2"/>
  <c r="O28227" i="2"/>
  <c r="O29065" i="2"/>
  <c r="O27784" i="2"/>
  <c r="O28048" i="2"/>
  <c r="O28051" i="2"/>
  <c r="O27764" i="2"/>
  <c r="O27580" i="2"/>
  <c r="O27623" i="2"/>
  <c r="O27657" i="2"/>
  <c r="O27644" i="2"/>
  <c r="O27847" i="2"/>
  <c r="O28221" i="2"/>
  <c r="O28651" i="2"/>
  <c r="O27647" i="2"/>
  <c r="O27656" i="2"/>
  <c r="O28454" i="2"/>
  <c r="O28887" i="2"/>
  <c r="O27633" i="2"/>
  <c r="O27614" i="2"/>
  <c r="O28287" i="2"/>
  <c r="O28072" i="2"/>
  <c r="O28173" i="2"/>
  <c r="O29156" i="2"/>
  <c r="O27849" i="2"/>
  <c r="O28382" i="2"/>
  <c r="O27606" i="2"/>
  <c r="O27733" i="2"/>
  <c r="O28378" i="2"/>
  <c r="O28388" i="2"/>
  <c r="Q5719" i="7" s="1"/>
  <c r="O28682" i="2"/>
  <c r="O27649" i="2"/>
  <c r="O28176" i="2"/>
  <c r="O27664" i="2"/>
  <c r="O27883" i="2"/>
  <c r="O28060" i="2"/>
  <c r="O28849" i="2"/>
  <c r="O27992" i="2"/>
  <c r="Q5745" i="7" s="1"/>
  <c r="O27870" i="2"/>
  <c r="O28000" i="2"/>
  <c r="O27893" i="2"/>
  <c r="O27700" i="2"/>
  <c r="O28664" i="2"/>
  <c r="Q5708" i="7" s="1"/>
  <c r="O28251" i="2"/>
  <c r="O28140" i="2"/>
  <c r="Q5701" i="7" s="1"/>
  <c r="O28277" i="2"/>
  <c r="O28862" i="2"/>
  <c r="Q5703" i="7" s="1"/>
  <c r="O28141" i="2"/>
  <c r="O27903" i="2"/>
  <c r="O27790" i="2"/>
  <c r="O27778" i="2"/>
  <c r="O27556" i="2"/>
  <c r="O28055" i="2"/>
  <c r="O27911" i="2"/>
  <c r="O28255" i="2"/>
  <c r="O28308" i="2"/>
  <c r="O27719" i="2"/>
  <c r="O27573" i="2"/>
  <c r="O28720" i="2"/>
  <c r="O28695" i="2"/>
  <c r="O27879" i="2"/>
  <c r="O27861" i="2"/>
  <c r="O27788" i="2"/>
  <c r="O28373" i="2"/>
  <c r="O28446" i="2"/>
  <c r="O27704" i="2"/>
  <c r="O28769" i="2"/>
  <c r="O28070" i="2"/>
  <c r="O28527" i="2"/>
  <c r="O28402" i="2"/>
  <c r="Q5722" i="7" s="1"/>
  <c r="O28037" i="2"/>
  <c r="O27646" i="2"/>
  <c r="O27969" i="2"/>
  <c r="O27872" i="2"/>
  <c r="O28485" i="2"/>
  <c r="O28071" i="2"/>
  <c r="O28047" i="2"/>
  <c r="O28233" i="2"/>
  <c r="O28100" i="2"/>
  <c r="O28001" i="2"/>
  <c r="O27579" i="2"/>
  <c r="O28423" i="2"/>
  <c r="O28027" i="2"/>
  <c r="O28392" i="2"/>
  <c r="O27789" i="2"/>
  <c r="O27732" i="2"/>
  <c r="Q5712" i="7" s="1"/>
  <c r="O27705" i="2"/>
  <c r="O27814" i="2"/>
  <c r="O28655" i="2"/>
  <c r="O28379" i="2"/>
  <c r="O28578" i="2"/>
  <c r="O28306" i="2"/>
  <c r="O27885" i="2"/>
  <c r="O27897" i="2"/>
  <c r="O28150" i="2"/>
  <c r="O27990" i="2"/>
  <c r="O27738" i="2"/>
  <c r="O27775" i="2"/>
  <c r="O27618" i="2"/>
  <c r="Q5702" i="7" s="1"/>
  <c r="O27665" i="2"/>
  <c r="AD5705" i="7"/>
  <c r="AD5706" i="7"/>
  <c r="O28434" i="2"/>
  <c r="O28491" i="2"/>
  <c r="O27701" i="2"/>
  <c r="O28809" i="2"/>
  <c r="O28429" i="2"/>
  <c r="O28713" i="2"/>
  <c r="O27806" i="2"/>
  <c r="O28641" i="2"/>
  <c r="O29477" i="2"/>
  <c r="O28850" i="2"/>
  <c r="O27815" i="2"/>
  <c r="O27707" i="2"/>
  <c r="O28861" i="2"/>
  <c r="O28304" i="2"/>
  <c r="O28412" i="2"/>
  <c r="O27726" i="2"/>
  <c r="O27744" i="2"/>
  <c r="O27669" i="2"/>
  <c r="O27673" i="2"/>
  <c r="O27659" i="2"/>
  <c r="O27662" i="2"/>
  <c r="O27742" i="2"/>
  <c r="O27672" i="2"/>
  <c r="O27709" i="2"/>
  <c r="O27727" i="2"/>
  <c r="O28766" i="2"/>
  <c r="O27713" i="2"/>
  <c r="O27987" i="2"/>
  <c r="Q5698" i="7" s="1"/>
  <c r="O27678" i="2"/>
  <c r="O28722" i="2"/>
  <c r="O27777" i="2"/>
  <c r="O27691" i="2"/>
  <c r="O28890" i="2"/>
  <c r="O27682" i="2"/>
  <c r="O27680" i="2"/>
  <c r="O27695" i="2"/>
  <c r="O28661" i="2"/>
  <c r="O28317" i="2"/>
  <c r="O27677" i="2"/>
  <c r="O29432" i="2"/>
  <c r="O27683" i="2"/>
  <c r="O27689" i="2"/>
  <c r="O29173" i="2"/>
  <c r="O27929" i="2"/>
  <c r="O27995" i="2"/>
  <c r="O27720" i="2"/>
  <c r="O28243" i="2"/>
  <c r="O27979" i="2"/>
  <c r="O27708" i="2"/>
  <c r="O27703" i="2"/>
  <c r="O27692" i="2"/>
  <c r="O28621" i="2"/>
  <c r="O28569" i="2"/>
  <c r="O28711" i="2"/>
  <c r="O27710" i="2"/>
  <c r="O27981" i="2"/>
  <c r="O27812" i="2"/>
  <c r="O27756" i="2"/>
  <c r="O27869" i="2"/>
  <c r="O27875" i="2"/>
  <c r="O27729" i="2"/>
  <c r="O27946" i="2"/>
  <c r="O27714" i="2"/>
  <c r="O28524" i="2"/>
  <c r="O28900" i="2"/>
  <c r="O27715" i="2"/>
  <c r="O27735" i="2"/>
  <c r="O27737" i="2"/>
  <c r="O28270" i="2"/>
  <c r="O27976" i="2"/>
  <c r="O28496" i="2"/>
  <c r="O27824" i="2"/>
  <c r="O27781" i="2"/>
  <c r="O27831" i="2"/>
  <c r="O27740" i="2"/>
  <c r="Q5697" i="7" s="1"/>
  <c r="O28079" i="2"/>
  <c r="O27751" i="2"/>
  <c r="O27785" i="2"/>
  <c r="O27803" i="2"/>
  <c r="O27792" i="2"/>
  <c r="O27819" i="2"/>
  <c r="O28021" i="2"/>
  <c r="Q5727" i="7" s="1"/>
  <c r="O27939" i="2"/>
  <c r="O28357" i="2"/>
  <c r="O27776" i="2"/>
  <c r="O27753" i="2"/>
  <c r="O28436" i="2"/>
  <c r="O27989" i="2"/>
  <c r="O28381" i="2"/>
  <c r="O27808" i="2"/>
  <c r="O27841" i="2"/>
  <c r="Q5695" i="7" s="1"/>
  <c r="O27755" i="2"/>
  <c r="O27827" i="2"/>
  <c r="O27793" i="2"/>
  <c r="O27760" i="2"/>
  <c r="O27817" i="2"/>
  <c r="O27963" i="2"/>
  <c r="O27896" i="2"/>
  <c r="O27769" i="2"/>
  <c r="O28656" i="2"/>
  <c r="O28003" i="2"/>
  <c r="O27978" i="2"/>
  <c r="O28724" i="2"/>
  <c r="O27780" i="2"/>
  <c r="O27774" i="2"/>
  <c r="O27794" i="2"/>
  <c r="O28507" i="2"/>
  <c r="O27936" i="2"/>
  <c r="O27900" i="2"/>
  <c r="O27829" i="2"/>
  <c r="O27796" i="2"/>
  <c r="O27856" i="2"/>
  <c r="O28383" i="2"/>
  <c r="O28014" i="2"/>
  <c r="O27795" i="2"/>
  <c r="O27874" i="2"/>
  <c r="O27902" i="2"/>
  <c r="O27837" i="2"/>
  <c r="O27865" i="2"/>
  <c r="O29072" i="2"/>
  <c r="O27877" i="2"/>
  <c r="O28217" i="2"/>
  <c r="O28152" i="2"/>
  <c r="O27834" i="2"/>
  <c r="O27840" i="2"/>
  <c r="O27836" i="2"/>
  <c r="O28012" i="2"/>
  <c r="O27886" i="2"/>
  <c r="O27876" i="2"/>
  <c r="O27838" i="2"/>
  <c r="O27862" i="2"/>
  <c r="O27957" i="2"/>
  <c r="O27855" i="2"/>
  <c r="O28017" i="2"/>
  <c r="O27949" i="2"/>
  <c r="O28425" i="2"/>
  <c r="O27882" i="2"/>
  <c r="O27878" i="2"/>
  <c r="O28002" i="2"/>
  <c r="O28822" i="2"/>
  <c r="Q5696" i="7" s="1"/>
  <c r="O28030" i="2"/>
  <c r="O28486" i="2"/>
  <c r="O27867" i="2"/>
  <c r="O27859" i="2"/>
  <c r="O27880" i="2"/>
  <c r="O28380" i="2"/>
  <c r="O28818" i="2"/>
  <c r="O28031" i="2"/>
  <c r="O27919" i="2"/>
  <c r="O27905" i="2"/>
  <c r="O27965" i="2"/>
  <c r="O28704" i="2"/>
  <c r="O27889" i="2"/>
  <c r="O27912" i="2"/>
  <c r="O28230" i="2"/>
  <c r="O27899" i="2"/>
  <c r="O27964" i="2"/>
  <c r="O27948" i="2"/>
  <c r="O27890" i="2"/>
  <c r="O27917" i="2"/>
  <c r="O28602" i="2"/>
  <c r="AD5694" i="7"/>
  <c r="O27925" i="2"/>
  <c r="O29251" i="2"/>
  <c r="O28269" i="2"/>
  <c r="O27914" i="2"/>
  <c r="O27923" i="2"/>
  <c r="Q5693" i="7" s="1"/>
  <c r="O28625" i="2"/>
  <c r="Q5737" i="7" s="1"/>
  <c r="O27937" i="2"/>
  <c r="O27895" i="2"/>
  <c r="O28250" i="2"/>
  <c r="O27918" i="2"/>
  <c r="O27932" i="2"/>
  <c r="O28502" i="2"/>
  <c r="O28191" i="2"/>
  <c r="O28163" i="2"/>
  <c r="O28097" i="2"/>
  <c r="O27959" i="2"/>
  <c r="O27950" i="2"/>
  <c r="O27942" i="2"/>
  <c r="O28132" i="2"/>
  <c r="O28276" i="2"/>
  <c r="O28659" i="2"/>
  <c r="O28076" i="2"/>
  <c r="O27984" i="2"/>
  <c r="O28341" i="2"/>
  <c r="O28535" i="2"/>
  <c r="O28032" i="2"/>
  <c r="O28726" i="2"/>
  <c r="O28005" i="2"/>
  <c r="O27983" i="2"/>
  <c r="O27973" i="2"/>
  <c r="O28688" i="2"/>
  <c r="Q5691" i="7" s="1"/>
  <c r="O27966" i="2"/>
  <c r="O29961" i="2"/>
  <c r="O28411" i="2"/>
  <c r="O28575" i="2"/>
  <c r="O28052" i="2"/>
  <c r="O28971" i="2"/>
  <c r="O27974" i="2"/>
  <c r="O28193" i="2"/>
  <c r="O27968" i="2"/>
  <c r="O28214" i="2"/>
  <c r="O27956" i="2"/>
  <c r="O29319" i="2"/>
  <c r="O27982" i="2"/>
  <c r="O30275" i="2"/>
  <c r="O28004" i="2"/>
  <c r="Q5690" i="7" s="1"/>
  <c r="O28223" i="2"/>
  <c r="O28160" i="2"/>
  <c r="O28229" i="2"/>
  <c r="O28371" i="2"/>
  <c r="O28272" i="2"/>
  <c r="O28175" i="2"/>
  <c r="O28203" i="2"/>
  <c r="O28600" i="2"/>
  <c r="O28386" i="2"/>
  <c r="O29599" i="2"/>
  <c r="O28547" i="2"/>
  <c r="O28146" i="2"/>
  <c r="O30276" i="2"/>
  <c r="O28114" i="2"/>
  <c r="O28408" i="2"/>
  <c r="O28063" i="2"/>
  <c r="O28972" i="2"/>
  <c r="O28542" i="2"/>
  <c r="O28585" i="2"/>
  <c r="O27991" i="2"/>
  <c r="O28896" i="2"/>
  <c r="O28177" i="2"/>
  <c r="O29122" i="2"/>
  <c r="O28342" i="2"/>
  <c r="O28278" i="2"/>
  <c r="O28694" i="2"/>
  <c r="O28215" i="2"/>
  <c r="O28314" i="2"/>
  <c r="Q5692" i="7" s="1"/>
  <c r="O28117" i="2"/>
  <c r="O28034" i="2"/>
  <c r="O28738" i="2"/>
  <c r="O28015" i="2"/>
  <c r="O28477" i="2"/>
  <c r="O28053" i="2"/>
  <c r="O28085" i="2"/>
  <c r="O28078" i="2"/>
  <c r="O28093" i="2"/>
  <c r="O28404" i="2"/>
  <c r="O28077" i="2"/>
  <c r="O28101" i="2"/>
  <c r="O28598" i="2"/>
  <c r="O28073" i="2"/>
  <c r="O28109" i="2"/>
  <c r="O28092" i="2"/>
  <c r="O28084" i="2"/>
  <c r="Q5686" i="7" s="1"/>
  <c r="O28236" i="2"/>
  <c r="O28708" i="2"/>
  <c r="O28080" i="2"/>
  <c r="O28102" i="2"/>
  <c r="O28067" i="2"/>
  <c r="O28088" i="2"/>
  <c r="O28407" i="2"/>
  <c r="O28178" i="2"/>
  <c r="Q5684" i="7" s="1"/>
  <c r="O28189" i="2"/>
  <c r="O28091" i="2"/>
  <c r="Q5688" i="7" s="1"/>
  <c r="O28096" i="2"/>
  <c r="O28169" i="2"/>
  <c r="O28122" i="2"/>
  <c r="O28121" i="2"/>
  <c r="O28368" i="2"/>
  <c r="O28135" i="2"/>
  <c r="O28113" i="2"/>
  <c r="Q5683" i="7" s="1"/>
  <c r="O28112" i="2"/>
  <c r="O28120" i="2"/>
  <c r="O28124" i="2"/>
  <c r="O28767" i="2"/>
  <c r="O28226" i="2"/>
  <c r="O28238" i="2"/>
  <c r="O28139" i="2"/>
  <c r="O28162" i="2"/>
  <c r="O28220" i="2"/>
  <c r="O28104" i="2"/>
  <c r="O28348" i="2"/>
  <c r="O28128" i="2"/>
  <c r="Q5685" i="7" s="1"/>
  <c r="O28266" i="2"/>
  <c r="O28125" i="2"/>
  <c r="O28137" i="2"/>
  <c r="O28149" i="2"/>
  <c r="O28168" i="2"/>
  <c r="O28312" i="2"/>
  <c r="O28603" i="2"/>
  <c r="Q5689" i="7" s="1"/>
  <c r="O28151" i="2"/>
  <c r="O28143" i="2"/>
  <c r="O28138" i="2"/>
  <c r="O28394" i="2"/>
  <c r="O28400" i="2"/>
  <c r="O28185" i="2"/>
  <c r="O28174" i="2"/>
  <c r="O28144" i="2"/>
  <c r="O28334" i="2"/>
  <c r="Q5682" i="7" s="1"/>
  <c r="O28145" i="2"/>
  <c r="O28197" i="2"/>
  <c r="O28183" i="2"/>
  <c r="O28157" i="2"/>
  <c r="O28200" i="2"/>
  <c r="O28245" i="2"/>
  <c r="O28166" i="2"/>
  <c r="O28851" i="2"/>
  <c r="Q5687" i="7" s="1"/>
  <c r="O28179" i="2"/>
  <c r="O28180" i="2"/>
  <c r="O28181" i="2"/>
  <c r="O28347" i="2"/>
  <c r="O29070" i="2"/>
  <c r="O28396" i="2"/>
  <c r="O28192" i="2"/>
  <c r="O28204" i="2"/>
  <c r="O28222" i="2"/>
  <c r="O28422" i="2"/>
  <c r="Q5732" i="7" s="1"/>
  <c r="O28459" i="2"/>
  <c r="O28182" i="2"/>
  <c r="O28187" i="2"/>
  <c r="O28184" i="2"/>
  <c r="O28195" i="2"/>
  <c r="O28279" i="2"/>
  <c r="O28329" i="2"/>
  <c r="O28468" i="2"/>
  <c r="O28257" i="2"/>
  <c r="O28571" i="2"/>
  <c r="O28237" i="2"/>
  <c r="O28231" i="2"/>
  <c r="O28228" i="2"/>
  <c r="O28216" i="2"/>
  <c r="O28196" i="2"/>
  <c r="O28282" i="2"/>
  <c r="O28206" i="2"/>
  <c r="Q5679" i="7" s="1"/>
  <c r="O28263" i="2"/>
  <c r="O28210" i="2"/>
  <c r="O28295" i="2"/>
  <c r="O28201" i="2"/>
  <c r="O28240" i="2"/>
  <c r="O28247" i="2"/>
  <c r="O28248" i="2"/>
  <c r="O28361" i="2"/>
  <c r="O28372" i="2"/>
  <c r="O28283" i="2"/>
  <c r="O28232" i="2"/>
  <c r="O28207" i="2"/>
  <c r="O28525" i="2"/>
  <c r="O28518" i="2"/>
  <c r="O28410" i="2"/>
  <c r="O28310" i="2"/>
  <c r="O28533" i="2"/>
  <c r="O28478" i="2"/>
  <c r="O28211" i="2"/>
  <c r="O28235" i="2"/>
  <c r="O28307" i="2"/>
  <c r="O28259" i="2"/>
  <c r="O28298" i="2"/>
  <c r="O28311" i="2"/>
  <c r="O28252" i="2"/>
  <c r="O28302" i="2"/>
  <c r="O28284" i="2"/>
  <c r="O28413" i="2"/>
  <c r="O28239" i="2"/>
  <c r="O28294" i="2"/>
  <c r="O28258" i="2"/>
  <c r="O28260" i="2"/>
  <c r="O28710" i="2"/>
  <c r="O28670" i="2"/>
  <c r="O28291" i="2"/>
  <c r="O28303" i="2"/>
  <c r="O28339" i="2"/>
  <c r="O28280" i="2"/>
  <c r="O28267" i="2"/>
  <c r="O28296" i="2"/>
  <c r="O28315" i="2"/>
  <c r="O28290" i="2"/>
  <c r="O28556" i="2"/>
  <c r="O28301" i="2"/>
  <c r="O28354" i="2"/>
  <c r="O28448" i="2"/>
  <c r="O28421" i="2"/>
  <c r="O28414" i="2"/>
  <c r="O28825" i="2"/>
  <c r="O28327" i="2"/>
  <c r="O28957" i="2"/>
  <c r="O28286" i="2"/>
  <c r="O28337" i="2"/>
  <c r="O28415" i="2"/>
  <c r="O28326" i="2"/>
  <c r="O28424" i="2"/>
  <c r="O28358" i="2"/>
  <c r="O28363" i="2"/>
  <c r="O28476" i="2"/>
  <c r="O28318" i="2"/>
  <c r="O28464" i="2"/>
  <c r="O29174" i="2"/>
  <c r="O28559" i="2"/>
  <c r="O28333" i="2"/>
  <c r="O28316" i="2"/>
  <c r="O28588" i="2"/>
  <c r="O28629" i="2"/>
  <c r="Q5677" i="7" s="1"/>
  <c r="O28351" i="2"/>
  <c r="O28859" i="2"/>
  <c r="O28335" i="2"/>
  <c r="O28903" i="2"/>
  <c r="O28570" i="2"/>
  <c r="O28431" i="2"/>
  <c r="O28360" i="2"/>
  <c r="O28331" i="2"/>
  <c r="O28440" i="2"/>
  <c r="O28944" i="2"/>
  <c r="O28352" i="2"/>
  <c r="O28748" i="2"/>
  <c r="O29118" i="2"/>
  <c r="O28438" i="2"/>
  <c r="O28514" i="2"/>
  <c r="O28340" i="2"/>
  <c r="O28321" i="2"/>
  <c r="O28369" i="2"/>
  <c r="O28356" i="2"/>
  <c r="O28630" i="2"/>
  <c r="O28618" i="2"/>
  <c r="O28364" i="2"/>
  <c r="O28884" i="2"/>
  <c r="O28343" i="2"/>
  <c r="O28403" i="2"/>
  <c r="O28346" i="2"/>
  <c r="O28344" i="2"/>
  <c r="Q5676" i="7" s="1"/>
  <c r="O28855" i="2"/>
  <c r="O28657" i="2"/>
  <c r="O28831" i="2"/>
  <c r="O28320" i="2"/>
  <c r="O28591" i="2"/>
  <c r="O28519" i="2"/>
  <c r="O28398" i="2"/>
  <c r="O28642" i="2"/>
  <c r="O28874" i="2"/>
  <c r="O28472" i="2"/>
  <c r="O28426" i="2"/>
  <c r="O28349" i="2"/>
  <c r="O28793" i="2"/>
  <c r="O28852" i="2"/>
  <c r="O28581" i="2"/>
  <c r="O29218" i="2"/>
  <c r="O28367" i="2"/>
  <c r="O28450" i="2"/>
  <c r="O28872" i="2"/>
  <c r="O28816" i="2"/>
  <c r="O28841" i="2"/>
  <c r="O28530" i="2"/>
  <c r="O28565" i="2"/>
  <c r="O28447" i="2"/>
  <c r="O28743" i="2"/>
  <c r="O28876" i="2"/>
  <c r="O28374" i="2"/>
  <c r="O28974" i="2"/>
  <c r="O28646" i="2"/>
  <c r="O28589" i="2"/>
  <c r="O28501" i="2"/>
  <c r="O28549" i="2"/>
  <c r="O28687" i="2"/>
  <c r="O28848" i="2"/>
  <c r="O28419" i="2"/>
  <c r="AD5678" i="7"/>
  <c r="O28483" i="2"/>
  <c r="O28492" i="2"/>
  <c r="O28409" i="2"/>
  <c r="O28534" i="2"/>
  <c r="O28433" i="2"/>
  <c r="O28845" i="2"/>
  <c r="O28580" i="2"/>
  <c r="O28391" i="2"/>
  <c r="O28466" i="2"/>
  <c r="O28462" i="2"/>
  <c r="O28430" i="2"/>
  <c r="O28473" i="2"/>
  <c r="O28435" i="2"/>
  <c r="O28437" i="2"/>
  <c r="O28482" i="2"/>
  <c r="O28719" i="2"/>
  <c r="O28463" i="2"/>
  <c r="O28445" i="2"/>
  <c r="O28451" i="2"/>
  <c r="O28456" i="2"/>
  <c r="O28484" i="2"/>
  <c r="O28453" i="2"/>
  <c r="O28701" i="2"/>
  <c r="O28455" i="2"/>
  <c r="O28458" i="2"/>
  <c r="O28470" i="2"/>
  <c r="O28460" i="2"/>
  <c r="O28467" i="2"/>
  <c r="O28528" i="2"/>
  <c r="O28495" i="2"/>
  <c r="Q5672" i="7" s="1"/>
  <c r="O28489" i="2"/>
  <c r="Q5671" i="7" s="1"/>
  <c r="O28753" i="2"/>
  <c r="O28521" i="2"/>
  <c r="O28511" i="2"/>
  <c r="O28929" i="2"/>
  <c r="O28557" i="2"/>
  <c r="O28558" i="2"/>
  <c r="O28516" i="2"/>
  <c r="O28504" i="2"/>
  <c r="O28505" i="2"/>
  <c r="O28554" i="2"/>
  <c r="Q5675" i="7" s="1"/>
  <c r="O28548" i="2"/>
  <c r="O28520" i="2"/>
  <c r="O28679" i="2"/>
  <c r="O28506" i="2"/>
  <c r="O28536" i="2"/>
  <c r="O28583" i="2"/>
  <c r="O28538" i="2"/>
  <c r="O28543" i="2"/>
  <c r="O28517" i="2"/>
  <c r="Q5707" i="7" s="1"/>
  <c r="O28529" i="2"/>
  <c r="O28509" i="2"/>
  <c r="O28532" i="2"/>
  <c r="O28546" i="2"/>
  <c r="O28828" i="2"/>
  <c r="O28995" i="2"/>
  <c r="O28634" i="2"/>
  <c r="O28540" i="2"/>
  <c r="O28523" i="2"/>
  <c r="O28617" i="2"/>
  <c r="O28650" i="2"/>
  <c r="O28553" i="2"/>
  <c r="O28560" i="2"/>
  <c r="O28563" i="2"/>
  <c r="O28597" i="2"/>
  <c r="O28593" i="2"/>
  <c r="O28552" i="2"/>
  <c r="O28592" i="2"/>
  <c r="O28567" i="2"/>
  <c r="O28566" i="2"/>
  <c r="O28764" i="2"/>
  <c r="O28605" i="2"/>
  <c r="O28920" i="2"/>
  <c r="O28595" i="2"/>
  <c r="O28703" i="2"/>
  <c r="O28573" i="2"/>
  <c r="O28562" i="2"/>
  <c r="O28819" i="2"/>
  <c r="Q5681" i="7" s="1"/>
  <c r="O28857" i="2"/>
  <c r="O28574" i="2"/>
  <c r="O28568" i="2"/>
  <c r="O29211" i="2"/>
  <c r="O28869" i="2"/>
  <c r="O28675" i="2"/>
  <c r="O28790" i="2"/>
  <c r="O28624" i="2"/>
  <c r="Q5673" i="7" s="1"/>
  <c r="O28626" i="2"/>
  <c r="O28663" i="2"/>
  <c r="O28620" i="2"/>
  <c r="O28579" i="2"/>
  <c r="O28698" i="2"/>
  <c r="O28606" i="2"/>
  <c r="O28875" i="2"/>
  <c r="O28596" i="2"/>
  <c r="O28594" i="2"/>
  <c r="O28609" i="2"/>
  <c r="O28671" i="2"/>
  <c r="O28590" i="2"/>
  <c r="O28610" i="2"/>
  <c r="O29097" i="2"/>
  <c r="O28619" i="2"/>
  <c r="O28614" i="2"/>
  <c r="O28608" i="2"/>
  <c r="O28734" i="2"/>
  <c r="O28669" i="2"/>
  <c r="O28599" i="2"/>
  <c r="O28615" i="2"/>
  <c r="O28763" i="2"/>
  <c r="O28632" i="2"/>
  <c r="O28623" i="2"/>
  <c r="O28611" i="2"/>
  <c r="O28761" i="2"/>
  <c r="O28667" i="2"/>
  <c r="O28627" i="2"/>
  <c r="O28635" i="2"/>
  <c r="O28633" i="2"/>
  <c r="O28786" i="2"/>
  <c r="Q5680" i="7" s="1"/>
  <c r="O28898" i="2"/>
  <c r="O28638" i="2"/>
  <c r="O28798" i="2"/>
  <c r="O28728" i="2"/>
  <c r="O29046" i="2"/>
  <c r="O28676" i="2"/>
  <c r="O28647" i="2"/>
  <c r="O28643" i="2"/>
  <c r="O28744" i="2"/>
  <c r="Q5668" i="7" s="1"/>
  <c r="O28721" i="2"/>
  <c r="O28645" i="2"/>
  <c r="O28933" i="2"/>
  <c r="O28716" i="2"/>
  <c r="O28660" i="2"/>
  <c r="O28662" i="2"/>
  <c r="O28665" i="2"/>
  <c r="O28649" i="2"/>
  <c r="O28735" i="2"/>
  <c r="O29298" i="2"/>
  <c r="O28681" i="2"/>
  <c r="O28674" i="2"/>
  <c r="O28901" i="2"/>
  <c r="O28806" i="2"/>
  <c r="O29942" i="2"/>
  <c r="O29149" i="2"/>
  <c r="O28820" i="2"/>
  <c r="O29079" i="2"/>
  <c r="Q5674" i="7" s="1"/>
  <c r="O29294" i="2"/>
  <c r="O29026" i="2"/>
  <c r="O28768" i="2"/>
  <c r="O28666" i="2"/>
  <c r="O28680" i="2"/>
  <c r="O28750" i="2"/>
  <c r="O28717" i="2"/>
  <c r="O28692" i="2"/>
  <c r="O28741" i="2"/>
  <c r="O28759" i="2"/>
  <c r="O28699" i="2"/>
  <c r="O28926" i="2"/>
  <c r="O28725" i="2"/>
  <c r="O28709" i="2"/>
  <c r="O28783" i="2"/>
  <c r="O28927" i="2"/>
  <c r="Q5670" i="7" s="1"/>
  <c r="O29013" i="2"/>
  <c r="Q5669" i="7" s="1"/>
  <c r="O28975" i="2"/>
  <c r="O28731" i="2"/>
  <c r="O29326" i="2"/>
  <c r="O28697" i="2"/>
  <c r="O29062" i="2"/>
  <c r="O29158" i="2"/>
  <c r="O29279" i="2"/>
  <c r="O28871" i="2"/>
  <c r="O28931" i="2"/>
  <c r="O28796" i="2"/>
  <c r="O28772" i="2"/>
  <c r="O28792" i="2"/>
  <c r="O28747" i="2"/>
  <c r="O28994" i="2"/>
  <c r="Q5666" i="7" s="1"/>
  <c r="O28836" i="2"/>
  <c r="O28789" i="2"/>
  <c r="O28739" i="2"/>
  <c r="O28745" i="2"/>
  <c r="O28860" i="2"/>
  <c r="O28749" i="2"/>
  <c r="O28771" i="2"/>
  <c r="O28983" i="2"/>
  <c r="O28985" i="2"/>
  <c r="O28932" i="2"/>
  <c r="O28757" i="2"/>
  <c r="O28765" i="2"/>
  <c r="Q5667" i="7" s="1"/>
  <c r="O28988" i="2"/>
  <c r="O28780" i="2"/>
  <c r="O28803" i="2"/>
  <c r="O28778" i="2"/>
  <c r="O28804" i="2"/>
  <c r="O28966" i="2"/>
  <c r="O28775" i="2"/>
  <c r="O28962" i="2"/>
  <c r="O28805" i="2"/>
  <c r="O28784" i="2"/>
  <c r="O28791" i="2"/>
  <c r="O28953" i="2"/>
  <c r="O28785" i="2"/>
  <c r="O28899" i="2"/>
  <c r="O28807" i="2"/>
  <c r="O28835" i="2"/>
  <c r="O28893" i="2"/>
  <c r="O28951" i="2"/>
  <c r="O28854" i="2"/>
  <c r="O28870" i="2"/>
  <c r="O28823" i="2"/>
  <c r="O29017" i="2"/>
  <c r="O28813" i="2"/>
  <c r="O28868" i="2"/>
  <c r="O28840" i="2"/>
  <c r="O28814" i="2"/>
  <c r="O28815" i="2"/>
  <c r="O28799" i="2"/>
  <c r="O28924" i="2"/>
  <c r="O28810" i="2"/>
  <c r="O28832" i="2"/>
  <c r="O28843" i="2"/>
  <c r="O28934" i="2"/>
  <c r="O29292" i="2"/>
  <c r="O29020" i="2"/>
  <c r="O28821" i="2"/>
  <c r="O28909" i="2"/>
  <c r="O28856" i="2"/>
  <c r="O28834" i="2"/>
  <c r="O29091" i="2"/>
  <c r="O28838" i="2"/>
  <c r="O28826" i="2"/>
  <c r="O29124" i="2"/>
  <c r="Q5665" i="7" s="1"/>
  <c r="O29041" i="2"/>
  <c r="O28837" i="2"/>
  <c r="O28839" i="2"/>
  <c r="O28885" i="2"/>
  <c r="O28829" i="2"/>
  <c r="O28867" i="2"/>
  <c r="O28842" i="2"/>
  <c r="O28949" i="2"/>
  <c r="O28846" i="2"/>
  <c r="O29475" i="2"/>
  <c r="O28883" i="2"/>
  <c r="O28877" i="2"/>
  <c r="O29042" i="2"/>
  <c r="O28938" i="2"/>
  <c r="O28969" i="2"/>
  <c r="Q5664" i="7" s="1"/>
  <c r="O28880" i="2"/>
  <c r="O28881" i="2"/>
  <c r="O28925" i="2"/>
  <c r="O28952" i="2"/>
  <c r="O28912" i="2"/>
  <c r="O28989" i="2"/>
  <c r="O28993" i="2"/>
  <c r="O28923" i="2"/>
  <c r="O28910" i="2"/>
  <c r="O28905" i="2"/>
  <c r="O28892" i="2"/>
  <c r="O29113" i="2"/>
  <c r="O29010" i="2"/>
  <c r="O28963" i="2"/>
  <c r="O28913" i="2"/>
  <c r="O28902" i="2"/>
  <c r="O28916" i="2"/>
  <c r="O28906" i="2"/>
  <c r="O28922" i="2"/>
  <c r="O28919" i="2"/>
  <c r="O28935" i="2"/>
  <c r="O28921" i="2"/>
  <c r="O28959" i="2"/>
  <c r="Q5663" i="7" s="1"/>
  <c r="O28954" i="2"/>
  <c r="O28937" i="2"/>
  <c r="O28928" i="2"/>
  <c r="O29028" i="2"/>
  <c r="O28960" i="2"/>
  <c r="O29287" i="2"/>
  <c r="O29155" i="2"/>
  <c r="Q5662" i="7" s="1"/>
  <c r="O29035" i="2"/>
  <c r="O28955" i="2"/>
  <c r="O28939" i="2"/>
  <c r="O28946" i="2"/>
  <c r="O29078" i="2"/>
  <c r="O28976" i="2"/>
  <c r="O29009" i="2"/>
  <c r="O28965" i="2"/>
  <c r="O28991" i="2"/>
  <c r="O29061" i="2"/>
  <c r="O29101" i="2"/>
  <c r="O28968" i="2"/>
  <c r="O29007" i="2"/>
  <c r="O29088" i="2"/>
  <c r="O29095" i="2"/>
  <c r="O29001" i="2"/>
  <c r="O28999" i="2"/>
  <c r="O28973" i="2"/>
  <c r="O29199" i="2"/>
  <c r="O28996" i="2"/>
  <c r="O29054" i="2"/>
  <c r="O29005" i="2"/>
  <c r="O28997" i="2"/>
  <c r="O29003" i="2"/>
  <c r="O29002" i="2"/>
  <c r="O29018" i="2"/>
  <c r="O29000" i="2"/>
  <c r="O29015" i="2"/>
  <c r="O29022" i="2"/>
  <c r="O29006" i="2"/>
  <c r="O29025" i="2"/>
  <c r="O29031" i="2"/>
  <c r="O29021" i="2"/>
  <c r="O29038" i="2"/>
  <c r="Q5660" i="7" s="1"/>
  <c r="O29325" i="2"/>
  <c r="O29032" i="2"/>
  <c r="O29029" i="2"/>
  <c r="O29045" i="2"/>
  <c r="O29050" i="2"/>
  <c r="O29246" i="2"/>
  <c r="O29033" i="2"/>
  <c r="O29040" i="2"/>
  <c r="O29947" i="2"/>
  <c r="O29034" i="2"/>
  <c r="O29243" i="2"/>
  <c r="O29607" i="2"/>
  <c r="O29148" i="2"/>
  <c r="O29183" i="2"/>
  <c r="O29094" i="2"/>
  <c r="O29068" i="2"/>
  <c r="O29089" i="2"/>
  <c r="O29043" i="2"/>
  <c r="O29096" i="2"/>
  <c r="O29051" i="2"/>
  <c r="O29080" i="2"/>
  <c r="O29090" i="2"/>
  <c r="O29106" i="2"/>
  <c r="O29052" i="2"/>
  <c r="O29129" i="2"/>
  <c r="O29069" i="2"/>
  <c r="O29053" i="2"/>
  <c r="O29049" i="2"/>
  <c r="O29151" i="2"/>
  <c r="O29059" i="2"/>
  <c r="O29073" i="2"/>
  <c r="O29063" i="2"/>
  <c r="O29167" i="2"/>
  <c r="O29047" i="2"/>
  <c r="O29055" i="2"/>
  <c r="O29093" i="2"/>
  <c r="O29109" i="2"/>
  <c r="O29087" i="2"/>
  <c r="Q5661" i="7" s="1"/>
  <c r="O29066" i="2"/>
  <c r="O29064" i="2"/>
  <c r="O29116" i="2"/>
  <c r="O29075" i="2"/>
  <c r="O29105" i="2"/>
  <c r="O29102" i="2"/>
  <c r="O29081" i="2"/>
  <c r="O29083" i="2"/>
  <c r="O29077" i="2"/>
  <c r="O29098" i="2"/>
  <c r="O29082" i="2"/>
  <c r="O29139" i="2"/>
  <c r="O29107" i="2"/>
  <c r="O29074" i="2"/>
  <c r="O29154" i="2"/>
  <c r="O29086" i="2"/>
  <c r="O29177" i="2"/>
  <c r="O29104" i="2"/>
  <c r="O29142" i="2"/>
  <c r="O29131" i="2"/>
  <c r="O29157" i="2"/>
  <c r="O29321" i="2"/>
  <c r="O29391" i="2"/>
  <c r="O29110" i="2"/>
  <c r="O29126" i="2"/>
  <c r="O29271" i="2"/>
  <c r="O29108" i="2"/>
  <c r="O29202" i="2"/>
  <c r="O29458" i="2"/>
  <c r="O29115" i="2"/>
  <c r="O29128" i="2"/>
  <c r="O29133" i="2"/>
  <c r="O29112" i="2"/>
  <c r="O29111" i="2"/>
  <c r="O29257" i="2"/>
  <c r="O29134" i="2"/>
  <c r="O29153" i="2"/>
  <c r="O30492" i="2"/>
  <c r="O29130" i="2"/>
  <c r="O29119" i="2"/>
  <c r="O29339" i="2"/>
  <c r="O29269" i="2"/>
  <c r="O29127" i="2"/>
  <c r="O29146" i="2"/>
  <c r="O29254" i="2"/>
  <c r="O29138" i="2"/>
  <c r="O29141" i="2"/>
  <c r="O29137" i="2"/>
  <c r="O29331" i="2"/>
  <c r="O29194" i="2"/>
  <c r="O29147" i="2"/>
  <c r="O29143" i="2"/>
  <c r="Q5659" i="7" s="1"/>
  <c r="O29132" i="2"/>
  <c r="O29145" i="2"/>
  <c r="O29248" i="2"/>
  <c r="O29213" i="2"/>
  <c r="O29198" i="2"/>
  <c r="O29160" i="2"/>
  <c r="O29187" i="2"/>
  <c r="O29165" i="2"/>
  <c r="O29161" i="2"/>
  <c r="O29179" i="2"/>
  <c r="O29207" i="2"/>
  <c r="O29170" i="2"/>
  <c r="O29171" i="2"/>
  <c r="O29172" i="2"/>
  <c r="O29180" i="2"/>
  <c r="O29193" i="2"/>
  <c r="O29182" i="2"/>
  <c r="Q5656" i="7" s="1"/>
  <c r="O29241" i="2"/>
  <c r="O29221" i="2"/>
  <c r="O29189" i="2"/>
  <c r="O29197" i="2"/>
  <c r="O29184" i="2"/>
  <c r="O29201" i="2"/>
  <c r="O29252" i="2"/>
  <c r="O29285" i="2"/>
  <c r="O29229" i="2"/>
  <c r="O29354" i="2"/>
  <c r="O29191" i="2"/>
  <c r="O29219" i="2"/>
  <c r="O29233" i="2"/>
  <c r="O29228" i="2"/>
  <c r="O29290" i="2"/>
  <c r="O29281" i="2"/>
  <c r="O29406" i="2"/>
  <c r="O29372" i="2"/>
  <c r="O29195" i="2"/>
  <c r="O29223" i="2"/>
  <c r="O29214" i="2"/>
  <c r="O29282" i="2"/>
  <c r="O29216" i="2"/>
  <c r="O29200" i="2"/>
  <c r="O29205" i="2"/>
  <c r="O29208" i="2"/>
  <c r="O29204" i="2"/>
  <c r="O29217" i="2"/>
  <c r="O29318" i="2"/>
  <c r="O29215" i="2"/>
  <c r="O29210" i="2"/>
  <c r="O29209" i="2"/>
  <c r="O29336" i="2"/>
  <c r="O29220" i="2"/>
  <c r="O29288" i="2"/>
  <c r="O29343" i="2"/>
  <c r="O29206" i="2"/>
  <c r="O29225" i="2"/>
  <c r="Q5655" i="7" s="1"/>
  <c r="O29226" i="2"/>
  <c r="O29242" i="2"/>
  <c r="O29231" i="2"/>
  <c r="O29311" i="2"/>
  <c r="O29313" i="2"/>
  <c r="O29249" i="2"/>
  <c r="O29315" i="2"/>
  <c r="O29256" i="2"/>
  <c r="O29250" i="2"/>
  <c r="O29230" i="2"/>
  <c r="O29232" i="2"/>
  <c r="O29314" i="2"/>
  <c r="Q5654" i="7" s="1"/>
  <c r="O29722" i="2"/>
  <c r="O29265" i="2"/>
  <c r="O29255" i="2"/>
  <c r="O29455" i="2"/>
  <c r="O29338" i="2"/>
  <c r="O29349" i="2"/>
  <c r="O29263" i="2"/>
  <c r="Q5653" i="7" s="1"/>
  <c r="O29276" i="2"/>
  <c r="O29817" i="2"/>
  <c r="O29245" i="2"/>
  <c r="O29295" i="2"/>
  <c r="O29240" i="2"/>
  <c r="O29291" i="2"/>
  <c r="O29270" i="2"/>
  <c r="O29264" i="2"/>
  <c r="O29286" i="2"/>
  <c r="O29272" i="2"/>
  <c r="O29260" i="2"/>
  <c r="Q5651" i="7" s="1"/>
  <c r="O29413" i="2"/>
  <c r="Q5652" i="7" s="1"/>
  <c r="O29324" i="2"/>
  <c r="O29278" i="2"/>
  <c r="O30054" i="2"/>
  <c r="Q5650" i="7" s="1"/>
  <c r="O29436" i="2"/>
  <c r="O29316" i="2"/>
  <c r="O29303" i="2"/>
  <c r="O29364" i="2"/>
  <c r="O29274" i="2"/>
  <c r="O29300" i="2"/>
  <c r="O29301" i="2"/>
  <c r="O30288" i="2"/>
  <c r="O29322" i="2"/>
  <c r="O29289" i="2"/>
  <c r="O29308" i="2"/>
  <c r="O29293" i="2"/>
  <c r="O29296" i="2"/>
  <c r="O29317" i="2"/>
  <c r="O29333" i="2"/>
  <c r="O29352" i="2"/>
  <c r="O29330" i="2"/>
  <c r="O29309" i="2"/>
  <c r="O29304" i="2"/>
  <c r="Q5648" i="7" s="1"/>
  <c r="O29320" i="2"/>
  <c r="O29340" i="2"/>
  <c r="O29302" i="2"/>
  <c r="AD5649" i="7"/>
  <c r="O29327" i="2"/>
  <c r="O29337" i="2"/>
  <c r="O29306" i="2"/>
  <c r="O29541" i="2"/>
  <c r="Q5647" i="7" s="1"/>
  <c r="O29342" i="2"/>
  <c r="O29335" i="2"/>
  <c r="Q5657" i="7" s="1"/>
  <c r="O29328" i="2"/>
  <c r="Q5658" i="7" s="1"/>
  <c r="O29348" i="2"/>
  <c r="O29323" i="2"/>
  <c r="O29488" i="2"/>
  <c r="O29334" i="2"/>
  <c r="O29329" i="2"/>
  <c r="O29351" i="2"/>
  <c r="O29341" i="2"/>
  <c r="O29430" i="2"/>
  <c r="O29347" i="2"/>
  <c r="O29346" i="2"/>
  <c r="O29359" i="2"/>
  <c r="O29441" i="2"/>
  <c r="O30643" i="2"/>
  <c r="O29344" i="2"/>
  <c r="O30104" i="2"/>
  <c r="O29382" i="2"/>
  <c r="O29358" i="2"/>
  <c r="Q5646" i="7" s="1"/>
  <c r="O29357" i="2"/>
  <c r="O29365" i="2"/>
  <c r="O29362" i="2"/>
  <c r="O29369" i="2"/>
  <c r="O29361" i="2"/>
  <c r="O29420" i="2"/>
  <c r="O29537" i="2"/>
  <c r="O29368" i="2"/>
  <c r="O29371" i="2"/>
  <c r="O29379" i="2"/>
  <c r="O29373" i="2"/>
  <c r="O29388" i="2"/>
  <c r="O29383" i="2"/>
  <c r="O29378" i="2"/>
  <c r="O29370" i="2"/>
  <c r="O29548" i="2"/>
  <c r="O29377" i="2"/>
  <c r="O29387" i="2"/>
  <c r="O29374" i="2"/>
  <c r="O29380" i="2"/>
  <c r="O29381" i="2"/>
  <c r="O29431" i="2"/>
  <c r="O29417" i="2"/>
  <c r="O29393" i="2"/>
  <c r="O29403" i="2"/>
  <c r="O29400" i="2"/>
  <c r="O29396" i="2"/>
  <c r="O29404" i="2"/>
  <c r="O29399" i="2"/>
  <c r="O29392" i="2"/>
  <c r="O29439" i="2"/>
  <c r="Q5645" i="7" s="1"/>
  <c r="O29405" i="2"/>
  <c r="O29397" i="2"/>
  <c r="O29401" i="2"/>
  <c r="O29425" i="2"/>
  <c r="O29409" i="2"/>
  <c r="O29411" i="2"/>
  <c r="O29447" i="2"/>
  <c r="O29414" i="2"/>
  <c r="O29421" i="2"/>
  <c r="O29423" i="2"/>
  <c r="O29422" i="2"/>
  <c r="O29438" i="2"/>
  <c r="Q5643" i="7" s="1"/>
  <c r="O29415" i="2"/>
  <c r="O29593" i="2"/>
  <c r="O30284" i="2"/>
  <c r="O29827" i="2"/>
  <c r="O29660" i="2"/>
  <c r="O29437" i="2"/>
  <c r="O29457" i="2"/>
  <c r="O29622" i="2"/>
  <c r="O29587" i="2"/>
  <c r="O29445" i="2"/>
  <c r="O29543" i="2"/>
  <c r="O29774" i="2"/>
  <c r="O29433" i="2"/>
  <c r="O29656" i="2"/>
  <c r="O30262" i="2"/>
  <c r="O29466" i="2"/>
  <c r="O29511" i="2"/>
  <c r="O29469" i="2"/>
  <c r="O29434" i="2"/>
  <c r="O29899" i="2"/>
  <c r="O29440" i="2"/>
  <c r="O31316" i="2"/>
  <c r="O29435" i="2"/>
  <c r="O29464" i="2"/>
  <c r="O29559" i="2"/>
  <c r="O29453" i="2"/>
  <c r="O29987" i="2"/>
  <c r="O29454" i="2"/>
  <c r="O29451" i="2"/>
  <c r="O29450" i="2"/>
  <c r="O29527" i="2"/>
  <c r="O29463" i="2"/>
  <c r="O29461" i="2"/>
  <c r="O29494" i="2"/>
  <c r="O29479" i="2"/>
  <c r="O29465" i="2"/>
  <c r="O29462" i="2"/>
  <c r="O29467" i="2"/>
  <c r="O29468" i="2"/>
  <c r="O29472" i="2"/>
  <c r="O29456" i="2"/>
  <c r="O30118" i="2"/>
  <c r="O30138" i="2"/>
  <c r="O29481" i="2"/>
  <c r="O29501" i="2"/>
  <c r="O29553" i="2"/>
  <c r="O29459" i="2"/>
  <c r="O29582" i="2"/>
  <c r="O29470" i="2"/>
  <c r="O29493" i="2"/>
  <c r="O29598" i="2"/>
  <c r="O29491" i="2"/>
  <c r="O29512" i="2"/>
  <c r="O29507" i="2"/>
  <c r="O29634" i="2"/>
  <c r="O29487" i="2"/>
  <c r="Q5641" i="7" s="1"/>
  <c r="O29480" i="2"/>
  <c r="O29558" i="2"/>
  <c r="O29521" i="2"/>
  <c r="O29503" i="2"/>
  <c r="O29496" i="2"/>
  <c r="O29519" i="2"/>
  <c r="O30007" i="2"/>
  <c r="O29485" i="2"/>
  <c r="O29498" i="2"/>
  <c r="O29499" i="2"/>
  <c r="O29486" i="2"/>
  <c r="O30004" i="2"/>
  <c r="O29529" i="2"/>
  <c r="O29492" i="2"/>
  <c r="O29500" i="2"/>
  <c r="O29510" i="2"/>
  <c r="O29517" i="2"/>
  <c r="O29549" i="2"/>
  <c r="O29509" i="2"/>
  <c r="O29514" i="2"/>
  <c r="O29504" i="2"/>
  <c r="O29542" i="2"/>
  <c r="Q5642" i="7" s="1"/>
  <c r="O29518" i="2"/>
  <c r="O29525" i="2"/>
  <c r="O29528" i="2"/>
  <c r="O29520" i="2"/>
  <c r="O29508" i="2"/>
  <c r="O29539" i="2"/>
  <c r="O29524" i="2"/>
  <c r="O29565" i="2"/>
  <c r="O29523" i="2"/>
  <c r="O29515" i="2"/>
  <c r="O29505" i="2"/>
  <c r="O29578" i="2"/>
  <c r="O29516" i="2"/>
  <c r="O29596" i="2"/>
  <c r="O29552" i="2"/>
  <c r="O30982" i="2"/>
  <c r="O29530" i="2"/>
  <c r="O29589" i="2"/>
  <c r="O29544" i="2"/>
  <c r="O29533" i="2"/>
  <c r="O29761" i="2"/>
  <c r="O29562" i="2"/>
  <c r="O29567" i="2"/>
  <c r="O29729" i="2"/>
  <c r="O29545" i="2"/>
  <c r="O29597" i="2"/>
  <c r="O29887" i="2"/>
  <c r="O29760" i="2"/>
  <c r="O29704" i="2"/>
  <c r="O29557" i="2"/>
  <c r="O29554" i="2"/>
  <c r="O29555" i="2"/>
  <c r="Q5639" i="7" s="1"/>
  <c r="O29561" i="2"/>
  <c r="O29646" i="2"/>
  <c r="O29650" i="2"/>
  <c r="O29986" i="2"/>
  <c r="O29736" i="2"/>
  <c r="O29575" i="2"/>
  <c r="O29585" i="2"/>
  <c r="O29706" i="2"/>
  <c r="O29669" i="2"/>
  <c r="O30299" i="2"/>
  <c r="O29619" i="2"/>
  <c r="O30046" i="2"/>
  <c r="O30729" i="2"/>
  <c r="O29617" i="2"/>
  <c r="O29725" i="2"/>
  <c r="O29573" i="2"/>
  <c r="O29655" i="2"/>
  <c r="O29647" i="2"/>
  <c r="O30374" i="2"/>
  <c r="O29568" i="2"/>
  <c r="O29746" i="2"/>
  <c r="Q5638" i="7" s="1"/>
  <c r="O29668" i="2"/>
  <c r="O29586" i="2"/>
  <c r="O18462" i="2"/>
  <c r="O29580" i="2"/>
  <c r="O29577" i="2"/>
  <c r="O29594" i="2"/>
  <c r="O29592" i="2"/>
  <c r="O29579" i="2"/>
  <c r="O29687" i="2"/>
  <c r="O29635" i="2"/>
  <c r="O29666" i="2"/>
  <c r="O29616" i="2"/>
  <c r="O30042" i="2"/>
  <c r="O30474" i="2"/>
  <c r="O30040" i="2"/>
  <c r="O29632" i="2"/>
  <c r="O29631" i="2"/>
  <c r="O29627" i="2"/>
  <c r="O29600" i="2"/>
  <c r="O29649" i="2"/>
  <c r="O29590" i="2"/>
  <c r="O29605" i="2"/>
  <c r="O29610" i="2"/>
  <c r="O29638" i="2"/>
  <c r="O29611" i="2"/>
  <c r="O29613" i="2"/>
  <c r="O29732" i="2"/>
  <c r="O29604" i="2"/>
  <c r="O29720" i="2"/>
  <c r="O29637" i="2"/>
  <c r="O29612" i="2"/>
  <c r="O29863" i="2"/>
  <c r="O29657" i="2"/>
  <c r="O29711" i="2"/>
  <c r="O29621" i="2"/>
  <c r="O29778" i="2"/>
  <c r="O29636" i="2"/>
  <c r="O29748" i="2"/>
  <c r="O29629" i="2"/>
  <c r="O29630" i="2"/>
  <c r="O29651" i="2"/>
  <c r="Q5637" i="7" s="1"/>
  <c r="O29642" i="2"/>
  <c r="O29640" i="2"/>
  <c r="O29639" i="2"/>
  <c r="O29628" i="2"/>
  <c r="O29641" i="2"/>
  <c r="O29886" i="2"/>
  <c r="O29814" i="2"/>
  <c r="O29688" i="2"/>
  <c r="O29672" i="2"/>
  <c r="O29922" i="2"/>
  <c r="O29643" i="2"/>
  <c r="O29652" i="2"/>
  <c r="O29680" i="2"/>
  <c r="O29696" i="2"/>
  <c r="O29645" i="2"/>
  <c r="O29684" i="2"/>
  <c r="O29698" i="2"/>
  <c r="O29693" i="2"/>
  <c r="O29671" i="2"/>
  <c r="O29690" i="2"/>
  <c r="O29648" i="2"/>
  <c r="O29826" i="2"/>
  <c r="O18594" i="2"/>
  <c r="O29658" i="2"/>
  <c r="O29676" i="2"/>
  <c r="O29739" i="2"/>
  <c r="O29691" i="2"/>
  <c r="O29662" i="2"/>
  <c r="O29717" i="2"/>
  <c r="O29686" i="2"/>
  <c r="O29767" i="2"/>
  <c r="O29699" i="2"/>
  <c r="O29673" i="2"/>
  <c r="O29659" i="2"/>
  <c r="O29724" i="2"/>
  <c r="O29675" i="2"/>
  <c r="O29661" i="2"/>
  <c r="O29664" i="2"/>
  <c r="O29727" i="2"/>
  <c r="O29694" i="2"/>
  <c r="O29674" i="2"/>
  <c r="O29685" i="2"/>
  <c r="O29679" i="2"/>
  <c r="O29710" i="2"/>
  <c r="O29678" i="2"/>
  <c r="O30114" i="2"/>
  <c r="O29716" i="2"/>
  <c r="O29697" i="2"/>
  <c r="O29792" i="2"/>
  <c r="O29701" i="2"/>
  <c r="O29751" i="2"/>
  <c r="O29738" i="2"/>
  <c r="O29860" i="2"/>
  <c r="O29731" i="2"/>
  <c r="O29783" i="2"/>
  <c r="O29824" i="2"/>
  <c r="O29707" i="2"/>
  <c r="O29712" i="2"/>
  <c r="O29709" i="2"/>
  <c r="O30028" i="2"/>
  <c r="O29705" i="2"/>
  <c r="O29726" i="2"/>
  <c r="O29804" i="2"/>
  <c r="O29742" i="2"/>
  <c r="O29719" i="2"/>
  <c r="O29795" i="2"/>
  <c r="O29771" i="2"/>
  <c r="O29764" i="2"/>
  <c r="O29713" i="2"/>
  <c r="O29730" i="2"/>
  <c r="O29718" i="2"/>
  <c r="O29714" i="2"/>
  <c r="O29728" i="2"/>
  <c r="O29715" i="2"/>
  <c r="O29782" i="2"/>
  <c r="O29765" i="2"/>
  <c r="O29744" i="2"/>
  <c r="O29737" i="2"/>
  <c r="O29743" i="2"/>
  <c r="O29735" i="2"/>
  <c r="O29843" i="2"/>
  <c r="O30077" i="2"/>
  <c r="O29762" i="2"/>
  <c r="O29756" i="2"/>
  <c r="O29809" i="2"/>
  <c r="Q5636" i="7" s="1"/>
  <c r="O29753" i="2"/>
  <c r="O29772" i="2"/>
  <c r="O30395" i="2"/>
  <c r="O29733" i="2"/>
  <c r="O29757" i="2"/>
  <c r="O29811" i="2"/>
  <c r="O29900" i="2"/>
  <c r="O29768" i="2"/>
  <c r="O29825" i="2"/>
  <c r="O29745" i="2"/>
  <c r="O29741" i="2"/>
  <c r="O29786" i="2"/>
  <c r="O29752" i="2"/>
  <c r="O29830" i="2"/>
  <c r="O29755" i="2"/>
  <c r="O29773" i="2"/>
  <c r="O29766" i="2"/>
  <c r="O29770" i="2"/>
  <c r="O29835" i="2"/>
  <c r="O29784" i="2"/>
  <c r="O30008" i="2"/>
  <c r="O29788" i="2"/>
  <c r="O30018" i="2"/>
  <c r="O29779" i="2"/>
  <c r="O29777" i="2"/>
  <c r="O29794" i="2"/>
  <c r="O30093" i="2"/>
  <c r="O29780" i="2"/>
  <c r="O29801" i="2"/>
  <c r="O29866" i="2"/>
  <c r="O29803" i="2"/>
  <c r="O29800" i="2"/>
  <c r="O29798" i="2"/>
  <c r="O29787" i="2"/>
  <c r="O29921" i="2"/>
  <c r="O29818" i="2"/>
  <c r="O29799" i="2"/>
  <c r="O30182" i="2"/>
  <c r="O29850" i="2"/>
  <c r="O29823" i="2"/>
  <c r="O29776" i="2"/>
  <c r="O29861" i="2"/>
  <c r="O29790" i="2"/>
  <c r="O29797" i="2"/>
  <c r="O30342" i="2"/>
  <c r="O29816" i="2"/>
  <c r="O29834" i="2"/>
  <c r="O29789" i="2"/>
  <c r="O29894" i="2"/>
  <c r="O30217" i="2"/>
  <c r="Q5634" i="7" s="1"/>
  <c r="O29841" i="2"/>
  <c r="O29822" i="2"/>
  <c r="O29808" i="2"/>
  <c r="O29988" i="2"/>
  <c r="O29796" i="2"/>
  <c r="O29805" i="2"/>
  <c r="O29807" i="2"/>
  <c r="O29955" i="2"/>
  <c r="O29893" i="2"/>
  <c r="O29906" i="2"/>
  <c r="O29996" i="2"/>
  <c r="O29891" i="2"/>
  <c r="O29829" i="2"/>
  <c r="O30498" i="2"/>
  <c r="O30326" i="2"/>
  <c r="O29802" i="2"/>
  <c r="O30022" i="2"/>
  <c r="Q5633" i="7" s="1"/>
  <c r="O29918" i="2"/>
  <c r="O30124" i="2"/>
  <c r="O29957" i="2"/>
  <c r="O29953" i="2"/>
  <c r="O29806" i="2"/>
  <c r="O29973" i="2"/>
  <c r="O29844" i="2"/>
  <c r="Q5635" i="7" s="1"/>
  <c r="O29867" i="2"/>
  <c r="O29849" i="2"/>
  <c r="O29851" i="2"/>
  <c r="O29832" i="2"/>
  <c r="O29839" i="2"/>
  <c r="O29837" i="2"/>
  <c r="Q5632" i="7" s="1"/>
  <c r="O30029" i="2"/>
  <c r="O29869" i="2"/>
  <c r="O29854" i="2"/>
  <c r="O29847" i="2"/>
  <c r="O29965" i="2"/>
  <c r="O29857" i="2"/>
  <c r="O29876" i="2"/>
  <c r="Q5630" i="7" s="1"/>
  <c r="O29983" i="2"/>
  <c r="O30064" i="2"/>
  <c r="O29862" i="2"/>
  <c r="O29885" i="2"/>
  <c r="O29875" i="2"/>
  <c r="O30485" i="2"/>
  <c r="O29870" i="2"/>
  <c r="O30083" i="2"/>
  <c r="O29920" i="2"/>
  <c r="O29881" i="2"/>
  <c r="O29874" i="2"/>
  <c r="Q5627" i="7" s="1"/>
  <c r="O29929" i="2"/>
  <c r="O29878" i="2"/>
  <c r="O29981" i="2"/>
  <c r="O29950" i="2"/>
  <c r="O29908" i="2"/>
  <c r="O29897" i="2"/>
  <c r="Q5640" i="7" s="1"/>
  <c r="O29888" i="2"/>
  <c r="O29879" i="2"/>
  <c r="O30113" i="2"/>
  <c r="O30116" i="2"/>
  <c r="Q5629" i="7" s="1"/>
  <c r="O29913" i="2"/>
  <c r="O30049" i="2"/>
  <c r="O29890" i="2"/>
  <c r="O30482" i="2"/>
  <c r="O30012" i="2"/>
  <c r="O30234" i="2"/>
  <c r="O29914" i="2"/>
  <c r="O30203" i="2"/>
  <c r="O30717" i="2"/>
  <c r="O29895" i="2"/>
  <c r="O29903" i="2"/>
  <c r="O29898" i="2"/>
  <c r="O30356" i="2"/>
  <c r="O29902" i="2"/>
  <c r="O29905" i="2"/>
  <c r="O30248" i="2"/>
  <c r="O29910" i="2"/>
  <c r="O29962" i="2"/>
  <c r="O29931" i="2"/>
  <c r="O29997" i="2"/>
  <c r="O29954" i="2"/>
  <c r="Q5625" i="7" s="1"/>
  <c r="O29909" i="2"/>
  <c r="O29925" i="2"/>
  <c r="O29963" i="2"/>
  <c r="O29966" i="2"/>
  <c r="O29924" i="2"/>
  <c r="O29928" i="2"/>
  <c r="O30549" i="2"/>
  <c r="O30038" i="2"/>
  <c r="O29926" i="2"/>
  <c r="O29960" i="2"/>
  <c r="O29956" i="2"/>
  <c r="O29935" i="2"/>
  <c r="O29933" i="2"/>
  <c r="O29979" i="2"/>
  <c r="O30003" i="2"/>
  <c r="O29958" i="2"/>
  <c r="O29936" i="2"/>
  <c r="O29989" i="2"/>
  <c r="O29999" i="2"/>
  <c r="O30295" i="2"/>
  <c r="O30260" i="2"/>
  <c r="O29940" i="2"/>
  <c r="O29972" i="2"/>
  <c r="O30055" i="2"/>
  <c r="O30006" i="2"/>
  <c r="O29980" i="2"/>
  <c r="Q5624" i="7" s="1"/>
  <c r="O29971" i="2"/>
  <c r="O29952" i="2"/>
  <c r="O29939" i="2"/>
  <c r="O29948" i="2"/>
  <c r="O29964" i="2"/>
  <c r="O29975" i="2"/>
  <c r="O30486" i="2"/>
  <c r="O30391" i="2"/>
  <c r="O29998" i="2"/>
  <c r="O29946" i="2"/>
  <c r="O29993" i="2"/>
  <c r="O30220" i="2"/>
  <c r="O30204" i="2"/>
  <c r="O29949" i="2"/>
  <c r="O29967" i="2"/>
  <c r="O30110" i="2"/>
  <c r="O30070" i="2"/>
  <c r="Q5626" i="7" s="1"/>
  <c r="O29968" i="2"/>
  <c r="O29984" i="2"/>
  <c r="O30199" i="2"/>
  <c r="O29974" i="2"/>
  <c r="O30267" i="2"/>
  <c r="O30069" i="2"/>
  <c r="O30105" i="2"/>
  <c r="O30000" i="2"/>
  <c r="O30009" i="2"/>
  <c r="O29977" i="2"/>
  <c r="O29985" i="2"/>
  <c r="Q5623" i="7" s="1"/>
  <c r="O29982" i="2"/>
  <c r="O30031" i="2"/>
  <c r="O29991" i="2"/>
  <c r="O30488" i="2"/>
  <c r="O29995" i="2"/>
  <c r="O29994" i="2"/>
  <c r="O30144" i="2"/>
  <c r="O30058" i="2"/>
  <c r="O31271" i="2"/>
  <c r="O30030" i="2"/>
  <c r="O30015" i="2"/>
  <c r="O30013" i="2"/>
  <c r="O30025" i="2"/>
  <c r="O30074" i="2"/>
  <c r="O30033" i="2"/>
  <c r="O30017" i="2"/>
  <c r="O30005" i="2"/>
  <c r="O30026" i="2"/>
  <c r="O30011" i="2"/>
  <c r="O30382" i="2"/>
  <c r="O30623" i="2"/>
  <c r="O30357" i="2"/>
  <c r="O30067" i="2"/>
  <c r="O30066" i="2"/>
  <c r="O30086" i="2"/>
  <c r="O30044" i="2"/>
  <c r="Q5644" i="7" s="1"/>
  <c r="O30027" i="2"/>
  <c r="O30480" i="2"/>
  <c r="O30037" i="2"/>
  <c r="O30145" i="2"/>
  <c r="Q5622" i="7" s="1"/>
  <c r="O30140" i="2"/>
  <c r="O30135" i="2"/>
  <c r="O30292" i="2"/>
  <c r="O30103" i="2"/>
  <c r="O30159" i="2"/>
  <c r="O30032" i="2"/>
  <c r="O30146" i="2"/>
  <c r="O30257" i="2"/>
  <c r="O30024" i="2"/>
  <c r="O30349" i="2"/>
  <c r="O30106" i="2"/>
  <c r="O30414" i="2"/>
  <c r="O30079" i="2"/>
  <c r="O30255" i="2"/>
  <c r="O30035" i="2"/>
  <c r="O30039" i="2"/>
  <c r="O30021" i="2"/>
  <c r="O30014" i="2"/>
  <c r="O30101" i="2"/>
  <c r="O30163" i="2"/>
  <c r="O30405" i="2"/>
  <c r="O30063" i="2"/>
  <c r="Q5628" i="7" s="1"/>
  <c r="O30045" i="2"/>
  <c r="O30043" i="2"/>
  <c r="O30048" i="2"/>
  <c r="O30061" i="2"/>
  <c r="O30141" i="2"/>
  <c r="O30082" i="2"/>
  <c r="O30240" i="2"/>
  <c r="O30130" i="2"/>
  <c r="O30475" i="2"/>
  <c r="O30073" i="2"/>
  <c r="O30052" i="2"/>
  <c r="O30065" i="2"/>
  <c r="O30057" i="2"/>
  <c r="O30062" i="2"/>
  <c r="O30544" i="2"/>
  <c r="O30078" i="2"/>
  <c r="O30094" i="2"/>
  <c r="O30231" i="2"/>
  <c r="O30089" i="2"/>
  <c r="Q5621" i="7" s="1"/>
  <c r="O30085" i="2"/>
  <c r="O30102" i="2"/>
  <c r="O30091" i="2"/>
  <c r="O30109" i="2"/>
  <c r="O30098" i="2"/>
  <c r="O30092" i="2"/>
  <c r="O30100" i="2"/>
  <c r="O30087" i="2"/>
  <c r="O30107" i="2"/>
  <c r="O30133" i="2"/>
  <c r="O30099" i="2"/>
  <c r="O30111" i="2"/>
  <c r="Q5620" i="7" s="1"/>
  <c r="O30169" i="2"/>
  <c r="O30115" i="2"/>
  <c r="O30178" i="2"/>
  <c r="O30263" i="2"/>
  <c r="O30348" i="2"/>
  <c r="O30126" i="2"/>
  <c r="O30435" i="2"/>
  <c r="O30137" i="2"/>
  <c r="O30121" i="2"/>
  <c r="O30250" i="2"/>
  <c r="O30154" i="2"/>
  <c r="O30155" i="2"/>
  <c r="O30302" i="2"/>
  <c r="Q5617" i="7" s="1"/>
  <c r="O30161" i="2"/>
  <c r="O30192" i="2"/>
  <c r="O30149" i="2"/>
  <c r="O30164" i="2"/>
  <c r="O30151" i="2"/>
  <c r="O30152" i="2"/>
  <c r="O30235" i="2"/>
  <c r="O30147" i="2"/>
  <c r="O30131" i="2"/>
  <c r="O30225" i="2"/>
  <c r="O30156" i="2"/>
  <c r="O30227" i="2"/>
  <c r="O30246" i="2"/>
  <c r="O30142" i="2"/>
  <c r="O30171" i="2"/>
  <c r="O30280" i="2"/>
  <c r="O30148" i="2"/>
  <c r="Q5618" i="7" s="1"/>
  <c r="O30289" i="2"/>
  <c r="O30166" i="2"/>
  <c r="O30132" i="2"/>
  <c r="O30143" i="2"/>
  <c r="O30172" i="2"/>
  <c r="O30165" i="2"/>
  <c r="O30160" i="2"/>
  <c r="O30168" i="2"/>
  <c r="O30181" i="2"/>
  <c r="O30447" i="2"/>
  <c r="O30173" i="2"/>
  <c r="O30196" i="2"/>
  <c r="Q5615" i="7" s="1"/>
  <c r="O30188" i="2"/>
  <c r="O30180" i="2"/>
  <c r="O30175" i="2"/>
  <c r="O30210" i="2"/>
  <c r="O30208" i="2"/>
  <c r="O30221" i="2"/>
  <c r="O30183" i="2"/>
  <c r="O30370" i="2"/>
  <c r="O30170" i="2"/>
  <c r="O30273" i="2"/>
  <c r="O30176" i="2"/>
  <c r="O30190" i="2"/>
  <c r="O30287" i="2"/>
  <c r="O30298" i="2"/>
  <c r="O30238" i="2"/>
  <c r="O30314" i="2"/>
  <c r="O30179" i="2"/>
  <c r="O30224" i="2"/>
  <c r="O30548" i="2"/>
  <c r="O30380" i="2"/>
  <c r="O30272" i="2"/>
  <c r="O30207" i="2"/>
  <c r="O30243" i="2"/>
  <c r="O30206" i="2"/>
  <c r="O30223" i="2"/>
  <c r="O30198" i="2"/>
  <c r="O30191" i="2"/>
  <c r="O30460" i="2"/>
  <c r="O30189" i="2"/>
  <c r="O30195" i="2"/>
  <c r="O30201" i="2"/>
  <c r="O30211" i="2"/>
  <c r="O30193" i="2"/>
  <c r="O30205" i="2"/>
  <c r="O30500" i="2"/>
  <c r="O30215" i="2"/>
  <c r="O30218" i="2"/>
  <c r="O30219" i="2"/>
  <c r="O30993" i="2"/>
  <c r="O30254" i="2"/>
  <c r="O30259" i="2"/>
  <c r="O30212" i="2"/>
  <c r="O30226" i="2"/>
  <c r="O30213" i="2"/>
  <c r="O30222" i="2"/>
  <c r="O30253" i="2"/>
  <c r="O30239" i="2"/>
  <c r="O30229" i="2"/>
  <c r="O30216" i="2"/>
  <c r="O30335" i="2"/>
  <c r="O30249" i="2"/>
  <c r="O30232" i="2"/>
  <c r="O30315" i="2"/>
  <c r="O30427" i="2"/>
  <c r="O30258" i="2"/>
  <c r="O30237" i="2"/>
  <c r="O30648" i="2"/>
  <c r="O30244" i="2"/>
  <c r="O30367" i="2"/>
  <c r="O30322" i="2"/>
  <c r="O30331" i="2"/>
  <c r="O30251" i="2"/>
  <c r="O30264" i="2"/>
  <c r="O30282" i="2"/>
  <c r="O30432" i="2"/>
  <c r="O30270" i="2"/>
  <c r="O30266" i="2"/>
  <c r="O30334" i="2"/>
  <c r="O30274" i="2"/>
  <c r="O30310" i="2"/>
  <c r="O30355" i="2"/>
  <c r="O30422" i="2"/>
  <c r="O30290" i="2"/>
  <c r="O30269" i="2"/>
  <c r="O30638" i="2"/>
  <c r="O30461" i="2"/>
  <c r="O30300" i="2"/>
  <c r="O30286" i="2"/>
  <c r="O30346" i="2"/>
  <c r="O30404" i="2"/>
  <c r="O30271" i="2"/>
  <c r="O30283" i="2"/>
  <c r="O30268" i="2"/>
  <c r="O30317" i="2"/>
  <c r="Q5613" i="7" s="1"/>
  <c r="O30301" i="2"/>
  <c r="O30408" i="2"/>
  <c r="O30563" i="2"/>
  <c r="O30293" i="2"/>
  <c r="O30296" i="2"/>
  <c r="O30309" i="2"/>
  <c r="O30312" i="2"/>
  <c r="O30311" i="2"/>
  <c r="O30305" i="2"/>
  <c r="O30313" i="2"/>
  <c r="O30321" i="2"/>
  <c r="O30319" i="2"/>
  <c r="O30464" i="2"/>
  <c r="O30333" i="2"/>
  <c r="O30318" i="2"/>
  <c r="O30345" i="2"/>
  <c r="O30338" i="2"/>
  <c r="O30339" i="2"/>
  <c r="O30565" i="2"/>
  <c r="O30358" i="2"/>
  <c r="O30327" i="2"/>
  <c r="Q5611" i="7" s="1"/>
  <c r="O30430" i="2"/>
  <c r="O30328" i="2"/>
  <c r="O30337" i="2"/>
  <c r="O30330" i="2"/>
  <c r="O30323" i="2"/>
  <c r="O30341" i="2"/>
  <c r="O30574" i="2"/>
  <c r="O30361" i="2"/>
  <c r="O30347" i="2"/>
  <c r="O30343" i="2"/>
  <c r="O30359" i="2"/>
  <c r="O30438" i="2"/>
  <c r="O30668" i="2"/>
  <c r="O30369" i="2"/>
  <c r="O30381" i="2"/>
  <c r="Q5612" i="7" s="1"/>
  <c r="O30371" i="2"/>
  <c r="O30352" i="2"/>
  <c r="Q5610" i="7" s="1"/>
  <c r="O30386" i="2"/>
  <c r="O30360" i="2"/>
  <c r="O30741" i="2"/>
  <c r="O30396" i="2"/>
  <c r="O30362" i="2"/>
  <c r="O30400" i="2"/>
  <c r="O30364" i="2"/>
  <c r="O30354" i="2"/>
  <c r="O30353" i="2"/>
  <c r="O30375" i="2"/>
  <c r="O30441" i="2"/>
  <c r="O30378" i="2"/>
  <c r="O30372" i="2"/>
  <c r="O30377" i="2"/>
  <c r="O30407" i="2"/>
  <c r="O30379" i="2"/>
  <c r="O30398" i="2"/>
  <c r="O30384" i="2"/>
  <c r="O30434" i="2"/>
  <c r="O30761" i="2"/>
  <c r="O30410" i="2"/>
  <c r="O30436" i="2"/>
  <c r="O30998" i="2"/>
  <c r="O30411" i="2"/>
  <c r="Q5609" i="7" s="1"/>
  <c r="O30437" i="2"/>
  <c r="O30564" i="2"/>
  <c r="O30477" i="2"/>
  <c r="O30429" i="2"/>
  <c r="O30393" i="2"/>
  <c r="O30390" i="2"/>
  <c r="O30685" i="2"/>
  <c r="O30397" i="2"/>
  <c r="O30494" i="2"/>
  <c r="O30425" i="2"/>
  <c r="O30388" i="2"/>
  <c r="O30412" i="2"/>
  <c r="O30457" i="2"/>
  <c r="O30439" i="2"/>
  <c r="O30631" i="2"/>
  <c r="O30426" i="2"/>
  <c r="O30433" i="2"/>
  <c r="O30417" i="2"/>
  <c r="O30416" i="2"/>
  <c r="O30419" i="2"/>
  <c r="O30428" i="2"/>
  <c r="O30481" i="2"/>
  <c r="O30513" i="2"/>
  <c r="O30424" i="2"/>
  <c r="O30448" i="2"/>
  <c r="O30443" i="2"/>
  <c r="O30445" i="2"/>
  <c r="O30446" i="2"/>
  <c r="O30470" i="2"/>
  <c r="O30493" i="2"/>
  <c r="O30491" i="2"/>
  <c r="O30449" i="2"/>
  <c r="O30504" i="2"/>
  <c r="O30465" i="2"/>
  <c r="O30451" i="2"/>
  <c r="O30539" i="2"/>
  <c r="O30533" i="2"/>
  <c r="O30536" i="2"/>
  <c r="O30455" i="2"/>
  <c r="O30458" i="2"/>
  <c r="O30453" i="2"/>
  <c r="O30591" i="2"/>
  <c r="O30456" i="2"/>
  <c r="Q5607" i="7" s="1"/>
  <c r="O30467" i="2"/>
  <c r="O30462" i="2"/>
  <c r="O30507" i="2"/>
  <c r="O31004" i="2"/>
  <c r="O30629" i="2"/>
  <c r="O30546" i="2"/>
  <c r="O30496" i="2"/>
  <c r="O30466" i="2"/>
  <c r="O30692" i="2"/>
  <c r="O30597" i="2"/>
  <c r="O30497" i="2"/>
  <c r="O30463" i="2"/>
  <c r="Q5608" i="7" s="1"/>
  <c r="O30459" i="2"/>
  <c r="O30509" i="2"/>
  <c r="O30473" i="2"/>
  <c r="O30472" i="2"/>
  <c r="O30641" i="2"/>
  <c r="O30642" i="2"/>
  <c r="O30476" i="2"/>
  <c r="O31105" i="2"/>
  <c r="O30678" i="2"/>
  <c r="O30478" i="2"/>
  <c r="O30594" i="2"/>
  <c r="O30483" i="2"/>
  <c r="O30511" i="2"/>
  <c r="O30506" i="2"/>
  <c r="O30471" i="2"/>
  <c r="O30469" i="2"/>
  <c r="O30489" i="2"/>
  <c r="O30572" i="2"/>
  <c r="Q5614" i="7" s="1"/>
  <c r="O30499" i="2"/>
  <c r="O30508" i="2"/>
  <c r="O30534" i="2"/>
  <c r="O30527" i="2"/>
  <c r="O30514" i="2"/>
  <c r="O30503" i="2"/>
  <c r="O30510" i="2"/>
  <c r="O30512" i="2"/>
  <c r="O30518" i="2"/>
  <c r="AD5619" i="7"/>
  <c r="O30524" i="2"/>
  <c r="O30525" i="2"/>
  <c r="Q5606" i="7" s="1"/>
  <c r="O30531" i="2"/>
  <c r="O30583" i="2"/>
  <c r="O30552" i="2"/>
  <c r="O30543" i="2"/>
  <c r="O30529" i="2"/>
  <c r="O30541" i="2"/>
  <c r="O30555" i="2"/>
  <c r="O30586" i="2"/>
  <c r="O30694" i="2"/>
  <c r="O30537" i="2"/>
  <c r="O30610" i="2"/>
  <c r="O30573" i="2"/>
  <c r="O30556" i="2"/>
  <c r="O30547" i="2"/>
  <c r="O30538" i="2"/>
  <c r="O30560" i="2"/>
  <c r="O30542" i="2"/>
  <c r="O30554" i="2"/>
  <c r="O30698" i="2"/>
  <c r="O30561" i="2"/>
  <c r="O30553" i="2"/>
  <c r="O30570" i="2"/>
  <c r="O30602" i="2"/>
  <c r="O30580" i="2"/>
  <c r="O30585" i="2"/>
  <c r="O30567" i="2"/>
  <c r="O30579" i="2"/>
  <c r="AD5631" i="7"/>
  <c r="O30562" i="2"/>
  <c r="O30566" i="2"/>
  <c r="O30569" i="2"/>
  <c r="O30651" i="2"/>
  <c r="O30581" i="2"/>
  <c r="O30577" i="2"/>
  <c r="O30593" i="2"/>
  <c r="O30589" i="2"/>
  <c r="O30582" i="2"/>
  <c r="O30606" i="2"/>
  <c r="O30584" i="2"/>
  <c r="O30596" i="2"/>
  <c r="O30590" i="2"/>
  <c r="O30603" i="2"/>
  <c r="O30605" i="2"/>
  <c r="O30649" i="2"/>
  <c r="Q5604" i="7" s="1"/>
  <c r="O30656" i="2"/>
  <c r="O30598" i="2"/>
  <c r="O30644" i="2"/>
  <c r="O30633" i="2"/>
  <c r="O30599" i="2"/>
  <c r="AD5603" i="7"/>
  <c r="O30607" i="2"/>
  <c r="O30677" i="2"/>
  <c r="O30612" i="2"/>
  <c r="O30665" i="2"/>
  <c r="O30680" i="2"/>
  <c r="O30600" i="2"/>
  <c r="O30994" i="2"/>
  <c r="O30996" i="2"/>
  <c r="O30619" i="2"/>
  <c r="O30630" i="2"/>
  <c r="O30617" i="2"/>
  <c r="O30637" i="2"/>
  <c r="O30997" i="2"/>
  <c r="O30635" i="2"/>
  <c r="O30632" i="2"/>
  <c r="O30634" i="2"/>
  <c r="O30627" i="2"/>
  <c r="O30615" i="2"/>
  <c r="O30626" i="2"/>
  <c r="O30640" i="2"/>
  <c r="O30616" i="2"/>
  <c r="O30681" i="2"/>
  <c r="O30618" i="2"/>
  <c r="O30666" i="2"/>
  <c r="O30735" i="2"/>
  <c r="O30679" i="2"/>
  <c r="O30842" i="2"/>
  <c r="O30650" i="2"/>
  <c r="O31028" i="2"/>
  <c r="O30670" i="2"/>
  <c r="O30691" i="2"/>
  <c r="O30723" i="2"/>
  <c r="O30662" i="2"/>
  <c r="O30690" i="2"/>
  <c r="O30720" i="2"/>
  <c r="O30660" i="2"/>
  <c r="O30672" i="2"/>
  <c r="O30667" i="2"/>
  <c r="O30671" i="2"/>
  <c r="O30673" i="2"/>
  <c r="O30659" i="2"/>
  <c r="O30676" i="2"/>
  <c r="O30686" i="2"/>
  <c r="O30652" i="2"/>
  <c r="O30655" i="2"/>
  <c r="Q5605" i="7" s="1"/>
  <c r="O30743" i="2"/>
  <c r="O30812" i="2"/>
  <c r="O30657" i="2"/>
  <c r="O30661" i="2"/>
  <c r="O30689" i="2"/>
  <c r="O30753" i="2"/>
  <c r="O30791" i="2"/>
  <c r="O30682" i="2"/>
  <c r="O30684" i="2"/>
  <c r="O30683" i="2"/>
  <c r="O31033" i="2"/>
  <c r="O30809" i="2"/>
  <c r="O30702" i="2"/>
  <c r="O30704" i="2"/>
  <c r="O31155" i="2"/>
  <c r="O30687" i="2"/>
  <c r="O30696" i="2"/>
  <c r="O30700" i="2"/>
  <c r="O30713" i="2"/>
  <c r="O30701" i="2"/>
  <c r="O30730" i="2"/>
  <c r="O30705" i="2"/>
  <c r="O30709" i="2"/>
  <c r="O30706" i="2"/>
  <c r="O30714" i="2"/>
  <c r="O30716" i="2"/>
  <c r="O30722" i="2"/>
  <c r="O30707" i="2"/>
  <c r="O30918" i="2"/>
  <c r="O30719" i="2"/>
  <c r="O30715" i="2"/>
  <c r="O30721" i="2"/>
  <c r="O30726" i="2"/>
  <c r="O30718" i="2"/>
  <c r="Q5601" i="7" s="1"/>
  <c r="O30724" i="2"/>
  <c r="O30856" i="2"/>
  <c r="O30728" i="2"/>
  <c r="O30737" i="2"/>
  <c r="O30733" i="2"/>
  <c r="O30734" i="2"/>
  <c r="O30747" i="2"/>
  <c r="O30732" i="2"/>
  <c r="O30742" i="2"/>
  <c r="O30738" i="2"/>
  <c r="O30749" i="2"/>
  <c r="O30745" i="2"/>
  <c r="O30740" i="2"/>
  <c r="O30748" i="2"/>
  <c r="O30756" i="2"/>
  <c r="O30759" i="2"/>
  <c r="O30803" i="2"/>
  <c r="O30760" i="2"/>
  <c r="O30751" i="2"/>
  <c r="O30750" i="2"/>
  <c r="O30752" i="2"/>
  <c r="O30766" i="2"/>
  <c r="O31217" i="2"/>
  <c r="O30758" i="2"/>
  <c r="O30757" i="2"/>
  <c r="O30754" i="2"/>
  <c r="AD5600" i="7"/>
  <c r="AD5602" i="7"/>
  <c r="O30774" i="2"/>
  <c r="O30781" i="2"/>
  <c r="O30789" i="2"/>
  <c r="O30798" i="2"/>
  <c r="O30776" i="2"/>
  <c r="O30771" i="2"/>
  <c r="O30784" i="2"/>
  <c r="O30780" i="2"/>
  <c r="O30869" i="2"/>
  <c r="O18571" i="2"/>
  <c r="O30783" i="2"/>
  <c r="O30778" i="2"/>
  <c r="O30833" i="2"/>
  <c r="O30838" i="2"/>
  <c r="O30772" i="2"/>
  <c r="O30792" i="2"/>
  <c r="O30790" i="2"/>
  <c r="O30788" i="2"/>
  <c r="O30866" i="2"/>
  <c r="O30821" i="2"/>
  <c r="O30823" i="2"/>
  <c r="O30882" i="2"/>
  <c r="O30862" i="2"/>
  <c r="O30810" i="2"/>
  <c r="O30817" i="2"/>
  <c r="O30800" i="2"/>
  <c r="O19696" i="2"/>
  <c r="O18436" i="2"/>
  <c r="O30805" i="2"/>
  <c r="O30873" i="2"/>
  <c r="O31024" i="2"/>
  <c r="O30813" i="2"/>
  <c r="O30797" i="2"/>
  <c r="O30904" i="2"/>
  <c r="O30841" i="2"/>
  <c r="O30815" i="2"/>
  <c r="O30801" i="2"/>
  <c r="O31189" i="2"/>
  <c r="O30816" i="2"/>
  <c r="O30830" i="2"/>
  <c r="O18612" i="2"/>
  <c r="O30828" i="2"/>
  <c r="O30824" i="2"/>
  <c r="O31099" i="2"/>
  <c r="O30922" i="2"/>
  <c r="O30926" i="2"/>
  <c r="O30811" i="2"/>
  <c r="O31121" i="2"/>
  <c r="O30802" i="2"/>
  <c r="O30935" i="2"/>
  <c r="O30827" i="2"/>
  <c r="O30963" i="2"/>
  <c r="O30832" i="2"/>
  <c r="O30846" i="2"/>
  <c r="O30836" i="2"/>
  <c r="O18390" i="2"/>
  <c r="O30900" i="2"/>
  <c r="O30848" i="2"/>
  <c r="O30843" i="2"/>
  <c r="O30861" i="2"/>
  <c r="O30902" i="2"/>
  <c r="Q5597" i="7" s="1"/>
  <c r="O30883" i="2"/>
  <c r="O30913" i="2"/>
  <c r="O30874" i="2"/>
  <c r="O30879" i="2"/>
  <c r="O30925" i="2"/>
  <c r="O30850" i="2"/>
  <c r="O30847" i="2"/>
  <c r="O30865" i="2"/>
  <c r="O30863" i="2"/>
  <c r="O30860" i="2"/>
  <c r="O30859" i="2"/>
  <c r="O31084" i="2"/>
  <c r="O30857" i="2"/>
  <c r="O30858" i="2"/>
  <c r="O30855" i="2"/>
  <c r="O30853" i="2"/>
  <c r="AD5599" i="7"/>
  <c r="O30871" i="2"/>
  <c r="Q5595" i="7" s="1"/>
  <c r="O30892" i="2"/>
  <c r="Q5596" i="7" s="1"/>
  <c r="O30877" i="2"/>
  <c r="O30958" i="2"/>
  <c r="O30872" i="2"/>
  <c r="O30881" i="2"/>
  <c r="O30890" i="2"/>
  <c r="O30878" i="2"/>
  <c r="O30884" i="2"/>
  <c r="AD5616" i="7"/>
  <c r="O30895" i="2"/>
  <c r="O30888" i="2"/>
  <c r="O31135" i="2"/>
  <c r="O30899" i="2"/>
  <c r="O30886" i="2"/>
  <c r="O30887" i="2"/>
  <c r="O30894" i="2"/>
  <c r="O30903" i="2"/>
  <c r="O30897" i="2"/>
  <c r="O30901" i="2"/>
  <c r="O30923" i="2"/>
  <c r="O30898" i="2"/>
  <c r="O30917" i="2"/>
  <c r="O30952" i="2"/>
  <c r="O30927" i="2"/>
  <c r="O31214" i="2"/>
  <c r="O30909" i="2"/>
  <c r="O31030" i="2"/>
  <c r="O30962" i="2"/>
  <c r="O18445" i="2"/>
  <c r="O30907" i="2"/>
  <c r="O30955" i="2"/>
  <c r="O30908" i="2"/>
  <c r="O30915" i="2"/>
  <c r="AD5592" i="7"/>
  <c r="O30912" i="2"/>
  <c r="O30916" i="2"/>
  <c r="O31167" i="2"/>
  <c r="O30961" i="2"/>
  <c r="O31108" i="2"/>
  <c r="O30981" i="2"/>
  <c r="O30932" i="2"/>
  <c r="O30934" i="2"/>
  <c r="O30930" i="2"/>
  <c r="O31100" i="2"/>
  <c r="O30975" i="2"/>
  <c r="O31104" i="2"/>
  <c r="O31154" i="2"/>
  <c r="O31011" i="2"/>
  <c r="O30942" i="2"/>
  <c r="O30960" i="2"/>
  <c r="O30936" i="2"/>
  <c r="O30938" i="2"/>
  <c r="AD5593" i="7"/>
  <c r="O31324" i="2"/>
  <c r="O18400" i="2"/>
  <c r="O30992" i="2"/>
  <c r="O18850" i="2"/>
  <c r="O30940" i="2"/>
  <c r="O31113" i="2"/>
  <c r="O31035" i="2"/>
  <c r="O31043" i="2"/>
  <c r="O31112" i="2"/>
  <c r="O18548" i="2"/>
  <c r="O30969" i="2"/>
  <c r="O31029" i="2"/>
  <c r="O31295" i="2"/>
  <c r="O30947" i="2"/>
  <c r="O18800" i="2"/>
  <c r="O30959" i="2"/>
  <c r="O31085" i="2"/>
  <c r="O30951" i="2"/>
  <c r="O30949" i="2"/>
  <c r="O30973" i="2"/>
  <c r="O31007" i="2"/>
  <c r="O31013" i="2"/>
  <c r="O30978" i="2"/>
  <c r="O31046" i="2"/>
  <c r="O30967" i="2"/>
  <c r="O30970" i="2"/>
  <c r="O30990" i="2"/>
  <c r="O30988" i="2"/>
  <c r="O31010" i="2"/>
  <c r="O30986" i="2"/>
  <c r="O31005" i="2"/>
  <c r="O31009" i="2"/>
  <c r="O31161" i="2"/>
  <c r="O31209" i="2"/>
  <c r="O31132" i="2"/>
  <c r="O31014" i="2"/>
  <c r="O30995" i="2"/>
  <c r="O31016" i="2"/>
  <c r="O31003" i="2"/>
  <c r="O31002" i="2"/>
  <c r="O31022" i="2"/>
  <c r="O31057" i="2"/>
  <c r="O31039" i="2"/>
  <c r="O31098" i="2"/>
  <c r="O31040" i="2"/>
  <c r="O31034" i="2"/>
  <c r="O31050" i="2"/>
  <c r="O31017" i="2"/>
  <c r="O31124" i="2"/>
  <c r="O31053" i="2"/>
  <c r="O31031" i="2"/>
  <c r="O31032" i="2"/>
  <c r="O31027" i="2"/>
  <c r="O31056" i="2"/>
  <c r="O31093" i="2"/>
  <c r="O31075" i="2"/>
  <c r="O31128" i="2"/>
  <c r="O31047" i="2"/>
  <c r="O31126" i="2"/>
  <c r="O31090" i="2"/>
  <c r="O31051" i="2"/>
  <c r="O31045" i="2"/>
  <c r="O31076" i="2"/>
  <c r="O31055" i="2"/>
  <c r="O31048" i="2"/>
  <c r="Q5586" i="7" s="1"/>
  <c r="O31052" i="2"/>
  <c r="O31049" i="2"/>
  <c r="O31080" i="2"/>
  <c r="O31063" i="2"/>
  <c r="O31064" i="2"/>
  <c r="O31079" i="2"/>
  <c r="O31054" i="2"/>
  <c r="O31066" i="2"/>
  <c r="O31145" i="2"/>
  <c r="O31078" i="2"/>
  <c r="O31068" i="2"/>
  <c r="O31174" i="2"/>
  <c r="O31218" i="2"/>
  <c r="O18455" i="2"/>
  <c r="O31235" i="2"/>
  <c r="O31265" i="2"/>
  <c r="O31074" i="2"/>
  <c r="O31065" i="2"/>
  <c r="O31059" i="2"/>
  <c r="O31062" i="2"/>
  <c r="O31073" i="2"/>
  <c r="O18676" i="2"/>
  <c r="O18647" i="2"/>
  <c r="O31293" i="2"/>
  <c r="O31146" i="2"/>
  <c r="O31115" i="2"/>
  <c r="O31087" i="2"/>
  <c r="O18463" i="2"/>
  <c r="O31107" i="2"/>
  <c r="O31149" i="2"/>
  <c r="O31120" i="2"/>
  <c r="O31077" i="2"/>
  <c r="O31070" i="2"/>
  <c r="O31118" i="2"/>
  <c r="O31102" i="2"/>
  <c r="O31088" i="2"/>
  <c r="O31086" i="2"/>
  <c r="O31082" i="2"/>
  <c r="O31136" i="2"/>
  <c r="O31089" i="2"/>
  <c r="O31097" i="2"/>
  <c r="O31103" i="2"/>
  <c r="O31147" i="2"/>
  <c r="O31169" i="2"/>
  <c r="O18389" i="2"/>
  <c r="O31176" i="2"/>
  <c r="O31081" i="2"/>
  <c r="O31119" i="2"/>
  <c r="O31106" i="2"/>
  <c r="O18605" i="2"/>
  <c r="O31137" i="2"/>
  <c r="O31116" i="2"/>
  <c r="O31203" i="2"/>
  <c r="O31133" i="2"/>
  <c r="O31187" i="2"/>
  <c r="O31123" i="2"/>
  <c r="O31129" i="2"/>
  <c r="O31111" i="2"/>
  <c r="O31122" i="2"/>
  <c r="O31127" i="2"/>
  <c r="O31130" i="2"/>
  <c r="O18748" i="2"/>
  <c r="O31134" i="2"/>
  <c r="O31200" i="2"/>
  <c r="O31143" i="2"/>
  <c r="O31139" i="2"/>
  <c r="O18461" i="2"/>
  <c r="O31138" i="2"/>
  <c r="O31151" i="2"/>
  <c r="O31141" i="2"/>
  <c r="O31204" i="2"/>
  <c r="O31171" i="2"/>
  <c r="O19070" i="2"/>
  <c r="O18591" i="2"/>
  <c r="O18420" i="2"/>
  <c r="O31142" i="2"/>
  <c r="O18872" i="2"/>
  <c r="O31178" i="2"/>
  <c r="O31144" i="2"/>
  <c r="O18413" i="2"/>
  <c r="O31201" i="2"/>
  <c r="O31211" i="2"/>
  <c r="O31193" i="2"/>
  <c r="O31184" i="2"/>
  <c r="O31196" i="2"/>
  <c r="O31163" i="2"/>
  <c r="O31157" i="2"/>
  <c r="O18534" i="2"/>
  <c r="O31156" i="2"/>
  <c r="O31240" i="2"/>
  <c r="O31182" i="2"/>
  <c r="O31152" i="2"/>
  <c r="O31153" i="2"/>
  <c r="O31148" i="2"/>
  <c r="O31181" i="2"/>
  <c r="O31250" i="2"/>
  <c r="O18604" i="2"/>
  <c r="O31342" i="2"/>
  <c r="O18827" i="2"/>
  <c r="O31185" i="2"/>
  <c r="O31278" i="2"/>
  <c r="O31304" i="2"/>
  <c r="O31192" i="2"/>
  <c r="O31195" i="2"/>
  <c r="O31210" i="2"/>
  <c r="O31186" i="2"/>
  <c r="O31199" i="2"/>
  <c r="O31197" i="2"/>
  <c r="O31191" i="2"/>
  <c r="O31202" i="2"/>
  <c r="O18733" i="2"/>
  <c r="O31213" i="2"/>
  <c r="O31219" i="2"/>
  <c r="O31208" i="2"/>
  <c r="O31216" i="2"/>
  <c r="O31263" i="2"/>
  <c r="O31226" i="2"/>
  <c r="O31207" i="2"/>
  <c r="O31228" i="2"/>
  <c r="O31222" i="2"/>
  <c r="O31229" i="2"/>
  <c r="O31220" i="2"/>
  <c r="O31225" i="2"/>
  <c r="O31221" i="2"/>
  <c r="O31277" i="2"/>
  <c r="O18736" i="2"/>
  <c r="O31274" i="2"/>
  <c r="O18621" i="2"/>
  <c r="O18444" i="2"/>
  <c r="O31327" i="2"/>
  <c r="O31239" i="2"/>
  <c r="O31242" i="2"/>
  <c r="O31241" i="2"/>
  <c r="O31285" i="2"/>
  <c r="O31231" i="2"/>
  <c r="O31243" i="2"/>
  <c r="O31289" i="2"/>
  <c r="O31300" i="2"/>
  <c r="O31331" i="2"/>
  <c r="O18813" i="2"/>
  <c r="O31281" i="2"/>
  <c r="O31232" i="2"/>
  <c r="O31257" i="2"/>
  <c r="O31238" i="2"/>
  <c r="O31234" i="2"/>
  <c r="O31299" i="2"/>
  <c r="O18545" i="2"/>
  <c r="O18386" i="2"/>
  <c r="O31237" i="2"/>
  <c r="O31230" i="2"/>
  <c r="O18384" i="2"/>
  <c r="O18394" i="2"/>
  <c r="O18592" i="2"/>
  <c r="O31266" i="2"/>
  <c r="O31261" i="2"/>
  <c r="O31244" i="2"/>
  <c r="O31245" i="2"/>
  <c r="O31247" i="2"/>
  <c r="O31314" i="2"/>
  <c r="O31280" i="2"/>
  <c r="O31319" i="2"/>
  <c r="O31253" i="2"/>
  <c r="O31259" i="2"/>
  <c r="O31284" i="2"/>
  <c r="O18385" i="2"/>
  <c r="O18378" i="2"/>
  <c r="O31254" i="2"/>
  <c r="O31251" i="2"/>
  <c r="O31313" i="2"/>
  <c r="O31255" i="2"/>
  <c r="O31306" i="2"/>
  <c r="O31276" i="2"/>
  <c r="O31270" i="2"/>
  <c r="O31275" i="2"/>
  <c r="O31269" i="2"/>
  <c r="O31301" i="2"/>
  <c r="O31335" i="2"/>
  <c r="O31309" i="2"/>
  <c r="O31288" i="2"/>
  <c r="O31298" i="2"/>
  <c r="O31294" i="2"/>
  <c r="O31297" i="2"/>
  <c r="O31310" i="2"/>
  <c r="O31315" i="2"/>
  <c r="O18395" i="2"/>
  <c r="O31322" i="2"/>
  <c r="O31318" i="2"/>
  <c r="O31320" i="2"/>
  <c r="O18598" i="2"/>
  <c r="O31312" i="2"/>
  <c r="O31332" i="2"/>
  <c r="O18706" i="2"/>
  <c r="O18739" i="2"/>
  <c r="O18470" i="2"/>
  <c r="O31330" i="2"/>
  <c r="O18469" i="2"/>
  <c r="O18703" i="2"/>
  <c r="O18457" i="2"/>
  <c r="O19490" i="2"/>
  <c r="O31317" i="2"/>
  <c r="O31323" i="2"/>
  <c r="O18837" i="2"/>
  <c r="O18425" i="2"/>
  <c r="O31339" i="2"/>
  <c r="O18405" i="2"/>
  <c r="O18589" i="2"/>
  <c r="O18383" i="2"/>
  <c r="O31325" i="2"/>
  <c r="O18786" i="2"/>
  <c r="O18640" i="2"/>
  <c r="O18550" i="2"/>
  <c r="O18404" i="2"/>
  <c r="O31338" i="2"/>
  <c r="O18521" i="2"/>
  <c r="O19142" i="2"/>
  <c r="O18379" i="2"/>
  <c r="O18427" i="2"/>
  <c r="O18944" i="2"/>
  <c r="O18406" i="2"/>
  <c r="O18520" i="2"/>
  <c r="O18391" i="2"/>
  <c r="O18710" i="2"/>
  <c r="O18565" i="2"/>
  <c r="O31341" i="2"/>
  <c r="AE5780" i="7"/>
  <c r="AE5778" i="7"/>
  <c r="AE5777" i="7"/>
  <c r="AE5783" i="7"/>
  <c r="AE5789" i="7"/>
  <c r="AE5787" i="7"/>
  <c r="AE5773" i="7"/>
  <c r="AE5771" i="7"/>
  <c r="AE5774" i="7"/>
  <c r="AE5772" i="7"/>
  <c r="AE5775" i="7"/>
  <c r="AE5770" i="7"/>
  <c r="AE5769" i="7"/>
  <c r="AE5768" i="7"/>
  <c r="AE5767" i="7"/>
  <c r="AE5786" i="7"/>
  <c r="AE5766" i="7"/>
  <c r="AE5765" i="7"/>
  <c r="AE5776" i="7"/>
  <c r="AE5762" i="7"/>
  <c r="AE5761" i="7"/>
  <c r="AE5764" i="7"/>
  <c r="AE5779" i="7"/>
  <c r="AE5763" i="7"/>
  <c r="AE5760" i="7"/>
  <c r="AE5759" i="7"/>
  <c r="AE5758" i="7"/>
  <c r="AE5757" i="7"/>
  <c r="AE5756" i="7"/>
  <c r="AE5752" i="7"/>
  <c r="AE5750" i="7"/>
  <c r="AE5753" i="7"/>
  <c r="AE5748" i="7"/>
  <c r="AE5751" i="7"/>
  <c r="AE5749" i="7"/>
  <c r="AE5747" i="7"/>
  <c r="AE5744" i="7"/>
  <c r="AE5743" i="7"/>
  <c r="AE5742" i="7"/>
  <c r="AE5755" i="7"/>
  <c r="AE5741" i="7"/>
  <c r="AE5740" i="7"/>
  <c r="AE5735" i="7"/>
  <c r="AE5734" i="7"/>
  <c r="AE5738" i="7"/>
  <c r="AE5736" i="7"/>
  <c r="AE5731" i="7"/>
  <c r="AE5746" i="7"/>
  <c r="AE5728" i="7"/>
  <c r="AE5725" i="7"/>
  <c r="AE5724" i="7"/>
  <c r="AE5754" i="7"/>
  <c r="AE5739" i="7"/>
  <c r="AE5723" i="7"/>
  <c r="AE5716" i="7"/>
  <c r="AE5715" i="7"/>
  <c r="AE5717" i="7"/>
  <c r="AE5733" i="7"/>
  <c r="AE5713" i="7"/>
  <c r="AE5721" i="7"/>
  <c r="AE5720" i="7"/>
  <c r="AE5729" i="7"/>
  <c r="AE5711" i="7"/>
  <c r="AE5714" i="7"/>
  <c r="AE5710" i="7"/>
  <c r="AE5726" i="7"/>
  <c r="AE5718" i="7"/>
  <c r="AE5704" i="7"/>
  <c r="AE5709" i="7"/>
  <c r="AE5730" i="7"/>
  <c r="AE5719" i="7"/>
  <c r="AE5745" i="7"/>
  <c r="AE5708" i="7"/>
  <c r="AE5701" i="7"/>
  <c r="AE5703" i="7"/>
  <c r="AE5722" i="7"/>
  <c r="AE5712" i="7"/>
  <c r="AE5702" i="7"/>
  <c r="AE5705" i="7"/>
  <c r="AE5706" i="7"/>
  <c r="AE5698" i="7"/>
  <c r="AE5699" i="7"/>
  <c r="AE5697" i="7"/>
  <c r="AE5727" i="7"/>
  <c r="AE5695" i="7"/>
  <c r="AE5700" i="7"/>
  <c r="AE5696" i="7"/>
  <c r="AE5694" i="7"/>
  <c r="AE5693" i="7"/>
  <c r="AE5737" i="7"/>
  <c r="AE5691" i="7"/>
  <c r="AE5690" i="7"/>
  <c r="AE5692" i="7"/>
  <c r="AE5686" i="7"/>
  <c r="AE5684" i="7"/>
  <c r="AE5688" i="7"/>
  <c r="AE5683" i="7"/>
  <c r="AE5685" i="7"/>
  <c r="AE5689" i="7"/>
  <c r="AE5682" i="7"/>
  <c r="AE5687" i="7"/>
  <c r="AE5732" i="7"/>
  <c r="AE5679" i="7"/>
  <c r="AE5677" i="7"/>
  <c r="AE5676" i="7"/>
  <c r="AE5678" i="7"/>
  <c r="AE5672" i="7"/>
  <c r="AE5671" i="7"/>
  <c r="AE5675" i="7"/>
  <c r="AE5707" i="7"/>
  <c r="AE5681" i="7"/>
  <c r="AE5673" i="7"/>
  <c r="AE5680" i="7"/>
  <c r="AE5668" i="7"/>
  <c r="AE5674" i="7"/>
  <c r="AE5670" i="7"/>
  <c r="AE5669" i="7"/>
  <c r="AE5666" i="7"/>
  <c r="AE5667" i="7"/>
  <c r="AE5665" i="7"/>
  <c r="AE5664" i="7"/>
  <c r="AE5663" i="7"/>
  <c r="AE5662" i="7"/>
  <c r="AE5660" i="7"/>
  <c r="AE5661" i="7"/>
  <c r="AE5659" i="7"/>
  <c r="AE5656" i="7"/>
  <c r="AE5655" i="7"/>
  <c r="AE5654" i="7"/>
  <c r="AE5653" i="7"/>
  <c r="AE5651" i="7"/>
  <c r="AE5652" i="7"/>
  <c r="AE5650" i="7"/>
  <c r="AE5648" i="7"/>
  <c r="AE5649" i="7"/>
  <c r="AE5647" i="7"/>
  <c r="AE5657" i="7"/>
  <c r="AE5658" i="7"/>
  <c r="AE5646" i="7"/>
  <c r="AE5645" i="7"/>
  <c r="AE5643" i="7"/>
  <c r="AE5641" i="7"/>
  <c r="AE5642" i="7"/>
  <c r="AE5639" i="7"/>
  <c r="AE5638" i="7"/>
  <c r="AE5637" i="7"/>
  <c r="AE5636" i="7"/>
  <c r="AE5634" i="7"/>
  <c r="AE5633" i="7"/>
  <c r="AE5635" i="7"/>
  <c r="AE5632" i="7"/>
  <c r="AE5630" i="7"/>
  <c r="AE5627" i="7"/>
  <c r="AE5640" i="7"/>
  <c r="AE5629" i="7"/>
  <c r="AE5625" i="7"/>
  <c r="AE5624" i="7"/>
  <c r="AE5626" i="7"/>
  <c r="AE5623" i="7"/>
  <c r="AE5644" i="7"/>
  <c r="AE5622" i="7"/>
  <c r="AE5628" i="7"/>
  <c r="AE5621" i="7"/>
  <c r="AE5620" i="7"/>
  <c r="AE5617" i="7"/>
  <c r="AE5618" i="7"/>
  <c r="AE5615" i="7"/>
  <c r="AE5613" i="7"/>
  <c r="AE5611" i="7"/>
  <c r="AE5612" i="7"/>
  <c r="AE5610" i="7"/>
  <c r="AE5609" i="7"/>
  <c r="AE5607" i="7"/>
  <c r="AE5608" i="7"/>
  <c r="AE5614" i="7"/>
  <c r="AE5619" i="7"/>
  <c r="AE5606" i="7"/>
  <c r="AE5631" i="7"/>
  <c r="AE5604" i="7"/>
  <c r="AE5603" i="7"/>
  <c r="AE5605" i="7"/>
  <c r="AE5601" i="7"/>
  <c r="AE5600" i="7"/>
  <c r="AE5602" i="7"/>
  <c r="AE5597" i="7"/>
  <c r="AE5599" i="7"/>
  <c r="AE5595" i="7"/>
  <c r="AE5596" i="7"/>
  <c r="AE5616" i="7"/>
  <c r="AE5592" i="7"/>
  <c r="AE5594" i="7"/>
  <c r="AE5593" i="7"/>
  <c r="AE5587" i="7"/>
  <c r="AE5588" i="7"/>
  <c r="AE5586" i="7"/>
  <c r="AE5591" i="7"/>
  <c r="AE5590" i="7"/>
  <c r="AE5584" i="7"/>
  <c r="AE5585" i="7"/>
  <c r="AE5583" i="7"/>
  <c r="AE5598" i="7"/>
  <c r="AE5589" i="7"/>
  <c r="AE5582" i="7"/>
  <c r="AE5581" i="7"/>
  <c r="AE5580" i="7"/>
  <c r="AE5579" i="7"/>
  <c r="AE5578" i="7"/>
  <c r="AE5577" i="7"/>
  <c r="AE5576" i="7"/>
  <c r="AE5575" i="7"/>
  <c r="AE5574" i="7"/>
  <c r="AE5573" i="7"/>
  <c r="AD5809" i="7" l="1"/>
  <c r="AD5829" i="7"/>
  <c r="AD5803" i="7"/>
  <c r="AD5831" i="7"/>
  <c r="S5812" i="7"/>
  <c r="R5812" i="7" s="1"/>
  <c r="S5800" i="7"/>
  <c r="R5800" i="7" s="1"/>
  <c r="S5788" i="7"/>
  <c r="R5788" i="7" s="1"/>
  <c r="S5809" i="7"/>
  <c r="R5809" i="7" s="1"/>
  <c r="S5797" i="7"/>
  <c r="R5797" i="7" s="1"/>
  <c r="S5785" i="7"/>
  <c r="R5785" i="7" s="1"/>
  <c r="S5805" i="7"/>
  <c r="R5805" i="7" s="1"/>
  <c r="S5773" i="7"/>
  <c r="R5773" i="7" s="1"/>
  <c r="S5761" i="7"/>
  <c r="R5761" i="7" s="1"/>
  <c r="S5749" i="7"/>
  <c r="S5737" i="7"/>
  <c r="R5737" i="7" s="1"/>
  <c r="S5725" i="7"/>
  <c r="R5725" i="7" s="1"/>
  <c r="S5713" i="7"/>
  <c r="S5701" i="7"/>
  <c r="R5701" i="7" s="1"/>
  <c r="S5689" i="7"/>
  <c r="R5689" i="7" s="1"/>
  <c r="S5677" i="7"/>
  <c r="R5677" i="7" s="1"/>
  <c r="S5665" i="7"/>
  <c r="R5665" i="7" s="1"/>
  <c r="S5653" i="7"/>
  <c r="R5653" i="7" s="1"/>
  <c r="S5641" i="7"/>
  <c r="R5641" i="7" s="1"/>
  <c r="S5629" i="7"/>
  <c r="R5629" i="7" s="1"/>
  <c r="S5617" i="7"/>
  <c r="S5605" i="7"/>
  <c r="R5605" i="7" s="1"/>
  <c r="S5593" i="7"/>
  <c r="R5593" i="7" s="1"/>
  <c r="S5581" i="7"/>
  <c r="R5581" i="7" s="1"/>
  <c r="S5771" i="7"/>
  <c r="S5759" i="7"/>
  <c r="R5759" i="7" s="1"/>
  <c r="S5747" i="7"/>
  <c r="R5747" i="7" s="1"/>
  <c r="S5735" i="7"/>
  <c r="R5735" i="7" s="1"/>
  <c r="S5723" i="7"/>
  <c r="R5723" i="7" s="1"/>
  <c r="S5711" i="7"/>
  <c r="R5711" i="7" s="1"/>
  <c r="S5699" i="7"/>
  <c r="R5699" i="7" s="1"/>
  <c r="S5687" i="7"/>
  <c r="R5687" i="7" s="1"/>
  <c r="S5675" i="7"/>
  <c r="R5675" i="7" s="1"/>
  <c r="S5663" i="7"/>
  <c r="S5651" i="7"/>
  <c r="S5639" i="7"/>
  <c r="R5639" i="7" s="1"/>
  <c r="S5627" i="7"/>
  <c r="R5627" i="7" s="1"/>
  <c r="S5615" i="7"/>
  <c r="R5615" i="7" s="1"/>
  <c r="S5603" i="7"/>
  <c r="R5603" i="7" s="1"/>
  <c r="S5591" i="7"/>
  <c r="R5591" i="7" s="1"/>
  <c r="S5579" i="7"/>
  <c r="R5579" i="7" s="1"/>
  <c r="S5865" i="7"/>
  <c r="Y5865" i="7" s="1"/>
  <c r="S5853" i="7"/>
  <c r="R5853" i="7" s="1"/>
  <c r="S5841" i="7"/>
  <c r="S5829" i="7"/>
  <c r="R5829" i="7" s="1"/>
  <c r="S5817" i="7"/>
  <c r="S5808" i="7"/>
  <c r="R5808" i="7" s="1"/>
  <c r="S5796" i="7"/>
  <c r="R5796" i="7" s="1"/>
  <c r="S5859" i="7"/>
  <c r="R5859" i="7" s="1"/>
  <c r="S5847" i="7"/>
  <c r="R5847" i="7" s="1"/>
  <c r="S5835" i="7"/>
  <c r="X5835" i="7" s="1"/>
  <c r="S5823" i="7"/>
  <c r="R5823" i="7" s="1"/>
  <c r="S5857" i="7"/>
  <c r="Y5857" i="7" s="1"/>
  <c r="S5845" i="7"/>
  <c r="R5845" i="7" s="1"/>
  <c r="S5833" i="7"/>
  <c r="R5833" i="7" s="1"/>
  <c r="S5821" i="7"/>
  <c r="R5821" i="7" s="1"/>
  <c r="S5811" i="7"/>
  <c r="R5811" i="7" s="1"/>
  <c r="S5799" i="7"/>
  <c r="R5799" i="7" s="1"/>
  <c r="S5787" i="7"/>
  <c r="R5787" i="7" s="1"/>
  <c r="S5856" i="7"/>
  <c r="R5856" i="7" s="1"/>
  <c r="S5844" i="7"/>
  <c r="R5844" i="7" s="1"/>
  <c r="S5832" i="7"/>
  <c r="R5832" i="7" s="1"/>
  <c r="S5820" i="7"/>
  <c r="R5820" i="7" s="1"/>
  <c r="S5802" i="7"/>
  <c r="R5802" i="7" s="1"/>
  <c r="S5790" i="7"/>
  <c r="R5790" i="7" s="1"/>
  <c r="S5772" i="7"/>
  <c r="R5772" i="7" s="1"/>
  <c r="S5760" i="7"/>
  <c r="R5760" i="7" s="1"/>
  <c r="S5748" i="7"/>
  <c r="R5748" i="7" s="1"/>
  <c r="S5736" i="7"/>
  <c r="R5736" i="7" s="1"/>
  <c r="S5724" i="7"/>
  <c r="R5724" i="7" s="1"/>
  <c r="S5712" i="7"/>
  <c r="R5712" i="7" s="1"/>
  <c r="S5700" i="7"/>
  <c r="R5700" i="7" s="1"/>
  <c r="S5688" i="7"/>
  <c r="R5688" i="7" s="1"/>
  <c r="S5676" i="7"/>
  <c r="R5676" i="7" s="1"/>
  <c r="S5664" i="7"/>
  <c r="R5664" i="7" s="1"/>
  <c r="S5652" i="7"/>
  <c r="R5652" i="7" s="1"/>
  <c r="S5640" i="7"/>
  <c r="R5640" i="7" s="1"/>
  <c r="S5628" i="7"/>
  <c r="R5628" i="7" s="1"/>
  <c r="S5616" i="7"/>
  <c r="R5616" i="7" s="1"/>
  <c r="S5604" i="7"/>
  <c r="R5604" i="7" s="1"/>
  <c r="S5592" i="7"/>
  <c r="S5580" i="7"/>
  <c r="R5580" i="7" s="1"/>
  <c r="S5801" i="7"/>
  <c r="R5801" i="7" s="1"/>
  <c r="S5789" i="7"/>
  <c r="R5789" i="7" s="1"/>
  <c r="S5858" i="7"/>
  <c r="Y5858" i="7" s="1"/>
  <c r="S5846" i="7"/>
  <c r="R5846" i="7" s="1"/>
  <c r="S5834" i="7"/>
  <c r="R5834" i="7" s="1"/>
  <c r="S5822" i="7"/>
  <c r="R5822" i="7" s="1"/>
  <c r="S5770" i="7"/>
  <c r="R5770" i="7" s="1"/>
  <c r="S5686" i="7"/>
  <c r="R5686" i="7" s="1"/>
  <c r="S5626" i="7"/>
  <c r="R5626" i="7" s="1"/>
  <c r="S5578" i="7"/>
  <c r="R5578" i="7" s="1"/>
  <c r="S5769" i="7"/>
  <c r="S5757" i="7"/>
  <c r="R5757" i="7" s="1"/>
  <c r="S5745" i="7"/>
  <c r="R5745" i="7" s="1"/>
  <c r="S5733" i="7"/>
  <c r="R5733" i="7" s="1"/>
  <c r="S5721" i="7"/>
  <c r="R5721" i="7" s="1"/>
  <c r="S5709" i="7"/>
  <c r="R5709" i="7" s="1"/>
  <c r="S5697" i="7"/>
  <c r="R5697" i="7" s="1"/>
  <c r="S5685" i="7"/>
  <c r="R5685" i="7" s="1"/>
  <c r="S5673" i="7"/>
  <c r="R5673" i="7" s="1"/>
  <c r="S5661" i="7"/>
  <c r="R5661" i="7" s="1"/>
  <c r="S5649" i="7"/>
  <c r="R5649" i="7" s="1"/>
  <c r="S5637" i="7"/>
  <c r="R5637" i="7" s="1"/>
  <c r="S5625" i="7"/>
  <c r="R5625" i="7" s="1"/>
  <c r="S5613" i="7"/>
  <c r="R5613" i="7" s="1"/>
  <c r="S5601" i="7"/>
  <c r="R5601" i="7" s="1"/>
  <c r="S5589" i="7"/>
  <c r="R5589" i="7" s="1"/>
  <c r="S5577" i="7"/>
  <c r="R5577" i="7" s="1"/>
  <c r="S5810" i="7"/>
  <c r="R5810" i="7" s="1"/>
  <c r="S5798" i="7"/>
  <c r="R5798" i="7" s="1"/>
  <c r="S5786" i="7"/>
  <c r="S5867" i="7"/>
  <c r="R5867" i="7" s="1"/>
  <c r="S5855" i="7"/>
  <c r="R5855" i="7" s="1"/>
  <c r="S5843" i="7"/>
  <c r="R5843" i="7" s="1"/>
  <c r="S5831" i="7"/>
  <c r="R5831" i="7" s="1"/>
  <c r="S5819" i="7"/>
  <c r="S5698" i="7"/>
  <c r="R5698" i="7" s="1"/>
  <c r="S5768" i="7"/>
  <c r="R5768" i="7" s="1"/>
  <c r="S5756" i="7"/>
  <c r="R5756" i="7" s="1"/>
  <c r="S5744" i="7"/>
  <c r="R5744" i="7" s="1"/>
  <c r="S5732" i="7"/>
  <c r="R5732" i="7" s="1"/>
  <c r="S5720" i="7"/>
  <c r="R5720" i="7" s="1"/>
  <c r="S5708" i="7"/>
  <c r="R5708" i="7" s="1"/>
  <c r="S5696" i="7"/>
  <c r="R5696" i="7" s="1"/>
  <c r="S5684" i="7"/>
  <c r="R5684" i="7" s="1"/>
  <c r="S5672" i="7"/>
  <c r="R5672" i="7" s="1"/>
  <c r="S5660" i="7"/>
  <c r="R5660" i="7" s="1"/>
  <c r="S5648" i="7"/>
  <c r="R5648" i="7" s="1"/>
  <c r="S5636" i="7"/>
  <c r="R5636" i="7" s="1"/>
  <c r="S5624" i="7"/>
  <c r="R5624" i="7" s="1"/>
  <c r="S5612" i="7"/>
  <c r="S5600" i="7"/>
  <c r="R5600" i="7" s="1"/>
  <c r="S5588" i="7"/>
  <c r="R5588" i="7" s="1"/>
  <c r="S5576" i="7"/>
  <c r="R5576" i="7" s="1"/>
  <c r="S5866" i="7"/>
  <c r="Y5866" i="7" s="1"/>
  <c r="S5854" i="7"/>
  <c r="R5854" i="7" s="1"/>
  <c r="S5842" i="7"/>
  <c r="R5842" i="7" s="1"/>
  <c r="S5830" i="7"/>
  <c r="S5818" i="7"/>
  <c r="R5818" i="7" s="1"/>
  <c r="S5746" i="7"/>
  <c r="S5638" i="7"/>
  <c r="R5638" i="7" s="1"/>
  <c r="S5767" i="7"/>
  <c r="R5767" i="7" s="1"/>
  <c r="S5755" i="7"/>
  <c r="R5755" i="7" s="1"/>
  <c r="S5743" i="7"/>
  <c r="R5743" i="7" s="1"/>
  <c r="S5731" i="7"/>
  <c r="R5731" i="7" s="1"/>
  <c r="S5719" i="7"/>
  <c r="R5719" i="7" s="1"/>
  <c r="S5707" i="7"/>
  <c r="R5707" i="7" s="1"/>
  <c r="S5695" i="7"/>
  <c r="R5695" i="7" s="1"/>
  <c r="S5683" i="7"/>
  <c r="R5683" i="7" s="1"/>
  <c r="S5671" i="7"/>
  <c r="R5671" i="7" s="1"/>
  <c r="S5659" i="7"/>
  <c r="S5647" i="7"/>
  <c r="R5647" i="7" s="1"/>
  <c r="S5635" i="7"/>
  <c r="R5635" i="7" s="1"/>
  <c r="S5623" i="7"/>
  <c r="R5623" i="7" s="1"/>
  <c r="S5611" i="7"/>
  <c r="R5611" i="7" s="1"/>
  <c r="S5599" i="7"/>
  <c r="R5599" i="7" s="1"/>
  <c r="S5587" i="7"/>
  <c r="R5587" i="7" s="1"/>
  <c r="S5575" i="7"/>
  <c r="R5575" i="7" s="1"/>
  <c r="S5784" i="7"/>
  <c r="R5784" i="7" s="1"/>
  <c r="S5734" i="7"/>
  <c r="R5734" i="7" s="1"/>
  <c r="S5662" i="7"/>
  <c r="R5662" i="7" s="1"/>
  <c r="S5590" i="7"/>
  <c r="R5590" i="7" s="1"/>
  <c r="S5766" i="7"/>
  <c r="R5766" i="7" s="1"/>
  <c r="S5754" i="7"/>
  <c r="S5742" i="7"/>
  <c r="S5730" i="7"/>
  <c r="R5730" i="7" s="1"/>
  <c r="S5718" i="7"/>
  <c r="R5718" i="7" s="1"/>
  <c r="S5706" i="7"/>
  <c r="R5706" i="7" s="1"/>
  <c r="S5694" i="7"/>
  <c r="S5682" i="7"/>
  <c r="R5682" i="7" s="1"/>
  <c r="S5670" i="7"/>
  <c r="R5670" i="7" s="1"/>
  <c r="S5658" i="7"/>
  <c r="R5658" i="7" s="1"/>
  <c r="S5646" i="7"/>
  <c r="R5646" i="7" s="1"/>
  <c r="S5634" i="7"/>
  <c r="R5634" i="7" s="1"/>
  <c r="S5622" i="7"/>
  <c r="R5622" i="7" s="1"/>
  <c r="S5610" i="7"/>
  <c r="R5610" i="7" s="1"/>
  <c r="S5598" i="7"/>
  <c r="R5598" i="7" s="1"/>
  <c r="S5586" i="7"/>
  <c r="R5586" i="7" s="1"/>
  <c r="S5574" i="7"/>
  <c r="R5574" i="7" s="1"/>
  <c r="S5807" i="7"/>
  <c r="R5807" i="7" s="1"/>
  <c r="S5795" i="7"/>
  <c r="R5795" i="7" s="1"/>
  <c r="S5783" i="7"/>
  <c r="R5783" i="7" s="1"/>
  <c r="S5864" i="7"/>
  <c r="S5852" i="7"/>
  <c r="R5852" i="7" s="1"/>
  <c r="S5840" i="7"/>
  <c r="R5840" i="7" s="1"/>
  <c r="S5828" i="7"/>
  <c r="R5828" i="7" s="1"/>
  <c r="S5816" i="7"/>
  <c r="R5816" i="7" s="1"/>
  <c r="S5778" i="7"/>
  <c r="R5778" i="7" s="1"/>
  <c r="S5765" i="7"/>
  <c r="R5765" i="7" s="1"/>
  <c r="S5753" i="7"/>
  <c r="R5753" i="7" s="1"/>
  <c r="S5741" i="7"/>
  <c r="R5741" i="7" s="1"/>
  <c r="S5729" i="7"/>
  <c r="R5729" i="7" s="1"/>
  <c r="S5717" i="7"/>
  <c r="R5717" i="7" s="1"/>
  <c r="S5705" i="7"/>
  <c r="R5705" i="7" s="1"/>
  <c r="S5693" i="7"/>
  <c r="R5693" i="7" s="1"/>
  <c r="S5681" i="7"/>
  <c r="S5669" i="7"/>
  <c r="R5669" i="7" s="1"/>
  <c r="S5657" i="7"/>
  <c r="R5657" i="7" s="1"/>
  <c r="S5645" i="7"/>
  <c r="R5645" i="7" s="1"/>
  <c r="S5633" i="7"/>
  <c r="R5633" i="7" s="1"/>
  <c r="S5621" i="7"/>
  <c r="R5621" i="7" s="1"/>
  <c r="S5609" i="7"/>
  <c r="R5609" i="7" s="1"/>
  <c r="S5597" i="7"/>
  <c r="R5597" i="7" s="1"/>
  <c r="S5585" i="7"/>
  <c r="R5585" i="7" s="1"/>
  <c r="S5573" i="7"/>
  <c r="R5573" i="7" s="1"/>
  <c r="S5806" i="7"/>
  <c r="R5806" i="7" s="1"/>
  <c r="S5794" i="7"/>
  <c r="R5794" i="7" s="1"/>
  <c r="S5782" i="7"/>
  <c r="R5782" i="7" s="1"/>
  <c r="S5863" i="7"/>
  <c r="R5863" i="7" s="1"/>
  <c r="S5851" i="7"/>
  <c r="X5851" i="7" s="1"/>
  <c r="S5839" i="7"/>
  <c r="R5839" i="7" s="1"/>
  <c r="S5827" i="7"/>
  <c r="R5827" i="7" s="1"/>
  <c r="S5815" i="7"/>
  <c r="R5815" i="7" s="1"/>
  <c r="S5722" i="7"/>
  <c r="S5650" i="7"/>
  <c r="R5650" i="7" s="1"/>
  <c r="S5602" i="7"/>
  <c r="R5602" i="7" s="1"/>
  <c r="S5776" i="7"/>
  <c r="R5776" i="7" s="1"/>
  <c r="S5764" i="7"/>
  <c r="R5764" i="7" s="1"/>
  <c r="S5752" i="7"/>
  <c r="R5752" i="7" s="1"/>
  <c r="S5740" i="7"/>
  <c r="R5740" i="7" s="1"/>
  <c r="S5728" i="7"/>
  <c r="R5728" i="7" s="1"/>
  <c r="S5716" i="7"/>
  <c r="R5716" i="7" s="1"/>
  <c r="S5704" i="7"/>
  <c r="R5704" i="7" s="1"/>
  <c r="S5692" i="7"/>
  <c r="R5692" i="7" s="1"/>
  <c r="S5680" i="7"/>
  <c r="S5668" i="7"/>
  <c r="R5668" i="7" s="1"/>
  <c r="S5656" i="7"/>
  <c r="R5656" i="7" s="1"/>
  <c r="S5644" i="7"/>
  <c r="R5644" i="7" s="1"/>
  <c r="S5632" i="7"/>
  <c r="R5632" i="7" s="1"/>
  <c r="S5620" i="7"/>
  <c r="R5620" i="7" s="1"/>
  <c r="S5608" i="7"/>
  <c r="R5608" i="7" s="1"/>
  <c r="S5596" i="7"/>
  <c r="R5596" i="7" s="1"/>
  <c r="S5584" i="7"/>
  <c r="R5584" i="7" s="1"/>
  <c r="S5793" i="7"/>
  <c r="R5793" i="7" s="1"/>
  <c r="S5781" i="7"/>
  <c r="R5781" i="7" s="1"/>
  <c r="S5862" i="7"/>
  <c r="R5862" i="7" s="1"/>
  <c r="S5850" i="7"/>
  <c r="R5850" i="7" s="1"/>
  <c r="S5838" i="7"/>
  <c r="R5838" i="7" s="1"/>
  <c r="S5826" i="7"/>
  <c r="S5814" i="7"/>
  <c r="S5758" i="7"/>
  <c r="S5674" i="7"/>
  <c r="R5674" i="7" s="1"/>
  <c r="S5614" i="7"/>
  <c r="R5614" i="7" s="1"/>
  <c r="S5775" i="7"/>
  <c r="R5775" i="7" s="1"/>
  <c r="S5763" i="7"/>
  <c r="R5763" i="7" s="1"/>
  <c r="S5751" i="7"/>
  <c r="R5751" i="7" s="1"/>
  <c r="S5739" i="7"/>
  <c r="R5739" i="7" s="1"/>
  <c r="S5727" i="7"/>
  <c r="R5727" i="7" s="1"/>
  <c r="S5715" i="7"/>
  <c r="R5715" i="7" s="1"/>
  <c r="S5703" i="7"/>
  <c r="R5703" i="7" s="1"/>
  <c r="S5691" i="7"/>
  <c r="R5691" i="7" s="1"/>
  <c r="S5679" i="7"/>
  <c r="R5679" i="7" s="1"/>
  <c r="S5667" i="7"/>
  <c r="R5667" i="7" s="1"/>
  <c r="S5655" i="7"/>
  <c r="R5655" i="7" s="1"/>
  <c r="S5643" i="7"/>
  <c r="R5643" i="7" s="1"/>
  <c r="S5631" i="7"/>
  <c r="R5631" i="7" s="1"/>
  <c r="S5619" i="7"/>
  <c r="R5619" i="7" s="1"/>
  <c r="S5607" i="7"/>
  <c r="R5607" i="7" s="1"/>
  <c r="S5595" i="7"/>
  <c r="R5595" i="7" s="1"/>
  <c r="S5583" i="7"/>
  <c r="R5583" i="7" s="1"/>
  <c r="S5804" i="7"/>
  <c r="R5804" i="7" s="1"/>
  <c r="S5792" i="7"/>
  <c r="S5780" i="7"/>
  <c r="R5780" i="7" s="1"/>
  <c r="S5861" i="7"/>
  <c r="Y5861" i="7" s="1"/>
  <c r="S5849" i="7"/>
  <c r="R5849" i="7" s="1"/>
  <c r="S5837" i="7"/>
  <c r="R5837" i="7" s="1"/>
  <c r="S5825" i="7"/>
  <c r="R5825" i="7" s="1"/>
  <c r="S5813" i="7"/>
  <c r="R5813" i="7" s="1"/>
  <c r="S5710" i="7"/>
  <c r="R5710" i="7" s="1"/>
  <c r="S5774" i="7"/>
  <c r="R5774" i="7" s="1"/>
  <c r="S5762" i="7"/>
  <c r="R5762" i="7" s="1"/>
  <c r="S5750" i="7"/>
  <c r="R5750" i="7" s="1"/>
  <c r="S5738" i="7"/>
  <c r="R5738" i="7" s="1"/>
  <c r="S5726" i="7"/>
  <c r="R5726" i="7" s="1"/>
  <c r="S5714" i="7"/>
  <c r="R5714" i="7" s="1"/>
  <c r="S5702" i="7"/>
  <c r="R5702" i="7" s="1"/>
  <c r="S5690" i="7"/>
  <c r="R5690" i="7" s="1"/>
  <c r="S5678" i="7"/>
  <c r="R5678" i="7" s="1"/>
  <c r="S5666" i="7"/>
  <c r="R5666" i="7" s="1"/>
  <c r="S5654" i="7"/>
  <c r="R5654" i="7" s="1"/>
  <c r="S5642" i="7"/>
  <c r="R5642" i="7" s="1"/>
  <c r="S5630" i="7"/>
  <c r="S5618" i="7"/>
  <c r="R5618" i="7" s="1"/>
  <c r="S5606" i="7"/>
  <c r="R5606" i="7" s="1"/>
  <c r="S5594" i="7"/>
  <c r="S5582" i="7"/>
  <c r="R5582" i="7" s="1"/>
  <c r="S5803" i="7"/>
  <c r="R5803" i="7" s="1"/>
  <c r="S5791" i="7"/>
  <c r="R5791" i="7" s="1"/>
  <c r="S5779" i="7"/>
  <c r="R5779" i="7" s="1"/>
  <c r="S5860" i="7"/>
  <c r="R5860" i="7" s="1"/>
  <c r="S5848" i="7"/>
  <c r="S5836" i="7"/>
  <c r="R5836" i="7" s="1"/>
  <c r="S5824" i="7"/>
  <c r="AD5865" i="7"/>
  <c r="AD5864" i="7"/>
  <c r="AD5846" i="7"/>
  <c r="AD5812" i="7"/>
  <c r="AD5791" i="7"/>
  <c r="AD5862" i="7"/>
  <c r="AD5807" i="7"/>
  <c r="AD5855" i="7"/>
  <c r="AD5836" i="7"/>
  <c r="AD5819" i="7"/>
  <c r="AD5804" i="7"/>
  <c r="AD5816" i="7"/>
  <c r="AD5815" i="7"/>
  <c r="AD5850" i="7"/>
  <c r="AD5814" i="7"/>
  <c r="AD5867" i="7"/>
  <c r="AD5790" i="7"/>
  <c r="AD5782" i="7"/>
  <c r="AD5866" i="7"/>
  <c r="AD5858" i="7"/>
  <c r="AD5842" i="7"/>
  <c r="AD5826" i="7"/>
  <c r="AD5808" i="7"/>
  <c r="AD5806" i="7"/>
  <c r="AD5857" i="7"/>
  <c r="AD5849" i="7"/>
  <c r="AD5841" i="7"/>
  <c r="AD5833" i="7"/>
  <c r="AD5825" i="7"/>
  <c r="AD5817" i="7"/>
  <c r="AD5788" i="7"/>
  <c r="AD5796" i="7"/>
  <c r="AD5856" i="7"/>
  <c r="AD5840" i="7"/>
  <c r="AD5832" i="7"/>
  <c r="AD5811" i="7"/>
  <c r="AD5810" i="7"/>
  <c r="AD5861" i="7"/>
  <c r="AD5853" i="7"/>
  <c r="AD5845" i="7"/>
  <c r="AD5837" i="7"/>
  <c r="AD5821" i="7"/>
  <c r="AD5813" i="7"/>
  <c r="O32312" i="2"/>
  <c r="Q5869" i="7" s="1"/>
  <c r="AD5869" i="7"/>
  <c r="W5880" i="7"/>
  <c r="Y5883" i="7"/>
  <c r="X5879" i="7"/>
  <c r="X5880" i="7"/>
  <c r="R5880" i="7"/>
  <c r="Y5886" i="7"/>
  <c r="R5875" i="7"/>
  <c r="W5888" i="7"/>
  <c r="W5876" i="7"/>
  <c r="X5869" i="7"/>
  <c r="R5881" i="7"/>
  <c r="X5887" i="7"/>
  <c r="R5887" i="7"/>
  <c r="R5882" i="7"/>
  <c r="R5878" i="7"/>
  <c r="X5878" i="7"/>
  <c r="X5872" i="7"/>
  <c r="X5874" i="7"/>
  <c r="Y5871" i="7"/>
  <c r="R5874" i="7"/>
  <c r="Y5873" i="7"/>
  <c r="X5870" i="7"/>
  <c r="W5882" i="7"/>
  <c r="X5882" i="7"/>
  <c r="Y5870" i="7"/>
  <c r="Y5875" i="7"/>
  <c r="R5872" i="7"/>
  <c r="W5881" i="7"/>
  <c r="X5875" i="7"/>
  <c r="Y5872" i="7"/>
  <c r="R5871" i="7"/>
  <c r="W5879" i="7"/>
  <c r="X5881" i="7"/>
  <c r="W5869" i="7"/>
  <c r="R5886" i="7"/>
  <c r="X5876" i="7"/>
  <c r="Y5869" i="7"/>
  <c r="Y5877" i="7"/>
  <c r="Y5878" i="7"/>
  <c r="X5871" i="7"/>
  <c r="R5877" i="7"/>
  <c r="X5888" i="7"/>
  <c r="X5884" i="7"/>
  <c r="Y5885" i="7"/>
  <c r="R5888" i="7"/>
  <c r="R5879" i="7"/>
  <c r="R5884" i="7"/>
  <c r="Y5874" i="7"/>
  <c r="W5885" i="7"/>
  <c r="X5885" i="7"/>
  <c r="Y5884" i="7"/>
  <c r="W5877" i="7"/>
  <c r="X5873" i="7"/>
  <c r="W5887" i="7"/>
  <c r="R5873" i="7"/>
  <c r="R5883" i="7"/>
  <c r="Y5876" i="7"/>
  <c r="R5870" i="7"/>
  <c r="X5886" i="7"/>
  <c r="W5883" i="7"/>
  <c r="X5868" i="7"/>
  <c r="R5868" i="7"/>
  <c r="W5868" i="7"/>
  <c r="AD5785" i="7"/>
  <c r="AD5784" i="7"/>
  <c r="AD5793" i="7"/>
  <c r="O32086" i="2"/>
  <c r="Q5793" i="7" s="1"/>
  <c r="Q5811" i="7"/>
  <c r="AD5781" i="7"/>
  <c r="AD5792" i="7"/>
  <c r="O26263" i="2"/>
  <c r="Q5787" i="7" s="1"/>
  <c r="AD5787" i="7"/>
  <c r="AD5582" i="7"/>
  <c r="AD5575" i="7"/>
  <c r="Q5579" i="7"/>
  <c r="Q5591" i="7"/>
  <c r="Q5587" i="7"/>
  <c r="Q5594" i="7"/>
  <c r="O26261" i="2"/>
  <c r="Q5786" i="7" s="1"/>
  <c r="AD5786" i="7"/>
  <c r="AD5789" i="7"/>
  <c r="O26091" i="2"/>
  <c r="Q5783" i="7" s="1"/>
  <c r="AD5783" i="7"/>
  <c r="Q5598" i="7"/>
  <c r="Q5588" i="7"/>
  <c r="Q5581" i="7"/>
  <c r="AD5583" i="7"/>
  <c r="Q5590" i="7"/>
  <c r="AD5585" i="7"/>
  <c r="Q5580" i="7"/>
  <c r="Q5589" i="7"/>
  <c r="Q5785" i="7"/>
  <c r="Q5791" i="7"/>
  <c r="Q5807" i="7"/>
  <c r="Q5782" i="7"/>
  <c r="Q5810" i="7"/>
  <c r="Q5792" i="7"/>
  <c r="Q5805" i="7"/>
  <c r="Q5790" i="7"/>
  <c r="Q5795" i="7"/>
  <c r="Q5808" i="7"/>
  <c r="Q5812" i="7"/>
  <c r="Q5788" i="7"/>
  <c r="Q5803" i="7"/>
  <c r="Q5798" i="7"/>
  <c r="Q5809" i="7"/>
  <c r="Q5794" i="7"/>
  <c r="Q5804" i="7"/>
  <c r="Q5806" i="7"/>
  <c r="Q5796" i="7"/>
  <c r="AD5768" i="7"/>
  <c r="AD5764" i="7"/>
  <c r="AD5761" i="7"/>
  <c r="AD5759" i="7"/>
  <c r="AD5756" i="7"/>
  <c r="AD5754" i="7"/>
  <c r="AD5778" i="7"/>
  <c r="O27994" i="2"/>
  <c r="Q5700" i="7" s="1"/>
  <c r="AD5700" i="7"/>
  <c r="O28432" i="2"/>
  <c r="Q5699" i="7" s="1"/>
  <c r="AD5699" i="7"/>
  <c r="O26323" i="2"/>
  <c r="Q5765" i="7" s="1"/>
  <c r="AD5765" i="7"/>
  <c r="AD5776" i="7"/>
  <c r="AD5775" i="7"/>
  <c r="AD5774" i="7"/>
  <c r="AD5757" i="7"/>
  <c r="AD5743" i="7"/>
  <c r="AD5727" i="7"/>
  <c r="AD5656" i="7"/>
  <c r="AD5632" i="7"/>
  <c r="AD5601" i="7"/>
  <c r="AD5742" i="7"/>
  <c r="AD5718" i="7"/>
  <c r="AD5703" i="7"/>
  <c r="AD5655" i="7"/>
  <c r="AD5630" i="7"/>
  <c r="AD5597" i="7"/>
  <c r="AD5741" i="7"/>
  <c r="AD5717" i="7"/>
  <c r="AD5652" i="7"/>
  <c r="AD5629" i="7"/>
  <c r="AD5586" i="7"/>
  <c r="AD5767" i="7"/>
  <c r="AD5740" i="7"/>
  <c r="AD5714" i="7"/>
  <c r="AD5651" i="7"/>
  <c r="AD5623" i="7"/>
  <c r="AD5584" i="7"/>
  <c r="Q5582" i="7"/>
  <c r="AD5766" i="7"/>
  <c r="AD5752" i="7"/>
  <c r="AD5712" i="7"/>
  <c r="AD5688" i="7"/>
  <c r="AD5648" i="7"/>
  <c r="AD5622" i="7"/>
  <c r="AD5751" i="7"/>
  <c r="AD5735" i="7"/>
  <c r="AD5711" i="7"/>
  <c r="AD5683" i="7"/>
  <c r="AD5641" i="7"/>
  <c r="AD5618" i="7"/>
  <c r="AD5574" i="7"/>
  <c r="AD5746" i="7"/>
  <c r="AD5733" i="7"/>
  <c r="AD5709" i="7"/>
  <c r="AD5663" i="7"/>
  <c r="AD5637" i="7"/>
  <c r="AD5609" i="7"/>
  <c r="AD5573" i="7"/>
  <c r="AD5744" i="7"/>
  <c r="AD5732" i="7"/>
  <c r="AD5708" i="7"/>
  <c r="AD5662" i="7"/>
  <c r="AD5633" i="7"/>
  <c r="AD5606" i="7"/>
  <c r="AD5758" i="7"/>
  <c r="AD5750" i="7"/>
  <c r="AD5734" i="7"/>
  <c r="AD5726" i="7"/>
  <c r="AD5710" i="7"/>
  <c r="AD5702" i="7"/>
  <c r="AD5686" i="7"/>
  <c r="AD5670" i="7"/>
  <c r="AD5654" i="7"/>
  <c r="AD5646" i="7"/>
  <c r="AD5638" i="7"/>
  <c r="AD5614" i="7"/>
  <c r="AD5598" i="7"/>
  <c r="AD5590" i="7"/>
  <c r="O30854" i="2"/>
  <c r="Q5599" i="7" s="1"/>
  <c r="AD5773" i="7"/>
  <c r="AD5749" i="7"/>
  <c r="AD5725" i="7"/>
  <c r="AD5701" i="7"/>
  <c r="AD5693" i="7"/>
  <c r="AD5685" i="7"/>
  <c r="AD5677" i="7"/>
  <c r="AD5669" i="7"/>
  <c r="AD5661" i="7"/>
  <c r="AD5653" i="7"/>
  <c r="AD5645" i="7"/>
  <c r="AD5621" i="7"/>
  <c r="AD5613" i="7"/>
  <c r="AD5605" i="7"/>
  <c r="AD5589" i="7"/>
  <c r="AD5581" i="7"/>
  <c r="O30611" i="2"/>
  <c r="Q5603" i="7" s="1"/>
  <c r="AD5772" i="7"/>
  <c r="AD5748" i="7"/>
  <c r="AD5724" i="7"/>
  <c r="AD5716" i="7"/>
  <c r="AD5692" i="7"/>
  <c r="AD5684" i="7"/>
  <c r="AD5676" i="7"/>
  <c r="AD5668" i="7"/>
  <c r="AD5660" i="7"/>
  <c r="AD5644" i="7"/>
  <c r="AD5636" i="7"/>
  <c r="AD5628" i="7"/>
  <c r="AD5620" i="7"/>
  <c r="AD5612" i="7"/>
  <c r="AD5604" i="7"/>
  <c r="AD5596" i="7"/>
  <c r="AD5588" i="7"/>
  <c r="AD5580" i="7"/>
  <c r="Q5585" i="7"/>
  <c r="O30972" i="2"/>
  <c r="Q5616" i="7" s="1"/>
  <c r="O30674" i="2"/>
  <c r="Q5619" i="7" s="1"/>
  <c r="AD5771" i="7"/>
  <c r="AD5755" i="7"/>
  <c r="AD5747" i="7"/>
  <c r="AD5739" i="7"/>
  <c r="AD5723" i="7"/>
  <c r="AD5715" i="7"/>
  <c r="AD5707" i="7"/>
  <c r="AD5691" i="7"/>
  <c r="AD5675" i="7"/>
  <c r="AD5667" i="7"/>
  <c r="AD5659" i="7"/>
  <c r="AD5643" i="7"/>
  <c r="AD5635" i="7"/>
  <c r="AD5627" i="7"/>
  <c r="AD5611" i="7"/>
  <c r="AD5595" i="7"/>
  <c r="AD5587" i="7"/>
  <c r="AD5579" i="7"/>
  <c r="O30939" i="2"/>
  <c r="Q5593" i="7" s="1"/>
  <c r="O30867" i="2"/>
  <c r="Q5602" i="7" s="1"/>
  <c r="AD5770" i="7"/>
  <c r="AD5762" i="7"/>
  <c r="AD5730" i="7"/>
  <c r="AD5722" i="7"/>
  <c r="AD5698" i="7"/>
  <c r="AD5690" i="7"/>
  <c r="AD5682" i="7"/>
  <c r="AD5674" i="7"/>
  <c r="AD5666" i="7"/>
  <c r="AD5658" i="7"/>
  <c r="AD5650" i="7"/>
  <c r="AD5642" i="7"/>
  <c r="AD5634" i="7"/>
  <c r="AD5626" i="7"/>
  <c r="AD5610" i="7"/>
  <c r="AD5594" i="7"/>
  <c r="AD5578" i="7"/>
  <c r="Q5575" i="7"/>
  <c r="O30786" i="2"/>
  <c r="Q5600" i="7" s="1"/>
  <c r="O30576" i="2"/>
  <c r="Q5631" i="7" s="1"/>
  <c r="AD5777" i="7"/>
  <c r="AD5769" i="7"/>
  <c r="AD5745" i="7"/>
  <c r="AD5737" i="7"/>
  <c r="AD5729" i="7"/>
  <c r="AD5721" i="7"/>
  <c r="AD5713" i="7"/>
  <c r="AD5697" i="7"/>
  <c r="AD5689" i="7"/>
  <c r="AD5681" i="7"/>
  <c r="AD5673" i="7"/>
  <c r="AD5665" i="7"/>
  <c r="AD5657" i="7"/>
  <c r="AD5625" i="7"/>
  <c r="AD5617" i="7"/>
  <c r="AD5577" i="7"/>
  <c r="Q5583" i="7"/>
  <c r="O30921" i="2"/>
  <c r="Q5592" i="7" s="1"/>
  <c r="AD5760" i="7"/>
  <c r="AD5728" i="7"/>
  <c r="AD5720" i="7"/>
  <c r="AD5704" i="7"/>
  <c r="AD5696" i="7"/>
  <c r="AD5680" i="7"/>
  <c r="AD5672" i="7"/>
  <c r="AD5664" i="7"/>
  <c r="AD5640" i="7"/>
  <c r="AD5624" i="7"/>
  <c r="AD5608" i="7"/>
  <c r="AD5576" i="7"/>
  <c r="AD5719" i="7"/>
  <c r="AD5695" i="7"/>
  <c r="AD5687" i="7"/>
  <c r="AD5679" i="7"/>
  <c r="AD5671" i="7"/>
  <c r="AD5647" i="7"/>
  <c r="AD5639" i="7"/>
  <c r="AD5615" i="7"/>
  <c r="AD5607" i="7"/>
  <c r="AD5591" i="7"/>
  <c r="R5769" i="7"/>
  <c r="R5713" i="7"/>
  <c r="R5617" i="7"/>
  <c r="R5749" i="7"/>
  <c r="R5771" i="7"/>
  <c r="R5651" i="7"/>
  <c r="R5754" i="7"/>
  <c r="R5663" i="7"/>
  <c r="O18398" i="2"/>
  <c r="O18578" i="2"/>
  <c r="O18407" i="2"/>
  <c r="O18408" i="2"/>
  <c r="O18818" i="2"/>
  <c r="O18619" i="2"/>
  <c r="O18584" i="2"/>
  <c r="O18412" i="2"/>
  <c r="O18483" i="2"/>
  <c r="O18411" i="2"/>
  <c r="O18523" i="2"/>
  <c r="O18446" i="2"/>
  <c r="O18416" i="2"/>
  <c r="O18504" i="2"/>
  <c r="O18585" i="2"/>
  <c r="O18418" i="2"/>
  <c r="O18423" i="2"/>
  <c r="O18781" i="2"/>
  <c r="O18502" i="2"/>
  <c r="O18419" i="2"/>
  <c r="O18563" i="2"/>
  <c r="O18426" i="2"/>
  <c r="O18415" i="2"/>
  <c r="O18715" i="2"/>
  <c r="O18664" i="2"/>
  <c r="O18434" i="2"/>
  <c r="O18432" i="2"/>
  <c r="O18439" i="2"/>
  <c r="O18430" i="2"/>
  <c r="O18433" i="2"/>
  <c r="O18679" i="2"/>
  <c r="O18524" i="2"/>
  <c r="O18448" i="2"/>
  <c r="O18447" i="2"/>
  <c r="O18431" i="2"/>
  <c r="O18790" i="2"/>
  <c r="O19156" i="2"/>
  <c r="O18564" i="2"/>
  <c r="O18441" i="2"/>
  <c r="O18429" i="2"/>
  <c r="O18544" i="2"/>
  <c r="O18526" i="2"/>
  <c r="O18493" i="2"/>
  <c r="O18873" i="2"/>
  <c r="O18442" i="2"/>
  <c r="O18459" i="2"/>
  <c r="O18458" i="2"/>
  <c r="O18440" i="2"/>
  <c r="O18517" i="2"/>
  <c r="O18532" i="2"/>
  <c r="O18449" i="2"/>
  <c r="O18490" i="2"/>
  <c r="O18454" i="2"/>
  <c r="O18464" i="2"/>
  <c r="O18815" i="2"/>
  <c r="O18505" i="2"/>
  <c r="O18468" i="2"/>
  <c r="O18497" i="2"/>
  <c r="O18465" i="2"/>
  <c r="O18486" i="2"/>
  <c r="O18473" i="2"/>
  <c r="O18602" i="2"/>
  <c r="O18498" i="2"/>
  <c r="O18499" i="2"/>
  <c r="O18472" i="2"/>
  <c r="O18562" i="2"/>
  <c r="O18582" i="2"/>
  <c r="O18485" i="2"/>
  <c r="O18467" i="2"/>
  <c r="O18500" i="2"/>
  <c r="O18557" i="2"/>
  <c r="O18491" i="2"/>
  <c r="O18488" i="2"/>
  <c r="O18476" i="2"/>
  <c r="O18510" i="2"/>
  <c r="O18531" i="2"/>
  <c r="O18506" i="2"/>
  <c r="O18583" i="2"/>
  <c r="O18549" i="2"/>
  <c r="O18478" i="2"/>
  <c r="O18599" i="2"/>
  <c r="O18501" i="2"/>
  <c r="O18507" i="2"/>
  <c r="O18513" i="2"/>
  <c r="O18519" i="2"/>
  <c r="O18525" i="2"/>
  <c r="O18518" i="2"/>
  <c r="O19224" i="2"/>
  <c r="O18516" i="2"/>
  <c r="O18514" i="2"/>
  <c r="O18533" i="2"/>
  <c r="O18512" i="2"/>
  <c r="O18530" i="2"/>
  <c r="O18601" i="2"/>
  <c r="O18522" i="2"/>
  <c r="O18610" i="2"/>
  <c r="O18511" i="2"/>
  <c r="O18529" i="2"/>
  <c r="O18528" i="2"/>
  <c r="O18547" i="2"/>
  <c r="O18552" i="2"/>
  <c r="O18535" i="2"/>
  <c r="O18542" i="2"/>
  <c r="O18538" i="2"/>
  <c r="O18541" i="2"/>
  <c r="O18716" i="2"/>
  <c r="O18572" i="2"/>
  <c r="O18586" i="2"/>
  <c r="O18672" i="2"/>
  <c r="O19312" i="2"/>
  <c r="O18569" i="2"/>
  <c r="O18573" i="2"/>
  <c r="O18567" i="2"/>
  <c r="O18746" i="2"/>
  <c r="O18566" i="2"/>
  <c r="O18778" i="2"/>
  <c r="O18555" i="2"/>
  <c r="O18690" i="2"/>
  <c r="O18568" i="2"/>
  <c r="O18559" i="2"/>
  <c r="O18543" i="2"/>
  <c r="O18546" i="2"/>
  <c r="O18570" i="2"/>
  <c r="O18669" i="2"/>
  <c r="O18634" i="2"/>
  <c r="O18558" i="2"/>
  <c r="O18560" i="2"/>
  <c r="O18707" i="2"/>
  <c r="O18681" i="2"/>
  <c r="O18554" i="2"/>
  <c r="O18597" i="2"/>
  <c r="O18561" i="2"/>
  <c r="O18551" i="2"/>
  <c r="O18576" i="2"/>
  <c r="O18644" i="2"/>
  <c r="O18574" i="2"/>
  <c r="O18614" i="2"/>
  <c r="O18660" i="2"/>
  <c r="O18579" i="2"/>
  <c r="O18577" i="2"/>
  <c r="O18732" i="2"/>
  <c r="O20660" i="2"/>
  <c r="O19300" i="2"/>
  <c r="O18588" i="2"/>
  <c r="O18701" i="2"/>
  <c r="O18930" i="2"/>
  <c r="O18587" i="2"/>
  <c r="O18665" i="2"/>
  <c r="O18607" i="2"/>
  <c r="O18633" i="2"/>
  <c r="O18617" i="2"/>
  <c r="O18609" i="2"/>
  <c r="O18616" i="2"/>
  <c r="O18645" i="2"/>
  <c r="O18611" i="2"/>
  <c r="O18608" i="2"/>
  <c r="O18620" i="2"/>
  <c r="O18613" i="2"/>
  <c r="O18639" i="2"/>
  <c r="O18630" i="2"/>
  <c r="O18624" i="2"/>
  <c r="O18638" i="2"/>
  <c r="O18618" i="2"/>
  <c r="O18996" i="2"/>
  <c r="O18632" i="2"/>
  <c r="O18648" i="2"/>
  <c r="O18646" i="2"/>
  <c r="O18631" i="2"/>
  <c r="O18627" i="2"/>
  <c r="O18637" i="2"/>
  <c r="O18623" i="2"/>
  <c r="O18625" i="2"/>
  <c r="O18635" i="2"/>
  <c r="O18653" i="2"/>
  <c r="O18643" i="2"/>
  <c r="O18663" i="2"/>
  <c r="O18811" i="2"/>
  <c r="O18691" i="2"/>
  <c r="O18699" i="2"/>
  <c r="O18666" i="2"/>
  <c r="O18651" i="2"/>
  <c r="O18657" i="2"/>
  <c r="O18650" i="2"/>
  <c r="O18656" i="2"/>
  <c r="O19692" i="2"/>
  <c r="O18673" i="2"/>
  <c r="O18654" i="2"/>
  <c r="O18743" i="2"/>
  <c r="O18807" i="2"/>
  <c r="O18661" i="2"/>
  <c r="O18729" i="2"/>
  <c r="O18658" i="2"/>
  <c r="O18720" i="2"/>
  <c r="O18788" i="2"/>
  <c r="O18674" i="2"/>
  <c r="O18670" i="2"/>
  <c r="O18680" i="2"/>
  <c r="O18686" i="2"/>
  <c r="O18862" i="2"/>
  <c r="O18694" i="2"/>
  <c r="O18761" i="2"/>
  <c r="O18708" i="2"/>
  <c r="O18717" i="2"/>
  <c r="O18683" i="2"/>
  <c r="O19159" i="2"/>
  <c r="O18685" i="2"/>
  <c r="O18902" i="2"/>
  <c r="O18808" i="2"/>
  <c r="O19885" i="2"/>
  <c r="O18764" i="2"/>
  <c r="O18709" i="2"/>
  <c r="O18698" i="2"/>
  <c r="O18738" i="2"/>
  <c r="O18693" i="2"/>
  <c r="O18700" i="2"/>
  <c r="O18784" i="2"/>
  <c r="O18823" i="2"/>
  <c r="O18704" i="2"/>
  <c r="O18713" i="2"/>
  <c r="O18724" i="2"/>
  <c r="O18728" i="2"/>
  <c r="O18919" i="2"/>
  <c r="O18740" i="2"/>
  <c r="O18734" i="2"/>
  <c r="O18765" i="2"/>
  <c r="O18735" i="2"/>
  <c r="O18737" i="2"/>
  <c r="O18727" i="2"/>
  <c r="O18722" i="2"/>
  <c r="O18718" i="2"/>
  <c r="O18751" i="2"/>
  <c r="O18719" i="2"/>
  <c r="O18780" i="2"/>
  <c r="O18730" i="2"/>
  <c r="O18726" i="2"/>
  <c r="O18749" i="2"/>
  <c r="O18731" i="2"/>
  <c r="O19107" i="2"/>
  <c r="O18773" i="2"/>
  <c r="O18754" i="2"/>
  <c r="O18752" i="2"/>
  <c r="O18742" i="2"/>
  <c r="O18750" i="2"/>
  <c r="O18755" i="2"/>
  <c r="O18741" i="2"/>
  <c r="O18747" i="2"/>
  <c r="O18950" i="2"/>
  <c r="O18947" i="2"/>
  <c r="O18757" i="2"/>
  <c r="O18769" i="2"/>
  <c r="O18817" i="2"/>
  <c r="O18810" i="2"/>
  <c r="O18759" i="2"/>
  <c r="O24325" i="2"/>
  <c r="Q5558" i="7" s="1"/>
  <c r="O19979" i="2"/>
  <c r="O18760" i="2"/>
  <c r="O18782" i="2"/>
  <c r="O18756" i="2"/>
  <c r="O18776" i="2"/>
  <c r="O18820" i="2"/>
  <c r="O18763" i="2"/>
  <c r="O18969" i="2"/>
  <c r="O18762" i="2"/>
  <c r="O18877" i="2"/>
  <c r="O18802" i="2"/>
  <c r="O18900" i="2"/>
  <c r="O18839" i="2"/>
  <c r="O18833" i="2"/>
  <c r="O19766" i="2"/>
  <c r="O18766" i="2"/>
  <c r="O18771" i="2"/>
  <c r="O18768" i="2"/>
  <c r="O18783" i="2"/>
  <c r="O19868" i="2"/>
  <c r="O18814" i="2"/>
  <c r="O18787" i="2"/>
  <c r="O18791" i="2"/>
  <c r="O18793" i="2"/>
  <c r="O18796" i="2"/>
  <c r="O18795" i="2"/>
  <c r="O18801" i="2"/>
  <c r="O18794" i="2"/>
  <c r="O18797" i="2"/>
  <c r="O18812" i="2"/>
  <c r="O18798" i="2"/>
  <c r="O18805" i="2"/>
  <c r="O19430" i="2"/>
  <c r="O18826" i="2"/>
  <c r="O18806" i="2"/>
  <c r="O18804" i="2"/>
  <c r="O19285" i="2"/>
  <c r="O18816" i="2"/>
  <c r="O18934" i="2"/>
  <c r="O18830" i="2"/>
  <c r="O18841" i="2"/>
  <c r="O18824" i="2"/>
  <c r="O18828" i="2"/>
  <c r="O18844" i="2"/>
  <c r="O18822" i="2"/>
  <c r="O18852" i="2"/>
  <c r="O18825" i="2"/>
  <c r="O18834" i="2"/>
  <c r="O18865" i="2"/>
  <c r="O18831" i="2"/>
  <c r="O18842" i="2"/>
  <c r="O18847" i="2"/>
  <c r="O18849" i="2"/>
  <c r="O18932" i="2"/>
  <c r="O18917" i="2"/>
  <c r="O18845" i="2"/>
  <c r="O19113" i="2"/>
  <c r="O18897" i="2"/>
  <c r="O18863" i="2"/>
  <c r="O18864" i="2"/>
  <c r="O18875" i="2"/>
  <c r="O18888" i="2"/>
  <c r="O18874" i="2"/>
  <c r="O18858" i="2"/>
  <c r="O18866" i="2"/>
  <c r="O18855" i="2"/>
  <c r="O18891" i="2"/>
  <c r="O18861" i="2"/>
  <c r="O18880" i="2"/>
  <c r="O18871" i="2"/>
  <c r="O18928" i="2"/>
  <c r="O18898" i="2"/>
  <c r="O18890" i="2"/>
  <c r="O18884" i="2"/>
  <c r="O18876" i="2"/>
  <c r="O18879" i="2"/>
  <c r="O18887" i="2"/>
  <c r="O18882" i="2"/>
  <c r="O19073" i="2"/>
  <c r="O18883" i="2"/>
  <c r="O18896" i="2"/>
  <c r="O18912" i="2"/>
  <c r="O18918" i="2"/>
  <c r="O18894" i="2"/>
  <c r="O18878" i="2"/>
  <c r="O18889" i="2"/>
  <c r="O18885" i="2"/>
  <c r="O19209" i="2"/>
  <c r="O18949" i="2"/>
  <c r="O18941" i="2"/>
  <c r="O18914" i="2"/>
  <c r="O18892" i="2"/>
  <c r="O18940" i="2"/>
  <c r="O18895" i="2"/>
  <c r="O18905" i="2"/>
  <c r="O18901" i="2"/>
  <c r="O18903" i="2"/>
  <c r="O18886" i="2"/>
  <c r="O18911" i="2"/>
  <c r="O18908" i="2"/>
  <c r="O18910" i="2"/>
  <c r="O18907" i="2"/>
  <c r="O18906" i="2"/>
  <c r="O18963" i="2"/>
  <c r="O19333" i="2"/>
  <c r="O19271" i="2"/>
  <c r="O18921" i="2"/>
  <c r="O18927" i="2"/>
  <c r="O19259" i="2"/>
  <c r="O18965" i="2"/>
  <c r="O19057" i="2"/>
  <c r="O19066" i="2"/>
  <c r="O18933" i="2"/>
  <c r="O18959" i="2"/>
  <c r="O19742" i="2"/>
  <c r="O19166" i="2"/>
  <c r="O19227" i="2"/>
  <c r="O19364" i="2"/>
  <c r="O19153" i="2"/>
  <c r="O18926" i="2"/>
  <c r="O18924" i="2"/>
  <c r="O18990" i="2"/>
  <c r="O18935" i="2"/>
  <c r="O18936" i="2"/>
  <c r="O19345" i="2"/>
  <c r="O19213" i="2"/>
  <c r="O19028" i="2"/>
  <c r="O19695" i="2"/>
  <c r="O18939" i="2"/>
  <c r="O19102" i="2"/>
  <c r="O19269" i="2"/>
  <c r="O18968" i="2"/>
  <c r="O18943" i="2"/>
  <c r="O18953" i="2"/>
  <c r="O18952" i="2"/>
  <c r="O19270" i="2"/>
  <c r="O19067" i="2"/>
  <c r="O18964" i="2"/>
  <c r="O18961" i="2"/>
  <c r="O18956" i="2"/>
  <c r="O18955" i="2"/>
  <c r="O18957" i="2"/>
  <c r="O18962" i="2"/>
  <c r="O18960" i="2"/>
  <c r="O18979" i="2"/>
  <c r="O18971" i="2"/>
  <c r="O19138" i="2"/>
  <c r="O18975" i="2"/>
  <c r="O19065" i="2"/>
  <c r="O19014" i="2"/>
  <c r="O18980" i="2"/>
  <c r="O18972" i="2"/>
  <c r="O18970" i="2"/>
  <c r="O18967" i="2"/>
  <c r="O18974" i="2"/>
  <c r="O18981" i="2"/>
  <c r="O18982" i="2"/>
  <c r="O18985" i="2"/>
  <c r="O18984" i="2"/>
  <c r="O19195" i="2"/>
  <c r="O18999" i="2"/>
  <c r="O18994" i="2"/>
  <c r="O18987" i="2"/>
  <c r="O18997" i="2"/>
  <c r="O18989" i="2"/>
  <c r="O18998" i="2"/>
  <c r="O18986" i="2"/>
  <c r="O19002" i="2"/>
  <c r="O19003" i="2"/>
  <c r="O18991" i="2"/>
  <c r="O19004" i="2"/>
  <c r="O19013" i="2"/>
  <c r="O19034" i="2"/>
  <c r="O19021" i="2"/>
  <c r="O19080" i="2"/>
  <c r="O19022" i="2"/>
  <c r="O19001" i="2"/>
  <c r="O19009" i="2"/>
  <c r="O19017" i="2"/>
  <c r="O19018" i="2"/>
  <c r="O19329" i="2"/>
  <c r="O19233" i="2"/>
  <c r="O19024" i="2"/>
  <c r="O19005" i="2"/>
  <c r="O19006" i="2"/>
  <c r="O19049" i="2"/>
  <c r="O19030" i="2"/>
  <c r="O19026" i="2"/>
  <c r="O19043" i="2"/>
  <c r="O19044" i="2"/>
  <c r="O19037" i="2"/>
  <c r="O19032" i="2"/>
  <c r="O19039" i="2"/>
  <c r="O19050" i="2"/>
  <c r="O19122" i="2"/>
  <c r="O19123" i="2"/>
  <c r="O19046" i="2"/>
  <c r="O19048" i="2"/>
  <c r="O19063" i="2"/>
  <c r="O19054" i="2"/>
  <c r="O19035" i="2"/>
  <c r="O19038" i="2"/>
  <c r="O19124" i="2"/>
  <c r="O19036" i="2"/>
  <c r="O19086" i="2"/>
  <c r="O19276" i="2"/>
  <c r="O19087" i="2"/>
  <c r="O19455" i="2"/>
  <c r="O19056" i="2"/>
  <c r="O19182" i="2"/>
  <c r="O19053" i="2"/>
  <c r="O19755" i="2"/>
  <c r="O19155" i="2"/>
  <c r="O19231" i="2"/>
  <c r="O19064" i="2"/>
  <c r="O19081" i="2"/>
  <c r="O19077" i="2"/>
  <c r="O19429" i="2"/>
  <c r="O19225" i="2"/>
  <c r="O19074" i="2"/>
  <c r="O19068" i="2"/>
  <c r="O19059" i="2"/>
  <c r="O19084" i="2"/>
  <c r="O19198" i="2"/>
  <c r="O19075" i="2"/>
  <c r="O19958" i="2"/>
  <c r="O19178" i="2"/>
  <c r="O19072" i="2"/>
  <c r="O19507" i="2"/>
  <c r="O19212" i="2"/>
  <c r="O19265" i="2"/>
  <c r="O19097" i="2"/>
  <c r="O19091" i="2"/>
  <c r="O19358" i="2"/>
  <c r="O19706" i="2"/>
  <c r="O19092" i="2"/>
  <c r="O19108" i="2"/>
  <c r="O19094" i="2"/>
  <c r="O19085" i="2"/>
  <c r="O19096" i="2"/>
  <c r="O19093" i="2"/>
  <c r="O19090" i="2"/>
  <c r="O19088" i="2"/>
  <c r="O19112" i="2"/>
  <c r="O19214" i="2"/>
  <c r="O19099" i="2"/>
  <c r="O19103" i="2"/>
  <c r="O19100" i="2"/>
  <c r="O19110" i="2"/>
  <c r="O19220" i="2"/>
  <c r="O19095" i="2"/>
  <c r="O19098" i="2"/>
  <c r="O19101" i="2"/>
  <c r="O19104" i="2"/>
  <c r="O19157" i="2"/>
  <c r="O19126" i="2"/>
  <c r="O19119" i="2"/>
  <c r="O19118" i="2"/>
  <c r="O19117" i="2"/>
  <c r="O19638" i="2"/>
  <c r="O19382" i="2"/>
  <c r="O19128" i="2"/>
  <c r="O19145" i="2"/>
  <c r="O19115" i="2"/>
  <c r="O19193" i="2"/>
  <c r="O19200" i="2"/>
  <c r="O19188" i="2"/>
  <c r="O19134" i="2"/>
  <c r="O19135" i="2"/>
  <c r="O19506" i="2"/>
  <c r="O19130" i="2"/>
  <c r="O19158" i="2"/>
  <c r="O19129" i="2"/>
  <c r="O19125" i="2"/>
  <c r="O19133" i="2"/>
  <c r="O19136" i="2"/>
  <c r="O19737" i="2"/>
  <c r="O19531" i="2"/>
  <c r="O19140" i="2"/>
  <c r="O19150" i="2"/>
  <c r="O19186" i="2"/>
  <c r="O19137" i="2"/>
  <c r="O19161" i="2"/>
  <c r="O19167" i="2"/>
  <c r="O19139" i="2"/>
  <c r="O19149" i="2"/>
  <c r="O19163" i="2"/>
  <c r="O19169" i="2"/>
  <c r="O19184" i="2"/>
  <c r="O19197" i="2"/>
  <c r="O19144" i="2"/>
  <c r="O19151" i="2"/>
  <c r="O19141" i="2"/>
  <c r="O19143" i="2"/>
  <c r="O19146" i="2"/>
  <c r="O19154" i="2"/>
  <c r="O19202" i="2"/>
  <c r="O19165" i="2"/>
  <c r="O19222" i="2"/>
  <c r="O19170" i="2"/>
  <c r="O19253" i="2"/>
  <c r="O19173" i="2"/>
  <c r="O19183" i="2"/>
  <c r="O19211" i="2"/>
  <c r="O19179" i="2"/>
  <c r="O19176" i="2"/>
  <c r="O19450" i="2"/>
  <c r="O19180" i="2"/>
  <c r="O19199" i="2"/>
  <c r="O19181" i="2"/>
  <c r="O19307" i="2"/>
  <c r="O19194" i="2"/>
  <c r="O19203" i="2"/>
  <c r="O19187" i="2"/>
  <c r="O19196" i="2"/>
  <c r="O19263" i="2"/>
  <c r="O19223" i="2"/>
  <c r="O19192" i="2"/>
  <c r="O19324" i="2"/>
  <c r="O19454" i="2"/>
  <c r="O19319" i="2"/>
  <c r="O19577" i="2"/>
  <c r="O19206" i="2"/>
  <c r="O19489" i="2"/>
  <c r="O19208" i="2"/>
  <c r="O19547" i="2"/>
  <c r="O19207" i="2"/>
  <c r="O19221" i="2"/>
  <c r="O19278" i="2"/>
  <c r="O19315" i="2"/>
  <c r="O19436" i="2"/>
  <c r="O19230" i="2"/>
  <c r="O19241" i="2"/>
  <c r="O19986" i="2"/>
  <c r="O19218" i="2"/>
  <c r="O19839" i="2"/>
  <c r="O19354" i="2"/>
  <c r="O19598" i="2"/>
  <c r="O19317" i="2"/>
  <c r="O19292" i="2"/>
  <c r="O19288" i="2"/>
  <c r="O19226" i="2"/>
  <c r="O19697" i="2"/>
  <c r="O20007" i="2"/>
  <c r="O19246" i="2"/>
  <c r="O19237" i="2"/>
  <c r="O19443" i="2"/>
  <c r="O19975" i="2"/>
  <c r="O19249" i="2"/>
  <c r="O19250" i="2"/>
  <c r="O19264" i="2"/>
  <c r="O19261" i="2"/>
  <c r="O19257" i="2"/>
  <c r="O19251" i="2"/>
  <c r="O19256" i="2"/>
  <c r="O19282" i="2"/>
  <c r="O19274" i="2"/>
  <c r="O19284" i="2"/>
  <c r="O19283" i="2"/>
  <c r="O19842" i="2"/>
  <c r="O19266" i="2"/>
  <c r="O19302" i="2"/>
  <c r="O19395" i="2"/>
  <c r="O19289" i="2"/>
  <c r="O19479" i="2"/>
  <c r="O19291" i="2"/>
  <c r="O19286" i="2"/>
  <c r="O19320" i="2"/>
  <c r="O19279" i="2"/>
  <c r="O19287" i="2"/>
  <c r="O19305" i="2"/>
  <c r="O19634" i="2"/>
  <c r="O19311" i="2"/>
  <c r="O19303" i="2"/>
  <c r="O19310" i="2"/>
  <c r="O19295" i="2"/>
  <c r="O19343" i="2"/>
  <c r="O19304" i="2"/>
  <c r="O19313" i="2"/>
  <c r="O19321" i="2"/>
  <c r="O19895" i="2"/>
  <c r="O19414" i="2"/>
  <c r="O19550" i="2"/>
  <c r="O19318" i="2"/>
  <c r="O19348" i="2"/>
  <c r="O19308" i="2"/>
  <c r="O19314" i="2"/>
  <c r="O19416" i="2"/>
  <c r="O19502" i="2"/>
  <c r="O19882" i="2"/>
  <c r="O19619" i="2"/>
  <c r="O19431" i="2"/>
  <c r="O19361" i="2"/>
  <c r="O19340" i="2"/>
  <c r="O19331" i="2"/>
  <c r="O19399" i="2"/>
  <c r="O19316" i="2"/>
  <c r="O19433" i="2"/>
  <c r="O19388" i="2"/>
  <c r="O19336" i="2"/>
  <c r="O19680" i="2"/>
  <c r="O19582" i="2"/>
  <c r="O19341" i="2"/>
  <c r="O19326" i="2"/>
  <c r="O19337" i="2"/>
  <c r="O19349" i="2"/>
  <c r="O19338" i="2"/>
  <c r="O19477" i="2"/>
  <c r="O19508" i="2"/>
  <c r="O19437" i="2"/>
  <c r="O19360" i="2"/>
  <c r="O19370" i="2"/>
  <c r="O19323" i="2"/>
  <c r="O20091" i="2"/>
  <c r="O19335" i="2"/>
  <c r="O19344" i="2"/>
  <c r="O19359" i="2"/>
  <c r="O19368" i="2"/>
  <c r="O19367" i="2"/>
  <c r="O19371" i="2"/>
  <c r="O19442" i="2"/>
  <c r="O19946" i="2"/>
  <c r="O19355" i="2"/>
  <c r="O19352" i="2"/>
  <c r="O19408" i="2"/>
  <c r="O19790" i="2"/>
  <c r="O19351" i="2"/>
  <c r="O19777" i="2"/>
  <c r="O19384" i="2"/>
  <c r="O19374" i="2"/>
  <c r="O19375" i="2"/>
  <c r="O19372" i="2"/>
  <c r="O19492" i="2"/>
  <c r="O19373" i="2"/>
  <c r="O19459" i="2"/>
  <c r="O19409" i="2"/>
  <c r="O19377" i="2"/>
  <c r="O19376" i="2"/>
  <c r="O19407" i="2"/>
  <c r="O19393" i="2"/>
  <c r="O19592" i="2"/>
  <c r="O19401" i="2"/>
  <c r="O19539" i="2"/>
  <c r="O19465" i="2"/>
  <c r="O19415" i="2"/>
  <c r="O19428" i="2"/>
  <c r="O19538" i="2"/>
  <c r="O19463" i="2"/>
  <c r="O19481" i="2"/>
  <c r="O19426" i="2"/>
  <c r="O19444" i="2"/>
  <c r="O19566" i="2"/>
  <c r="O19517" i="2"/>
  <c r="O19527" i="2"/>
  <c r="O19767" i="2"/>
  <c r="O19427" i="2"/>
  <c r="O19439" i="2"/>
  <c r="O20313" i="2"/>
  <c r="O19451" i="2"/>
  <c r="O19448" i="2"/>
  <c r="O19456" i="2"/>
  <c r="O19519" i="2"/>
  <c r="O19471" i="2"/>
  <c r="O19466" i="2"/>
  <c r="O19468" i="2"/>
  <c r="O19467" i="2"/>
  <c r="O19458" i="2"/>
  <c r="O19478" i="2"/>
  <c r="O19462" i="2"/>
  <c r="O19476" i="2"/>
  <c r="O19488" i="2"/>
  <c r="O19494" i="2"/>
  <c r="O19653" i="2"/>
  <c r="O19514" i="2"/>
  <c r="O19765" i="2"/>
  <c r="O19483" i="2"/>
  <c r="O19509" i="2"/>
  <c r="O19534" i="2"/>
  <c r="O19501" i="2"/>
  <c r="O19503" i="2"/>
  <c r="O19480" i="2"/>
  <c r="O19486" i="2"/>
  <c r="O19645" i="2"/>
  <c r="O19505" i="2"/>
  <c r="O19491" i="2"/>
  <c r="O19496" i="2"/>
  <c r="O19498" i="2"/>
  <c r="O19523" i="2"/>
  <c r="O19516" i="2"/>
  <c r="O19511" i="2"/>
  <c r="O19500" i="2"/>
  <c r="O19520" i="2"/>
  <c r="O20151" i="2"/>
  <c r="O19535" i="2"/>
  <c r="O19640" i="2"/>
  <c r="O19510" i="2"/>
  <c r="O20028" i="2"/>
  <c r="O19545" i="2"/>
  <c r="O19719" i="2"/>
  <c r="O19513" i="2"/>
  <c r="O19525" i="2"/>
  <c r="O19528" i="2"/>
  <c r="O19557" i="2"/>
  <c r="O19567" i="2"/>
  <c r="O19536" i="2"/>
  <c r="O19670" i="2"/>
  <c r="O19551" i="2"/>
  <c r="O19602" i="2"/>
  <c r="O19542" i="2"/>
  <c r="O19544" i="2"/>
  <c r="O19584" i="2"/>
  <c r="O19530" i="2"/>
  <c r="O19561" i="2"/>
  <c r="O19533" i="2"/>
  <c r="O19702" i="2"/>
  <c r="O20192" i="2"/>
  <c r="O19540" i="2"/>
  <c r="O19709" i="2"/>
  <c r="O19770" i="2"/>
  <c r="O19686" i="2"/>
  <c r="O19546" i="2"/>
  <c r="O19552" i="2"/>
  <c r="O19563" i="2"/>
  <c r="O19571" i="2"/>
  <c r="O19553" i="2"/>
  <c r="O19555" i="2"/>
  <c r="O19568" i="2"/>
  <c r="O19554" i="2"/>
  <c r="O19630" i="2"/>
  <c r="O19576" i="2"/>
  <c r="O19725" i="2"/>
  <c r="O19805" i="2"/>
  <c r="O19581" i="2"/>
  <c r="O19569" i="2"/>
  <c r="O19596" i="2"/>
  <c r="O19629" i="2"/>
  <c r="O19604" i="2"/>
  <c r="O19562" i="2"/>
  <c r="O19712" i="2"/>
  <c r="O19636" i="2"/>
  <c r="O19591" i="2"/>
  <c r="O19573" i="2"/>
  <c r="O19597" i="2"/>
  <c r="O19560" i="2"/>
  <c r="O19641" i="2"/>
  <c r="O19701" i="2"/>
  <c r="O19587" i="2"/>
  <c r="O19583" i="2"/>
  <c r="O19585" i="2"/>
  <c r="O19955" i="2"/>
  <c r="O19578" i="2"/>
  <c r="O19579" i="2"/>
  <c r="O19607" i="2"/>
  <c r="O19588" i="2"/>
  <c r="O20667" i="2"/>
  <c r="O19752" i="2"/>
  <c r="O19628" i="2"/>
  <c r="O19610" i="2"/>
  <c r="O20000" i="2"/>
  <c r="O19658" i="2"/>
  <c r="O20984" i="2"/>
  <c r="O20047" i="2"/>
  <c r="O19859" i="2"/>
  <c r="O19601" i="2"/>
  <c r="O19600" i="2"/>
  <c r="O19595" i="2"/>
  <c r="O19590" i="2"/>
  <c r="O19646" i="2"/>
  <c r="O19963" i="2"/>
  <c r="O19609" i="2"/>
  <c r="O19730" i="2"/>
  <c r="O19635" i="2"/>
  <c r="O19819" i="2"/>
  <c r="O19871" i="2"/>
  <c r="O19726" i="2"/>
  <c r="O19617" i="2"/>
  <c r="O20105" i="2"/>
  <c r="O19838" i="2"/>
  <c r="O19642" i="2"/>
  <c r="O19614" i="2"/>
  <c r="O19957" i="2"/>
  <c r="O19681" i="2"/>
  <c r="O19668" i="2"/>
  <c r="O19611" i="2"/>
  <c r="O19908" i="2"/>
  <c r="O19615" i="2"/>
  <c r="O19865" i="2"/>
  <c r="O19633" i="2"/>
  <c r="O19663" i="2"/>
  <c r="O19654" i="2"/>
  <c r="O19652" i="2"/>
  <c r="O19639" i="2"/>
  <c r="O19626" i="2"/>
  <c r="O19616" i="2"/>
  <c r="O19649" i="2"/>
  <c r="O19678" i="2"/>
  <c r="O19685" i="2"/>
  <c r="O19666" i="2"/>
  <c r="O19669" i="2"/>
  <c r="O19651" i="2"/>
  <c r="O19661" i="2"/>
  <c r="O19674" i="2"/>
  <c r="O19650" i="2"/>
  <c r="O19655" i="2"/>
  <c r="O19673" i="2"/>
  <c r="O19660" i="2"/>
  <c r="O19682" i="2"/>
  <c r="O20432" i="2"/>
  <c r="O19684" i="2"/>
  <c r="O19665" i="2"/>
  <c r="O19664" i="2"/>
  <c r="O19667" i="2"/>
  <c r="O19773" i="2"/>
  <c r="O19694" i="2"/>
  <c r="O19736" i="2"/>
  <c r="O19677" i="2"/>
  <c r="O19676" i="2"/>
  <c r="O19683" i="2"/>
  <c r="O19689" i="2"/>
  <c r="O19687" i="2"/>
  <c r="O19688" i="2"/>
  <c r="O19835" i="2"/>
  <c r="O19714" i="2"/>
  <c r="O19693" i="2"/>
  <c r="O20045" i="2"/>
  <c r="O19964" i="2"/>
  <c r="O19722" i="2"/>
  <c r="O19703" i="2"/>
  <c r="O19715" i="2"/>
  <c r="O19750" i="2"/>
  <c r="O19973" i="2"/>
  <c r="O19933" i="2"/>
  <c r="O19831" i="2"/>
  <c r="O19739" i="2"/>
  <c r="O19704" i="2"/>
  <c r="O19705" i="2"/>
  <c r="O19699" i="2"/>
  <c r="O19718" i="2"/>
  <c r="O19732" i="2"/>
  <c r="O19724" i="2"/>
  <c r="O19710" i="2"/>
  <c r="O19727" i="2"/>
  <c r="O19926" i="2"/>
  <c r="O19772" i="2"/>
  <c r="O19807" i="2"/>
  <c r="O19753" i="2"/>
  <c r="O19756" i="2"/>
  <c r="O19720" i="2"/>
  <c r="O19728" i="2"/>
  <c r="O19734" i="2"/>
  <c r="O19741" i="2"/>
  <c r="O19761" i="2"/>
  <c r="O20024" i="2"/>
  <c r="O19781" i="2"/>
  <c r="O19813" i="2"/>
  <c r="O19729" i="2"/>
  <c r="O19758" i="2"/>
  <c r="O20074" i="2"/>
  <c r="O19812" i="2"/>
  <c r="O19787" i="2"/>
  <c r="O19806" i="2"/>
  <c r="O19764" i="2"/>
  <c r="O20044" i="2"/>
  <c r="O19735" i="2"/>
  <c r="O19822" i="2"/>
  <c r="O19754" i="2"/>
  <c r="O19837" i="2"/>
  <c r="O19751" i="2"/>
  <c r="O19748" i="2"/>
  <c r="O19796" i="2"/>
  <c r="O20259" i="2"/>
  <c r="O19778" i="2"/>
  <c r="O19775" i="2"/>
  <c r="O19788" i="2"/>
  <c r="O19783" i="2"/>
  <c r="O19811" i="2"/>
  <c r="O20036" i="2"/>
  <c r="O20030" i="2"/>
  <c r="O19760" i="2"/>
  <c r="O19774" i="2"/>
  <c r="O19785" i="2"/>
  <c r="O19798" i="2"/>
  <c r="O19791" i="2"/>
  <c r="O19799" i="2"/>
  <c r="O19803" i="2"/>
  <c r="O19821" i="2"/>
  <c r="O19782" i="2"/>
  <c r="O19792" i="2"/>
  <c r="O21120" i="2"/>
  <c r="O20059" i="2"/>
  <c r="O19800" i="2"/>
  <c r="O19794" i="2"/>
  <c r="O19883" i="2"/>
  <c r="O20063" i="2"/>
  <c r="O19844" i="2"/>
  <c r="O19832" i="2"/>
  <c r="O19801" i="2"/>
  <c r="O19834" i="2"/>
  <c r="O19809" i="2"/>
  <c r="O19816" i="2"/>
  <c r="O20077" i="2"/>
  <c r="O19808" i="2"/>
  <c r="O19804" i="2"/>
  <c r="O19828" i="2"/>
  <c r="O20080" i="2"/>
  <c r="O19931" i="2"/>
  <c r="O19815" i="2"/>
  <c r="O20231" i="2"/>
  <c r="O19892" i="2"/>
  <c r="O19802" i="2"/>
  <c r="O19888" i="2"/>
  <c r="O19827" i="2"/>
  <c r="O19940" i="2"/>
  <c r="O19901" i="2"/>
  <c r="O19817" i="2"/>
  <c r="O19910" i="2"/>
  <c r="O19889" i="2"/>
  <c r="O19967" i="2"/>
  <c r="O20065" i="2"/>
  <c r="O19995" i="2"/>
  <c r="O19847" i="2"/>
  <c r="O20079" i="2"/>
  <c r="O19823" i="2"/>
  <c r="O19845" i="2"/>
  <c r="O19852" i="2"/>
  <c r="O19860" i="2"/>
  <c r="O19848" i="2"/>
  <c r="O19853" i="2"/>
  <c r="O19877" i="2"/>
  <c r="O19854" i="2"/>
  <c r="O19874" i="2"/>
  <c r="O19861" i="2"/>
  <c r="O19932" i="2"/>
  <c r="O19878" i="2"/>
  <c r="O19961" i="2"/>
  <c r="O19867" i="2"/>
  <c r="O19866" i="2"/>
  <c r="O20075" i="2"/>
  <c r="O20299" i="2"/>
  <c r="O19872" i="2"/>
  <c r="O19876" i="2"/>
  <c r="O19897" i="2"/>
  <c r="O19890" i="2"/>
  <c r="O19959" i="2"/>
  <c r="O19896" i="2"/>
  <c r="O19904" i="2"/>
  <c r="O19903" i="2"/>
  <c r="O19907" i="2"/>
  <c r="O19906" i="2"/>
  <c r="O20014" i="2"/>
  <c r="O19899" i="2"/>
  <c r="O19898" i="2"/>
  <c r="O19891" i="2"/>
  <c r="O20004" i="2"/>
  <c r="O20098" i="2"/>
  <c r="O19997" i="2"/>
  <c r="O19893" i="2"/>
  <c r="O19922" i="2"/>
  <c r="O19902" i="2"/>
  <c r="O19916" i="2"/>
  <c r="O19999" i="2"/>
  <c r="O19945" i="2"/>
  <c r="O19938" i="2"/>
  <c r="O19913" i="2"/>
  <c r="O19914" i="2"/>
  <c r="O19962" i="2"/>
  <c r="O19928" i="2"/>
  <c r="O19941" i="2"/>
  <c r="O19915" i="2"/>
  <c r="O19927" i="2"/>
  <c r="O19956" i="2"/>
  <c r="O23832" i="2"/>
  <c r="O19912" i="2"/>
  <c r="O19917" i="2"/>
  <c r="O19936" i="2"/>
  <c r="O19918" i="2"/>
  <c r="O19950" i="2"/>
  <c r="O19925" i="2"/>
  <c r="O20051" i="2"/>
  <c r="O20009" i="2"/>
  <c r="O19947" i="2"/>
  <c r="O19977" i="2"/>
  <c r="O19919" i="2"/>
  <c r="O19943" i="2"/>
  <c r="O19937" i="2"/>
  <c r="O20127" i="2"/>
  <c r="O19921" i="2"/>
  <c r="O19920" i="2"/>
  <c r="O20142" i="2"/>
  <c r="O19948" i="2"/>
  <c r="O20095" i="2"/>
  <c r="O20021" i="2"/>
  <c r="O19942" i="2"/>
  <c r="O19981" i="2"/>
  <c r="O19952" i="2"/>
  <c r="O19951" i="2"/>
  <c r="O19971" i="2"/>
  <c r="O20154" i="2"/>
  <c r="O19978" i="2"/>
  <c r="O19954" i="2"/>
  <c r="O19989" i="2"/>
  <c r="O19953" i="2"/>
  <c r="O19970" i="2"/>
  <c r="O19974" i="2"/>
  <c r="O19968" i="2"/>
  <c r="O20005" i="2"/>
  <c r="O20069" i="2"/>
  <c r="O19960" i="2"/>
  <c r="O19969" i="2"/>
  <c r="O19976" i="2"/>
  <c r="O19972" i="2"/>
  <c r="O19987" i="2"/>
  <c r="O19996" i="2"/>
  <c r="O20001" i="2"/>
  <c r="O20068" i="2"/>
  <c r="O20010" i="2"/>
  <c r="O20026" i="2"/>
  <c r="O20329" i="2"/>
  <c r="O19985" i="2"/>
  <c r="O20138" i="2"/>
  <c r="O20052" i="2"/>
  <c r="O20040" i="2"/>
  <c r="O20029" i="2"/>
  <c r="O20013" i="2"/>
  <c r="O19994" i="2"/>
  <c r="O20037" i="2"/>
  <c r="O19998" i="2"/>
  <c r="O20046" i="2"/>
  <c r="O20566" i="2"/>
  <c r="O20022" i="2"/>
  <c r="O20103" i="2"/>
  <c r="O20015" i="2"/>
  <c r="O20008" i="2"/>
  <c r="O19992" i="2"/>
  <c r="O20003" i="2"/>
  <c r="O20002" i="2"/>
  <c r="O19990" i="2"/>
  <c r="O20018" i="2"/>
  <c r="O20153" i="2"/>
  <c r="O20033" i="2"/>
  <c r="O20042" i="2"/>
  <c r="O20016" i="2"/>
  <c r="O20011" i="2"/>
  <c r="O20188" i="2"/>
  <c r="O20200" i="2"/>
  <c r="O20020" i="2"/>
  <c r="O20049" i="2"/>
  <c r="O20025" i="2"/>
  <c r="O20019" i="2"/>
  <c r="O20201" i="2"/>
  <c r="O20130" i="2"/>
  <c r="O20222" i="2"/>
  <c r="O20041" i="2"/>
  <c r="O20032" i="2"/>
  <c r="O20050" i="2"/>
  <c r="O20031" i="2"/>
  <c r="O20043" i="2"/>
  <c r="O20085" i="2"/>
  <c r="O20054" i="2"/>
  <c r="O20055" i="2"/>
  <c r="O20144" i="2"/>
  <c r="O20067" i="2"/>
  <c r="O20064" i="2"/>
  <c r="O20062" i="2"/>
  <c r="O20087" i="2"/>
  <c r="O20118" i="2"/>
  <c r="O20084" i="2"/>
  <c r="O20089" i="2"/>
  <c r="O20218" i="2"/>
  <c r="O20092" i="2"/>
  <c r="O20088" i="2"/>
  <c r="O20081" i="2"/>
  <c r="O20102" i="2"/>
  <c r="O20094" i="2"/>
  <c r="O20131" i="2"/>
  <c r="O20097" i="2"/>
  <c r="O20129" i="2"/>
  <c r="O20121" i="2"/>
  <c r="O20108" i="2"/>
  <c r="O20109" i="2"/>
  <c r="O20181" i="2"/>
  <c r="O20132" i="2"/>
  <c r="O20096" i="2"/>
  <c r="O20111" i="2"/>
  <c r="O20199" i="2"/>
  <c r="O20101" i="2"/>
  <c r="O20100" i="2"/>
  <c r="O20114" i="2"/>
  <c r="O20116" i="2"/>
  <c r="O20107" i="2"/>
  <c r="O20250" i="2"/>
  <c r="O20125" i="2"/>
  <c r="O20289" i="2"/>
  <c r="O20124" i="2"/>
  <c r="O20140" i="2"/>
  <c r="O20193" i="2"/>
  <c r="O20141" i="2"/>
  <c r="O20139" i="2"/>
  <c r="O20232" i="2"/>
  <c r="O20178" i="2"/>
  <c r="O20203" i="2"/>
  <c r="O20253" i="2"/>
  <c r="O20135" i="2"/>
  <c r="O20229" i="2"/>
  <c r="O20211" i="2"/>
  <c r="O20155" i="2"/>
  <c r="O20149" i="2"/>
  <c r="O20147" i="2"/>
  <c r="O20161" i="2"/>
  <c r="O20150" i="2"/>
  <c r="O20156" i="2"/>
  <c r="O20182" i="2"/>
  <c r="O20197" i="2"/>
  <c r="O20146" i="2"/>
  <c r="O20159" i="2"/>
  <c r="O20242" i="2"/>
  <c r="O20306" i="2"/>
  <c r="O20164" i="2"/>
  <c r="O20158" i="2"/>
  <c r="O20169" i="2"/>
  <c r="O20183" i="2"/>
  <c r="O20167" i="2"/>
  <c r="O20186" i="2"/>
  <c r="O20157" i="2"/>
  <c r="O20179" i="2"/>
  <c r="O20248" i="2"/>
  <c r="O20615" i="2"/>
  <c r="O20187" i="2"/>
  <c r="O20220" i="2"/>
  <c r="O20219" i="2"/>
  <c r="O20171" i="2"/>
  <c r="O20173" i="2"/>
  <c r="O20216" i="2"/>
  <c r="O20252" i="2"/>
  <c r="O20317" i="2"/>
  <c r="O20208" i="2"/>
  <c r="O20166" i="2"/>
  <c r="O20282" i="2"/>
  <c r="O20191" i="2"/>
  <c r="O20168" i="2"/>
  <c r="O20172" i="2"/>
  <c r="O20195" i="2"/>
  <c r="O20217" i="2"/>
  <c r="O20180" i="2"/>
  <c r="O20194" i="2"/>
  <c r="O20190" i="2"/>
  <c r="O20198" i="2"/>
  <c r="O20529" i="2"/>
  <c r="O20228" i="2"/>
  <c r="O20227" i="2"/>
  <c r="O20226" i="2"/>
  <c r="O20241" i="2"/>
  <c r="O20221" i="2"/>
  <c r="O20214" i="2"/>
  <c r="O20235" i="2"/>
  <c r="O20238" i="2"/>
  <c r="O20225" i="2"/>
  <c r="O20251" i="2"/>
  <c r="O20254" i="2"/>
  <c r="O20478" i="2"/>
  <c r="O20546" i="2"/>
  <c r="O20212" i="2"/>
  <c r="O20233" i="2"/>
  <c r="O20206" i="2"/>
  <c r="O20230" i="2"/>
  <c r="O20240" i="2"/>
  <c r="O20215" i="2"/>
  <c r="O20237" i="2"/>
  <c r="O20209" i="2"/>
  <c r="O20213" i="2"/>
  <c r="O20236" i="2"/>
  <c r="O20927" i="2"/>
  <c r="O20224" i="2"/>
  <c r="O23566" i="2"/>
  <c r="O20247" i="2"/>
  <c r="O20243" i="2"/>
  <c r="O20471" i="2"/>
  <c r="O20565" i="2"/>
  <c r="O20690" i="2"/>
  <c r="O20601" i="2"/>
  <c r="O20352" i="2"/>
  <c r="O20516" i="2"/>
  <c r="O20319" i="2"/>
  <c r="O20239" i="2"/>
  <c r="O20260" i="2"/>
  <c r="O20263" i="2"/>
  <c r="O20262" i="2"/>
  <c r="O20265" i="2"/>
  <c r="O20271" i="2"/>
  <c r="O20270" i="2"/>
  <c r="O20267" i="2"/>
  <c r="O20266" i="2"/>
  <c r="O20264" i="2"/>
  <c r="O20331" i="2"/>
  <c r="O20274" i="2"/>
  <c r="O20269" i="2"/>
  <c r="O20307" i="2"/>
  <c r="O20273" i="2"/>
  <c r="O20268" i="2"/>
  <c r="O20815" i="2"/>
  <c r="O20272" i="2"/>
  <c r="O20284" i="2"/>
  <c r="O20276" i="2"/>
  <c r="O20279" i="2"/>
  <c r="O20277" i="2"/>
  <c r="O20616" i="2"/>
  <c r="O20287" i="2"/>
  <c r="O20291" i="2"/>
  <c r="O20314" i="2"/>
  <c r="O20283" i="2"/>
  <c r="O20288" i="2"/>
  <c r="O20290" i="2"/>
  <c r="O20285" i="2"/>
  <c r="O20292" i="2"/>
  <c r="O20445" i="2"/>
  <c r="O20301" i="2"/>
  <c r="O20300" i="2"/>
  <c r="O20368" i="2"/>
  <c r="O20296" i="2"/>
  <c r="O20688" i="2"/>
  <c r="O20548" i="2"/>
  <c r="O20298" i="2"/>
  <c r="O20452" i="2"/>
  <c r="O20294" i="2"/>
  <c r="O20309" i="2"/>
  <c r="O20316" i="2"/>
  <c r="O20333" i="2"/>
  <c r="O20312" i="2"/>
  <c r="O20322" i="2"/>
  <c r="O20328" i="2"/>
  <c r="O20336" i="2"/>
  <c r="O20324" i="2"/>
  <c r="O20340" i="2"/>
  <c r="O20326" i="2"/>
  <c r="O20344" i="2"/>
  <c r="O20757" i="2"/>
  <c r="O20370" i="2"/>
  <c r="O20334" i="2"/>
  <c r="O20392" i="2"/>
  <c r="O20394" i="2"/>
  <c r="O20476" i="2"/>
  <c r="O20374" i="2"/>
  <c r="O20413" i="2"/>
  <c r="O20591" i="2"/>
  <c r="O20337" i="2"/>
  <c r="O20349" i="2"/>
  <c r="O20339" i="2"/>
  <c r="O20409" i="2"/>
  <c r="O20410" i="2"/>
  <c r="O20418" i="2"/>
  <c r="O20345" i="2"/>
  <c r="O20338" i="2"/>
  <c r="O20673" i="2"/>
  <c r="O20377" i="2"/>
  <c r="O20347" i="2"/>
  <c r="O20430" i="2"/>
  <c r="O20342" i="2"/>
  <c r="O20351" i="2"/>
  <c r="O20836" i="2"/>
  <c r="O20405" i="2"/>
  <c r="O20484" i="2"/>
  <c r="O20834" i="2"/>
  <c r="O20358" i="2"/>
  <c r="O20361" i="2"/>
  <c r="O20364" i="2"/>
  <c r="O20357" i="2"/>
  <c r="O20425" i="2"/>
  <c r="O20362" i="2"/>
  <c r="O20536" i="2"/>
  <c r="O20366" i="2"/>
  <c r="O20367" i="2"/>
  <c r="O20509" i="2"/>
  <c r="O20382" i="2"/>
  <c r="O20371" i="2"/>
  <c r="O20373" i="2"/>
  <c r="O20360" i="2"/>
  <c r="O20369" i="2"/>
  <c r="O20387" i="2"/>
  <c r="O20383" i="2"/>
  <c r="O20376" i="2"/>
  <c r="O20389" i="2"/>
  <c r="O20386" i="2"/>
  <c r="O20403" i="2"/>
  <c r="O20489" i="2"/>
  <c r="AD5507" i="7"/>
  <c r="O20457" i="2"/>
  <c r="O20391" i="2"/>
  <c r="O20384" i="2"/>
  <c r="O20388" i="2"/>
  <c r="O20584" i="2"/>
  <c r="O20398" i="2"/>
  <c r="O20396" i="2"/>
  <c r="O20400" i="2"/>
  <c r="O20406" i="2"/>
  <c r="O20417" i="2"/>
  <c r="O20397" i="2"/>
  <c r="O20434" i="2"/>
  <c r="O20444" i="2"/>
  <c r="O20393" i="2"/>
  <c r="O20507" i="2"/>
  <c r="O20407" i="2"/>
  <c r="O20435" i="2"/>
  <c r="O20863" i="2"/>
  <c r="O20496" i="2"/>
  <c r="O20513" i="2"/>
  <c r="O20411" i="2"/>
  <c r="O20415" i="2"/>
  <c r="O20426" i="2"/>
  <c r="O20450" i="2"/>
  <c r="O20429" i="2"/>
  <c r="O20453" i="2"/>
  <c r="O20575" i="2"/>
  <c r="O20423" i="2"/>
  <c r="O20422" i="2"/>
  <c r="O20424" i="2"/>
  <c r="O20427" i="2"/>
  <c r="O20458" i="2"/>
  <c r="O20433" i="2"/>
  <c r="O20764" i="2"/>
  <c r="O20436" i="2"/>
  <c r="O20700" i="2"/>
  <c r="O20439" i="2"/>
  <c r="O20672" i="2"/>
  <c r="O20475" i="2"/>
  <c r="O20456" i="2"/>
  <c r="O20482" i="2"/>
  <c r="O20486" i="2"/>
  <c r="O20438" i="2"/>
  <c r="O20734" i="2"/>
  <c r="O20437" i="2"/>
  <c r="O20442" i="2"/>
  <c r="O20447" i="2"/>
  <c r="O20474" i="2"/>
  <c r="O20449" i="2"/>
  <c r="O20446" i="2"/>
  <c r="O20525" i="2"/>
  <c r="O20479" i="2"/>
  <c r="O20490" i="2"/>
  <c r="O20805" i="2"/>
  <c r="O20501" i="2"/>
  <c r="O20493" i="2"/>
  <c r="O20811" i="2"/>
  <c r="O20599" i="2"/>
  <c r="O20467" i="2"/>
  <c r="O20506" i="2"/>
  <c r="O20828" i="2"/>
  <c r="Q5505" i="7" s="1"/>
  <c r="O20497" i="2"/>
  <c r="O20572" i="2"/>
  <c r="O20523" i="2"/>
  <c r="O20505" i="2"/>
  <c r="O20649" i="2"/>
  <c r="O20488" i="2"/>
  <c r="O20866" i="2"/>
  <c r="O20465" i="2"/>
  <c r="O20491" i="2"/>
  <c r="O20693" i="2"/>
  <c r="O20485" i="2"/>
  <c r="O20468" i="2"/>
  <c r="O20494" i="2"/>
  <c r="O20547" i="2"/>
  <c r="O20469" i="2"/>
  <c r="O20514" i="2"/>
  <c r="O20477" i="2"/>
  <c r="O20498" i="2"/>
  <c r="O20503" i="2"/>
  <c r="O20502" i="2"/>
  <c r="O20499" i="2"/>
  <c r="O20500" i="2"/>
  <c r="O20495" i="2"/>
  <c r="O20508" i="2"/>
  <c r="O20504" i="2"/>
  <c r="O20511" i="2"/>
  <c r="O20517" i="2"/>
  <c r="O20518" i="2"/>
  <c r="Q5500" i="7" s="1"/>
  <c r="O20540" i="2"/>
  <c r="O20652" i="2"/>
  <c r="O20520" i="2"/>
  <c r="O20527" i="2"/>
  <c r="O20532" i="2"/>
  <c r="O20560" i="2"/>
  <c r="O20590" i="2"/>
  <c r="O20519" i="2"/>
  <c r="O20543" i="2"/>
  <c r="O20522" i="2"/>
  <c r="O20538" i="2"/>
  <c r="O20526" i="2"/>
  <c r="O20535" i="2"/>
  <c r="O20531" i="2"/>
  <c r="O20528" i="2"/>
  <c r="O20533" i="2"/>
  <c r="O20541" i="2"/>
  <c r="O20545" i="2"/>
  <c r="O20539" i="2"/>
  <c r="O20550" i="2"/>
  <c r="O20542" i="2"/>
  <c r="O20537" i="2"/>
  <c r="O20950" i="2"/>
  <c r="O20671" i="2"/>
  <c r="O20554" i="2"/>
  <c r="O20574" i="2"/>
  <c r="O20551" i="2"/>
  <c r="O21015" i="2"/>
  <c r="O20563" i="2"/>
  <c r="O20711" i="2"/>
  <c r="O20665" i="2"/>
  <c r="O20659" i="2"/>
  <c r="O20583" i="2"/>
  <c r="O20556" i="2"/>
  <c r="O20611" i="2"/>
  <c r="O20552" i="2"/>
  <c r="O20557" i="2"/>
  <c r="O20806" i="2"/>
  <c r="O20594" i="2"/>
  <c r="O20666" i="2"/>
  <c r="O20614" i="2"/>
  <c r="O20588" i="2"/>
  <c r="O20607" i="2"/>
  <c r="O20555" i="2"/>
  <c r="O20571" i="2"/>
  <c r="O20577" i="2"/>
  <c r="O20568" i="2"/>
  <c r="O20562" i="2"/>
  <c r="O20561" i="2"/>
  <c r="O20569" i="2"/>
  <c r="O21006" i="2"/>
  <c r="O23385" i="2"/>
  <c r="Q5503" i="7" s="1"/>
  <c r="O20835" i="2"/>
  <c r="O20576" i="2"/>
  <c r="O20686" i="2"/>
  <c r="O20608" i="2"/>
  <c r="O20606" i="2"/>
  <c r="O20684" i="2"/>
  <c r="O23468" i="2"/>
  <c r="O20651" i="2"/>
  <c r="O20716" i="2"/>
  <c r="O20573" i="2"/>
  <c r="O20704" i="2"/>
  <c r="O20585" i="2"/>
  <c r="O20628" i="2"/>
  <c r="O20597" i="2"/>
  <c r="Q5498" i="7" s="1"/>
  <c r="O20621" i="2"/>
  <c r="O20656" i="2"/>
  <c r="O20646" i="2"/>
  <c r="O20613" i="2"/>
  <c r="O20624" i="2"/>
  <c r="O20781" i="2"/>
  <c r="O20593" i="2"/>
  <c r="O20761" i="2"/>
  <c r="O20634" i="2"/>
  <c r="O20598" i="2"/>
  <c r="O20595" i="2"/>
  <c r="O20623" i="2"/>
  <c r="O20604" i="2"/>
  <c r="O20592" i="2"/>
  <c r="O20630" i="2"/>
  <c r="O20867" i="2"/>
  <c r="O20605" i="2"/>
  <c r="O20603" i="2"/>
  <c r="O20723" i="2"/>
  <c r="O20619" i="2"/>
  <c r="O20855" i="2"/>
  <c r="O20627" i="2"/>
  <c r="O20892" i="2"/>
  <c r="O20819" i="2"/>
  <c r="O20635" i="2"/>
  <c r="O20632" i="2"/>
  <c r="O20617" i="2"/>
  <c r="Q5497" i="7" s="1"/>
  <c r="O20829" i="2"/>
  <c r="O20638" i="2"/>
  <c r="O21048" i="2"/>
  <c r="O20871" i="2"/>
  <c r="O20640" i="2"/>
  <c r="O20697" i="2"/>
  <c r="O20657" i="2"/>
  <c r="O20648" i="2"/>
  <c r="O20636" i="2"/>
  <c r="O20641" i="2"/>
  <c r="O20736" i="2"/>
  <c r="O20629" i="2"/>
  <c r="O20626" i="2"/>
  <c r="O20948" i="2"/>
  <c r="O20642" i="2"/>
  <c r="O20879" i="2"/>
  <c r="O20653" i="2"/>
  <c r="O20631" i="2"/>
  <c r="O20633" i="2"/>
  <c r="O20644" i="2"/>
  <c r="O20645" i="2"/>
  <c r="O20676" i="2"/>
  <c r="O20670" i="2"/>
  <c r="O21051" i="2"/>
  <c r="O20715" i="2"/>
  <c r="Q5495" i="7" s="1"/>
  <c r="O20663" i="2"/>
  <c r="O23201" i="2"/>
  <c r="O21005" i="2"/>
  <c r="O20675" i="2"/>
  <c r="O20654" i="2"/>
  <c r="Q5494" i="7" s="1"/>
  <c r="O20677" i="2"/>
  <c r="O20696" i="2"/>
  <c r="O21024" i="2"/>
  <c r="O20664" i="2"/>
  <c r="Q5493" i="7" s="1"/>
  <c r="O20706" i="2"/>
  <c r="O20862" i="2"/>
  <c r="O20731" i="2"/>
  <c r="O20717" i="2"/>
  <c r="O20661" i="2"/>
  <c r="O20678" i="2"/>
  <c r="O20784" i="2"/>
  <c r="O20701" i="2"/>
  <c r="O21003" i="2"/>
  <c r="O21207" i="2"/>
  <c r="O20669" i="2"/>
  <c r="O24195" i="2"/>
  <c r="O20944" i="2"/>
  <c r="O20710" i="2"/>
  <c r="Q5492" i="7" s="1"/>
  <c r="O20681" i="2"/>
  <c r="O20691" i="2"/>
  <c r="O20861" i="2"/>
  <c r="Q5491" i="7" s="1"/>
  <c r="O20662" i="2"/>
  <c r="O20788" i="2"/>
  <c r="O20679" i="2"/>
  <c r="Q5508" i="7" s="1"/>
  <c r="O20689" i="2"/>
  <c r="O20687" i="2"/>
  <c r="O20685" i="2"/>
  <c r="O20791" i="2"/>
  <c r="O20728" i="2"/>
  <c r="O20751" i="2"/>
  <c r="Q5490" i="7" s="1"/>
  <c r="O20698" i="2"/>
  <c r="O20705" i="2"/>
  <c r="O20692" i="2"/>
  <c r="O20708" i="2"/>
  <c r="O20709" i="2"/>
  <c r="O20823" i="2"/>
  <c r="O20721" i="2"/>
  <c r="O20712" i="2"/>
  <c r="O20776" i="2"/>
  <c r="O20722" i="2"/>
  <c r="Q5496" i="7" s="1"/>
  <c r="O20755" i="2"/>
  <c r="O20713" i="2"/>
  <c r="O20707" i="2"/>
  <c r="O20702" i="2"/>
  <c r="O21151" i="2"/>
  <c r="O20750" i="2"/>
  <c r="O20719" i="2"/>
  <c r="O20727" i="2"/>
  <c r="O20725" i="2"/>
  <c r="O20775" i="2"/>
  <c r="O20729" i="2"/>
  <c r="O20738" i="2"/>
  <c r="Q5488" i="7" s="1"/>
  <c r="O20724" i="2"/>
  <c r="O20878" i="2"/>
  <c r="O20746" i="2"/>
  <c r="O20756" i="2"/>
  <c r="O20740" i="2"/>
  <c r="O20865" i="2"/>
  <c r="O20753" i="2"/>
  <c r="O20752" i="2"/>
  <c r="O20733" i="2"/>
  <c r="O20969" i="2"/>
  <c r="O20754" i="2"/>
  <c r="O20745" i="2"/>
  <c r="O20737" i="2"/>
  <c r="O20887" i="2"/>
  <c r="O20749" i="2"/>
  <c r="O20780" i="2"/>
  <c r="O20739" i="2"/>
  <c r="O20758" i="2"/>
  <c r="O20766" i="2"/>
  <c r="O20809" i="2"/>
  <c r="O20774" i="2"/>
  <c r="O20778" i="2"/>
  <c r="O20770" i="2"/>
  <c r="O20843" i="2"/>
  <c r="O23925" i="2"/>
  <c r="O20789" i="2"/>
  <c r="O20812" i="2"/>
  <c r="O20913" i="2"/>
  <c r="O20779" i="2"/>
  <c r="O21090" i="2"/>
  <c r="O20822" i="2"/>
  <c r="O20825" i="2"/>
  <c r="O20777" i="2"/>
  <c r="O20782" i="2"/>
  <c r="O20804" i="2"/>
  <c r="O20759" i="2"/>
  <c r="O20762" i="2"/>
  <c r="O20793" i="2"/>
  <c r="O20786" i="2"/>
  <c r="O20785" i="2"/>
  <c r="O20769" i="2"/>
  <c r="Q5489" i="7" s="1"/>
  <c r="O20794" i="2"/>
  <c r="O20869" i="2"/>
  <c r="O20783" i="2"/>
  <c r="O20763" i="2"/>
  <c r="O20792" i="2"/>
  <c r="O20800" i="2"/>
  <c r="O21050" i="2"/>
  <c r="O20808" i="2"/>
  <c r="O20807" i="2"/>
  <c r="O20827" i="2"/>
  <c r="O20824" i="2"/>
  <c r="O23709" i="2"/>
  <c r="O20814" i="2"/>
  <c r="O20850" i="2"/>
  <c r="O20798" i="2"/>
  <c r="O20820" i="2"/>
  <c r="O20813" i="2"/>
  <c r="O20816" i="2"/>
  <c r="O20817" i="2"/>
  <c r="O20830" i="2"/>
  <c r="O20818" i="2"/>
  <c r="O20914" i="2"/>
  <c r="O20838" i="2"/>
  <c r="O20857" i="2"/>
  <c r="O21000" i="2"/>
  <c r="O21065" i="2"/>
  <c r="O20833" i="2"/>
  <c r="O20856" i="2"/>
  <c r="O20831" i="2"/>
  <c r="O20875" i="2"/>
  <c r="O20860" i="2"/>
  <c r="O21039" i="2"/>
  <c r="O21131" i="2"/>
  <c r="O21425" i="2"/>
  <c r="O20967" i="2"/>
  <c r="O20854" i="2"/>
  <c r="O20839" i="2"/>
  <c r="O20874" i="2"/>
  <c r="O20877" i="2"/>
  <c r="Q5486" i="7" s="1"/>
  <c r="O20872" i="2"/>
  <c r="O20953" i="2"/>
  <c r="O20845" i="2"/>
  <c r="O20912" i="2"/>
  <c r="O20996" i="2"/>
  <c r="O21008" i="2"/>
  <c r="O20859" i="2"/>
  <c r="O20902" i="2"/>
  <c r="O20853" i="2"/>
  <c r="O21074" i="2"/>
  <c r="O21053" i="2"/>
  <c r="O20961" i="2"/>
  <c r="O20876" i="2"/>
  <c r="O20849" i="2"/>
  <c r="O20882" i="2"/>
  <c r="O20928" i="2"/>
  <c r="O20889" i="2"/>
  <c r="O20885" i="2"/>
  <c r="O20888" i="2"/>
  <c r="O21032" i="2"/>
  <c r="O20978" i="2"/>
  <c r="O20886" i="2"/>
  <c r="O20909" i="2"/>
  <c r="O20895" i="2"/>
  <c r="O20941" i="2"/>
  <c r="O20907" i="2"/>
  <c r="O20901" i="2"/>
  <c r="O20903" i="2"/>
  <c r="O20899" i="2"/>
  <c r="O20911" i="2"/>
  <c r="O20910" i="2"/>
  <c r="O21025" i="2"/>
  <c r="O20976" i="2"/>
  <c r="O20906" i="2"/>
  <c r="O20926" i="2"/>
  <c r="O20971" i="2"/>
  <c r="O20920" i="2"/>
  <c r="O21227" i="2"/>
  <c r="O21029" i="2"/>
  <c r="O20940" i="2"/>
  <c r="O20981" i="2"/>
  <c r="O20934" i="2"/>
  <c r="O20917" i="2"/>
  <c r="Q5484" i="7" s="1"/>
  <c r="O21026" i="2"/>
  <c r="O20977" i="2"/>
  <c r="O20916" i="2"/>
  <c r="O20919" i="2"/>
  <c r="O21034" i="2"/>
  <c r="O20935" i="2"/>
  <c r="O20968" i="2"/>
  <c r="O20923" i="2"/>
  <c r="O20985" i="2"/>
  <c r="O20929" i="2"/>
  <c r="O20925" i="2"/>
  <c r="O20983" i="2"/>
  <c r="O20972" i="2"/>
  <c r="O21021" i="2"/>
  <c r="O21043" i="2"/>
  <c r="O21020" i="2"/>
  <c r="O20924" i="2"/>
  <c r="O20936" i="2"/>
  <c r="O21042" i="2"/>
  <c r="O20994" i="2"/>
  <c r="O20949" i="2"/>
  <c r="O21592" i="2"/>
  <c r="O20954" i="2"/>
  <c r="O20974" i="2"/>
  <c r="O21027" i="2"/>
  <c r="O20942" i="2"/>
  <c r="O21001" i="2"/>
  <c r="O20946" i="2"/>
  <c r="O20943" i="2"/>
  <c r="O20956" i="2"/>
  <c r="O20966" i="2"/>
  <c r="O20989" i="2"/>
  <c r="O24378" i="2"/>
  <c r="O20993" i="2"/>
  <c r="O20959" i="2"/>
  <c r="O20957" i="2"/>
  <c r="O21060" i="2"/>
  <c r="O20970" i="2"/>
  <c r="O21105" i="2"/>
  <c r="O21152" i="2"/>
  <c r="O20979" i="2"/>
  <c r="O21004" i="2"/>
  <c r="O21018" i="2"/>
  <c r="O20986" i="2"/>
  <c r="O20988" i="2"/>
  <c r="O20997" i="2"/>
  <c r="O21002" i="2"/>
  <c r="O20999" i="2"/>
  <c r="O20991" i="2"/>
  <c r="O20990" i="2"/>
  <c r="O21199" i="2"/>
  <c r="O21055" i="2"/>
  <c r="O21155" i="2"/>
  <c r="O21045" i="2"/>
  <c r="O21009" i="2"/>
  <c r="O21033" i="2"/>
  <c r="O21041" i="2"/>
  <c r="O21014" i="2"/>
  <c r="O21012" i="2"/>
  <c r="O21036" i="2"/>
  <c r="O21077" i="2"/>
  <c r="O21017" i="2"/>
  <c r="Q5483" i="7" s="1"/>
  <c r="O21070" i="2"/>
  <c r="O21135" i="2"/>
  <c r="O21049" i="2"/>
  <c r="O21338" i="2"/>
  <c r="O21212" i="2"/>
  <c r="O21046" i="2"/>
  <c r="O21013" i="2"/>
  <c r="O22177" i="2"/>
  <c r="O21098" i="2"/>
  <c r="O21031" i="2"/>
  <c r="O21028" i="2"/>
  <c r="O21023" i="2"/>
  <c r="O21030" i="2"/>
  <c r="O21092" i="2"/>
  <c r="O21054" i="2"/>
  <c r="O21047" i="2"/>
  <c r="O21085" i="2"/>
  <c r="O21171" i="2"/>
  <c r="O21037" i="2"/>
  <c r="O21056" i="2"/>
  <c r="O21062" i="2"/>
  <c r="O21057" i="2"/>
  <c r="O21161" i="2"/>
  <c r="O21160" i="2"/>
  <c r="O21118" i="2"/>
  <c r="O21086" i="2"/>
  <c r="O21071" i="2"/>
  <c r="O21066" i="2"/>
  <c r="O21078" i="2"/>
  <c r="O21089" i="2"/>
  <c r="O21100" i="2"/>
  <c r="O21230" i="2"/>
  <c r="O21097" i="2"/>
  <c r="O21146" i="2"/>
  <c r="O21079" i="2"/>
  <c r="O21138" i="2"/>
  <c r="O21225" i="2"/>
  <c r="O21080" i="2"/>
  <c r="O21137" i="2"/>
  <c r="O21104" i="2"/>
  <c r="O21081" i="2"/>
  <c r="O21084" i="2"/>
  <c r="O21108" i="2"/>
  <c r="O21088" i="2"/>
  <c r="Q5481" i="7" s="1"/>
  <c r="O21103" i="2"/>
  <c r="O21099" i="2"/>
  <c r="O21082" i="2"/>
  <c r="O21128" i="2"/>
  <c r="O21095" i="2"/>
  <c r="O21102" i="2"/>
  <c r="O21096" i="2"/>
  <c r="O21206" i="2"/>
  <c r="O21087" i="2"/>
  <c r="Q5480" i="7" s="1"/>
  <c r="O21222" i="2"/>
  <c r="O21106" i="2"/>
  <c r="O21186" i="2"/>
  <c r="O21111" i="2"/>
  <c r="O21101" i="2"/>
  <c r="O21312" i="2"/>
  <c r="O21113" i="2"/>
  <c r="O21261" i="2"/>
  <c r="O21393" i="2"/>
  <c r="O21159" i="2"/>
  <c r="O21178" i="2"/>
  <c r="Q5482" i="7" s="1"/>
  <c r="O21091" i="2"/>
  <c r="O21119" i="2"/>
  <c r="O21371" i="2"/>
  <c r="O21125" i="2"/>
  <c r="O21310" i="2"/>
  <c r="O21112" i="2"/>
  <c r="O21107" i="2"/>
  <c r="O21144" i="2"/>
  <c r="Q5479" i="7" s="1"/>
  <c r="O21122" i="2"/>
  <c r="O21134" i="2"/>
  <c r="O21129" i="2"/>
  <c r="O21154" i="2"/>
  <c r="O21326" i="2"/>
  <c r="O21145" i="2"/>
  <c r="O21123" i="2"/>
  <c r="O21133" i="2"/>
  <c r="O21170" i="2"/>
  <c r="O21117" i="2"/>
  <c r="O21115" i="2"/>
  <c r="O21139" i="2"/>
  <c r="O21132" i="2"/>
  <c r="O21147" i="2"/>
  <c r="O21126" i="2"/>
  <c r="O21116" i="2"/>
  <c r="O21141" i="2"/>
  <c r="O21156" i="2"/>
  <c r="O21162" i="2"/>
  <c r="O21124" i="2"/>
  <c r="O21136" i="2"/>
  <c r="O21121" i="2"/>
  <c r="O21130" i="2"/>
  <c r="O21165" i="2"/>
  <c r="O21195" i="2"/>
  <c r="O21421" i="2"/>
  <c r="O21270" i="2"/>
  <c r="Q5478" i="7" s="1"/>
  <c r="O21149" i="2"/>
  <c r="O21172" i="2"/>
  <c r="O21148" i="2"/>
  <c r="O21157" i="2"/>
  <c r="O21153" i="2"/>
  <c r="O21427" i="2"/>
  <c r="O21168" i="2"/>
  <c r="O21174" i="2"/>
  <c r="O21272" i="2"/>
  <c r="Q5477" i="7" s="1"/>
  <c r="O21169" i="2"/>
  <c r="O21192" i="2"/>
  <c r="O21378" i="2"/>
  <c r="O21173" i="2"/>
  <c r="O21150" i="2"/>
  <c r="O21180" i="2"/>
  <c r="O21164" i="2"/>
  <c r="O21143" i="2"/>
  <c r="O21317" i="2"/>
  <c r="O21167" i="2"/>
  <c r="O21166" i="2"/>
  <c r="O21177" i="2"/>
  <c r="AD5474" i="7"/>
  <c r="O21193" i="2"/>
  <c r="O21277" i="2"/>
  <c r="Q5476" i="7" s="1"/>
  <c r="O21283" i="2"/>
  <c r="O21176" i="2"/>
  <c r="O21185" i="2"/>
  <c r="O21184" i="2"/>
  <c r="O21224" i="2"/>
  <c r="O21223" i="2"/>
  <c r="O21188" i="2"/>
  <c r="O21203" i="2"/>
  <c r="O21507" i="2"/>
  <c r="O21244" i="2"/>
  <c r="O21194" i="2"/>
  <c r="O21179" i="2"/>
  <c r="O21363" i="2"/>
  <c r="O21333" i="2"/>
  <c r="O21191" i="2"/>
  <c r="O21291" i="2"/>
  <c r="O21182" i="2"/>
  <c r="O21281" i="2"/>
  <c r="O21190" i="2"/>
  <c r="O21196" i="2"/>
  <c r="O21208" i="2"/>
  <c r="O21367" i="2"/>
  <c r="O21389" i="2"/>
  <c r="O21328" i="2"/>
  <c r="O21231" i="2"/>
  <c r="O21353" i="2"/>
  <c r="O23913" i="2"/>
  <c r="O21274" i="2"/>
  <c r="O21215" i="2"/>
  <c r="O21340" i="2"/>
  <c r="O21376" i="2"/>
  <c r="Q5473" i="7" s="1"/>
  <c r="O21321" i="2"/>
  <c r="O21233" i="2"/>
  <c r="O21262" i="2"/>
  <c r="O21217" i="2"/>
  <c r="O21219" i="2"/>
  <c r="O21205" i="2"/>
  <c r="O21241" i="2"/>
  <c r="O23711" i="2"/>
  <c r="O21882" i="2"/>
  <c r="O21245" i="2"/>
  <c r="O21238" i="2"/>
  <c r="O21324" i="2"/>
  <c r="O21242" i="2"/>
  <c r="O21234" i="2"/>
  <c r="O21239" i="2"/>
  <c r="O21269" i="2"/>
  <c r="O21251" i="2"/>
  <c r="O21257" i="2"/>
  <c r="O21235" i="2"/>
  <c r="O21316" i="2"/>
  <c r="O21240" i="2"/>
  <c r="O21356" i="2"/>
  <c r="O21259" i="2"/>
  <c r="O21248" i="2"/>
  <c r="O21249" i="2"/>
  <c r="O21253" i="2"/>
  <c r="O21325" i="2"/>
  <c r="O21313" i="2"/>
  <c r="O21254" i="2"/>
  <c r="O21258" i="2"/>
  <c r="O21271" i="2"/>
  <c r="O21292" i="2"/>
  <c r="O21265" i="2"/>
  <c r="O21273" i="2"/>
  <c r="O21266" i="2"/>
  <c r="O21409" i="2"/>
  <c r="O21350" i="2"/>
  <c r="O21290" i="2"/>
  <c r="O21284" i="2"/>
  <c r="O21278" i="2"/>
  <c r="O21309" i="2"/>
  <c r="O21285" i="2"/>
  <c r="O21268" i="2"/>
  <c r="O21276" i="2"/>
  <c r="O21415" i="2"/>
  <c r="O21299" i="2"/>
  <c r="O21280" i="2"/>
  <c r="O21294" i="2"/>
  <c r="Q5470" i="7" s="1"/>
  <c r="O21394" i="2"/>
  <c r="O21282" i="2"/>
  <c r="O21344" i="2"/>
  <c r="O21295" i="2"/>
  <c r="O21417" i="2"/>
  <c r="O21374" i="2"/>
  <c r="O21372" i="2"/>
  <c r="O21300" i="2"/>
  <c r="O21287" i="2"/>
  <c r="O21293" i="2"/>
  <c r="O22826" i="2"/>
  <c r="O21423" i="2"/>
  <c r="O21400" i="2"/>
  <c r="O21296" i="2"/>
  <c r="O21441" i="2"/>
  <c r="O21365" i="2"/>
  <c r="O21329" i="2"/>
  <c r="O21303" i="2"/>
  <c r="O21335" i="2"/>
  <c r="O21347" i="2"/>
  <c r="O21348" i="2"/>
  <c r="O21386" i="2"/>
  <c r="O21327" i="2"/>
  <c r="Q5468" i="7" s="1"/>
  <c r="O21304" i="2"/>
  <c r="O21302" i="2"/>
  <c r="O21311" i="2"/>
  <c r="O21314" i="2"/>
  <c r="O21306" i="2"/>
  <c r="O21319" i="2"/>
  <c r="O21337" i="2"/>
  <c r="O21315" i="2"/>
  <c r="O21318" i="2"/>
  <c r="O21339" i="2"/>
  <c r="O21330" i="2"/>
  <c r="O21308" i="2"/>
  <c r="O21323" i="2"/>
  <c r="O21336" i="2"/>
  <c r="O21362" i="2"/>
  <c r="O21357" i="2"/>
  <c r="O21343" i="2"/>
  <c r="O21351" i="2"/>
  <c r="O21364" i="2"/>
  <c r="O21342" i="2"/>
  <c r="O21346" i="2"/>
  <c r="O21368" i="2"/>
  <c r="O21407" i="2"/>
  <c r="O21359" i="2"/>
  <c r="O21332" i="2"/>
  <c r="O21358" i="2"/>
  <c r="O21397" i="2"/>
  <c r="O21355" i="2"/>
  <c r="O21352" i="2"/>
  <c r="O23533" i="2"/>
  <c r="O21345" i="2"/>
  <c r="O21410" i="2"/>
  <c r="O21418" i="2"/>
  <c r="O21375" i="2"/>
  <c r="O21408" i="2"/>
  <c r="O21404" i="2"/>
  <c r="O21384" i="2"/>
  <c r="O21380" i="2"/>
  <c r="O21381" i="2"/>
  <c r="O23988" i="2"/>
  <c r="O21388" i="2"/>
  <c r="O21396" i="2"/>
  <c r="O21401" i="2"/>
  <c r="O21390" i="2"/>
  <c r="O21391" i="2"/>
  <c r="O21490" i="2"/>
  <c r="O21398" i="2"/>
  <c r="O22923" i="2"/>
  <c r="O21379" i="2"/>
  <c r="O21403" i="2"/>
  <c r="O21405" i="2"/>
  <c r="O22015" i="2"/>
  <c r="O21590" i="2"/>
  <c r="O21412" i="2"/>
  <c r="O21406" i="2"/>
  <c r="O22783" i="2"/>
  <c r="O21433" i="2"/>
  <c r="O24654" i="2"/>
  <c r="O21411" i="2"/>
  <c r="O22036" i="2"/>
  <c r="O21413" i="2"/>
  <c r="O23590" i="2"/>
  <c r="O23583" i="2"/>
  <c r="O24302" i="2"/>
  <c r="O21424" i="2"/>
  <c r="O21469" i="2"/>
  <c r="O21746" i="2"/>
  <c r="O21693" i="2"/>
  <c r="O21482" i="2"/>
  <c r="O21999" i="2"/>
  <c r="O21574" i="2"/>
  <c r="Q5459" i="7" s="1"/>
  <c r="O21452" i="2"/>
  <c r="O21437" i="2"/>
  <c r="O21456" i="2"/>
  <c r="Q5451" i="7" s="1"/>
  <c r="O21570" i="2"/>
  <c r="O22249" i="2"/>
  <c r="O21484" i="2"/>
  <c r="O21521" i="2"/>
  <c r="O21475" i="2"/>
  <c r="O22680" i="2"/>
  <c r="O21837" i="2"/>
  <c r="O21801" i="2"/>
  <c r="O21449" i="2"/>
  <c r="O21459" i="2"/>
  <c r="Q5452" i="7" s="1"/>
  <c r="O21460" i="2"/>
  <c r="O22297" i="2"/>
  <c r="O21438" i="2"/>
  <c r="O21466" i="2"/>
  <c r="O21442" i="2"/>
  <c r="O21472" i="2"/>
  <c r="O22711" i="2"/>
  <c r="O21440" i="2"/>
  <c r="O21436" i="2"/>
  <c r="O21431" i="2"/>
  <c r="O21447" i="2"/>
  <c r="Q5449" i="7" s="1"/>
  <c r="O21564" i="2"/>
  <c r="O23300" i="2"/>
  <c r="O21525" i="2"/>
  <c r="O21454" i="2"/>
  <c r="O21458" i="2"/>
  <c r="O21537" i="2"/>
  <c r="O21476" i="2"/>
  <c r="O21450" i="2"/>
  <c r="O21435" i="2"/>
  <c r="O22518" i="2"/>
  <c r="O21457" i="2"/>
  <c r="O21492" i="2"/>
  <c r="O21572" i="2"/>
  <c r="O21480" i="2"/>
  <c r="O21512" i="2"/>
  <c r="O21577" i="2"/>
  <c r="O21451" i="2"/>
  <c r="O22255" i="2"/>
  <c r="O22755" i="2"/>
  <c r="O21499" i="2"/>
  <c r="Q5450" i="7" s="1"/>
  <c r="O21665" i="2"/>
  <c r="O24000" i="2"/>
  <c r="O21471" i="2"/>
  <c r="O21455" i="2"/>
  <c r="O21805" i="2"/>
  <c r="O21503" i="2"/>
  <c r="O21711" i="2"/>
  <c r="O21739" i="2"/>
  <c r="O21586" i="2"/>
  <c r="Q5448" i="7" s="1"/>
  <c r="O21859" i="2"/>
  <c r="O21639" i="2"/>
  <c r="O21448" i="2"/>
  <c r="O21543" i="2"/>
  <c r="O21558" i="2"/>
  <c r="O21889" i="2"/>
  <c r="O21479" i="2"/>
  <c r="O21788" i="2"/>
  <c r="O21793" i="2"/>
  <c r="O22136" i="2"/>
  <c r="O21534" i="2"/>
  <c r="O21583" i="2"/>
  <c r="O23776" i="2"/>
  <c r="O21556" i="2"/>
  <c r="O21474" i="2"/>
  <c r="O22456" i="2"/>
  <c r="Q5445" i="7" s="1"/>
  <c r="O21950" i="2"/>
  <c r="O21860" i="2"/>
  <c r="O21470" i="2"/>
  <c r="O21488" i="2"/>
  <c r="O22844" i="2"/>
  <c r="O21637" i="2"/>
  <c r="O21473" i="2"/>
  <c r="O22700" i="2"/>
  <c r="O21716" i="2"/>
  <c r="O21653" i="2"/>
  <c r="O21536" i="2"/>
  <c r="O21597" i="2"/>
  <c r="O21506" i="2"/>
  <c r="O21836" i="2"/>
  <c r="O21841" i="2"/>
  <c r="O21744" i="2"/>
  <c r="O21625" i="2"/>
  <c r="O21515" i="2"/>
  <c r="O21481" i="2"/>
  <c r="O21509" i="2"/>
  <c r="O21523" i="2"/>
  <c r="O22484" i="2"/>
  <c r="O21911" i="2"/>
  <c r="O21649" i="2"/>
  <c r="O22181" i="2"/>
  <c r="O21961" i="2"/>
  <c r="O21894" i="2"/>
  <c r="O21622" i="2"/>
  <c r="O21508" i="2"/>
  <c r="O21483" i="2"/>
  <c r="Q5447" i="7" s="1"/>
  <c r="O21679" i="2"/>
  <c r="O21802" i="2"/>
  <c r="O21607" i="2"/>
  <c r="O21531" i="2"/>
  <c r="O21573" i="2"/>
  <c r="O21533" i="2"/>
  <c r="O21553" i="2"/>
  <c r="O22200" i="2"/>
  <c r="O21498" i="2"/>
  <c r="O21501" i="2"/>
  <c r="O21870" i="2"/>
  <c r="O24484" i="2"/>
  <c r="O21549" i="2"/>
  <c r="O21555" i="2"/>
  <c r="O21532" i="2"/>
  <c r="O21500" i="2"/>
  <c r="O21807" i="2"/>
  <c r="O21685" i="2"/>
  <c r="O21702" i="2"/>
  <c r="O21855" i="2"/>
  <c r="O21764" i="2"/>
  <c r="O21721" i="2"/>
  <c r="O21853" i="2"/>
  <c r="O21647" i="2"/>
  <c r="O21785" i="2"/>
  <c r="O21539" i="2"/>
  <c r="O21522" i="2"/>
  <c r="O21529" i="2"/>
  <c r="O21997" i="2"/>
  <c r="O21510" i="2"/>
  <c r="O21642" i="2"/>
  <c r="O21910" i="2"/>
  <c r="O21524" i="2"/>
  <c r="O21493" i="2"/>
  <c r="Q5444" i="7" s="1"/>
  <c r="O23302" i="2"/>
  <c r="O21516" i="2"/>
  <c r="O21491" i="2"/>
  <c r="O21892" i="2"/>
  <c r="O21514" i="2"/>
  <c r="O21662" i="2"/>
  <c r="O21680" i="2"/>
  <c r="O21770" i="2"/>
  <c r="O21867" i="2"/>
  <c r="O21741" i="2"/>
  <c r="O21552" i="2"/>
  <c r="O21914" i="2"/>
  <c r="O22034" i="2"/>
  <c r="O21550" i="2"/>
  <c r="O21589" i="2"/>
  <c r="O21504" i="2"/>
  <c r="O21513" i="2"/>
  <c r="O21520" i="2"/>
  <c r="O21824" i="2"/>
  <c r="O21829" i="2"/>
  <c r="O21563" i="2"/>
  <c r="O21724" i="2"/>
  <c r="O21518" i="2"/>
  <c r="O21600" i="2"/>
  <c r="O21562" i="2"/>
  <c r="O21675" i="2"/>
  <c r="O21682" i="2"/>
  <c r="O21561" i="2"/>
  <c r="O22356" i="2"/>
  <c r="Q5487" i="7" s="1"/>
  <c r="O22220" i="2"/>
  <c r="O21974" i="2"/>
  <c r="O21968" i="2"/>
  <c r="O22828" i="2"/>
  <c r="O21631" i="2"/>
  <c r="O22047" i="2"/>
  <c r="O22763" i="2"/>
  <c r="O21571" i="2"/>
  <c r="O21588" i="2"/>
  <c r="O21497" i="2"/>
  <c r="O21640" i="2"/>
  <c r="O22865" i="2"/>
  <c r="O21569" i="2"/>
  <c r="O21547" i="2"/>
  <c r="O21538" i="2"/>
  <c r="O21494" i="2"/>
  <c r="O21705" i="2"/>
  <c r="O21648" i="2"/>
  <c r="O21669" i="2"/>
  <c r="O21871" i="2"/>
  <c r="O21976" i="2"/>
  <c r="O21835" i="2"/>
  <c r="O21634" i="2"/>
  <c r="O22483" i="2"/>
  <c r="O22662" i="2"/>
  <c r="O23930" i="2"/>
  <c r="O21818" i="2"/>
  <c r="O21684" i="2"/>
  <c r="O21904" i="2"/>
  <c r="O21858" i="2"/>
  <c r="O21784" i="2"/>
  <c r="O21603" i="2"/>
  <c r="O21650" i="2"/>
  <c r="O21839" i="2"/>
  <c r="O21789" i="2"/>
  <c r="O21939" i="2"/>
  <c r="O21783" i="2"/>
  <c r="O21742" i="2"/>
  <c r="O22509" i="2"/>
  <c r="O21893" i="2"/>
  <c r="O21751" i="2"/>
  <c r="O22339" i="2"/>
  <c r="O21738" i="2"/>
  <c r="O21847" i="2"/>
  <c r="O21677" i="2"/>
  <c r="O21656" i="2"/>
  <c r="O21644" i="2"/>
  <c r="O21809" i="2"/>
  <c r="O21695" i="2"/>
  <c r="O21701" i="2"/>
  <c r="O21745" i="2"/>
  <c r="O21954" i="2"/>
  <c r="O21795" i="2"/>
  <c r="O21877" i="2"/>
  <c r="O24460" i="2"/>
  <c r="O21621" i="2"/>
  <c r="O21638" i="2"/>
  <c r="O21814" i="2"/>
  <c r="O23728" i="2"/>
  <c r="O21681" i="2"/>
  <c r="Q5446" i="7" s="1"/>
  <c r="O21690" i="2"/>
  <c r="O21568" i="2"/>
  <c r="O21605" i="2"/>
  <c r="O21559" i="2"/>
  <c r="O21856" i="2"/>
  <c r="O21762" i="2"/>
  <c r="Q5439" i="7" s="1"/>
  <c r="O21629" i="2"/>
  <c r="O21619" i="2"/>
  <c r="O22534" i="2"/>
  <c r="O23215" i="2"/>
  <c r="O22089" i="2"/>
  <c r="O23586" i="2"/>
  <c r="O23823" i="2"/>
  <c r="O21567" i="2"/>
  <c r="O22560" i="2"/>
  <c r="O21610" i="2"/>
  <c r="O21616" i="2"/>
  <c r="O21672" i="2"/>
  <c r="O22038" i="2"/>
  <c r="Q5442" i="7" s="1"/>
  <c r="O21613" i="2"/>
  <c r="O21645" i="2"/>
  <c r="O21633" i="2"/>
  <c r="O21595" i="2"/>
  <c r="O21723" i="2"/>
  <c r="O22137" i="2"/>
  <c r="O21615" i="2"/>
  <c r="O21697" i="2"/>
  <c r="O22049" i="2"/>
  <c r="O22064" i="2"/>
  <c r="O21849" i="2"/>
  <c r="O21895" i="2"/>
  <c r="O22862" i="2"/>
  <c r="O21545" i="2"/>
  <c r="O21729" i="2"/>
  <c r="O21996" i="2"/>
  <c r="O21924" i="2"/>
  <c r="O22402" i="2"/>
  <c r="O22443" i="2"/>
  <c r="O21826" i="2"/>
  <c r="O21566" i="2"/>
  <c r="O21731" i="2"/>
  <c r="O22684" i="2"/>
  <c r="O21811" i="2"/>
  <c r="O21943" i="2"/>
  <c r="O21715" i="2"/>
  <c r="O21902" i="2"/>
  <c r="O21657" i="2"/>
  <c r="O24664" i="2"/>
  <c r="O21737" i="2"/>
  <c r="O22306" i="2"/>
  <c r="Q5471" i="7" s="1"/>
  <c r="O21652" i="2"/>
  <c r="O23391" i="2"/>
  <c r="O21812" i="2"/>
  <c r="O22113" i="2"/>
  <c r="O22125" i="2"/>
  <c r="O22114" i="2"/>
  <c r="O21938" i="2"/>
  <c r="O21780" i="2"/>
  <c r="Q5434" i="7" s="1"/>
  <c r="O21661" i="2"/>
  <c r="O21692" i="2"/>
  <c r="O22474" i="2"/>
  <c r="O21901" i="2"/>
  <c r="O21963" i="2"/>
  <c r="O21979" i="2"/>
  <c r="Q5464" i="7" s="1"/>
  <c r="O23193" i="2"/>
  <c r="O21988" i="2"/>
  <c r="O21868" i="2"/>
  <c r="O23836" i="2"/>
  <c r="O21646" i="2"/>
  <c r="O21916" i="2"/>
  <c r="O22353" i="2"/>
  <c r="O21598" i="2"/>
  <c r="O21787" i="2"/>
  <c r="O23129" i="2"/>
  <c r="O21654" i="2"/>
  <c r="O22361" i="2"/>
  <c r="O22048" i="2"/>
  <c r="O22608" i="2"/>
  <c r="O21915" i="2"/>
  <c r="O22433" i="2"/>
  <c r="O22651" i="2"/>
  <c r="Q5454" i="7" s="1"/>
  <c r="O21840" i="2"/>
  <c r="O22032" i="2"/>
  <c r="O21989" i="2"/>
  <c r="O21960" i="2"/>
  <c r="O22251" i="2"/>
  <c r="O22248" i="2"/>
  <c r="O22903" i="2"/>
  <c r="O22418" i="2"/>
  <c r="O22182" i="2"/>
  <c r="O21944" i="2"/>
  <c r="O21713" i="2"/>
  <c r="O22667" i="2"/>
  <c r="O22713" i="2"/>
  <c r="O21969" i="2"/>
  <c r="O21876" i="2"/>
  <c r="O21899" i="2"/>
  <c r="O23097" i="2"/>
  <c r="O21890" i="2"/>
  <c r="O22331" i="2"/>
  <c r="O22233" i="2"/>
  <c r="O22654" i="2"/>
  <c r="O22392" i="2"/>
  <c r="O24139" i="2"/>
  <c r="O21994" i="2"/>
  <c r="O21673" i="2"/>
  <c r="O21875" i="2"/>
  <c r="O21578" i="2"/>
  <c r="O21636" i="2"/>
  <c r="O21754" i="2"/>
  <c r="O21660" i="2"/>
  <c r="O23678" i="2"/>
  <c r="O21774" i="2"/>
  <c r="O21643" i="2"/>
  <c r="O21900" i="2"/>
  <c r="O21722" i="2"/>
  <c r="O21942" i="2"/>
  <c r="O21966" i="2"/>
  <c r="O22406" i="2"/>
  <c r="O22051" i="2"/>
  <c r="O22011" i="2"/>
  <c r="O22160" i="2"/>
  <c r="O21609" i="2"/>
  <c r="O21591" i="2"/>
  <c r="O22966" i="2"/>
  <c r="O22868" i="2"/>
  <c r="O21735" i="2"/>
  <c r="O22605" i="2"/>
  <c r="O22896" i="2"/>
  <c r="O22335" i="2"/>
  <c r="O23305" i="2"/>
  <c r="O21726" i="2"/>
  <c r="O22274" i="2"/>
  <c r="Q5463" i="7" s="1"/>
  <c r="O22159" i="2"/>
  <c r="O22581" i="2"/>
  <c r="O24870" i="2"/>
  <c r="O21803" i="2"/>
  <c r="O22006" i="2"/>
  <c r="O22666" i="2"/>
  <c r="O22039" i="2"/>
  <c r="O22264" i="2"/>
  <c r="O22457" i="2"/>
  <c r="O22070" i="2"/>
  <c r="O22513" i="2"/>
  <c r="O22185" i="2"/>
  <c r="O21755" i="2"/>
  <c r="O21766" i="2"/>
  <c r="O24526" i="2"/>
  <c r="O21703" i="2"/>
  <c r="O21990" i="2"/>
  <c r="O23562" i="2"/>
  <c r="O22107" i="2"/>
  <c r="O22020" i="2"/>
  <c r="Q5438" i="7" s="1"/>
  <c r="O22404" i="2"/>
  <c r="O22021" i="2"/>
  <c r="O22005" i="2"/>
  <c r="O22035" i="2"/>
  <c r="O22725" i="2"/>
  <c r="O21967" i="2"/>
  <c r="O22731" i="2"/>
  <c r="O23417" i="2"/>
  <c r="O23092" i="2"/>
  <c r="O22016" i="2"/>
  <c r="O22057" i="2"/>
  <c r="O24467" i="2"/>
  <c r="O21820" i="2"/>
  <c r="O21897" i="2"/>
  <c r="O22232" i="2"/>
  <c r="O21965" i="2"/>
  <c r="O21671" i="2"/>
  <c r="O21699" i="2"/>
  <c r="O21714" i="2"/>
  <c r="O22212" i="2"/>
  <c r="O21934" i="2"/>
  <c r="O22151" i="2"/>
  <c r="O21982" i="2"/>
  <c r="O22096" i="2"/>
  <c r="O21819" i="2"/>
  <c r="O22001" i="2"/>
  <c r="O21881" i="2"/>
  <c r="O22206" i="2"/>
  <c r="O21873" i="2"/>
  <c r="O23785" i="2"/>
  <c r="O22938" i="2"/>
  <c r="O22699" i="2"/>
  <c r="Q5472" i="7" s="1"/>
  <c r="O22465" i="2"/>
  <c r="O23359" i="2"/>
  <c r="O22957" i="2"/>
  <c r="O22328" i="2"/>
  <c r="O23209" i="2"/>
  <c r="O23492" i="2"/>
  <c r="O22956" i="2"/>
  <c r="O24394" i="2"/>
  <c r="O22397" i="2"/>
  <c r="O22046" i="2"/>
  <c r="O21926" i="2"/>
  <c r="Q5466" i="7" s="1"/>
  <c r="O22545" i="2"/>
  <c r="O23794" i="2"/>
  <c r="O23465" i="2"/>
  <c r="O22942" i="2"/>
  <c r="O22178" i="2"/>
  <c r="Q5455" i="7" s="1"/>
  <c r="O22973" i="2"/>
  <c r="O24300" i="2"/>
  <c r="O22279" i="2"/>
  <c r="Q5436" i="7" s="1"/>
  <c r="O21769" i="2"/>
  <c r="O24462" i="2"/>
  <c r="O21972" i="2"/>
  <c r="O21985" i="2"/>
  <c r="O23529" i="2"/>
  <c r="O24539" i="2"/>
  <c r="O24056" i="2"/>
  <c r="O21852" i="2"/>
  <c r="O22812" i="2"/>
  <c r="Q5443" i="7" s="1"/>
  <c r="O22037" i="2"/>
  <c r="O23940" i="2"/>
  <c r="O22629" i="2"/>
  <c r="O22622" i="2"/>
  <c r="O22236" i="2"/>
  <c r="O22679" i="2"/>
  <c r="O22144" i="2"/>
  <c r="O24351" i="2"/>
  <c r="Q5435" i="7" s="1"/>
  <c r="O21885" i="2"/>
  <c r="O22385" i="2"/>
  <c r="Q5433" i="7" s="1"/>
  <c r="O22615" i="2"/>
  <c r="O22277" i="2"/>
  <c r="O21817" i="2"/>
  <c r="O22370" i="2"/>
  <c r="O23631" i="2"/>
  <c r="O23582" i="2"/>
  <c r="O22117" i="2"/>
  <c r="O23289" i="2"/>
  <c r="O23431" i="2"/>
  <c r="O24050" i="2"/>
  <c r="O24618" i="2"/>
  <c r="O24263" i="2"/>
  <c r="O22296" i="2"/>
  <c r="O21937" i="2"/>
  <c r="O24292" i="2"/>
  <c r="O21846" i="2"/>
  <c r="O22369" i="2"/>
  <c r="O23288" i="2"/>
  <c r="O22740" i="2"/>
  <c r="O22745" i="2"/>
  <c r="O23002" i="2"/>
  <c r="O21935" i="2"/>
  <c r="O22912" i="2"/>
  <c r="O23266" i="2"/>
  <c r="O22706" i="2"/>
  <c r="O24203" i="2"/>
  <c r="O21777" i="2"/>
  <c r="O22065" i="2"/>
  <c r="O22934" i="2"/>
  <c r="O22616" i="2"/>
  <c r="O22738" i="2"/>
  <c r="O22395" i="2"/>
  <c r="O22432" i="2"/>
  <c r="O22317" i="2"/>
  <c r="O24144" i="2"/>
  <c r="O24207" i="2"/>
  <c r="O24168" i="2"/>
  <c r="O24329" i="2"/>
  <c r="O22226" i="2"/>
  <c r="Q5456" i="7" s="1"/>
  <c r="O24003" i="2"/>
  <c r="O22549" i="2"/>
  <c r="O22612" i="2"/>
  <c r="O22132" i="2"/>
  <c r="Q5431" i="7" s="1"/>
  <c r="O22081" i="2"/>
  <c r="O24695" i="2"/>
  <c r="O22799" i="2"/>
  <c r="O21884" i="2"/>
  <c r="Q5501" i="7" s="1"/>
  <c r="O22008" i="2"/>
  <c r="O22222" i="2"/>
  <c r="O22919" i="2"/>
  <c r="O21823" i="2"/>
  <c r="O22704" i="2"/>
  <c r="O21834" i="2"/>
  <c r="O22309" i="2"/>
  <c r="O22693" i="2"/>
  <c r="O23120" i="2"/>
  <c r="O23179" i="2"/>
  <c r="O24120" i="2"/>
  <c r="O21970" i="2"/>
  <c r="O23517" i="2"/>
  <c r="O23001" i="2"/>
  <c r="O21862" i="2"/>
  <c r="O22141" i="2"/>
  <c r="O21984" i="2"/>
  <c r="O22029" i="2"/>
  <c r="O23416" i="2"/>
  <c r="O21998" i="2"/>
  <c r="O22095" i="2"/>
  <c r="O21951" i="2"/>
  <c r="O21980" i="2"/>
  <c r="O22724" i="2"/>
  <c r="O23145" i="2"/>
  <c r="O21791" i="2"/>
  <c r="O24236" i="2"/>
  <c r="O24138" i="2"/>
  <c r="O24413" i="2"/>
  <c r="O24377" i="2"/>
  <c r="O24269" i="2"/>
  <c r="O23408" i="2"/>
  <c r="O21851" i="2"/>
  <c r="O24544" i="2"/>
  <c r="O23557" i="2"/>
  <c r="O22286" i="2"/>
  <c r="O22768" i="2"/>
  <c r="O24651" i="2"/>
  <c r="O22712" i="2"/>
  <c r="O22930" i="2"/>
  <c r="O23146" i="2"/>
  <c r="O21775" i="2"/>
  <c r="O21757" i="2"/>
  <c r="O22242" i="2"/>
  <c r="Q5485" i="7" s="1"/>
  <c r="O21987" i="2"/>
  <c r="O22398" i="2"/>
  <c r="O22100" i="2"/>
  <c r="O23807" i="2"/>
  <c r="O23618" i="2"/>
  <c r="Q5426" i="7" s="1"/>
  <c r="O22967" i="2"/>
  <c r="O22698" i="2"/>
  <c r="O22866" i="2"/>
  <c r="O23793" i="2"/>
  <c r="O23233" i="2"/>
  <c r="O22739" i="2"/>
  <c r="O22619" i="2"/>
  <c r="O23991" i="2"/>
  <c r="O22563" i="2"/>
  <c r="O22023" i="2"/>
  <c r="O23440" i="2"/>
  <c r="O24140" i="2"/>
  <c r="Q5453" i="7" s="1"/>
  <c r="O22082" i="2"/>
  <c r="O21878" i="2"/>
  <c r="O23084" i="2"/>
  <c r="O23719" i="2"/>
  <c r="O23010" i="2"/>
  <c r="O22455" i="2"/>
  <c r="O22003" i="2"/>
  <c r="O22312" i="2"/>
  <c r="O22678" i="2"/>
  <c r="Q5429" i="7" s="1"/>
  <c r="O24856" i="2"/>
  <c r="O22805" i="2"/>
  <c r="O23547" i="2"/>
  <c r="O22846" i="2"/>
  <c r="O22644" i="2"/>
  <c r="O22714" i="2"/>
  <c r="O21975" i="2"/>
  <c r="O21952" i="2"/>
  <c r="Q5461" i="7" s="1"/>
  <c r="O23056" i="2"/>
  <c r="O24701" i="2"/>
  <c r="O21773" i="2"/>
  <c r="O22253" i="2"/>
  <c r="O22941" i="2"/>
  <c r="O22512" i="2"/>
  <c r="O22537" i="2"/>
  <c r="O23252" i="2"/>
  <c r="O22262" i="2"/>
  <c r="O23561" i="2"/>
  <c r="O22459" i="2"/>
  <c r="O22463" i="2"/>
  <c r="O24052" i="2"/>
  <c r="O24609" i="2"/>
  <c r="O23423" i="2"/>
  <c r="O23248" i="2"/>
  <c r="O22944" i="2"/>
  <c r="Q5427" i="7" s="1"/>
  <c r="O23328" i="2"/>
  <c r="O22278" i="2"/>
  <c r="O22329" i="2"/>
  <c r="O23708" i="2"/>
  <c r="O23285" i="2"/>
  <c r="O23231" i="2"/>
  <c r="O23135" i="2"/>
  <c r="O23617" i="2"/>
  <c r="Q5424" i="7" s="1"/>
  <c r="O23147" i="2"/>
  <c r="Q5423" i="7" s="1"/>
  <c r="O24285" i="2"/>
  <c r="O23337" i="2"/>
  <c r="O22681" i="2"/>
  <c r="Q5469" i="7" s="1"/>
  <c r="O23548" i="2"/>
  <c r="O23477" i="2"/>
  <c r="O22845" i="2"/>
  <c r="O24362" i="2"/>
  <c r="O23055" i="2"/>
  <c r="O22663" i="2"/>
  <c r="O24515" i="2"/>
  <c r="O22571" i="2"/>
  <c r="O22727" i="2"/>
  <c r="O23771" i="2"/>
  <c r="O24145" i="2"/>
  <c r="O24135" i="2"/>
  <c r="O21879" i="2"/>
  <c r="O23589" i="2"/>
  <c r="O22623" i="2"/>
  <c r="O22076" i="2"/>
  <c r="O23428" i="2"/>
  <c r="O24147" i="2"/>
  <c r="O24466" i="2"/>
  <c r="Q5440" i="7" s="1"/>
  <c r="O23367" i="2"/>
  <c r="O23016" i="2"/>
  <c r="O23822" i="2"/>
  <c r="O22068" i="2"/>
  <c r="O22770" i="2"/>
  <c r="O22611" i="2"/>
  <c r="O24032" i="2"/>
  <c r="O22860" i="2"/>
  <c r="O23770" i="2"/>
  <c r="Q5425" i="7" s="1"/>
  <c r="O23722" i="2"/>
  <c r="O24511" i="2"/>
  <c r="O22245" i="2"/>
  <c r="Q5441" i="7" s="1"/>
  <c r="O22127" i="2"/>
  <c r="O21843" i="2"/>
  <c r="O23064" i="2"/>
  <c r="O22602" i="2"/>
  <c r="O22715" i="2"/>
  <c r="O22539" i="2"/>
  <c r="O22929" i="2"/>
  <c r="Q5432" i="7" s="1"/>
  <c r="O22018" i="2"/>
  <c r="O23355" i="2"/>
  <c r="O22375" i="2"/>
  <c r="O24717" i="2"/>
  <c r="O22992" i="2"/>
  <c r="O23507" i="2"/>
  <c r="O24312" i="2"/>
  <c r="O23449" i="2"/>
  <c r="O23167" i="2"/>
  <c r="O23104" i="2"/>
  <c r="O22391" i="2"/>
  <c r="O22811" i="2"/>
  <c r="O22807" i="2"/>
  <c r="O23855" i="2"/>
  <c r="O22839" i="2"/>
  <c r="O22490" i="2"/>
  <c r="O23858" i="2"/>
  <c r="O22004" i="2"/>
  <c r="O22259" i="2"/>
  <c r="O22952" i="2"/>
  <c r="O24548" i="2"/>
  <c r="O21806" i="2"/>
  <c r="O23879" i="2"/>
  <c r="O22110" i="2"/>
  <c r="O22744" i="2"/>
  <c r="O21948" i="2"/>
  <c r="O23933" i="2"/>
  <c r="O23574" i="2"/>
  <c r="O22480" i="2"/>
  <c r="O22627" i="2"/>
  <c r="O23553" i="2"/>
  <c r="O24414" i="2"/>
  <c r="O23781" i="2"/>
  <c r="O24241" i="2"/>
  <c r="O24216" i="2"/>
  <c r="O24795" i="2"/>
  <c r="O22708" i="2"/>
  <c r="O23849" i="2"/>
  <c r="O22388" i="2"/>
  <c r="O23609" i="2"/>
  <c r="O23021" i="2"/>
  <c r="O23236" i="2"/>
  <c r="O23599" i="2"/>
  <c r="O22954" i="2"/>
  <c r="O23345" i="2"/>
  <c r="O22988" i="2"/>
  <c r="O23127" i="2"/>
  <c r="O23515" i="2"/>
  <c r="O22640" i="2"/>
  <c r="O24843" i="2"/>
  <c r="O21821" i="2"/>
  <c r="Q5467" i="7" s="1"/>
  <c r="O23107" i="2"/>
  <c r="O24297" i="2"/>
  <c r="O24348" i="2"/>
  <c r="O22947" i="2"/>
  <c r="O22213" i="2"/>
  <c r="O22999" i="2"/>
  <c r="O24067" i="2"/>
  <c r="O24306" i="2"/>
  <c r="O23073" i="2"/>
  <c r="O22991" i="2"/>
  <c r="O23384" i="2"/>
  <c r="O23578" i="2"/>
  <c r="O24279" i="2"/>
  <c r="O23996" i="2"/>
  <c r="Q5462" i="7" s="1"/>
  <c r="O22363" i="2"/>
  <c r="O21947" i="2"/>
  <c r="O22129" i="2"/>
  <c r="O23522" i="2"/>
  <c r="O24309" i="2"/>
  <c r="O23961" i="2"/>
  <c r="O24559" i="2"/>
  <c r="O24110" i="2"/>
  <c r="O23780" i="2"/>
  <c r="O23469" i="2"/>
  <c r="O21941" i="2"/>
  <c r="O21940" i="2"/>
  <c r="O22939" i="2"/>
  <c r="O23258" i="2"/>
  <c r="O23157" i="2"/>
  <c r="O23083" i="2"/>
  <c r="O22904" i="2"/>
  <c r="Q5421" i="7" s="1"/>
  <c r="O22759" i="2"/>
  <c r="O22977" i="2"/>
  <c r="O23306" i="2"/>
  <c r="O22748" i="2"/>
  <c r="O24479" i="2"/>
  <c r="O22508" i="2"/>
  <c r="O24175" i="2"/>
  <c r="O24847" i="2"/>
  <c r="O22479" i="2"/>
  <c r="O22558" i="2"/>
  <c r="O23088" i="2"/>
  <c r="O22438" i="2"/>
  <c r="O22816" i="2"/>
  <c r="O22599" i="2"/>
  <c r="O22646" i="2"/>
  <c r="O22025" i="2"/>
  <c r="O23049" i="2"/>
  <c r="O23325" i="2"/>
  <c r="O23343" i="2"/>
  <c r="O22823" i="2"/>
  <c r="O22806" i="2"/>
  <c r="O24577" i="2"/>
  <c r="O23717" i="2"/>
  <c r="Q5422" i="7" s="1"/>
  <c r="O22227" i="2"/>
  <c r="O22974" i="2"/>
  <c r="O24238" i="2"/>
  <c r="O24342" i="2"/>
  <c r="O24702" i="2"/>
  <c r="O23827" i="2"/>
  <c r="O23636" i="2"/>
  <c r="O23655" i="2"/>
  <c r="O24137" i="2"/>
  <c r="O22733" i="2"/>
  <c r="O23418" i="2"/>
  <c r="O22821" i="2"/>
  <c r="O22810" i="2"/>
  <c r="O23898" i="2"/>
  <c r="O22870" i="2"/>
  <c r="O22354" i="2"/>
  <c r="O22494" i="2"/>
  <c r="O23787" i="2"/>
  <c r="O24321" i="2"/>
  <c r="O23606" i="2"/>
  <c r="O23841" i="2"/>
  <c r="O23558" i="2"/>
  <c r="O23778" i="2"/>
  <c r="O23496" i="2"/>
  <c r="O23572" i="2"/>
  <c r="O24223" i="2"/>
  <c r="O22313" i="2"/>
  <c r="O21850" i="2"/>
  <c r="O21857" i="2"/>
  <c r="O24494" i="2"/>
  <c r="O21874" i="2"/>
  <c r="Q5428" i="7" s="1"/>
  <c r="O21888" i="2"/>
  <c r="O22323" i="2"/>
  <c r="O22972" i="2"/>
  <c r="O24429" i="2"/>
  <c r="O24554" i="2"/>
  <c r="O23805" i="2"/>
  <c r="O24109" i="2"/>
  <c r="O22879" i="2"/>
  <c r="O23464" i="2"/>
  <c r="O23732" i="2"/>
  <c r="O23335" i="2"/>
  <c r="O22570" i="2"/>
  <c r="O24557" i="2"/>
  <c r="O22593" i="2"/>
  <c r="O21973" i="2"/>
  <c r="O21958" i="2"/>
  <c r="O22659" i="2"/>
  <c r="O22472" i="2"/>
  <c r="O23375" i="2"/>
  <c r="O23593" i="2"/>
  <c r="O22798" i="2"/>
  <c r="O24310" i="2"/>
  <c r="O24146" i="2"/>
  <c r="O23571" i="2"/>
  <c r="O24108" i="2"/>
  <c r="O23777" i="2"/>
  <c r="O23702" i="2"/>
  <c r="O22637" i="2"/>
  <c r="O22691" i="2"/>
  <c r="O23831" i="2"/>
  <c r="O24477" i="2"/>
  <c r="O22852" i="2"/>
  <c r="O24268" i="2"/>
  <c r="O22165" i="2"/>
  <c r="O22462" i="2"/>
  <c r="O24612" i="2"/>
  <c r="O24411" i="2"/>
  <c r="O24387" i="2"/>
  <c r="O24222" i="2"/>
  <c r="O24360" i="2"/>
  <c r="O24102" i="2"/>
  <c r="Q5457" i="7" s="1"/>
  <c r="O22119" i="2"/>
  <c r="O22235" i="2"/>
  <c r="O22794" i="2"/>
  <c r="O22394" i="2"/>
  <c r="O22268" i="2"/>
  <c r="O22555" i="2"/>
  <c r="O22175" i="2"/>
  <c r="O22078" i="2"/>
  <c r="O22162" i="2"/>
  <c r="O22271" i="2"/>
  <c r="O22077" i="2"/>
  <c r="O22111" i="2"/>
  <c r="O24447" i="2"/>
  <c r="O22105" i="2"/>
  <c r="O22384" i="2"/>
  <c r="O22511" i="2"/>
  <c r="O22103" i="2"/>
  <c r="O22090" i="2"/>
  <c r="O22072" i="2"/>
  <c r="O22380" i="2"/>
  <c r="O22189" i="2"/>
  <c r="O24202" i="2"/>
  <c r="O23976" i="2"/>
  <c r="O22156" i="2"/>
  <c r="O22169" i="2"/>
  <c r="O24423" i="2"/>
  <c r="O24247" i="2"/>
  <c r="O22195" i="2"/>
  <c r="O22069" i="2"/>
  <c r="O22293" i="2"/>
  <c r="O22067" i="2"/>
  <c r="O22074" i="2"/>
  <c r="O22042" i="2"/>
  <c r="O22341" i="2"/>
  <c r="O22148" i="2"/>
  <c r="O22124" i="2"/>
  <c r="O22112" i="2"/>
  <c r="O22085" i="2"/>
  <c r="O22316" i="2"/>
  <c r="O22066" i="2"/>
  <c r="O22184" i="2"/>
  <c r="O24503" i="2"/>
  <c r="O22083" i="2"/>
  <c r="O22358" i="2"/>
  <c r="O22133" i="2"/>
  <c r="Q5418" i="7" s="1"/>
  <c r="O22187" i="2"/>
  <c r="O22322" i="2"/>
  <c r="O22244" i="2"/>
  <c r="O22234" i="2"/>
  <c r="O22736" i="2"/>
  <c r="O22109" i="2"/>
  <c r="O22167" i="2"/>
  <c r="O22203" i="2"/>
  <c r="O22123" i="2"/>
  <c r="O22149" i="2"/>
  <c r="O22332" i="2"/>
  <c r="O23386" i="2"/>
  <c r="O22205" i="2"/>
  <c r="O22764" i="2"/>
  <c r="O22410" i="2"/>
  <c r="O22315" i="2"/>
  <c r="O22742" i="2"/>
  <c r="O22780" i="2"/>
  <c r="O22171" i="2"/>
  <c r="O22172" i="2"/>
  <c r="O22098" i="2"/>
  <c r="O22188" i="2"/>
  <c r="O22437" i="2"/>
  <c r="O22441" i="2"/>
  <c r="O22283" i="2"/>
  <c r="O22367" i="2"/>
  <c r="O23624" i="2"/>
  <c r="O22176" i="2"/>
  <c r="O22191" i="2"/>
  <c r="O22827" i="2"/>
  <c r="O22351" i="2"/>
  <c r="O22792" i="2"/>
  <c r="O22218" i="2"/>
  <c r="O22116" i="2"/>
  <c r="Q5415" i="7" s="1"/>
  <c r="O22115" i="2"/>
  <c r="O22348" i="2"/>
  <c r="O22359" i="2"/>
  <c r="O22491" i="2"/>
  <c r="O24337" i="2"/>
  <c r="O24002" i="2"/>
  <c r="O22670" i="2"/>
  <c r="O22965" i="2"/>
  <c r="O22270" i="2"/>
  <c r="O22142" i="2"/>
  <c r="O22685" i="2"/>
  <c r="O22524" i="2"/>
  <c r="O22215" i="2"/>
  <c r="O22225" i="2"/>
  <c r="O22135" i="2"/>
  <c r="O22120" i="2"/>
  <c r="O23638" i="2"/>
  <c r="O24375" i="2"/>
  <c r="O22258" i="2"/>
  <c r="O22451" i="2"/>
  <c r="O22299" i="2"/>
  <c r="Q5430" i="7" s="1"/>
  <c r="O22481" i="2"/>
  <c r="O23407" i="2"/>
  <c r="Q5417" i="7" s="1"/>
  <c r="O23998" i="2"/>
  <c r="O22769" i="2"/>
  <c r="Q5416" i="7" s="1"/>
  <c r="O22401" i="2"/>
  <c r="O22209" i="2"/>
  <c r="O22634" i="2"/>
  <c r="O23340" i="2"/>
  <c r="O24001" i="2"/>
  <c r="O22266" i="2"/>
  <c r="O22143" i="2"/>
  <c r="O22138" i="2"/>
  <c r="O23660" i="2"/>
  <c r="O22126" i="2"/>
  <c r="O22158" i="2"/>
  <c r="O22285" i="2"/>
  <c r="O22426" i="2"/>
  <c r="O22197" i="2"/>
  <c r="O22601" i="2"/>
  <c r="O22190" i="2"/>
  <c r="O22624" i="2"/>
  <c r="O22399" i="2"/>
  <c r="O23225" i="2"/>
  <c r="O22261" i="2"/>
  <c r="O22928" i="2"/>
  <c r="O22936" i="2"/>
  <c r="O22298" i="2"/>
  <c r="O22910" i="2"/>
  <c r="O22217" i="2"/>
  <c r="Q5413" i="7" s="1"/>
  <c r="O23809" i="2"/>
  <c r="O22263" i="2"/>
  <c r="O23244" i="2"/>
  <c r="Q5437" i="7" s="1"/>
  <c r="O22237" i="2"/>
  <c r="O22252" i="2"/>
  <c r="O22408" i="2"/>
  <c r="O22460" i="2"/>
  <c r="O22254" i="2"/>
  <c r="O22199" i="2"/>
  <c r="Q5411" i="7" s="1"/>
  <c r="O22229" i="2"/>
  <c r="O22241" i="2"/>
  <c r="O22486" i="2"/>
  <c r="O22295" i="2"/>
  <c r="Q5419" i="7" s="1"/>
  <c r="O22207" i="2"/>
  <c r="O22318" i="2"/>
  <c r="O22405" i="2"/>
  <c r="O24708" i="2"/>
  <c r="Q5412" i="7" s="1"/>
  <c r="O23299" i="2"/>
  <c r="O22829" i="2"/>
  <c r="O22308" i="2"/>
  <c r="O22863" i="2"/>
  <c r="O22638" i="2"/>
  <c r="O22803" i="2"/>
  <c r="O22230" i="2"/>
  <c r="O22319" i="2"/>
  <c r="O22551" i="2"/>
  <c r="O22265" i="2"/>
  <c r="O22246" i="2"/>
  <c r="O22219" i="2"/>
  <c r="O22284" i="2"/>
  <c r="O22257" i="2"/>
  <c r="O24328" i="2"/>
  <c r="O22344" i="2"/>
  <c r="O22267" i="2"/>
  <c r="O22311" i="2"/>
  <c r="O22705" i="2"/>
  <c r="O22894" i="2"/>
  <c r="O22716" i="2"/>
  <c r="O23872" i="2"/>
  <c r="O22835" i="2"/>
  <c r="O22371" i="2"/>
  <c r="O23792" i="2"/>
  <c r="O24180" i="2"/>
  <c r="O22834" i="2"/>
  <c r="O22607" i="2"/>
  <c r="O22409" i="2"/>
  <c r="O22492" i="2"/>
  <c r="O22320" i="2"/>
  <c r="O22291" i="2"/>
  <c r="O22305" i="2"/>
  <c r="O22250" i="2"/>
  <c r="O22600" i="2"/>
  <c r="O24233" i="2"/>
  <c r="O22289" i="2"/>
  <c r="O22324" i="2"/>
  <c r="O22665" i="2"/>
  <c r="O22272" i="2"/>
  <c r="O22573" i="2"/>
  <c r="O22343" i="2"/>
  <c r="O22390" i="2"/>
  <c r="O24007" i="2"/>
  <c r="Q5408" i="7" s="1"/>
  <c r="O22282" i="2"/>
  <c r="O22307" i="2"/>
  <c r="O22304" i="2"/>
  <c r="O22287" i="2"/>
  <c r="Q5409" i="7" s="1"/>
  <c r="O24318" i="2"/>
  <c r="Q5410" i="7" s="1"/>
  <c r="O22557" i="2"/>
  <c r="O22525" i="2"/>
  <c r="O22597" i="2"/>
  <c r="O22503" i="2"/>
  <c r="O22300" i="2"/>
  <c r="O24941" i="2"/>
  <c r="O23501" i="2"/>
  <c r="O22349" i="2"/>
  <c r="O22275" i="2"/>
  <c r="O24160" i="2"/>
  <c r="O23296" i="2"/>
  <c r="O22889" i="2"/>
  <c r="O22464" i="2"/>
  <c r="O24439" i="2"/>
  <c r="O22488" i="2"/>
  <c r="O22626" i="2"/>
  <c r="O24157" i="2"/>
  <c r="O22373" i="2"/>
  <c r="O22420" i="2"/>
  <c r="O22334" i="2"/>
  <c r="O22357" i="2"/>
  <c r="O22333" i="2"/>
  <c r="O22327" i="2"/>
  <c r="O22337" i="2"/>
  <c r="O22366" i="2"/>
  <c r="O22778" i="2"/>
  <c r="O22421" i="2"/>
  <c r="O24446" i="2"/>
  <c r="O22411" i="2"/>
  <c r="O22340" i="2"/>
  <c r="O22450" i="2"/>
  <c r="O22389" i="2"/>
  <c r="O23151" i="2"/>
  <c r="O22414" i="2"/>
  <c r="O22439" i="2"/>
  <c r="O22416" i="2"/>
  <c r="O22422" i="2"/>
  <c r="O22556" i="2"/>
  <c r="O22336" i="2"/>
  <c r="O22743" i="2"/>
  <c r="O22364" i="2"/>
  <c r="O22750" i="2"/>
  <c r="O22383" i="2"/>
  <c r="O22350" i="2"/>
  <c r="O22417" i="2"/>
  <c r="O22531" i="2"/>
  <c r="O22489" i="2"/>
  <c r="O22466" i="2"/>
  <c r="O22435" i="2"/>
  <c r="O22436" i="2"/>
  <c r="O22362" i="2"/>
  <c r="O22990" i="2"/>
  <c r="O22428" i="2"/>
  <c r="O23259" i="2"/>
  <c r="O23584" i="2"/>
  <c r="O23786" i="2"/>
  <c r="O24274" i="2"/>
  <c r="O23334" i="2"/>
  <c r="O22958" i="2"/>
  <c r="O22423" i="2"/>
  <c r="O23600" i="2"/>
  <c r="O22609" i="2"/>
  <c r="O22526" i="2"/>
  <c r="O23735" i="2"/>
  <c r="O22501" i="2"/>
  <c r="O22694" i="2"/>
  <c r="O22582" i="2"/>
  <c r="O22475" i="2"/>
  <c r="O23821" i="2"/>
  <c r="O23371" i="2"/>
  <c r="O24376" i="2"/>
  <c r="O22453" i="2"/>
  <c r="O22478" i="2"/>
  <c r="O22431" i="2"/>
  <c r="O23491" i="2"/>
  <c r="O23480" i="2"/>
  <c r="O22468" i="2"/>
  <c r="O22449" i="2"/>
  <c r="O23327" i="2"/>
  <c r="O22445" i="2"/>
  <c r="O22978" i="2"/>
  <c r="Q5405" i="7" s="1"/>
  <c r="O23819" i="2"/>
  <c r="O22565" i="2"/>
  <c r="O22559" i="2"/>
  <c r="O22520" i="2"/>
  <c r="O22650" i="2"/>
  <c r="O23413" i="2"/>
  <c r="Q5403" i="7" s="1"/>
  <c r="O22661" i="2"/>
  <c r="O22497" i="2"/>
  <c r="O23960" i="2"/>
  <c r="O22741" i="2"/>
  <c r="O22621" i="2"/>
  <c r="O22482" i="2"/>
  <c r="O22507" i="2"/>
  <c r="O22652" i="2"/>
  <c r="O22538" i="2"/>
  <c r="O24622" i="2"/>
  <c r="O22527" i="2"/>
  <c r="O23323" i="2"/>
  <c r="O22510" i="2"/>
  <c r="O22871" i="2"/>
  <c r="O23718" i="2"/>
  <c r="O24080" i="2"/>
  <c r="O24039" i="2"/>
  <c r="O23704" i="2"/>
  <c r="O22543" i="2"/>
  <c r="O22542" i="2"/>
  <c r="O23354" i="2"/>
  <c r="O23957" i="2"/>
  <c r="O22625" i="2"/>
  <c r="O22515" i="2"/>
  <c r="O22550" i="2"/>
  <c r="O23828" i="2"/>
  <c r="O22528" i="2"/>
  <c r="O24541" i="2"/>
  <c r="O22530" i="2"/>
  <c r="O22547" i="2"/>
  <c r="O22536" i="2"/>
  <c r="O23388" i="2"/>
  <c r="O22532" i="2"/>
  <c r="O24172" i="2"/>
  <c r="O22762" i="2"/>
  <c r="O22604" i="2"/>
  <c r="O22709" i="2"/>
  <c r="O22606" i="2"/>
  <c r="O24456" i="2"/>
  <c r="O22548" i="2"/>
  <c r="O22533" i="2"/>
  <c r="O22590" i="2"/>
  <c r="O24489" i="2"/>
  <c r="O23390" i="2"/>
  <c r="O23089" i="2"/>
  <c r="O22580" i="2"/>
  <c r="Q5402" i="7" s="1"/>
  <c r="O22568" i="2"/>
  <c r="O22516" i="2"/>
  <c r="O22851" i="2"/>
  <c r="O22791" i="2"/>
  <c r="O22707" i="2"/>
  <c r="O23182" i="2"/>
  <c r="O22995" i="2"/>
  <c r="O22636" i="2"/>
  <c r="O22583" i="2"/>
  <c r="O22710" i="2"/>
  <c r="O23039" i="2"/>
  <c r="O22585" i="2"/>
  <c r="O23955" i="2"/>
  <c r="O22567" i="2"/>
  <c r="O23117" i="2"/>
  <c r="O22801" i="2"/>
  <c r="O23880" i="2"/>
  <c r="O22620" i="2"/>
  <c r="O23315" i="2"/>
  <c r="O22588" i="2"/>
  <c r="O22595" i="2"/>
  <c r="O22719" i="2"/>
  <c r="O24059" i="2"/>
  <c r="O23643" i="2"/>
  <c r="O22554" i="2"/>
  <c r="O22635" i="2"/>
  <c r="Q5399" i="7" s="1"/>
  <c r="O22822" i="2"/>
  <c r="Q5407" i="7" s="1"/>
  <c r="O23543" i="2"/>
  <c r="O23341" i="2"/>
  <c r="O23563" i="2"/>
  <c r="O24546" i="2"/>
  <c r="Q5401" i="7" s="1"/>
  <c r="O22564" i="2"/>
  <c r="O23588" i="2"/>
  <c r="O24196" i="2"/>
  <c r="O24562" i="2"/>
  <c r="O24230" i="2"/>
  <c r="O23382" i="2"/>
  <c r="O22592" i="2"/>
  <c r="O22613" i="2"/>
  <c r="O24846" i="2"/>
  <c r="O22814" i="2"/>
  <c r="O22631" i="2"/>
  <c r="O24603" i="2"/>
  <c r="O22895" i="2"/>
  <c r="O22955" i="2"/>
  <c r="O23637" i="2"/>
  <c r="O22552" i="2"/>
  <c r="O22614" i="2"/>
  <c r="O22690" i="2"/>
  <c r="O22917" i="2"/>
  <c r="O22591" i="2"/>
  <c r="O22577" i="2"/>
  <c r="O23212" i="2"/>
  <c r="Q5398" i="7" s="1"/>
  <c r="O22756" i="2"/>
  <c r="Q5400" i="7" s="1"/>
  <c r="O22683" i="2"/>
  <c r="O22579" i="2"/>
  <c r="O22645" i="2"/>
  <c r="Q5420" i="7" s="1"/>
  <c r="O23360" i="2"/>
  <c r="O24475" i="2"/>
  <c r="O23691" i="2"/>
  <c r="O22765" i="2"/>
  <c r="O22578" i="2"/>
  <c r="O23581" i="2"/>
  <c r="O23023" i="2"/>
  <c r="O23380" i="2"/>
  <c r="O22655" i="2"/>
  <c r="O23829" i="2"/>
  <c r="O22793" i="2"/>
  <c r="O23349" i="2"/>
  <c r="O23736" i="2"/>
  <c r="O22767" i="2"/>
  <c r="O22660" i="2"/>
  <c r="O24299" i="2"/>
  <c r="O23611" i="2"/>
  <c r="O24093" i="2"/>
  <c r="O23013" i="2"/>
  <c r="O24277" i="2"/>
  <c r="Q5397" i="7" s="1"/>
  <c r="O22864" i="2"/>
  <c r="O23048" i="2"/>
  <c r="O24029" i="2"/>
  <c r="Q5404" i="7" s="1"/>
  <c r="O22766" i="2"/>
  <c r="O24283" i="2"/>
  <c r="O24845" i="2"/>
  <c r="O22757" i="2"/>
  <c r="O22682" i="2"/>
  <c r="O24181" i="2"/>
  <c r="O24185" i="2"/>
  <c r="O22722" i="2"/>
  <c r="O23597" i="2"/>
  <c r="O23962" i="2"/>
  <c r="O23347" i="2"/>
  <c r="O22720" i="2"/>
  <c r="O24022" i="2"/>
  <c r="O23607" i="2"/>
  <c r="O22808" i="2"/>
  <c r="O23767" i="2"/>
  <c r="O23887" i="2"/>
  <c r="O22647" i="2"/>
  <c r="O23715" i="2"/>
  <c r="O23122" i="2"/>
  <c r="O23014" i="2"/>
  <c r="O22676" i="2"/>
  <c r="O22772" i="2"/>
  <c r="O22746" i="2"/>
  <c r="O22735" i="2"/>
  <c r="O24372" i="2"/>
  <c r="O23435" i="2"/>
  <c r="O23681" i="2"/>
  <c r="O22899" i="2"/>
  <c r="O22749" i="2"/>
  <c r="O22671" i="2"/>
  <c r="O23250" i="2"/>
  <c r="O22795" i="2"/>
  <c r="O22900" i="2"/>
  <c r="O22639" i="2"/>
  <c r="O23716" i="2"/>
  <c r="Q5396" i="7" s="1"/>
  <c r="O23263" i="2"/>
  <c r="O23273" i="2"/>
  <c r="O23017" i="2"/>
  <c r="O23798" i="2"/>
  <c r="O24257" i="2"/>
  <c r="O22878" i="2"/>
  <c r="O22758" i="2"/>
  <c r="O24055" i="2"/>
  <c r="O22752" i="2"/>
  <c r="O23478" i="2"/>
  <c r="O23156" i="2"/>
  <c r="O23420" i="2"/>
  <c r="O23069" i="2"/>
  <c r="O23220" i="2"/>
  <c r="O24518" i="2"/>
  <c r="O24048" i="2"/>
  <c r="O24254" i="2"/>
  <c r="O22753" i="2"/>
  <c r="O24033" i="2"/>
  <c r="O24407" i="2"/>
  <c r="O23994" i="2"/>
  <c r="O22971" i="2"/>
  <c r="O23253" i="2"/>
  <c r="O23326" i="2"/>
  <c r="O24020" i="2"/>
  <c r="O24715" i="2"/>
  <c r="O24517" i="2"/>
  <c r="O24441" i="2"/>
  <c r="O22653" i="2"/>
  <c r="O23009" i="2"/>
  <c r="O24459" i="2"/>
  <c r="O24215" i="2"/>
  <c r="O23298" i="2"/>
  <c r="O24692" i="2"/>
  <c r="O22729" i="2"/>
  <c r="O22951" i="2"/>
  <c r="O22873" i="2"/>
  <c r="O23953" i="2"/>
  <c r="O23043" i="2"/>
  <c r="O22825" i="2"/>
  <c r="O23187" i="2"/>
  <c r="O23436" i="2"/>
  <c r="Q5406" i="7" s="1"/>
  <c r="O23154" i="2"/>
  <c r="O24385" i="2"/>
  <c r="Q5394" i="7" s="1"/>
  <c r="O23494" i="2"/>
  <c r="O24198" i="2"/>
  <c r="O24593" i="2"/>
  <c r="O23270" i="2"/>
  <c r="O22776" i="2"/>
  <c r="O22774" i="2"/>
  <c r="O22773" i="2"/>
  <c r="O22775" i="2"/>
  <c r="Q5391" i="7" s="1"/>
  <c r="O22813" i="2"/>
  <c r="O22838" i="2"/>
  <c r="O22788" i="2"/>
  <c r="O22779" i="2"/>
  <c r="O22817" i="2"/>
  <c r="O22777" i="2"/>
  <c r="O22790" i="2"/>
  <c r="O22832" i="2"/>
  <c r="O23071" i="2"/>
  <c r="O23096" i="2"/>
  <c r="O22853" i="2"/>
  <c r="O22848" i="2"/>
  <c r="O22837" i="2"/>
  <c r="O22918" i="2"/>
  <c r="O22911" i="2"/>
  <c r="O22861" i="2"/>
  <c r="O22830" i="2"/>
  <c r="O23377" i="2"/>
  <c r="O23090" i="2"/>
  <c r="O22836" i="2"/>
  <c r="O22984" i="2"/>
  <c r="O23125" i="2"/>
  <c r="O22850" i="2"/>
  <c r="O22949" i="2"/>
  <c r="O22841" i="2"/>
  <c r="O22880" i="2"/>
  <c r="O22961" i="2"/>
  <c r="O23036" i="2"/>
  <c r="O23106" i="2"/>
  <c r="O22855" i="2"/>
  <c r="O22859" i="2"/>
  <c r="O22914" i="2"/>
  <c r="O22909" i="2"/>
  <c r="O22905" i="2"/>
  <c r="O22867" i="2"/>
  <c r="O22869" i="2"/>
  <c r="O23035" i="2"/>
  <c r="O23024" i="2"/>
  <c r="O22932" i="2"/>
  <c r="O22901" i="2"/>
  <c r="O22876" i="2"/>
  <c r="Q5389" i="7" s="1"/>
  <c r="O22875" i="2"/>
  <c r="O22892" i="2"/>
  <c r="O22881" i="2"/>
  <c r="O23034" i="2"/>
  <c r="O22877" i="2"/>
  <c r="O22915" i="2"/>
  <c r="O23077" i="2"/>
  <c r="O22893" i="2"/>
  <c r="O23747" i="2"/>
  <c r="O22924" i="2"/>
  <c r="O22987" i="2"/>
  <c r="O22931" i="2"/>
  <c r="O22883" i="2"/>
  <c r="O22897" i="2"/>
  <c r="O23005" i="2"/>
  <c r="O22913" i="2"/>
  <c r="O23000" i="2"/>
  <c r="O23004" i="2"/>
  <c r="O23019" i="2"/>
  <c r="O22969" i="2"/>
  <c r="O22902" i="2"/>
  <c r="O22985" i="2"/>
  <c r="O22933" i="2"/>
  <c r="O22927" i="2"/>
  <c r="O22935" i="2"/>
  <c r="O23161" i="2"/>
  <c r="O23153" i="2"/>
  <c r="O23782" i="2"/>
  <c r="O23027" i="2"/>
  <c r="O22953" i="2"/>
  <c r="O23046" i="2"/>
  <c r="O23297" i="2"/>
  <c r="O22921" i="2"/>
  <c r="O22891" i="2"/>
  <c r="O23866" i="2"/>
  <c r="O23091" i="2"/>
  <c r="O23320" i="2"/>
  <c r="O23045" i="2"/>
  <c r="O23141" i="2"/>
  <c r="O22925" i="2"/>
  <c r="O23172" i="2"/>
  <c r="O22945" i="2"/>
  <c r="O23535" i="2"/>
  <c r="O23006" i="2"/>
  <c r="O23455" i="2"/>
  <c r="O23011" i="2"/>
  <c r="O23235" i="2"/>
  <c r="O24211" i="2"/>
  <c r="O23142" i="2"/>
  <c r="O23012" i="2"/>
  <c r="O24016" i="2"/>
  <c r="O22970" i="2"/>
  <c r="O23033" i="2"/>
  <c r="Q5393" i="7" s="1"/>
  <c r="O22976" i="2"/>
  <c r="O23634" i="2"/>
  <c r="O24208" i="2"/>
  <c r="O23486" i="2"/>
  <c r="Q5390" i="7" s="1"/>
  <c r="O23255" i="2"/>
  <c r="O23112" i="2"/>
  <c r="O23032" i="2"/>
  <c r="O22998" i="2"/>
  <c r="O22975" i="2"/>
  <c r="O23022" i="2"/>
  <c r="O23759" i="2"/>
  <c r="O23103" i="2"/>
  <c r="O22989" i="2"/>
  <c r="O24219" i="2"/>
  <c r="O23861" i="2"/>
  <c r="O23197" i="2"/>
  <c r="O23234" i="2"/>
  <c r="Q5388" i="7" s="1"/>
  <c r="O23008" i="2"/>
  <c r="Q5384" i="7" s="1"/>
  <c r="O22968" i="2"/>
  <c r="O23037" i="2"/>
  <c r="O23041" i="2"/>
  <c r="O23053" i="2"/>
  <c r="O23007" i="2"/>
  <c r="O24512" i="2"/>
  <c r="O22979" i="2"/>
  <c r="O23105" i="2"/>
  <c r="O23030" i="2"/>
  <c r="O22980" i="2"/>
  <c r="O23031" i="2"/>
  <c r="O22996" i="2"/>
  <c r="O23102" i="2"/>
  <c r="O22994" i="2"/>
  <c r="O23132" i="2"/>
  <c r="O23310" i="2"/>
  <c r="O23052" i="2"/>
  <c r="O22983" i="2"/>
  <c r="O23808" i="2"/>
  <c r="O22997" i="2"/>
  <c r="O23152" i="2"/>
  <c r="O23185" i="2"/>
  <c r="O23040" i="2"/>
  <c r="O23292" i="2"/>
  <c r="O23166" i="2"/>
  <c r="O24626" i="2"/>
  <c r="O23051" i="2"/>
  <c r="O23650" i="2"/>
  <c r="Q5385" i="7" s="1"/>
  <c r="O23143" i="2"/>
  <c r="O23028" i="2"/>
  <c r="O24112" i="2"/>
  <c r="AD5386" i="7"/>
  <c r="O24128" i="2"/>
  <c r="O23047" i="2"/>
  <c r="O23026" i="2"/>
  <c r="O23237" i="2"/>
  <c r="O23128" i="2"/>
  <c r="O23099" i="2"/>
  <c r="Q5381" i="7" s="1"/>
  <c r="O23362" i="2"/>
  <c r="O23085" i="2"/>
  <c r="Q5380" i="7" s="1"/>
  <c r="O23357" i="2"/>
  <c r="O23369" i="2"/>
  <c r="O23100" i="2"/>
  <c r="O23042" i="2"/>
  <c r="O23061" i="2"/>
  <c r="O23184" i="2"/>
  <c r="O23206" i="2"/>
  <c r="O23029" i="2"/>
  <c r="O23149" i="2"/>
  <c r="O23144" i="2"/>
  <c r="O23093" i="2"/>
  <c r="O23062" i="2"/>
  <c r="O23364" i="2"/>
  <c r="O23057" i="2"/>
  <c r="O23116" i="2"/>
  <c r="O23687" i="2"/>
  <c r="O23095" i="2"/>
  <c r="O23098" i="2"/>
  <c r="O23148" i="2"/>
  <c r="O23875" i="2"/>
  <c r="O23113" i="2"/>
  <c r="O23137" i="2"/>
  <c r="O23060" i="2"/>
  <c r="O23115" i="2"/>
  <c r="O23080" i="2"/>
  <c r="O23181" i="2"/>
  <c r="Q5382" i="7" s="1"/>
  <c r="O23839" i="2"/>
  <c r="O23162" i="2"/>
  <c r="O23074" i="2"/>
  <c r="O23648" i="2"/>
  <c r="O23159" i="2"/>
  <c r="O23223" i="2"/>
  <c r="O23076" i="2"/>
  <c r="O23194" i="2"/>
  <c r="O23109" i="2"/>
  <c r="O23247" i="2"/>
  <c r="O23168" i="2"/>
  <c r="O23101" i="2"/>
  <c r="O23086" i="2"/>
  <c r="O23110" i="2"/>
  <c r="O23322" i="2"/>
  <c r="O23170" i="2"/>
  <c r="O23050" i="2"/>
  <c r="O23196" i="2"/>
  <c r="O23232" i="2"/>
  <c r="O23213" i="2"/>
  <c r="O23314" i="2"/>
  <c r="O23082" i="2"/>
  <c r="O23059" i="2"/>
  <c r="O23078" i="2"/>
  <c r="O23627" i="2"/>
  <c r="O23290" i="2"/>
  <c r="O23119" i="2"/>
  <c r="O23114" i="2"/>
  <c r="O23138" i="2"/>
  <c r="O23171" i="2"/>
  <c r="O23268" i="2"/>
  <c r="O23160" i="2"/>
  <c r="O23180" i="2"/>
  <c r="O23175" i="2"/>
  <c r="O23474" i="2"/>
  <c r="O23256" i="2"/>
  <c r="O23398" i="2"/>
  <c r="O23188" i="2"/>
  <c r="O23177" i="2"/>
  <c r="O23202" i="2"/>
  <c r="O23242" i="2"/>
  <c r="O23224" i="2"/>
  <c r="O23450" i="2"/>
  <c r="Q5379" i="7" s="1"/>
  <c r="O23219" i="2"/>
  <c r="O24072" i="2"/>
  <c r="O23243" i="2"/>
  <c r="O23353" i="2"/>
  <c r="O23379" i="2"/>
  <c r="O24119" i="2"/>
  <c r="O23283" i="2"/>
  <c r="O23481" i="2"/>
  <c r="O23211" i="2"/>
  <c r="O23239" i="2"/>
  <c r="O23525" i="2"/>
  <c r="O23272" i="2"/>
  <c r="O24074" i="2"/>
  <c r="O23281" i="2"/>
  <c r="O23613" i="2"/>
  <c r="O23164" i="2"/>
  <c r="O23280" i="2"/>
  <c r="O23706" i="2"/>
  <c r="O24037" i="2"/>
  <c r="O23190" i="2"/>
  <c r="O24098" i="2"/>
  <c r="Q5395" i="7" s="1"/>
  <c r="O23278" i="2"/>
  <c r="O23183" i="2"/>
  <c r="O23205" i="2"/>
  <c r="O23199" i="2"/>
  <c r="O23208" i="2"/>
  <c r="O23214" i="2"/>
  <c r="O23195" i="2"/>
  <c r="O23227" i="2"/>
  <c r="Q5414" i="7" s="1"/>
  <c r="O23260" i="2"/>
  <c r="O23721" i="2"/>
  <c r="O24205" i="2"/>
  <c r="O23303" i="2"/>
  <c r="O23238" i="2"/>
  <c r="O23257" i="2"/>
  <c r="O23338" i="2"/>
  <c r="O23230" i="2"/>
  <c r="O23951" i="2"/>
  <c r="O23381" i="2"/>
  <c r="O23191" i="2"/>
  <c r="O23437" i="2"/>
  <c r="Q5387" i="7" s="1"/>
  <c r="O23916" i="2"/>
  <c r="O23311" i="2"/>
  <c r="O23663" i="2"/>
  <c r="O23651" i="2"/>
  <c r="O23983" i="2"/>
  <c r="Q5460" i="7" s="1"/>
  <c r="O23269" i="2"/>
  <c r="O23363" i="2"/>
  <c r="O24078" i="2"/>
  <c r="O23240" i="2"/>
  <c r="O23673" i="2"/>
  <c r="O23395" i="2"/>
  <c r="O23372" i="2"/>
  <c r="O24036" i="2"/>
  <c r="O23729" i="2"/>
  <c r="O23528" i="2"/>
  <c r="O23307" i="2"/>
  <c r="O23295" i="2"/>
  <c r="O23267" i="2"/>
  <c r="O23615" i="2"/>
  <c r="O23361" i="2"/>
  <c r="O23331" i="2"/>
  <c r="O23473" i="2"/>
  <c r="O23276" i="2"/>
  <c r="O23293" i="2"/>
  <c r="O23409" i="2"/>
  <c r="O24307" i="2"/>
  <c r="O23221" i="2"/>
  <c r="O23245" i="2"/>
  <c r="O23262" i="2"/>
  <c r="O23399" i="2"/>
  <c r="O23261" i="2"/>
  <c r="O23366" i="2"/>
  <c r="O24576" i="2"/>
  <c r="O23993" i="2"/>
  <c r="O24293" i="2"/>
  <c r="O23277" i="2"/>
  <c r="O23596" i="2"/>
  <c r="O23848" i="2"/>
  <c r="O24322" i="2"/>
  <c r="O25007" i="2"/>
  <c r="O23696" i="2"/>
  <c r="O23915" i="2"/>
  <c r="O23429" i="2"/>
  <c r="O24392" i="2"/>
  <c r="O23656" i="2"/>
  <c r="O24044" i="2"/>
  <c r="O23275" i="2"/>
  <c r="O24349" i="2"/>
  <c r="O23710" i="2"/>
  <c r="O23394" i="2"/>
  <c r="O23727" i="2"/>
  <c r="O23941" i="2"/>
  <c r="O23442" i="2"/>
  <c r="O23430" i="2"/>
  <c r="O23567" i="2"/>
  <c r="O23917" i="2"/>
  <c r="O23427" i="2"/>
  <c r="O23287" i="2"/>
  <c r="O23378" i="2"/>
  <c r="O23356" i="2"/>
  <c r="O23350" i="2"/>
  <c r="O23506" i="2"/>
  <c r="O24188" i="2"/>
  <c r="O23666" i="2"/>
  <c r="O23434" i="2"/>
  <c r="O24199" i="2"/>
  <c r="O23684" i="2"/>
  <c r="O23540" i="2"/>
  <c r="O23904" i="2"/>
  <c r="O23447" i="2"/>
  <c r="O23466" i="2"/>
  <c r="O23346" i="2"/>
  <c r="O23368" i="2"/>
  <c r="O23989" i="2"/>
  <c r="O23921" i="2"/>
  <c r="O23516" i="2"/>
  <c r="O23451" i="2"/>
  <c r="O24270" i="2"/>
  <c r="O23714" i="2"/>
  <c r="O23541" i="2"/>
  <c r="O24433" i="2"/>
  <c r="O23658" i="2"/>
  <c r="O23329" i="2"/>
  <c r="O23870" i="2"/>
  <c r="O23992" i="2"/>
  <c r="O24038" i="2"/>
  <c r="O23317" i="2"/>
  <c r="O23675" i="2"/>
  <c r="O23414" i="2"/>
  <c r="O23404" i="2"/>
  <c r="O23405" i="2"/>
  <c r="O23400" i="2"/>
  <c r="O23402" i="2"/>
  <c r="Q5376" i="7" s="1"/>
  <c r="O23403" i="2"/>
  <c r="O23445" i="2"/>
  <c r="O23443" i="2"/>
  <c r="O23554" i="2"/>
  <c r="O23549" i="2"/>
  <c r="O23444" i="2"/>
  <c r="O23462" i="2"/>
  <c r="O23569" i="2"/>
  <c r="O23456" i="2"/>
  <c r="O23518" i="2"/>
  <c r="O23441" i="2"/>
  <c r="O23865" i="2"/>
  <c r="O23523" i="2"/>
  <c r="O23527" i="2"/>
  <c r="O24525" i="2"/>
  <c r="O23438" i="2"/>
  <c r="O23439" i="2"/>
  <c r="O23460" i="2"/>
  <c r="O23497" i="2"/>
  <c r="O23723" i="2"/>
  <c r="O23426" i="2"/>
  <c r="O23448" i="2"/>
  <c r="O23461" i="2"/>
  <c r="O23459" i="2"/>
  <c r="Q5375" i="7" s="1"/>
  <c r="O24077" i="2"/>
  <c r="O23482" i="2"/>
  <c r="O23475" i="2"/>
  <c r="O24538" i="2"/>
  <c r="O24381" i="2"/>
  <c r="O23542" i="2"/>
  <c r="Q5377" i="7" s="1"/>
  <c r="O23490" i="2"/>
  <c r="O23510" i="2"/>
  <c r="Q5378" i="7" s="1"/>
  <c r="O23504" i="2"/>
  <c r="O23653" i="2"/>
  <c r="O23503" i="2"/>
  <c r="O23608" i="2"/>
  <c r="O23550" i="2"/>
  <c r="O24500" i="2"/>
  <c r="O23796" i="2"/>
  <c r="O23512" i="2"/>
  <c r="O23472" i="2"/>
  <c r="O23604" i="2"/>
  <c r="O23485" i="2"/>
  <c r="O23471" i="2"/>
  <c r="O23498" i="2"/>
  <c r="O23664" i="2"/>
  <c r="O23612" i="2"/>
  <c r="O23508" i="2"/>
  <c r="O23765" i="2"/>
  <c r="O23484" i="2"/>
  <c r="O23493" i="2"/>
  <c r="O23530" i="2"/>
  <c r="O23659" i="2"/>
  <c r="O23539" i="2"/>
  <c r="O23538" i="2"/>
  <c r="O23521" i="2"/>
  <c r="O23671" i="2"/>
  <c r="O23640" i="2"/>
  <c r="O23546" i="2"/>
  <c r="O24273" i="2"/>
  <c r="O23509" i="2"/>
  <c r="O24214" i="2"/>
  <c r="O23682" i="2"/>
  <c r="O23646" i="2"/>
  <c r="O23934" i="2"/>
  <c r="O23840" i="2"/>
  <c r="O23575" i="2"/>
  <c r="O23929" i="2"/>
  <c r="O23568" i="2"/>
  <c r="O23724" i="2"/>
  <c r="O23560" i="2"/>
  <c r="O23635" i="2"/>
  <c r="O23564" i="2"/>
  <c r="O23623" i="2"/>
  <c r="O23610" i="2"/>
  <c r="O23601" i="2"/>
  <c r="O23665" i="2"/>
  <c r="O23621" i="2"/>
  <c r="O23669" i="2"/>
  <c r="O23614" i="2"/>
  <c r="O23573" i="2"/>
  <c r="O24347" i="2"/>
  <c r="O24573" i="2"/>
  <c r="O24262" i="2"/>
  <c r="O24190" i="2"/>
  <c r="O24021" i="2"/>
  <c r="O23559" i="2"/>
  <c r="O24631" i="2"/>
  <c r="O23591" i="2"/>
  <c r="O23620" i="2"/>
  <c r="O23619" i="2"/>
  <c r="O23602" i="2"/>
  <c r="O23905" i="2"/>
  <c r="O23630" i="2"/>
  <c r="O23644" i="2"/>
  <c r="O23628" i="2"/>
  <c r="O23641" i="2"/>
  <c r="O23741" i="2"/>
  <c r="O23799" i="2"/>
  <c r="O23639" i="2"/>
  <c r="O23667" i="2"/>
  <c r="O23645" i="2"/>
  <c r="O23670" i="2"/>
  <c r="O23943" i="2"/>
  <c r="O23909" i="2"/>
  <c r="O23751" i="2"/>
  <c r="O23707" i="2"/>
  <c r="O23755" i="2"/>
  <c r="O23686" i="2"/>
  <c r="O23679" i="2"/>
  <c r="O23652" i="2"/>
  <c r="O23754" i="2"/>
  <c r="O23753" i="2"/>
  <c r="O23700" i="2"/>
  <c r="Q5374" i="7" s="1"/>
  <c r="O23674" i="2"/>
  <c r="Q5373" i="7" s="1"/>
  <c r="O23689" i="2"/>
  <c r="O24017" i="2"/>
  <c r="O23657" i="2"/>
  <c r="O23826" i="2"/>
  <c r="O24395" i="2"/>
  <c r="O23769" i="2"/>
  <c r="O23744" i="2"/>
  <c r="O23695" i="2"/>
  <c r="O23683" i="2"/>
  <c r="O23739" i="2"/>
  <c r="Q5371" i="7" s="1"/>
  <c r="O23730" i="2"/>
  <c r="O23692" i="2"/>
  <c r="O23795" i="2"/>
  <c r="O23948" i="2"/>
  <c r="O24187" i="2"/>
  <c r="O23893" i="2"/>
  <c r="O23920" i="2"/>
  <c r="O23833" i="2"/>
  <c r="O24058" i="2"/>
  <c r="O24161" i="2"/>
  <c r="O23693" i="2"/>
  <c r="Q5372" i="7" s="1"/>
  <c r="O23790" i="2"/>
  <c r="O23773" i="2"/>
  <c r="O23740" i="2"/>
  <c r="O23737" i="2"/>
  <c r="O23742" i="2"/>
  <c r="O24090" i="2"/>
  <c r="O24561" i="2"/>
  <c r="O23697" i="2"/>
  <c r="O24132" i="2"/>
  <c r="O24384" i="2"/>
  <c r="O23843" i="2"/>
  <c r="O24800" i="2"/>
  <c r="O23720" i="2"/>
  <c r="O23698" i="2"/>
  <c r="O23783" i="2"/>
  <c r="O23901" i="2"/>
  <c r="O23803" i="2"/>
  <c r="O23713" i="2"/>
  <c r="O23748" i="2"/>
  <c r="O23797" i="2"/>
  <c r="O24483" i="2"/>
  <c r="O23746" i="2"/>
  <c r="O23924" i="2"/>
  <c r="O24379" i="2"/>
  <c r="O23884" i="2"/>
  <c r="O23749" i="2"/>
  <c r="O24088" i="2"/>
  <c r="Q5370" i="7" s="1"/>
  <c r="O24595" i="2"/>
  <c r="O24101" i="2"/>
  <c r="O23958" i="2"/>
  <c r="O24206" i="2"/>
  <c r="O23894" i="2"/>
  <c r="O23757" i="2"/>
  <c r="O23802" i="2"/>
  <c r="O23837" i="2"/>
  <c r="O24369" i="2"/>
  <c r="Q5369" i="7" s="1"/>
  <c r="O23882" i="2"/>
  <c r="O24047" i="2"/>
  <c r="O23750" i="2"/>
  <c r="O23779" i="2"/>
  <c r="O23906" i="2"/>
  <c r="Q5368" i="7" s="1"/>
  <c r="O23844" i="2"/>
  <c r="O23990" i="2"/>
  <c r="O23760" i="2"/>
  <c r="O23931" i="2"/>
  <c r="O23914" i="2"/>
  <c r="O23869" i="2"/>
  <c r="O23766" i="2"/>
  <c r="O24419" i="2"/>
  <c r="O23854" i="2"/>
  <c r="O24357" i="2"/>
  <c r="O23811" i="2"/>
  <c r="O24131" i="2"/>
  <c r="O24100" i="2"/>
  <c r="O23903" i="2"/>
  <c r="O23772" i="2"/>
  <c r="O23800" i="2"/>
  <c r="O24287" i="2"/>
  <c r="O23768" i="2"/>
  <c r="O24045" i="2"/>
  <c r="O23789" i="2"/>
  <c r="O24013" i="2"/>
  <c r="O23824" i="2"/>
  <c r="O24156" i="2"/>
  <c r="O24863" i="2"/>
  <c r="O23954" i="2"/>
  <c r="O23830" i="2"/>
  <c r="O23922" i="2"/>
  <c r="O24289" i="2"/>
  <c r="O24867" i="2"/>
  <c r="O24596" i="2"/>
  <c r="O24303" i="2"/>
  <c r="O23932" i="2"/>
  <c r="O23886" i="2"/>
  <c r="O23816" i="2"/>
  <c r="O23817" i="2"/>
  <c r="O23910" i="2"/>
  <c r="O23908" i="2"/>
  <c r="O24282" i="2"/>
  <c r="O23892" i="2"/>
  <c r="O23970" i="2"/>
  <c r="O23977" i="2"/>
  <c r="O24583" i="2"/>
  <c r="O23890" i="2"/>
  <c r="O23857" i="2"/>
  <c r="O23874" i="2"/>
  <c r="O24182" i="2"/>
  <c r="O24054" i="2"/>
  <c r="O24932" i="2"/>
  <c r="O23912" i="2"/>
  <c r="O23896" i="2"/>
  <c r="O23995" i="2"/>
  <c r="O23911" i="2"/>
  <c r="O24028" i="2"/>
  <c r="O23907" i="2"/>
  <c r="O23926" i="2"/>
  <c r="O24374" i="2"/>
  <c r="O23936" i="2"/>
  <c r="O23937" i="2"/>
  <c r="O23946" i="2"/>
  <c r="O25025" i="2"/>
  <c r="O23966" i="2"/>
  <c r="O23967" i="2"/>
  <c r="O23959" i="2"/>
  <c r="O23942" i="2"/>
  <c r="O23935" i="2"/>
  <c r="O23938" i="2"/>
  <c r="Q5366" i="7" s="1"/>
  <c r="O23949" i="2"/>
  <c r="O24018" i="2"/>
  <c r="O23939" i="2"/>
  <c r="O24070" i="2"/>
  <c r="O23987" i="2"/>
  <c r="O23945" i="2"/>
  <c r="O24030" i="2"/>
  <c r="O24154" i="2"/>
  <c r="O23964" i="2"/>
  <c r="O23975" i="2"/>
  <c r="O23956" i="2"/>
  <c r="O24127" i="2"/>
  <c r="O23952" i="2"/>
  <c r="O24162" i="2"/>
  <c r="O24184" i="2"/>
  <c r="O23968" i="2"/>
  <c r="O24076" i="2"/>
  <c r="O24104" i="2"/>
  <c r="O24010" i="2"/>
  <c r="O23971" i="2"/>
  <c r="O23979" i="2"/>
  <c r="O24086" i="2"/>
  <c r="O23944" i="2"/>
  <c r="O23972" i="2"/>
  <c r="Q5362" i="7" s="1"/>
  <c r="O23978" i="2"/>
  <c r="O23980" i="2"/>
  <c r="Q5358" i="7" s="1"/>
  <c r="O24177" i="2"/>
  <c r="Q5359" i="7" s="1"/>
  <c r="O24445" i="2"/>
  <c r="Q5361" i="7" s="1"/>
  <c r="O24060" i="2"/>
  <c r="O23984" i="2"/>
  <c r="O24006" i="2"/>
  <c r="O24005" i="2"/>
  <c r="O24012" i="2"/>
  <c r="O24258" i="2"/>
  <c r="O24294" i="2"/>
  <c r="O24041" i="2"/>
  <c r="O24046" i="2"/>
  <c r="Q5360" i="7" s="1"/>
  <c r="O24085" i="2"/>
  <c r="O24026" i="2"/>
  <c r="O24057" i="2"/>
  <c r="O24106" i="2"/>
  <c r="O24034" i="2"/>
  <c r="O24024" i="2"/>
  <c r="O24019" i="2"/>
  <c r="O24125" i="2"/>
  <c r="O24043" i="2"/>
  <c r="Q5363" i="7" s="1"/>
  <c r="O24114" i="2"/>
  <c r="O24084" i="2"/>
  <c r="O24008" i="2"/>
  <c r="O24023" i="2"/>
  <c r="O24040" i="2"/>
  <c r="O24025" i="2"/>
  <c r="O24116" i="2"/>
  <c r="O24463" i="2"/>
  <c r="O24035" i="2"/>
  <c r="O24068" i="2"/>
  <c r="O24073" i="2"/>
  <c r="O24069" i="2"/>
  <c r="O24075" i="2"/>
  <c r="O24091" i="2"/>
  <c r="O24107" i="2"/>
  <c r="O24095" i="2"/>
  <c r="O24103" i="2"/>
  <c r="O24123" i="2"/>
  <c r="O24158" i="2"/>
  <c r="O24089" i="2"/>
  <c r="O24099" i="2"/>
  <c r="O24142" i="2"/>
  <c r="O24115" i="2"/>
  <c r="O24126" i="2"/>
  <c r="O24083" i="2"/>
  <c r="O24118" i="2"/>
  <c r="O24121" i="2"/>
  <c r="O24210" i="2"/>
  <c r="O24117" i="2"/>
  <c r="O24346" i="2"/>
  <c r="Q5365" i="7" s="1"/>
  <c r="O24623" i="2"/>
  <c r="O24124" i="2"/>
  <c r="O24130" i="2"/>
  <c r="O24340" i="2"/>
  <c r="O24338" i="2"/>
  <c r="O24148" i="2"/>
  <c r="O24141" i="2"/>
  <c r="O24134" i="2"/>
  <c r="O24165" i="2"/>
  <c r="O24193" i="2"/>
  <c r="O24164" i="2"/>
  <c r="O24152" i="2"/>
  <c r="O24163" i="2"/>
  <c r="O24330" i="2"/>
  <c r="O24153" i="2"/>
  <c r="O24149" i="2"/>
  <c r="O24159" i="2"/>
  <c r="O24568" i="2"/>
  <c r="O24430" i="2"/>
  <c r="AD5357" i="7"/>
  <c r="O24280" i="2"/>
  <c r="O24197" i="2"/>
  <c r="O24278" i="2"/>
  <c r="O24251" i="2"/>
  <c r="O24171" i="2"/>
  <c r="O24167" i="2"/>
  <c r="O24580" i="2"/>
  <c r="O24353" i="2"/>
  <c r="O24166" i="2"/>
  <c r="O24250" i="2"/>
  <c r="O24192" i="2"/>
  <c r="O24252" i="2"/>
  <c r="O24221" i="2"/>
  <c r="O24228" i="2"/>
  <c r="O24204" i="2"/>
  <c r="O24220" i="2"/>
  <c r="O24226" i="2"/>
  <c r="O24259" i="2"/>
  <c r="O24315" i="2"/>
  <c r="O24217" i="2"/>
  <c r="O24242" i="2"/>
  <c r="O24225" i="2"/>
  <c r="O24246" i="2"/>
  <c r="O24406" i="2"/>
  <c r="O24235" i="2"/>
  <c r="O24474" i="2"/>
  <c r="O24249" i="2"/>
  <c r="O24243" i="2"/>
  <c r="O24341" i="2"/>
  <c r="Q5383" i="7" s="1"/>
  <c r="O24363" i="2"/>
  <c r="O24551" i="2"/>
  <c r="O24535" i="2"/>
  <c r="O24513" i="2"/>
  <c r="O24240" i="2"/>
  <c r="O24244" i="2"/>
  <c r="O24245" i="2"/>
  <c r="O24485" i="2"/>
  <c r="O24271" i="2"/>
  <c r="O24418" i="2"/>
  <c r="O24261" i="2"/>
  <c r="O24265" i="2"/>
  <c r="O24461" i="2"/>
  <c r="O24267" i="2"/>
  <c r="O24275" i="2"/>
  <c r="O24344" i="2"/>
  <c r="O24781" i="2"/>
  <c r="O24276" i="2"/>
  <c r="O24314" i="2"/>
  <c r="O24298" i="2"/>
  <c r="O24288" i="2"/>
  <c r="O24281" i="2"/>
  <c r="O24317" i="2"/>
  <c r="O24326" i="2"/>
  <c r="O24320" i="2"/>
  <c r="O24284" i="2"/>
  <c r="O24304" i="2"/>
  <c r="O24286" i="2"/>
  <c r="O24694" i="2"/>
  <c r="O24343" i="2"/>
  <c r="O24373" i="2"/>
  <c r="O24749" i="2"/>
  <c r="O24311" i="2"/>
  <c r="O24332" i="2"/>
  <c r="O24371" i="2"/>
  <c r="O24415" i="2"/>
  <c r="O24319" i="2"/>
  <c r="O24336" i="2"/>
  <c r="O24333" i="2"/>
  <c r="O24323" i="2"/>
  <c r="O24334" i="2"/>
  <c r="O24866" i="2"/>
  <c r="O24531" i="2"/>
  <c r="O24368" i="2"/>
  <c r="O24370" i="2"/>
  <c r="O24641" i="2"/>
  <c r="O24358" i="2"/>
  <c r="O24382" i="2"/>
  <c r="O24339" i="2"/>
  <c r="O24731" i="2"/>
  <c r="O24345" i="2"/>
  <c r="O24354" i="2"/>
  <c r="O24383" i="2"/>
  <c r="Q5352" i="7" s="1"/>
  <c r="O24367" i="2"/>
  <c r="O24393" i="2"/>
  <c r="Q5353" i="7" s="1"/>
  <c r="O24506" i="2"/>
  <c r="O24469" i="2"/>
  <c r="O24386" i="2"/>
  <c r="O24442" i="2"/>
  <c r="O24380" i="2"/>
  <c r="O24399" i="2"/>
  <c r="O24438" i="2"/>
  <c r="O24465" i="2"/>
  <c r="Q5356" i="7" s="1"/>
  <c r="O24422" i="2"/>
  <c r="O24409" i="2"/>
  <c r="O24405" i="2"/>
  <c r="O24437" i="2"/>
  <c r="O24564" i="2"/>
  <c r="O24454" i="2"/>
  <c r="O24426" i="2"/>
  <c r="O24431" i="2"/>
  <c r="O24448" i="2"/>
  <c r="O24696" i="2"/>
  <c r="Q5350" i="7" s="1"/>
  <c r="O24566" i="2"/>
  <c r="O24591" i="2"/>
  <c r="O24478" i="2"/>
  <c r="O24472" i="2"/>
  <c r="O24683" i="2"/>
  <c r="O24427" i="2"/>
  <c r="O24451" i="2"/>
  <c r="O24449" i="2"/>
  <c r="O24457" i="2"/>
  <c r="O24521" i="2"/>
  <c r="O24806" i="2"/>
  <c r="O24450" i="2"/>
  <c r="O24697" i="2"/>
  <c r="O24496" i="2"/>
  <c r="O24498" i="2"/>
  <c r="O24476" i="2"/>
  <c r="O24633" i="2"/>
  <c r="O24547" i="2"/>
  <c r="O24482" i="2"/>
  <c r="O24542" i="2"/>
  <c r="O24471" i="2"/>
  <c r="Q5349" i="7" s="1"/>
  <c r="O24649" i="2"/>
  <c r="O24490" i="2"/>
  <c r="O24589" i="2"/>
  <c r="O24492" i="2"/>
  <c r="O24504" i="2"/>
  <c r="O24502" i="2"/>
  <c r="O24510" i="2"/>
  <c r="Q5347" i="7" s="1"/>
  <c r="O24514" i="2"/>
  <c r="O24505" i="2"/>
  <c r="O24549" i="2"/>
  <c r="O24560" i="2"/>
  <c r="O24519" i="2"/>
  <c r="O24540" i="2"/>
  <c r="O24545" i="2"/>
  <c r="O24703" i="2"/>
  <c r="O24608" i="2"/>
  <c r="O24534" i="2"/>
  <c r="O24550" i="2"/>
  <c r="Q5344" i="7" s="1"/>
  <c r="O24563" i="2"/>
  <c r="O24556" i="2"/>
  <c r="O24552" i="2"/>
  <c r="O24729" i="2"/>
  <c r="O24754" i="2"/>
  <c r="O24587" i="2"/>
  <c r="O24632" i="2"/>
  <c r="O24571" i="2"/>
  <c r="Q5346" i="7" s="1"/>
  <c r="O24558" i="2"/>
  <c r="O24567" i="2"/>
  <c r="O24578" i="2"/>
  <c r="O24565" i="2"/>
  <c r="O24585" i="2"/>
  <c r="O24716" i="2"/>
  <c r="O24584" i="2"/>
  <c r="O24600" i="2"/>
  <c r="O24579" i="2"/>
  <c r="O24616" i="2"/>
  <c r="O24601" i="2"/>
  <c r="O24575" i="2"/>
  <c r="O24645" i="2"/>
  <c r="O24655" i="2"/>
  <c r="O24588" i="2"/>
  <c r="O24594" i="2"/>
  <c r="Q5341" i="7" s="1"/>
  <c r="O24726" i="2"/>
  <c r="O24657" i="2"/>
  <c r="Q5345" i="7" s="1"/>
  <c r="O24927" i="2"/>
  <c r="Q5343" i="7" s="1"/>
  <c r="O24663" i="2"/>
  <c r="O24859" i="2"/>
  <c r="O24592" i="2"/>
  <c r="O24607" i="2"/>
  <c r="O24597" i="2"/>
  <c r="O24598" i="2"/>
  <c r="O24620" i="2"/>
  <c r="O24606" i="2"/>
  <c r="O24615" i="2"/>
  <c r="O24610" i="2"/>
  <c r="O24659" i="2"/>
  <c r="Q5348" i="7" s="1"/>
  <c r="O24614" i="2"/>
  <c r="O24621" i="2"/>
  <c r="O24619" i="2"/>
  <c r="O24625" i="2"/>
  <c r="O24611" i="2"/>
  <c r="O24662" i="2"/>
  <c r="O24638" i="2"/>
  <c r="O24624" i="2"/>
  <c r="Q5340" i="7" s="1"/>
  <c r="O24634" i="2"/>
  <c r="Q5342" i="7" s="1"/>
  <c r="O24627" i="2"/>
  <c r="O24629" i="2"/>
  <c r="O24644" i="2"/>
  <c r="O24650" i="2"/>
  <c r="O24680" i="2"/>
  <c r="O24656" i="2"/>
  <c r="O24660" i="2"/>
  <c r="O24642" i="2"/>
  <c r="O24647" i="2"/>
  <c r="O24640" i="2"/>
  <c r="O24635" i="2"/>
  <c r="O24831" i="2"/>
  <c r="O24636" i="2"/>
  <c r="O24686" i="2"/>
  <c r="O24639" i="2"/>
  <c r="O24652" i="2"/>
  <c r="O24688" i="2"/>
  <c r="O24646" i="2"/>
  <c r="O24673" i="2"/>
  <c r="O24653" i="2"/>
  <c r="O24758" i="2"/>
  <c r="O24679" i="2"/>
  <c r="O24678" i="2"/>
  <c r="O24682" i="2"/>
  <c r="O24711" i="2"/>
  <c r="O24666" i="2"/>
  <c r="O24684" i="2"/>
  <c r="O24832" i="2"/>
  <c r="O24674" i="2"/>
  <c r="O24671" i="2"/>
  <c r="O24681" i="2"/>
  <c r="O24677" i="2"/>
  <c r="O24668" i="2"/>
  <c r="O24709" i="2"/>
  <c r="O24901" i="2"/>
  <c r="O24689" i="2"/>
  <c r="O24690" i="2"/>
  <c r="O24675" i="2"/>
  <c r="O24964" i="2"/>
  <c r="O24685" i="2"/>
  <c r="O24720" i="2"/>
  <c r="O24687" i="2"/>
  <c r="O25029" i="2"/>
  <c r="O24745" i="2"/>
  <c r="O24802" i="2"/>
  <c r="O24693" i="2"/>
  <c r="O24788" i="2"/>
  <c r="O24710" i="2"/>
  <c r="O24705" i="2"/>
  <c r="O24691" i="2"/>
  <c r="O24834" i="2"/>
  <c r="O24977" i="2"/>
  <c r="O24713" i="2"/>
  <c r="O24718" i="2"/>
  <c r="O24723" i="2"/>
  <c r="O24730" i="2"/>
  <c r="O24721" i="2"/>
  <c r="O24722" i="2"/>
  <c r="O24724" i="2"/>
  <c r="O24725" i="2"/>
  <c r="O24830" i="2"/>
  <c r="O24734" i="2"/>
  <c r="O24728" i="2"/>
  <c r="O24743" i="2"/>
  <c r="O24738" i="2"/>
  <c r="O24736" i="2"/>
  <c r="O24733" i="2"/>
  <c r="O24737" i="2"/>
  <c r="O24732" i="2"/>
  <c r="O24741" i="2"/>
  <c r="O24735" i="2"/>
  <c r="O24753" i="2"/>
  <c r="O24744" i="2"/>
  <c r="O24763" i="2"/>
  <c r="O24789" i="2"/>
  <c r="O24875" i="2"/>
  <c r="O24757" i="2"/>
  <c r="O24779" i="2"/>
  <c r="O24752" i="2"/>
  <c r="O24823" i="2"/>
  <c r="O24760" i="2"/>
  <c r="O24761" i="2"/>
  <c r="O24819" i="2"/>
  <c r="O24756" i="2"/>
  <c r="O24798" i="2"/>
  <c r="O24762" i="2"/>
  <c r="O24764" i="2"/>
  <c r="O24786" i="2"/>
  <c r="O24879" i="2"/>
  <c r="O24766" i="2"/>
  <c r="O24785" i="2"/>
  <c r="O24768" i="2"/>
  <c r="O24770" i="2"/>
  <c r="O24782" i="2"/>
  <c r="O24780" i="2"/>
  <c r="O24784" i="2"/>
  <c r="O24792" i="2"/>
  <c r="O24783" i="2"/>
  <c r="Q5335" i="7" s="1"/>
  <c r="O24801" i="2"/>
  <c r="O24799" i="2"/>
  <c r="O24794" i="2"/>
  <c r="O24791" i="2"/>
  <c r="O24797" i="2"/>
  <c r="O24895" i="2"/>
  <c r="O24796" i="2"/>
  <c r="O24805" i="2"/>
  <c r="O24813" i="2"/>
  <c r="O24954" i="2"/>
  <c r="O24820" i="2"/>
  <c r="O24825" i="2"/>
  <c r="O24812" i="2"/>
  <c r="O24808" i="2"/>
  <c r="O24816" i="2"/>
  <c r="O24833" i="2"/>
  <c r="Q5334" i="7" s="1"/>
  <c r="O24821" i="2"/>
  <c r="O24972" i="2"/>
  <c r="O24836" i="2"/>
  <c r="O24841" i="2"/>
  <c r="O24929" i="2"/>
  <c r="Q5336" i="7" s="1"/>
  <c r="O24911" i="2"/>
  <c r="Q5332" i="7" s="1"/>
  <c r="O24904" i="2"/>
  <c r="O24855" i="2"/>
  <c r="O24864" i="2"/>
  <c r="O24994" i="2"/>
  <c r="O24991" i="2"/>
  <c r="O24829" i="2"/>
  <c r="O24828" i="2"/>
  <c r="O24880" i="2"/>
  <c r="O24857" i="2"/>
  <c r="O24837" i="2"/>
  <c r="O24934" i="2"/>
  <c r="O24893" i="2"/>
  <c r="O24844" i="2"/>
  <c r="O24865" i="2"/>
  <c r="O25016" i="2"/>
  <c r="O24967" i="2"/>
  <c r="O24849" i="2"/>
  <c r="O24848" i="2"/>
  <c r="O24918" i="2"/>
  <c r="O24872" i="2"/>
  <c r="O24978" i="2"/>
  <c r="O24868" i="2"/>
  <c r="O24886" i="2"/>
  <c r="O24851" i="2"/>
  <c r="O24877" i="2"/>
  <c r="O24852" i="2"/>
  <c r="O24881" i="2"/>
  <c r="O24931" i="2"/>
  <c r="O24897" i="2"/>
  <c r="O24924" i="2"/>
  <c r="O24887" i="2"/>
  <c r="O24888" i="2"/>
  <c r="O24900" i="2"/>
  <c r="O24915" i="2"/>
  <c r="O24885" i="2"/>
  <c r="O24899" i="2"/>
  <c r="O24902" i="2"/>
  <c r="O24892" i="2"/>
  <c r="O24963" i="2"/>
  <c r="O24910" i="2"/>
  <c r="O24923" i="2"/>
  <c r="O24916" i="2"/>
  <c r="Q5329" i="7" s="1"/>
  <c r="O24912" i="2"/>
  <c r="O24903" i="2"/>
  <c r="O24919" i="2"/>
  <c r="O24948" i="2"/>
  <c r="O24906" i="2"/>
  <c r="O24907" i="2"/>
  <c r="O24949" i="2"/>
  <c r="O24922" i="2"/>
  <c r="O24909" i="2"/>
  <c r="O24917" i="2"/>
  <c r="O24921" i="2"/>
  <c r="O24930" i="2"/>
  <c r="O24925" i="2"/>
  <c r="O24933" i="2"/>
  <c r="O24928" i="2"/>
  <c r="Q5326" i="7" s="1"/>
  <c r="O24938" i="2"/>
  <c r="O24936" i="2"/>
  <c r="Q5327" i="7" s="1"/>
  <c r="O24947" i="2"/>
  <c r="O25021" i="2"/>
  <c r="O24945" i="2"/>
  <c r="O24940" i="2"/>
  <c r="O24952" i="2"/>
  <c r="O24946" i="2"/>
  <c r="O24939" i="2"/>
  <c r="O24957" i="2"/>
  <c r="O24958" i="2"/>
  <c r="O24959" i="2"/>
  <c r="O24962" i="2"/>
  <c r="O24975" i="2"/>
  <c r="O24971" i="2"/>
  <c r="O24956" i="2"/>
  <c r="O24969" i="2"/>
  <c r="O24993" i="2"/>
  <c r="O24984" i="2"/>
  <c r="O24974" i="2"/>
  <c r="O24970" i="2"/>
  <c r="O24987" i="2"/>
  <c r="O24992" i="2"/>
  <c r="O25027" i="2"/>
  <c r="O25014" i="2"/>
  <c r="O24999" i="2"/>
  <c r="O25015" i="2"/>
  <c r="O25013" i="2"/>
  <c r="O24997" i="2"/>
  <c r="O24983" i="2"/>
  <c r="O24982" i="2"/>
  <c r="O24990" i="2"/>
  <c r="O25010" i="2"/>
  <c r="O25000" i="2"/>
  <c r="O25011" i="2"/>
  <c r="O25005" i="2"/>
  <c r="O24995" i="2"/>
  <c r="O25006" i="2"/>
  <c r="O25020" i="2"/>
  <c r="O25012" i="2"/>
  <c r="O25017" i="2"/>
  <c r="O25018" i="2"/>
  <c r="O25024" i="2"/>
  <c r="O25028" i="2"/>
  <c r="O25386" i="2"/>
  <c r="O18032" i="2"/>
  <c r="O18102" i="2"/>
  <c r="O17231" i="2"/>
  <c r="O25772" i="2"/>
  <c r="O25984" i="2"/>
  <c r="O25183" i="2"/>
  <c r="O25884" i="2"/>
  <c r="O25192" i="2"/>
  <c r="O25093" i="2"/>
  <c r="O25099" i="2"/>
  <c r="O25035" i="2"/>
  <c r="O25631" i="2"/>
  <c r="O17775" i="2"/>
  <c r="O25156" i="2"/>
  <c r="O25369" i="2"/>
  <c r="O25686" i="2"/>
  <c r="O25796" i="2"/>
  <c r="O25592" i="2"/>
  <c r="O25252" i="2"/>
  <c r="O25228" i="2"/>
  <c r="Q5458" i="7" s="1"/>
  <c r="O17691" i="2"/>
  <c r="O25481" i="2"/>
  <c r="O25335" i="2"/>
  <c r="O25988" i="2"/>
  <c r="O25704" i="2"/>
  <c r="O25425" i="2"/>
  <c r="O18101" i="2"/>
  <c r="O25279" i="2"/>
  <c r="Q5392" i="7" s="1"/>
  <c r="O18316" i="2"/>
  <c r="O25387" i="2"/>
  <c r="O25463" i="2"/>
  <c r="O25264" i="2"/>
  <c r="O25389" i="2"/>
  <c r="O25566" i="2"/>
  <c r="O25051" i="2"/>
  <c r="Q5351" i="7" s="1"/>
  <c r="O25363" i="2"/>
  <c r="O25523" i="2"/>
  <c r="O25036" i="2"/>
  <c r="O25054" i="2"/>
  <c r="O25046" i="2"/>
  <c r="O25416" i="2"/>
  <c r="Q5339" i="7" s="1"/>
  <c r="O25041" i="2"/>
  <c r="O17603" i="2"/>
  <c r="O25310" i="2"/>
  <c r="O25055" i="2"/>
  <c r="Q5337" i="7" s="1"/>
  <c r="O25147" i="2"/>
  <c r="O25032" i="2"/>
  <c r="O25031" i="2"/>
  <c r="O25497" i="2"/>
  <c r="O25166" i="2"/>
  <c r="O25042" i="2"/>
  <c r="O25341" i="2"/>
  <c r="O25066" i="2"/>
  <c r="O25315" i="2"/>
  <c r="O25033" i="2"/>
  <c r="O25883" i="2"/>
  <c r="Q5330" i="7" s="1"/>
  <c r="O25037" i="2"/>
  <c r="O25399" i="2"/>
  <c r="O25058" i="2"/>
  <c r="O25255" i="2"/>
  <c r="O25063" i="2"/>
  <c r="O25049" i="2"/>
  <c r="O25043" i="2"/>
  <c r="O25151" i="2"/>
  <c r="O25408" i="2"/>
  <c r="O25082" i="2"/>
  <c r="Q5325" i="7" s="1"/>
  <c r="O25189" i="2"/>
  <c r="O25557" i="2"/>
  <c r="O25235" i="2"/>
  <c r="O25164" i="2"/>
  <c r="O25039" i="2"/>
  <c r="O25034" i="2"/>
  <c r="O25088" i="2"/>
  <c r="O25085" i="2"/>
  <c r="O25115" i="2"/>
  <c r="O25152" i="2"/>
  <c r="O25126" i="2"/>
  <c r="O25258" i="2"/>
  <c r="O25127" i="2"/>
  <c r="O25456" i="2"/>
  <c r="O25075" i="2"/>
  <c r="O25245" i="2"/>
  <c r="O25188" i="2"/>
  <c r="O25059" i="2"/>
  <c r="O25061" i="2"/>
  <c r="Q5328" i="7" s="1"/>
  <c r="O25104" i="2"/>
  <c r="O25486" i="2"/>
  <c r="O25100" i="2"/>
  <c r="O25133" i="2"/>
  <c r="O25190" i="2"/>
  <c r="O25429" i="2"/>
  <c r="O25331" i="2"/>
  <c r="O25231" i="2"/>
  <c r="O25313" i="2"/>
  <c r="O25961" i="2"/>
  <c r="O25048" i="2"/>
  <c r="O25044" i="2"/>
  <c r="O25684" i="2"/>
  <c r="O25070" i="2"/>
  <c r="Q5322" i="7" s="1"/>
  <c r="O25030" i="2"/>
  <c r="O17450" i="2"/>
  <c r="O25052" i="2"/>
  <c r="O25247" i="2"/>
  <c r="O25124" i="2"/>
  <c r="O25223" i="2"/>
  <c r="Q5321" i="7" s="1"/>
  <c r="O25076" i="2"/>
  <c r="O25251" i="2"/>
  <c r="O25062" i="2"/>
  <c r="O25067" i="2"/>
  <c r="O25053" i="2"/>
  <c r="O25065" i="2"/>
  <c r="O25137" i="2"/>
  <c r="O25179" i="2"/>
  <c r="O25097" i="2"/>
  <c r="O25089" i="2"/>
  <c r="O25068" i="2"/>
  <c r="O25081" i="2"/>
  <c r="O25071" i="2"/>
  <c r="O25069" i="2"/>
  <c r="Q5331" i="7" s="1"/>
  <c r="O25155" i="2"/>
  <c r="O25073" i="2"/>
  <c r="O25091" i="2"/>
  <c r="O25060" i="2"/>
  <c r="O25074" i="2"/>
  <c r="O25485" i="2"/>
  <c r="O25084" i="2"/>
  <c r="O25079" i="2"/>
  <c r="Q5323" i="7" s="1"/>
  <c r="O25077" i="2"/>
  <c r="Q5320" i="7" s="1"/>
  <c r="O25600" i="2"/>
  <c r="O25090" i="2"/>
  <c r="O25426" i="2"/>
  <c r="O25273" i="2"/>
  <c r="O25249" i="2"/>
  <c r="O25098" i="2"/>
  <c r="O25159" i="2"/>
  <c r="O25150" i="2"/>
  <c r="O25107" i="2"/>
  <c r="O25123" i="2"/>
  <c r="O25119" i="2"/>
  <c r="O25106" i="2"/>
  <c r="O25110" i="2"/>
  <c r="O25207" i="2"/>
  <c r="O25128" i="2"/>
  <c r="O25118" i="2"/>
  <c r="O25120" i="2"/>
  <c r="O25109" i="2"/>
  <c r="O25496" i="2"/>
  <c r="O25129" i="2"/>
  <c r="O25135" i="2"/>
  <c r="O25108" i="2"/>
  <c r="O25202" i="2"/>
  <c r="O25132" i="2"/>
  <c r="O25142" i="2"/>
  <c r="O25111" i="2"/>
  <c r="O25352" i="2"/>
  <c r="O25243" i="2"/>
  <c r="Q5355" i="7" s="1"/>
  <c r="O25139" i="2"/>
  <c r="O25891" i="2"/>
  <c r="Q5318" i="7" s="1"/>
  <c r="O25114" i="2"/>
  <c r="O25112" i="2"/>
  <c r="O25397" i="2"/>
  <c r="O25131" i="2"/>
  <c r="O25257" i="2"/>
  <c r="O25144" i="2"/>
  <c r="O25121" i="2"/>
  <c r="O25117" i="2"/>
  <c r="O25208" i="2"/>
  <c r="O25346" i="2"/>
  <c r="O25173" i="2"/>
  <c r="O25143" i="2"/>
  <c r="O25134" i="2"/>
  <c r="O25154" i="2"/>
  <c r="O25130" i="2"/>
  <c r="O25136" i="2"/>
  <c r="O25165" i="2"/>
  <c r="O25237" i="2"/>
  <c r="O25812" i="2"/>
  <c r="O25146" i="2"/>
  <c r="O25174" i="2"/>
  <c r="O25182" i="2"/>
  <c r="O25171" i="2"/>
  <c r="O25376" i="2"/>
  <c r="O25163" i="2"/>
  <c r="O25138" i="2"/>
  <c r="O25141" i="2"/>
  <c r="O25682" i="2"/>
  <c r="O25278" i="2"/>
  <c r="O25157" i="2"/>
  <c r="O25691" i="2"/>
  <c r="O25494" i="2"/>
  <c r="O25161" i="2"/>
  <c r="Q5315" i="7" s="1"/>
  <c r="O25153" i="2"/>
  <c r="O25168" i="2"/>
  <c r="O25186" i="2"/>
  <c r="O25193" i="2"/>
  <c r="O25239" i="2"/>
  <c r="Q5316" i="7" s="1"/>
  <c r="O25158" i="2"/>
  <c r="O25199" i="2"/>
  <c r="O25506" i="2"/>
  <c r="O25488" i="2"/>
  <c r="O25263" i="2"/>
  <c r="O25160" i="2"/>
  <c r="O25197" i="2"/>
  <c r="O25167" i="2"/>
  <c r="O25327" i="2"/>
  <c r="O25277" i="2"/>
  <c r="O25176" i="2"/>
  <c r="O25185" i="2"/>
  <c r="O25211" i="2"/>
  <c r="O25177" i="2"/>
  <c r="O25178" i="2"/>
  <c r="O25187" i="2"/>
  <c r="O25217" i="2"/>
  <c r="O25196" i="2"/>
  <c r="O25204" i="2"/>
  <c r="O25292" i="2"/>
  <c r="O25205" i="2"/>
  <c r="O25230" i="2"/>
  <c r="O25203" i="2"/>
  <c r="O25394" i="2"/>
  <c r="O25215" i="2"/>
  <c r="O25191" i="2"/>
  <c r="O25212" i="2"/>
  <c r="O25296" i="2"/>
  <c r="O25218" i="2"/>
  <c r="O25194" i="2"/>
  <c r="Q5314" i="7" s="1"/>
  <c r="AD5317" i="7"/>
  <c r="O25198" i="2"/>
  <c r="O25195" i="2"/>
  <c r="O25210" i="2"/>
  <c r="O25201" i="2"/>
  <c r="O25221" i="2"/>
  <c r="O25246" i="2"/>
  <c r="O25236" i="2"/>
  <c r="O25219" i="2"/>
  <c r="O25329" i="2"/>
  <c r="O25238" i="2"/>
  <c r="O25232" i="2"/>
  <c r="O25222" i="2"/>
  <c r="O25261" i="2"/>
  <c r="O25348" i="2"/>
  <c r="O25216" i="2"/>
  <c r="O25214" i="2"/>
  <c r="O25514" i="2"/>
  <c r="O25448" i="2"/>
  <c r="O25272" i="2"/>
  <c r="O25326" i="2"/>
  <c r="O25233" i="2"/>
  <c r="O25224" i="2"/>
  <c r="O25241" i="2"/>
  <c r="O25234" i="2"/>
  <c r="O25377" i="2"/>
  <c r="O25282" i="2"/>
  <c r="O25290" i="2"/>
  <c r="O25466" i="2"/>
  <c r="O25253" i="2"/>
  <c r="O25229" i="2"/>
  <c r="O25336" i="2"/>
  <c r="O25467" i="2"/>
  <c r="O25265" i="2"/>
  <c r="O25270" i="2"/>
  <c r="Q5312" i="7" s="1"/>
  <c r="O25304" i="2"/>
  <c r="O25285" i="2"/>
  <c r="O25395" i="2"/>
  <c r="O25242" i="2"/>
  <c r="O25675" i="2"/>
  <c r="O25240" i="2"/>
  <c r="O25244" i="2"/>
  <c r="O25294" i="2"/>
  <c r="Q5311" i="7" s="1"/>
  <c r="O25291" i="2"/>
  <c r="O25284" i="2"/>
  <c r="Q5310" i="7" s="1"/>
  <c r="O25276" i="2"/>
  <c r="O25309" i="2"/>
  <c r="O25288" i="2"/>
  <c r="O25687" i="2"/>
  <c r="O25640" i="2"/>
  <c r="Q5465" i="7" s="1"/>
  <c r="O25301" i="2"/>
  <c r="O25455" i="2"/>
  <c r="O25698" i="2"/>
  <c r="O25720" i="2"/>
  <c r="O25316" i="2"/>
  <c r="O25709" i="2"/>
  <c r="Q5324" i="7" s="1"/>
  <c r="O25281" i="2"/>
  <c r="O25248" i="2"/>
  <c r="O25458" i="2"/>
  <c r="O25275" i="2"/>
  <c r="O25483" i="2"/>
  <c r="O25342" i="2"/>
  <c r="O25300" i="2"/>
  <c r="O25295" i="2"/>
  <c r="O25302" i="2"/>
  <c r="O25373" i="2"/>
  <c r="O25306" i="2"/>
  <c r="O25297" i="2"/>
  <c r="O25362" i="2"/>
  <c r="O25324" i="2"/>
  <c r="O25303" i="2"/>
  <c r="O25320" i="2"/>
  <c r="O25500" i="2"/>
  <c r="O25317" i="2"/>
  <c r="O25311" i="2"/>
  <c r="O25321" i="2"/>
  <c r="O25338" i="2"/>
  <c r="O25412" i="2"/>
  <c r="O25339" i="2"/>
  <c r="O25308" i="2"/>
  <c r="O25475" i="2"/>
  <c r="O25312" i="2"/>
  <c r="O25322" i="2"/>
  <c r="O25318" i="2"/>
  <c r="O25476" i="2"/>
  <c r="O25323" i="2"/>
  <c r="O25337" i="2"/>
  <c r="O25334" i="2"/>
  <c r="O25499" i="2"/>
  <c r="O25333" i="2"/>
  <c r="O25353" i="2"/>
  <c r="O25434" i="2"/>
  <c r="O25424" i="2"/>
  <c r="O25343" i="2"/>
  <c r="O25349" i="2"/>
  <c r="O25345" i="2"/>
  <c r="O25361" i="2"/>
  <c r="O25357" i="2"/>
  <c r="O25354" i="2"/>
  <c r="O25402" i="2"/>
  <c r="O25760" i="2"/>
  <c r="O25493" i="2"/>
  <c r="O25367" i="2"/>
  <c r="O25374" i="2"/>
  <c r="O25417" i="2"/>
  <c r="O25350" i="2"/>
  <c r="O25407" i="2"/>
  <c r="O25537" i="2"/>
  <c r="O25788" i="2"/>
  <c r="O25381" i="2"/>
  <c r="O25378" i="2"/>
  <c r="O25370" i="2"/>
  <c r="O25358" i="2"/>
  <c r="O25360" i="2"/>
  <c r="O25371" i="2"/>
  <c r="Q5307" i="7" s="1"/>
  <c r="O25446" i="2"/>
  <c r="O25366" i="2"/>
  <c r="O25368" i="2"/>
  <c r="O25421" i="2"/>
  <c r="O25390" i="2"/>
  <c r="O25401" i="2"/>
  <c r="O25452" i="2"/>
  <c r="O25403" i="2"/>
  <c r="O25379" i="2"/>
  <c r="O25396" i="2"/>
  <c r="O25391" i="2"/>
  <c r="O25382" i="2"/>
  <c r="O25385" i="2"/>
  <c r="O25383" i="2"/>
  <c r="O25432" i="2"/>
  <c r="Q5308" i="7" s="1"/>
  <c r="O25380" i="2"/>
  <c r="O25461" i="2"/>
  <c r="O25712" i="2"/>
  <c r="O25440" i="2"/>
  <c r="O25384" i="2"/>
  <c r="O25602" i="2"/>
  <c r="O25619" i="2"/>
  <c r="O25404" i="2"/>
  <c r="Q5309" i="7" s="1"/>
  <c r="O25405" i="2"/>
  <c r="O25423" i="2"/>
  <c r="O25411" i="2"/>
  <c r="O25406" i="2"/>
  <c r="O25508" i="2"/>
  <c r="O25443" i="2"/>
  <c r="O25431" i="2"/>
  <c r="O25413" i="2"/>
  <c r="O25433" i="2"/>
  <c r="O25535" i="2"/>
  <c r="O25783" i="2"/>
  <c r="O25410" i="2"/>
  <c r="O25427" i="2"/>
  <c r="O25487" i="2"/>
  <c r="O25477" i="2"/>
  <c r="O25415" i="2"/>
  <c r="O25422" i="2"/>
  <c r="O25553" i="2"/>
  <c r="O25442" i="2"/>
  <c r="O25447" i="2"/>
  <c r="O25445" i="2"/>
  <c r="O25471" i="2"/>
  <c r="O25464" i="2"/>
  <c r="O25490" i="2"/>
  <c r="O25453" i="2"/>
  <c r="O25438" i="2"/>
  <c r="O25515" i="2"/>
  <c r="O25451" i="2"/>
  <c r="O26036" i="2"/>
  <c r="O25460" i="2"/>
  <c r="O25510" i="2"/>
  <c r="O25450" i="2"/>
  <c r="O25473" i="2"/>
  <c r="O25469" i="2"/>
  <c r="O25526" i="2"/>
  <c r="O25459" i="2"/>
  <c r="O25457" i="2"/>
  <c r="O25580" i="2"/>
  <c r="O25498" i="2"/>
  <c r="O25655" i="2"/>
  <c r="O25479" i="2"/>
  <c r="O25462" i="2"/>
  <c r="O25678" i="2"/>
  <c r="O25534" i="2"/>
  <c r="O25583" i="2"/>
  <c r="O25474" i="2"/>
  <c r="O25622" i="2"/>
  <c r="O25697" i="2"/>
  <c r="O25558" i="2"/>
  <c r="O25465" i="2"/>
  <c r="O25777" i="2"/>
  <c r="O25630" i="2"/>
  <c r="O25504" i="2"/>
  <c r="O25768" i="2"/>
  <c r="O25764" i="2"/>
  <c r="O25701" i="2"/>
  <c r="O25519" i="2"/>
  <c r="O25478" i="2"/>
  <c r="O25606" i="2"/>
  <c r="O25502" i="2"/>
  <c r="O25480" i="2"/>
  <c r="O25530" i="2"/>
  <c r="O25520" i="2"/>
  <c r="O25609" i="2"/>
  <c r="O25545" i="2"/>
  <c r="O25516" i="2"/>
  <c r="O25509" i="2"/>
  <c r="O25518" i="2"/>
  <c r="O25517" i="2"/>
  <c r="O25522" i="2"/>
  <c r="O25544" i="2"/>
  <c r="O25548" i="2"/>
  <c r="O25532" i="2"/>
  <c r="O25660" i="2"/>
  <c r="Q5305" i="7" s="1"/>
  <c r="O25626" i="2"/>
  <c r="O25659" i="2"/>
  <c r="O25591" i="2"/>
  <c r="O25549" i="2"/>
  <c r="Q5304" i="7" s="1"/>
  <c r="O25808" i="2"/>
  <c r="O25628" i="2"/>
  <c r="O25594" i="2"/>
  <c r="O25551" i="2"/>
  <c r="O25542" i="2"/>
  <c r="O25543" i="2"/>
  <c r="O25560" i="2"/>
  <c r="O25572" i="2"/>
  <c r="O25599" i="2"/>
  <c r="O25562" i="2"/>
  <c r="O25538" i="2"/>
  <c r="O25573" i="2"/>
  <c r="O25554" i="2"/>
  <c r="O25646" i="2"/>
  <c r="O25862" i="2"/>
  <c r="Q5319" i="7" s="1"/>
  <c r="O25546" i="2"/>
  <c r="O25568" i="2"/>
  <c r="O25563" i="2"/>
  <c r="O25547" i="2"/>
  <c r="O25585" i="2"/>
  <c r="O25595" i="2"/>
  <c r="O25621" i="2"/>
  <c r="O25617" i="2"/>
  <c r="O25650" i="2"/>
  <c r="O25559" i="2"/>
  <c r="O25569" i="2"/>
  <c r="O25601" i="2"/>
  <c r="Q5303" i="7" s="1"/>
  <c r="O25555" i="2"/>
  <c r="O25567" i="2"/>
  <c r="O25561" i="2"/>
  <c r="O25574" i="2"/>
  <c r="O25587" i="2"/>
  <c r="O25570" i="2"/>
  <c r="Q5302" i="7" s="1"/>
  <c r="O25718" i="2"/>
  <c r="O25590" i="2"/>
  <c r="O25582" i="2"/>
  <c r="O25603" i="2"/>
  <c r="O25578" i="2"/>
  <c r="O25576" i="2"/>
  <c r="O25586" i="2"/>
  <c r="O25607" i="2"/>
  <c r="O25598" i="2"/>
  <c r="O25596" i="2"/>
  <c r="O25615" i="2"/>
  <c r="O25597" i="2"/>
  <c r="Q5301" i="7" s="1"/>
  <c r="O25612" i="2"/>
  <c r="O25763" i="2"/>
  <c r="O25608" i="2"/>
  <c r="O25605" i="2"/>
  <c r="O25604" i="2"/>
  <c r="O25593" i="2"/>
  <c r="O25878" i="2"/>
  <c r="O25787" i="2"/>
  <c r="O25584" i="2"/>
  <c r="O25641" i="2"/>
  <c r="O25613" i="2"/>
  <c r="O25625" i="2"/>
  <c r="O25616" i="2"/>
  <c r="O25670" i="2"/>
  <c r="O25635" i="2"/>
  <c r="O25620" i="2"/>
  <c r="O25668" i="2"/>
  <c r="O25624" i="2"/>
  <c r="O25627" i="2"/>
  <c r="O25614" i="2"/>
  <c r="O25644" i="2"/>
  <c r="O25700" i="2"/>
  <c r="O25642" i="2"/>
  <c r="O25637" i="2"/>
  <c r="O25629" i="2"/>
  <c r="O25632" i="2"/>
  <c r="O25639" i="2"/>
  <c r="O25662" i="2"/>
  <c r="O17757" i="2"/>
  <c r="O25647" i="2"/>
  <c r="O25672" i="2"/>
  <c r="O25652" i="2"/>
  <c r="O25653" i="2"/>
  <c r="O25791" i="2"/>
  <c r="O25654" i="2"/>
  <c r="O25699" i="2"/>
  <c r="O25666" i="2"/>
  <c r="O25638" i="2"/>
  <c r="O25769" i="2"/>
  <c r="O25658" i="2"/>
  <c r="O25651" i="2"/>
  <c r="O25633" i="2"/>
  <c r="O25671" i="2"/>
  <c r="O25824" i="2"/>
  <c r="O25737" i="2"/>
  <c r="O25643" i="2"/>
  <c r="O25645" i="2"/>
  <c r="O25665" i="2"/>
  <c r="O25716" i="2"/>
  <c r="Q5300" i="7" s="1"/>
  <c r="O25661" i="2"/>
  <c r="O25648" i="2"/>
  <c r="O25742" i="2"/>
  <c r="O25690" i="2"/>
  <c r="O25781" i="2"/>
  <c r="O16920" i="2"/>
  <c r="O25886" i="2"/>
  <c r="O25664" i="2"/>
  <c r="O25773" i="2"/>
  <c r="O25906" i="2"/>
  <c r="O25801" i="2"/>
  <c r="O25757" i="2"/>
  <c r="O25681" i="2"/>
  <c r="O25708" i="2"/>
  <c r="O25689" i="2"/>
  <c r="Q5299" i="7" s="1"/>
  <c r="O18317" i="2"/>
  <c r="O17035" i="2"/>
  <c r="O25731" i="2"/>
  <c r="O17399" i="2"/>
  <c r="O17728" i="2"/>
  <c r="O25673" i="2"/>
  <c r="O25715" i="2"/>
  <c r="O25676" i="2"/>
  <c r="O25819" i="2"/>
  <c r="O25692" i="2"/>
  <c r="Q5297" i="7" s="1"/>
  <c r="O25683" i="2"/>
  <c r="O25688" i="2"/>
  <c r="O25696" i="2"/>
  <c r="O25695" i="2"/>
  <c r="O25719" i="2"/>
  <c r="Q5296" i="7" s="1"/>
  <c r="O25744" i="2"/>
  <c r="O25901" i="2"/>
  <c r="O25694" i="2"/>
  <c r="O25805" i="2"/>
  <c r="O25703" i="2"/>
  <c r="O17396" i="2"/>
  <c r="O25706" i="2"/>
  <c r="O25713" i="2"/>
  <c r="O25864" i="2"/>
  <c r="O25705" i="2"/>
  <c r="O25710" i="2"/>
  <c r="O25717" i="2"/>
  <c r="O25747" i="2"/>
  <c r="O25872" i="2"/>
  <c r="Q5298" i="7" s="1"/>
  <c r="O25730" i="2"/>
  <c r="O25721" i="2"/>
  <c r="O25727" i="2"/>
  <c r="O17434" i="2"/>
  <c r="O25735" i="2"/>
  <c r="O25726" i="2"/>
  <c r="O25748" i="2"/>
  <c r="O25746" i="2"/>
  <c r="O25729" i="2"/>
  <c r="O25725" i="2"/>
  <c r="O25759" i="2"/>
  <c r="O25775" i="2"/>
  <c r="O25741" i="2"/>
  <c r="O25740" i="2"/>
  <c r="O25804" i="2"/>
  <c r="O25733" i="2"/>
  <c r="O25758" i="2"/>
  <c r="O25843" i="2"/>
  <c r="O25802" i="2"/>
  <c r="O25834" i="2"/>
  <c r="O25749" i="2"/>
  <c r="O25779" i="2"/>
  <c r="O25734" i="2"/>
  <c r="O25754" i="2"/>
  <c r="O25743" i="2"/>
  <c r="O25827" i="2"/>
  <c r="O25750" i="2"/>
  <c r="O25861" i="2"/>
  <c r="O25820" i="2"/>
  <c r="O25792" i="2"/>
  <c r="Q5295" i="7" s="1"/>
  <c r="O25770" i="2"/>
  <c r="O25782" i="2"/>
  <c r="O25765" i="2"/>
  <c r="O25767" i="2"/>
  <c r="O25786" i="2"/>
  <c r="O25761" i="2"/>
  <c r="O25780" i="2"/>
  <c r="O25784" i="2"/>
  <c r="O25822" i="2"/>
  <c r="O25965" i="2"/>
  <c r="Q5293" i="7" s="1"/>
  <c r="O25774" i="2"/>
  <c r="O25874" i="2"/>
  <c r="O25789" i="2"/>
  <c r="O25799" i="2"/>
  <c r="O25821" i="2"/>
  <c r="O25803" i="2"/>
  <c r="O25839" i="2"/>
  <c r="O25794" i="2"/>
  <c r="O25860" i="2"/>
  <c r="O25815" i="2"/>
  <c r="O25816" i="2"/>
  <c r="O25793" i="2"/>
  <c r="O25835" i="2"/>
  <c r="O25837" i="2"/>
  <c r="O25832" i="2"/>
  <c r="O25826" i="2"/>
  <c r="O25814" i="2"/>
  <c r="O25830" i="2"/>
  <c r="O25817" i="2"/>
  <c r="O25851" i="2"/>
  <c r="O25855" i="2"/>
  <c r="O25806" i="2"/>
  <c r="O25795" i="2"/>
  <c r="O17548" i="2"/>
  <c r="O25829" i="2"/>
  <c r="O25882" i="2"/>
  <c r="O25809" i="2"/>
  <c r="O25825" i="2"/>
  <c r="O25857" i="2"/>
  <c r="O25845" i="2"/>
  <c r="O25836" i="2"/>
  <c r="O25849" i="2"/>
  <c r="O25918" i="2"/>
  <c r="O25846" i="2"/>
  <c r="O25868" i="2"/>
  <c r="O25952" i="2"/>
  <c r="O25903" i="2"/>
  <c r="O25828" i="2"/>
  <c r="O25841" i="2"/>
  <c r="O25888" i="2"/>
  <c r="O25869" i="2"/>
  <c r="O25859" i="2"/>
  <c r="O25863" i="2"/>
  <c r="O25867" i="2"/>
  <c r="O25889" i="2"/>
  <c r="O25870" i="2"/>
  <c r="O25912" i="2"/>
  <c r="O25852" i="2"/>
  <c r="O25842" i="2"/>
  <c r="O25898" i="2"/>
  <c r="O25921" i="2"/>
  <c r="O25875" i="2"/>
  <c r="O25858" i="2"/>
  <c r="O25897" i="2"/>
  <c r="O25876" i="2"/>
  <c r="O17798" i="2"/>
  <c r="O25895" i="2"/>
  <c r="O25865" i="2"/>
  <c r="O17827" i="2"/>
  <c r="O25850" i="2"/>
  <c r="O25854" i="2"/>
  <c r="O25853" i="2"/>
  <c r="O25994" i="2"/>
  <c r="AD5291" i="7"/>
  <c r="O25873" i="2"/>
  <c r="O17950" i="2"/>
  <c r="O25973" i="2"/>
  <c r="O25940" i="2"/>
  <c r="O25880" i="2"/>
  <c r="O25896" i="2"/>
  <c r="O25871" i="2"/>
  <c r="O17606" i="2"/>
  <c r="O25975" i="2"/>
  <c r="O25877" i="2"/>
  <c r="O25892" i="2"/>
  <c r="O17710" i="2"/>
  <c r="O25958" i="2"/>
  <c r="O25941" i="2"/>
  <c r="O25915" i="2"/>
  <c r="O26033" i="2"/>
  <c r="O25900" i="2"/>
  <c r="O25930" i="2"/>
  <c r="O25908" i="2"/>
  <c r="O25904" i="2"/>
  <c r="O25920" i="2"/>
  <c r="O25907" i="2"/>
  <c r="O25911" i="2"/>
  <c r="O25936" i="2"/>
  <c r="O25914" i="2"/>
  <c r="O25916" i="2"/>
  <c r="O25913" i="2"/>
  <c r="O25917" i="2"/>
  <c r="O25919" i="2"/>
  <c r="O25923" i="2"/>
  <c r="O25926" i="2"/>
  <c r="O25922" i="2"/>
  <c r="O25928" i="2"/>
  <c r="O17479" i="2"/>
  <c r="O25927" i="2"/>
  <c r="O26000" i="2"/>
  <c r="O18162" i="2"/>
  <c r="O25950" i="2"/>
  <c r="Q5288" i="7" s="1"/>
  <c r="O25929" i="2"/>
  <c r="O25953" i="2"/>
  <c r="O25956" i="2"/>
  <c r="O25938" i="2"/>
  <c r="O25955" i="2"/>
  <c r="O25939" i="2"/>
  <c r="Q5289" i="7" s="1"/>
  <c r="O25944" i="2"/>
  <c r="O25945" i="2"/>
  <c r="O25931" i="2"/>
  <c r="O25935" i="2"/>
  <c r="O25932" i="2"/>
  <c r="O25970" i="2"/>
  <c r="O25989" i="2"/>
  <c r="O25962" i="2"/>
  <c r="O25959" i="2"/>
  <c r="O25947" i="2"/>
  <c r="O25951" i="2"/>
  <c r="O25946" i="2"/>
  <c r="O25964" i="2"/>
  <c r="O25957" i="2"/>
  <c r="O25976" i="2"/>
  <c r="O17722" i="2"/>
  <c r="O17983" i="2"/>
  <c r="O25985" i="2"/>
  <c r="O25969" i="2"/>
  <c r="O25971" i="2"/>
  <c r="O25987" i="2"/>
  <c r="O17454" i="2"/>
  <c r="O25967" i="2"/>
  <c r="O25980" i="2"/>
  <c r="O17425" i="2"/>
  <c r="O26001" i="2"/>
  <c r="O25999" i="2"/>
  <c r="O25992" i="2"/>
  <c r="O25983" i="2"/>
  <c r="O25979" i="2"/>
  <c r="O17698" i="2"/>
  <c r="O17433" i="2"/>
  <c r="O25977" i="2"/>
  <c r="O17398" i="2"/>
  <c r="O25974" i="2"/>
  <c r="O25991" i="2"/>
  <c r="O25993" i="2"/>
  <c r="O25978" i="2"/>
  <c r="O25996" i="2"/>
  <c r="O18142" i="2"/>
  <c r="O25997" i="2"/>
  <c r="O26009" i="2"/>
  <c r="O17411" i="2"/>
  <c r="O26011" i="2"/>
  <c r="O26010" i="2"/>
  <c r="O26005" i="2"/>
  <c r="O26002" i="2"/>
  <c r="O26007" i="2"/>
  <c r="O17455" i="2"/>
  <c r="O17580" i="2"/>
  <c r="O26018" i="2"/>
  <c r="O26016" i="2"/>
  <c r="O17451" i="2"/>
  <c r="O26012" i="2"/>
  <c r="O17406" i="2"/>
  <c r="O26027" i="2"/>
  <c r="O26021" i="2"/>
  <c r="O17526" i="2"/>
  <c r="O17394" i="2"/>
  <c r="O26015" i="2"/>
  <c r="O17573" i="2"/>
  <c r="O26020" i="2"/>
  <c r="O26019" i="2"/>
  <c r="O17409" i="2"/>
  <c r="O26043" i="2"/>
  <c r="O26034" i="2"/>
  <c r="O26022" i="2"/>
  <c r="O26029" i="2"/>
  <c r="O26024" i="2"/>
  <c r="O26028" i="2"/>
  <c r="O17518" i="2"/>
  <c r="O26025" i="2"/>
  <c r="O26030" i="2"/>
  <c r="O17421" i="2"/>
  <c r="O26026" i="2"/>
  <c r="O17553" i="2"/>
  <c r="O17503" i="2"/>
  <c r="O17464" i="2"/>
  <c r="O26031" i="2"/>
  <c r="O17474" i="2"/>
  <c r="O26039" i="2"/>
  <c r="O17457" i="2"/>
  <c r="O17280" i="2"/>
  <c r="O26041" i="2"/>
  <c r="O17395" i="2"/>
  <c r="O26042" i="2"/>
  <c r="O17405" i="2"/>
  <c r="O17276" i="2"/>
  <c r="O26035" i="2"/>
  <c r="O17487" i="2"/>
  <c r="O17498" i="2"/>
  <c r="O17346" i="2"/>
  <c r="O17146" i="2"/>
  <c r="O17382" i="2"/>
  <c r="O17585" i="2"/>
  <c r="O17778" i="2"/>
  <c r="O17490" i="2"/>
  <c r="O17878" i="2"/>
  <c r="O26038" i="2"/>
  <c r="O17461" i="2"/>
  <c r="AE5572" i="7"/>
  <c r="AE5570" i="7"/>
  <c r="AE5571" i="7"/>
  <c r="AE5569" i="7"/>
  <c r="AE5568" i="7"/>
  <c r="AE5566" i="7"/>
  <c r="AE5567" i="7"/>
  <c r="AE5565" i="7"/>
  <c r="AE5563" i="7"/>
  <c r="AE5564" i="7"/>
  <c r="AE5562" i="7"/>
  <c r="AE5561" i="7"/>
  <c r="AE5559" i="7"/>
  <c r="AE5558" i="7"/>
  <c r="AE5560" i="7"/>
  <c r="AE5556" i="7"/>
  <c r="AE5557" i="7"/>
  <c r="AE5553" i="7"/>
  <c r="AE5551" i="7"/>
  <c r="AE5554" i="7"/>
  <c r="AE5552" i="7"/>
  <c r="AE5548" i="7"/>
  <c r="AE5549" i="7"/>
  <c r="AE5545" i="7"/>
  <c r="AE5544" i="7"/>
  <c r="AE5547" i="7"/>
  <c r="AE5543" i="7"/>
  <c r="AE5546" i="7"/>
  <c r="AE5541" i="7"/>
  <c r="AE5542" i="7"/>
  <c r="AE5540" i="7"/>
  <c r="AE5538" i="7"/>
  <c r="AE5537" i="7"/>
  <c r="AE5535" i="7"/>
  <c r="AE5532" i="7"/>
  <c r="AE5533" i="7"/>
  <c r="AE5536" i="7"/>
  <c r="AE5531" i="7"/>
  <c r="AE5529" i="7"/>
  <c r="AE5530" i="7"/>
  <c r="AE5539" i="7"/>
  <c r="AE5534" i="7"/>
  <c r="AE5528" i="7"/>
  <c r="AE5527" i="7"/>
  <c r="AE5525" i="7"/>
  <c r="AE5526" i="7"/>
  <c r="AE5523" i="7"/>
  <c r="AE5522" i="7"/>
  <c r="AE5521" i="7"/>
  <c r="AE5524" i="7"/>
  <c r="AE5517" i="7"/>
  <c r="AE5516" i="7"/>
  <c r="AE5514" i="7"/>
  <c r="AE5515" i="7"/>
  <c r="AE5519" i="7"/>
  <c r="AE5518" i="7"/>
  <c r="AE5513" i="7"/>
  <c r="AE5512" i="7"/>
  <c r="AE5520" i="7"/>
  <c r="AE5510" i="7"/>
  <c r="AE5511" i="7"/>
  <c r="AE5509" i="7"/>
  <c r="AE5507" i="7"/>
  <c r="AE5506" i="7"/>
  <c r="AE5504" i="7"/>
  <c r="AE5505" i="7"/>
  <c r="AE5500" i="7"/>
  <c r="AE5503" i="7"/>
  <c r="AE5498" i="7"/>
  <c r="AE5497" i="7"/>
  <c r="AE5495" i="7"/>
  <c r="AE5494" i="7"/>
  <c r="AE5493" i="7"/>
  <c r="AE5492" i="7"/>
  <c r="AE5491" i="7"/>
  <c r="AE5508" i="7"/>
  <c r="AE5490" i="7"/>
  <c r="AE5496" i="7"/>
  <c r="AE5488" i="7"/>
  <c r="AE5489" i="7"/>
  <c r="AE5486" i="7"/>
  <c r="AE5484" i="7"/>
  <c r="AE5483" i="7"/>
  <c r="AE5481" i="7"/>
  <c r="AE5480" i="7"/>
  <c r="AE5482" i="7"/>
  <c r="AE5479" i="7"/>
  <c r="AE5478" i="7"/>
  <c r="AE5477" i="7"/>
  <c r="AE5474" i="7"/>
  <c r="AE5476" i="7"/>
  <c r="AE5473" i="7"/>
  <c r="AE5470" i="7"/>
  <c r="AE5468" i="7"/>
  <c r="AE5459" i="7"/>
  <c r="AE5451" i="7"/>
  <c r="AE5452" i="7"/>
  <c r="AE5449" i="7"/>
  <c r="AE5450" i="7"/>
  <c r="AE5448" i="7"/>
  <c r="AE5445" i="7"/>
  <c r="AE5447" i="7"/>
  <c r="AE5444" i="7"/>
  <c r="AE5487" i="7"/>
  <c r="AE5446" i="7"/>
  <c r="AE5439" i="7"/>
  <c r="AE5442" i="7"/>
  <c r="AE5471" i="7"/>
  <c r="AE5434" i="7"/>
  <c r="AE5464" i="7"/>
  <c r="AE5454" i="7"/>
  <c r="AE5463" i="7"/>
  <c r="AE5438" i="7"/>
  <c r="AE5472" i="7"/>
  <c r="AE5466" i="7"/>
  <c r="AE5455" i="7"/>
  <c r="AE5436" i="7"/>
  <c r="AE5443" i="7"/>
  <c r="AE5435" i="7"/>
  <c r="AE5433" i="7"/>
  <c r="AE5456" i="7"/>
  <c r="AE5431" i="7"/>
  <c r="AE5501" i="7"/>
  <c r="AE5485" i="7"/>
  <c r="AE5426" i="7"/>
  <c r="AE5453" i="7"/>
  <c r="AE5429" i="7"/>
  <c r="AE5461" i="7"/>
  <c r="AE5427" i="7"/>
  <c r="AE5424" i="7"/>
  <c r="AE5423" i="7"/>
  <c r="AE5469" i="7"/>
  <c r="AE5440" i="7"/>
  <c r="AE5425" i="7"/>
  <c r="AE5441" i="7"/>
  <c r="AE5432" i="7"/>
  <c r="AE5467" i="7"/>
  <c r="AE5462" i="7"/>
  <c r="AE5421" i="7"/>
  <c r="AE5422" i="7"/>
  <c r="AE5428" i="7"/>
  <c r="AE5457" i="7"/>
  <c r="AE5418" i="7"/>
  <c r="AE5415" i="7"/>
  <c r="AE5430" i="7"/>
  <c r="AE5417" i="7"/>
  <c r="AE5416" i="7"/>
  <c r="AE5413" i="7"/>
  <c r="AE5437" i="7"/>
  <c r="AE5411" i="7"/>
  <c r="AE5419" i="7"/>
  <c r="AE5412" i="7"/>
  <c r="AE5408" i="7"/>
  <c r="AE5409" i="7"/>
  <c r="AE5410" i="7"/>
  <c r="AE5405" i="7"/>
  <c r="AE5403" i="7"/>
  <c r="AE5402" i="7"/>
  <c r="AE5399" i="7"/>
  <c r="AE5407" i="7"/>
  <c r="AE5401" i="7"/>
  <c r="AE5398" i="7"/>
  <c r="AE5400" i="7"/>
  <c r="AE5420" i="7"/>
  <c r="AE5397" i="7"/>
  <c r="AE5404" i="7"/>
  <c r="AE5396" i="7"/>
  <c r="AE5406" i="7"/>
  <c r="AE5394" i="7"/>
  <c r="AE5391" i="7"/>
  <c r="AE5389" i="7"/>
  <c r="AE5393" i="7"/>
  <c r="AE5390" i="7"/>
  <c r="AE5388" i="7"/>
  <c r="AE5384" i="7"/>
  <c r="AE5385" i="7"/>
  <c r="AE5386" i="7"/>
  <c r="AE5381" i="7"/>
  <c r="AE5380" i="7"/>
  <c r="AE5382" i="7"/>
  <c r="AE5379" i="7"/>
  <c r="AE5395" i="7"/>
  <c r="AE5414" i="7"/>
  <c r="AE5387" i="7"/>
  <c r="AE5460" i="7"/>
  <c r="AE5376" i="7"/>
  <c r="AE5375" i="7"/>
  <c r="AE5377" i="7"/>
  <c r="AE5378" i="7"/>
  <c r="AE5374" i="7"/>
  <c r="AE5373" i="7"/>
  <c r="AE5371" i="7"/>
  <c r="AE5372" i="7"/>
  <c r="AE5370" i="7"/>
  <c r="AE5369" i="7"/>
  <c r="AE5368" i="7"/>
  <c r="AE5366" i="7"/>
  <c r="AE5362" i="7"/>
  <c r="AE5358" i="7"/>
  <c r="AE5359" i="7"/>
  <c r="AE5361" i="7"/>
  <c r="AE5360" i="7"/>
  <c r="AE5363" i="7"/>
  <c r="AE5365" i="7"/>
  <c r="AE5357" i="7"/>
  <c r="AE5383" i="7"/>
  <c r="AE5354" i="7"/>
  <c r="AE5352" i="7"/>
  <c r="AE5353" i="7"/>
  <c r="AE5356" i="7"/>
  <c r="AE5350" i="7"/>
  <c r="AE5349" i="7"/>
  <c r="AE5347" i="7"/>
  <c r="AE5344" i="7"/>
  <c r="AE5346" i="7"/>
  <c r="AE5341" i="7"/>
  <c r="AE5345" i="7"/>
  <c r="AE5343" i="7"/>
  <c r="AE5348" i="7"/>
  <c r="AE5340" i="7"/>
  <c r="AE5342" i="7"/>
  <c r="AE5335" i="7"/>
  <c r="AE5334" i="7"/>
  <c r="AE5336" i="7"/>
  <c r="AE5332" i="7"/>
  <c r="AE5329" i="7"/>
  <c r="AE5326" i="7"/>
  <c r="AE5327" i="7"/>
  <c r="AE5458" i="7"/>
  <c r="AE5392" i="7"/>
  <c r="AE5351" i="7"/>
  <c r="AE5339" i="7"/>
  <c r="AE5338" i="7"/>
  <c r="AE5337" i="7"/>
  <c r="AE5330" i="7"/>
  <c r="AE5325" i="7"/>
  <c r="AE5328" i="7"/>
  <c r="AE5322" i="7"/>
  <c r="AE5333" i="7"/>
  <c r="AE5321" i="7"/>
  <c r="AE5331" i="7"/>
  <c r="AE5323" i="7"/>
  <c r="AE5320" i="7"/>
  <c r="AE5355" i="7"/>
  <c r="AE5318" i="7"/>
  <c r="AE5315" i="7"/>
  <c r="AE5316" i="7"/>
  <c r="AE5314" i="7"/>
  <c r="AE5317" i="7"/>
  <c r="AE5312" i="7"/>
  <c r="AE5311" i="7"/>
  <c r="AE5310" i="7"/>
  <c r="AE5465" i="7"/>
  <c r="AE5324" i="7"/>
  <c r="AE5307" i="7"/>
  <c r="AE5308" i="7"/>
  <c r="AE5309" i="7"/>
  <c r="AE5305" i="7"/>
  <c r="AE5304" i="7"/>
  <c r="AE5319" i="7"/>
  <c r="AE5303" i="7"/>
  <c r="AE5302" i="7"/>
  <c r="AE5301" i="7"/>
  <c r="AE5300" i="7"/>
  <c r="AE5299" i="7"/>
  <c r="AE5297" i="7"/>
  <c r="AE5296" i="7"/>
  <c r="AE5298" i="7"/>
  <c r="AE5295" i="7"/>
  <c r="AE5293" i="7"/>
  <c r="AE5290" i="7"/>
  <c r="AE5291" i="7"/>
  <c r="AE5288" i="7"/>
  <c r="AE5289" i="7"/>
  <c r="AE5285" i="7"/>
  <c r="AE5313" i="7"/>
  <c r="P5285" i="7"/>
  <c r="P5313" i="7"/>
  <c r="P5314" i="7"/>
  <c r="P5321" i="7"/>
  <c r="P5325" i="7"/>
  <c r="P5347" i="7"/>
  <c r="P5348" i="7"/>
  <c r="P5351" i="7"/>
  <c r="P5365" i="7"/>
  <c r="P5376" i="7"/>
  <c r="P5390" i="7"/>
  <c r="P5407" i="7"/>
  <c r="P5412" i="7"/>
  <c r="P5432" i="7"/>
  <c r="P5436" i="7"/>
  <c r="P5444" i="7"/>
  <c r="P5453" i="7"/>
  <c r="P5456" i="7"/>
  <c r="P5459" i="7"/>
  <c r="P5477" i="7"/>
  <c r="P5502" i="7"/>
  <c r="P5512" i="7"/>
  <c r="P5515" i="7"/>
  <c r="P5530" i="7"/>
  <c r="P5549" i="7"/>
  <c r="U5285" i="7"/>
  <c r="U5286" i="7"/>
  <c r="U5287" i="7"/>
  <c r="U5288" i="7"/>
  <c r="U5289" i="7"/>
  <c r="U5290" i="7"/>
  <c r="U5291" i="7"/>
  <c r="U5292" i="7"/>
  <c r="U5293" i="7"/>
  <c r="U5294" i="7"/>
  <c r="U5295" i="7"/>
  <c r="U5296" i="7"/>
  <c r="U5297" i="7"/>
  <c r="U5298" i="7"/>
  <c r="U5299" i="7"/>
  <c r="U5300" i="7"/>
  <c r="U5301" i="7"/>
  <c r="U5302" i="7"/>
  <c r="U5303" i="7"/>
  <c r="U5304" i="7"/>
  <c r="U5305" i="7"/>
  <c r="U5306" i="7"/>
  <c r="U5307" i="7"/>
  <c r="U5308" i="7"/>
  <c r="U5309" i="7"/>
  <c r="U5310" i="7"/>
  <c r="U5311" i="7"/>
  <c r="U5312" i="7"/>
  <c r="U5313" i="7"/>
  <c r="U5314" i="7"/>
  <c r="U5315" i="7"/>
  <c r="U5316" i="7"/>
  <c r="U5317" i="7"/>
  <c r="U5318" i="7"/>
  <c r="U5319" i="7"/>
  <c r="U5320" i="7"/>
  <c r="U5321" i="7"/>
  <c r="U5322" i="7"/>
  <c r="U5323" i="7"/>
  <c r="U5324" i="7"/>
  <c r="U5325" i="7"/>
  <c r="U5326" i="7"/>
  <c r="U5327" i="7"/>
  <c r="U5328" i="7"/>
  <c r="U5329" i="7"/>
  <c r="U5330" i="7"/>
  <c r="U5331" i="7"/>
  <c r="U5332" i="7"/>
  <c r="U5333" i="7"/>
  <c r="U5334" i="7"/>
  <c r="U5335" i="7"/>
  <c r="U5336" i="7"/>
  <c r="U5337" i="7"/>
  <c r="U5338" i="7"/>
  <c r="U5339" i="7"/>
  <c r="U5340" i="7"/>
  <c r="U5341" i="7"/>
  <c r="U5342" i="7"/>
  <c r="U5343" i="7"/>
  <c r="U5344" i="7"/>
  <c r="U5345" i="7"/>
  <c r="U5346" i="7"/>
  <c r="U5347" i="7"/>
  <c r="U5348" i="7"/>
  <c r="U5349" i="7"/>
  <c r="U5350" i="7"/>
  <c r="U5351" i="7"/>
  <c r="U5352" i="7"/>
  <c r="U5353" i="7"/>
  <c r="U5354" i="7"/>
  <c r="U5355" i="7"/>
  <c r="U5356" i="7"/>
  <c r="U5357" i="7"/>
  <c r="U5358" i="7"/>
  <c r="U5359" i="7"/>
  <c r="U5360" i="7"/>
  <c r="U5361" i="7"/>
  <c r="U5362" i="7"/>
  <c r="U5363" i="7"/>
  <c r="U5364" i="7"/>
  <c r="U5365" i="7"/>
  <c r="U5366" i="7"/>
  <c r="U5367" i="7"/>
  <c r="U5368" i="7"/>
  <c r="U5369" i="7"/>
  <c r="U5370" i="7"/>
  <c r="U5371" i="7"/>
  <c r="U5372" i="7"/>
  <c r="U5373" i="7"/>
  <c r="U5374" i="7"/>
  <c r="U5375" i="7"/>
  <c r="U5376" i="7"/>
  <c r="U5377" i="7"/>
  <c r="U5378" i="7"/>
  <c r="U5379" i="7"/>
  <c r="U5380" i="7"/>
  <c r="U5381" i="7"/>
  <c r="U5382" i="7"/>
  <c r="U5383" i="7"/>
  <c r="U5384" i="7"/>
  <c r="U5385" i="7"/>
  <c r="U5386" i="7"/>
  <c r="U5387" i="7"/>
  <c r="U5388" i="7"/>
  <c r="U5389" i="7"/>
  <c r="U5390" i="7"/>
  <c r="U5391" i="7"/>
  <c r="U5392" i="7"/>
  <c r="U5393" i="7"/>
  <c r="U5394" i="7"/>
  <c r="U5395" i="7"/>
  <c r="U5396" i="7"/>
  <c r="U5397" i="7"/>
  <c r="U5398" i="7"/>
  <c r="U5399" i="7"/>
  <c r="U5400" i="7"/>
  <c r="U5401" i="7"/>
  <c r="U5402" i="7"/>
  <c r="U5403" i="7"/>
  <c r="U5404" i="7"/>
  <c r="U5405" i="7"/>
  <c r="U5406" i="7"/>
  <c r="U5407" i="7"/>
  <c r="U5408" i="7"/>
  <c r="U5409" i="7"/>
  <c r="U5410" i="7"/>
  <c r="U5411" i="7"/>
  <c r="U5412" i="7"/>
  <c r="U5413" i="7"/>
  <c r="U5414" i="7"/>
  <c r="U5415" i="7"/>
  <c r="U5416" i="7"/>
  <c r="U5417" i="7"/>
  <c r="U5418" i="7"/>
  <c r="U5419" i="7"/>
  <c r="U5420" i="7"/>
  <c r="U5421" i="7"/>
  <c r="U5422" i="7"/>
  <c r="U5423" i="7"/>
  <c r="U5424" i="7"/>
  <c r="U5425" i="7"/>
  <c r="U5426" i="7"/>
  <c r="U5427" i="7"/>
  <c r="U5428" i="7"/>
  <c r="U5429" i="7"/>
  <c r="U5430" i="7"/>
  <c r="U5431" i="7"/>
  <c r="U5432" i="7"/>
  <c r="U5433" i="7"/>
  <c r="U5434" i="7"/>
  <c r="U5435" i="7"/>
  <c r="U5436" i="7"/>
  <c r="U5437" i="7"/>
  <c r="U5438" i="7"/>
  <c r="U5439" i="7"/>
  <c r="U5440" i="7"/>
  <c r="U5441" i="7"/>
  <c r="U5442" i="7"/>
  <c r="U5443" i="7"/>
  <c r="U5444" i="7"/>
  <c r="U5445" i="7"/>
  <c r="U5446" i="7"/>
  <c r="U5447" i="7"/>
  <c r="U5448" i="7"/>
  <c r="U5449" i="7"/>
  <c r="U5450" i="7"/>
  <c r="U5451" i="7"/>
  <c r="U5452" i="7"/>
  <c r="U5453" i="7"/>
  <c r="U5454" i="7"/>
  <c r="U5455" i="7"/>
  <c r="U5456" i="7"/>
  <c r="U5457" i="7"/>
  <c r="U5458" i="7"/>
  <c r="U5459" i="7"/>
  <c r="U5460" i="7"/>
  <c r="U5461" i="7"/>
  <c r="U5462" i="7"/>
  <c r="U5463" i="7"/>
  <c r="U5464" i="7"/>
  <c r="U5465" i="7"/>
  <c r="U5466" i="7"/>
  <c r="U5467" i="7"/>
  <c r="U5468" i="7"/>
  <c r="U5469" i="7"/>
  <c r="U5470" i="7"/>
  <c r="U5471" i="7"/>
  <c r="U5472" i="7"/>
  <c r="U5473" i="7"/>
  <c r="U5474" i="7"/>
  <c r="U5475" i="7"/>
  <c r="U5476" i="7"/>
  <c r="U5477" i="7"/>
  <c r="U5478" i="7"/>
  <c r="U5479" i="7"/>
  <c r="U5480" i="7"/>
  <c r="U5481" i="7"/>
  <c r="U5482" i="7"/>
  <c r="U5483" i="7"/>
  <c r="U5484" i="7"/>
  <c r="U5485" i="7"/>
  <c r="U5486" i="7"/>
  <c r="U5487" i="7"/>
  <c r="U5488" i="7"/>
  <c r="U5489" i="7"/>
  <c r="U5490" i="7"/>
  <c r="U5491" i="7"/>
  <c r="U5492" i="7"/>
  <c r="U5493" i="7"/>
  <c r="U5494" i="7"/>
  <c r="U5495" i="7"/>
  <c r="U5496" i="7"/>
  <c r="U5497" i="7"/>
  <c r="U5498" i="7"/>
  <c r="U5499" i="7"/>
  <c r="U5500" i="7"/>
  <c r="U5501" i="7"/>
  <c r="U5502" i="7"/>
  <c r="U5503" i="7"/>
  <c r="U5504" i="7"/>
  <c r="U5505" i="7"/>
  <c r="U5506" i="7"/>
  <c r="U5507" i="7"/>
  <c r="U5508" i="7"/>
  <c r="U5509" i="7"/>
  <c r="U5510" i="7"/>
  <c r="U5511" i="7"/>
  <c r="U5512" i="7"/>
  <c r="U5513" i="7"/>
  <c r="U5514" i="7"/>
  <c r="U5515" i="7"/>
  <c r="U5516" i="7"/>
  <c r="U5517" i="7"/>
  <c r="U5518" i="7"/>
  <c r="U5519" i="7"/>
  <c r="U5520" i="7"/>
  <c r="U5521" i="7"/>
  <c r="U5522" i="7"/>
  <c r="U5523" i="7"/>
  <c r="U5524" i="7"/>
  <c r="U5525" i="7"/>
  <c r="U5526" i="7"/>
  <c r="U5527" i="7"/>
  <c r="U5528" i="7"/>
  <c r="U5529" i="7"/>
  <c r="U5530" i="7"/>
  <c r="U5531" i="7"/>
  <c r="U5532" i="7"/>
  <c r="U5533" i="7"/>
  <c r="U5534" i="7"/>
  <c r="U5535" i="7"/>
  <c r="U5536" i="7"/>
  <c r="U5537" i="7"/>
  <c r="U5538" i="7"/>
  <c r="U5539" i="7"/>
  <c r="U5540" i="7"/>
  <c r="U5541" i="7"/>
  <c r="U5542" i="7"/>
  <c r="U5543" i="7"/>
  <c r="U5544" i="7"/>
  <c r="U5545" i="7"/>
  <c r="U5546" i="7"/>
  <c r="U5547" i="7"/>
  <c r="U5548" i="7"/>
  <c r="U5549" i="7"/>
  <c r="U5550" i="7"/>
  <c r="U5551" i="7"/>
  <c r="U5552" i="7"/>
  <c r="U5553" i="7"/>
  <c r="U5554" i="7"/>
  <c r="U5555" i="7"/>
  <c r="U5556" i="7"/>
  <c r="U5557" i="7"/>
  <c r="U5558" i="7"/>
  <c r="U5559" i="7"/>
  <c r="U5560" i="7"/>
  <c r="U5561" i="7"/>
  <c r="U5562" i="7"/>
  <c r="U5563" i="7"/>
  <c r="U5564" i="7"/>
  <c r="U5565" i="7"/>
  <c r="U5566" i="7"/>
  <c r="U5567" i="7"/>
  <c r="U5568" i="7"/>
  <c r="U5569" i="7"/>
  <c r="U5570" i="7"/>
  <c r="U5571" i="7"/>
  <c r="U5572" i="7"/>
  <c r="V5285" i="7"/>
  <c r="V5286" i="7"/>
  <c r="V5287" i="7"/>
  <c r="V5288" i="7"/>
  <c r="V5289" i="7"/>
  <c r="V5290" i="7"/>
  <c r="V5291" i="7"/>
  <c r="V5292" i="7"/>
  <c r="V5293" i="7"/>
  <c r="V5294" i="7"/>
  <c r="V5295" i="7"/>
  <c r="V5296" i="7"/>
  <c r="V5297" i="7"/>
  <c r="V5298" i="7"/>
  <c r="V5299" i="7"/>
  <c r="V5300" i="7"/>
  <c r="V5301" i="7"/>
  <c r="V5302" i="7"/>
  <c r="V5303" i="7"/>
  <c r="V5304" i="7"/>
  <c r="V5305" i="7"/>
  <c r="V5306" i="7"/>
  <c r="V5307" i="7"/>
  <c r="V5308" i="7"/>
  <c r="V5309" i="7"/>
  <c r="V5310" i="7"/>
  <c r="V5311" i="7"/>
  <c r="V5312" i="7"/>
  <c r="V5313" i="7"/>
  <c r="V5314" i="7"/>
  <c r="V5315" i="7"/>
  <c r="V5316" i="7"/>
  <c r="V5317" i="7"/>
  <c r="V5318" i="7"/>
  <c r="V5319" i="7"/>
  <c r="V5320" i="7"/>
  <c r="V5321" i="7"/>
  <c r="V5322" i="7"/>
  <c r="V5323" i="7"/>
  <c r="V5324" i="7"/>
  <c r="V5325" i="7"/>
  <c r="V5326" i="7"/>
  <c r="V5327" i="7"/>
  <c r="V5328" i="7"/>
  <c r="V5329" i="7"/>
  <c r="V5330" i="7"/>
  <c r="V5331" i="7"/>
  <c r="V5332" i="7"/>
  <c r="V5333" i="7"/>
  <c r="V5334" i="7"/>
  <c r="V5335" i="7"/>
  <c r="V5336" i="7"/>
  <c r="V5337" i="7"/>
  <c r="V5338" i="7"/>
  <c r="V5339" i="7"/>
  <c r="V5340" i="7"/>
  <c r="V5341" i="7"/>
  <c r="V5342" i="7"/>
  <c r="V5343" i="7"/>
  <c r="V5344" i="7"/>
  <c r="V5345" i="7"/>
  <c r="V5346" i="7"/>
  <c r="V5347" i="7"/>
  <c r="V5348" i="7"/>
  <c r="V5349" i="7"/>
  <c r="V5350" i="7"/>
  <c r="V5351" i="7"/>
  <c r="V5352" i="7"/>
  <c r="V5353" i="7"/>
  <c r="V5354" i="7"/>
  <c r="V5355" i="7"/>
  <c r="V5356" i="7"/>
  <c r="V5357" i="7"/>
  <c r="V5358" i="7"/>
  <c r="V5359" i="7"/>
  <c r="V5360" i="7"/>
  <c r="V5361" i="7"/>
  <c r="V5362" i="7"/>
  <c r="V5363" i="7"/>
  <c r="V5364" i="7"/>
  <c r="V5365" i="7"/>
  <c r="V5366" i="7"/>
  <c r="V5367" i="7"/>
  <c r="V5368" i="7"/>
  <c r="V5369" i="7"/>
  <c r="V5370" i="7"/>
  <c r="V5371" i="7"/>
  <c r="V5372" i="7"/>
  <c r="V5373" i="7"/>
  <c r="V5374" i="7"/>
  <c r="V5375" i="7"/>
  <c r="V5376" i="7"/>
  <c r="V5377" i="7"/>
  <c r="V5378" i="7"/>
  <c r="V5379" i="7"/>
  <c r="V5380" i="7"/>
  <c r="V5381" i="7"/>
  <c r="V5382" i="7"/>
  <c r="V5383" i="7"/>
  <c r="V5384" i="7"/>
  <c r="V5385" i="7"/>
  <c r="V5386" i="7"/>
  <c r="V5387" i="7"/>
  <c r="V5388" i="7"/>
  <c r="V5389" i="7"/>
  <c r="V5390" i="7"/>
  <c r="V5391" i="7"/>
  <c r="V5392" i="7"/>
  <c r="V5393" i="7"/>
  <c r="V5394" i="7"/>
  <c r="V5395" i="7"/>
  <c r="V5396" i="7"/>
  <c r="V5397" i="7"/>
  <c r="V5398" i="7"/>
  <c r="V5399" i="7"/>
  <c r="V5400" i="7"/>
  <c r="V5401" i="7"/>
  <c r="V5402" i="7"/>
  <c r="V5403" i="7"/>
  <c r="V5404" i="7"/>
  <c r="V5405" i="7"/>
  <c r="V5406" i="7"/>
  <c r="V5407" i="7"/>
  <c r="V5408" i="7"/>
  <c r="V5409" i="7"/>
  <c r="V5410" i="7"/>
  <c r="V5411" i="7"/>
  <c r="V5412" i="7"/>
  <c r="V5413" i="7"/>
  <c r="V5414" i="7"/>
  <c r="V5415" i="7"/>
  <c r="V5416" i="7"/>
  <c r="V5417" i="7"/>
  <c r="V5418" i="7"/>
  <c r="V5419" i="7"/>
  <c r="V5420" i="7"/>
  <c r="V5421" i="7"/>
  <c r="V5422" i="7"/>
  <c r="V5423" i="7"/>
  <c r="V5424" i="7"/>
  <c r="V5425" i="7"/>
  <c r="V5426" i="7"/>
  <c r="V5427" i="7"/>
  <c r="V5428" i="7"/>
  <c r="V5429" i="7"/>
  <c r="V5430" i="7"/>
  <c r="V5431" i="7"/>
  <c r="V5432" i="7"/>
  <c r="V5433" i="7"/>
  <c r="V5434" i="7"/>
  <c r="V5435" i="7"/>
  <c r="V5436" i="7"/>
  <c r="V5437" i="7"/>
  <c r="V5438" i="7"/>
  <c r="V5439" i="7"/>
  <c r="V5440" i="7"/>
  <c r="V5441" i="7"/>
  <c r="V5442" i="7"/>
  <c r="V5443" i="7"/>
  <c r="V5444" i="7"/>
  <c r="V5445" i="7"/>
  <c r="V5446" i="7"/>
  <c r="V5447" i="7"/>
  <c r="V5448" i="7"/>
  <c r="V5449" i="7"/>
  <c r="V5450" i="7"/>
  <c r="V5451" i="7"/>
  <c r="V5452" i="7"/>
  <c r="V5453" i="7"/>
  <c r="V5454" i="7"/>
  <c r="V5455" i="7"/>
  <c r="V5456" i="7"/>
  <c r="V5457" i="7"/>
  <c r="V5458" i="7"/>
  <c r="V5459" i="7"/>
  <c r="V5460" i="7"/>
  <c r="V5461" i="7"/>
  <c r="V5462" i="7"/>
  <c r="V5463" i="7"/>
  <c r="V5464" i="7"/>
  <c r="V5465" i="7"/>
  <c r="V5466" i="7"/>
  <c r="V5467" i="7"/>
  <c r="V5468" i="7"/>
  <c r="V5469" i="7"/>
  <c r="V5470" i="7"/>
  <c r="V5471" i="7"/>
  <c r="V5472" i="7"/>
  <c r="V5473" i="7"/>
  <c r="V5474" i="7"/>
  <c r="V5475" i="7"/>
  <c r="V5476" i="7"/>
  <c r="V5477" i="7"/>
  <c r="V5478" i="7"/>
  <c r="V5479" i="7"/>
  <c r="V5480" i="7"/>
  <c r="V5481" i="7"/>
  <c r="V5482" i="7"/>
  <c r="V5483" i="7"/>
  <c r="V5484" i="7"/>
  <c r="V5485" i="7"/>
  <c r="V5486" i="7"/>
  <c r="V5487" i="7"/>
  <c r="V5488" i="7"/>
  <c r="V5489" i="7"/>
  <c r="V5490" i="7"/>
  <c r="V5491" i="7"/>
  <c r="V5492" i="7"/>
  <c r="V5493" i="7"/>
  <c r="V5494" i="7"/>
  <c r="V5495" i="7"/>
  <c r="V5496" i="7"/>
  <c r="V5497" i="7"/>
  <c r="V5498" i="7"/>
  <c r="V5499" i="7"/>
  <c r="V5500" i="7"/>
  <c r="V5501" i="7"/>
  <c r="V5502" i="7"/>
  <c r="V5503" i="7"/>
  <c r="V5504" i="7"/>
  <c r="V5505" i="7"/>
  <c r="V5506" i="7"/>
  <c r="V5507" i="7"/>
  <c r="V5508" i="7"/>
  <c r="V5509" i="7"/>
  <c r="V5510" i="7"/>
  <c r="V5511" i="7"/>
  <c r="V5512" i="7"/>
  <c r="V5513" i="7"/>
  <c r="V5514" i="7"/>
  <c r="V5515" i="7"/>
  <c r="V5516" i="7"/>
  <c r="V5517" i="7"/>
  <c r="V5518" i="7"/>
  <c r="V5519" i="7"/>
  <c r="V5520" i="7"/>
  <c r="V5521" i="7"/>
  <c r="V5522" i="7"/>
  <c r="V5523" i="7"/>
  <c r="V5524" i="7"/>
  <c r="V5525" i="7"/>
  <c r="V5526" i="7"/>
  <c r="V5527" i="7"/>
  <c r="V5528" i="7"/>
  <c r="V5529" i="7"/>
  <c r="V5530" i="7"/>
  <c r="V5531" i="7"/>
  <c r="V5532" i="7"/>
  <c r="V5533" i="7"/>
  <c r="V5534" i="7"/>
  <c r="V5535" i="7"/>
  <c r="V5536" i="7"/>
  <c r="V5537" i="7"/>
  <c r="V5538" i="7"/>
  <c r="V5539" i="7"/>
  <c r="V5540" i="7"/>
  <c r="V5541" i="7"/>
  <c r="V5542" i="7"/>
  <c r="V5543" i="7"/>
  <c r="V5544" i="7"/>
  <c r="V5545" i="7"/>
  <c r="V5546" i="7"/>
  <c r="V5547" i="7"/>
  <c r="V5548" i="7"/>
  <c r="V5549" i="7"/>
  <c r="V5550" i="7"/>
  <c r="V5551" i="7"/>
  <c r="V5552" i="7"/>
  <c r="V5553" i="7"/>
  <c r="V5554" i="7"/>
  <c r="V5555" i="7"/>
  <c r="V5556" i="7"/>
  <c r="V5557" i="7"/>
  <c r="V5558" i="7"/>
  <c r="V5559" i="7"/>
  <c r="V5560" i="7"/>
  <c r="V5561" i="7"/>
  <c r="V5562" i="7"/>
  <c r="V5563" i="7"/>
  <c r="V5564" i="7"/>
  <c r="V5565" i="7"/>
  <c r="V5566" i="7"/>
  <c r="V5567" i="7"/>
  <c r="V5568" i="7"/>
  <c r="V5569" i="7"/>
  <c r="V5570" i="7"/>
  <c r="V5571" i="7"/>
  <c r="V5572" i="7"/>
  <c r="Z5285" i="7"/>
  <c r="Z5286" i="7"/>
  <c r="Z5287" i="7"/>
  <c r="Z5288" i="7"/>
  <c r="Z5289" i="7"/>
  <c r="Z5290" i="7"/>
  <c r="Z5291" i="7"/>
  <c r="Z5292" i="7"/>
  <c r="Z5293" i="7"/>
  <c r="Z5294" i="7"/>
  <c r="Z5295" i="7"/>
  <c r="Z5296" i="7"/>
  <c r="Z5297" i="7"/>
  <c r="Z5298" i="7"/>
  <c r="Z5299" i="7"/>
  <c r="Z5300" i="7"/>
  <c r="Z5301" i="7"/>
  <c r="Z5302" i="7"/>
  <c r="Z5303" i="7"/>
  <c r="Z5304" i="7"/>
  <c r="Z5305" i="7"/>
  <c r="Z5306" i="7"/>
  <c r="Z5307" i="7"/>
  <c r="Z5308" i="7"/>
  <c r="Z5309" i="7"/>
  <c r="Z5310" i="7"/>
  <c r="Z5311" i="7"/>
  <c r="Z5312" i="7"/>
  <c r="Z5313" i="7"/>
  <c r="Z5314" i="7"/>
  <c r="Z5315" i="7"/>
  <c r="Z5316" i="7"/>
  <c r="Z5317" i="7"/>
  <c r="Z5318" i="7"/>
  <c r="Z5319" i="7"/>
  <c r="Z5320" i="7"/>
  <c r="Z5321" i="7"/>
  <c r="Z5322" i="7"/>
  <c r="Z5323" i="7"/>
  <c r="Z5324" i="7"/>
  <c r="Z5325" i="7"/>
  <c r="Z5326" i="7"/>
  <c r="Z5327" i="7"/>
  <c r="Z5328" i="7"/>
  <c r="Z5329" i="7"/>
  <c r="Z5330" i="7"/>
  <c r="Z5331" i="7"/>
  <c r="Z5332" i="7"/>
  <c r="Z5333" i="7"/>
  <c r="Z5334" i="7"/>
  <c r="Z5335" i="7"/>
  <c r="Z5336" i="7"/>
  <c r="Z5337" i="7"/>
  <c r="Z5338" i="7"/>
  <c r="Z5339" i="7"/>
  <c r="Z5340" i="7"/>
  <c r="Z5341" i="7"/>
  <c r="Z5342" i="7"/>
  <c r="Z5343" i="7"/>
  <c r="Z5344" i="7"/>
  <c r="Z5345" i="7"/>
  <c r="Z5346" i="7"/>
  <c r="Z5347" i="7"/>
  <c r="Z5348" i="7"/>
  <c r="Z5349" i="7"/>
  <c r="Z5350" i="7"/>
  <c r="Z5351" i="7"/>
  <c r="Z5352" i="7"/>
  <c r="Z5353" i="7"/>
  <c r="Z5354" i="7"/>
  <c r="Z5355" i="7"/>
  <c r="Z5356" i="7"/>
  <c r="Z5357" i="7"/>
  <c r="Z5358" i="7"/>
  <c r="Z5359" i="7"/>
  <c r="Z5360" i="7"/>
  <c r="Z5361" i="7"/>
  <c r="Z5362" i="7"/>
  <c r="Z5363" i="7"/>
  <c r="Z5364" i="7"/>
  <c r="Z5365" i="7"/>
  <c r="Z5366" i="7"/>
  <c r="Z5367" i="7"/>
  <c r="Z5368" i="7"/>
  <c r="Z5369" i="7"/>
  <c r="Z5370" i="7"/>
  <c r="Z5371" i="7"/>
  <c r="Z5372" i="7"/>
  <c r="Z5373" i="7"/>
  <c r="Z5374" i="7"/>
  <c r="Z5375" i="7"/>
  <c r="Z5376" i="7"/>
  <c r="Z5377" i="7"/>
  <c r="Z5378" i="7"/>
  <c r="Z5379" i="7"/>
  <c r="Z5380" i="7"/>
  <c r="Z5381" i="7"/>
  <c r="Z5382" i="7"/>
  <c r="Z5383" i="7"/>
  <c r="Z5384" i="7"/>
  <c r="Z5385" i="7"/>
  <c r="Z5386" i="7"/>
  <c r="Z5387" i="7"/>
  <c r="Z5388" i="7"/>
  <c r="Z5389" i="7"/>
  <c r="Z5390" i="7"/>
  <c r="Z5391" i="7"/>
  <c r="Z5392" i="7"/>
  <c r="Z5393" i="7"/>
  <c r="Z5394" i="7"/>
  <c r="Z5395" i="7"/>
  <c r="Z5396" i="7"/>
  <c r="Z5397" i="7"/>
  <c r="Z5398" i="7"/>
  <c r="Z5399" i="7"/>
  <c r="Z5400" i="7"/>
  <c r="Z5401" i="7"/>
  <c r="Z5402" i="7"/>
  <c r="Z5403" i="7"/>
  <c r="Z5404" i="7"/>
  <c r="Z5405" i="7"/>
  <c r="Z5406" i="7"/>
  <c r="Z5407" i="7"/>
  <c r="Z5408" i="7"/>
  <c r="Z5409" i="7"/>
  <c r="Z5410" i="7"/>
  <c r="Z5411" i="7"/>
  <c r="Z5412" i="7"/>
  <c r="Z5413" i="7"/>
  <c r="Z5414" i="7"/>
  <c r="Z5415" i="7"/>
  <c r="Z5416" i="7"/>
  <c r="Z5417" i="7"/>
  <c r="Z5418" i="7"/>
  <c r="Z5419" i="7"/>
  <c r="Z5420" i="7"/>
  <c r="Z5421" i="7"/>
  <c r="Z5422" i="7"/>
  <c r="Z5423" i="7"/>
  <c r="Z5424" i="7"/>
  <c r="Z5425" i="7"/>
  <c r="Z5426" i="7"/>
  <c r="Z5427" i="7"/>
  <c r="Z5428" i="7"/>
  <c r="Z5429" i="7"/>
  <c r="Z5430" i="7"/>
  <c r="Z5431" i="7"/>
  <c r="Z5432" i="7"/>
  <c r="Z5433" i="7"/>
  <c r="Z5434" i="7"/>
  <c r="Z5435" i="7"/>
  <c r="Z5436" i="7"/>
  <c r="Z5437" i="7"/>
  <c r="Z5438" i="7"/>
  <c r="Z5439" i="7"/>
  <c r="Z5440" i="7"/>
  <c r="Z5441" i="7"/>
  <c r="Z5442" i="7"/>
  <c r="Z5443" i="7"/>
  <c r="Z5444" i="7"/>
  <c r="Z5445" i="7"/>
  <c r="Z5446" i="7"/>
  <c r="Z5447" i="7"/>
  <c r="Z5448" i="7"/>
  <c r="Z5449" i="7"/>
  <c r="Z5450" i="7"/>
  <c r="Z5451" i="7"/>
  <c r="Z5452" i="7"/>
  <c r="Z5453" i="7"/>
  <c r="Z5454" i="7"/>
  <c r="Z5455" i="7"/>
  <c r="Z5456" i="7"/>
  <c r="Z5457" i="7"/>
  <c r="Z5458" i="7"/>
  <c r="Z5459" i="7"/>
  <c r="Z5460" i="7"/>
  <c r="Z5461" i="7"/>
  <c r="Z5462" i="7"/>
  <c r="Z5463" i="7"/>
  <c r="Z5464" i="7"/>
  <c r="Z5465" i="7"/>
  <c r="Z5466" i="7"/>
  <c r="Z5467" i="7"/>
  <c r="Z5468" i="7"/>
  <c r="Z5469" i="7"/>
  <c r="Z5470" i="7"/>
  <c r="Z5471" i="7"/>
  <c r="Z5472" i="7"/>
  <c r="Z5473" i="7"/>
  <c r="Z5474" i="7"/>
  <c r="Z5475" i="7"/>
  <c r="Z5476" i="7"/>
  <c r="Z5477" i="7"/>
  <c r="Z5478" i="7"/>
  <c r="Z5479" i="7"/>
  <c r="Z5480" i="7"/>
  <c r="Z5481" i="7"/>
  <c r="Z5482" i="7"/>
  <c r="Z5483" i="7"/>
  <c r="Z5484" i="7"/>
  <c r="Z5485" i="7"/>
  <c r="Z5486" i="7"/>
  <c r="Z5487" i="7"/>
  <c r="Z5488" i="7"/>
  <c r="Z5489" i="7"/>
  <c r="Z5490" i="7"/>
  <c r="Z5491" i="7"/>
  <c r="Z5492" i="7"/>
  <c r="Z5493" i="7"/>
  <c r="Z5494" i="7"/>
  <c r="Z5495" i="7"/>
  <c r="Z5496" i="7"/>
  <c r="Z5497" i="7"/>
  <c r="Z5498" i="7"/>
  <c r="Z5499" i="7"/>
  <c r="Z5500" i="7"/>
  <c r="Z5501" i="7"/>
  <c r="Z5502" i="7"/>
  <c r="Z5503" i="7"/>
  <c r="Z5504" i="7"/>
  <c r="Z5505" i="7"/>
  <c r="Z5506" i="7"/>
  <c r="Z5507" i="7"/>
  <c r="Z5508" i="7"/>
  <c r="Z5509" i="7"/>
  <c r="Z5510" i="7"/>
  <c r="Z5511" i="7"/>
  <c r="Z5512" i="7"/>
  <c r="Z5513" i="7"/>
  <c r="Z5514" i="7"/>
  <c r="Z5515" i="7"/>
  <c r="Z5516" i="7"/>
  <c r="Z5517" i="7"/>
  <c r="Z5518" i="7"/>
  <c r="Z5519" i="7"/>
  <c r="Z5520" i="7"/>
  <c r="Z5521" i="7"/>
  <c r="Z5522" i="7"/>
  <c r="Z5523" i="7"/>
  <c r="Z5524" i="7"/>
  <c r="Z5525" i="7"/>
  <c r="Z5526" i="7"/>
  <c r="Z5527" i="7"/>
  <c r="Z5528" i="7"/>
  <c r="Z5529" i="7"/>
  <c r="Z5530" i="7"/>
  <c r="Z5531" i="7"/>
  <c r="Z5532" i="7"/>
  <c r="Z5533" i="7"/>
  <c r="Z5534" i="7"/>
  <c r="Z5535" i="7"/>
  <c r="Z5536" i="7"/>
  <c r="Z5537" i="7"/>
  <c r="Z5538" i="7"/>
  <c r="Z5539" i="7"/>
  <c r="Z5540" i="7"/>
  <c r="Z5541" i="7"/>
  <c r="Z5542" i="7"/>
  <c r="Z5543" i="7"/>
  <c r="Z5544" i="7"/>
  <c r="Z5545" i="7"/>
  <c r="Z5546" i="7"/>
  <c r="Z5547" i="7"/>
  <c r="Z5548" i="7"/>
  <c r="Z5549" i="7"/>
  <c r="Z5550" i="7"/>
  <c r="Z5551" i="7"/>
  <c r="Z5552" i="7"/>
  <c r="Z5553" i="7"/>
  <c r="Z5554" i="7"/>
  <c r="Z5555" i="7"/>
  <c r="Z5556" i="7"/>
  <c r="Z5557" i="7"/>
  <c r="Z5558" i="7"/>
  <c r="Z5559" i="7"/>
  <c r="Z5560" i="7"/>
  <c r="Z5561" i="7"/>
  <c r="Z5562" i="7"/>
  <c r="Z5563" i="7"/>
  <c r="Z5564" i="7"/>
  <c r="Z5565" i="7"/>
  <c r="Z5566" i="7"/>
  <c r="Z5567" i="7"/>
  <c r="Z5568" i="7"/>
  <c r="Z5569" i="7"/>
  <c r="Z5570" i="7"/>
  <c r="Z5571" i="7"/>
  <c r="Z5572" i="7"/>
  <c r="AA5285" i="7"/>
  <c r="AA5286" i="7"/>
  <c r="AA5287" i="7"/>
  <c r="AA5288" i="7"/>
  <c r="AA5289" i="7"/>
  <c r="AA5290" i="7"/>
  <c r="AA5291" i="7"/>
  <c r="AA5292" i="7"/>
  <c r="AA5293" i="7"/>
  <c r="AA5294" i="7"/>
  <c r="AA5295" i="7"/>
  <c r="AA5296" i="7"/>
  <c r="AA5297" i="7"/>
  <c r="AA5298" i="7"/>
  <c r="AA5299" i="7"/>
  <c r="AA5300" i="7"/>
  <c r="AA5301" i="7"/>
  <c r="AA5302" i="7"/>
  <c r="AA5303" i="7"/>
  <c r="AA5304" i="7"/>
  <c r="AA5305" i="7"/>
  <c r="AA5306" i="7"/>
  <c r="AA5307" i="7"/>
  <c r="AA5308" i="7"/>
  <c r="AA5309" i="7"/>
  <c r="AA5310" i="7"/>
  <c r="AA5311" i="7"/>
  <c r="AA5312" i="7"/>
  <c r="AA5313" i="7"/>
  <c r="AA5314" i="7"/>
  <c r="AA5315" i="7"/>
  <c r="AA5316" i="7"/>
  <c r="AA5317" i="7"/>
  <c r="AA5318" i="7"/>
  <c r="AA5319" i="7"/>
  <c r="AA5320" i="7"/>
  <c r="AA5321" i="7"/>
  <c r="AA5322" i="7"/>
  <c r="AA5323" i="7"/>
  <c r="AA5324" i="7"/>
  <c r="AA5325" i="7"/>
  <c r="AA5326" i="7"/>
  <c r="AA5327" i="7"/>
  <c r="AA5328" i="7"/>
  <c r="AA5329" i="7"/>
  <c r="AA5330" i="7"/>
  <c r="AA5331" i="7"/>
  <c r="AA5332" i="7"/>
  <c r="AA5333" i="7"/>
  <c r="AA5334" i="7"/>
  <c r="AA5335" i="7"/>
  <c r="AA5336" i="7"/>
  <c r="AA5337" i="7"/>
  <c r="AA5338" i="7"/>
  <c r="AA5339" i="7"/>
  <c r="AA5340" i="7"/>
  <c r="AA5341" i="7"/>
  <c r="AA5342" i="7"/>
  <c r="AA5343" i="7"/>
  <c r="AA5344" i="7"/>
  <c r="AA5345" i="7"/>
  <c r="AA5346" i="7"/>
  <c r="AA5347" i="7"/>
  <c r="AA5348" i="7"/>
  <c r="AA5349" i="7"/>
  <c r="AA5350" i="7"/>
  <c r="AA5351" i="7"/>
  <c r="AA5352" i="7"/>
  <c r="AA5353" i="7"/>
  <c r="AA5354" i="7"/>
  <c r="AA5355" i="7"/>
  <c r="AA5356" i="7"/>
  <c r="AA5357" i="7"/>
  <c r="AA5358" i="7"/>
  <c r="AA5359" i="7"/>
  <c r="AA5360" i="7"/>
  <c r="AA5361" i="7"/>
  <c r="AA5362" i="7"/>
  <c r="AA5363" i="7"/>
  <c r="AA5364" i="7"/>
  <c r="AA5365" i="7"/>
  <c r="AA5366" i="7"/>
  <c r="AA5367" i="7"/>
  <c r="AA5368" i="7"/>
  <c r="AA5369" i="7"/>
  <c r="AA5370" i="7"/>
  <c r="AA5371" i="7"/>
  <c r="AA5372" i="7"/>
  <c r="AA5373" i="7"/>
  <c r="AA5374" i="7"/>
  <c r="AA5375" i="7"/>
  <c r="AA5376" i="7"/>
  <c r="AA5377" i="7"/>
  <c r="AA5378" i="7"/>
  <c r="AA5379" i="7"/>
  <c r="AA5380" i="7"/>
  <c r="AA5381" i="7"/>
  <c r="AA5382" i="7"/>
  <c r="AA5383" i="7"/>
  <c r="AA5384" i="7"/>
  <c r="AA5385" i="7"/>
  <c r="AA5386" i="7"/>
  <c r="AA5387" i="7"/>
  <c r="AA5388" i="7"/>
  <c r="AA5389" i="7"/>
  <c r="AA5390" i="7"/>
  <c r="AA5391" i="7"/>
  <c r="AA5392" i="7"/>
  <c r="AA5393" i="7"/>
  <c r="AA5394" i="7"/>
  <c r="AA5395" i="7"/>
  <c r="AA5396" i="7"/>
  <c r="AA5397" i="7"/>
  <c r="AA5398" i="7"/>
  <c r="AA5399" i="7"/>
  <c r="AA5400" i="7"/>
  <c r="AA5401" i="7"/>
  <c r="AA5402" i="7"/>
  <c r="AA5403" i="7"/>
  <c r="AA5404" i="7"/>
  <c r="AA5405" i="7"/>
  <c r="AA5406" i="7"/>
  <c r="AA5407" i="7"/>
  <c r="AA5408" i="7"/>
  <c r="AA5409" i="7"/>
  <c r="AA5410" i="7"/>
  <c r="AA5411" i="7"/>
  <c r="AA5412" i="7"/>
  <c r="AA5413" i="7"/>
  <c r="AA5414" i="7"/>
  <c r="AA5415" i="7"/>
  <c r="AA5416" i="7"/>
  <c r="AA5417" i="7"/>
  <c r="AA5418" i="7"/>
  <c r="AA5419" i="7"/>
  <c r="AA5420" i="7"/>
  <c r="AA5421" i="7"/>
  <c r="AA5422" i="7"/>
  <c r="AA5423" i="7"/>
  <c r="AA5424" i="7"/>
  <c r="AA5425" i="7"/>
  <c r="AA5426" i="7"/>
  <c r="AA5427" i="7"/>
  <c r="AA5428" i="7"/>
  <c r="AA5429" i="7"/>
  <c r="AA5430" i="7"/>
  <c r="AA5431" i="7"/>
  <c r="AA5432" i="7"/>
  <c r="AA5433" i="7"/>
  <c r="AA5434" i="7"/>
  <c r="AA5435" i="7"/>
  <c r="AA5436" i="7"/>
  <c r="AA5437" i="7"/>
  <c r="AA5438" i="7"/>
  <c r="AA5439" i="7"/>
  <c r="AA5440" i="7"/>
  <c r="AA5441" i="7"/>
  <c r="AA5442" i="7"/>
  <c r="AA5443" i="7"/>
  <c r="AA5444" i="7"/>
  <c r="AA5445" i="7"/>
  <c r="AA5446" i="7"/>
  <c r="AA5447" i="7"/>
  <c r="AA5448" i="7"/>
  <c r="AA5449" i="7"/>
  <c r="AA5450" i="7"/>
  <c r="AA5451" i="7"/>
  <c r="AA5452" i="7"/>
  <c r="AA5453" i="7"/>
  <c r="AA5454" i="7"/>
  <c r="AA5455" i="7"/>
  <c r="AA5456" i="7"/>
  <c r="AA5457" i="7"/>
  <c r="AA5458" i="7"/>
  <c r="AA5459" i="7"/>
  <c r="AA5460" i="7"/>
  <c r="AA5461" i="7"/>
  <c r="AA5462" i="7"/>
  <c r="AA5463" i="7"/>
  <c r="AA5464" i="7"/>
  <c r="AA5465" i="7"/>
  <c r="AA5466" i="7"/>
  <c r="AA5467" i="7"/>
  <c r="AA5468" i="7"/>
  <c r="AA5469" i="7"/>
  <c r="AA5470" i="7"/>
  <c r="AA5471" i="7"/>
  <c r="AA5472" i="7"/>
  <c r="AA5473" i="7"/>
  <c r="AA5474" i="7"/>
  <c r="AA5475" i="7"/>
  <c r="AA5476" i="7"/>
  <c r="AA5477" i="7"/>
  <c r="AA5478" i="7"/>
  <c r="AA5479" i="7"/>
  <c r="AA5480" i="7"/>
  <c r="AA5481" i="7"/>
  <c r="AA5482" i="7"/>
  <c r="AA5483" i="7"/>
  <c r="AA5484" i="7"/>
  <c r="AA5485" i="7"/>
  <c r="AA5486" i="7"/>
  <c r="AA5487" i="7"/>
  <c r="AA5488" i="7"/>
  <c r="AA5489" i="7"/>
  <c r="AA5490" i="7"/>
  <c r="AA5491" i="7"/>
  <c r="AA5492" i="7"/>
  <c r="AA5493" i="7"/>
  <c r="AA5494" i="7"/>
  <c r="AA5495" i="7"/>
  <c r="AA5496" i="7"/>
  <c r="AA5497" i="7"/>
  <c r="AA5498" i="7"/>
  <c r="AA5499" i="7"/>
  <c r="AA5500" i="7"/>
  <c r="AA5501" i="7"/>
  <c r="AA5502" i="7"/>
  <c r="AA5503" i="7"/>
  <c r="AA5504" i="7"/>
  <c r="AA5505" i="7"/>
  <c r="AA5506" i="7"/>
  <c r="AA5507" i="7"/>
  <c r="AA5508" i="7"/>
  <c r="AA5509" i="7"/>
  <c r="AA5510" i="7"/>
  <c r="AA5511" i="7"/>
  <c r="AA5512" i="7"/>
  <c r="AA5513" i="7"/>
  <c r="AA5514" i="7"/>
  <c r="AA5515" i="7"/>
  <c r="AA5516" i="7"/>
  <c r="AA5517" i="7"/>
  <c r="AA5518" i="7"/>
  <c r="AA5519" i="7"/>
  <c r="AA5520" i="7"/>
  <c r="AA5521" i="7"/>
  <c r="AA5522" i="7"/>
  <c r="AA5523" i="7"/>
  <c r="AA5524" i="7"/>
  <c r="AA5525" i="7"/>
  <c r="AA5526" i="7"/>
  <c r="AA5527" i="7"/>
  <c r="AA5528" i="7"/>
  <c r="AA5529" i="7"/>
  <c r="AA5530" i="7"/>
  <c r="AA5531" i="7"/>
  <c r="AA5532" i="7"/>
  <c r="AA5533" i="7"/>
  <c r="AA5534" i="7"/>
  <c r="AA5535" i="7"/>
  <c r="AA5536" i="7"/>
  <c r="AA5537" i="7"/>
  <c r="AA5538" i="7"/>
  <c r="AA5539" i="7"/>
  <c r="AA5540" i="7"/>
  <c r="AA5541" i="7"/>
  <c r="AA5542" i="7"/>
  <c r="AA5543" i="7"/>
  <c r="AA5544" i="7"/>
  <c r="AA5545" i="7"/>
  <c r="AA5546" i="7"/>
  <c r="AA5547" i="7"/>
  <c r="AA5548" i="7"/>
  <c r="AA5549" i="7"/>
  <c r="AA5550" i="7"/>
  <c r="AA5551" i="7"/>
  <c r="AA5552" i="7"/>
  <c r="AA5553" i="7"/>
  <c r="AA5554" i="7"/>
  <c r="AA5555" i="7"/>
  <c r="AA5556" i="7"/>
  <c r="AA5557" i="7"/>
  <c r="AA5558" i="7"/>
  <c r="AA5559" i="7"/>
  <c r="AA5560" i="7"/>
  <c r="AA5561" i="7"/>
  <c r="AA5562" i="7"/>
  <c r="AA5563" i="7"/>
  <c r="AA5564" i="7"/>
  <c r="AA5565" i="7"/>
  <c r="AA5566" i="7"/>
  <c r="AA5567" i="7"/>
  <c r="AA5568" i="7"/>
  <c r="AA5569" i="7"/>
  <c r="AA5570" i="7"/>
  <c r="AA5571" i="7"/>
  <c r="AA5572" i="7"/>
  <c r="AB5285" i="7"/>
  <c r="AB5286" i="7"/>
  <c r="AB5287" i="7"/>
  <c r="AB5288" i="7"/>
  <c r="AB5289" i="7"/>
  <c r="AB5290" i="7"/>
  <c r="AB5291" i="7"/>
  <c r="AB5292" i="7"/>
  <c r="AB5293" i="7"/>
  <c r="AB5294" i="7"/>
  <c r="AB5295" i="7"/>
  <c r="AB5296" i="7"/>
  <c r="AB5297" i="7"/>
  <c r="AB5298" i="7"/>
  <c r="AB5299" i="7"/>
  <c r="AB5300" i="7"/>
  <c r="AB5301" i="7"/>
  <c r="AB5302" i="7"/>
  <c r="AB5303" i="7"/>
  <c r="AB5304" i="7"/>
  <c r="AB5305" i="7"/>
  <c r="AB5306" i="7"/>
  <c r="AB5307" i="7"/>
  <c r="AB5308" i="7"/>
  <c r="AB5309" i="7"/>
  <c r="AB5310" i="7"/>
  <c r="AB5311" i="7"/>
  <c r="AB5312" i="7"/>
  <c r="AB5313" i="7"/>
  <c r="AB5314" i="7"/>
  <c r="AB5315" i="7"/>
  <c r="AB5316" i="7"/>
  <c r="AB5317" i="7"/>
  <c r="AB5318" i="7"/>
  <c r="AB5319" i="7"/>
  <c r="AB5320" i="7"/>
  <c r="AB5321" i="7"/>
  <c r="AB5322" i="7"/>
  <c r="AB5323" i="7"/>
  <c r="AB5324" i="7"/>
  <c r="AB5325" i="7"/>
  <c r="AB5326" i="7"/>
  <c r="AB5327" i="7"/>
  <c r="AB5328" i="7"/>
  <c r="AB5329" i="7"/>
  <c r="AB5330" i="7"/>
  <c r="AB5331" i="7"/>
  <c r="AB5332" i="7"/>
  <c r="AB5333" i="7"/>
  <c r="AB5334" i="7"/>
  <c r="AB5335" i="7"/>
  <c r="AB5336" i="7"/>
  <c r="AB5337" i="7"/>
  <c r="AB5338" i="7"/>
  <c r="AB5339" i="7"/>
  <c r="AB5340" i="7"/>
  <c r="AB5341" i="7"/>
  <c r="AB5342" i="7"/>
  <c r="AB5343" i="7"/>
  <c r="AB5344" i="7"/>
  <c r="AB5345" i="7"/>
  <c r="AB5346" i="7"/>
  <c r="AB5347" i="7"/>
  <c r="AB5348" i="7"/>
  <c r="AB5349" i="7"/>
  <c r="AB5350" i="7"/>
  <c r="AB5351" i="7"/>
  <c r="AB5352" i="7"/>
  <c r="AB5353" i="7"/>
  <c r="AB5354" i="7"/>
  <c r="AB5355" i="7"/>
  <c r="AB5356" i="7"/>
  <c r="AB5357" i="7"/>
  <c r="AB5358" i="7"/>
  <c r="AB5359" i="7"/>
  <c r="AB5360" i="7"/>
  <c r="AB5361" i="7"/>
  <c r="AB5362" i="7"/>
  <c r="AB5363" i="7"/>
  <c r="AB5364" i="7"/>
  <c r="AB5365" i="7"/>
  <c r="AB5366" i="7"/>
  <c r="AB5367" i="7"/>
  <c r="AB5368" i="7"/>
  <c r="AB5369" i="7"/>
  <c r="AB5370" i="7"/>
  <c r="AB5371" i="7"/>
  <c r="AB5372" i="7"/>
  <c r="AB5373" i="7"/>
  <c r="AB5374" i="7"/>
  <c r="AB5375" i="7"/>
  <c r="AB5376" i="7"/>
  <c r="AB5377" i="7"/>
  <c r="AB5378" i="7"/>
  <c r="AB5379" i="7"/>
  <c r="AB5380" i="7"/>
  <c r="AB5381" i="7"/>
  <c r="AB5382" i="7"/>
  <c r="AB5383" i="7"/>
  <c r="AB5384" i="7"/>
  <c r="AB5385" i="7"/>
  <c r="AB5386" i="7"/>
  <c r="AB5387" i="7"/>
  <c r="AB5388" i="7"/>
  <c r="AB5389" i="7"/>
  <c r="AB5390" i="7"/>
  <c r="AB5391" i="7"/>
  <c r="AB5392" i="7"/>
  <c r="AB5393" i="7"/>
  <c r="AB5394" i="7"/>
  <c r="AB5395" i="7"/>
  <c r="AB5396" i="7"/>
  <c r="AB5397" i="7"/>
  <c r="AB5398" i="7"/>
  <c r="AB5399" i="7"/>
  <c r="AB5400" i="7"/>
  <c r="AB5401" i="7"/>
  <c r="AB5402" i="7"/>
  <c r="AB5403" i="7"/>
  <c r="AB5404" i="7"/>
  <c r="AB5405" i="7"/>
  <c r="AB5406" i="7"/>
  <c r="AB5407" i="7"/>
  <c r="AB5408" i="7"/>
  <c r="AB5409" i="7"/>
  <c r="AB5410" i="7"/>
  <c r="AB5411" i="7"/>
  <c r="AB5412" i="7"/>
  <c r="AB5413" i="7"/>
  <c r="AB5414" i="7"/>
  <c r="AB5415" i="7"/>
  <c r="AB5416" i="7"/>
  <c r="AB5417" i="7"/>
  <c r="AB5418" i="7"/>
  <c r="AB5419" i="7"/>
  <c r="AB5420" i="7"/>
  <c r="AB5421" i="7"/>
  <c r="AB5422" i="7"/>
  <c r="AB5423" i="7"/>
  <c r="AB5424" i="7"/>
  <c r="AB5425" i="7"/>
  <c r="AB5426" i="7"/>
  <c r="AB5427" i="7"/>
  <c r="AB5428" i="7"/>
  <c r="AB5429" i="7"/>
  <c r="AB5430" i="7"/>
  <c r="AB5431" i="7"/>
  <c r="AB5432" i="7"/>
  <c r="AB5433" i="7"/>
  <c r="AB5434" i="7"/>
  <c r="AB5435" i="7"/>
  <c r="AB5436" i="7"/>
  <c r="AB5437" i="7"/>
  <c r="AB5438" i="7"/>
  <c r="AB5439" i="7"/>
  <c r="AB5440" i="7"/>
  <c r="AB5441" i="7"/>
  <c r="AB5442" i="7"/>
  <c r="AB5443" i="7"/>
  <c r="AB5444" i="7"/>
  <c r="AB5445" i="7"/>
  <c r="AB5446" i="7"/>
  <c r="AB5447" i="7"/>
  <c r="AB5448" i="7"/>
  <c r="AB5449" i="7"/>
  <c r="AB5450" i="7"/>
  <c r="AB5451" i="7"/>
  <c r="AB5452" i="7"/>
  <c r="AB5453" i="7"/>
  <c r="AB5454" i="7"/>
  <c r="AB5455" i="7"/>
  <c r="AB5456" i="7"/>
  <c r="AB5457" i="7"/>
  <c r="AB5458" i="7"/>
  <c r="AB5459" i="7"/>
  <c r="AB5460" i="7"/>
  <c r="AB5461" i="7"/>
  <c r="AB5462" i="7"/>
  <c r="AB5463" i="7"/>
  <c r="AB5464" i="7"/>
  <c r="AB5465" i="7"/>
  <c r="AB5466" i="7"/>
  <c r="AB5467" i="7"/>
  <c r="AB5468" i="7"/>
  <c r="AB5469" i="7"/>
  <c r="AB5470" i="7"/>
  <c r="AB5471" i="7"/>
  <c r="AB5472" i="7"/>
  <c r="AB5473" i="7"/>
  <c r="AB5474" i="7"/>
  <c r="AB5475" i="7"/>
  <c r="AB5476" i="7"/>
  <c r="AB5477" i="7"/>
  <c r="AB5478" i="7"/>
  <c r="AB5479" i="7"/>
  <c r="AB5480" i="7"/>
  <c r="AB5481" i="7"/>
  <c r="AB5482" i="7"/>
  <c r="AB5483" i="7"/>
  <c r="AB5484" i="7"/>
  <c r="AB5485" i="7"/>
  <c r="AB5486" i="7"/>
  <c r="AB5487" i="7"/>
  <c r="AB5488" i="7"/>
  <c r="AB5489" i="7"/>
  <c r="AB5490" i="7"/>
  <c r="AB5491" i="7"/>
  <c r="AB5492" i="7"/>
  <c r="AB5493" i="7"/>
  <c r="AB5494" i="7"/>
  <c r="AB5495" i="7"/>
  <c r="AB5496" i="7"/>
  <c r="AB5497" i="7"/>
  <c r="AB5498" i="7"/>
  <c r="AB5499" i="7"/>
  <c r="AB5500" i="7"/>
  <c r="AB5501" i="7"/>
  <c r="AB5502" i="7"/>
  <c r="AB5503" i="7"/>
  <c r="AB5504" i="7"/>
  <c r="AB5505" i="7"/>
  <c r="AB5506" i="7"/>
  <c r="AB5507" i="7"/>
  <c r="AB5508" i="7"/>
  <c r="AB5509" i="7"/>
  <c r="AB5510" i="7"/>
  <c r="AB5511" i="7"/>
  <c r="AB5512" i="7"/>
  <c r="AB5513" i="7"/>
  <c r="AB5514" i="7"/>
  <c r="AB5515" i="7"/>
  <c r="AB5516" i="7"/>
  <c r="AB5517" i="7"/>
  <c r="AB5518" i="7"/>
  <c r="AB5519" i="7"/>
  <c r="AB5520" i="7"/>
  <c r="AB5521" i="7"/>
  <c r="AB5522" i="7"/>
  <c r="AB5523" i="7"/>
  <c r="AB5524" i="7"/>
  <c r="AB5525" i="7"/>
  <c r="AB5526" i="7"/>
  <c r="AB5527" i="7"/>
  <c r="AB5528" i="7"/>
  <c r="AB5529" i="7"/>
  <c r="AB5530" i="7"/>
  <c r="AB5531" i="7"/>
  <c r="AB5532" i="7"/>
  <c r="AB5533" i="7"/>
  <c r="AB5534" i="7"/>
  <c r="AB5535" i="7"/>
  <c r="AB5536" i="7"/>
  <c r="AB5537" i="7"/>
  <c r="AB5538" i="7"/>
  <c r="AB5539" i="7"/>
  <c r="AB5540" i="7"/>
  <c r="AB5541" i="7"/>
  <c r="AB5542" i="7"/>
  <c r="AB5543" i="7"/>
  <c r="AB5544" i="7"/>
  <c r="AB5545" i="7"/>
  <c r="AB5546" i="7"/>
  <c r="AB5547" i="7"/>
  <c r="AB5548" i="7"/>
  <c r="AB5549" i="7"/>
  <c r="AB5550" i="7"/>
  <c r="AB5551" i="7"/>
  <c r="AB5552" i="7"/>
  <c r="AB5553" i="7"/>
  <c r="AB5554" i="7"/>
  <c r="AB5555" i="7"/>
  <c r="AB5556" i="7"/>
  <c r="AB5557" i="7"/>
  <c r="AB5558" i="7"/>
  <c r="AB5559" i="7"/>
  <c r="AB5560" i="7"/>
  <c r="AB5561" i="7"/>
  <c r="AB5562" i="7"/>
  <c r="AB5563" i="7"/>
  <c r="AB5564" i="7"/>
  <c r="AB5565" i="7"/>
  <c r="AB5566" i="7"/>
  <c r="AB5567" i="7"/>
  <c r="AB5568" i="7"/>
  <c r="AB5569" i="7"/>
  <c r="AB5570" i="7"/>
  <c r="AB5571" i="7"/>
  <c r="AB5572" i="7"/>
  <c r="AC5285" i="7"/>
  <c r="AC5286" i="7"/>
  <c r="AC5287" i="7"/>
  <c r="AC5288" i="7"/>
  <c r="AC5289" i="7"/>
  <c r="AC5290" i="7"/>
  <c r="AC5291" i="7"/>
  <c r="AC5292" i="7"/>
  <c r="AC5293" i="7"/>
  <c r="AC5294" i="7"/>
  <c r="AC5295" i="7"/>
  <c r="AC5296" i="7"/>
  <c r="AC5297" i="7"/>
  <c r="AC5298" i="7"/>
  <c r="AC5299" i="7"/>
  <c r="AC5300" i="7"/>
  <c r="AC5301" i="7"/>
  <c r="AC5302" i="7"/>
  <c r="AC5303" i="7"/>
  <c r="AC5304" i="7"/>
  <c r="AC5305" i="7"/>
  <c r="AC5306" i="7"/>
  <c r="AC5307" i="7"/>
  <c r="AC5308" i="7"/>
  <c r="AC5309" i="7"/>
  <c r="AC5310" i="7"/>
  <c r="AC5311" i="7"/>
  <c r="AC5312" i="7"/>
  <c r="AC5313" i="7"/>
  <c r="AC5314" i="7"/>
  <c r="AC5315" i="7"/>
  <c r="AC5316" i="7"/>
  <c r="AC5317" i="7"/>
  <c r="AC5318" i="7"/>
  <c r="AC5319" i="7"/>
  <c r="AC5320" i="7"/>
  <c r="AC5321" i="7"/>
  <c r="AC5322" i="7"/>
  <c r="AC5323" i="7"/>
  <c r="AC5324" i="7"/>
  <c r="AC5325" i="7"/>
  <c r="AC5326" i="7"/>
  <c r="AC5327" i="7"/>
  <c r="AC5328" i="7"/>
  <c r="AC5329" i="7"/>
  <c r="AC5330" i="7"/>
  <c r="AC5331" i="7"/>
  <c r="AC5332" i="7"/>
  <c r="AC5333" i="7"/>
  <c r="AC5334" i="7"/>
  <c r="AC5335" i="7"/>
  <c r="AC5336" i="7"/>
  <c r="AC5337" i="7"/>
  <c r="AC5338" i="7"/>
  <c r="AC5339" i="7"/>
  <c r="AC5340" i="7"/>
  <c r="AC5341" i="7"/>
  <c r="AC5342" i="7"/>
  <c r="AC5343" i="7"/>
  <c r="AC5344" i="7"/>
  <c r="AC5345" i="7"/>
  <c r="AC5346" i="7"/>
  <c r="AC5347" i="7"/>
  <c r="AC5348" i="7"/>
  <c r="AC5349" i="7"/>
  <c r="AC5350" i="7"/>
  <c r="AC5351" i="7"/>
  <c r="AC5352" i="7"/>
  <c r="AC5353" i="7"/>
  <c r="AC5354" i="7"/>
  <c r="AC5355" i="7"/>
  <c r="AC5356" i="7"/>
  <c r="AC5357" i="7"/>
  <c r="AC5358" i="7"/>
  <c r="AC5359" i="7"/>
  <c r="AC5360" i="7"/>
  <c r="AC5361" i="7"/>
  <c r="AC5362" i="7"/>
  <c r="AC5363" i="7"/>
  <c r="AC5364" i="7"/>
  <c r="AC5365" i="7"/>
  <c r="AC5366" i="7"/>
  <c r="AC5367" i="7"/>
  <c r="AC5368" i="7"/>
  <c r="AC5369" i="7"/>
  <c r="AC5370" i="7"/>
  <c r="AC5371" i="7"/>
  <c r="AC5372" i="7"/>
  <c r="AC5373" i="7"/>
  <c r="AC5374" i="7"/>
  <c r="AC5375" i="7"/>
  <c r="AC5376" i="7"/>
  <c r="AC5377" i="7"/>
  <c r="AC5378" i="7"/>
  <c r="AC5379" i="7"/>
  <c r="AC5380" i="7"/>
  <c r="AC5381" i="7"/>
  <c r="AC5382" i="7"/>
  <c r="AC5383" i="7"/>
  <c r="AC5384" i="7"/>
  <c r="AC5385" i="7"/>
  <c r="AC5386" i="7"/>
  <c r="AC5387" i="7"/>
  <c r="AC5388" i="7"/>
  <c r="AC5389" i="7"/>
  <c r="AC5390" i="7"/>
  <c r="AC5391" i="7"/>
  <c r="AC5392" i="7"/>
  <c r="AC5393" i="7"/>
  <c r="AC5394" i="7"/>
  <c r="AC5395" i="7"/>
  <c r="AC5396" i="7"/>
  <c r="AC5397" i="7"/>
  <c r="AC5398" i="7"/>
  <c r="AC5399" i="7"/>
  <c r="AC5400" i="7"/>
  <c r="AC5401" i="7"/>
  <c r="AC5402" i="7"/>
  <c r="AC5403" i="7"/>
  <c r="AC5404" i="7"/>
  <c r="AC5405" i="7"/>
  <c r="AC5406" i="7"/>
  <c r="AC5407" i="7"/>
  <c r="AC5408" i="7"/>
  <c r="AC5409" i="7"/>
  <c r="AC5410" i="7"/>
  <c r="AC5411" i="7"/>
  <c r="AC5412" i="7"/>
  <c r="AC5413" i="7"/>
  <c r="AC5414" i="7"/>
  <c r="AC5415" i="7"/>
  <c r="AC5416" i="7"/>
  <c r="AC5417" i="7"/>
  <c r="AC5418" i="7"/>
  <c r="AC5419" i="7"/>
  <c r="AC5420" i="7"/>
  <c r="AC5421" i="7"/>
  <c r="AC5422" i="7"/>
  <c r="AC5423" i="7"/>
  <c r="AC5424" i="7"/>
  <c r="AC5425" i="7"/>
  <c r="AC5426" i="7"/>
  <c r="AC5427" i="7"/>
  <c r="AC5428" i="7"/>
  <c r="AC5429" i="7"/>
  <c r="AC5430" i="7"/>
  <c r="AC5431" i="7"/>
  <c r="AC5432" i="7"/>
  <c r="AC5433" i="7"/>
  <c r="AC5434" i="7"/>
  <c r="AC5435" i="7"/>
  <c r="AC5436" i="7"/>
  <c r="AC5437" i="7"/>
  <c r="AC5438" i="7"/>
  <c r="AC5439" i="7"/>
  <c r="AC5440" i="7"/>
  <c r="AC5441" i="7"/>
  <c r="AC5442" i="7"/>
  <c r="AC5443" i="7"/>
  <c r="AC5444" i="7"/>
  <c r="AC5445" i="7"/>
  <c r="AC5446" i="7"/>
  <c r="AC5447" i="7"/>
  <c r="AC5448" i="7"/>
  <c r="AC5449" i="7"/>
  <c r="AC5450" i="7"/>
  <c r="AC5451" i="7"/>
  <c r="AC5452" i="7"/>
  <c r="AC5453" i="7"/>
  <c r="AC5454" i="7"/>
  <c r="AC5455" i="7"/>
  <c r="AC5456" i="7"/>
  <c r="AC5457" i="7"/>
  <c r="AC5458" i="7"/>
  <c r="AC5459" i="7"/>
  <c r="AC5460" i="7"/>
  <c r="AC5461" i="7"/>
  <c r="AC5462" i="7"/>
  <c r="AC5463" i="7"/>
  <c r="AC5464" i="7"/>
  <c r="AC5465" i="7"/>
  <c r="AC5466" i="7"/>
  <c r="AC5467" i="7"/>
  <c r="AC5468" i="7"/>
  <c r="AC5469" i="7"/>
  <c r="AC5470" i="7"/>
  <c r="AC5471" i="7"/>
  <c r="AC5472" i="7"/>
  <c r="AC5473" i="7"/>
  <c r="AC5474" i="7"/>
  <c r="AC5475" i="7"/>
  <c r="AC5476" i="7"/>
  <c r="AC5477" i="7"/>
  <c r="AC5478" i="7"/>
  <c r="AC5479" i="7"/>
  <c r="AC5480" i="7"/>
  <c r="AC5481" i="7"/>
  <c r="AC5482" i="7"/>
  <c r="AC5483" i="7"/>
  <c r="AC5484" i="7"/>
  <c r="AC5485" i="7"/>
  <c r="AC5486" i="7"/>
  <c r="AC5487" i="7"/>
  <c r="AC5488" i="7"/>
  <c r="AC5489" i="7"/>
  <c r="AC5490" i="7"/>
  <c r="AC5491" i="7"/>
  <c r="AC5492" i="7"/>
  <c r="AC5493" i="7"/>
  <c r="AC5494" i="7"/>
  <c r="AC5495" i="7"/>
  <c r="AC5496" i="7"/>
  <c r="AC5497" i="7"/>
  <c r="AC5498" i="7"/>
  <c r="AC5499" i="7"/>
  <c r="AC5500" i="7"/>
  <c r="AC5501" i="7"/>
  <c r="AC5502" i="7"/>
  <c r="AC5503" i="7"/>
  <c r="AC5504" i="7"/>
  <c r="AC5505" i="7"/>
  <c r="AC5506" i="7"/>
  <c r="AC5507" i="7"/>
  <c r="AC5508" i="7"/>
  <c r="AC5509" i="7"/>
  <c r="AC5510" i="7"/>
  <c r="AC5511" i="7"/>
  <c r="AC5512" i="7"/>
  <c r="AC5513" i="7"/>
  <c r="AC5514" i="7"/>
  <c r="AC5515" i="7"/>
  <c r="AC5516" i="7"/>
  <c r="AC5517" i="7"/>
  <c r="AC5518" i="7"/>
  <c r="AC5519" i="7"/>
  <c r="AC5520" i="7"/>
  <c r="AC5521" i="7"/>
  <c r="AC5522" i="7"/>
  <c r="AC5523" i="7"/>
  <c r="AC5524" i="7"/>
  <c r="AC5525" i="7"/>
  <c r="AC5526" i="7"/>
  <c r="AC5527" i="7"/>
  <c r="AC5528" i="7"/>
  <c r="AC5529" i="7"/>
  <c r="AC5530" i="7"/>
  <c r="AC5531" i="7"/>
  <c r="AC5532" i="7"/>
  <c r="AC5533" i="7"/>
  <c r="AC5534" i="7"/>
  <c r="AC5535" i="7"/>
  <c r="AC5536" i="7"/>
  <c r="AC5537" i="7"/>
  <c r="AC5538" i="7"/>
  <c r="AC5539" i="7"/>
  <c r="AC5540" i="7"/>
  <c r="AC5541" i="7"/>
  <c r="AC5542" i="7"/>
  <c r="AC5543" i="7"/>
  <c r="AC5544" i="7"/>
  <c r="AC5545" i="7"/>
  <c r="AC5546" i="7"/>
  <c r="AC5547" i="7"/>
  <c r="AC5548" i="7"/>
  <c r="AC5549" i="7"/>
  <c r="AC5550" i="7"/>
  <c r="AC5551" i="7"/>
  <c r="AC5552" i="7"/>
  <c r="AC5553" i="7"/>
  <c r="AC5554" i="7"/>
  <c r="AC5555" i="7"/>
  <c r="AC5556" i="7"/>
  <c r="AC5557" i="7"/>
  <c r="AC5558" i="7"/>
  <c r="AC5559" i="7"/>
  <c r="AC5560" i="7"/>
  <c r="AC5561" i="7"/>
  <c r="AC5562" i="7"/>
  <c r="AC5563" i="7"/>
  <c r="AC5564" i="7"/>
  <c r="AC5565" i="7"/>
  <c r="AC5566" i="7"/>
  <c r="AC5567" i="7"/>
  <c r="AC5568" i="7"/>
  <c r="AC5569" i="7"/>
  <c r="AC5570" i="7"/>
  <c r="AC5571" i="7"/>
  <c r="AC5572" i="7"/>
  <c r="AD5312" i="7"/>
  <c r="AD5315" i="7"/>
  <c r="AD5320" i="7"/>
  <c r="AD5330" i="7"/>
  <c r="AD5349" i="7"/>
  <c r="AD5354" i="7"/>
  <c r="AD5359" i="7"/>
  <c r="AD5360" i="7"/>
  <c r="AD5369" i="7"/>
  <c r="AD5375" i="7"/>
  <c r="AD5389" i="7"/>
  <c r="AD5393" i="7"/>
  <c r="AD5394" i="7"/>
  <c r="AD5398" i="7"/>
  <c r="AD5399" i="7"/>
  <c r="AD5401" i="7"/>
  <c r="AD5402" i="7"/>
  <c r="AD5403" i="7"/>
  <c r="AD5413" i="7"/>
  <c r="AD5425" i="7"/>
  <c r="AD5427" i="7"/>
  <c r="AD5431" i="7"/>
  <c r="AD5434" i="7"/>
  <c r="AD5437" i="7"/>
  <c r="AD5443" i="7"/>
  <c r="AD5446" i="7"/>
  <c r="AD5454" i="7"/>
  <c r="AD5458" i="7"/>
  <c r="AD5459" i="7"/>
  <c r="AD5467" i="7"/>
  <c r="AD5468" i="7"/>
  <c r="AD5476" i="7"/>
  <c r="AD5481" i="7"/>
  <c r="AD5487" i="7"/>
  <c r="AD5490" i="7"/>
  <c r="AD5494" i="7"/>
  <c r="AD5499" i="7"/>
  <c r="AD5503" i="7"/>
  <c r="AD5515" i="7"/>
  <c r="AD5517" i="7"/>
  <c r="AD5521" i="7"/>
  <c r="AD5525" i="7"/>
  <c r="AD5527" i="7"/>
  <c r="AD5529" i="7"/>
  <c r="AD5531" i="7"/>
  <c r="AD5533" i="7"/>
  <c r="AD5535" i="7"/>
  <c r="AD5539" i="7"/>
  <c r="AD5544" i="7"/>
  <c r="AD5546" i="7"/>
  <c r="AD5547" i="7"/>
  <c r="AD5550" i="7"/>
  <c r="AD5557" i="7"/>
  <c r="AD5558" i="7"/>
  <c r="AD5560" i="7"/>
  <c r="AD5563" i="7"/>
  <c r="AD5567" i="7"/>
  <c r="AD5571" i="7"/>
  <c r="AE5499" i="7"/>
  <c r="AE5550" i="7"/>
  <c r="S5538" i="7" l="1"/>
  <c r="S5453" i="7"/>
  <c r="S5502" i="7"/>
  <c r="S5394" i="7"/>
  <c r="S5286" i="7"/>
  <c r="R5286" i="7" s="1"/>
  <c r="S5558" i="7"/>
  <c r="R5558" i="7" s="1"/>
  <c r="S5474" i="7"/>
  <c r="R5474" i="7" s="1"/>
  <c r="S5402" i="7"/>
  <c r="R5402" i="7" s="1"/>
  <c r="S5330" i="7"/>
  <c r="R5330" i="7" s="1"/>
  <c r="S5557" i="7"/>
  <c r="R5557" i="7" s="1"/>
  <c r="S5473" i="7"/>
  <c r="R5473" i="7" s="1"/>
  <c r="S5401" i="7"/>
  <c r="X5401" i="7" s="1"/>
  <c r="S5317" i="7"/>
  <c r="S5556" i="7"/>
  <c r="R5556" i="7" s="1"/>
  <c r="S5520" i="7"/>
  <c r="S5496" i="7"/>
  <c r="S5460" i="7"/>
  <c r="R5460" i="7" s="1"/>
  <c r="S5424" i="7"/>
  <c r="S5376" i="7"/>
  <c r="R5376" i="7" s="1"/>
  <c r="S5340" i="7"/>
  <c r="R5340" i="7" s="1"/>
  <c r="S5292" i="7"/>
  <c r="R5292" i="7" s="1"/>
  <c r="R5861" i="7"/>
  <c r="S5550" i="7"/>
  <c r="R5550" i="7" s="1"/>
  <c r="S5514" i="7"/>
  <c r="R5514" i="7" s="1"/>
  <c r="S5466" i="7"/>
  <c r="S5442" i="7"/>
  <c r="S5418" i="7"/>
  <c r="S5370" i="7"/>
  <c r="S5346" i="7"/>
  <c r="R5346" i="7" s="1"/>
  <c r="S5334" i="7"/>
  <c r="R5334" i="7" s="1"/>
  <c r="S5310" i="7"/>
  <c r="R5310" i="7" s="1"/>
  <c r="S5561" i="7"/>
  <c r="R5561" i="7" s="1"/>
  <c r="S5525" i="7"/>
  <c r="R5525" i="7" s="1"/>
  <c r="S5477" i="7"/>
  <c r="R5477" i="7" s="1"/>
  <c r="S5441" i="7"/>
  <c r="R5441" i="7" s="1"/>
  <c r="S5393" i="7"/>
  <c r="R5393" i="7" s="1"/>
  <c r="S5369" i="7"/>
  <c r="Y5369" i="7" s="1"/>
  <c r="S5333" i="7"/>
  <c r="S5297" i="7"/>
  <c r="S5560" i="7"/>
  <c r="R5560" i="7" s="1"/>
  <c r="S5512" i="7"/>
  <c r="S5488" i="7"/>
  <c r="S5440" i="7"/>
  <c r="S5392" i="7"/>
  <c r="W5392" i="7" s="1"/>
  <c r="S5368" i="7"/>
  <c r="R5368" i="7" s="1"/>
  <c r="S5344" i="7"/>
  <c r="R5344" i="7" s="1"/>
  <c r="S5296" i="7"/>
  <c r="R5296" i="7" s="1"/>
  <c r="S5535" i="7"/>
  <c r="R5535" i="7" s="1"/>
  <c r="S5499" i="7"/>
  <c r="R5499" i="7" s="1"/>
  <c r="S5463" i="7"/>
  <c r="S5439" i="7"/>
  <c r="S5427" i="7"/>
  <c r="S5403" i="7"/>
  <c r="S5379" i="7"/>
  <c r="R5379" i="7" s="1"/>
  <c r="S5367" i="7"/>
  <c r="R5367" i="7" s="1"/>
  <c r="S5343" i="7"/>
  <c r="R5343" i="7" s="1"/>
  <c r="S5331" i="7"/>
  <c r="R5331" i="7" s="1"/>
  <c r="S5295" i="7"/>
  <c r="R5295" i="7" s="1"/>
  <c r="S5534" i="7"/>
  <c r="R5534" i="7" s="1"/>
  <c r="S5486" i="7"/>
  <c r="R5486" i="7" s="1"/>
  <c r="S5450" i="7"/>
  <c r="R5450" i="7" s="1"/>
  <c r="S5414" i="7"/>
  <c r="S5390" i="7"/>
  <c r="R5390" i="7" s="1"/>
  <c r="S5354" i="7"/>
  <c r="S5318" i="7"/>
  <c r="R5318" i="7" s="1"/>
  <c r="S5306" i="7"/>
  <c r="R5306" i="7" s="1"/>
  <c r="S5545" i="7"/>
  <c r="R5545" i="7" s="1"/>
  <c r="S5509" i="7"/>
  <c r="R5509" i="7" s="1"/>
  <c r="S5461" i="7"/>
  <c r="R5461" i="7" s="1"/>
  <c r="S5413" i="7"/>
  <c r="R5413" i="7" s="1"/>
  <c r="S5377" i="7"/>
  <c r="R5377" i="7" s="1"/>
  <c r="S5329" i="7"/>
  <c r="R5329" i="7" s="1"/>
  <c r="S5568" i="7"/>
  <c r="S5544" i="7"/>
  <c r="S5532" i="7"/>
  <c r="S5508" i="7"/>
  <c r="R5508" i="7" s="1"/>
  <c r="S5484" i="7"/>
  <c r="R5484" i="7" s="1"/>
  <c r="S5472" i="7"/>
  <c r="R5472" i="7" s="1"/>
  <c r="S5448" i="7"/>
  <c r="R5448" i="7" s="1"/>
  <c r="S5436" i="7"/>
  <c r="R5436" i="7" s="1"/>
  <c r="S5412" i="7"/>
  <c r="R5412" i="7" s="1"/>
  <c r="S5400" i="7"/>
  <c r="R5400" i="7" s="1"/>
  <c r="S5388" i="7"/>
  <c r="R5388" i="7" s="1"/>
  <c r="S5364" i="7"/>
  <c r="R5364" i="7" s="1"/>
  <c r="S5352" i="7"/>
  <c r="S5328" i="7"/>
  <c r="R5328" i="7" s="1"/>
  <c r="S5316" i="7"/>
  <c r="R5316" i="7" s="1"/>
  <c r="S5304" i="7"/>
  <c r="R5304" i="7" s="1"/>
  <c r="S5567" i="7"/>
  <c r="R5567" i="7" s="1"/>
  <c r="S5555" i="7"/>
  <c r="R5555" i="7" s="1"/>
  <c r="S5543" i="7"/>
  <c r="R5543" i="7" s="1"/>
  <c r="S5531" i="7"/>
  <c r="R5531" i="7" s="1"/>
  <c r="S5519" i="7"/>
  <c r="R5519" i="7" s="1"/>
  <c r="S5507" i="7"/>
  <c r="R5507" i="7" s="1"/>
  <c r="S5495" i="7"/>
  <c r="R5495" i="7" s="1"/>
  <c r="S5483" i="7"/>
  <c r="R5483" i="7" s="1"/>
  <c r="S5471" i="7"/>
  <c r="S5459" i="7"/>
  <c r="S5447" i="7"/>
  <c r="S5435" i="7"/>
  <c r="R5435" i="7" s="1"/>
  <c r="S5423" i="7"/>
  <c r="R5423" i="7" s="1"/>
  <c r="S5411" i="7"/>
  <c r="R5411" i="7" s="1"/>
  <c r="S5399" i="7"/>
  <c r="R5399" i="7" s="1"/>
  <c r="S5387" i="7"/>
  <c r="R5387" i="7" s="1"/>
  <c r="S5375" i="7"/>
  <c r="R5375" i="7" s="1"/>
  <c r="S5363" i="7"/>
  <c r="R5363" i="7" s="1"/>
  <c r="S5351" i="7"/>
  <c r="R5351" i="7" s="1"/>
  <c r="S5339" i="7"/>
  <c r="R5339" i="7" s="1"/>
  <c r="S5327" i="7"/>
  <c r="S5315" i="7"/>
  <c r="S5303" i="7"/>
  <c r="S5291" i="7"/>
  <c r="Y5291" i="7" s="1"/>
  <c r="S5501" i="7"/>
  <c r="R5501" i="7" s="1"/>
  <c r="S5405" i="7"/>
  <c r="R5405" i="7" s="1"/>
  <c r="S5321" i="7"/>
  <c r="R5321" i="7" s="1"/>
  <c r="S5464" i="7"/>
  <c r="R5464" i="7" s="1"/>
  <c r="S5475" i="7"/>
  <c r="R5475" i="7" s="1"/>
  <c r="S5307" i="7"/>
  <c r="R5307" i="7" s="1"/>
  <c r="S5570" i="7"/>
  <c r="R5570" i="7" s="1"/>
  <c r="S5498" i="7"/>
  <c r="R5498" i="7" s="1"/>
  <c r="S5426" i="7"/>
  <c r="R5426" i="7" s="1"/>
  <c r="S5294" i="7"/>
  <c r="S5533" i="7"/>
  <c r="R5533" i="7" s="1"/>
  <c r="S5449" i="7"/>
  <c r="R5449" i="7" s="1"/>
  <c r="S5389" i="7"/>
  <c r="R5389" i="7" s="1"/>
  <c r="S5293" i="7"/>
  <c r="R5293" i="7" s="1"/>
  <c r="S5566" i="7"/>
  <c r="R5566" i="7" s="1"/>
  <c r="S5554" i="7"/>
  <c r="R5554" i="7" s="1"/>
  <c r="S5542" i="7"/>
  <c r="R5542" i="7" s="1"/>
  <c r="S5530" i="7"/>
  <c r="R5530" i="7" s="1"/>
  <c r="S5518" i="7"/>
  <c r="R5518" i="7" s="1"/>
  <c r="S5506" i="7"/>
  <c r="R5506" i="7" s="1"/>
  <c r="S5494" i="7"/>
  <c r="S5482" i="7"/>
  <c r="R5482" i="7" s="1"/>
  <c r="S5470" i="7"/>
  <c r="R5470" i="7" s="1"/>
  <c r="S5458" i="7"/>
  <c r="R5458" i="7" s="1"/>
  <c r="S5446" i="7"/>
  <c r="R5446" i="7" s="1"/>
  <c r="S5434" i="7"/>
  <c r="R5434" i="7" s="1"/>
  <c r="S5422" i="7"/>
  <c r="R5422" i="7" s="1"/>
  <c r="S5410" i="7"/>
  <c r="R5410" i="7" s="1"/>
  <c r="S5398" i="7"/>
  <c r="R5398" i="7" s="1"/>
  <c r="S5386" i="7"/>
  <c r="R5386" i="7" s="1"/>
  <c r="S5374" i="7"/>
  <c r="R5374" i="7" s="1"/>
  <c r="S5362" i="7"/>
  <c r="R5362" i="7" s="1"/>
  <c r="S5350" i="7"/>
  <c r="R5350" i="7" s="1"/>
  <c r="S5338" i="7"/>
  <c r="S5326" i="7"/>
  <c r="S5314" i="7"/>
  <c r="R5314" i="7" s="1"/>
  <c r="S5302" i="7"/>
  <c r="R5302" i="7" s="1"/>
  <c r="S5290" i="7"/>
  <c r="R5290" i="7" s="1"/>
  <c r="S5490" i="7"/>
  <c r="R5490" i="7" s="1"/>
  <c r="S5406" i="7"/>
  <c r="R5406" i="7" s="1"/>
  <c r="S5298" i="7"/>
  <c r="R5298" i="7" s="1"/>
  <c r="S5536" i="7"/>
  <c r="R5536" i="7" s="1"/>
  <c r="S5428" i="7"/>
  <c r="R5428" i="7" s="1"/>
  <c r="S5308" i="7"/>
  <c r="R5308" i="7" s="1"/>
  <c r="S5559" i="7"/>
  <c r="R5559" i="7" s="1"/>
  <c r="S5391" i="7"/>
  <c r="S5546" i="7"/>
  <c r="R5546" i="7" s="1"/>
  <c r="S5438" i="7"/>
  <c r="S5342" i="7"/>
  <c r="R5342" i="7" s="1"/>
  <c r="S5485" i="7"/>
  <c r="R5485" i="7" s="1"/>
  <c r="S5353" i="7"/>
  <c r="R5353" i="7" s="1"/>
  <c r="S5565" i="7"/>
  <c r="R5565" i="7" s="1"/>
  <c r="S5553" i="7"/>
  <c r="R5553" i="7" s="1"/>
  <c r="S5541" i="7"/>
  <c r="R5541" i="7" s="1"/>
  <c r="S5529" i="7"/>
  <c r="R5529" i="7" s="1"/>
  <c r="S5517" i="7"/>
  <c r="R5517" i="7" s="1"/>
  <c r="S5505" i="7"/>
  <c r="S5493" i="7"/>
  <c r="R5493" i="7" s="1"/>
  <c r="S5481" i="7"/>
  <c r="S5469" i="7"/>
  <c r="S5457" i="7"/>
  <c r="R5457" i="7" s="1"/>
  <c r="S5445" i="7"/>
  <c r="R5445" i="7" s="1"/>
  <c r="S5433" i="7"/>
  <c r="R5433" i="7" s="1"/>
  <c r="S5421" i="7"/>
  <c r="R5421" i="7" s="1"/>
  <c r="S5409" i="7"/>
  <c r="R5409" i="7" s="1"/>
  <c r="S5397" i="7"/>
  <c r="R5397" i="7" s="1"/>
  <c r="S5385" i="7"/>
  <c r="R5385" i="7" s="1"/>
  <c r="S5373" i="7"/>
  <c r="R5373" i="7" s="1"/>
  <c r="S5361" i="7"/>
  <c r="S5349" i="7"/>
  <c r="S5337" i="7"/>
  <c r="R5337" i="7" s="1"/>
  <c r="S5325" i="7"/>
  <c r="R5325" i="7" s="1"/>
  <c r="S5313" i="7"/>
  <c r="R5313" i="7" s="1"/>
  <c r="S5301" i="7"/>
  <c r="R5301" i="7" s="1"/>
  <c r="S5289" i="7"/>
  <c r="R5289" i="7" s="1"/>
  <c r="S5549" i="7"/>
  <c r="R5549" i="7" s="1"/>
  <c r="S5489" i="7"/>
  <c r="R5489" i="7" s="1"/>
  <c r="S5417" i="7"/>
  <c r="R5417" i="7" s="1"/>
  <c r="S5345" i="7"/>
  <c r="R5345" i="7" s="1"/>
  <c r="S5285" i="7"/>
  <c r="R5285" i="7" s="1"/>
  <c r="S5548" i="7"/>
  <c r="S5416" i="7"/>
  <c r="S5332" i="7"/>
  <c r="S5523" i="7"/>
  <c r="R5523" i="7" s="1"/>
  <c r="S5319" i="7"/>
  <c r="R5319" i="7" s="1"/>
  <c r="S5510" i="7"/>
  <c r="R5510" i="7" s="1"/>
  <c r="S5366" i="7"/>
  <c r="R5366" i="7" s="1"/>
  <c r="S5521" i="7"/>
  <c r="R5521" i="7" s="1"/>
  <c r="S5437" i="7"/>
  <c r="R5437" i="7" s="1"/>
  <c r="S5365" i="7"/>
  <c r="R5365" i="7" s="1"/>
  <c r="S5305" i="7"/>
  <c r="R5305" i="7" s="1"/>
  <c r="S5540" i="7"/>
  <c r="R5540" i="7" s="1"/>
  <c r="S5492" i="7"/>
  <c r="S5432" i="7"/>
  <c r="S5360" i="7"/>
  <c r="R5360" i="7" s="1"/>
  <c r="S5288" i="7"/>
  <c r="S5562" i="7"/>
  <c r="R5562" i="7" s="1"/>
  <c r="S5526" i="7"/>
  <c r="R5526" i="7" s="1"/>
  <c r="S5478" i="7"/>
  <c r="R5478" i="7" s="1"/>
  <c r="S5454" i="7"/>
  <c r="R5454" i="7" s="1"/>
  <c r="S5430" i="7"/>
  <c r="R5430" i="7" s="1"/>
  <c r="S5382" i="7"/>
  <c r="R5382" i="7" s="1"/>
  <c r="S5358" i="7"/>
  <c r="R5358" i="7" s="1"/>
  <c r="S5322" i="7"/>
  <c r="R5322" i="7" s="1"/>
  <c r="S5537" i="7"/>
  <c r="S5513" i="7"/>
  <c r="S5465" i="7"/>
  <c r="R5465" i="7" s="1"/>
  <c r="S5429" i="7"/>
  <c r="R5429" i="7" s="1"/>
  <c r="S5381" i="7"/>
  <c r="R5381" i="7" s="1"/>
  <c r="S5357" i="7"/>
  <c r="R5357" i="7" s="1"/>
  <c r="S5309" i="7"/>
  <c r="R5309" i="7" s="1"/>
  <c r="S5572" i="7"/>
  <c r="R5572" i="7" s="1"/>
  <c r="S5524" i="7"/>
  <c r="R5524" i="7" s="1"/>
  <c r="S5500" i="7"/>
  <c r="R5500" i="7" s="1"/>
  <c r="S5476" i="7"/>
  <c r="R5476" i="7" s="1"/>
  <c r="S5452" i="7"/>
  <c r="R5452" i="7" s="1"/>
  <c r="S5404" i="7"/>
  <c r="S5380" i="7"/>
  <c r="S5356" i="7"/>
  <c r="R5356" i="7" s="1"/>
  <c r="S5320" i="7"/>
  <c r="S5571" i="7"/>
  <c r="R5571" i="7" s="1"/>
  <c r="S5547" i="7"/>
  <c r="R5547" i="7" s="1"/>
  <c r="S5511" i="7"/>
  <c r="R5511" i="7" s="1"/>
  <c r="S5487" i="7"/>
  <c r="R5487" i="7" s="1"/>
  <c r="S5451" i="7"/>
  <c r="R5451" i="7" s="1"/>
  <c r="S5415" i="7"/>
  <c r="R5415" i="7" s="1"/>
  <c r="S5355" i="7"/>
  <c r="R5355" i="7" s="1"/>
  <c r="S5522" i="7"/>
  <c r="R5522" i="7" s="1"/>
  <c r="S5462" i="7"/>
  <c r="S5378" i="7"/>
  <c r="S5569" i="7"/>
  <c r="R5569" i="7" s="1"/>
  <c r="S5497" i="7"/>
  <c r="X5497" i="7" s="1"/>
  <c r="S5425" i="7"/>
  <c r="R5425" i="7" s="1"/>
  <c r="S5341" i="7"/>
  <c r="R5341" i="7" s="1"/>
  <c r="S5564" i="7"/>
  <c r="R5564" i="7" s="1"/>
  <c r="S5552" i="7"/>
  <c r="R5552" i="7" s="1"/>
  <c r="S5528" i="7"/>
  <c r="R5528" i="7" s="1"/>
  <c r="S5516" i="7"/>
  <c r="R5516" i="7" s="1"/>
  <c r="S5504" i="7"/>
  <c r="R5504" i="7" s="1"/>
  <c r="S5480" i="7"/>
  <c r="R5480" i="7" s="1"/>
  <c r="S5468" i="7"/>
  <c r="S5456" i="7"/>
  <c r="R5456" i="7" s="1"/>
  <c r="S5444" i="7"/>
  <c r="Y5444" i="7" s="1"/>
  <c r="S5420" i="7"/>
  <c r="R5420" i="7" s="1"/>
  <c r="S5408" i="7"/>
  <c r="R5408" i="7" s="1"/>
  <c r="S5396" i="7"/>
  <c r="R5396" i="7" s="1"/>
  <c r="S5384" i="7"/>
  <c r="R5384" i="7" s="1"/>
  <c r="S5372" i="7"/>
  <c r="R5372" i="7" s="1"/>
  <c r="S5348" i="7"/>
  <c r="R5348" i="7" s="1"/>
  <c r="S5336" i="7"/>
  <c r="R5336" i="7" s="1"/>
  <c r="S5324" i="7"/>
  <c r="R5324" i="7" s="1"/>
  <c r="S5312" i="7"/>
  <c r="R5312" i="7" s="1"/>
  <c r="S5300" i="7"/>
  <c r="R5300" i="7" s="1"/>
  <c r="S5563" i="7"/>
  <c r="R5563" i="7" s="1"/>
  <c r="S5551" i="7"/>
  <c r="R5551" i="7" s="1"/>
  <c r="S5539" i="7"/>
  <c r="R5539" i="7" s="1"/>
  <c r="S5527" i="7"/>
  <c r="S5515" i="7"/>
  <c r="R5515" i="7" s="1"/>
  <c r="S5503" i="7"/>
  <c r="R5503" i="7" s="1"/>
  <c r="S5491" i="7"/>
  <c r="R5491" i="7" s="1"/>
  <c r="S5479" i="7"/>
  <c r="R5479" i="7" s="1"/>
  <c r="S5467" i="7"/>
  <c r="R5467" i="7" s="1"/>
  <c r="S5455" i="7"/>
  <c r="R5455" i="7" s="1"/>
  <c r="S5443" i="7"/>
  <c r="R5443" i="7" s="1"/>
  <c r="S5431" i="7"/>
  <c r="R5431" i="7" s="1"/>
  <c r="S5419" i="7"/>
  <c r="R5419" i="7" s="1"/>
  <c r="S5407" i="7"/>
  <c r="R5407" i="7" s="1"/>
  <c r="S5395" i="7"/>
  <c r="S5383" i="7"/>
  <c r="R5383" i="7" s="1"/>
  <c r="S5371" i="7"/>
  <c r="R5371" i="7" s="1"/>
  <c r="S5359" i="7"/>
  <c r="R5359" i="7" s="1"/>
  <c r="S5347" i="7"/>
  <c r="R5347" i="7" s="1"/>
  <c r="S5335" i="7"/>
  <c r="R5335" i="7" s="1"/>
  <c r="S5323" i="7"/>
  <c r="R5323" i="7" s="1"/>
  <c r="S5311" i="7"/>
  <c r="R5311" i="7" s="1"/>
  <c r="S5299" i="7"/>
  <c r="R5299" i="7" s="1"/>
  <c r="S5287" i="7"/>
  <c r="Y5287" i="7" s="1"/>
  <c r="AD5456" i="7"/>
  <c r="AD5491" i="7"/>
  <c r="AD5417" i="7"/>
  <c r="AD5379" i="7"/>
  <c r="AD5299" i="7"/>
  <c r="AD5457" i="7"/>
  <c r="AD5418" i="7"/>
  <c r="AD5500" i="7"/>
  <c r="AD5421" i="7"/>
  <c r="AD5556" i="7"/>
  <c r="AD5548" i="7"/>
  <c r="AD5518" i="7"/>
  <c r="AD5444" i="7"/>
  <c r="AD5409" i="7"/>
  <c r="AD5570" i="7"/>
  <c r="AD5486" i="7"/>
  <c r="AD5564" i="7"/>
  <c r="AD5516" i="7"/>
  <c r="AD5542" i="7"/>
  <c r="AD5391" i="7"/>
  <c r="AD5439" i="7"/>
  <c r="AD5513" i="7"/>
  <c r="AD5562" i="7"/>
  <c r="AD5505" i="7"/>
  <c r="AD5335" i="7"/>
  <c r="X5813" i="7"/>
  <c r="Y5859" i="7"/>
  <c r="X5859" i="7"/>
  <c r="W5861" i="7"/>
  <c r="X5861" i="7"/>
  <c r="W5834" i="7"/>
  <c r="Y5813" i="7"/>
  <c r="W5813" i="7"/>
  <c r="W5850" i="7"/>
  <c r="W5866" i="7"/>
  <c r="X5863" i="7"/>
  <c r="Y5863" i="7"/>
  <c r="Y5574" i="7"/>
  <c r="X5818" i="7"/>
  <c r="W5863" i="7"/>
  <c r="X5867" i="7"/>
  <c r="X5574" i="7"/>
  <c r="W5574" i="7"/>
  <c r="W5803" i="7"/>
  <c r="X5789" i="7"/>
  <c r="W5789" i="7"/>
  <c r="Y5789" i="7"/>
  <c r="Y5684" i="7"/>
  <c r="W5684" i="7"/>
  <c r="Y5847" i="7"/>
  <c r="Y5675" i="7"/>
  <c r="W5847" i="7"/>
  <c r="X5847" i="7"/>
  <c r="X5832" i="7"/>
  <c r="Y5867" i="7"/>
  <c r="W5842" i="7"/>
  <c r="W5858" i="7"/>
  <c r="X5675" i="7"/>
  <c r="Y5844" i="7"/>
  <c r="X5784" i="7"/>
  <c r="W5675" i="7"/>
  <c r="Y5815" i="7"/>
  <c r="Y5739" i="7"/>
  <c r="X5798" i="7"/>
  <c r="W5799" i="7"/>
  <c r="W5815" i="7"/>
  <c r="X5815" i="7"/>
  <c r="W5822" i="7"/>
  <c r="W5665" i="7"/>
  <c r="W5753" i="7"/>
  <c r="X5797" i="7"/>
  <c r="W5797" i="7"/>
  <c r="Y5797" i="7"/>
  <c r="W5739" i="7"/>
  <c r="X5629" i="7"/>
  <c r="W5593" i="7"/>
  <c r="X5799" i="7"/>
  <c r="X5855" i="7"/>
  <c r="Y5629" i="7"/>
  <c r="X5794" i="7"/>
  <c r="Y5855" i="7"/>
  <c r="W5629" i="7"/>
  <c r="Y5794" i="7"/>
  <c r="W5798" i="7"/>
  <c r="Y5593" i="7"/>
  <c r="Y5798" i="7"/>
  <c r="X5739" i="7"/>
  <c r="X5593" i="7"/>
  <c r="Y5799" i="7"/>
  <c r="W5855" i="7"/>
  <c r="X5601" i="7"/>
  <c r="X5684" i="7"/>
  <c r="X5808" i="7"/>
  <c r="X5811" i="7"/>
  <c r="X5753" i="7"/>
  <c r="W5723" i="7"/>
  <c r="Y5693" i="7"/>
  <c r="W5693" i="7"/>
  <c r="Y5753" i="7"/>
  <c r="X5816" i="7"/>
  <c r="W5828" i="7"/>
  <c r="W5587" i="7"/>
  <c r="X5836" i="7"/>
  <c r="X5844" i="7"/>
  <c r="Y5822" i="7"/>
  <c r="Y5828" i="7"/>
  <c r="W5831" i="7"/>
  <c r="X5781" i="7"/>
  <c r="X5831" i="7"/>
  <c r="W5781" i="7"/>
  <c r="Y5831" i="7"/>
  <c r="W5582" i="7"/>
  <c r="Y5781" i="7"/>
  <c r="W5710" i="7"/>
  <c r="W5862" i="7"/>
  <c r="Y5843" i="7"/>
  <c r="W5829" i="7"/>
  <c r="W5845" i="7"/>
  <c r="Y5854" i="7"/>
  <c r="W5839" i="7"/>
  <c r="X5843" i="7"/>
  <c r="X5845" i="7"/>
  <c r="X5839" i="7"/>
  <c r="W5818" i="7"/>
  <c r="Y5852" i="7"/>
  <c r="Y5845" i="7"/>
  <c r="Y5839" i="7"/>
  <c r="W5852" i="7"/>
  <c r="X5693" i="7"/>
  <c r="Y5584" i="7"/>
  <c r="X5828" i="7"/>
  <c r="X5754" i="7"/>
  <c r="X5582" i="7"/>
  <c r="Y5862" i="7"/>
  <c r="W5816" i="7"/>
  <c r="AD5419" i="7"/>
  <c r="AD5381" i="7"/>
  <c r="AD5485" i="7"/>
  <c r="AD5455" i="7"/>
  <c r="AD5432" i="7"/>
  <c r="AD5416" i="7"/>
  <c r="AD5372" i="7"/>
  <c r="AD5463" i="7"/>
  <c r="AD5387" i="7"/>
  <c r="AD5415" i="7"/>
  <c r="AD5370" i="7"/>
  <c r="AD5572" i="7"/>
  <c r="AD5383" i="7"/>
  <c r="AD5480" i="7"/>
  <c r="AD5410" i="7"/>
  <c r="AD5368" i="7"/>
  <c r="AD5493" i="7"/>
  <c r="AD5420" i="7"/>
  <c r="AD5407" i="7"/>
  <c r="AD5472" i="7"/>
  <c r="AD5435" i="7"/>
  <c r="AD5565" i="7"/>
  <c r="AD5538" i="7"/>
  <c r="AD5524" i="7"/>
  <c r="AD5511" i="7"/>
  <c r="AD5404" i="7"/>
  <c r="AD5356" i="7"/>
  <c r="AD5308" i="7"/>
  <c r="AD5376" i="7"/>
  <c r="AD5549" i="7"/>
  <c r="AD5536" i="7"/>
  <c r="AD5522" i="7"/>
  <c r="AD5449" i="7"/>
  <c r="AD5390" i="7"/>
  <c r="AD5373" i="7"/>
  <c r="AD5300" i="7"/>
  <c r="AD5334" i="7"/>
  <c r="AD5307" i="7"/>
  <c r="AD5355" i="7"/>
  <c r="AD5322" i="7"/>
  <c r="AD5341" i="7"/>
  <c r="AD5313" i="7"/>
  <c r="AD5338" i="7"/>
  <c r="Y5594" i="7"/>
  <c r="R5594" i="7"/>
  <c r="W5742" i="7"/>
  <c r="R5742" i="7"/>
  <c r="Y5680" i="7"/>
  <c r="R5680" i="7"/>
  <c r="X5788" i="7"/>
  <c r="W5800" i="7"/>
  <c r="Y5786" i="7"/>
  <c r="R5786" i="7"/>
  <c r="X5787" i="7"/>
  <c r="W5788" i="7"/>
  <c r="Y5800" i="7"/>
  <c r="W5659" i="7"/>
  <c r="R5659" i="7"/>
  <c r="W5787" i="7"/>
  <c r="Y5788" i="7"/>
  <c r="X5800" i="7"/>
  <c r="Y5787" i="7"/>
  <c r="Y5793" i="7"/>
  <c r="W5792" i="7"/>
  <c r="R5792" i="7"/>
  <c r="W5620" i="7"/>
  <c r="W5793" i="7"/>
  <c r="X5722" i="7"/>
  <c r="R5722" i="7"/>
  <c r="Y5612" i="7"/>
  <c r="R5612" i="7"/>
  <c r="Y5681" i="7"/>
  <c r="R5681" i="7"/>
  <c r="X5793" i="7"/>
  <c r="Y5620" i="7"/>
  <c r="W5630" i="7"/>
  <c r="R5630" i="7"/>
  <c r="Y5694" i="7"/>
  <c r="R5694" i="7"/>
  <c r="W5758" i="7"/>
  <c r="R5758" i="7"/>
  <c r="X5592" i="7"/>
  <c r="R5592" i="7"/>
  <c r="X5620" i="7"/>
  <c r="W5776" i="7"/>
  <c r="X5746" i="7"/>
  <c r="R5746" i="7"/>
  <c r="Y5812" i="7"/>
  <c r="Y5823" i="7"/>
  <c r="W5825" i="7"/>
  <c r="Y5830" i="7"/>
  <c r="R5830" i="7"/>
  <c r="W5826" i="7"/>
  <c r="R5826" i="7"/>
  <c r="Y5851" i="7"/>
  <c r="R5851" i="7"/>
  <c r="X5856" i="7"/>
  <c r="Y5849" i="7"/>
  <c r="X5841" i="7"/>
  <c r="R5841" i="7"/>
  <c r="X5824" i="7"/>
  <c r="R5824" i="7"/>
  <c r="Y5827" i="7"/>
  <c r="X5858" i="7"/>
  <c r="R5858" i="7"/>
  <c r="W5857" i="7"/>
  <c r="R5857" i="7"/>
  <c r="X5866" i="7"/>
  <c r="R5866" i="7"/>
  <c r="X5827" i="7"/>
  <c r="W5865" i="7"/>
  <c r="R5865" i="7"/>
  <c r="W5848" i="7"/>
  <c r="R5848" i="7"/>
  <c r="X5819" i="7"/>
  <c r="R5819" i="7"/>
  <c r="X5829" i="7"/>
  <c r="W5823" i="7"/>
  <c r="X5814" i="7"/>
  <c r="R5814" i="7"/>
  <c r="W5817" i="7"/>
  <c r="R5817" i="7"/>
  <c r="Y5856" i="7"/>
  <c r="X5864" i="7"/>
  <c r="R5864" i="7"/>
  <c r="Y5835" i="7"/>
  <c r="R5835" i="7"/>
  <c r="Y5829" i="7"/>
  <c r="X5823" i="7"/>
  <c r="W5680" i="7"/>
  <c r="X5852" i="7"/>
  <c r="W5722" i="7"/>
  <c r="W5821" i="7"/>
  <c r="Y5834" i="7"/>
  <c r="X5821" i="7"/>
  <c r="X5834" i="7"/>
  <c r="W5604" i="7"/>
  <c r="Y5819" i="7"/>
  <c r="Y5821" i="7"/>
  <c r="Y5604" i="7"/>
  <c r="X5604" i="7"/>
  <c r="X5804" i="7"/>
  <c r="W5814" i="7"/>
  <c r="W5804" i="7"/>
  <c r="Y5804" i="7"/>
  <c r="Y5850" i="7"/>
  <c r="W5681" i="7"/>
  <c r="Y5685" i="7"/>
  <c r="X5617" i="7"/>
  <c r="Y5818" i="7"/>
  <c r="X5685" i="7"/>
  <c r="Y5617" i="7"/>
  <c r="W5853" i="7"/>
  <c r="W5594" i="7"/>
  <c r="W5685" i="7"/>
  <c r="W5694" i="7"/>
  <c r="X5853" i="7"/>
  <c r="W5830" i="7"/>
  <c r="Y5842" i="7"/>
  <c r="X5576" i="7"/>
  <c r="X5840" i="7"/>
  <c r="Y5853" i="7"/>
  <c r="Y5826" i="7"/>
  <c r="X5842" i="7"/>
  <c r="W5576" i="7"/>
  <c r="Y5576" i="7"/>
  <c r="Y5836" i="7"/>
  <c r="Y5840" i="7"/>
  <c r="W5836" i="7"/>
  <c r="W5840" i="7"/>
  <c r="X5786" i="7"/>
  <c r="W5837" i="7"/>
  <c r="X5630" i="7"/>
  <c r="Y5820" i="7"/>
  <c r="X5837" i="7"/>
  <c r="W5820" i="7"/>
  <c r="Y5837" i="7"/>
  <c r="X5817" i="7"/>
  <c r="X5820" i="7"/>
  <c r="X5626" i="7"/>
  <c r="X5690" i="7"/>
  <c r="W5754" i="7"/>
  <c r="W5751" i="7"/>
  <c r="X5614" i="7"/>
  <c r="X5742" i="7"/>
  <c r="X5680" i="7"/>
  <c r="X5776" i="7"/>
  <c r="X5681" i="7"/>
  <c r="Y5802" i="7"/>
  <c r="X5803" i="7"/>
  <c r="W5844" i="7"/>
  <c r="X5838" i="7"/>
  <c r="W5841" i="7"/>
  <c r="W5832" i="7"/>
  <c r="X5850" i="7"/>
  <c r="W5835" i="7"/>
  <c r="W5698" i="7"/>
  <c r="X5696" i="7"/>
  <c r="X5810" i="7"/>
  <c r="Y5811" i="7"/>
  <c r="Y5846" i="7"/>
  <c r="X5849" i="7"/>
  <c r="W5843" i="7"/>
  <c r="Y5578" i="7"/>
  <c r="Y5642" i="7"/>
  <c r="W5706" i="7"/>
  <c r="Y5770" i="7"/>
  <c r="Y5630" i="7"/>
  <c r="X5694" i="7"/>
  <c r="X5758" i="7"/>
  <c r="Y5573" i="7"/>
  <c r="W5701" i="7"/>
  <c r="Y5592" i="7"/>
  <c r="W5633" i="7"/>
  <c r="X5761" i="7"/>
  <c r="X5790" i="7"/>
  <c r="X5577" i="7"/>
  <c r="X5613" i="7"/>
  <c r="X5791" i="7"/>
  <c r="W5603" i="7"/>
  <c r="W5786" i="7"/>
  <c r="W5860" i="7"/>
  <c r="X5854" i="7"/>
  <c r="X5857" i="7"/>
  <c r="Y5848" i="7"/>
  <c r="X5826" i="7"/>
  <c r="W5851" i="7"/>
  <c r="Y5586" i="7"/>
  <c r="X5650" i="7"/>
  <c r="W5714" i="7"/>
  <c r="Y5778" i="7"/>
  <c r="W5702" i="7"/>
  <c r="W5766" i="7"/>
  <c r="X5616" i="7"/>
  <c r="X5712" i="7"/>
  <c r="Y5767" i="7"/>
  <c r="W5641" i="7"/>
  <c r="Y5769" i="7"/>
  <c r="W5794" i="7"/>
  <c r="X5862" i="7"/>
  <c r="X5865" i="7"/>
  <c r="W5856" i="7"/>
  <c r="W5859" i="7"/>
  <c r="X5594" i="7"/>
  <c r="W5658" i="7"/>
  <c r="Y5722" i="7"/>
  <c r="W5612" i="7"/>
  <c r="Y5587" i="7"/>
  <c r="X5659" i="7"/>
  <c r="W5747" i="7"/>
  <c r="W5621" i="7"/>
  <c r="Y5741" i="7"/>
  <c r="X5720" i="7"/>
  <c r="X5775" i="7"/>
  <c r="X5649" i="7"/>
  <c r="W5713" i="7"/>
  <c r="Y5805" i="7"/>
  <c r="W5809" i="7"/>
  <c r="X5806" i="7"/>
  <c r="W5849" i="7"/>
  <c r="Y5816" i="7"/>
  <c r="Y5864" i="7"/>
  <c r="W5867" i="7"/>
  <c r="X5676" i="7"/>
  <c r="X5590" i="7"/>
  <c r="W5654" i="7"/>
  <c r="W5718" i="7"/>
  <c r="W5640" i="7"/>
  <c r="Y5744" i="7"/>
  <c r="X5585" i="7"/>
  <c r="W5721" i="7"/>
  <c r="W5785" i="7"/>
  <c r="Y5779" i="7"/>
  <c r="Y5780" i="7"/>
  <c r="X5792" i="7"/>
  <c r="Y5814" i="7"/>
  <c r="Y5817" i="7"/>
  <c r="Y5610" i="7"/>
  <c r="Y5674" i="7"/>
  <c r="Y5738" i="7"/>
  <c r="Y5732" i="7"/>
  <c r="W5611" i="7"/>
  <c r="W5683" i="7"/>
  <c r="W5661" i="7"/>
  <c r="X5757" i="7"/>
  <c r="X5648" i="7"/>
  <c r="X5760" i="7"/>
  <c r="Y5601" i="7"/>
  <c r="W5729" i="7"/>
  <c r="W5812" i="7"/>
  <c r="X5822" i="7"/>
  <c r="Y5825" i="7"/>
  <c r="W5819" i="7"/>
  <c r="W5746" i="7"/>
  <c r="Y5619" i="7"/>
  <c r="Y5670" i="7"/>
  <c r="Y5734" i="7"/>
  <c r="W5677" i="7"/>
  <c r="W5656" i="7"/>
  <c r="W5673" i="7"/>
  <c r="Y5737" i="7"/>
  <c r="W5801" i="7"/>
  <c r="X5795" i="7"/>
  <c r="Y5796" i="7"/>
  <c r="X5668" i="7"/>
  <c r="X5830" i="7"/>
  <c r="Y5833" i="7"/>
  <c r="Y5824" i="7"/>
  <c r="W5827" i="7"/>
  <c r="X5860" i="7"/>
  <c r="W5838" i="7"/>
  <c r="X5825" i="7"/>
  <c r="W5824" i="7"/>
  <c r="Y5838" i="7"/>
  <c r="X5848" i="7"/>
  <c r="W5833" i="7"/>
  <c r="Y5832" i="7"/>
  <c r="W5854" i="7"/>
  <c r="X5833" i="7"/>
  <c r="W5864" i="7"/>
  <c r="X5812" i="7"/>
  <c r="Y5860" i="7"/>
  <c r="X5573" i="7"/>
  <c r="W5667" i="7"/>
  <c r="Y5648" i="7"/>
  <c r="Y5702" i="7"/>
  <c r="Y5841" i="7"/>
  <c r="X5766" i="7"/>
  <c r="W5846" i="7"/>
  <c r="W5638" i="7"/>
  <c r="X5846" i="7"/>
  <c r="AD5371" i="7"/>
  <c r="AD5323" i="7"/>
  <c r="AD5331" i="7"/>
  <c r="AD5545" i="7"/>
  <c r="X5612" i="7"/>
  <c r="X5658" i="7"/>
  <c r="X5748" i="7"/>
  <c r="Y5658" i="7"/>
  <c r="Y5659" i="7"/>
  <c r="W5585" i="7"/>
  <c r="X5721" i="7"/>
  <c r="Y5768" i="7"/>
  <c r="Y5603" i="7"/>
  <c r="W5765" i="7"/>
  <c r="Y5677" i="7"/>
  <c r="X5673" i="7"/>
  <c r="X5603" i="7"/>
  <c r="X5656" i="7"/>
  <c r="X5677" i="7"/>
  <c r="Y5609" i="7"/>
  <c r="W5577" i="7"/>
  <c r="Y5656" i="7"/>
  <c r="Y5673" i="7"/>
  <c r="X5745" i="7"/>
  <c r="Y5776" i="7"/>
  <c r="X5805" i="7"/>
  <c r="Y5760" i="7"/>
  <c r="Y5745" i="7"/>
  <c r="W5806" i="7"/>
  <c r="W5790" i="7"/>
  <c r="W5760" i="7"/>
  <c r="W5745" i="7"/>
  <c r="Y5809" i="7"/>
  <c r="Y5806" i="7"/>
  <c r="Y5757" i="7"/>
  <c r="W5784" i="7"/>
  <c r="W5757" i="7"/>
  <c r="X5809" i="7"/>
  <c r="Y5784" i="7"/>
  <c r="W5805" i="7"/>
  <c r="W5791" i="7"/>
  <c r="Y5758" i="7"/>
  <c r="W5810" i="7"/>
  <c r="X5782" i="7"/>
  <c r="X5783" i="7"/>
  <c r="W5619" i="7"/>
  <c r="Y5810" i="7"/>
  <c r="Y5748" i="7"/>
  <c r="W5811" i="7"/>
  <c r="W5748" i="7"/>
  <c r="X5740" i="7"/>
  <c r="Y5740" i="7"/>
  <c r="W5782" i="7"/>
  <c r="W5783" i="7"/>
  <c r="W5740" i="7"/>
  <c r="Y5782" i="7"/>
  <c r="Y5783" i="7"/>
  <c r="X5619" i="7"/>
  <c r="Y5585" i="7"/>
  <c r="Y5721" i="7"/>
  <c r="Y5668" i="7"/>
  <c r="X5640" i="7"/>
  <c r="X5744" i="7"/>
  <c r="W5637" i="7"/>
  <c r="X5749" i="7"/>
  <c r="X5657" i="7"/>
  <c r="Y5749" i="7"/>
  <c r="Y5657" i="7"/>
  <c r="W5749" i="7"/>
  <c r="W5795" i="7"/>
  <c r="X5807" i="7"/>
  <c r="W5657" i="7"/>
  <c r="W5606" i="7"/>
  <c r="Y5640" i="7"/>
  <c r="W5744" i="7"/>
  <c r="X5674" i="7"/>
  <c r="X5654" i="7"/>
  <c r="W5668" i="7"/>
  <c r="Y5795" i="7"/>
  <c r="Y5801" i="7"/>
  <c r="X5738" i="7"/>
  <c r="X5610" i="7"/>
  <c r="X5705" i="7"/>
  <c r="X5801" i="7"/>
  <c r="W5610" i="7"/>
  <c r="X5796" i="7"/>
  <c r="W5807" i="7"/>
  <c r="W5796" i="7"/>
  <c r="Y5807" i="7"/>
  <c r="W5738" i="7"/>
  <c r="Y5791" i="7"/>
  <c r="Y5790" i="7"/>
  <c r="W5613" i="7"/>
  <c r="Y5613" i="7"/>
  <c r="Y5577" i="7"/>
  <c r="W5651" i="7"/>
  <c r="X5779" i="7"/>
  <c r="Y5792" i="7"/>
  <c r="X5780" i="7"/>
  <c r="W5779" i="7"/>
  <c r="W5780" i="7"/>
  <c r="X5741" i="7"/>
  <c r="Y5785" i="7"/>
  <c r="X5785" i="7"/>
  <c r="Y5649" i="7"/>
  <c r="Y5731" i="7"/>
  <c r="W5741" i="7"/>
  <c r="W5808" i="7"/>
  <c r="Y5803" i="7"/>
  <c r="Y5621" i="7"/>
  <c r="W5632" i="7"/>
  <c r="X5621" i="7"/>
  <c r="X5802" i="7"/>
  <c r="Y5720" i="7"/>
  <c r="W5802" i="7"/>
  <c r="Y5808" i="7"/>
  <c r="W5649" i="7"/>
  <c r="AD5528" i="7"/>
  <c r="AD5411" i="7"/>
  <c r="AD5470" i="7"/>
  <c r="AD5339" i="7"/>
  <c r="AD5328" i="7"/>
  <c r="AD5298" i="7"/>
  <c r="AD5337" i="7"/>
  <c r="AD5326" i="7"/>
  <c r="AD5309" i="7"/>
  <c r="AD5293" i="7"/>
  <c r="AD5351" i="7"/>
  <c r="AD5289" i="7"/>
  <c r="AD5366" i="7"/>
  <c r="AD5333" i="7"/>
  <c r="AD5305" i="7"/>
  <c r="AD5460" i="7"/>
  <c r="AD5374" i="7"/>
  <c r="AD5362" i="7"/>
  <c r="AD5345" i="7"/>
  <c r="AD5332" i="7"/>
  <c r="AD5318" i="7"/>
  <c r="AD5301" i="7"/>
  <c r="AD5361" i="7"/>
  <c r="AD5350" i="7"/>
  <c r="AD5537" i="7"/>
  <c r="AD5498" i="7"/>
  <c r="AD5430" i="7"/>
  <c r="AD5400" i="7"/>
  <c r="AD5392" i="7"/>
  <c r="AD5295" i="7"/>
  <c r="AD5569" i="7"/>
  <c r="AD5496" i="7"/>
  <c r="AD5464" i="7"/>
  <c r="AD5378" i="7"/>
  <c r="AD5348" i="7"/>
  <c r="AD5568" i="7"/>
  <c r="AD5510" i="7"/>
  <c r="AD5452" i="7"/>
  <c r="AD5406" i="7"/>
  <c r="AD5347" i="7"/>
  <c r="AD5508" i="7"/>
  <c r="AD5450" i="7"/>
  <c r="AD5436" i="7"/>
  <c r="AD5424" i="7"/>
  <c r="AD5414" i="7"/>
  <c r="AD5405" i="7"/>
  <c r="AD5397" i="7"/>
  <c r="AD5554" i="7"/>
  <c r="AD5543" i="7"/>
  <c r="AD5396" i="7"/>
  <c r="AD5388" i="7"/>
  <c r="AD5365" i="7"/>
  <c r="AD5471" i="7"/>
  <c r="AD5447" i="7"/>
  <c r="AD5412" i="7"/>
  <c r="AD5395" i="7"/>
  <c r="AD5363" i="7"/>
  <c r="AD5353" i="7"/>
  <c r="AD5340" i="7"/>
  <c r="AD5519" i="7"/>
  <c r="AD5428" i="7"/>
  <c r="AD5382" i="7"/>
  <c r="AD5509" i="7"/>
  <c r="AD5483" i="7"/>
  <c r="AD5344" i="7"/>
  <c r="AD5566" i="7"/>
  <c r="AD5352" i="7"/>
  <c r="AD5343" i="7"/>
  <c r="AD5478" i="7"/>
  <c r="AD5433" i="7"/>
  <c r="AD5377" i="7"/>
  <c r="AD5551" i="7"/>
  <c r="AD5534" i="7"/>
  <c r="AD5514" i="7"/>
  <c r="AD5488" i="7"/>
  <c r="AD5453" i="7"/>
  <c r="AD5302" i="7"/>
  <c r="AD5441" i="7"/>
  <c r="AD5314" i="7"/>
  <c r="AD5561" i="7"/>
  <c r="AD5540" i="7"/>
  <c r="AD5532" i="7"/>
  <c r="AD5451" i="7"/>
  <c r="AD5327" i="7"/>
  <c r="AD5466" i="7"/>
  <c r="AD5429" i="7"/>
  <c r="AD5303" i="7"/>
  <c r="AD5324" i="7"/>
  <c r="AD5553" i="7"/>
  <c r="AD5501" i="7"/>
  <c r="AD5482" i="7"/>
  <c r="AD5473" i="7"/>
  <c r="AD5465" i="7"/>
  <c r="AD5358" i="7"/>
  <c r="AD5408" i="7"/>
  <c r="AD5311" i="7"/>
  <c r="AD5290" i="7"/>
  <c r="AD5541" i="7"/>
  <c r="AD5523" i="7"/>
  <c r="AD5479" i="7"/>
  <c r="AD5462" i="7"/>
  <c r="AD5506" i="7"/>
  <c r="AD5497" i="7"/>
  <c r="AD5469" i="7"/>
  <c r="AD5461" i="7"/>
  <c r="AD5422" i="7"/>
  <c r="AD5380" i="7"/>
  <c r="AD5346" i="7"/>
  <c r="AD5288" i="7"/>
  <c r="AD5477" i="7"/>
  <c r="AD5316" i="7"/>
  <c r="AD5297" i="7"/>
  <c r="AD5520" i="7"/>
  <c r="AD5512" i="7"/>
  <c r="AD5504" i="7"/>
  <c r="AD5484" i="7"/>
  <c r="AD5325" i="7"/>
  <c r="AD5296" i="7"/>
  <c r="AD5489" i="7"/>
  <c r="AD5321" i="7"/>
  <c r="AD5530" i="7"/>
  <c r="AD5426" i="7"/>
  <c r="AD5385" i="7"/>
  <c r="AD5329" i="7"/>
  <c r="AD5552" i="7"/>
  <c r="AD5448" i="7"/>
  <c r="AD5440" i="7"/>
  <c r="AD5384" i="7"/>
  <c r="AD5336" i="7"/>
  <c r="AD5304" i="7"/>
  <c r="AD5559" i="7"/>
  <c r="AD5495" i="7"/>
  <c r="AD5423" i="7"/>
  <c r="AD5319" i="7"/>
  <c r="AD5442" i="7"/>
  <c r="AD5526" i="7"/>
  <c r="AD5438" i="7"/>
  <c r="AD5342" i="7"/>
  <c r="AD5310" i="7"/>
  <c r="AD5445" i="7"/>
  <c r="AD5285" i="7"/>
  <c r="AD5492" i="7"/>
  <c r="W5592" i="7"/>
  <c r="W5705" i="7"/>
  <c r="X5704" i="7"/>
  <c r="X5670" i="7"/>
  <c r="X5734" i="7"/>
  <c r="W5775" i="7"/>
  <c r="W5697" i="7"/>
  <c r="W5642" i="7"/>
  <c r="W5770" i="7"/>
  <c r="X5587" i="7"/>
  <c r="W5597" i="7"/>
  <c r="W5725" i="7"/>
  <c r="Y5705" i="7"/>
  <c r="Y5766" i="7"/>
  <c r="W5648" i="7"/>
  <c r="Y5712" i="7"/>
  <c r="X5767" i="7"/>
  <c r="W5715" i="7"/>
  <c r="W5712" i="7"/>
  <c r="Y5761" i="7"/>
  <c r="X5642" i="7"/>
  <c r="W5578" i="7"/>
  <c r="X5641" i="7"/>
  <c r="X5713" i="7"/>
  <c r="W5769" i="7"/>
  <c r="X5586" i="7"/>
  <c r="W5650" i="7"/>
  <c r="X5714" i="7"/>
  <c r="X5778" i="7"/>
  <c r="X5732" i="7"/>
  <c r="X5611" i="7"/>
  <c r="Y5638" i="7"/>
  <c r="X5702" i="7"/>
  <c r="Y5632" i="7"/>
  <c r="W5704" i="7"/>
  <c r="W5573" i="7"/>
  <c r="Y5704" i="7"/>
  <c r="W5670" i="7"/>
  <c r="Y5616" i="7"/>
  <c r="W5734" i="7"/>
  <c r="W5601" i="7"/>
  <c r="W5616" i="7"/>
  <c r="X5578" i="7"/>
  <c r="W5674" i="7"/>
  <c r="Y5641" i="7"/>
  <c r="Y5713" i="7"/>
  <c r="X5769" i="7"/>
  <c r="W5586" i="7"/>
  <c r="Y5650" i="7"/>
  <c r="Y5714" i="7"/>
  <c r="W5778" i="7"/>
  <c r="W5732" i="7"/>
  <c r="Y5611" i="7"/>
  <c r="X5731" i="7"/>
  <c r="X5638" i="7"/>
  <c r="X5632" i="7"/>
  <c r="W5720" i="7"/>
  <c r="W5761" i="7"/>
  <c r="X5770" i="7"/>
  <c r="W5731" i="7"/>
  <c r="Y5701" i="7"/>
  <c r="X5701" i="7"/>
  <c r="X5759" i="7"/>
  <c r="Y5759" i="7"/>
  <c r="W5759" i="7"/>
  <c r="Y5633" i="7"/>
  <c r="X5633" i="7"/>
  <c r="Y5697" i="7"/>
  <c r="X5697" i="7"/>
  <c r="Y5775" i="7"/>
  <c r="Y5597" i="7"/>
  <c r="X5597" i="7"/>
  <c r="X5725" i="7"/>
  <c r="Y5725" i="7"/>
  <c r="W5767" i="7"/>
  <c r="W5666" i="7"/>
  <c r="X5584" i="7"/>
  <c r="W5696" i="7"/>
  <c r="W5768" i="7"/>
  <c r="Y5637" i="7"/>
  <c r="X5637" i="7"/>
  <c r="Y5676" i="7"/>
  <c r="W5584" i="7"/>
  <c r="Y5696" i="7"/>
  <c r="X5768" i="7"/>
  <c r="Y5723" i="7"/>
  <c r="Y5661" i="7"/>
  <c r="X5661" i="7"/>
  <c r="Y5665" i="7"/>
  <c r="X5665" i="7"/>
  <c r="X5729" i="7"/>
  <c r="Y5729" i="7"/>
  <c r="X5723" i="7"/>
  <c r="X5765" i="7"/>
  <c r="Y5765" i="7"/>
  <c r="W5609" i="7"/>
  <c r="X5609" i="7"/>
  <c r="X5737" i="7"/>
  <c r="W5737" i="7"/>
  <c r="Y5686" i="7"/>
  <c r="W5617" i="7"/>
  <c r="X5751" i="7"/>
  <c r="Y5751" i="7"/>
  <c r="W5625" i="7"/>
  <c r="X5625" i="7"/>
  <c r="Y5625" i="7"/>
  <c r="W5689" i="7"/>
  <c r="Y5689" i="7"/>
  <c r="X5689" i="7"/>
  <c r="X5666" i="7"/>
  <c r="W5676" i="7"/>
  <c r="X5667" i="7"/>
  <c r="X5686" i="7"/>
  <c r="Y5683" i="7"/>
  <c r="X5683" i="7"/>
  <c r="X5763" i="7"/>
  <c r="Y5763" i="7"/>
  <c r="W5763" i="7"/>
  <c r="Y5666" i="7"/>
  <c r="Y5667" i="7"/>
  <c r="W5686" i="7"/>
  <c r="W5618" i="7"/>
  <c r="X5618" i="7"/>
  <c r="Y5618" i="7"/>
  <c r="W5682" i="7"/>
  <c r="X5682" i="7"/>
  <c r="Y5682" i="7"/>
  <c r="Y5746" i="7"/>
  <c r="W5691" i="7"/>
  <c r="X5691" i="7"/>
  <c r="Y5691" i="7"/>
  <c r="W5771" i="7"/>
  <c r="X5771" i="7"/>
  <c r="Y5771" i="7"/>
  <c r="W5626" i="7"/>
  <c r="Y5626" i="7"/>
  <c r="W5690" i="7"/>
  <c r="Y5690" i="7"/>
  <c r="Y5754" i="7"/>
  <c r="W5627" i="7"/>
  <c r="Y5627" i="7"/>
  <c r="X5627" i="7"/>
  <c r="X5699" i="7"/>
  <c r="W5699" i="7"/>
  <c r="Y5699" i="7"/>
  <c r="Y5582" i="7"/>
  <c r="W5646" i="7"/>
  <c r="Y5646" i="7"/>
  <c r="X5646" i="7"/>
  <c r="Y5710" i="7"/>
  <c r="X5710" i="7"/>
  <c r="X5774" i="7"/>
  <c r="W5774" i="7"/>
  <c r="Y5774" i="7"/>
  <c r="X5602" i="7"/>
  <c r="X5730" i="7"/>
  <c r="Y5595" i="7"/>
  <c r="Y5622" i="7"/>
  <c r="Y5750" i="7"/>
  <c r="W5634" i="7"/>
  <c r="X5634" i="7"/>
  <c r="Y5634" i="7"/>
  <c r="X5698" i="7"/>
  <c r="Y5698" i="7"/>
  <c r="X5762" i="7"/>
  <c r="W5762" i="7"/>
  <c r="Y5762" i="7"/>
  <c r="W5635" i="7"/>
  <c r="X5635" i="7"/>
  <c r="Y5635" i="7"/>
  <c r="Y5707" i="7"/>
  <c r="W5707" i="7"/>
  <c r="X5707" i="7"/>
  <c r="Y5590" i="7"/>
  <c r="W5590" i="7"/>
  <c r="Y5654" i="7"/>
  <c r="X5718" i="7"/>
  <c r="Y5718" i="7"/>
  <c r="W5602" i="7"/>
  <c r="W5730" i="7"/>
  <c r="X5595" i="7"/>
  <c r="W5622" i="7"/>
  <c r="W5750" i="7"/>
  <c r="Y5706" i="7"/>
  <c r="X5706" i="7"/>
  <c r="Y5643" i="7"/>
  <c r="W5643" i="7"/>
  <c r="X5643" i="7"/>
  <c r="X5715" i="7"/>
  <c r="Y5715" i="7"/>
  <c r="W5598" i="7"/>
  <c r="Y5598" i="7"/>
  <c r="X5598" i="7"/>
  <c r="W5662" i="7"/>
  <c r="X5662" i="7"/>
  <c r="Y5662" i="7"/>
  <c r="X5726" i="7"/>
  <c r="W5726" i="7"/>
  <c r="Y5726" i="7"/>
  <c r="W5755" i="7"/>
  <c r="Y5755" i="7"/>
  <c r="X5755" i="7"/>
  <c r="Y5602" i="7"/>
  <c r="Y5730" i="7"/>
  <c r="W5595" i="7"/>
  <c r="X5622" i="7"/>
  <c r="X5750" i="7"/>
  <c r="Y5579" i="7"/>
  <c r="W5579" i="7"/>
  <c r="X5579" i="7"/>
  <c r="Y5651" i="7"/>
  <c r="X5651" i="7"/>
  <c r="X5606" i="7"/>
  <c r="Y5606" i="7"/>
  <c r="Y5747" i="7"/>
  <c r="X5747" i="7"/>
  <c r="W5614" i="7"/>
  <c r="Y5614" i="7"/>
  <c r="W5678" i="7"/>
  <c r="X5678" i="7"/>
  <c r="Y5678" i="7"/>
  <c r="Y5742" i="7"/>
  <c r="X5575" i="7"/>
  <c r="W5575" i="7"/>
  <c r="Y5575" i="7"/>
  <c r="X5639" i="7"/>
  <c r="W5639" i="7"/>
  <c r="Y5639" i="7"/>
  <c r="W5703" i="7"/>
  <c r="X5703" i="7"/>
  <c r="Y5703" i="7"/>
  <c r="W5605" i="7"/>
  <c r="X5605" i="7"/>
  <c r="Y5605" i="7"/>
  <c r="W5600" i="7"/>
  <c r="Y5600" i="7"/>
  <c r="X5600" i="7"/>
  <c r="W5752" i="7"/>
  <c r="Y5752" i="7"/>
  <c r="X5752" i="7"/>
  <c r="W5588" i="7"/>
  <c r="Y5588" i="7"/>
  <c r="X5588" i="7"/>
  <c r="W5700" i="7"/>
  <c r="X5700" i="7"/>
  <c r="Y5700" i="7"/>
  <c r="X5583" i="7"/>
  <c r="W5583" i="7"/>
  <c r="Y5583" i="7"/>
  <c r="W5647" i="7"/>
  <c r="X5647" i="7"/>
  <c r="Y5647" i="7"/>
  <c r="W5711" i="7"/>
  <c r="X5711" i="7"/>
  <c r="Y5711" i="7"/>
  <c r="W5645" i="7"/>
  <c r="X5645" i="7"/>
  <c r="Y5645" i="7"/>
  <c r="Y5608" i="7"/>
  <c r="X5608" i="7"/>
  <c r="W5608" i="7"/>
  <c r="X5596" i="7"/>
  <c r="W5596" i="7"/>
  <c r="Y5596" i="7"/>
  <c r="Y5708" i="7"/>
  <c r="W5708" i="7"/>
  <c r="X5708" i="7"/>
  <c r="X5591" i="7"/>
  <c r="W5591" i="7"/>
  <c r="Y5591" i="7"/>
  <c r="W5655" i="7"/>
  <c r="X5655" i="7"/>
  <c r="Y5655" i="7"/>
  <c r="X5719" i="7"/>
  <c r="W5719" i="7"/>
  <c r="Y5719" i="7"/>
  <c r="W5653" i="7"/>
  <c r="X5653" i="7"/>
  <c r="Y5653" i="7"/>
  <c r="X5624" i="7"/>
  <c r="W5624" i="7"/>
  <c r="Y5624" i="7"/>
  <c r="W5628" i="7"/>
  <c r="X5628" i="7"/>
  <c r="Y5628" i="7"/>
  <c r="W5716" i="7"/>
  <c r="Y5716" i="7"/>
  <c r="X5716" i="7"/>
  <c r="X5599" i="7"/>
  <c r="W5599" i="7"/>
  <c r="Y5599" i="7"/>
  <c r="X5663" i="7"/>
  <c r="W5663" i="7"/>
  <c r="Y5663" i="7"/>
  <c r="X5727" i="7"/>
  <c r="W5727" i="7"/>
  <c r="Y5727" i="7"/>
  <c r="W5669" i="7"/>
  <c r="Y5669" i="7"/>
  <c r="X5669" i="7"/>
  <c r="X5664" i="7"/>
  <c r="W5664" i="7"/>
  <c r="Y5664" i="7"/>
  <c r="X5636" i="7"/>
  <c r="W5636" i="7"/>
  <c r="Y5636" i="7"/>
  <c r="W5724" i="7"/>
  <c r="Y5724" i="7"/>
  <c r="X5724" i="7"/>
  <c r="X5607" i="7"/>
  <c r="W5607" i="7"/>
  <c r="Y5607" i="7"/>
  <c r="W5671" i="7"/>
  <c r="X5671" i="7"/>
  <c r="Y5671" i="7"/>
  <c r="X5735" i="7"/>
  <c r="W5735" i="7"/>
  <c r="Y5735" i="7"/>
  <c r="W5709" i="7"/>
  <c r="X5709" i="7"/>
  <c r="Y5709" i="7"/>
  <c r="X5672" i="7"/>
  <c r="Y5672" i="7"/>
  <c r="W5672" i="7"/>
  <c r="X5644" i="7"/>
  <c r="W5644" i="7"/>
  <c r="Y5644" i="7"/>
  <c r="W5756" i="7"/>
  <c r="Y5756" i="7"/>
  <c r="X5756" i="7"/>
  <c r="X5615" i="7"/>
  <c r="W5615" i="7"/>
  <c r="Y5615" i="7"/>
  <c r="W5679" i="7"/>
  <c r="X5679" i="7"/>
  <c r="Y5679" i="7"/>
  <c r="W5743" i="7"/>
  <c r="X5743" i="7"/>
  <c r="Y5743" i="7"/>
  <c r="W5717" i="7"/>
  <c r="Y5717" i="7"/>
  <c r="X5717" i="7"/>
  <c r="X5688" i="7"/>
  <c r="W5688" i="7"/>
  <c r="Y5688" i="7"/>
  <c r="X5652" i="7"/>
  <c r="Y5652" i="7"/>
  <c r="W5652" i="7"/>
  <c r="W5764" i="7"/>
  <c r="Y5764" i="7"/>
  <c r="X5764" i="7"/>
  <c r="X5623" i="7"/>
  <c r="W5623" i="7"/>
  <c r="Y5623" i="7"/>
  <c r="W5687" i="7"/>
  <c r="X5687" i="7"/>
  <c r="Y5687" i="7"/>
  <c r="W5581" i="7"/>
  <c r="X5581" i="7"/>
  <c r="Y5581" i="7"/>
  <c r="W5733" i="7"/>
  <c r="Y5733" i="7"/>
  <c r="X5733" i="7"/>
  <c r="Y5728" i="7"/>
  <c r="X5728" i="7"/>
  <c r="W5728" i="7"/>
  <c r="W5660" i="7"/>
  <c r="X5660" i="7"/>
  <c r="Y5660" i="7"/>
  <c r="W5772" i="7"/>
  <c r="Y5772" i="7"/>
  <c r="X5772" i="7"/>
  <c r="W5631" i="7"/>
  <c r="X5631" i="7"/>
  <c r="Y5631" i="7"/>
  <c r="X5695" i="7"/>
  <c r="W5695" i="7"/>
  <c r="Y5695" i="7"/>
  <c r="W5589" i="7"/>
  <c r="Y5589" i="7"/>
  <c r="X5589" i="7"/>
  <c r="W5773" i="7"/>
  <c r="Y5773" i="7"/>
  <c r="X5773" i="7"/>
  <c r="W5736" i="7"/>
  <c r="Y5736" i="7"/>
  <c r="X5736" i="7"/>
  <c r="W5580" i="7"/>
  <c r="X5580" i="7"/>
  <c r="Y5580" i="7"/>
  <c r="W5692" i="7"/>
  <c r="X5692" i="7"/>
  <c r="Y5692" i="7"/>
  <c r="W5337" i="7"/>
  <c r="R5463" i="7"/>
  <c r="X5319" i="7"/>
  <c r="R5527" i="7"/>
  <c r="R5326" i="7"/>
  <c r="Y5319" i="7"/>
  <c r="X5415" i="7"/>
  <c r="R5481" i="7"/>
  <c r="Y5328" i="7"/>
  <c r="X5328" i="7"/>
  <c r="R5568" i="7"/>
  <c r="R5544" i="7"/>
  <c r="R5520" i="7"/>
  <c r="R5512" i="7"/>
  <c r="R5496" i="7"/>
  <c r="R5488" i="7"/>
  <c r="R5440" i="7"/>
  <c r="R5432" i="7"/>
  <c r="R5424" i="7"/>
  <c r="R5416" i="7"/>
  <c r="R5352" i="7"/>
  <c r="R5320" i="7"/>
  <c r="R5288" i="7"/>
  <c r="R5459" i="7"/>
  <c r="R5427" i="7"/>
  <c r="R5403" i="7"/>
  <c r="R5395" i="7"/>
  <c r="R5315" i="7"/>
  <c r="X5337" i="7"/>
  <c r="R5338" i="7"/>
  <c r="R5537" i="7"/>
  <c r="R5513" i="7"/>
  <c r="R5505" i="7"/>
  <c r="R5361" i="7"/>
  <c r="R5297" i="7"/>
  <c r="R5471" i="7"/>
  <c r="R5447" i="7"/>
  <c r="R5439" i="7"/>
  <c r="R5391" i="7"/>
  <c r="R5327" i="7"/>
  <c r="R5303" i="7"/>
  <c r="X5291" i="7"/>
  <c r="R5294" i="7"/>
  <c r="R5469" i="7"/>
  <c r="R5453" i="7"/>
  <c r="R5349" i="7"/>
  <c r="R5333" i="7"/>
  <c r="R5317" i="7"/>
  <c r="R5380" i="7"/>
  <c r="Y5426" i="7"/>
  <c r="W5360" i="7"/>
  <c r="X5360" i="7"/>
  <c r="W5426" i="7"/>
  <c r="X5426" i="7"/>
  <c r="W5465" i="7"/>
  <c r="W5328" i="7"/>
  <c r="W5369" i="7"/>
  <c r="Y5497" i="7"/>
  <c r="Y5465" i="7"/>
  <c r="R5548" i="7"/>
  <c r="R5532" i="7"/>
  <c r="R5492" i="7"/>
  <c r="R5468" i="7"/>
  <c r="R5404" i="7"/>
  <c r="R5332" i="7"/>
  <c r="R5538" i="7"/>
  <c r="R5466" i="7"/>
  <c r="R5442" i="7"/>
  <c r="R5418" i="7"/>
  <c r="R5394" i="7"/>
  <c r="R5378" i="7"/>
  <c r="R5370" i="7"/>
  <c r="R5354" i="7"/>
  <c r="R5502" i="7"/>
  <c r="R5494" i="7"/>
  <c r="R5462" i="7"/>
  <c r="R5438" i="7"/>
  <c r="R5414" i="7"/>
  <c r="Q5578" i="7"/>
  <c r="Q5572" i="7"/>
  <c r="Q5570" i="7"/>
  <c r="Q5571" i="7"/>
  <c r="Q5569" i="7"/>
  <c r="Q5574" i="7"/>
  <c r="Q5568" i="7"/>
  <c r="Q5566" i="7"/>
  <c r="Q5584" i="7"/>
  <c r="Q5565" i="7"/>
  <c r="Q5563" i="7"/>
  <c r="Q5564" i="7"/>
  <c r="Q5567" i="7"/>
  <c r="Q5562" i="7"/>
  <c r="Q5561" i="7"/>
  <c r="Q5560" i="7"/>
  <c r="Q5556" i="7"/>
  <c r="Q5559" i="7"/>
  <c r="Q5576" i="7"/>
  <c r="Q5557" i="7"/>
  <c r="Q5553" i="7"/>
  <c r="Q5551" i="7"/>
  <c r="Q5548" i="7"/>
  <c r="Q5554" i="7"/>
  <c r="Q5544" i="7"/>
  <c r="Q5545" i="7"/>
  <c r="Q5543" i="7"/>
  <c r="Q5573" i="7"/>
  <c r="Q5547" i="7"/>
  <c r="Q5546" i="7"/>
  <c r="Q5542" i="7"/>
  <c r="Q5552" i="7"/>
  <c r="Q5540" i="7"/>
  <c r="Q5541" i="7"/>
  <c r="Q5538" i="7"/>
  <c r="Q5577" i="7"/>
  <c r="Q5537" i="7"/>
  <c r="Q5549" i="7"/>
  <c r="Q5536" i="7"/>
  <c r="Q5532" i="7"/>
  <c r="Q5533" i="7"/>
  <c r="Q5535" i="7"/>
  <c r="Q5529" i="7"/>
  <c r="Q5539" i="7"/>
  <c r="Q5530" i="7"/>
  <c r="Q5531" i="7"/>
  <c r="Q5528" i="7"/>
  <c r="Q5527" i="7"/>
  <c r="Q5526" i="7"/>
  <c r="Q5525" i="7"/>
  <c r="Q5523" i="7"/>
  <c r="Q5521" i="7"/>
  <c r="Q5522" i="7"/>
  <c r="Q5524" i="7"/>
  <c r="Q5534" i="7"/>
  <c r="Q5515" i="7"/>
  <c r="Q5516" i="7"/>
  <c r="Q5518" i="7"/>
  <c r="Q5512" i="7"/>
  <c r="Q5514" i="7"/>
  <c r="Q5520" i="7"/>
  <c r="Q5513" i="7"/>
  <c r="Q5519" i="7"/>
  <c r="Q5510" i="7"/>
  <c r="Q5517" i="7"/>
  <c r="Q5509" i="7"/>
  <c r="Q5511" i="7"/>
  <c r="Q5506" i="7"/>
  <c r="Q5504" i="7"/>
  <c r="W5319" i="7" l="1"/>
  <c r="X5383" i="7"/>
  <c r="Y5316" i="7"/>
  <c r="X5316" i="7"/>
  <c r="Y5360" i="7"/>
  <c r="Y5337" i="7"/>
  <c r="W5316" i="7"/>
  <c r="W5355" i="7"/>
  <c r="Y5392" i="7"/>
  <c r="X5490" i="7"/>
  <c r="Y5490" i="7"/>
  <c r="W5490" i="7"/>
  <c r="Y5433" i="7"/>
  <c r="W5323" i="7"/>
  <c r="Y5305" i="7"/>
  <c r="W5415" i="7"/>
  <c r="Y5401" i="7"/>
  <c r="X5518" i="7"/>
  <c r="W5351" i="7"/>
  <c r="Y5351" i="7"/>
  <c r="X5351" i="7"/>
  <c r="W5518" i="7"/>
  <c r="X5305" i="7"/>
  <c r="X5323" i="7"/>
  <c r="Y5355" i="7"/>
  <c r="W5305" i="7"/>
  <c r="Y5518" i="7"/>
  <c r="Y5323" i="7"/>
  <c r="X5355" i="7"/>
  <c r="Y5415" i="7"/>
  <c r="Y5383" i="7"/>
  <c r="X5289" i="7"/>
  <c r="W5383" i="7"/>
  <c r="Y5554" i="7"/>
  <c r="W5554" i="7"/>
  <c r="W5433" i="7"/>
  <c r="X5433" i="7"/>
  <c r="X5554" i="7"/>
  <c r="X5465" i="7"/>
  <c r="W5289" i="7"/>
  <c r="Y5289" i="7"/>
  <c r="R5287" i="7"/>
  <c r="X5392" i="7"/>
  <c r="R5444" i="7"/>
  <c r="R5392" i="7"/>
  <c r="X5444" i="7"/>
  <c r="W5296" i="7"/>
  <c r="X5287" i="7"/>
  <c r="X5454" i="7"/>
  <c r="W5444" i="7"/>
  <c r="R5401" i="7"/>
  <c r="R5369" i="7"/>
  <c r="W5454" i="7"/>
  <c r="Y5454" i="7"/>
  <c r="W5497" i="7"/>
  <c r="R5291" i="7"/>
  <c r="W5291" i="7"/>
  <c r="R5497" i="7"/>
  <c r="X5369" i="7"/>
  <c r="W5401" i="7"/>
  <c r="Y5296" i="7"/>
  <c r="X5296" i="7"/>
  <c r="W5287" i="7"/>
  <c r="W5363" i="7"/>
  <c r="W5440" i="7"/>
  <c r="W5298" i="7"/>
  <c r="W5306" i="7"/>
  <c r="W5299" i="7"/>
  <c r="Y5417" i="7"/>
  <c r="W5325" i="7"/>
  <c r="W5311" i="7"/>
  <c r="W5473" i="7"/>
  <c r="W5368" i="7"/>
  <c r="Y5481" i="7"/>
  <c r="W5525" i="7"/>
  <c r="Y5288" i="7"/>
  <c r="X5448" i="7"/>
  <c r="W5341" i="7"/>
  <c r="W5343" i="7"/>
  <c r="W5511" i="7"/>
  <c r="W5297" i="7"/>
  <c r="Y5290" i="7"/>
  <c r="W5304" i="7"/>
  <c r="X5390" i="7"/>
  <c r="W5349" i="7"/>
  <c r="W5318" i="7"/>
  <c r="W5513" i="7"/>
  <c r="Y5306" i="7"/>
  <c r="W5312" i="7"/>
  <c r="W5400" i="7"/>
  <c r="W5464" i="7"/>
  <c r="Y5362" i="7"/>
  <c r="W5334" i="7"/>
  <c r="W5535" i="7"/>
  <c r="W5314" i="7"/>
  <c r="W5547" i="7"/>
  <c r="W5320" i="7"/>
  <c r="W5463" i="7"/>
  <c r="Y5508" i="7"/>
  <c r="W5441" i="7"/>
  <c r="X5322" i="7"/>
  <c r="W5483" i="7"/>
  <c r="Y5336" i="7"/>
  <c r="X5416" i="7"/>
  <c r="X5544" i="7"/>
  <c r="X5371" i="7"/>
  <c r="W5537" i="7"/>
  <c r="Y5424" i="7"/>
  <c r="X5552" i="7"/>
  <c r="Y5435" i="7"/>
  <c r="W5527" i="7"/>
  <c r="Y5298" i="7"/>
  <c r="X5432" i="7"/>
  <c r="Y5499" i="7"/>
  <c r="W5568" i="7"/>
  <c r="Y5563" i="7"/>
  <c r="W5390" i="7"/>
  <c r="W5345" i="7"/>
  <c r="W5512" i="7"/>
  <c r="Y5432" i="7"/>
  <c r="X5496" i="7"/>
  <c r="W5496" i="7"/>
  <c r="W5327" i="7"/>
  <c r="X5320" i="7"/>
  <c r="X5563" i="7"/>
  <c r="Y5520" i="7"/>
  <c r="W5285" i="7"/>
  <c r="Y5536" i="7"/>
  <c r="X5536" i="7"/>
  <c r="W5293" i="7"/>
  <c r="W5373" i="7"/>
  <c r="W5520" i="7"/>
  <c r="W5338" i="7"/>
  <c r="W5353" i="7"/>
  <c r="X5353" i="7"/>
  <c r="W5315" i="7"/>
  <c r="X5312" i="7"/>
  <c r="X5307" i="7"/>
  <c r="Y5400" i="7"/>
  <c r="Y5307" i="7"/>
  <c r="W5417" i="7"/>
  <c r="W5381" i="7"/>
  <c r="W5307" i="7"/>
  <c r="X5464" i="7"/>
  <c r="W5435" i="7"/>
  <c r="X5338" i="7"/>
  <c r="W5352" i="7"/>
  <c r="Y5560" i="7"/>
  <c r="X5463" i="7"/>
  <c r="Y5496" i="7"/>
  <c r="X5560" i="7"/>
  <c r="X5527" i="7"/>
  <c r="X5508" i="7"/>
  <c r="Y5352" i="7"/>
  <c r="W5560" i="7"/>
  <c r="X5352" i="7"/>
  <c r="W5309" i="7"/>
  <c r="W5536" i="7"/>
  <c r="Y5326" i="7"/>
  <c r="W5317" i="7"/>
  <c r="W5545" i="7"/>
  <c r="W5488" i="7"/>
  <c r="W5362" i="7"/>
  <c r="X5335" i="7"/>
  <c r="W5552" i="7"/>
  <c r="X5488" i="7"/>
  <c r="X5362" i="7"/>
  <c r="Y5371" i="7"/>
  <c r="Y5335" i="7"/>
  <c r="W5335" i="7"/>
  <c r="X5568" i="7"/>
  <c r="X5424" i="7"/>
  <c r="Y5353" i="7"/>
  <c r="Y5527" i="7"/>
  <c r="W5563" i="7"/>
  <c r="X5435" i="7"/>
  <c r="X5545" i="7"/>
  <c r="Y5440" i="7"/>
  <c r="W5481" i="7"/>
  <c r="X5326" i="7"/>
  <c r="W5333" i="7"/>
  <c r="Y5568" i="7"/>
  <c r="Y5376" i="7"/>
  <c r="X5306" i="7"/>
  <c r="X5440" i="7"/>
  <c r="W5326" i="7"/>
  <c r="Y5448" i="7"/>
  <c r="W5288" i="7"/>
  <c r="Y5488" i="7"/>
  <c r="X5481" i="7"/>
  <c r="Y5512" i="7"/>
  <c r="W5376" i="7"/>
  <c r="Y5330" i="7"/>
  <c r="W5456" i="7"/>
  <c r="X5288" i="7"/>
  <c r="X5298" i="7"/>
  <c r="W5357" i="7"/>
  <c r="X5376" i="7"/>
  <c r="X5499" i="7"/>
  <c r="Y5456" i="7"/>
  <c r="X5456" i="7"/>
  <c r="W5499" i="7"/>
  <c r="Y5545" i="7"/>
  <c r="X5512" i="7"/>
  <c r="X5520" i="7"/>
  <c r="X5380" i="7"/>
  <c r="W5508" i="7"/>
  <c r="X5330" i="7"/>
  <c r="Y5463" i="7"/>
  <c r="Y5338" i="7"/>
  <c r="Y5390" i="7"/>
  <c r="W5302" i="7"/>
  <c r="Y5399" i="7"/>
  <c r="X5399" i="7"/>
  <c r="X5417" i="7"/>
  <c r="W5371" i="7"/>
  <c r="Y5544" i="7"/>
  <c r="W5399" i="7"/>
  <c r="W5336" i="7"/>
  <c r="W5416" i="7"/>
  <c r="X5336" i="7"/>
  <c r="W5365" i="7"/>
  <c r="W5301" i="7"/>
  <c r="W5322" i="7"/>
  <c r="Y5521" i="7"/>
  <c r="X5521" i="7"/>
  <c r="W5290" i="7"/>
  <c r="W5521" i="7"/>
  <c r="X5384" i="7"/>
  <c r="X5290" i="7"/>
  <c r="Y5317" i="7"/>
  <c r="X5317" i="7"/>
  <c r="X5381" i="7"/>
  <c r="Y5381" i="7"/>
  <c r="W5445" i="7"/>
  <c r="X5445" i="7"/>
  <c r="Y5445" i="7"/>
  <c r="W5509" i="7"/>
  <c r="Y5509" i="7"/>
  <c r="X5509" i="7"/>
  <c r="X5286" i="7"/>
  <c r="W5286" i="7"/>
  <c r="Y5286" i="7"/>
  <c r="Y5358" i="7"/>
  <c r="X5358" i="7"/>
  <c r="W5358" i="7"/>
  <c r="X5327" i="7"/>
  <c r="Y5327" i="7"/>
  <c r="Y5431" i="7"/>
  <c r="W5431" i="7"/>
  <c r="X5431" i="7"/>
  <c r="X5503" i="7"/>
  <c r="Y5503" i="7"/>
  <c r="W5503" i="7"/>
  <c r="W5385" i="7"/>
  <c r="Y5385" i="7"/>
  <c r="X5385" i="7"/>
  <c r="Y5489" i="7"/>
  <c r="W5489" i="7"/>
  <c r="X5489" i="7"/>
  <c r="W5569" i="7"/>
  <c r="X5569" i="7"/>
  <c r="Y5569" i="7"/>
  <c r="W5347" i="7"/>
  <c r="X5347" i="7"/>
  <c r="Y5347" i="7"/>
  <c r="X5427" i="7"/>
  <c r="W5427" i="7"/>
  <c r="Y5427" i="7"/>
  <c r="W5507" i="7"/>
  <c r="X5507" i="7"/>
  <c r="Y5507" i="7"/>
  <c r="W5432" i="7"/>
  <c r="W5387" i="7"/>
  <c r="Y5387" i="7"/>
  <c r="X5387" i="7"/>
  <c r="Y5325" i="7"/>
  <c r="X5325" i="7"/>
  <c r="W5389" i="7"/>
  <c r="Y5389" i="7"/>
  <c r="X5389" i="7"/>
  <c r="W5453" i="7"/>
  <c r="Y5453" i="7"/>
  <c r="X5453" i="7"/>
  <c r="X5517" i="7"/>
  <c r="W5517" i="7"/>
  <c r="Y5517" i="7"/>
  <c r="W5294" i="7"/>
  <c r="Y5294" i="7"/>
  <c r="X5294" i="7"/>
  <c r="W5366" i="7"/>
  <c r="X5366" i="7"/>
  <c r="Y5366" i="7"/>
  <c r="X5343" i="7"/>
  <c r="Y5343" i="7"/>
  <c r="X5439" i="7"/>
  <c r="W5439" i="7"/>
  <c r="Y5439" i="7"/>
  <c r="X5511" i="7"/>
  <c r="Y5511" i="7"/>
  <c r="Y5297" i="7"/>
  <c r="X5297" i="7"/>
  <c r="X5393" i="7"/>
  <c r="Y5393" i="7"/>
  <c r="W5393" i="7"/>
  <c r="Y5505" i="7"/>
  <c r="W5505" i="7"/>
  <c r="X5505" i="7"/>
  <c r="Y5363" i="7"/>
  <c r="X5363" i="7"/>
  <c r="W5443" i="7"/>
  <c r="X5443" i="7"/>
  <c r="Y5443" i="7"/>
  <c r="X5515" i="7"/>
  <c r="Y5515" i="7"/>
  <c r="W5515" i="7"/>
  <c r="X5368" i="7"/>
  <c r="Y5368" i="7"/>
  <c r="W5504" i="7"/>
  <c r="X5504" i="7"/>
  <c r="Y5504" i="7"/>
  <c r="W5380" i="7"/>
  <c r="Y5380" i="7"/>
  <c r="Y5333" i="7"/>
  <c r="X5333" i="7"/>
  <c r="Y5397" i="7"/>
  <c r="X5397" i="7"/>
  <c r="W5397" i="7"/>
  <c r="Y5461" i="7"/>
  <c r="W5461" i="7"/>
  <c r="X5461" i="7"/>
  <c r="X5525" i="7"/>
  <c r="Y5525" i="7"/>
  <c r="X5302" i="7"/>
  <c r="Y5302" i="7"/>
  <c r="Y5374" i="7"/>
  <c r="W5374" i="7"/>
  <c r="X5374" i="7"/>
  <c r="W5359" i="7"/>
  <c r="X5359" i="7"/>
  <c r="Y5359" i="7"/>
  <c r="Y5447" i="7"/>
  <c r="W5447" i="7"/>
  <c r="X5447" i="7"/>
  <c r="X5519" i="7"/>
  <c r="W5519" i="7"/>
  <c r="Y5519" i="7"/>
  <c r="X5313" i="7"/>
  <c r="Y5313" i="7"/>
  <c r="W5313" i="7"/>
  <c r="X5409" i="7"/>
  <c r="W5409" i="7"/>
  <c r="Y5409" i="7"/>
  <c r="Y5513" i="7"/>
  <c r="X5513" i="7"/>
  <c r="X5379" i="7"/>
  <c r="Y5379" i="7"/>
  <c r="W5379" i="7"/>
  <c r="Y5451" i="7"/>
  <c r="X5451" i="7"/>
  <c r="W5451" i="7"/>
  <c r="W5523" i="7"/>
  <c r="Y5523" i="7"/>
  <c r="X5523" i="7"/>
  <c r="W5448" i="7"/>
  <c r="X5572" i="7"/>
  <c r="Y5572" i="7"/>
  <c r="X5341" i="7"/>
  <c r="Y5341" i="7"/>
  <c r="W5405" i="7"/>
  <c r="Y5405" i="7"/>
  <c r="X5405" i="7"/>
  <c r="W5469" i="7"/>
  <c r="X5469" i="7"/>
  <c r="Y5469" i="7"/>
  <c r="X5533" i="7"/>
  <c r="W5533" i="7"/>
  <c r="Y5533" i="7"/>
  <c r="Y5310" i="7"/>
  <c r="W5310" i="7"/>
  <c r="X5310" i="7"/>
  <c r="X5382" i="7"/>
  <c r="Y5382" i="7"/>
  <c r="W5367" i="7"/>
  <c r="X5367" i="7"/>
  <c r="Y5367" i="7"/>
  <c r="W5455" i="7"/>
  <c r="X5455" i="7"/>
  <c r="Y5455" i="7"/>
  <c r="Y5535" i="7"/>
  <c r="X5535" i="7"/>
  <c r="W5321" i="7"/>
  <c r="X5321" i="7"/>
  <c r="Y5321" i="7"/>
  <c r="W5459" i="7"/>
  <c r="X5459" i="7"/>
  <c r="Y5459" i="7"/>
  <c r="Y5304" i="7"/>
  <c r="Y5384" i="7"/>
  <c r="Y5285" i="7"/>
  <c r="X5285" i="7"/>
  <c r="X5349" i="7"/>
  <c r="Y5349" i="7"/>
  <c r="X5413" i="7"/>
  <c r="W5413" i="7"/>
  <c r="Y5413" i="7"/>
  <c r="Y5477" i="7"/>
  <c r="W5477" i="7"/>
  <c r="X5477" i="7"/>
  <c r="Y5541" i="7"/>
  <c r="W5541" i="7"/>
  <c r="X5541" i="7"/>
  <c r="Y5318" i="7"/>
  <c r="X5318" i="7"/>
  <c r="Y5375" i="7"/>
  <c r="X5375" i="7"/>
  <c r="W5375" i="7"/>
  <c r="W5471" i="7"/>
  <c r="X5471" i="7"/>
  <c r="Y5471" i="7"/>
  <c r="W5543" i="7"/>
  <c r="X5543" i="7"/>
  <c r="Y5543" i="7"/>
  <c r="W5329" i="7"/>
  <c r="X5329" i="7"/>
  <c r="Y5329" i="7"/>
  <c r="X5441" i="7"/>
  <c r="Y5441" i="7"/>
  <c r="X5529" i="7"/>
  <c r="W5529" i="7"/>
  <c r="Y5529" i="7"/>
  <c r="X5299" i="7"/>
  <c r="Y5299" i="7"/>
  <c r="X5395" i="7"/>
  <c r="W5395" i="7"/>
  <c r="Y5395" i="7"/>
  <c r="Y5467" i="7"/>
  <c r="W5467" i="7"/>
  <c r="X5467" i="7"/>
  <c r="W5539" i="7"/>
  <c r="X5539" i="7"/>
  <c r="Y5539" i="7"/>
  <c r="Y5312" i="7"/>
  <c r="X5400" i="7"/>
  <c r="Y5464" i="7"/>
  <c r="X5528" i="7"/>
  <c r="W5528" i="7"/>
  <c r="Y5528" i="7"/>
  <c r="Y5531" i="7"/>
  <c r="X5531" i="7"/>
  <c r="W5531" i="7"/>
  <c r="W5572" i="7"/>
  <c r="W5384" i="7"/>
  <c r="X5293" i="7"/>
  <c r="Y5293" i="7"/>
  <c r="X5357" i="7"/>
  <c r="Y5357" i="7"/>
  <c r="Y5421" i="7"/>
  <c r="W5421" i="7"/>
  <c r="X5421" i="7"/>
  <c r="X5485" i="7"/>
  <c r="Y5485" i="7"/>
  <c r="W5485" i="7"/>
  <c r="W5549" i="7"/>
  <c r="X5549" i="7"/>
  <c r="Y5549" i="7"/>
  <c r="X5334" i="7"/>
  <c r="Y5334" i="7"/>
  <c r="W5295" i="7"/>
  <c r="X5295" i="7"/>
  <c r="Y5295" i="7"/>
  <c r="X5391" i="7"/>
  <c r="W5391" i="7"/>
  <c r="Y5391" i="7"/>
  <c r="Y5479" i="7"/>
  <c r="X5479" i="7"/>
  <c r="W5479" i="7"/>
  <c r="Y5551" i="7"/>
  <c r="W5551" i="7"/>
  <c r="X5551" i="7"/>
  <c r="Y5345" i="7"/>
  <c r="X5345" i="7"/>
  <c r="Y5449" i="7"/>
  <c r="X5449" i="7"/>
  <c r="W5449" i="7"/>
  <c r="Y5537" i="7"/>
  <c r="X5537" i="7"/>
  <c r="Y5314" i="7"/>
  <c r="X5315" i="7"/>
  <c r="Y5315" i="7"/>
  <c r="Y5403" i="7"/>
  <c r="X5403" i="7"/>
  <c r="W5403" i="7"/>
  <c r="Y5475" i="7"/>
  <c r="W5475" i="7"/>
  <c r="X5475" i="7"/>
  <c r="Y5547" i="7"/>
  <c r="X5547" i="7"/>
  <c r="Y5320" i="7"/>
  <c r="X5408" i="7"/>
  <c r="W5408" i="7"/>
  <c r="Y5408" i="7"/>
  <c r="W5472" i="7"/>
  <c r="X5472" i="7"/>
  <c r="Y5472" i="7"/>
  <c r="X5425" i="7"/>
  <c r="W5425" i="7"/>
  <c r="Y5425" i="7"/>
  <c r="X5304" i="7"/>
  <c r="X5314" i="7"/>
  <c r="W5330" i="7"/>
  <c r="X5301" i="7"/>
  <c r="Y5301" i="7"/>
  <c r="X5365" i="7"/>
  <c r="Y5365" i="7"/>
  <c r="X5429" i="7"/>
  <c r="Y5429" i="7"/>
  <c r="W5429" i="7"/>
  <c r="Y5493" i="7"/>
  <c r="W5493" i="7"/>
  <c r="X5493" i="7"/>
  <c r="W5557" i="7"/>
  <c r="X5557" i="7"/>
  <c r="Y5557" i="7"/>
  <c r="X5342" i="7"/>
  <c r="Y5342" i="7"/>
  <c r="W5342" i="7"/>
  <c r="X5303" i="7"/>
  <c r="Y5303" i="7"/>
  <c r="W5303" i="7"/>
  <c r="W5407" i="7"/>
  <c r="Y5407" i="7"/>
  <c r="X5407" i="7"/>
  <c r="W5487" i="7"/>
  <c r="X5487" i="7"/>
  <c r="Y5487" i="7"/>
  <c r="W5559" i="7"/>
  <c r="X5559" i="7"/>
  <c r="Y5559" i="7"/>
  <c r="W5361" i="7"/>
  <c r="X5361" i="7"/>
  <c r="Y5361" i="7"/>
  <c r="W5457" i="7"/>
  <c r="X5457" i="7"/>
  <c r="Y5457" i="7"/>
  <c r="W5553" i="7"/>
  <c r="X5553" i="7"/>
  <c r="Y5553" i="7"/>
  <c r="Y5322" i="7"/>
  <c r="W5331" i="7"/>
  <c r="X5331" i="7"/>
  <c r="Y5331" i="7"/>
  <c r="X5411" i="7"/>
  <c r="Y5411" i="7"/>
  <c r="W5411" i="7"/>
  <c r="X5483" i="7"/>
  <c r="Y5483" i="7"/>
  <c r="W5555" i="7"/>
  <c r="X5555" i="7"/>
  <c r="Y5555" i="7"/>
  <c r="Y5416" i="7"/>
  <c r="Y5480" i="7"/>
  <c r="W5480" i="7"/>
  <c r="X5480" i="7"/>
  <c r="W5544" i="7"/>
  <c r="W5382" i="7"/>
  <c r="Y5309" i="7"/>
  <c r="X5309" i="7"/>
  <c r="X5373" i="7"/>
  <c r="Y5373" i="7"/>
  <c r="W5437" i="7"/>
  <c r="Y5437" i="7"/>
  <c r="X5437" i="7"/>
  <c r="X5501" i="7"/>
  <c r="Y5501" i="7"/>
  <c r="W5501" i="7"/>
  <c r="W5565" i="7"/>
  <c r="X5565" i="7"/>
  <c r="Y5565" i="7"/>
  <c r="Y5350" i="7"/>
  <c r="W5350" i="7"/>
  <c r="X5350" i="7"/>
  <c r="Y5311" i="7"/>
  <c r="X5311" i="7"/>
  <c r="W5423" i="7"/>
  <c r="X5423" i="7"/>
  <c r="Y5423" i="7"/>
  <c r="Y5495" i="7"/>
  <c r="X5495" i="7"/>
  <c r="W5495" i="7"/>
  <c r="W5567" i="7"/>
  <c r="X5567" i="7"/>
  <c r="Y5567" i="7"/>
  <c r="X5377" i="7"/>
  <c r="Y5377" i="7"/>
  <c r="W5377" i="7"/>
  <c r="X5473" i="7"/>
  <c r="Y5473" i="7"/>
  <c r="W5561" i="7"/>
  <c r="X5561" i="7"/>
  <c r="Y5561" i="7"/>
  <c r="Y5339" i="7"/>
  <c r="W5339" i="7"/>
  <c r="X5339" i="7"/>
  <c r="Y5419" i="7"/>
  <c r="W5419" i="7"/>
  <c r="X5419" i="7"/>
  <c r="Y5491" i="7"/>
  <c r="W5491" i="7"/>
  <c r="X5491" i="7"/>
  <c r="W5571" i="7"/>
  <c r="X5571" i="7"/>
  <c r="Y5571" i="7"/>
  <c r="X5344" i="7"/>
  <c r="W5344" i="7"/>
  <c r="Y5344" i="7"/>
  <c r="W5424" i="7"/>
  <c r="Y5552" i="7"/>
  <c r="X5542" i="7"/>
  <c r="Y5542" i="7"/>
  <c r="W5542" i="7"/>
  <c r="X5466" i="7"/>
  <c r="W5466" i="7"/>
  <c r="Y5466" i="7"/>
  <c r="W5538" i="7"/>
  <c r="X5538" i="7"/>
  <c r="Y5538" i="7"/>
  <c r="W5324" i="7"/>
  <c r="X5324" i="7"/>
  <c r="Y5324" i="7"/>
  <c r="W5406" i="7"/>
  <c r="Y5406" i="7"/>
  <c r="X5406" i="7"/>
  <c r="Y5478" i="7"/>
  <c r="W5478" i="7"/>
  <c r="X5478" i="7"/>
  <c r="X5550" i="7"/>
  <c r="Y5550" i="7"/>
  <c r="W5550" i="7"/>
  <c r="X5402" i="7"/>
  <c r="W5402" i="7"/>
  <c r="Y5402" i="7"/>
  <c r="W5474" i="7"/>
  <c r="X5474" i="7"/>
  <c r="Y5474" i="7"/>
  <c r="W5546" i="7"/>
  <c r="X5546" i="7"/>
  <c r="Y5546" i="7"/>
  <c r="W5332" i="7"/>
  <c r="X5332" i="7"/>
  <c r="Y5332" i="7"/>
  <c r="X5404" i="7"/>
  <c r="W5404" i="7"/>
  <c r="Y5404" i="7"/>
  <c r="W5476" i="7"/>
  <c r="X5476" i="7"/>
  <c r="Y5476" i="7"/>
  <c r="W5548" i="7"/>
  <c r="X5548" i="7"/>
  <c r="Y5548" i="7"/>
  <c r="W5398" i="7"/>
  <c r="X5398" i="7"/>
  <c r="Y5398" i="7"/>
  <c r="W5470" i="7"/>
  <c r="Y5470" i="7"/>
  <c r="X5470" i="7"/>
  <c r="X5396" i="7"/>
  <c r="W5396" i="7"/>
  <c r="Y5396" i="7"/>
  <c r="W5414" i="7"/>
  <c r="Y5414" i="7"/>
  <c r="X5414" i="7"/>
  <c r="Y5486" i="7"/>
  <c r="W5486" i="7"/>
  <c r="X5486" i="7"/>
  <c r="X5558" i="7"/>
  <c r="Y5558" i="7"/>
  <c r="W5558" i="7"/>
  <c r="W5410" i="7"/>
  <c r="X5410" i="7"/>
  <c r="Y5410" i="7"/>
  <c r="W5482" i="7"/>
  <c r="X5482" i="7"/>
  <c r="Y5482" i="7"/>
  <c r="W5562" i="7"/>
  <c r="X5562" i="7"/>
  <c r="Y5562" i="7"/>
  <c r="X5340" i="7"/>
  <c r="W5340" i="7"/>
  <c r="Y5340" i="7"/>
  <c r="W5412" i="7"/>
  <c r="X5412" i="7"/>
  <c r="Y5412" i="7"/>
  <c r="W5484" i="7"/>
  <c r="X5484" i="7"/>
  <c r="Y5484" i="7"/>
  <c r="W5556" i="7"/>
  <c r="X5556" i="7"/>
  <c r="Y5556" i="7"/>
  <c r="W5540" i="7"/>
  <c r="X5540" i="7"/>
  <c r="Y5540" i="7"/>
  <c r="W5422" i="7"/>
  <c r="Y5422" i="7"/>
  <c r="X5422" i="7"/>
  <c r="Y5494" i="7"/>
  <c r="W5494" i="7"/>
  <c r="X5494" i="7"/>
  <c r="W5566" i="7"/>
  <c r="X5566" i="7"/>
  <c r="Y5566" i="7"/>
  <c r="W5346" i="7"/>
  <c r="X5346" i="7"/>
  <c r="Y5346" i="7"/>
  <c r="W5418" i="7"/>
  <c r="X5418" i="7"/>
  <c r="Y5418" i="7"/>
  <c r="W5498" i="7"/>
  <c r="X5498" i="7"/>
  <c r="Y5498" i="7"/>
  <c r="W5570" i="7"/>
  <c r="X5570" i="7"/>
  <c r="Y5570" i="7"/>
  <c r="X5348" i="7"/>
  <c r="W5348" i="7"/>
  <c r="Y5348" i="7"/>
  <c r="X5420" i="7"/>
  <c r="W5420" i="7"/>
  <c r="Y5420" i="7"/>
  <c r="W5492" i="7"/>
  <c r="X5492" i="7"/>
  <c r="Y5492" i="7"/>
  <c r="W5564" i="7"/>
  <c r="X5564" i="7"/>
  <c r="Y5564" i="7"/>
  <c r="W5430" i="7"/>
  <c r="Y5430" i="7"/>
  <c r="X5430" i="7"/>
  <c r="W5502" i="7"/>
  <c r="Y5502" i="7"/>
  <c r="X5502" i="7"/>
  <c r="W5354" i="7"/>
  <c r="X5354" i="7"/>
  <c r="Y5354" i="7"/>
  <c r="X5434" i="7"/>
  <c r="W5434" i="7"/>
  <c r="Y5434" i="7"/>
  <c r="W5506" i="7"/>
  <c r="Y5506" i="7"/>
  <c r="X5506" i="7"/>
  <c r="W5356" i="7"/>
  <c r="X5356" i="7"/>
  <c r="Y5356" i="7"/>
  <c r="W5428" i="7"/>
  <c r="X5428" i="7"/>
  <c r="Y5428" i="7"/>
  <c r="W5500" i="7"/>
  <c r="X5500" i="7"/>
  <c r="Y5500" i="7"/>
  <c r="W5438" i="7"/>
  <c r="Y5438" i="7"/>
  <c r="X5438" i="7"/>
  <c r="Y5510" i="7"/>
  <c r="X5510" i="7"/>
  <c r="W5510" i="7"/>
  <c r="X5370" i="7"/>
  <c r="Y5370" i="7"/>
  <c r="W5370" i="7"/>
  <c r="W5442" i="7"/>
  <c r="Y5442" i="7"/>
  <c r="X5442" i="7"/>
  <c r="W5514" i="7"/>
  <c r="Y5514" i="7"/>
  <c r="X5514" i="7"/>
  <c r="W5292" i="7"/>
  <c r="X5292" i="7"/>
  <c r="Y5292" i="7"/>
  <c r="W5364" i="7"/>
  <c r="X5364" i="7"/>
  <c r="Y5364" i="7"/>
  <c r="X5436" i="7"/>
  <c r="W5436" i="7"/>
  <c r="Y5436" i="7"/>
  <c r="W5516" i="7"/>
  <c r="X5516" i="7"/>
  <c r="Y5516" i="7"/>
  <c r="X5394" i="7"/>
  <c r="W5394" i="7"/>
  <c r="Y5394" i="7"/>
  <c r="W5446" i="7"/>
  <c r="Y5446" i="7"/>
  <c r="X5446" i="7"/>
  <c r="X5526" i="7"/>
  <c r="Y5526" i="7"/>
  <c r="W5526" i="7"/>
  <c r="X5378" i="7"/>
  <c r="W5378" i="7"/>
  <c r="Y5378" i="7"/>
  <c r="W5450" i="7"/>
  <c r="Y5450" i="7"/>
  <c r="X5450" i="7"/>
  <c r="W5522" i="7"/>
  <c r="X5522" i="7"/>
  <c r="Y5522" i="7"/>
  <c r="X5300" i="7"/>
  <c r="W5300" i="7"/>
  <c r="Y5300" i="7"/>
  <c r="W5372" i="7"/>
  <c r="X5372" i="7"/>
  <c r="Y5372" i="7"/>
  <c r="X5452" i="7"/>
  <c r="W5452" i="7"/>
  <c r="Y5452" i="7"/>
  <c r="W5524" i="7"/>
  <c r="X5524" i="7"/>
  <c r="Y5524" i="7"/>
  <c r="X5468" i="7"/>
  <c r="W5468" i="7"/>
  <c r="Y5468" i="7"/>
  <c r="W5462" i="7"/>
  <c r="X5462" i="7"/>
  <c r="Y5462" i="7"/>
  <c r="W5534" i="7"/>
  <c r="X5534" i="7"/>
  <c r="Y5534" i="7"/>
  <c r="X5386" i="7"/>
  <c r="W5386" i="7"/>
  <c r="Y5386" i="7"/>
  <c r="W5458" i="7"/>
  <c r="X5458" i="7"/>
  <c r="Y5458" i="7"/>
  <c r="W5530" i="7"/>
  <c r="X5530" i="7"/>
  <c r="Y5530" i="7"/>
  <c r="W5308" i="7"/>
  <c r="X5308" i="7"/>
  <c r="Y5308" i="7"/>
  <c r="X5388" i="7"/>
  <c r="W5388" i="7"/>
  <c r="Y5388" i="7"/>
  <c r="X5460" i="7"/>
  <c r="W5460" i="7"/>
  <c r="Y5460" i="7"/>
  <c r="W5532" i="7"/>
  <c r="X5532" i="7"/>
  <c r="Y5532" i="7"/>
  <c r="L22" i="5" l="1"/>
  <c r="O17407" i="2"/>
  <c r="O17415" i="2"/>
  <c r="O17422" i="2"/>
  <c r="O17413" i="2"/>
  <c r="O17410" i="2"/>
  <c r="O17418" i="2"/>
  <c r="O17417" i="2"/>
  <c r="O17414" i="2"/>
  <c r="O17419" i="2"/>
  <c r="O17416" i="2"/>
  <c r="O17432" i="2"/>
  <c r="O17428" i="2"/>
  <c r="O17519" i="2"/>
  <c r="O17426" i="2"/>
  <c r="O17459" i="2"/>
  <c r="O17430" i="2"/>
  <c r="O17427" i="2"/>
  <c r="O17423" i="2"/>
  <c r="O17453" i="2"/>
  <c r="O17439" i="2"/>
  <c r="O17452" i="2"/>
  <c r="O17460" i="2"/>
  <c r="O17462" i="2"/>
  <c r="O17440" i="2"/>
  <c r="O17437" i="2"/>
  <c r="O17442" i="2"/>
  <c r="O17446" i="2"/>
  <c r="O17456" i="2"/>
  <c r="O17465" i="2"/>
  <c r="O17499" i="2"/>
  <c r="O17515" i="2"/>
  <c r="O17447" i="2"/>
  <c r="O17448" i="2"/>
  <c r="O17466" i="2"/>
  <c r="O17619" i="2"/>
  <c r="O17512" i="2"/>
  <c r="O17483" i="2"/>
  <c r="O18180" i="2"/>
  <c r="O17469" i="2"/>
  <c r="O17467" i="2"/>
  <c r="O17475" i="2"/>
  <c r="O17477" i="2"/>
  <c r="O17589" i="2"/>
  <c r="O17673" i="2"/>
  <c r="O17480" i="2"/>
  <c r="Q5281" i="7" s="1"/>
  <c r="O17473" i="2"/>
  <c r="O17610" i="2"/>
  <c r="O17486" i="2"/>
  <c r="O17478" i="2"/>
  <c r="O17481" i="2"/>
  <c r="O17525" i="2"/>
  <c r="O17496" i="2"/>
  <c r="O17500" i="2"/>
  <c r="O17482" i="2"/>
  <c r="O17484" i="2"/>
  <c r="O17495" i="2"/>
  <c r="O17514" i="2"/>
  <c r="O17489" i="2"/>
  <c r="O17524" i="2"/>
  <c r="O17492" i="2"/>
  <c r="O17614" i="2"/>
  <c r="O17493" i="2"/>
  <c r="O17504" i="2"/>
  <c r="O18171" i="2"/>
  <c r="O17517" i="2"/>
  <c r="O17667" i="2"/>
  <c r="O17579" i="2"/>
  <c r="O17591" i="2"/>
  <c r="O17631" i="2"/>
  <c r="O17506" i="2"/>
  <c r="O17939" i="2"/>
  <c r="O17583" i="2"/>
  <c r="O17609" i="2"/>
  <c r="O17765" i="2"/>
  <c r="O17530" i="2"/>
  <c r="O17761" i="2"/>
  <c r="O17649" i="2"/>
  <c r="O17625" i="2"/>
  <c r="O17692" i="2"/>
  <c r="O17700" i="2"/>
  <c r="O17508" i="2"/>
  <c r="O17898" i="2"/>
  <c r="O17572" i="2"/>
  <c r="O17958" i="2"/>
  <c r="O17522" i="2"/>
  <c r="O17535" i="2"/>
  <c r="O17529" i="2"/>
  <c r="O17527" i="2"/>
  <c r="O18099" i="2"/>
  <c r="Q5284" i="7" s="1"/>
  <c r="O17895" i="2"/>
  <c r="O17596" i="2"/>
  <c r="O17607" i="2"/>
  <c r="O17192" i="2"/>
  <c r="O17588" i="2"/>
  <c r="O17839" i="2"/>
  <c r="O17599" i="2"/>
  <c r="O17532" i="2"/>
  <c r="O17528" i="2"/>
  <c r="O17539" i="2"/>
  <c r="O17550" i="2"/>
  <c r="Q5279" i="7" s="1"/>
  <c r="O17542" i="2"/>
  <c r="O17533" i="2"/>
  <c r="O17537" i="2"/>
  <c r="O17534" i="2"/>
  <c r="O17536" i="2"/>
  <c r="O17543" i="2"/>
  <c r="O17540" i="2"/>
  <c r="O17554" i="2"/>
  <c r="O17538" i="2"/>
  <c r="O17546" i="2"/>
  <c r="O17563" i="2"/>
  <c r="O17557" i="2"/>
  <c r="O17545" i="2"/>
  <c r="Q5283" i="7" s="1"/>
  <c r="O17556" i="2"/>
  <c r="O17551" i="2"/>
  <c r="O17558" i="2"/>
  <c r="O17564" i="2"/>
  <c r="O17845" i="2"/>
  <c r="O17570" i="2"/>
  <c r="O17820" i="2"/>
  <c r="O18022" i="2"/>
  <c r="O17571" i="2"/>
  <c r="O17565" i="2"/>
  <c r="O17568" i="2"/>
  <c r="O17838" i="2"/>
  <c r="O17584" i="2"/>
  <c r="O17576" i="2"/>
  <c r="O17567" i="2"/>
  <c r="O17592" i="2"/>
  <c r="O17662" i="2"/>
  <c r="O17595" i="2"/>
  <c r="O17611" i="2"/>
  <c r="O18298" i="2"/>
  <c r="O17581" i="2"/>
  <c r="O17587" i="2"/>
  <c r="O17711" i="2"/>
  <c r="O17586" i="2"/>
  <c r="O17613" i="2"/>
  <c r="O17615" i="2"/>
  <c r="Q5278" i="7" s="1"/>
  <c r="O17594" i="2"/>
  <c r="O17605" i="2"/>
  <c r="O17635" i="2"/>
  <c r="O17590" i="2"/>
  <c r="O17687" i="2"/>
  <c r="O17608" i="2"/>
  <c r="O17602" i="2"/>
  <c r="O17601" i="2"/>
  <c r="O17600" i="2"/>
  <c r="O17616" i="2"/>
  <c r="O17618" i="2"/>
  <c r="O17136" i="2"/>
  <c r="O17604" i="2"/>
  <c r="O17670" i="2"/>
  <c r="O17622" i="2"/>
  <c r="O17632" i="2"/>
  <c r="O17621" i="2"/>
  <c r="O17676" i="2"/>
  <c r="O17643" i="2"/>
  <c r="O17630" i="2"/>
  <c r="Q5277" i="7" s="1"/>
  <c r="O18174" i="2"/>
  <c r="O17810" i="2"/>
  <c r="O17629" i="2"/>
  <c r="O17951" i="2"/>
  <c r="O17626" i="2"/>
  <c r="O17628" i="2"/>
  <c r="O17623" i="2"/>
  <c r="O17636" i="2"/>
  <c r="Q5276" i="7" s="1"/>
  <c r="O17634" i="2"/>
  <c r="O17633" i="2"/>
  <c r="O17652" i="2"/>
  <c r="O17923" i="2"/>
  <c r="O17647" i="2"/>
  <c r="O17650" i="2"/>
  <c r="O17703" i="2"/>
  <c r="O17708" i="2"/>
  <c r="O17657" i="2"/>
  <c r="O18037" i="2"/>
  <c r="O17785" i="2"/>
  <c r="O17695" i="2"/>
  <c r="O17638" i="2"/>
  <c r="O17867" i="2"/>
  <c r="O17637" i="2"/>
  <c r="O17640" i="2"/>
  <c r="O17664" i="2"/>
  <c r="O17655" i="2"/>
  <c r="O17824" i="2"/>
  <c r="O17645" i="2"/>
  <c r="O17666" i="2"/>
  <c r="O17654" i="2"/>
  <c r="O18308" i="2"/>
  <c r="O17970" i="2"/>
  <c r="O17663" i="2"/>
  <c r="O17719" i="2"/>
  <c r="O18154" i="2"/>
  <c r="O18120" i="2"/>
  <c r="O17660" i="2"/>
  <c r="O18124" i="2"/>
  <c r="O17668" i="2"/>
  <c r="O16859" i="2"/>
  <c r="O17709" i="2"/>
  <c r="O17644" i="2"/>
  <c r="O17675" i="2"/>
  <c r="O17701" i="2"/>
  <c r="O17661" i="2"/>
  <c r="O17688" i="2"/>
  <c r="O17725" i="2"/>
  <c r="O17727" i="2"/>
  <c r="O17819" i="2"/>
  <c r="O17671" i="2"/>
  <c r="O17693" i="2"/>
  <c r="O17677" i="2"/>
  <c r="O17678" i="2"/>
  <c r="O17674" i="2"/>
  <c r="O17672" i="2"/>
  <c r="O17737" i="2"/>
  <c r="O17702" i="2"/>
  <c r="O17680" i="2"/>
  <c r="O17971" i="2"/>
  <c r="O17681" i="2"/>
  <c r="O17697" i="2"/>
  <c r="O17885" i="2"/>
  <c r="O17770" i="2"/>
  <c r="O17690" i="2"/>
  <c r="O17689" i="2"/>
  <c r="O17685" i="2"/>
  <c r="O17686" i="2"/>
  <c r="O17682" i="2"/>
  <c r="O18198" i="2"/>
  <c r="O17739" i="2"/>
  <c r="O17720" i="2"/>
  <c r="O17696" i="2"/>
  <c r="O17806" i="2"/>
  <c r="O17707" i="2"/>
  <c r="O17706" i="2"/>
  <c r="O17699" i="2"/>
  <c r="O17893" i="2"/>
  <c r="O17704" i="2"/>
  <c r="O17731" i="2"/>
  <c r="O17730" i="2"/>
  <c r="Q5275" i="7" s="1"/>
  <c r="O17714" i="2"/>
  <c r="O17744" i="2"/>
  <c r="O17729" i="2"/>
  <c r="O17962" i="2"/>
  <c r="O17897" i="2"/>
  <c r="O17865" i="2"/>
  <c r="O17750" i="2"/>
  <c r="O17734" i="2"/>
  <c r="O17772" i="2"/>
  <c r="O17726" i="2"/>
  <c r="O17371" i="2"/>
  <c r="O17716" i="2"/>
  <c r="O18253" i="2"/>
  <c r="O17732" i="2"/>
  <c r="O17723" i="2"/>
  <c r="O17718" i="2"/>
  <c r="O17713" i="2"/>
  <c r="O17751" i="2"/>
  <c r="O17306" i="2"/>
  <c r="O17832" i="2"/>
  <c r="O17907" i="2"/>
  <c r="O17972" i="2"/>
  <c r="O17837" i="2"/>
  <c r="O17957" i="2"/>
  <c r="O17804" i="2"/>
  <c r="O17745" i="2"/>
  <c r="O17790" i="2"/>
  <c r="O17717" i="2"/>
  <c r="Q5268" i="7" s="1"/>
  <c r="O17724" i="2"/>
  <c r="O17742" i="2"/>
  <c r="O17862" i="2"/>
  <c r="O17733" i="2"/>
  <c r="O17736" i="2"/>
  <c r="O17960" i="2"/>
  <c r="O17747" i="2"/>
  <c r="Q5269" i="7" s="1"/>
  <c r="O17738" i="2"/>
  <c r="O17746" i="2"/>
  <c r="O17767" i="2"/>
  <c r="Q5267" i="7" s="1"/>
  <c r="O17896" i="2"/>
  <c r="O17828" i="2"/>
  <c r="O17740" i="2"/>
  <c r="O17766" i="2"/>
  <c r="O17755" i="2"/>
  <c r="O17822" i="2"/>
  <c r="O17759" i="2"/>
  <c r="O17758" i="2"/>
  <c r="Q5271" i="7" s="1"/>
  <c r="O17848" i="2"/>
  <c r="O17768" i="2"/>
  <c r="O17749" i="2"/>
  <c r="O17829" i="2"/>
  <c r="O17908" i="2"/>
  <c r="O17823" i="2"/>
  <c r="O17779" i="2"/>
  <c r="O17871" i="2"/>
  <c r="O17743" i="2"/>
  <c r="O17773" i="2"/>
  <c r="O17764" i="2"/>
  <c r="O17797" i="2"/>
  <c r="O17748" i="2"/>
  <c r="O17392" i="2"/>
  <c r="O17864" i="2"/>
  <c r="O17879" i="2"/>
  <c r="O18299" i="2"/>
  <c r="Q5266" i="7" s="1"/>
  <c r="O17786" i="2"/>
  <c r="O17752" i="2"/>
  <c r="O17787" i="2"/>
  <c r="O17917" i="2"/>
  <c r="O17796" i="2"/>
  <c r="O17763" i="2"/>
  <c r="Q5265" i="7" s="1"/>
  <c r="O17784" i="2"/>
  <c r="O17890" i="2"/>
  <c r="O17815" i="2"/>
  <c r="O18003" i="2"/>
  <c r="O17887" i="2"/>
  <c r="O17777" i="2"/>
  <c r="O17782" i="2"/>
  <c r="Q5264" i="7" s="1"/>
  <c r="O17870" i="2"/>
  <c r="O17781" i="2"/>
  <c r="O17780" i="2"/>
  <c r="O17842" i="2"/>
  <c r="O18360" i="2"/>
  <c r="Q5280" i="7" s="1"/>
  <c r="O17809" i="2"/>
  <c r="O17791" i="2"/>
  <c r="O17793" i="2"/>
  <c r="O17817" i="2"/>
  <c r="O18286" i="2"/>
  <c r="O17904" i="2"/>
  <c r="Q5263" i="7" s="1"/>
  <c r="O17802" i="2"/>
  <c r="O17833" i="2"/>
  <c r="O17769" i="2"/>
  <c r="O17928" i="2"/>
  <c r="O17800" i="2"/>
  <c r="O17799" i="2"/>
  <c r="O17789" i="2"/>
  <c r="O17835" i="2"/>
  <c r="O18013" i="2"/>
  <c r="O17846" i="2"/>
  <c r="O17852" i="2"/>
  <c r="O17808" i="2"/>
  <c r="O17792" i="2"/>
  <c r="O18026" i="2"/>
  <c r="O17920" i="2"/>
  <c r="O17856" i="2"/>
  <c r="O17850" i="2"/>
  <c r="O17854" i="2"/>
  <c r="O17849" i="2"/>
  <c r="O17892" i="2"/>
  <c r="O17836" i="2"/>
  <c r="O17813" i="2"/>
  <c r="O17830" i="2"/>
  <c r="O18048" i="2"/>
  <c r="O17834" i="2"/>
  <c r="O17873" i="2"/>
  <c r="O17912" i="2"/>
  <c r="Q5270" i="7" s="1"/>
  <c r="O17886" i="2"/>
  <c r="O17825" i="2"/>
  <c r="O17826" i="2"/>
  <c r="O17901" i="2"/>
  <c r="O17889" i="2"/>
  <c r="O17857" i="2"/>
  <c r="O18161" i="2"/>
  <c r="O17818" i="2"/>
  <c r="O17944" i="2"/>
  <c r="O17851" i="2"/>
  <c r="O17077" i="2"/>
  <c r="O17877" i="2"/>
  <c r="O17883" i="2"/>
  <c r="O17861" i="2"/>
  <c r="Q5261" i="7" s="1"/>
  <c r="O17874" i="2"/>
  <c r="O17884" i="2"/>
  <c r="Q5262" i="7" s="1"/>
  <c r="O17352" i="2"/>
  <c r="O17872" i="2"/>
  <c r="O18193" i="2"/>
  <c r="O17882" i="2"/>
  <c r="O17876" i="2"/>
  <c r="O17860" i="2"/>
  <c r="O17840" i="2"/>
  <c r="O17888" i="2"/>
  <c r="O17868" i="2"/>
  <c r="O18115" i="2"/>
  <c r="O17936" i="2"/>
  <c r="O17910" i="2"/>
  <c r="O18082" i="2"/>
  <c r="O18095" i="2"/>
  <c r="O18040" i="2"/>
  <c r="O17966" i="2"/>
  <c r="O17863" i="2"/>
  <c r="O17909" i="2"/>
  <c r="O18004" i="2"/>
  <c r="O16916" i="2"/>
  <c r="O18049" i="2"/>
  <c r="O17933" i="2"/>
  <c r="O18020" i="2"/>
  <c r="O17932" i="2"/>
  <c r="O17953" i="2"/>
  <c r="O17905" i="2"/>
  <c r="Q5260" i="7" s="1"/>
  <c r="O17992" i="2"/>
  <c r="O18017" i="2"/>
  <c r="O17937" i="2"/>
  <c r="O18016" i="2"/>
  <c r="O17906" i="2"/>
  <c r="O17113" i="2"/>
  <c r="O18075" i="2"/>
  <c r="O17913" i="2"/>
  <c r="O18289" i="2"/>
  <c r="O18326" i="2"/>
  <c r="O18265" i="2"/>
  <c r="O17919" i="2"/>
  <c r="O17948" i="2"/>
  <c r="O17902" i="2"/>
  <c r="O17943" i="2"/>
  <c r="O18071" i="2"/>
  <c r="O18054" i="2"/>
  <c r="O18125" i="2"/>
  <c r="O18006" i="2"/>
  <c r="O17914" i="2"/>
  <c r="O17942" i="2"/>
  <c r="O17924" i="2"/>
  <c r="O18088" i="2"/>
  <c r="O18111" i="2"/>
  <c r="O18122" i="2"/>
  <c r="O17963" i="2"/>
  <c r="O17916" i="2"/>
  <c r="O17921" i="2"/>
  <c r="O17918" i="2"/>
  <c r="O17922" i="2"/>
  <c r="O17929" i="2"/>
  <c r="Q5257" i="7" s="1"/>
  <c r="O17996" i="2"/>
  <c r="O18019" i="2"/>
  <c r="O17925" i="2"/>
  <c r="O17930" i="2"/>
  <c r="O18092" i="2"/>
  <c r="O18002" i="2"/>
  <c r="O15719" i="2"/>
  <c r="O17926" i="2"/>
  <c r="O18001" i="2"/>
  <c r="O17931" i="2"/>
  <c r="O18151" i="2"/>
  <c r="O18282" i="2"/>
  <c r="O17296" i="2"/>
  <c r="O17946" i="2"/>
  <c r="O17941" i="2"/>
  <c r="O17955" i="2"/>
  <c r="O17945" i="2"/>
  <c r="O17977" i="2"/>
  <c r="O18027" i="2"/>
  <c r="O18148" i="2"/>
  <c r="O17959" i="2"/>
  <c r="O17275" i="2"/>
  <c r="Q5254" i="7" s="1"/>
  <c r="O17961" i="2"/>
  <c r="O17956" i="2"/>
  <c r="O18025" i="2"/>
  <c r="O17965" i="2"/>
  <c r="O18033" i="2"/>
  <c r="O17975" i="2"/>
  <c r="O17952" i="2"/>
  <c r="O18273" i="2"/>
  <c r="O17964" i="2"/>
  <c r="O17984" i="2"/>
  <c r="O18035" i="2"/>
  <c r="O18012" i="2"/>
  <c r="O17969" i="2"/>
  <c r="O18209" i="2"/>
  <c r="O18000" i="2"/>
  <c r="Q5258" i="7" s="1"/>
  <c r="O17976" i="2"/>
  <c r="O17973" i="2"/>
  <c r="O18031" i="2"/>
  <c r="O17361" i="2"/>
  <c r="O17974" i="2"/>
  <c r="O18133" i="2"/>
  <c r="O17967" i="2"/>
  <c r="O18030" i="2"/>
  <c r="O18114" i="2"/>
  <c r="O18021" i="2"/>
  <c r="O17997" i="2"/>
  <c r="O17981" i="2"/>
  <c r="O17986" i="2"/>
  <c r="O17978" i="2"/>
  <c r="O18056" i="2"/>
  <c r="O18023" i="2"/>
  <c r="O18011" i="2"/>
  <c r="O18010" i="2"/>
  <c r="O18008" i="2"/>
  <c r="O17989" i="2"/>
  <c r="O17980" i="2"/>
  <c r="O17993" i="2"/>
  <c r="O18045" i="2"/>
  <c r="O17999" i="2"/>
  <c r="O17988" i="2"/>
  <c r="O17987" i="2"/>
  <c r="O18029" i="2"/>
  <c r="O18042" i="2"/>
  <c r="O18007" i="2"/>
  <c r="O17982" i="2"/>
  <c r="O18197" i="2"/>
  <c r="O17995" i="2"/>
  <c r="O17378" i="2"/>
  <c r="O18084" i="2"/>
  <c r="O17990" i="2"/>
  <c r="O18060" i="2"/>
  <c r="O18058" i="2"/>
  <c r="O18080" i="2"/>
  <c r="O17998" i="2"/>
  <c r="O18244" i="2"/>
  <c r="O18089" i="2"/>
  <c r="O18073" i="2"/>
  <c r="O17994" i="2"/>
  <c r="O18057" i="2"/>
  <c r="O18038" i="2"/>
  <c r="O18005" i="2"/>
  <c r="O18036" i="2"/>
  <c r="O18009" i="2"/>
  <c r="O18116" i="2"/>
  <c r="O18175" i="2"/>
  <c r="O18018" i="2"/>
  <c r="O18041" i="2"/>
  <c r="O18044" i="2"/>
  <c r="O18108" i="2"/>
  <c r="O18024" i="2"/>
  <c r="O17262" i="2"/>
  <c r="O18055" i="2"/>
  <c r="O18121" i="2"/>
  <c r="O18228" i="2"/>
  <c r="O18072" i="2"/>
  <c r="O18096" i="2"/>
  <c r="O18028" i="2"/>
  <c r="Q5252" i="7" s="1"/>
  <c r="O18156" i="2"/>
  <c r="O18279" i="2"/>
  <c r="O18064" i="2"/>
  <c r="O18351" i="2"/>
  <c r="O18118" i="2"/>
  <c r="O18109" i="2"/>
  <c r="O18068" i="2"/>
  <c r="O18372" i="2"/>
  <c r="O18053" i="2"/>
  <c r="O18070" i="2"/>
  <c r="O18047" i="2"/>
  <c r="O18077" i="2"/>
  <c r="O18218" i="2"/>
  <c r="O18078" i="2"/>
  <c r="O18067" i="2"/>
  <c r="O18046" i="2"/>
  <c r="O18050" i="2"/>
  <c r="O18076" i="2"/>
  <c r="O18051" i="2"/>
  <c r="O18140" i="2"/>
  <c r="O18158" i="2"/>
  <c r="Q5249" i="7" s="1"/>
  <c r="O18052" i="2"/>
  <c r="O18135" i="2"/>
  <c r="O18093" i="2"/>
  <c r="O18190" i="2"/>
  <c r="O18043" i="2"/>
  <c r="O18062" i="2"/>
  <c r="O18074" i="2"/>
  <c r="O18063" i="2"/>
  <c r="O18130" i="2"/>
  <c r="O18155" i="2"/>
  <c r="O18091" i="2"/>
  <c r="O17214" i="2"/>
  <c r="O18100" i="2"/>
  <c r="O18105" i="2"/>
  <c r="O17005" i="2"/>
  <c r="O18119" i="2"/>
  <c r="O18160" i="2"/>
  <c r="O18128" i="2"/>
  <c r="O18079" i="2"/>
  <c r="O18217" i="2"/>
  <c r="O18168" i="2"/>
  <c r="O18117" i="2"/>
  <c r="O18094" i="2"/>
  <c r="O18206" i="2"/>
  <c r="O18187" i="2"/>
  <c r="O18090" i="2"/>
  <c r="O18065" i="2"/>
  <c r="O17356" i="2"/>
  <c r="O18112" i="2"/>
  <c r="O18107" i="2"/>
  <c r="O18083" i="2"/>
  <c r="O18172" i="2"/>
  <c r="O18098" i="2"/>
  <c r="O18167" i="2"/>
  <c r="O18153" i="2"/>
  <c r="O18149" i="2"/>
  <c r="Q5248" i="7" s="1"/>
  <c r="O18152" i="2"/>
  <c r="Q5259" i="7" s="1"/>
  <c r="O18230" i="2"/>
  <c r="O18249" i="2"/>
  <c r="O18132" i="2"/>
  <c r="O18131" i="2"/>
  <c r="O18323" i="2"/>
  <c r="O18164" i="2"/>
  <c r="O18106" i="2"/>
  <c r="O18138" i="2"/>
  <c r="O18292" i="2"/>
  <c r="Q5250" i="7" s="1"/>
  <c r="O17176" i="2"/>
  <c r="O18123" i="2"/>
  <c r="O18134" i="2"/>
  <c r="O18141" i="2"/>
  <c r="O18136" i="2"/>
  <c r="O18150" i="2"/>
  <c r="O18137" i="2"/>
  <c r="O18176" i="2"/>
  <c r="O18147" i="2"/>
  <c r="O18311" i="2"/>
  <c r="O18145" i="2"/>
  <c r="O18169" i="2"/>
  <c r="O17200" i="2"/>
  <c r="O18146" i="2"/>
  <c r="O18173" i="2"/>
  <c r="Q5246" i="7" s="1"/>
  <c r="O18157" i="2"/>
  <c r="O18159" i="2"/>
  <c r="O18211" i="2"/>
  <c r="Q5253" i="7" s="1"/>
  <c r="O18165" i="2"/>
  <c r="O18178" i="2"/>
  <c r="O18208" i="2"/>
  <c r="O18163" i="2"/>
  <c r="O18376" i="2"/>
  <c r="O18181" i="2"/>
  <c r="O18204" i="2"/>
  <c r="O18241" i="2"/>
  <c r="O18196" i="2"/>
  <c r="O18185" i="2"/>
  <c r="O18189" i="2"/>
  <c r="O18201" i="2"/>
  <c r="O17372" i="2"/>
  <c r="O18349" i="2"/>
  <c r="O18207" i="2"/>
  <c r="O18234" i="2"/>
  <c r="O18219" i="2"/>
  <c r="O18320" i="2"/>
  <c r="O18184" i="2"/>
  <c r="O18183" i="2"/>
  <c r="O18199" i="2"/>
  <c r="O18191" i="2"/>
  <c r="O17297" i="2"/>
  <c r="O18237" i="2"/>
  <c r="O18195" i="2"/>
  <c r="O18226" i="2"/>
  <c r="O18342" i="2"/>
  <c r="O18203" i="2"/>
  <c r="O18194" i="2"/>
  <c r="O17341" i="2"/>
  <c r="O18186" i="2"/>
  <c r="O18216" i="2"/>
  <c r="O18243" i="2"/>
  <c r="O18232" i="2"/>
  <c r="O18369" i="2"/>
  <c r="O18200" i="2"/>
  <c r="O18192" i="2"/>
  <c r="O18340" i="2"/>
  <c r="O18324" i="2"/>
  <c r="O18245" i="2"/>
  <c r="O17287" i="2"/>
  <c r="O18202" i="2"/>
  <c r="O18205" i="2"/>
  <c r="O18215" i="2"/>
  <c r="O18210" i="2"/>
  <c r="O17384" i="2"/>
  <c r="O18224" i="2"/>
  <c r="O18214" i="2"/>
  <c r="O18233" i="2"/>
  <c r="O18229" i="2"/>
  <c r="O18238" i="2"/>
  <c r="O18235" i="2"/>
  <c r="O18303" i="2"/>
  <c r="O18225" i="2"/>
  <c r="O17222" i="2"/>
  <c r="O18222" i="2"/>
  <c r="O17377" i="2"/>
  <c r="O18240" i="2"/>
  <c r="O18296" i="2"/>
  <c r="O16807" i="2"/>
  <c r="O18250" i="2"/>
  <c r="O18252" i="2"/>
  <c r="O18259" i="2"/>
  <c r="O18247" i="2"/>
  <c r="O17393" i="2"/>
  <c r="O17313" i="2"/>
  <c r="O17380" i="2"/>
  <c r="O18305" i="2"/>
  <c r="O18236" i="2"/>
  <c r="O18246" i="2"/>
  <c r="O18263" i="2"/>
  <c r="O18307" i="2"/>
  <c r="O17248" i="2"/>
  <c r="O18271" i="2"/>
  <c r="O17357" i="2"/>
  <c r="O18363" i="2"/>
  <c r="O18269" i="2"/>
  <c r="O18242" i="2"/>
  <c r="O18248" i="2"/>
  <c r="O18239" i="2"/>
  <c r="O18251" i="2"/>
  <c r="O17338" i="2"/>
  <c r="Q5245" i="7" s="1"/>
  <c r="O18258" i="2"/>
  <c r="O18254" i="2"/>
  <c r="O18353" i="2"/>
  <c r="Q5244" i="7" s="1"/>
  <c r="O18302" i="2"/>
  <c r="O18264" i="2"/>
  <c r="O18261" i="2"/>
  <c r="O18274" i="2"/>
  <c r="O18260" i="2"/>
  <c r="Q5241" i="7" s="1"/>
  <c r="O18270" i="2"/>
  <c r="O17319" i="2"/>
  <c r="O18287" i="2"/>
  <c r="O18280" i="2"/>
  <c r="O18276" i="2"/>
  <c r="O17390" i="2"/>
  <c r="O18313" i="2"/>
  <c r="O18272" i="2"/>
  <c r="O18277" i="2"/>
  <c r="O18262" i="2"/>
  <c r="O18367" i="2"/>
  <c r="O18267" i="2"/>
  <c r="Q5242" i="7" s="1"/>
  <c r="O18290" i="2"/>
  <c r="O18341" i="2"/>
  <c r="O18275" i="2"/>
  <c r="O18268" i="2"/>
  <c r="O18291" i="2"/>
  <c r="O16917" i="2"/>
  <c r="O18346" i="2"/>
  <c r="O18297" i="2"/>
  <c r="O17342" i="2"/>
  <c r="O18266" i="2"/>
  <c r="O17359" i="2"/>
  <c r="O18336" i="2"/>
  <c r="O18304" i="2"/>
  <c r="O18315" i="2"/>
  <c r="O18285" i="2"/>
  <c r="O18301" i="2"/>
  <c r="O18300" i="2"/>
  <c r="O18309" i="2"/>
  <c r="O18294" i="2"/>
  <c r="O18339" i="2"/>
  <c r="O17326" i="2"/>
  <c r="Q5243" i="7" s="1"/>
  <c r="O18288" i="2"/>
  <c r="O17391" i="2"/>
  <c r="O18321" i="2"/>
  <c r="O18312" i="2"/>
  <c r="O18330" i="2"/>
  <c r="O17389" i="2"/>
  <c r="O18318" i="2"/>
  <c r="O18344" i="2"/>
  <c r="O17303" i="2"/>
  <c r="O17320" i="2"/>
  <c r="O18329" i="2"/>
  <c r="O18310" i="2"/>
  <c r="O18328" i="2"/>
  <c r="O17329" i="2"/>
  <c r="O17349" i="2"/>
  <c r="O17292" i="2"/>
  <c r="O18345" i="2"/>
  <c r="O17312" i="2"/>
  <c r="O17351" i="2"/>
  <c r="O17279" i="2"/>
  <c r="O18350" i="2"/>
  <c r="O18332" i="2"/>
  <c r="O18337" i="2"/>
  <c r="O17243" i="2"/>
  <c r="O18365" i="2"/>
  <c r="O17151" i="2"/>
  <c r="O18375" i="2"/>
  <c r="O18374" i="2"/>
  <c r="O17316" i="2"/>
  <c r="O18325" i="2"/>
  <c r="O18322" i="2"/>
  <c r="O17385" i="2"/>
  <c r="O17370" i="2"/>
  <c r="O17386" i="2"/>
  <c r="O18371" i="2"/>
  <c r="O18359" i="2"/>
  <c r="O17333" i="2"/>
  <c r="O18366" i="2"/>
  <c r="O18327" i="2"/>
  <c r="O18334" i="2"/>
  <c r="O18343" i="2"/>
  <c r="O18362" i="2"/>
  <c r="O17236" i="2"/>
  <c r="O17251" i="2"/>
  <c r="O18370" i="2"/>
  <c r="O18352" i="2"/>
  <c r="O17366" i="2"/>
  <c r="O17223" i="2"/>
  <c r="O18338" i="2"/>
  <c r="O18361" i="2"/>
  <c r="O17235" i="2"/>
  <c r="O18347" i="2"/>
  <c r="O18348" i="2"/>
  <c r="O17259" i="2"/>
  <c r="O18373" i="2"/>
  <c r="O18364" i="2"/>
  <c r="O17089" i="2"/>
  <c r="O17388" i="2"/>
  <c r="O18377" i="2"/>
  <c r="O17242" i="2"/>
  <c r="O17379" i="2"/>
  <c r="O17348" i="2"/>
  <c r="O16656" i="2"/>
  <c r="O17387" i="2"/>
  <c r="O17191" i="2"/>
  <c r="O17256" i="2"/>
  <c r="O17281" i="2"/>
  <c r="O17368" i="2"/>
  <c r="O17381" i="2"/>
  <c r="O17383" i="2"/>
  <c r="O17358" i="2"/>
  <c r="Q5239" i="7" s="1"/>
  <c r="O17355" i="2"/>
  <c r="O17376" i="2"/>
  <c r="O17374" i="2"/>
  <c r="O17234" i="2"/>
  <c r="O17365" i="2"/>
  <c r="O17373" i="2"/>
  <c r="O17375" i="2"/>
  <c r="O17367" i="2"/>
  <c r="O17330" i="2"/>
  <c r="O17369" i="2"/>
  <c r="O17354" i="2"/>
  <c r="O17360" i="2"/>
  <c r="O17185" i="2"/>
  <c r="O17364" i="2"/>
  <c r="O17294" i="2"/>
  <c r="O17362" i="2"/>
  <c r="O17363" i="2"/>
  <c r="O17301" i="2"/>
  <c r="O17288" i="2"/>
  <c r="O16922" i="2"/>
  <c r="O17343" i="2"/>
  <c r="O17324" i="2"/>
  <c r="O17353" i="2"/>
  <c r="O17258" i="2"/>
  <c r="O17230" i="2"/>
  <c r="O17209" i="2"/>
  <c r="O17164" i="2"/>
  <c r="O17345" i="2"/>
  <c r="O17347" i="2"/>
  <c r="O17226" i="2"/>
  <c r="O17305" i="2"/>
  <c r="O17337" i="2"/>
  <c r="O17177" i="2"/>
  <c r="O17298" i="2"/>
  <c r="O17290" i="2"/>
  <c r="O17328" i="2"/>
  <c r="O17335" i="2"/>
  <c r="O17332" i="2"/>
  <c r="O17339" i="2"/>
  <c r="O17285" i="2"/>
  <c r="O17310" i="2"/>
  <c r="O17327" i="2"/>
  <c r="O17340" i="2"/>
  <c r="O17344" i="2"/>
  <c r="O17233" i="2"/>
  <c r="O17253" i="2"/>
  <c r="O17311" i="2"/>
  <c r="O17277" i="2"/>
  <c r="O17325" i="2"/>
  <c r="O17336" i="2"/>
  <c r="O17274" i="2"/>
  <c r="O17308" i="2"/>
  <c r="O17282" i="2"/>
  <c r="O17189" i="2"/>
  <c r="O17048" i="2"/>
  <c r="O17238" i="2"/>
  <c r="O17053" i="2"/>
  <c r="O17264" i="2"/>
  <c r="O17331" i="2"/>
  <c r="O17284" i="2"/>
  <c r="O17265" i="2"/>
  <c r="O17323" i="2"/>
  <c r="O17322" i="2"/>
  <c r="O17314" i="2"/>
  <c r="O17299" i="2"/>
  <c r="O17255" i="2"/>
  <c r="O17317" i="2"/>
  <c r="O16602" i="2"/>
  <c r="O17315" i="2"/>
  <c r="O17052" i="2"/>
  <c r="O17304" i="2"/>
  <c r="O17321" i="2"/>
  <c r="O17289" i="2"/>
  <c r="O17293" i="2"/>
  <c r="O17318" i="2"/>
  <c r="O17283" i="2"/>
  <c r="O17291" i="2"/>
  <c r="O17156" i="2"/>
  <c r="O17302" i="2"/>
  <c r="O17261" i="2"/>
  <c r="O17216" i="2"/>
  <c r="O17286" i="2"/>
  <c r="O17300" i="2"/>
  <c r="O17309" i="2"/>
  <c r="O17260" i="2"/>
  <c r="O17295" i="2"/>
  <c r="O17307" i="2"/>
  <c r="O17246" i="2"/>
  <c r="O17247" i="2"/>
  <c r="O17278" i="2"/>
  <c r="O17273" i="2"/>
  <c r="O17263" i="2"/>
  <c r="O17225" i="2"/>
  <c r="O17245" i="2"/>
  <c r="O17266" i="2"/>
  <c r="O17270" i="2"/>
  <c r="O17198" i="2"/>
  <c r="O17240" i="2"/>
  <c r="O17268" i="2"/>
  <c r="O17257" i="2"/>
  <c r="O17267" i="2"/>
  <c r="O17272" i="2"/>
  <c r="O17213" i="2"/>
  <c r="O17271" i="2"/>
  <c r="O17269" i="2"/>
  <c r="O17130" i="2"/>
  <c r="O17249" i="2"/>
  <c r="O17252" i="2"/>
  <c r="O17254" i="2"/>
  <c r="O17250" i="2"/>
  <c r="O17195" i="2"/>
  <c r="O17237" i="2"/>
  <c r="Q5240" i="7" s="1"/>
  <c r="O17124" i="2"/>
  <c r="O17101" i="2"/>
  <c r="O17202" i="2"/>
  <c r="O17123" i="2"/>
  <c r="O17239" i="2"/>
  <c r="O17228" i="2"/>
  <c r="O17244" i="2"/>
  <c r="O16998" i="2"/>
  <c r="O17096" i="2"/>
  <c r="O17166" i="2"/>
  <c r="O17215" i="2"/>
  <c r="O16382" i="2"/>
  <c r="O17241" i="2"/>
  <c r="O16997" i="2"/>
  <c r="O17187" i="2"/>
  <c r="O17229" i="2"/>
  <c r="O17232" i="2"/>
  <c r="O17227" i="2"/>
  <c r="O16847" i="2"/>
  <c r="O17132" i="2"/>
  <c r="Q5235" i="7" s="1"/>
  <c r="O17129" i="2"/>
  <c r="O17224" i="2"/>
  <c r="Q5234" i="7" s="1"/>
  <c r="O17175" i="2"/>
  <c r="O17210" i="2"/>
  <c r="Q5237" i="7" s="1"/>
  <c r="O17220" i="2"/>
  <c r="O16785" i="2"/>
  <c r="O16881" i="2"/>
  <c r="O17221" i="2"/>
  <c r="O17074" i="2"/>
  <c r="O17186" i="2"/>
  <c r="O17217" i="2"/>
  <c r="O17219" i="2"/>
  <c r="O17212" i="2"/>
  <c r="O17208" i="2"/>
  <c r="O17207" i="2"/>
  <c r="O17206" i="2"/>
  <c r="O17135" i="2"/>
  <c r="O17205" i="2"/>
  <c r="O17201" i="2"/>
  <c r="O17165" i="2"/>
  <c r="O17211" i="2"/>
  <c r="O17199" i="2"/>
  <c r="O17197" i="2"/>
  <c r="O17204" i="2"/>
  <c r="O17196" i="2"/>
  <c r="O17143" i="2"/>
  <c r="O17203" i="2"/>
  <c r="O17174" i="2"/>
  <c r="O17116" i="2"/>
  <c r="O17194" i="2"/>
  <c r="O17190" i="2"/>
  <c r="O17193" i="2"/>
  <c r="O17172" i="2"/>
  <c r="O17065" i="2"/>
  <c r="O17160" i="2"/>
  <c r="O17083" i="2"/>
  <c r="O17161" i="2"/>
  <c r="Q5231" i="7" s="1"/>
  <c r="O17163" i="2"/>
  <c r="O17188" i="2"/>
  <c r="O17173" i="2"/>
  <c r="O17134" i="2"/>
  <c r="O17171" i="2"/>
  <c r="O17180" i="2"/>
  <c r="O17168" i="2"/>
  <c r="O17178" i="2"/>
  <c r="O17184" i="2"/>
  <c r="O17152" i="2"/>
  <c r="O17085" i="2"/>
  <c r="O17147" i="2"/>
  <c r="O17158" i="2"/>
  <c r="O17182" i="2"/>
  <c r="O17183" i="2"/>
  <c r="O17167" i="2"/>
  <c r="O17155" i="2"/>
  <c r="O16530" i="2"/>
  <c r="O17169" i="2"/>
  <c r="O17100" i="2"/>
  <c r="O17181" i="2"/>
  <c r="O17090" i="2"/>
  <c r="O17148" i="2"/>
  <c r="O17179" i="2"/>
  <c r="O17054" i="2"/>
  <c r="O17170" i="2"/>
  <c r="O17157" i="2"/>
  <c r="O17068" i="2"/>
  <c r="O17159" i="2"/>
  <c r="O17071" i="2"/>
  <c r="O17153" i="2"/>
  <c r="O17162" i="2"/>
  <c r="O17084" i="2"/>
  <c r="O17154" i="2"/>
  <c r="O17150" i="2"/>
  <c r="O17149" i="2"/>
  <c r="O17144" i="2"/>
  <c r="O17118" i="2"/>
  <c r="O16626" i="2"/>
  <c r="O17145" i="2"/>
  <c r="Q5230" i="7" s="1"/>
  <c r="O17142" i="2"/>
  <c r="O17107" i="2"/>
  <c r="O16611" i="2"/>
  <c r="O17111" i="2"/>
  <c r="O17140" i="2"/>
  <c r="O17086" i="2"/>
  <c r="O16971" i="2"/>
  <c r="O17091" i="2"/>
  <c r="O17073" i="2"/>
  <c r="O17128" i="2"/>
  <c r="O17137" i="2"/>
  <c r="O17139" i="2"/>
  <c r="O17127" i="2"/>
  <c r="O17141" i="2"/>
  <c r="O17095" i="2"/>
  <c r="O17109" i="2"/>
  <c r="O17076" i="2"/>
  <c r="O17133" i="2"/>
  <c r="O17120" i="2"/>
  <c r="O17138" i="2"/>
  <c r="O17117" i="2"/>
  <c r="O17119" i="2"/>
  <c r="O17131" i="2"/>
  <c r="O17079" i="2"/>
  <c r="O17059" i="2"/>
  <c r="O17114" i="2"/>
  <c r="O16909" i="2"/>
  <c r="O17115" i="2"/>
  <c r="O17106" i="2"/>
  <c r="O16592" i="2"/>
  <c r="O17121" i="2"/>
  <c r="O17125" i="2"/>
  <c r="O17104" i="2"/>
  <c r="O16432" i="2"/>
  <c r="O17126" i="2"/>
  <c r="O17103" i="2"/>
  <c r="O17122" i="2"/>
  <c r="O17105" i="2"/>
  <c r="O17102" i="2"/>
  <c r="O17099" i="2"/>
  <c r="O17049" i="2"/>
  <c r="O17097" i="2"/>
  <c r="O17108" i="2"/>
  <c r="O17112" i="2"/>
  <c r="O17110" i="2"/>
  <c r="O17094" i="2"/>
  <c r="O17010" i="2"/>
  <c r="O17036" i="2"/>
  <c r="O17033" i="2"/>
  <c r="O17023" i="2"/>
  <c r="O17092" i="2"/>
  <c r="Q5233" i="7" s="1"/>
  <c r="O17075" i="2"/>
  <c r="O17055" i="2"/>
  <c r="O17056" i="2"/>
  <c r="O17093" i="2"/>
  <c r="O17098" i="2"/>
  <c r="O17070" i="2"/>
  <c r="O17067" i="2"/>
  <c r="O17060" i="2"/>
  <c r="O17081" i="2"/>
  <c r="O17064" i="2"/>
  <c r="O17058" i="2"/>
  <c r="O17088" i="2"/>
  <c r="O17061" i="2"/>
  <c r="O17072" i="2"/>
  <c r="O17050" i="2"/>
  <c r="O17045" i="2"/>
  <c r="O17087" i="2"/>
  <c r="O17003" i="2"/>
  <c r="O16793" i="2"/>
  <c r="O17062" i="2"/>
  <c r="O17032" i="2"/>
  <c r="O17082" i="2"/>
  <c r="O16766" i="2"/>
  <c r="O17080" i="2"/>
  <c r="O17069" i="2"/>
  <c r="O17063" i="2"/>
  <c r="O16756" i="2"/>
  <c r="O16396" i="2"/>
  <c r="O17066" i="2"/>
  <c r="O17078" i="2"/>
  <c r="O16802" i="2"/>
  <c r="O17020" i="2"/>
  <c r="O16983" i="2"/>
  <c r="O17057" i="2"/>
  <c r="O17051" i="2"/>
  <c r="O16869" i="2"/>
  <c r="O16800" i="2"/>
  <c r="O17046" i="2"/>
  <c r="O17047" i="2"/>
  <c r="O17044" i="2"/>
  <c r="O17040" i="2"/>
  <c r="O17043" i="2"/>
  <c r="O17041" i="2"/>
  <c r="O17042" i="2"/>
  <c r="O17038" i="2"/>
  <c r="O17037" i="2"/>
  <c r="O17039" i="2"/>
  <c r="O16749" i="2"/>
  <c r="O17002" i="2"/>
  <c r="O17034" i="2"/>
  <c r="O17030" i="2"/>
  <c r="O17031" i="2"/>
  <c r="O16986" i="2"/>
  <c r="O17026" i="2"/>
  <c r="O17021" i="2"/>
  <c r="O17029" i="2"/>
  <c r="O17022" i="2"/>
  <c r="O16783" i="2"/>
  <c r="O17013" i="2"/>
  <c r="O17015" i="2"/>
  <c r="O17027" i="2"/>
  <c r="O16995" i="2"/>
  <c r="O16980" i="2"/>
  <c r="O17017" i="2"/>
  <c r="O16723" i="2"/>
  <c r="O17024" i="2"/>
  <c r="O17025" i="2"/>
  <c r="O17016" i="2"/>
  <c r="O17014" i="2"/>
  <c r="O17006" i="2"/>
  <c r="O17018" i="2"/>
  <c r="O17000" i="2"/>
  <c r="O17012" i="2"/>
  <c r="Q5229" i="7" s="1"/>
  <c r="O17019" i="2"/>
  <c r="O16923" i="2"/>
  <c r="O17011" i="2"/>
  <c r="O16743" i="2"/>
  <c r="O17007" i="2"/>
  <c r="O17009" i="2"/>
  <c r="O17008" i="2"/>
  <c r="O16991" i="2"/>
  <c r="O16937" i="2"/>
  <c r="O16318" i="2"/>
  <c r="Q5228" i="7" s="1"/>
  <c r="O16982" i="2"/>
  <c r="O16996" i="2"/>
  <c r="O17004" i="2"/>
  <c r="O17001" i="2"/>
  <c r="O16999" i="2"/>
  <c r="O16913" i="2"/>
  <c r="O16878" i="2"/>
  <c r="O16993" i="2"/>
  <c r="O16994" i="2"/>
  <c r="O16725" i="2"/>
  <c r="O16938" i="2"/>
  <c r="O16974" i="2"/>
  <c r="O16990" i="2"/>
  <c r="O16607" i="2"/>
  <c r="O16989" i="2"/>
  <c r="O16854" i="2"/>
  <c r="O16904" i="2"/>
  <c r="O16623" i="2"/>
  <c r="O16992" i="2"/>
  <c r="O16955" i="2"/>
  <c r="O16985" i="2"/>
  <c r="O16988" i="2"/>
  <c r="O16436" i="2"/>
  <c r="O16979" i="2"/>
  <c r="O16984" i="2"/>
  <c r="O16773" i="2"/>
  <c r="Q5226" i="7" s="1"/>
  <c r="O16891" i="2"/>
  <c r="O16987" i="2"/>
  <c r="O16877" i="2"/>
  <c r="O16454" i="2"/>
  <c r="O16935" i="2"/>
  <c r="O16903" i="2"/>
  <c r="O16892" i="2"/>
  <c r="O16491" i="2"/>
  <c r="O16871" i="2"/>
  <c r="O16970" i="2"/>
  <c r="O16978" i="2"/>
  <c r="O16727" i="2"/>
  <c r="O16977" i="2"/>
  <c r="O16975" i="2"/>
  <c r="O16894" i="2"/>
  <c r="O16841" i="2"/>
  <c r="O16976" i="2"/>
  <c r="O16981" i="2"/>
  <c r="O16954" i="2"/>
  <c r="O16972" i="2"/>
  <c r="O16782" i="2"/>
  <c r="O16932" i="2"/>
  <c r="O16965" i="2"/>
  <c r="O16969" i="2"/>
  <c r="O16967" i="2"/>
  <c r="O16966" i="2"/>
  <c r="O16968" i="2"/>
  <c r="O16957" i="2"/>
  <c r="O16947" i="2"/>
  <c r="O16962" i="2"/>
  <c r="O16945" i="2"/>
  <c r="O16963" i="2"/>
  <c r="O16862" i="2"/>
  <c r="O16735" i="2"/>
  <c r="O16956" i="2"/>
  <c r="O16958" i="2"/>
  <c r="O16961" i="2"/>
  <c r="O16964" i="2"/>
  <c r="Q5222" i="7" s="1"/>
  <c r="O16959" i="2"/>
  <c r="O16943" i="2"/>
  <c r="O16911" i="2"/>
  <c r="O16960" i="2"/>
  <c r="O16950" i="2"/>
  <c r="O16929" i="2"/>
  <c r="O16951" i="2"/>
  <c r="Q5221" i="7" s="1"/>
  <c r="O16953" i="2"/>
  <c r="O16942" i="2"/>
  <c r="O16899" i="2"/>
  <c r="O16914" i="2"/>
  <c r="O16874" i="2"/>
  <c r="O16952" i="2"/>
  <c r="O16948" i="2"/>
  <c r="O16919" i="2"/>
  <c r="O16949" i="2"/>
  <c r="O16941" i="2"/>
  <c r="O16939" i="2"/>
  <c r="O16884" i="2"/>
  <c r="O16936" i="2"/>
  <c r="O16944" i="2"/>
  <c r="O16752" i="2"/>
  <c r="O16887" i="2"/>
  <c r="O16931" i="2"/>
  <c r="O16930" i="2"/>
  <c r="O16933" i="2"/>
  <c r="O16926" i="2"/>
  <c r="O16940" i="2"/>
  <c r="O16912" i="2"/>
  <c r="O16362" i="2"/>
  <c r="O16946" i="2"/>
  <c r="Q5220" i="7" s="1"/>
  <c r="O16748" i="2"/>
  <c r="O16341" i="2"/>
  <c r="O16900" i="2"/>
  <c r="O16918" i="2"/>
  <c r="O16898" i="2"/>
  <c r="O16934" i="2"/>
  <c r="O16928" i="2"/>
  <c r="O16927" i="2"/>
  <c r="O16814" i="2"/>
  <c r="O16875" i="2"/>
  <c r="O16925" i="2"/>
  <c r="O16924" i="2"/>
  <c r="O16921" i="2"/>
  <c r="AD5475" i="7"/>
  <c r="O16844" i="2"/>
  <c r="O16855" i="2"/>
  <c r="O16858" i="2"/>
  <c r="O16896" i="2"/>
  <c r="O16472" i="2"/>
  <c r="Q5223" i="7" s="1"/>
  <c r="O16915" i="2"/>
  <c r="O16831" i="2"/>
  <c r="O16799" i="2"/>
  <c r="O16863" i="2"/>
  <c r="O16907" i="2"/>
  <c r="O16910" i="2"/>
  <c r="O16895" i="2"/>
  <c r="O16905" i="2"/>
  <c r="O16406" i="2"/>
  <c r="Q5218" i="7" s="1"/>
  <c r="O16908" i="2"/>
  <c r="Q5219" i="7" s="1"/>
  <c r="O16876" i="2"/>
  <c r="O16906" i="2"/>
  <c r="O16742" i="2"/>
  <c r="O16836" i="2"/>
  <c r="O16901" i="2"/>
  <c r="O16815" i="2"/>
  <c r="O16897" i="2"/>
  <c r="O16868" i="2"/>
  <c r="O16902" i="2"/>
  <c r="O16510" i="2"/>
  <c r="O16888" i="2"/>
  <c r="O16893" i="2"/>
  <c r="O16885" i="2"/>
  <c r="O16870" i="2"/>
  <c r="O16889" i="2"/>
  <c r="O16767" i="2"/>
  <c r="O16886" i="2"/>
  <c r="O16890" i="2"/>
  <c r="O16882" i="2"/>
  <c r="O16883" i="2"/>
  <c r="O16788" i="2"/>
  <c r="Q5217" i="7" s="1"/>
  <c r="O14091" i="2"/>
  <c r="O16715" i="2"/>
  <c r="O16733" i="2"/>
  <c r="O16853" i="2"/>
  <c r="O16866" i="2"/>
  <c r="O16777" i="2"/>
  <c r="O16497" i="2"/>
  <c r="O16867" i="2"/>
  <c r="O16679" i="2"/>
  <c r="O16880" i="2"/>
  <c r="O16680" i="2"/>
  <c r="O16719" i="2"/>
  <c r="O16523" i="2"/>
  <c r="Q5225" i="7" s="1"/>
  <c r="O16760" i="2"/>
  <c r="O16707" i="2"/>
  <c r="O16873" i="2"/>
  <c r="O16861" i="2"/>
  <c r="O16865" i="2"/>
  <c r="O16664" i="2"/>
  <c r="O16856" i="2"/>
  <c r="O16587" i="2"/>
  <c r="O16557" i="2"/>
  <c r="O16336" i="2"/>
  <c r="Q5216" i="7" s="1"/>
  <c r="O16712" i="2"/>
  <c r="O16872" i="2"/>
  <c r="Q5224" i="7" s="1"/>
  <c r="O16857" i="2"/>
  <c r="O16838" i="2"/>
  <c r="O16818" i="2"/>
  <c r="O16759" i="2"/>
  <c r="O16864" i="2"/>
  <c r="O16718" i="2"/>
  <c r="O16860" i="2"/>
  <c r="O16824" i="2"/>
  <c r="O16804" i="2"/>
  <c r="O16798" i="2"/>
  <c r="O16846" i="2"/>
  <c r="O16850" i="2"/>
  <c r="O16852" i="2"/>
  <c r="O16835" i="2"/>
  <c r="O16851" i="2"/>
  <c r="O16746" i="2"/>
  <c r="O16849" i="2"/>
  <c r="O16796" i="2"/>
  <c r="O16834" i="2"/>
  <c r="O16843" i="2"/>
  <c r="O16839" i="2"/>
  <c r="O16840" i="2"/>
  <c r="O16848" i="2"/>
  <c r="O16737" i="2"/>
  <c r="O16769" i="2"/>
  <c r="O16829" i="2"/>
  <c r="O16833" i="2"/>
  <c r="O16709" i="2"/>
  <c r="O16813" i="2"/>
  <c r="O16816" i="2"/>
  <c r="O16810" i="2"/>
  <c r="O16845" i="2"/>
  <c r="O16828" i="2"/>
  <c r="O16825" i="2"/>
  <c r="O16842" i="2"/>
  <c r="O16837" i="2"/>
  <c r="O16827" i="2"/>
  <c r="O16698" i="2"/>
  <c r="O16832" i="2"/>
  <c r="O16806" i="2"/>
  <c r="O16820" i="2"/>
  <c r="O16784" i="2"/>
  <c r="O16619" i="2"/>
  <c r="O16826" i="2"/>
  <c r="O16778" i="2"/>
  <c r="O16822" i="2"/>
  <c r="O16513" i="2"/>
  <c r="O16574" i="2"/>
  <c r="O16770" i="2"/>
  <c r="O16830" i="2"/>
  <c r="O16823" i="2"/>
  <c r="O16622" i="2"/>
  <c r="O16649" i="2"/>
  <c r="O16801" i="2"/>
  <c r="O16821" i="2"/>
  <c r="O16795" i="2"/>
  <c r="O16817" i="2"/>
  <c r="O16569" i="2"/>
  <c r="O16812" i="2"/>
  <c r="O16811" i="2"/>
  <c r="O16676" i="2"/>
  <c r="O16819" i="2"/>
  <c r="O16808" i="2"/>
  <c r="O16792" i="2"/>
  <c r="O16787" i="2"/>
  <c r="O16678" i="2"/>
  <c r="O16809" i="2"/>
  <c r="O16794" i="2"/>
  <c r="O16643" i="2"/>
  <c r="O16562" i="2"/>
  <c r="Q5274" i="7" s="1"/>
  <c r="O16791" i="2"/>
  <c r="O16805" i="2"/>
  <c r="O16797" i="2"/>
  <c r="O16790" i="2"/>
  <c r="O16358" i="2"/>
  <c r="O16112" i="2"/>
  <c r="O16803" i="2"/>
  <c r="O16774" i="2"/>
  <c r="O16763" i="2"/>
  <c r="O16789" i="2"/>
  <c r="O16758" i="2"/>
  <c r="O16781" i="2"/>
  <c r="O16253" i="2"/>
  <c r="O16786" i="2"/>
  <c r="O16776" i="2"/>
  <c r="O16703" i="2"/>
  <c r="O16747" i="2"/>
  <c r="O16608" i="2"/>
  <c r="O16772" i="2"/>
  <c r="O16780" i="2"/>
  <c r="O16295" i="2"/>
  <c r="O16705" i="2"/>
  <c r="O16779" i="2"/>
  <c r="O16734" i="2"/>
  <c r="O16754" i="2"/>
  <c r="O16768" i="2"/>
  <c r="O16771" i="2"/>
  <c r="O16775" i="2"/>
  <c r="O16764" i="2"/>
  <c r="O16761" i="2"/>
  <c r="O16762" i="2"/>
  <c r="O16722" i="2"/>
  <c r="O16567" i="2"/>
  <c r="O16753" i="2"/>
  <c r="O16731" i="2"/>
  <c r="O16765" i="2"/>
  <c r="O16757" i="2"/>
  <c r="Q5213" i="7" s="1"/>
  <c r="O16751" i="2"/>
  <c r="O16710" i="2"/>
  <c r="O16750" i="2"/>
  <c r="O16640" i="2"/>
  <c r="O16755" i="2"/>
  <c r="O16471" i="2"/>
  <c r="O16745" i="2"/>
  <c r="O16713" i="2"/>
  <c r="O16708" i="2"/>
  <c r="O16744" i="2"/>
  <c r="O16226" i="2"/>
  <c r="Q5211" i="7" s="1"/>
  <c r="O16740" i="2"/>
  <c r="O16588" i="2"/>
  <c r="O16741" i="2"/>
  <c r="O16683" i="2"/>
  <c r="O16739" i="2"/>
  <c r="O16142" i="2"/>
  <c r="O16736" i="2"/>
  <c r="O16730" i="2"/>
  <c r="Q5209" i="7" s="1"/>
  <c r="O16387" i="2"/>
  <c r="O16717" i="2"/>
  <c r="O16732" i="2"/>
  <c r="O16716" i="2"/>
  <c r="O16702" i="2"/>
  <c r="O16711" i="2"/>
  <c r="O16440" i="2"/>
  <c r="O16479" i="2"/>
  <c r="O16738" i="2"/>
  <c r="O15566" i="2"/>
  <c r="O16721" i="2"/>
  <c r="O16714" i="2"/>
  <c r="O16726" i="2"/>
  <c r="O16667" i="2"/>
  <c r="O16697" i="2"/>
  <c r="Q5210" i="7" s="1"/>
  <c r="O16420" i="2"/>
  <c r="O16699" i="2"/>
  <c r="O16686" i="2"/>
  <c r="Q5208" i="7" s="1"/>
  <c r="O16625" i="2"/>
  <c r="O16696" i="2"/>
  <c r="O16685" i="2"/>
  <c r="O16728" i="2"/>
  <c r="O16316" i="2"/>
  <c r="O16521" i="2"/>
  <c r="O16688" i="2"/>
  <c r="O16657" i="2"/>
  <c r="O16691" i="2"/>
  <c r="O16729" i="2"/>
  <c r="O16692" i="2"/>
  <c r="O16724" i="2"/>
  <c r="O16720" i="2"/>
  <c r="O16700" i="2"/>
  <c r="O16704" i="2"/>
  <c r="O16701" i="2"/>
  <c r="O16706" i="2"/>
  <c r="O16684" i="2"/>
  <c r="O16689" i="2"/>
  <c r="O16695" i="2"/>
  <c r="O16677" i="2"/>
  <c r="O16694" i="2"/>
  <c r="O16693" i="2"/>
  <c r="O16687" i="2"/>
  <c r="O16558" i="2"/>
  <c r="O16668" i="2"/>
  <c r="O16682" i="2"/>
  <c r="O16663" i="2"/>
  <c r="O16690" i="2"/>
  <c r="O16660" i="2"/>
  <c r="O16670" i="2"/>
  <c r="O16655" i="2"/>
  <c r="O16621" i="2"/>
  <c r="O16638" i="2"/>
  <c r="O16675" i="2"/>
  <c r="O16666" i="2"/>
  <c r="O16669" i="2"/>
  <c r="O16681" i="2"/>
  <c r="O16672" i="2"/>
  <c r="O16553" i="2"/>
  <c r="O16438" i="2"/>
  <c r="O16674" i="2"/>
  <c r="O16673" i="2"/>
  <c r="O16578" i="2"/>
  <c r="O16650" i="2"/>
  <c r="Q5206" i="7" s="1"/>
  <c r="O16661" i="2"/>
  <c r="O16665" i="2"/>
  <c r="O16624" i="2"/>
  <c r="O16658" i="2"/>
  <c r="O16662" i="2"/>
  <c r="O16654" i="2"/>
  <c r="O16659" i="2"/>
  <c r="O16651" i="2"/>
  <c r="O16577" i="2"/>
  <c r="O16561" i="2"/>
  <c r="O16653" i="2"/>
  <c r="O16648" i="2"/>
  <c r="O16595" i="2"/>
  <c r="O16616" i="2"/>
  <c r="O16646" i="2"/>
  <c r="O16652" i="2"/>
  <c r="O16630" i="2"/>
  <c r="O16598" i="2"/>
  <c r="O16563" i="2"/>
  <c r="O16498" i="2"/>
  <c r="O16644" i="2"/>
  <c r="O16642" i="2"/>
  <c r="Q5207" i="7" s="1"/>
  <c r="O16647" i="2"/>
  <c r="O16645" i="2"/>
  <c r="O16612" i="2"/>
  <c r="O16629" i="2"/>
  <c r="O16641" i="2"/>
  <c r="O16633" i="2"/>
  <c r="O16636" i="2"/>
  <c r="O16522" i="2"/>
  <c r="O16639" i="2"/>
  <c r="O16584" i="2"/>
  <c r="O16604" i="2"/>
  <c r="O16601" i="2"/>
  <c r="O16614" i="2"/>
  <c r="O16620" i="2"/>
  <c r="O16637" i="2"/>
  <c r="O15753" i="2"/>
  <c r="O16635" i="2"/>
  <c r="O16631" i="2"/>
  <c r="O16628" i="2"/>
  <c r="O16632" i="2"/>
  <c r="O16634" i="2"/>
  <c r="O16618" i="2"/>
  <c r="O16627" i="2"/>
  <c r="O16605" i="2"/>
  <c r="O16593" i="2"/>
  <c r="O16610" i="2"/>
  <c r="O16572" i="2"/>
  <c r="O16486" i="2"/>
  <c r="O16470" i="2"/>
  <c r="O16597" i="2"/>
  <c r="O16609" i="2"/>
  <c r="O16603" i="2"/>
  <c r="O16599" i="2"/>
  <c r="O16613" i="2"/>
  <c r="O16585" i="2"/>
  <c r="O16615" i="2"/>
  <c r="O16617" i="2"/>
  <c r="O16464" i="2"/>
  <c r="O16606" i="2"/>
  <c r="O16531" i="2"/>
  <c r="O16596" i="2"/>
  <c r="O16580" i="2"/>
  <c r="O16589" i="2"/>
  <c r="O16594" i="2"/>
  <c r="O16137" i="2"/>
  <c r="O16575" i="2"/>
  <c r="O16571" i="2"/>
  <c r="O16236" i="2"/>
  <c r="O16586" i="2"/>
  <c r="O16573" i="2"/>
  <c r="O16576" i="2"/>
  <c r="O16600" i="2"/>
  <c r="O16297" i="2"/>
  <c r="O16560" i="2"/>
  <c r="O16591" i="2"/>
  <c r="O16582" i="2"/>
  <c r="O16490" i="2"/>
  <c r="O16529" i="2"/>
  <c r="O16536" i="2"/>
  <c r="O16568" i="2"/>
  <c r="O16539" i="2"/>
  <c r="O16570" i="2"/>
  <c r="O16581" i="2"/>
  <c r="O16583" i="2"/>
  <c r="O16547" i="2"/>
  <c r="O16552" i="2"/>
  <c r="O16538" i="2"/>
  <c r="O16590" i="2"/>
  <c r="O16542" i="2"/>
  <c r="O16566" i="2"/>
  <c r="O16169" i="2"/>
  <c r="O16439" i="2"/>
  <c r="O16507" i="2"/>
  <c r="O16565" i="2"/>
  <c r="O16564" i="2"/>
  <c r="O16484" i="2"/>
  <c r="O16579" i="2"/>
  <c r="O16515" i="2"/>
  <c r="Q5203" i="7" s="1"/>
  <c r="O16276" i="2"/>
  <c r="O16549" i="2"/>
  <c r="O16551" i="2"/>
  <c r="O16554" i="2"/>
  <c r="O16511" i="2"/>
  <c r="O16559" i="2"/>
  <c r="O16354" i="2"/>
  <c r="O16555" i="2"/>
  <c r="O16556" i="2"/>
  <c r="O16548" i="2"/>
  <c r="O16537" i="2"/>
  <c r="O16541" i="2"/>
  <c r="O16493" i="2"/>
  <c r="O16545" i="2"/>
  <c r="O16550" i="2"/>
  <c r="O16544" i="2"/>
  <c r="O16540" i="2"/>
  <c r="O16546" i="2"/>
  <c r="O16543" i="2"/>
  <c r="O16503" i="2"/>
  <c r="O16535" i="2"/>
  <c r="O16520" i="2"/>
  <c r="O16533" i="2"/>
  <c r="O16534" i="2"/>
  <c r="O16504" i="2"/>
  <c r="O16532" i="2"/>
  <c r="O16294" i="2"/>
  <c r="O16496" i="2"/>
  <c r="O16527" i="2"/>
  <c r="O16526" i="2"/>
  <c r="O16524" i="2"/>
  <c r="O16525" i="2"/>
  <c r="O16402" i="2"/>
  <c r="O16528" i="2"/>
  <c r="O16519" i="2"/>
  <c r="O16514" i="2"/>
  <c r="O16348" i="2"/>
  <c r="O16492" i="2"/>
  <c r="O16516" i="2"/>
  <c r="O16517" i="2"/>
  <c r="O16518" i="2"/>
  <c r="O16460" i="2"/>
  <c r="O16446" i="2"/>
  <c r="O16508" i="2"/>
  <c r="O16489" i="2"/>
  <c r="O16509" i="2"/>
  <c r="O16512" i="2"/>
  <c r="O16499" i="2"/>
  <c r="O16505" i="2"/>
  <c r="Q5199" i="7" s="1"/>
  <c r="O16418" i="2"/>
  <c r="O16506" i="2"/>
  <c r="O16501" i="2"/>
  <c r="O16502" i="2"/>
  <c r="O16494" i="2"/>
  <c r="Q5200" i="7" s="1"/>
  <c r="O16443" i="2"/>
  <c r="O16495" i="2"/>
  <c r="O16445" i="2"/>
  <c r="O16473" i="2"/>
  <c r="O16500" i="2"/>
  <c r="O16410" i="2"/>
  <c r="O16242" i="2"/>
  <c r="O16474" i="2"/>
  <c r="O16483" i="2"/>
  <c r="O16166" i="2"/>
  <c r="O16476" i="2"/>
  <c r="O16487" i="2"/>
  <c r="O16468" i="2"/>
  <c r="O16467" i="2"/>
  <c r="O16481" i="2"/>
  <c r="O16488" i="2"/>
  <c r="O16478" i="2"/>
  <c r="O16480" i="2"/>
  <c r="O16482" i="2"/>
  <c r="O16477" i="2"/>
  <c r="O16485" i="2"/>
  <c r="O16451" i="2"/>
  <c r="O16462" i="2"/>
  <c r="O16475" i="2"/>
  <c r="O16330" i="2"/>
  <c r="O16395" i="2"/>
  <c r="O16463" i="2"/>
  <c r="O16469" i="2"/>
  <c r="O16465" i="2"/>
  <c r="O16424" i="2"/>
  <c r="O16442" i="2"/>
  <c r="O16334" i="2"/>
  <c r="O16452" i="2"/>
  <c r="O16293" i="2"/>
  <c r="O16453" i="2"/>
  <c r="O16447" i="2"/>
  <c r="O16459" i="2"/>
  <c r="O16322" i="2"/>
  <c r="O16441" i="2"/>
  <c r="O16466" i="2"/>
  <c r="O16455" i="2"/>
  <c r="O16444" i="2"/>
  <c r="O16457" i="2"/>
  <c r="O16428" i="2"/>
  <c r="O16411" i="2"/>
  <c r="O16449" i="2"/>
  <c r="O16458" i="2"/>
  <c r="O16326" i="2"/>
  <c r="O16415" i="2"/>
  <c r="O16448" i="2"/>
  <c r="O16309" i="2"/>
  <c r="O16239" i="2"/>
  <c r="Q5201" i="7" s="1"/>
  <c r="O16461" i="2"/>
  <c r="O16456" i="2"/>
  <c r="O16391" i="2"/>
  <c r="O16434" i="2"/>
  <c r="O16437" i="2"/>
  <c r="O16427" i="2"/>
  <c r="O16408" i="2"/>
  <c r="O16117" i="2"/>
  <c r="O16431" i="2"/>
  <c r="O16258" i="2"/>
  <c r="O16450" i="2"/>
  <c r="O16389" i="2"/>
  <c r="O16147" i="2"/>
  <c r="O16435" i="2"/>
  <c r="O16175" i="2"/>
  <c r="Q5196" i="7" s="1"/>
  <c r="O16203" i="2"/>
  <c r="O14415" i="2"/>
  <c r="O16412" i="2"/>
  <c r="Q5195" i="7" s="1"/>
  <c r="O16421" i="2"/>
  <c r="O16273" i="2"/>
  <c r="O16433" i="2"/>
  <c r="O16426" i="2"/>
  <c r="O16283" i="2"/>
  <c r="O16429" i="2"/>
  <c r="O16430" i="2"/>
  <c r="Q5193" i="7" s="1"/>
  <c r="O16425" i="2"/>
  <c r="O16373" i="2"/>
  <c r="O16413" i="2"/>
  <c r="O16386" i="2"/>
  <c r="O16422" i="2"/>
  <c r="O16423" i="2"/>
  <c r="O16419" i="2"/>
  <c r="O16416" i="2"/>
  <c r="O16356" i="2"/>
  <c r="O16372" i="2"/>
  <c r="O16409" i="2"/>
  <c r="O16397" i="2"/>
  <c r="O16287" i="2"/>
  <c r="O16417" i="2"/>
  <c r="O16300" i="2"/>
  <c r="O16398" i="2"/>
  <c r="O16390" i="2"/>
  <c r="O16407" i="2"/>
  <c r="O16301" i="2"/>
  <c r="O16414" i="2"/>
  <c r="O16405" i="2"/>
  <c r="O16403" i="2"/>
  <c r="O16370" i="2"/>
  <c r="O16279" i="2"/>
  <c r="O16344" i="2"/>
  <c r="Q5202" i="7" s="1"/>
  <c r="O16393" i="2"/>
  <c r="O16130" i="2"/>
  <c r="O16380" i="2"/>
  <c r="O16302" i="2"/>
  <c r="O16385" i="2"/>
  <c r="O16404" i="2"/>
  <c r="O16394" i="2"/>
  <c r="O16366" i="2"/>
  <c r="O16399" i="2"/>
  <c r="O16282" i="2"/>
  <c r="O16353" i="2"/>
  <c r="O16384" i="2"/>
  <c r="O16401" i="2"/>
  <c r="O16379" i="2"/>
  <c r="Q5192" i="7" s="1"/>
  <c r="O16357" i="2"/>
  <c r="O16374" i="2"/>
  <c r="O16306" i="2"/>
  <c r="O16400" i="2"/>
  <c r="O16388" i="2"/>
  <c r="O16378" i="2"/>
  <c r="O16345" i="2"/>
  <c r="O16368" i="2"/>
  <c r="O16367" i="2"/>
  <c r="O16335" i="2"/>
  <c r="O16381" i="2"/>
  <c r="O16392" i="2"/>
  <c r="O16371" i="2"/>
  <c r="O16360" i="2"/>
  <c r="O16350" i="2"/>
  <c r="O16365" i="2"/>
  <c r="O15706" i="2"/>
  <c r="O16377" i="2"/>
  <c r="O16376" i="2"/>
  <c r="O16321" i="2"/>
  <c r="O16375" i="2"/>
  <c r="O16363" i="2"/>
  <c r="O16320" i="2"/>
  <c r="O16383" i="2"/>
  <c r="O16342" i="2"/>
  <c r="O16369" i="2"/>
  <c r="O16161" i="2"/>
  <c r="O16271" i="2"/>
  <c r="O16343" i="2"/>
  <c r="O16340" i="2"/>
  <c r="O16364" i="2"/>
  <c r="O16299" i="2"/>
  <c r="O16361" i="2"/>
  <c r="O16352" i="2"/>
  <c r="O16359" i="2"/>
  <c r="O16355" i="2"/>
  <c r="O16351" i="2"/>
  <c r="O16280" i="2"/>
  <c r="O16349" i="2"/>
  <c r="O16338" i="2"/>
  <c r="O16347" i="2"/>
  <c r="O16339" i="2"/>
  <c r="O16286" i="2"/>
  <c r="O16289" i="2"/>
  <c r="O16346" i="2"/>
  <c r="O16323" i="2"/>
  <c r="O16328" i="2"/>
  <c r="O16290" i="2"/>
  <c r="O16319" i="2"/>
  <c r="O16329" i="2"/>
  <c r="O16331" i="2"/>
  <c r="O16332" i="2"/>
  <c r="O16337" i="2"/>
  <c r="O16317" i="2"/>
  <c r="O16333" i="2"/>
  <c r="O16272" i="2"/>
  <c r="O16298" i="2"/>
  <c r="O16327" i="2"/>
  <c r="O16313" i="2"/>
  <c r="O16315" i="2"/>
  <c r="O16324" i="2"/>
  <c r="O16325" i="2"/>
  <c r="O16277" i="2"/>
  <c r="O16305" i="2"/>
  <c r="O16308" i="2"/>
  <c r="O16083" i="2"/>
  <c r="O16312" i="2"/>
  <c r="O16314" i="2"/>
  <c r="O16151" i="2"/>
  <c r="O16311" i="2"/>
  <c r="O16210" i="2"/>
  <c r="Q5189" i="7" s="1"/>
  <c r="O16310" i="2"/>
  <c r="O16307" i="2"/>
  <c r="O15564" i="2"/>
  <c r="O16291" i="2"/>
  <c r="O16296" i="2"/>
  <c r="O16303" i="2"/>
  <c r="O16304" i="2"/>
  <c r="O16182" i="2"/>
  <c r="O16285" i="2"/>
  <c r="O16254" i="2"/>
  <c r="O16292" i="2"/>
  <c r="O16247" i="2"/>
  <c r="O16255" i="2"/>
  <c r="O16288" i="2"/>
  <c r="O16284" i="2"/>
  <c r="O16199" i="2"/>
  <c r="O16275" i="2"/>
  <c r="O16281" i="2"/>
  <c r="O16278" i="2"/>
  <c r="O16261" i="2"/>
  <c r="O16265" i="2"/>
  <c r="O16266" i="2"/>
  <c r="O16274" i="2"/>
  <c r="O16269" i="2"/>
  <c r="O16270" i="2"/>
  <c r="O16251" i="2"/>
  <c r="O16264" i="2"/>
  <c r="O16267" i="2"/>
  <c r="O16268" i="2"/>
  <c r="O16263" i="2"/>
  <c r="O16262" i="2"/>
  <c r="O16260" i="2"/>
  <c r="O16257" i="2"/>
  <c r="O16256" i="2"/>
  <c r="O16252" i="2"/>
  <c r="O16250" i="2"/>
  <c r="O16082" i="2"/>
  <c r="O16259" i="2"/>
  <c r="O16200" i="2"/>
  <c r="O16025" i="2"/>
  <c r="O16244" i="2"/>
  <c r="O16245" i="2"/>
  <c r="O16196" i="2"/>
  <c r="O16122" i="2"/>
  <c r="O16249" i="2"/>
  <c r="O16240" i="2"/>
  <c r="O16248" i="2"/>
  <c r="O16246" i="2"/>
  <c r="O16238" i="2"/>
  <c r="O16225" i="2"/>
  <c r="O16193" i="2"/>
  <c r="O16233" i="2"/>
  <c r="O16234" i="2"/>
  <c r="O16241" i="2"/>
  <c r="O16243" i="2"/>
  <c r="O16163" i="2"/>
  <c r="O16229" i="2"/>
  <c r="O16223" i="2"/>
  <c r="O16216" i="2"/>
  <c r="O16158" i="2"/>
  <c r="O16232" i="2"/>
  <c r="O16221" i="2"/>
  <c r="O16217" i="2"/>
  <c r="O16237" i="2"/>
  <c r="O16235" i="2"/>
  <c r="O16222" i="2"/>
  <c r="Q5188" i="7" s="1"/>
  <c r="O16230" i="2"/>
  <c r="O16220" i="2"/>
  <c r="O16231" i="2"/>
  <c r="O16224" i="2"/>
  <c r="O16197" i="2"/>
  <c r="O16174" i="2"/>
  <c r="O16215" i="2"/>
  <c r="O16228" i="2"/>
  <c r="O16135" i="2"/>
  <c r="O16188" i="2"/>
  <c r="O16213" i="2"/>
  <c r="O16209" i="2"/>
  <c r="O16205" i="2"/>
  <c r="O16219" i="2"/>
  <c r="Q5187" i="7" s="1"/>
  <c r="O16214" i="2"/>
  <c r="O16155" i="2"/>
  <c r="O16218" i="2"/>
  <c r="O16165" i="2"/>
  <c r="O16211" i="2"/>
  <c r="O16227" i="2"/>
  <c r="O16128" i="2"/>
  <c r="O16207" i="2"/>
  <c r="O16208" i="2"/>
  <c r="O16195" i="2"/>
  <c r="O16206" i="2"/>
  <c r="O16202" i="2"/>
  <c r="O16179" i="2"/>
  <c r="O16198" i="2"/>
  <c r="O16123" i="2"/>
  <c r="O16194" i="2"/>
  <c r="O16164" i="2"/>
  <c r="O16212" i="2"/>
  <c r="O16171" i="2"/>
  <c r="O16204" i="2"/>
  <c r="O16087" i="2"/>
  <c r="O16146" i="2"/>
  <c r="O16181" i="2"/>
  <c r="O16183" i="2"/>
  <c r="O16185" i="2"/>
  <c r="O16201" i="2"/>
  <c r="O16189" i="2"/>
  <c r="Q5205" i="7" s="1"/>
  <c r="O16191" i="2"/>
  <c r="O16190" i="2"/>
  <c r="O16184" i="2"/>
  <c r="O16187" i="2"/>
  <c r="O16168" i="2"/>
  <c r="O16180" i="2"/>
  <c r="O16186" i="2"/>
  <c r="O16167" i="2"/>
  <c r="O16136" i="2"/>
  <c r="O16172" i="2"/>
  <c r="O16177" i="2"/>
  <c r="Q5186" i="7" s="1"/>
  <c r="O16150" i="2"/>
  <c r="Q5185" i="7" s="1"/>
  <c r="O16148" i="2"/>
  <c r="O16178" i="2"/>
  <c r="O16192" i="2"/>
  <c r="O16170" i="2"/>
  <c r="O16173" i="2"/>
  <c r="O16149" i="2"/>
  <c r="O16176" i="2"/>
  <c r="O16134" i="2"/>
  <c r="O16162" i="2"/>
  <c r="O16157" i="2"/>
  <c r="O16153" i="2"/>
  <c r="O16094" i="2"/>
  <c r="O16156" i="2"/>
  <c r="O16159" i="2"/>
  <c r="O16152" i="2"/>
  <c r="O16023" i="2"/>
  <c r="O15868" i="2"/>
  <c r="O16126" i="2"/>
  <c r="O16160" i="2"/>
  <c r="O16154" i="2"/>
  <c r="O16144" i="2"/>
  <c r="O16138" i="2"/>
  <c r="O16141" i="2"/>
  <c r="O16118" i="2"/>
  <c r="O15929" i="2"/>
  <c r="O16145" i="2"/>
  <c r="O16092" i="2"/>
  <c r="Q5183" i="7" s="1"/>
  <c r="O14367" i="2"/>
  <c r="O16072" i="2"/>
  <c r="O16143" i="2"/>
  <c r="O16127" i="2"/>
  <c r="O16140" i="2"/>
  <c r="O15893" i="2"/>
  <c r="O16133" i="2"/>
  <c r="O15979" i="2"/>
  <c r="Q5184" i="7" s="1"/>
  <c r="O16131" i="2"/>
  <c r="O16139" i="2"/>
  <c r="O16125" i="2"/>
  <c r="O15917" i="2"/>
  <c r="O14425" i="2"/>
  <c r="O15862" i="2"/>
  <c r="O15923" i="2"/>
  <c r="O16014" i="2"/>
  <c r="O15837" i="2"/>
  <c r="O16129" i="2"/>
  <c r="O16075" i="2"/>
  <c r="O16132" i="2"/>
  <c r="O16108" i="2"/>
  <c r="O16066" i="2"/>
  <c r="O16124" i="2"/>
  <c r="O15699" i="2"/>
  <c r="O16116" i="2"/>
  <c r="O16121" i="2"/>
  <c r="O16091" i="2"/>
  <c r="O16120" i="2"/>
  <c r="O16106" i="2"/>
  <c r="O16114" i="2"/>
  <c r="O16104" i="2"/>
  <c r="O16119" i="2"/>
  <c r="Q5178" i="7" s="1"/>
  <c r="O16111" i="2"/>
  <c r="O16115" i="2"/>
  <c r="O16105" i="2"/>
  <c r="O16102" i="2"/>
  <c r="O16101" i="2"/>
  <c r="O16113" i="2"/>
  <c r="O16110" i="2"/>
  <c r="O16100" i="2"/>
  <c r="O16098" i="2"/>
  <c r="O16109" i="2"/>
  <c r="O16103" i="2"/>
  <c r="O16107" i="2"/>
  <c r="O16053" i="2"/>
  <c r="Q5215" i="7" s="1"/>
  <c r="O16085" i="2"/>
  <c r="O16048" i="2"/>
  <c r="O16096" i="2"/>
  <c r="O16081" i="2"/>
  <c r="O16097" i="2"/>
  <c r="O16095" i="2"/>
  <c r="O16099" i="2"/>
  <c r="O16018" i="2"/>
  <c r="O16088" i="2"/>
  <c r="O16093" i="2"/>
  <c r="O16090" i="2"/>
  <c r="O15991" i="2"/>
  <c r="O16089" i="2"/>
  <c r="O16076" i="2"/>
  <c r="O16067" i="2"/>
  <c r="O16047" i="2"/>
  <c r="O16078" i="2"/>
  <c r="O16038" i="2"/>
  <c r="O16086" i="2"/>
  <c r="O16064" i="2"/>
  <c r="O16068" i="2"/>
  <c r="O16084" i="2"/>
  <c r="O15937" i="2"/>
  <c r="O16004" i="2"/>
  <c r="O16080" i="2"/>
  <c r="O16079" i="2"/>
  <c r="O15557" i="2"/>
  <c r="O16077" i="2"/>
  <c r="Q5176" i="7" s="1"/>
  <c r="O16046" i="2"/>
  <c r="O16074" i="2"/>
  <c r="O15987" i="2"/>
  <c r="O16049" i="2"/>
  <c r="O16040" i="2"/>
  <c r="O15659" i="2"/>
  <c r="O16063" i="2"/>
  <c r="O16073" i="2"/>
  <c r="Q5177" i="7" s="1"/>
  <c r="O16070" i="2"/>
  <c r="Q5179" i="7" s="1"/>
  <c r="O16039" i="2"/>
  <c r="O15966" i="2"/>
  <c r="Q5212" i="7" s="1"/>
  <c r="O16071" i="2"/>
  <c r="O15914" i="2"/>
  <c r="O15809" i="2"/>
  <c r="O16069" i="2"/>
  <c r="O16058" i="2"/>
  <c r="O15972" i="2"/>
  <c r="O16061" i="2"/>
  <c r="Q5181" i="7" s="1"/>
  <c r="O16065" i="2"/>
  <c r="O15662" i="2"/>
  <c r="O12815" i="2"/>
  <c r="O16057" i="2"/>
  <c r="O16020" i="2"/>
  <c r="O16037" i="2"/>
  <c r="O16000" i="2"/>
  <c r="O15842" i="2"/>
  <c r="O15981" i="2"/>
  <c r="O16060" i="2"/>
  <c r="O16062" i="2"/>
  <c r="O16051" i="2"/>
  <c r="O15934" i="2"/>
  <c r="O15832" i="2"/>
  <c r="O16059" i="2"/>
  <c r="O16001" i="2"/>
  <c r="O15963" i="2"/>
  <c r="O15758" i="2"/>
  <c r="O16044" i="2"/>
  <c r="O16050" i="2"/>
  <c r="O16056" i="2"/>
  <c r="O16043" i="2"/>
  <c r="O15989" i="2"/>
  <c r="O16055" i="2"/>
  <c r="O16052" i="2"/>
  <c r="O15890" i="2"/>
  <c r="O15961" i="2"/>
  <c r="O16015" i="2"/>
  <c r="O15943" i="2"/>
  <c r="O16054" i="2"/>
  <c r="O15114" i="2"/>
  <c r="O16007" i="2"/>
  <c r="O15857" i="2"/>
  <c r="O15901" i="2"/>
  <c r="O15946" i="2"/>
  <c r="Q5174" i="7" s="1"/>
  <c r="O16045" i="2"/>
  <c r="O15635" i="2"/>
  <c r="O16041" i="2"/>
  <c r="O15512" i="2"/>
  <c r="O15819" i="2"/>
  <c r="O15834" i="2"/>
  <c r="O15816" i="2"/>
  <c r="O15922" i="2"/>
  <c r="O16019" i="2"/>
  <c r="O16042" i="2"/>
  <c r="O16033" i="2"/>
  <c r="O16035" i="2"/>
  <c r="Q5172" i="7" s="1"/>
  <c r="O16036" i="2"/>
  <c r="O15935" i="2"/>
  <c r="O16032" i="2"/>
  <c r="O16027" i="2"/>
  <c r="O16034" i="2"/>
  <c r="O16028" i="2"/>
  <c r="O16030" i="2"/>
  <c r="O16029" i="2"/>
  <c r="O16022" i="2"/>
  <c r="O15995" i="2"/>
  <c r="O16026" i="2"/>
  <c r="Q5171" i="7" s="1"/>
  <c r="O16021" i="2"/>
  <c r="O16031" i="2"/>
  <c r="O16024" i="2"/>
  <c r="O15931" i="2"/>
  <c r="Q5169" i="7" s="1"/>
  <c r="O15828" i="2"/>
  <c r="O15996" i="2"/>
  <c r="O15926" i="2"/>
  <c r="O16013" i="2"/>
  <c r="O16017" i="2"/>
  <c r="O15975" i="2"/>
  <c r="O16016" i="2"/>
  <c r="O16012" i="2"/>
  <c r="O15990" i="2"/>
  <c r="O16009" i="2"/>
  <c r="O16006" i="2"/>
  <c r="O15960" i="2"/>
  <c r="O15998" i="2"/>
  <c r="O16002" i="2"/>
  <c r="O15997" i="2"/>
  <c r="O16005" i="2"/>
  <c r="O16010" i="2"/>
  <c r="O15760" i="2"/>
  <c r="O16011" i="2"/>
  <c r="O15839" i="2"/>
  <c r="O15958" i="2"/>
  <c r="O16008" i="2"/>
  <c r="O15999" i="2"/>
  <c r="O15994" i="2"/>
  <c r="O15976" i="2"/>
  <c r="O15957" i="2"/>
  <c r="O16003" i="2"/>
  <c r="O15936" i="2"/>
  <c r="O15970" i="2"/>
  <c r="Q5180" i="7" s="1"/>
  <c r="O15928" i="2"/>
  <c r="O15945" i="2"/>
  <c r="O15916" i="2"/>
  <c r="O15759" i="2"/>
  <c r="O15969" i="2"/>
  <c r="O15993" i="2"/>
  <c r="O15988" i="2"/>
  <c r="O15859" i="2"/>
  <c r="O15775" i="2"/>
  <c r="O15992" i="2"/>
  <c r="O15982" i="2"/>
  <c r="O15980" i="2"/>
  <c r="O15974" i="2"/>
  <c r="O15986" i="2"/>
  <c r="O15927" i="2"/>
  <c r="O15888" i="2"/>
  <c r="O15978" i="2"/>
  <c r="O15973" i="2"/>
  <c r="O15983" i="2"/>
  <c r="O15951" i="2"/>
  <c r="O15971" i="2"/>
  <c r="O15964" i="2"/>
  <c r="O15952" i="2"/>
  <c r="O15895" i="2"/>
  <c r="O15985" i="2"/>
  <c r="O15933" i="2"/>
  <c r="O15984" i="2"/>
  <c r="O15959" i="2"/>
  <c r="O15362" i="2"/>
  <c r="O15977" i="2"/>
  <c r="Q5166" i="7" s="1"/>
  <c r="O15956" i="2"/>
  <c r="O15925" i="2"/>
  <c r="O15968" i="2"/>
  <c r="O15967" i="2"/>
  <c r="O15754" i="2"/>
  <c r="O15165" i="2"/>
  <c r="O15944" i="2"/>
  <c r="Q5168" i="7" s="1"/>
  <c r="O15825" i="2"/>
  <c r="O15948" i="2"/>
  <c r="O15750" i="2"/>
  <c r="O15954" i="2"/>
  <c r="O15965" i="2"/>
  <c r="O15924" i="2"/>
  <c r="O15761" i="2"/>
  <c r="O15599" i="2"/>
  <c r="O15950" i="2"/>
  <c r="O15953" i="2"/>
  <c r="O15853" i="2"/>
  <c r="O15955" i="2"/>
  <c r="Q5164" i="7" s="1"/>
  <c r="O15396" i="2"/>
  <c r="Q5165" i="7" s="1"/>
  <c r="O15949" i="2"/>
  <c r="O15962" i="2"/>
  <c r="O15456" i="2"/>
  <c r="O15904" i="2"/>
  <c r="O15565" i="2"/>
  <c r="O15755" i="2"/>
  <c r="O15947" i="2"/>
  <c r="O15910" i="2"/>
  <c r="O15940" i="2"/>
  <c r="O15633" i="2"/>
  <c r="O15503" i="2"/>
  <c r="O15939" i="2"/>
  <c r="O15942" i="2"/>
  <c r="O15915" i="2"/>
  <c r="O15918" i="2"/>
  <c r="O15938" i="2"/>
  <c r="O15244" i="2"/>
  <c r="O15897" i="2"/>
  <c r="O15216" i="2"/>
  <c r="O15803" i="2"/>
  <c r="O15932" i="2"/>
  <c r="O15539" i="2"/>
  <c r="O15835" i="2"/>
  <c r="O15434" i="2"/>
  <c r="O15921" i="2"/>
  <c r="O15896" i="2"/>
  <c r="O15911" i="2"/>
  <c r="O15796" i="2"/>
  <c r="O15930" i="2"/>
  <c r="O14472" i="2"/>
  <c r="O15380" i="2"/>
  <c r="O15710" i="2"/>
  <c r="O15815" i="2"/>
  <c r="O15912" i="2"/>
  <c r="O15844" i="2"/>
  <c r="O15799" i="2"/>
  <c r="O15919" i="2"/>
  <c r="O15920" i="2"/>
  <c r="O15902" i="2"/>
  <c r="O15913" i="2"/>
  <c r="O15909" i="2"/>
  <c r="O15883" i="2"/>
  <c r="O15749" i="2"/>
  <c r="O15908" i="2"/>
  <c r="O15903" i="2"/>
  <c r="O15570" i="2"/>
  <c r="O15906" i="2"/>
  <c r="O15894" i="2"/>
  <c r="O15907" i="2"/>
  <c r="O15905" i="2"/>
  <c r="O15598" i="2"/>
  <c r="O15892" i="2"/>
  <c r="Q5162" i="7" s="1"/>
  <c r="O15880" i="2"/>
  <c r="O15607" i="2"/>
  <c r="O15877" i="2"/>
  <c r="O15885" i="2"/>
  <c r="O15808" i="2"/>
  <c r="O15899" i="2"/>
  <c r="O15900" i="2"/>
  <c r="Q5163" i="7" s="1"/>
  <c r="O15898" i="2"/>
  <c r="O15814" i="2"/>
  <c r="O15778" i="2"/>
  <c r="O15891" i="2"/>
  <c r="O15729" i="2"/>
  <c r="O15886" i="2"/>
  <c r="O15875" i="2"/>
  <c r="O15876" i="2"/>
  <c r="O15882" i="2"/>
  <c r="O14209" i="2"/>
  <c r="O15887" i="2"/>
  <c r="O15889" i="2"/>
  <c r="O15881" i="2"/>
  <c r="Q5161" i="7" s="1"/>
  <c r="O15855" i="2"/>
  <c r="O15878" i="2"/>
  <c r="O15628" i="2"/>
  <c r="O15884" i="2"/>
  <c r="O15872" i="2"/>
  <c r="O15871" i="2"/>
  <c r="O15870" i="2"/>
  <c r="O15730" i="2"/>
  <c r="O15861" i="2"/>
  <c r="O15873" i="2"/>
  <c r="O15833" i="2"/>
  <c r="O15792" i="2"/>
  <c r="O15307" i="2"/>
  <c r="O15879" i="2"/>
  <c r="O15780" i="2"/>
  <c r="O15846" i="2"/>
  <c r="O15874" i="2"/>
  <c r="O15849" i="2"/>
  <c r="O15864" i="2"/>
  <c r="O15863" i="2"/>
  <c r="O15867" i="2"/>
  <c r="O15612" i="2"/>
  <c r="O15866" i="2"/>
  <c r="O15731" i="2"/>
  <c r="O15860" i="2"/>
  <c r="O15847" i="2"/>
  <c r="O15869" i="2"/>
  <c r="O15845" i="2"/>
  <c r="O15690" i="2"/>
  <c r="O15821" i="2"/>
  <c r="O15850" i="2"/>
  <c r="O15865" i="2"/>
  <c r="O15829" i="2"/>
  <c r="O15712" i="2"/>
  <c r="O15766" i="2"/>
  <c r="O15851" i="2"/>
  <c r="O15694" i="2"/>
  <c r="O15604" i="2"/>
  <c r="O15765" i="2"/>
  <c r="O15811" i="2"/>
  <c r="O15858" i="2"/>
  <c r="O15852" i="2"/>
  <c r="O15854" i="2"/>
  <c r="O15824" i="2"/>
  <c r="O15654" i="2"/>
  <c r="O15848" i="2"/>
  <c r="O15856" i="2"/>
  <c r="O15841" i="2"/>
  <c r="O15740" i="2"/>
  <c r="O15843" i="2"/>
  <c r="O15373" i="2"/>
  <c r="O15782" i="2"/>
  <c r="O15615" i="2"/>
  <c r="O15836" i="2"/>
  <c r="O15822" i="2"/>
  <c r="O15813" i="2"/>
  <c r="O15831" i="2"/>
  <c r="O15608" i="2"/>
  <c r="O15840" i="2"/>
  <c r="O15838" i="2"/>
  <c r="O15399" i="2"/>
  <c r="O15514" i="2"/>
  <c r="O15817" i="2"/>
  <c r="O15830" i="2"/>
  <c r="O15757" i="2"/>
  <c r="O15820" i="2"/>
  <c r="O15823" i="2"/>
  <c r="O15802" i="2"/>
  <c r="O15591" i="2"/>
  <c r="O15360" i="2"/>
  <c r="O15550" i="2"/>
  <c r="O15827" i="2"/>
  <c r="Q5198" i="7" s="1"/>
  <c r="O15826" i="2"/>
  <c r="Q5159" i="7" s="1"/>
  <c r="O15681" i="2"/>
  <c r="O15574" i="2"/>
  <c r="O15764" i="2"/>
  <c r="O15762" i="2"/>
  <c r="O15810" i="2"/>
  <c r="O15725" i="2"/>
  <c r="O15805" i="2"/>
  <c r="O15818" i="2"/>
  <c r="O15812" i="2"/>
  <c r="O15767" i="2"/>
  <c r="O15657" i="2"/>
  <c r="O14832" i="2"/>
  <c r="O15735" i="2"/>
  <c r="Q5155" i="7" s="1"/>
  <c r="O15776" i="2"/>
  <c r="O15806" i="2"/>
  <c r="O15807" i="2"/>
  <c r="O15801" i="2"/>
  <c r="O15798" i="2"/>
  <c r="O15596" i="2"/>
  <c r="Q5173" i="7" s="1"/>
  <c r="O15618" i="2"/>
  <c r="O15661" i="2"/>
  <c r="O15794" i="2"/>
  <c r="O15544" i="2"/>
  <c r="O15556" i="2"/>
  <c r="O15786" i="2"/>
  <c r="O15790" i="2"/>
  <c r="O15791" i="2"/>
  <c r="Q5156" i="7" s="1"/>
  <c r="O15651" i="2"/>
  <c r="O15571" i="2"/>
  <c r="O15689" i="2"/>
  <c r="O15804" i="2"/>
  <c r="O15746" i="2"/>
  <c r="O15789" i="2"/>
  <c r="O15774" i="2"/>
  <c r="O15620" i="2"/>
  <c r="O15772" i="2"/>
  <c r="O15787" i="2"/>
  <c r="O15795" i="2"/>
  <c r="O15610" i="2"/>
  <c r="Q5175" i="7" s="1"/>
  <c r="O15752" i="2"/>
  <c r="O15800" i="2"/>
  <c r="O15793" i="2"/>
  <c r="O15797" i="2"/>
  <c r="O15779" i="2"/>
  <c r="O15669" i="2"/>
  <c r="O15315" i="2"/>
  <c r="O15781" i="2"/>
  <c r="O15671" i="2"/>
  <c r="O15784" i="2"/>
  <c r="O15788" i="2"/>
  <c r="O15585" i="2"/>
  <c r="O15777" i="2"/>
  <c r="O15658" i="2"/>
  <c r="O15611" i="2"/>
  <c r="O15733" i="2"/>
  <c r="O15018" i="2"/>
  <c r="O15770" i="2"/>
  <c r="O15768" i="2"/>
  <c r="O15720" i="2"/>
  <c r="O15704" i="2"/>
  <c r="O15769" i="2"/>
  <c r="O15739" i="2"/>
  <c r="O15717" i="2"/>
  <c r="O15528" i="2"/>
  <c r="O15771" i="2"/>
  <c r="O15666" i="2"/>
  <c r="O15763" i="2"/>
  <c r="O15751" i="2"/>
  <c r="O15785" i="2"/>
  <c r="O15783" i="2"/>
  <c r="O15680" i="2"/>
  <c r="O15660" i="2"/>
  <c r="O15756" i="2"/>
  <c r="O15609" i="2"/>
  <c r="O15721" i="2"/>
  <c r="O15741" i="2"/>
  <c r="O15742" i="2"/>
  <c r="O15745" i="2"/>
  <c r="O15705" i="2"/>
  <c r="O15727" i="2"/>
  <c r="O15736" i="2"/>
  <c r="O15748" i="2"/>
  <c r="Q5154" i="7" s="1"/>
  <c r="O15747" i="2"/>
  <c r="O15627" i="2"/>
  <c r="O15479" i="2"/>
  <c r="O15743" i="2"/>
  <c r="O15737" i="2"/>
  <c r="O15685" i="2"/>
  <c r="O15744" i="2"/>
  <c r="O15575" i="2"/>
  <c r="O15724" i="2"/>
  <c r="O15734" i="2"/>
  <c r="O15592" i="2"/>
  <c r="O15738" i="2"/>
  <c r="O15701" i="2"/>
  <c r="O15714" i="2"/>
  <c r="O15722" i="2"/>
  <c r="O15723" i="2"/>
  <c r="O15732" i="2"/>
  <c r="O15728" i="2"/>
  <c r="O15255" i="2"/>
  <c r="Q5150" i="7" s="1"/>
  <c r="O15428" i="2"/>
  <c r="O15547" i="2"/>
  <c r="O15686" i="2"/>
  <c r="O15703" i="2"/>
  <c r="O15606" i="2"/>
  <c r="O15683" i="2"/>
  <c r="O15643" i="2"/>
  <c r="O15653" i="2"/>
  <c r="O15718" i="2"/>
  <c r="O15708" i="2"/>
  <c r="Q5146" i="7" s="1"/>
  <c r="O15698" i="2"/>
  <c r="O15447" i="2"/>
  <c r="O15700" i="2"/>
  <c r="O15676" i="2"/>
  <c r="O15711" i="2"/>
  <c r="O15726" i="2"/>
  <c r="O15702" i="2"/>
  <c r="O15531" i="2"/>
  <c r="O15715" i="2"/>
  <c r="O15709" i="2"/>
  <c r="O15678" i="2"/>
  <c r="O15713" i="2"/>
  <c r="O15697" i="2"/>
  <c r="Q5145" i="7" s="1"/>
  <c r="O15716" i="2"/>
  <c r="O15707" i="2"/>
  <c r="O15650" i="2"/>
  <c r="O15645" i="2"/>
  <c r="O15617" i="2"/>
  <c r="O15524" i="2"/>
  <c r="O15691" i="2"/>
  <c r="O15693" i="2"/>
  <c r="O15695" i="2"/>
  <c r="O15675" i="2"/>
  <c r="O15688" i="2"/>
  <c r="O15692" i="2"/>
  <c r="O15641" i="2"/>
  <c r="O15687" i="2"/>
  <c r="O15684" i="2"/>
  <c r="O15670" i="2"/>
  <c r="O15647" i="2"/>
  <c r="O15568" i="2"/>
  <c r="O15605" i="2"/>
  <c r="Q5158" i="7" s="1"/>
  <c r="O15667" i="2"/>
  <c r="O15655" i="2"/>
  <c r="O15663" i="2"/>
  <c r="O15290" i="2"/>
  <c r="O15664" i="2"/>
  <c r="O15673" i="2"/>
  <c r="O15682" i="2"/>
  <c r="O15652" i="2"/>
  <c r="O15665" i="2"/>
  <c r="O15672" i="2"/>
  <c r="O15560" i="2"/>
  <c r="O15668" i="2"/>
  <c r="O15696" i="2"/>
  <c r="O15656" i="2"/>
  <c r="O15623" i="2"/>
  <c r="O15674" i="2"/>
  <c r="O15500" i="2"/>
  <c r="Q5153" i="7" s="1"/>
  <c r="O15679" i="2"/>
  <c r="O15677" i="2"/>
  <c r="O15621" i="2"/>
  <c r="O15526" i="2"/>
  <c r="O15649" i="2"/>
  <c r="O15631" i="2"/>
  <c r="O15640" i="2"/>
  <c r="O15642" i="2"/>
  <c r="O15624" i="2"/>
  <c r="O15639" i="2"/>
  <c r="O15646" i="2"/>
  <c r="O15467" i="2"/>
  <c r="O15358" i="2"/>
  <c r="O15545" i="2"/>
  <c r="O15638" i="2"/>
  <c r="O15419" i="2"/>
  <c r="O15634" i="2"/>
  <c r="O15648" i="2"/>
  <c r="O15644" i="2"/>
  <c r="O15622" i="2"/>
  <c r="O15310" i="2"/>
  <c r="O15613" i="2"/>
  <c r="O15517" i="2"/>
  <c r="Q5144" i="7" s="1"/>
  <c r="O15614" i="2"/>
  <c r="O15636" i="2"/>
  <c r="O15630" i="2"/>
  <c r="O15637" i="2"/>
  <c r="O15480" i="2"/>
  <c r="O15629" i="2"/>
  <c r="O13362" i="2"/>
  <c r="O15616" i="2"/>
  <c r="O15594" i="2"/>
  <c r="O15530" i="2"/>
  <c r="O15632" i="2"/>
  <c r="O15521" i="2"/>
  <c r="O15488" i="2"/>
  <c r="O15527" i="2"/>
  <c r="O15626" i="2"/>
  <c r="O15454" i="2"/>
  <c r="O15586" i="2"/>
  <c r="Q5152" i="7" s="1"/>
  <c r="O15397" i="2"/>
  <c r="O15366" i="2"/>
  <c r="O15478" i="2"/>
  <c r="O15603" i="2"/>
  <c r="O15625" i="2"/>
  <c r="O15494" i="2"/>
  <c r="O15554" i="2"/>
  <c r="O15587" i="2"/>
  <c r="O15588" i="2"/>
  <c r="O15619" i="2"/>
  <c r="O15601" i="2"/>
  <c r="O15600" i="2"/>
  <c r="O15595" i="2"/>
  <c r="O15602" i="2"/>
  <c r="O15593" i="2"/>
  <c r="O15523" i="2"/>
  <c r="O15449" i="2"/>
  <c r="O15581" i="2"/>
  <c r="O15597" i="2"/>
  <c r="O15589" i="2"/>
  <c r="O15584" i="2"/>
  <c r="O15590" i="2"/>
  <c r="O15535" i="2"/>
  <c r="O15540" i="2"/>
  <c r="O15430" i="2"/>
  <c r="O15501" i="2"/>
  <c r="O15583" i="2"/>
  <c r="O15511" i="2"/>
  <c r="O15580" i="2"/>
  <c r="O15579" i="2"/>
  <c r="O15582" i="2"/>
  <c r="Q5142" i="7" s="1"/>
  <c r="O15236" i="2"/>
  <c r="O15578" i="2"/>
  <c r="O15468" i="2"/>
  <c r="O15569" i="2"/>
  <c r="O15572" i="2"/>
  <c r="O15499" i="2"/>
  <c r="O15577" i="2"/>
  <c r="O15567" i="2"/>
  <c r="O15537" i="2"/>
  <c r="O15465" i="2"/>
  <c r="O15386" i="2"/>
  <c r="O15573" i="2"/>
  <c r="O15563" i="2"/>
  <c r="O15497" i="2"/>
  <c r="O15529" i="2"/>
  <c r="O15548" i="2"/>
  <c r="O15562" i="2"/>
  <c r="O15576" i="2"/>
  <c r="O15552" i="2"/>
  <c r="O15559" i="2"/>
  <c r="O15558" i="2"/>
  <c r="O15470" i="2"/>
  <c r="O15551" i="2"/>
  <c r="O15506" i="2"/>
  <c r="O15520" i="2"/>
  <c r="O15538" i="2"/>
  <c r="O15445" i="2"/>
  <c r="O15490" i="2"/>
  <c r="O15546" i="2"/>
  <c r="O15561" i="2"/>
  <c r="O15553" i="2"/>
  <c r="O14035" i="2"/>
  <c r="O15381" i="2"/>
  <c r="O15542" i="2"/>
  <c r="O15549" i="2"/>
  <c r="O15516" i="2"/>
  <c r="O15384" i="2"/>
  <c r="O15476" i="2"/>
  <c r="O15495" i="2"/>
  <c r="O15502" i="2"/>
  <c r="O15532" i="2"/>
  <c r="O15543" i="2"/>
  <c r="O15555" i="2"/>
  <c r="O15491" i="2"/>
  <c r="O15311" i="2"/>
  <c r="Q5149" i="7" s="1"/>
  <c r="O15541" i="2"/>
  <c r="O15448" i="2"/>
  <c r="O15534" i="2"/>
  <c r="Q5140" i="7" s="1"/>
  <c r="O15536" i="2"/>
  <c r="O15533" i="2"/>
  <c r="O15522" i="2"/>
  <c r="O15507" i="2"/>
  <c r="O15525" i="2"/>
  <c r="O15515" i="2"/>
  <c r="O15510" i="2"/>
  <c r="O15505" i="2"/>
  <c r="O15509" i="2"/>
  <c r="O15519" i="2"/>
  <c r="O15504" i="2"/>
  <c r="O15513" i="2"/>
  <c r="O15299" i="2"/>
  <c r="O15455" i="2"/>
  <c r="O15489" i="2"/>
  <c r="O15496" i="2"/>
  <c r="O15508" i="2"/>
  <c r="O15482" i="2"/>
  <c r="O15484" i="2"/>
  <c r="O15498" i="2"/>
  <c r="O15483" i="2"/>
  <c r="O15492" i="2"/>
  <c r="O15486" i="2"/>
  <c r="O15487" i="2"/>
  <c r="Q5143" i="7" s="1"/>
  <c r="O15493" i="2"/>
  <c r="O15427" i="2"/>
  <c r="O15463" i="2"/>
  <c r="O15305" i="2"/>
  <c r="O15421" i="2"/>
  <c r="O15438" i="2"/>
  <c r="O15471" i="2"/>
  <c r="O14919" i="2"/>
  <c r="O15485" i="2"/>
  <c r="O15481" i="2"/>
  <c r="O15453" i="2"/>
  <c r="O15475" i="2"/>
  <c r="O15370" i="2"/>
  <c r="O14361" i="2"/>
  <c r="O15375" i="2"/>
  <c r="O15408" i="2"/>
  <c r="O15469" i="2"/>
  <c r="O15474" i="2"/>
  <c r="O15457" i="2"/>
  <c r="O15341" i="2"/>
  <c r="O15444" i="2"/>
  <c r="O15477" i="2"/>
  <c r="O15329" i="2"/>
  <c r="O15364" i="2"/>
  <c r="O15389" i="2"/>
  <c r="O15472" i="2"/>
  <c r="O15452" i="2"/>
  <c r="O15473" i="2"/>
  <c r="O15213" i="2"/>
  <c r="O15431" i="2"/>
  <c r="O15324" i="2"/>
  <c r="O15466" i="2"/>
  <c r="O15412" i="2"/>
  <c r="O15464" i="2"/>
  <c r="O15379" i="2"/>
  <c r="O15400" i="2"/>
  <c r="O15441" i="2"/>
  <c r="O15333" i="2"/>
  <c r="O15402" i="2"/>
  <c r="O15458" i="2"/>
  <c r="Q5197" i="7" s="1"/>
  <c r="O14826" i="2"/>
  <c r="O15451" i="2"/>
  <c r="O15459" i="2"/>
  <c r="O15461" i="2"/>
  <c r="O15446" i="2"/>
  <c r="O15303" i="2"/>
  <c r="O15443" i="2"/>
  <c r="O15157" i="2"/>
  <c r="O15460" i="2"/>
  <c r="O15462" i="2"/>
  <c r="O15442" i="2"/>
  <c r="O15439" i="2"/>
  <c r="O15355" i="2"/>
  <c r="O15433" i="2"/>
  <c r="O15440" i="2"/>
  <c r="O15437" i="2"/>
  <c r="O15435" i="2"/>
  <c r="O15425" i="2"/>
  <c r="O15436" i="2"/>
  <c r="O15429" i="2"/>
  <c r="O15432" i="2"/>
  <c r="O15420" i="2"/>
  <c r="O15424" i="2"/>
  <c r="O15393" i="2"/>
  <c r="O15416" i="2"/>
  <c r="O15337" i="2"/>
  <c r="O15372" i="2"/>
  <c r="O15363" i="2"/>
  <c r="O15426" i="2"/>
  <c r="O15353" i="2"/>
  <c r="O15417" i="2"/>
  <c r="O15257" i="2"/>
  <c r="O15413" i="2"/>
  <c r="O15245" i="2"/>
  <c r="O15287" i="2"/>
  <c r="O15423" i="2"/>
  <c r="Q5137" i="7" s="1"/>
  <c r="O15418" i="2"/>
  <c r="O15422" i="2"/>
  <c r="O15410" i="2"/>
  <c r="O15414" i="2"/>
  <c r="O15394" i="2"/>
  <c r="O15407" i="2"/>
  <c r="O15242" i="2"/>
  <c r="O15404" i="2"/>
  <c r="O15385" i="2"/>
  <c r="O15221" i="2"/>
  <c r="O15298" i="2"/>
  <c r="O15354" i="2"/>
  <c r="O15387" i="2"/>
  <c r="O15411" i="2"/>
  <c r="O15405" i="2"/>
  <c r="O15401" i="2"/>
  <c r="O15409" i="2"/>
  <c r="O15406" i="2"/>
  <c r="O15322" i="2"/>
  <c r="O15403" i="2"/>
  <c r="O15351" i="2"/>
  <c r="O15392" i="2"/>
  <c r="O15338" i="2"/>
  <c r="O15390" i="2"/>
  <c r="O15391" i="2"/>
  <c r="O15395" i="2"/>
  <c r="O15246" i="2"/>
  <c r="O15378" i="2"/>
  <c r="O15398" i="2"/>
  <c r="O15345" i="2"/>
  <c r="O15388" i="2"/>
  <c r="O15371" i="2"/>
  <c r="O15383" i="2"/>
  <c r="O15166" i="2"/>
  <c r="O15304" i="2"/>
  <c r="O15224" i="2"/>
  <c r="O15374" i="2"/>
  <c r="O15377" i="2"/>
  <c r="O15318" i="2"/>
  <c r="O15263" i="2"/>
  <c r="Q5157" i="7" s="1"/>
  <c r="O15382" i="2"/>
  <c r="O15376" i="2"/>
  <c r="Q5136" i="7" s="1"/>
  <c r="O15314" i="2"/>
  <c r="O15214" i="2"/>
  <c r="O15276" i="2"/>
  <c r="O15326" i="2"/>
  <c r="O15365" i="2"/>
  <c r="O15368" i="2"/>
  <c r="O15367" i="2"/>
  <c r="O15369" i="2"/>
  <c r="O15356" i="2"/>
  <c r="O15280" i="2"/>
  <c r="O15348" i="2"/>
  <c r="O14773" i="2"/>
  <c r="O15352" i="2"/>
  <c r="O15361" i="2"/>
  <c r="O15308" i="2"/>
  <c r="O15300" i="2"/>
  <c r="O15359" i="2"/>
  <c r="O15297" i="2"/>
  <c r="O15350" i="2"/>
  <c r="O15332" i="2"/>
  <c r="O15335" i="2"/>
  <c r="O15357" i="2"/>
  <c r="O15349" i="2"/>
  <c r="O15347" i="2"/>
  <c r="O15201" i="2"/>
  <c r="O15339" i="2"/>
  <c r="O15285" i="2"/>
  <c r="O15197" i="2"/>
  <c r="O15346" i="2"/>
  <c r="O15344" i="2"/>
  <c r="O15293" i="2"/>
  <c r="O15342" i="2"/>
  <c r="O15281" i="2"/>
  <c r="O15296" i="2"/>
  <c r="O15343" i="2"/>
  <c r="O15260" i="2"/>
  <c r="O15323" i="2"/>
  <c r="O15331" i="2"/>
  <c r="O15309" i="2"/>
  <c r="O15336" i="2"/>
  <c r="O15340" i="2"/>
  <c r="O15327" i="2"/>
  <c r="O15152" i="2"/>
  <c r="O15169" i="2"/>
  <c r="O15265" i="2"/>
  <c r="O15312" i="2"/>
  <c r="O15328" i="2"/>
  <c r="O15272" i="2"/>
  <c r="O15330" i="2"/>
  <c r="O15319" i="2"/>
  <c r="O15334" i="2"/>
  <c r="O15325" i="2"/>
  <c r="O15268" i="2"/>
  <c r="O15321" i="2"/>
  <c r="O15195" i="2"/>
  <c r="O15320" i="2"/>
  <c r="O15187" i="2"/>
  <c r="O15286" i="2"/>
  <c r="O15196" i="2"/>
  <c r="O15302" i="2"/>
  <c r="O14362" i="2"/>
  <c r="O15317" i="2"/>
  <c r="O15301" i="2"/>
  <c r="O15283" i="2"/>
  <c r="O15316" i="2"/>
  <c r="O15289" i="2"/>
  <c r="O15306" i="2"/>
  <c r="O15295" i="2"/>
  <c r="O15292" i="2"/>
  <c r="O15291" i="2"/>
  <c r="O15207" i="2"/>
  <c r="O15294" i="2"/>
  <c r="O15288" i="2"/>
  <c r="O15275" i="2"/>
  <c r="O15174" i="2"/>
  <c r="O15278" i="2"/>
  <c r="O15282" i="2"/>
  <c r="O15284" i="2"/>
  <c r="O14105" i="2"/>
  <c r="O15277" i="2"/>
  <c r="O15279" i="2"/>
  <c r="Q5135" i="7" s="1"/>
  <c r="O15270" i="2"/>
  <c r="O15273" i="2"/>
  <c r="O15274" i="2"/>
  <c r="O15271" i="2"/>
  <c r="O15205" i="2"/>
  <c r="O15190" i="2"/>
  <c r="O15243" i="2"/>
  <c r="O15267" i="2"/>
  <c r="O15266" i="2"/>
  <c r="O15252" i="2"/>
  <c r="O15164" i="2"/>
  <c r="O15249" i="2"/>
  <c r="O15269" i="2"/>
  <c r="O15175" i="2"/>
  <c r="O15220" i="2"/>
  <c r="O15137" i="2"/>
  <c r="O15261" i="2"/>
  <c r="O15258" i="2"/>
  <c r="O15227" i="2"/>
  <c r="O15251" i="2"/>
  <c r="O15262" i="2"/>
  <c r="O15253" i="2"/>
  <c r="O15254" i="2"/>
  <c r="O15256" i="2"/>
  <c r="O15259" i="2"/>
  <c r="O15250" i="2"/>
  <c r="O15240" i="2"/>
  <c r="O15248" i="2"/>
  <c r="O15237" i="2"/>
  <c r="O15238" i="2"/>
  <c r="O15247" i="2"/>
  <c r="O15239" i="2"/>
  <c r="O15241" i="2"/>
  <c r="O15218" i="2"/>
  <c r="O15228" i="2"/>
  <c r="O15204" i="2"/>
  <c r="O15225" i="2"/>
  <c r="O15233" i="2"/>
  <c r="O15234" i="2"/>
  <c r="O15223" i="2"/>
  <c r="O15231" i="2"/>
  <c r="O15222" i="2"/>
  <c r="O15202" i="2"/>
  <c r="O15192" i="2"/>
  <c r="O15071" i="2"/>
  <c r="O15208" i="2"/>
  <c r="O15219" i="2"/>
  <c r="O15235" i="2"/>
  <c r="O15232" i="2"/>
  <c r="O15230" i="2"/>
  <c r="O15217" i="2"/>
  <c r="O15211" i="2"/>
  <c r="O15229" i="2"/>
  <c r="O15226" i="2"/>
  <c r="O15203" i="2"/>
  <c r="O15171" i="2"/>
  <c r="O15215" i="2"/>
  <c r="O14950" i="2"/>
  <c r="O15206" i="2"/>
  <c r="O15210" i="2"/>
  <c r="O15209" i="2"/>
  <c r="O15200" i="2"/>
  <c r="O15162" i="2"/>
  <c r="O15199" i="2"/>
  <c r="O14890" i="2"/>
  <c r="O15212" i="2"/>
  <c r="O15155" i="2"/>
  <c r="O15173" i="2"/>
  <c r="O15198" i="2"/>
  <c r="O15172" i="2"/>
  <c r="O15180" i="2"/>
  <c r="O14729" i="2"/>
  <c r="O15191" i="2"/>
  <c r="O14976" i="2"/>
  <c r="O15189" i="2"/>
  <c r="O15188" i="2"/>
  <c r="O15193" i="2"/>
  <c r="O15186" i="2"/>
  <c r="O15185" i="2"/>
  <c r="O15183" i="2"/>
  <c r="O15194" i="2"/>
  <c r="O15094" i="2"/>
  <c r="O15143" i="2"/>
  <c r="O15182" i="2"/>
  <c r="O15014" i="2"/>
  <c r="O15158" i="2"/>
  <c r="O15184" i="2"/>
  <c r="O15176" i="2"/>
  <c r="O15181" i="2"/>
  <c r="O15009" i="2"/>
  <c r="O15178" i="2"/>
  <c r="O15055" i="2"/>
  <c r="O15177" i="2"/>
  <c r="O15111" i="2"/>
  <c r="O14635" i="2"/>
  <c r="O15002" i="2"/>
  <c r="O15179" i="2"/>
  <c r="O14912" i="2"/>
  <c r="O15124" i="2"/>
  <c r="O15163" i="2"/>
  <c r="O15170" i="2"/>
  <c r="O15121" i="2"/>
  <c r="O15168" i="2"/>
  <c r="O15159" i="2"/>
  <c r="O15160" i="2"/>
  <c r="O15148" i="2"/>
  <c r="O14906" i="2"/>
  <c r="O14914" i="2"/>
  <c r="O15161" i="2"/>
  <c r="Q5138" i="7" s="1"/>
  <c r="O15167" i="2"/>
  <c r="O14997" i="2"/>
  <c r="O15131" i="2"/>
  <c r="O15156" i="2"/>
  <c r="O15145" i="2"/>
  <c r="O15154" i="2"/>
  <c r="Q5131" i="7" s="1"/>
  <c r="O15144" i="2"/>
  <c r="O15150" i="2"/>
  <c r="O15147" i="2"/>
  <c r="O15140" i="2"/>
  <c r="O15141" i="2"/>
  <c r="O15151" i="2"/>
  <c r="O15146" i="2"/>
  <c r="O15153" i="2"/>
  <c r="O15142" i="2"/>
  <c r="O15149" i="2"/>
  <c r="O15138" i="2"/>
  <c r="O15139" i="2"/>
  <c r="O15133" i="2"/>
  <c r="O15134" i="2"/>
  <c r="O15135" i="2"/>
  <c r="O15136" i="2"/>
  <c r="O15130" i="2"/>
  <c r="O15127" i="2"/>
  <c r="O15132" i="2"/>
  <c r="O15058" i="2"/>
  <c r="O15125" i="2"/>
  <c r="O15129" i="2"/>
  <c r="O14931" i="2"/>
  <c r="O15101" i="2"/>
  <c r="O15128" i="2"/>
  <c r="O14868" i="2"/>
  <c r="Q5130" i="7" s="1"/>
  <c r="O15102" i="2"/>
  <c r="O15119" i="2"/>
  <c r="O15123" i="2"/>
  <c r="O15065" i="2"/>
  <c r="O15122" i="2"/>
  <c r="O15126" i="2"/>
  <c r="O15120" i="2"/>
  <c r="O15116" i="2"/>
  <c r="O15113" i="2"/>
  <c r="O15117" i="2"/>
  <c r="O15110" i="2"/>
  <c r="O15115" i="2"/>
  <c r="O15118" i="2"/>
  <c r="O15090" i="2"/>
  <c r="O15109" i="2"/>
  <c r="O15078" i="2"/>
  <c r="O15112" i="2"/>
  <c r="O14106" i="2"/>
  <c r="O15100" i="2"/>
  <c r="O15106" i="2"/>
  <c r="O15083" i="2"/>
  <c r="O15105" i="2"/>
  <c r="O15107" i="2"/>
  <c r="O15108" i="2"/>
  <c r="O12161" i="2"/>
  <c r="O15089" i="2"/>
  <c r="O15092" i="2"/>
  <c r="O15104" i="2"/>
  <c r="O15099" i="2"/>
  <c r="O15103" i="2"/>
  <c r="O15093" i="2"/>
  <c r="O15098" i="2"/>
  <c r="O15096" i="2"/>
  <c r="O14667" i="2"/>
  <c r="O15097" i="2"/>
  <c r="O15095" i="2"/>
  <c r="O15091" i="2"/>
  <c r="O15087" i="2"/>
  <c r="O15066" i="2"/>
  <c r="O15074" i="2"/>
  <c r="O15088" i="2"/>
  <c r="O14973" i="2"/>
  <c r="O15081" i="2"/>
  <c r="O15080" i="2"/>
  <c r="O14955" i="2"/>
  <c r="O15086" i="2"/>
  <c r="O15034" i="2"/>
  <c r="O15069" i="2"/>
  <c r="O14967" i="2"/>
  <c r="O15073" i="2"/>
  <c r="O14804" i="2"/>
  <c r="O14892" i="2"/>
  <c r="O15082" i="2"/>
  <c r="O15085" i="2"/>
  <c r="O15060" i="2"/>
  <c r="O14886" i="2"/>
  <c r="O15076" i="2"/>
  <c r="O15084" i="2"/>
  <c r="O15063" i="2"/>
  <c r="O15044" i="2"/>
  <c r="O15059" i="2"/>
  <c r="O15003" i="2"/>
  <c r="O15064" i="2"/>
  <c r="O15075" i="2"/>
  <c r="O15079" i="2"/>
  <c r="O15057" i="2"/>
  <c r="O14990" i="2"/>
  <c r="O14842" i="2"/>
  <c r="Q5139" i="7" s="1"/>
  <c r="O14812" i="2"/>
  <c r="O15062" i="2"/>
  <c r="O15004" i="2"/>
  <c r="O14477" i="2"/>
  <c r="O15061" i="2"/>
  <c r="O15077" i="2"/>
  <c r="O15005" i="2"/>
  <c r="O14996" i="2"/>
  <c r="O15019" i="2"/>
  <c r="O14978" i="2"/>
  <c r="O14985" i="2"/>
  <c r="O15070" i="2"/>
  <c r="O15067" i="2"/>
  <c r="O15072" i="2"/>
  <c r="O15035" i="2"/>
  <c r="O14999" i="2"/>
  <c r="O15068" i="2"/>
  <c r="O14807" i="2"/>
  <c r="O15046" i="2"/>
  <c r="O14859" i="2"/>
  <c r="O13869" i="2"/>
  <c r="O14959" i="2"/>
  <c r="O14893" i="2"/>
  <c r="O15052" i="2"/>
  <c r="O15042" i="2"/>
  <c r="O15050" i="2"/>
  <c r="O15054" i="2"/>
  <c r="O15056" i="2"/>
  <c r="O15053" i="2"/>
  <c r="O15051" i="2"/>
  <c r="O15049" i="2"/>
  <c r="O15040" i="2"/>
  <c r="O15011" i="2"/>
  <c r="O15047" i="2"/>
  <c r="O15027" i="2"/>
  <c r="O15048" i="2"/>
  <c r="O15038" i="2"/>
  <c r="O14913" i="2"/>
  <c r="O15045" i="2"/>
  <c r="O14998" i="2"/>
  <c r="O15039" i="2"/>
  <c r="O15030" i="2"/>
  <c r="O15041" i="2"/>
  <c r="O15020" i="2"/>
  <c r="O15037" i="2"/>
  <c r="O14846" i="2"/>
  <c r="O15033" i="2"/>
  <c r="O15043" i="2"/>
  <c r="O15036" i="2"/>
  <c r="O14650" i="2"/>
  <c r="O15026" i="2"/>
  <c r="O15021" i="2"/>
  <c r="O15032" i="2"/>
  <c r="O14968" i="2"/>
  <c r="O14877" i="2"/>
  <c r="O14963" i="2"/>
  <c r="O14993" i="2"/>
  <c r="O15029" i="2"/>
  <c r="O15028" i="2"/>
  <c r="O15031" i="2"/>
  <c r="O15017" i="2"/>
  <c r="O15023" i="2"/>
  <c r="O14920" i="2"/>
  <c r="O14974" i="2"/>
  <c r="O14984" i="2"/>
  <c r="O15008" i="2"/>
  <c r="O15024" i="2"/>
  <c r="O15025" i="2"/>
  <c r="O14988" i="2"/>
  <c r="O14964" i="2"/>
  <c r="O15022" i="2"/>
  <c r="O15012" i="2"/>
  <c r="O15013" i="2"/>
  <c r="O14987" i="2"/>
  <c r="O15015" i="2"/>
  <c r="O15006" i="2"/>
  <c r="O14994" i="2"/>
  <c r="O15007" i="2"/>
  <c r="O15010" i="2"/>
  <c r="O15000" i="2"/>
  <c r="O14977" i="2"/>
  <c r="O14247" i="2"/>
  <c r="O14982" i="2"/>
  <c r="O14901" i="2"/>
  <c r="O14995" i="2"/>
  <c r="O15001" i="2"/>
  <c r="O14590" i="2"/>
  <c r="O14946" i="2"/>
  <c r="O14953" i="2"/>
  <c r="O14992" i="2"/>
  <c r="O14970" i="2"/>
  <c r="O14980" i="2"/>
  <c r="O14986" i="2"/>
  <c r="O14991" i="2"/>
  <c r="O14981" i="2"/>
  <c r="O14989" i="2"/>
  <c r="O14983" i="2"/>
  <c r="O1267" i="2"/>
  <c r="Q5129" i="7" s="1"/>
  <c r="O14744" i="2"/>
  <c r="O14760" i="2"/>
  <c r="O14979" i="2"/>
  <c r="Q5134" i="7" s="1"/>
  <c r="O14895" i="2"/>
  <c r="O14975" i="2"/>
  <c r="O14809" i="2"/>
  <c r="O14820" i="2"/>
  <c r="O14822" i="2"/>
  <c r="O14447" i="2"/>
  <c r="O14794" i="2"/>
  <c r="O14971" i="2"/>
  <c r="O14960" i="2"/>
  <c r="O14917" i="2"/>
  <c r="O14507" i="2"/>
  <c r="O14957" i="2"/>
  <c r="O14941" i="2"/>
  <c r="O14952" i="2"/>
  <c r="O14942" i="2"/>
  <c r="O14958" i="2"/>
  <c r="O14966" i="2"/>
  <c r="Q5125" i="7" s="1"/>
  <c r="O14972" i="2"/>
  <c r="O14856" i="2"/>
  <c r="O14962" i="2"/>
  <c r="O14969" i="2"/>
  <c r="O14727" i="2"/>
  <c r="Q5124" i="7" s="1"/>
  <c r="O14704" i="2"/>
  <c r="O14961" i="2"/>
  <c r="O14965" i="2"/>
  <c r="O14956" i="2"/>
  <c r="O14954" i="2"/>
  <c r="O14940" i="2"/>
  <c r="O14944" i="2"/>
  <c r="O14951" i="2"/>
  <c r="O14943" i="2"/>
  <c r="O14948" i="2"/>
  <c r="O14949" i="2"/>
  <c r="O14945" i="2"/>
  <c r="O14947" i="2"/>
  <c r="O14786" i="2"/>
  <c r="O14934" i="2"/>
  <c r="O14408" i="2"/>
  <c r="O14885" i="2"/>
  <c r="Q5132" i="7" s="1"/>
  <c r="O14819" i="2"/>
  <c r="O14939" i="2"/>
  <c r="O14924" i="2"/>
  <c r="O14840" i="2"/>
  <c r="O14903" i="2"/>
  <c r="O14923" i="2"/>
  <c r="O14926" i="2"/>
  <c r="O14936" i="2"/>
  <c r="O14929" i="2"/>
  <c r="O14928" i="2"/>
  <c r="O14935" i="2"/>
  <c r="O14937" i="2"/>
  <c r="O14932" i="2"/>
  <c r="O14734" i="2"/>
  <c r="Q5127" i="7" s="1"/>
  <c r="O14938" i="2"/>
  <c r="O14681" i="2"/>
  <c r="O14902" i="2"/>
  <c r="O14910" i="2"/>
  <c r="O14930" i="2"/>
  <c r="O14925" i="2"/>
  <c r="O14933" i="2"/>
  <c r="O14921" i="2"/>
  <c r="O14927" i="2"/>
  <c r="O14888" i="2"/>
  <c r="O14918" i="2"/>
  <c r="Q5123" i="7" s="1"/>
  <c r="O14922" i="2"/>
  <c r="O14916" i="2"/>
  <c r="O14898" i="2"/>
  <c r="O14838" i="2"/>
  <c r="O14915" i="2"/>
  <c r="O14896" i="2"/>
  <c r="O14907" i="2"/>
  <c r="O14799" i="2"/>
  <c r="O14904" i="2"/>
  <c r="O14908" i="2"/>
  <c r="O14909" i="2"/>
  <c r="O14911" i="2"/>
  <c r="O14905" i="2"/>
  <c r="O14899" i="2"/>
  <c r="O14897" i="2"/>
  <c r="O14894" i="2"/>
  <c r="O14900" i="2"/>
  <c r="Q5122" i="7" s="1"/>
  <c r="O14887" i="2"/>
  <c r="O14889" i="2"/>
  <c r="O14797" i="2"/>
  <c r="O14891" i="2"/>
  <c r="O14880" i="2"/>
  <c r="O14818" i="2"/>
  <c r="O14845" i="2"/>
  <c r="O14776" i="2"/>
  <c r="O14884" i="2"/>
  <c r="O14883" i="2"/>
  <c r="O14882" i="2"/>
  <c r="O14488" i="2"/>
  <c r="O14813" i="2"/>
  <c r="O14878" i="2"/>
  <c r="O14879" i="2"/>
  <c r="O14800" i="2"/>
  <c r="O14719" i="2"/>
  <c r="O14881" i="2"/>
  <c r="O14876" i="2"/>
  <c r="O14869" i="2"/>
  <c r="O14860" i="2"/>
  <c r="O14874" i="2"/>
  <c r="O14830" i="2"/>
  <c r="O14871" i="2"/>
  <c r="O14875" i="2"/>
  <c r="O14699" i="2"/>
  <c r="O14867" i="2"/>
  <c r="O14873" i="2"/>
  <c r="O14857" i="2"/>
  <c r="O14872" i="2"/>
  <c r="O14801" i="2"/>
  <c r="O14870" i="2"/>
  <c r="O14831" i="2"/>
  <c r="O14865" i="2"/>
  <c r="O14866" i="2"/>
  <c r="O14828" i="2"/>
  <c r="O14864" i="2"/>
  <c r="O14862" i="2"/>
  <c r="O14863" i="2"/>
  <c r="O14658" i="2"/>
  <c r="O14861" i="2"/>
  <c r="O14855" i="2"/>
  <c r="O14851" i="2"/>
  <c r="O14858" i="2"/>
  <c r="O14798" i="2"/>
  <c r="O14843" i="2"/>
  <c r="O14853" i="2"/>
  <c r="O14849" i="2"/>
  <c r="O14750" i="2"/>
  <c r="O14854" i="2"/>
  <c r="O14852" i="2"/>
  <c r="O14805" i="2"/>
  <c r="O14850" i="2"/>
  <c r="O14839" i="2"/>
  <c r="O14847" i="2"/>
  <c r="O14848" i="2"/>
  <c r="O14844" i="2"/>
  <c r="O14825" i="2"/>
  <c r="O14836" i="2"/>
  <c r="O14823" i="2"/>
  <c r="O14644" i="2"/>
  <c r="O14841" i="2"/>
  <c r="O14835" i="2"/>
  <c r="O14837" i="2"/>
  <c r="O14834" i="2"/>
  <c r="O14833" i="2"/>
  <c r="O14827" i="2"/>
  <c r="O14810" i="2"/>
  <c r="O14829" i="2"/>
  <c r="O14821" i="2"/>
  <c r="O14824" i="2"/>
  <c r="O14817" i="2"/>
  <c r="O14453" i="2"/>
  <c r="O14816" i="2"/>
  <c r="O13803" i="2"/>
  <c r="O14783" i="2"/>
  <c r="O14814" i="2"/>
  <c r="O14815" i="2"/>
  <c r="O14789" i="2"/>
  <c r="O14811" i="2"/>
  <c r="O14328" i="2"/>
  <c r="O14759" i="2"/>
  <c r="O14619" i="2"/>
  <c r="O14796" i="2"/>
  <c r="O14808" i="2"/>
  <c r="O14553" i="2"/>
  <c r="O14649" i="2"/>
  <c r="O14739" i="2"/>
  <c r="O14449" i="2"/>
  <c r="O14803" i="2"/>
  <c r="O14775" i="2"/>
  <c r="O14802" i="2"/>
  <c r="O14795" i="2"/>
  <c r="O14806" i="2"/>
  <c r="O14793" i="2"/>
  <c r="O14792" i="2"/>
  <c r="O14787" i="2"/>
  <c r="O14785" i="2"/>
  <c r="O14431" i="2"/>
  <c r="O14788" i="2"/>
  <c r="O14784" i="2"/>
  <c r="O14791" i="2"/>
  <c r="O14790" i="2"/>
  <c r="O14781" i="2"/>
  <c r="O14169" i="2"/>
  <c r="O14780" i="2"/>
  <c r="O14653" i="2"/>
  <c r="O14665" i="2"/>
  <c r="O14778" i="2"/>
  <c r="O14682" i="2"/>
  <c r="O14500" i="2"/>
  <c r="O14779" i="2"/>
  <c r="O14724" i="2"/>
  <c r="O14774" i="2"/>
  <c r="O14777" i="2"/>
  <c r="O14752" i="2"/>
  <c r="O14751" i="2"/>
  <c r="O14782" i="2"/>
  <c r="O14746" i="2"/>
  <c r="O14700" i="2"/>
  <c r="O14770" i="2"/>
  <c r="O14772" i="2"/>
  <c r="O14736" i="2"/>
  <c r="O14771" i="2"/>
  <c r="O14763" i="2"/>
  <c r="O14693" i="2"/>
  <c r="O14768" i="2"/>
  <c r="O14764" i="2"/>
  <c r="O14755" i="2"/>
  <c r="O14765" i="2"/>
  <c r="O14641" i="2"/>
  <c r="O14711" i="2"/>
  <c r="O14718" i="2"/>
  <c r="O14757" i="2"/>
  <c r="O14749" i="2"/>
  <c r="O14754" i="2"/>
  <c r="O14758" i="2"/>
  <c r="O14640" i="2"/>
  <c r="Q5116" i="7" s="1"/>
  <c r="O13385" i="2"/>
  <c r="O14721" i="2"/>
  <c r="O14743" i="2"/>
  <c r="O14677" i="2"/>
  <c r="O14756" i="2"/>
  <c r="O14731" i="2"/>
  <c r="O14720" i="2"/>
  <c r="O14735" i="2"/>
  <c r="Q5117" i="7" s="1"/>
  <c r="O14766" i="2"/>
  <c r="O14761" i="2"/>
  <c r="O14767" i="2"/>
  <c r="O14769" i="2"/>
  <c r="O14709" i="2"/>
  <c r="O14762" i="2"/>
  <c r="O14747" i="2"/>
  <c r="O14753" i="2"/>
  <c r="O14671" i="2"/>
  <c r="O14732" i="2"/>
  <c r="O14741" i="2"/>
  <c r="O14742" i="2"/>
  <c r="O14637" i="2"/>
  <c r="O14542" i="2"/>
  <c r="O14672" i="2"/>
  <c r="O14310" i="2"/>
  <c r="O14748" i="2"/>
  <c r="O14740" i="2"/>
  <c r="O14713" i="2"/>
  <c r="O14668" i="2"/>
  <c r="O14745" i="2"/>
  <c r="O14620" i="2"/>
  <c r="O14737" i="2"/>
  <c r="O14659" i="2"/>
  <c r="O14715" i="2"/>
  <c r="O14706" i="2"/>
  <c r="O14730" i="2"/>
  <c r="O14513" i="2"/>
  <c r="O14728" i="2"/>
  <c r="O14675" i="2"/>
  <c r="O14686" i="2"/>
  <c r="O14738" i="2"/>
  <c r="O14733" i="2"/>
  <c r="O14717" i="2"/>
  <c r="O14663" i="2"/>
  <c r="O14692" i="2"/>
  <c r="O14654" i="2"/>
  <c r="O14712" i="2"/>
  <c r="O14722" i="2"/>
  <c r="O14701" i="2"/>
  <c r="O14726" i="2"/>
  <c r="O14714" i="2"/>
  <c r="O14723" i="2"/>
  <c r="O14725" i="2"/>
  <c r="O14703" i="2"/>
  <c r="O14710" i="2"/>
  <c r="O13927" i="2"/>
  <c r="O14666" i="2"/>
  <c r="O14707" i="2"/>
  <c r="O14716" i="2"/>
  <c r="O14404" i="2"/>
  <c r="O14685" i="2"/>
  <c r="O14639" i="2"/>
  <c r="O14697" i="2"/>
  <c r="O14482" i="2"/>
  <c r="O14656" i="2"/>
  <c r="O13698" i="2"/>
  <c r="Q5113" i="7" s="1"/>
  <c r="O14679" i="2"/>
  <c r="O14705" i="2"/>
  <c r="O14674" i="2"/>
  <c r="O14708" i="2"/>
  <c r="O14698" i="2"/>
  <c r="O14694" i="2"/>
  <c r="O14657" i="2"/>
  <c r="O14688" i="2"/>
  <c r="O14652" i="2"/>
  <c r="O14587" i="2"/>
  <c r="O14680" i="2"/>
  <c r="O14669" i="2"/>
  <c r="O14696" i="2"/>
  <c r="O14702" i="2"/>
  <c r="O14530" i="2"/>
  <c r="O14691" i="2"/>
  <c r="O14695" i="2"/>
  <c r="O14624" i="2"/>
  <c r="O14673" i="2"/>
  <c r="O14463" i="2"/>
  <c r="O14689" i="2"/>
  <c r="O14662" i="2"/>
  <c r="O14690" i="2"/>
  <c r="O14518" i="2"/>
  <c r="O14643" i="2"/>
  <c r="O14354" i="2"/>
  <c r="O14661" i="2"/>
  <c r="O14678" i="2"/>
  <c r="O14612" i="2"/>
  <c r="O14610" i="2"/>
  <c r="O14614" i="2"/>
  <c r="O14645" i="2"/>
  <c r="O14684" i="2"/>
  <c r="O14470" i="2"/>
  <c r="O14651" i="2"/>
  <c r="O14687" i="2"/>
  <c r="O14660" i="2"/>
  <c r="O14545" i="2"/>
  <c r="O14574" i="2"/>
  <c r="O14683" i="2"/>
  <c r="O14537" i="2"/>
  <c r="O14355" i="2"/>
  <c r="O14251" i="2"/>
  <c r="O14576" i="2"/>
  <c r="O14664" i="2"/>
  <c r="O14466" i="2"/>
  <c r="O14621" i="2"/>
  <c r="O14670" i="2"/>
  <c r="O14419" i="2"/>
  <c r="O14165" i="2"/>
  <c r="O14504" i="2"/>
  <c r="O14623" i="2"/>
  <c r="O14647" i="2"/>
  <c r="O14443" i="2"/>
  <c r="O14358" i="2"/>
  <c r="O14676" i="2"/>
  <c r="O14646" i="2"/>
  <c r="O14655" i="2"/>
  <c r="O14519" i="2"/>
  <c r="O14636" i="2"/>
  <c r="Q5111" i="7" s="1"/>
  <c r="O14429" i="2"/>
  <c r="O14629" i="2"/>
  <c r="O14648" i="2"/>
  <c r="O14642" i="2"/>
  <c r="O14523" i="2"/>
  <c r="Q5112" i="7" s="1"/>
  <c r="O14616" i="2"/>
  <c r="O14634" i="2"/>
  <c r="O14456" i="2"/>
  <c r="O14539" i="2"/>
  <c r="O14638" i="2"/>
  <c r="O14591" i="2"/>
  <c r="O14631" i="2"/>
  <c r="O14633" i="2"/>
  <c r="O14567" i="2"/>
  <c r="O14593" i="2"/>
  <c r="O14630" i="2"/>
  <c r="O14627" i="2"/>
  <c r="O14563" i="2"/>
  <c r="O14608" i="2"/>
  <c r="O14632" i="2"/>
  <c r="O13832" i="2"/>
  <c r="O14622" i="2"/>
  <c r="O14535" i="2"/>
  <c r="O14626" i="2"/>
  <c r="O14625" i="2"/>
  <c r="Q5118" i="7" s="1"/>
  <c r="O14613" i="2"/>
  <c r="O14618" i="2"/>
  <c r="O14628" i="2"/>
  <c r="O14578" i="2"/>
  <c r="O14615" i="2"/>
  <c r="O14617" i="2"/>
  <c r="O14611" i="2"/>
  <c r="O14585" i="2"/>
  <c r="O13727" i="2"/>
  <c r="O14512" i="2"/>
  <c r="O14598" i="2"/>
  <c r="O14605" i="2"/>
  <c r="O14601" i="2"/>
  <c r="O14483" i="2"/>
  <c r="O14604" i="2"/>
  <c r="O14333" i="2"/>
  <c r="O14602" i="2"/>
  <c r="O14607" i="2"/>
  <c r="O14596" i="2"/>
  <c r="O14600" i="2"/>
  <c r="O14609" i="2"/>
  <c r="O14487" i="2"/>
  <c r="Q5119" i="7" s="1"/>
  <c r="O14597" i="2"/>
  <c r="O14588" i="2"/>
  <c r="O14582" i="2"/>
  <c r="O14570" i="2"/>
  <c r="O14595" i="2"/>
  <c r="O14509" i="2"/>
  <c r="O14606" i="2"/>
  <c r="O14589" i="2"/>
  <c r="O14157" i="2"/>
  <c r="O14494" i="2"/>
  <c r="O14569" i="2"/>
  <c r="O14592" i="2"/>
  <c r="O14551" i="2"/>
  <c r="O14561" i="2"/>
  <c r="O14594" i="2"/>
  <c r="O14508" i="2"/>
  <c r="O14568" i="2"/>
  <c r="O14580" i="2"/>
  <c r="O14521" i="2"/>
  <c r="O14586" i="2"/>
  <c r="O14556" i="2"/>
  <c r="O13318" i="2"/>
  <c r="O14547" i="2"/>
  <c r="O14501" i="2"/>
  <c r="O14540" i="2"/>
  <c r="O14322" i="2"/>
  <c r="Q5110" i="7" s="1"/>
  <c r="O14571" i="2"/>
  <c r="O14573" i="2"/>
  <c r="O14441" i="2"/>
  <c r="O14506" i="2"/>
  <c r="O14484" i="2"/>
  <c r="O14107" i="2"/>
  <c r="O14422" i="2"/>
  <c r="O14583" i="2"/>
  <c r="O14536" i="2"/>
  <c r="O14548" i="2"/>
  <c r="O14575" i="2"/>
  <c r="O14541" i="2"/>
  <c r="O14579" i="2"/>
  <c r="O14533" i="2"/>
  <c r="O14577" i="2"/>
  <c r="O14555" i="2"/>
  <c r="O14581" i="2"/>
  <c r="O14376" i="2"/>
  <c r="O14546" i="2"/>
  <c r="O14560" i="2"/>
  <c r="O14550" i="2"/>
  <c r="O14564" i="2"/>
  <c r="O14544" i="2"/>
  <c r="O14532" i="2"/>
  <c r="O14566" i="2"/>
  <c r="O14416" i="2"/>
  <c r="O14572" i="2"/>
  <c r="O14565" i="2"/>
  <c r="O14562" i="2"/>
  <c r="O14559" i="2"/>
  <c r="O14558" i="2"/>
  <c r="O14557" i="2"/>
  <c r="O14554" i="2"/>
  <c r="O14549" i="2"/>
  <c r="O14543" i="2"/>
  <c r="O14538" i="2"/>
  <c r="O14534" i="2"/>
  <c r="O14531" i="2"/>
  <c r="O14525" i="2"/>
  <c r="O14528" i="2"/>
  <c r="O14526" i="2"/>
  <c r="O14527" i="2"/>
  <c r="O14524" i="2"/>
  <c r="O14522" i="2"/>
  <c r="O14496" i="2"/>
  <c r="O14442" i="2"/>
  <c r="O14520" i="2"/>
  <c r="O14391" i="2"/>
  <c r="O14462" i="2"/>
  <c r="O14426" i="2"/>
  <c r="O14454" i="2"/>
  <c r="O14517" i="2"/>
  <c r="O14382" i="2"/>
  <c r="O14502" i="2"/>
  <c r="O14467" i="2"/>
  <c r="O14498" i="2"/>
  <c r="O14053" i="2"/>
  <c r="O14490" i="2"/>
  <c r="O14515" i="2"/>
  <c r="O14516" i="2"/>
  <c r="O14430" i="2"/>
  <c r="O14491" i="2"/>
  <c r="O14316" i="2"/>
  <c r="O14514" i="2"/>
  <c r="O14370" i="2"/>
  <c r="O14511" i="2"/>
  <c r="O14392" i="2"/>
  <c r="O14492" i="2"/>
  <c r="O14493" i="2"/>
  <c r="O14481" i="2"/>
  <c r="O14495" i="2"/>
  <c r="O14503" i="2"/>
  <c r="O14305" i="2"/>
  <c r="O14499" i="2"/>
  <c r="O14497" i="2"/>
  <c r="O14475" i="2"/>
  <c r="O14458" i="2"/>
  <c r="O14464" i="2"/>
  <c r="O14200" i="2"/>
  <c r="Q5105" i="7" s="1"/>
  <c r="O14489" i="2"/>
  <c r="O14480" i="2"/>
  <c r="O14479" i="2"/>
  <c r="O14385" i="2"/>
  <c r="O14469" i="2"/>
  <c r="O14473" i="2"/>
  <c r="O14474" i="2"/>
  <c r="O14446" i="2"/>
  <c r="O14468" i="2"/>
  <c r="O14465" i="2"/>
  <c r="O14438" i="2"/>
  <c r="O14450" i="2"/>
  <c r="O14280" i="2"/>
  <c r="O14390" i="2"/>
  <c r="O14363" i="2"/>
  <c r="O14471" i="2"/>
  <c r="O14434" i="2"/>
  <c r="O14387" i="2"/>
  <c r="O13841" i="2"/>
  <c r="O14448" i="2"/>
  <c r="Q5103" i="7" s="1"/>
  <c r="O14451" i="2"/>
  <c r="O14444" i="2"/>
  <c r="O14452" i="2"/>
  <c r="O14457" i="2"/>
  <c r="O14078" i="2"/>
  <c r="O14433" i="2"/>
  <c r="O14410" i="2"/>
  <c r="O14437" i="2"/>
  <c r="O13675" i="2"/>
  <c r="O14432" i="2"/>
  <c r="O14436" i="2"/>
  <c r="O14460" i="2"/>
  <c r="O14439" i="2"/>
  <c r="O14160" i="2"/>
  <c r="O14445" i="2"/>
  <c r="O14435" i="2"/>
  <c r="O14340" i="2"/>
  <c r="O14440" i="2"/>
  <c r="Q5104" i="7" s="1"/>
  <c r="O14374" i="2"/>
  <c r="O14401" i="2"/>
  <c r="O14428" i="2"/>
  <c r="O14418" i="2"/>
  <c r="O14427" i="2"/>
  <c r="O14420" i="2"/>
  <c r="O13953" i="2"/>
  <c r="O14421" i="2"/>
  <c r="O14424" i="2"/>
  <c r="O14395" i="2"/>
  <c r="O14405" i="2"/>
  <c r="O13944" i="2"/>
  <c r="O14372" i="2"/>
  <c r="O14407" i="2"/>
  <c r="O14413" i="2"/>
  <c r="O14411" i="2"/>
  <c r="O14423" i="2"/>
  <c r="O14409" i="2"/>
  <c r="O14417" i="2"/>
  <c r="O14304" i="2"/>
  <c r="O14412" i="2"/>
  <c r="O14389" i="2"/>
  <c r="O14318" i="2"/>
  <c r="O14396" i="2"/>
  <c r="O14383" i="2"/>
  <c r="O14345" i="2"/>
  <c r="O14403" i="2"/>
  <c r="O14365" i="2"/>
  <c r="O14406" i="2"/>
  <c r="O14357" i="2"/>
  <c r="O14397" i="2"/>
  <c r="Q5100" i="7" s="1"/>
  <c r="O14399" i="2"/>
  <c r="O14359" i="2"/>
  <c r="O14386" i="2"/>
  <c r="O14400" i="2"/>
  <c r="O14398" i="2"/>
  <c r="O14394" i="2"/>
  <c r="O14388" i="2"/>
  <c r="O14360" i="2"/>
  <c r="O14384" i="2"/>
  <c r="O14324" i="2"/>
  <c r="O14402" i="2"/>
  <c r="O14302" i="2"/>
  <c r="O14314" i="2"/>
  <c r="O14368" i="2"/>
  <c r="O14377" i="2"/>
  <c r="O14274" i="2"/>
  <c r="O14378" i="2"/>
  <c r="O14381" i="2"/>
  <c r="O14336" i="2"/>
  <c r="O14379" i="2"/>
  <c r="O14380" i="2"/>
  <c r="O14311" i="2"/>
  <c r="O14393" i="2"/>
  <c r="O14375" i="2"/>
  <c r="O14371" i="2"/>
  <c r="O14373" i="2"/>
  <c r="O14369" i="2"/>
  <c r="O14366" i="2"/>
  <c r="O14364" i="2"/>
  <c r="O14351" i="2"/>
  <c r="O14321" i="2"/>
  <c r="O14353" i="2"/>
  <c r="O14233" i="2"/>
  <c r="O13454" i="2"/>
  <c r="O14346" i="2"/>
  <c r="O14349" i="2"/>
  <c r="O14334" i="2"/>
  <c r="O14337" i="2"/>
  <c r="O14341" i="2"/>
  <c r="O14356" i="2"/>
  <c r="O14348" i="2"/>
  <c r="O14330" i="2"/>
  <c r="O14276" i="2"/>
  <c r="O14343" i="2"/>
  <c r="O14352" i="2"/>
  <c r="O14350" i="2"/>
  <c r="O14342" i="2"/>
  <c r="O14344" i="2"/>
  <c r="O14332" i="2"/>
  <c r="O14347" i="2"/>
  <c r="O13946" i="2"/>
  <c r="O14335" i="2"/>
  <c r="O14127" i="2"/>
  <c r="O14327" i="2"/>
  <c r="O14339" i="2"/>
  <c r="O14338" i="2"/>
  <c r="O14325" i="2"/>
  <c r="O13592" i="2"/>
  <c r="O14296" i="2"/>
  <c r="O14265" i="2"/>
  <c r="O14303" i="2"/>
  <c r="O14317" i="2"/>
  <c r="O14326" i="2"/>
  <c r="O14331" i="2"/>
  <c r="O13876" i="2"/>
  <c r="O14329" i="2"/>
  <c r="O13715" i="2"/>
  <c r="O14319" i="2"/>
  <c r="O14323" i="2"/>
  <c r="O14240" i="2"/>
  <c r="O14022" i="2"/>
  <c r="O14320" i="2"/>
  <c r="O14312" i="2"/>
  <c r="O14215" i="2"/>
  <c r="O13868" i="2"/>
  <c r="O14229" i="2"/>
  <c r="O14313" i="2"/>
  <c r="O14028" i="2"/>
  <c r="O14315" i="2"/>
  <c r="O14050" i="2"/>
  <c r="O14309" i="2"/>
  <c r="O13031" i="2"/>
  <c r="O14307" i="2"/>
  <c r="O14308" i="2"/>
  <c r="O14281" i="2"/>
  <c r="O14007" i="2"/>
  <c r="O14298" i="2"/>
  <c r="O14299" i="2"/>
  <c r="Q5099" i="7" s="1"/>
  <c r="O14205" i="2"/>
  <c r="O14301" i="2"/>
  <c r="O13858" i="2"/>
  <c r="O14300" i="2"/>
  <c r="O14306" i="2"/>
  <c r="O14279" i="2"/>
  <c r="O14297" i="2"/>
  <c r="O14248" i="2"/>
  <c r="O14288" i="2"/>
  <c r="O14295" i="2"/>
  <c r="O14254" i="2"/>
  <c r="O14234" i="2"/>
  <c r="O14292" i="2"/>
  <c r="O14293" i="2"/>
  <c r="O14294" i="2"/>
  <c r="O14291" i="2"/>
  <c r="Q5097" i="7" s="1"/>
  <c r="O14287" i="2"/>
  <c r="O14290" i="2"/>
  <c r="O14284" i="2"/>
  <c r="O14258" i="2"/>
  <c r="O14283" i="2"/>
  <c r="O14286" i="2"/>
  <c r="O14282" i="2"/>
  <c r="O14278" i="2"/>
  <c r="O14285" i="2"/>
  <c r="O14271" i="2"/>
  <c r="O14272" i="2"/>
  <c r="O14275" i="2"/>
  <c r="O14270" i="2"/>
  <c r="O14277" i="2"/>
  <c r="O14273" i="2"/>
  <c r="O14263" i="2"/>
  <c r="O14232" i="2"/>
  <c r="O14253" i="2"/>
  <c r="O14235" i="2"/>
  <c r="O14266" i="2"/>
  <c r="O14268" i="2"/>
  <c r="O14255" i="2"/>
  <c r="O14162" i="2"/>
  <c r="O14267" i="2"/>
  <c r="O14269" i="2"/>
  <c r="O14264" i="2"/>
  <c r="O14262" i="2"/>
  <c r="O14259" i="2"/>
  <c r="O14257" i="2"/>
  <c r="O14222" i="2"/>
  <c r="O14261" i="2"/>
  <c r="O14256" i="2"/>
  <c r="O14260" i="2"/>
  <c r="O14243" i="2"/>
  <c r="O14249" i="2"/>
  <c r="O14252" i="2"/>
  <c r="O14227" i="2"/>
  <c r="O14220" i="2"/>
  <c r="O14241" i="2"/>
  <c r="O14104" i="2"/>
  <c r="O14245" i="2"/>
  <c r="O14246" i="2"/>
  <c r="O14237" i="2"/>
  <c r="O14236" i="2"/>
  <c r="O14239" i="2"/>
  <c r="O14201" i="2"/>
  <c r="O14244" i="2"/>
  <c r="Q5095" i="7" s="1"/>
  <c r="O14238" i="2"/>
  <c r="O14242" i="2"/>
  <c r="O14223" i="2"/>
  <c r="O14074" i="2"/>
  <c r="O14231" i="2"/>
  <c r="O14221" i="2"/>
  <c r="O14226" i="2"/>
  <c r="O14173" i="2"/>
  <c r="O14218" i="2"/>
  <c r="O14219" i="2"/>
  <c r="O14228" i="2"/>
  <c r="O14230" i="2"/>
  <c r="O14103" i="2"/>
  <c r="O14213" i="2"/>
  <c r="O14182" i="2"/>
  <c r="O14052" i="2"/>
  <c r="O14224" i="2"/>
  <c r="O14216" i="2"/>
  <c r="O14195" i="2"/>
  <c r="O14142" i="2"/>
  <c r="O14217" i="2"/>
  <c r="O14154" i="2"/>
  <c r="O13856" i="2"/>
  <c r="O14118" i="2"/>
  <c r="O14161" i="2"/>
  <c r="O14144" i="2"/>
  <c r="O14211" i="2"/>
  <c r="O14214" i="2"/>
  <c r="O14212" i="2"/>
  <c r="O13512" i="2"/>
  <c r="O13778" i="2"/>
  <c r="O14210" i="2"/>
  <c r="O14150" i="2"/>
  <c r="O13084" i="2"/>
  <c r="O14191" i="2"/>
  <c r="O14208" i="2"/>
  <c r="O14187" i="2"/>
  <c r="O14115" i="2"/>
  <c r="O14123" i="2"/>
  <c r="O13787" i="2"/>
  <c r="O14023" i="2"/>
  <c r="O14206" i="2"/>
  <c r="O14094" i="2"/>
  <c r="O14204" i="2"/>
  <c r="O14199" i="2"/>
  <c r="O14179" i="2"/>
  <c r="O14197" i="2"/>
  <c r="O14194" i="2"/>
  <c r="O14198" i="2"/>
  <c r="O14186" i="2"/>
  <c r="O14190" i="2"/>
  <c r="Q5092" i="7" s="1"/>
  <c r="O14130" i="2"/>
  <c r="O14196" i="2"/>
  <c r="O14189" i="2"/>
  <c r="O14168" i="2"/>
  <c r="O14098" i="2"/>
  <c r="O14193" i="2"/>
  <c r="O14101" i="2"/>
  <c r="O14192" i="2"/>
  <c r="O14184" i="2"/>
  <c r="O13960" i="2"/>
  <c r="O14188" i="2"/>
  <c r="O14183" i="2"/>
  <c r="O14138" i="2"/>
  <c r="O14185" i="2"/>
  <c r="O14176" i="2"/>
  <c r="O14181" i="2"/>
  <c r="O14177" i="2"/>
  <c r="O14180" i="2"/>
  <c r="O14151" i="2"/>
  <c r="O14166" i="2"/>
  <c r="O14147" i="2"/>
  <c r="O14172" i="2"/>
  <c r="O14178" i="2"/>
  <c r="O14174" i="2"/>
  <c r="O14175" i="2"/>
  <c r="O14170" i="2"/>
  <c r="O14129" i="2"/>
  <c r="O14167" i="2"/>
  <c r="O14171" i="2"/>
  <c r="O13886" i="2"/>
  <c r="O14164" i="2"/>
  <c r="O13759" i="2"/>
  <c r="O13900" i="2"/>
  <c r="O14163" i="2"/>
  <c r="O14159" i="2"/>
  <c r="O14108" i="2"/>
  <c r="O14134" i="2"/>
  <c r="Q5089" i="7" s="1"/>
  <c r="O14158" i="2"/>
  <c r="O14143" i="2"/>
  <c r="Q5088" i="7" s="1"/>
  <c r="O14153" i="2"/>
  <c r="O14152" i="2"/>
  <c r="O14146" i="2"/>
  <c r="O14156" i="2"/>
  <c r="O13911" i="2"/>
  <c r="O13990" i="2"/>
  <c r="O14075" i="2"/>
  <c r="O14135" i="2"/>
  <c r="O14155" i="2"/>
  <c r="O14145" i="2"/>
  <c r="O14148" i="2"/>
  <c r="O14133" i="2"/>
  <c r="O14140" i="2"/>
  <c r="O13665" i="2"/>
  <c r="O14141" i="2"/>
  <c r="O14139" i="2"/>
  <c r="O14018" i="2"/>
  <c r="O14109" i="2"/>
  <c r="O14136" i="2"/>
  <c r="O14128" i="2"/>
  <c r="O13878" i="2"/>
  <c r="O14131" i="2"/>
  <c r="O14126" i="2"/>
  <c r="O14137" i="2"/>
  <c r="O13815" i="2"/>
  <c r="O14111" i="2"/>
  <c r="O14132" i="2"/>
  <c r="O14124" i="2"/>
  <c r="O14120" i="2"/>
  <c r="O14114" i="2"/>
  <c r="O14031" i="2"/>
  <c r="O14095" i="2"/>
  <c r="O14092" i="2"/>
  <c r="O14055" i="2"/>
  <c r="O14097" i="2"/>
  <c r="Q5087" i="7" s="1"/>
  <c r="O14125" i="2"/>
  <c r="O14122" i="2"/>
  <c r="O13904" i="2"/>
  <c r="O13437" i="2"/>
  <c r="O14121" i="2"/>
  <c r="O14099" i="2"/>
  <c r="O13211" i="2"/>
  <c r="O14112" i="2"/>
  <c r="O14039" i="2"/>
  <c r="O14113" i="2"/>
  <c r="O14119" i="2"/>
  <c r="O14065" i="2"/>
  <c r="O13888" i="2"/>
  <c r="O13717" i="2"/>
  <c r="O13280" i="2"/>
  <c r="O13830" i="2"/>
  <c r="O14061" i="2"/>
  <c r="O13936" i="2"/>
  <c r="O14102" i="2"/>
  <c r="O13942" i="2"/>
  <c r="O14042" i="2"/>
  <c r="O14032" i="2"/>
  <c r="O14116" i="2"/>
  <c r="O14117" i="2"/>
  <c r="O14100" i="2"/>
  <c r="O14037" i="2"/>
  <c r="O13984" i="2"/>
  <c r="O13586" i="2"/>
  <c r="AE5287" i="7"/>
  <c r="AE5286" i="7"/>
  <c r="AE5281" i="7"/>
  <c r="AE5282" i="7"/>
  <c r="AE5283" i="7"/>
  <c r="AE5276" i="7"/>
  <c r="AE5306" i="7"/>
  <c r="AE5273" i="7"/>
  <c r="AE5272" i="7"/>
  <c r="AE5269" i="7"/>
  <c r="AE5271" i="7"/>
  <c r="AE5265" i="7"/>
  <c r="AE5280" i="7"/>
  <c r="AE5367" i="7"/>
  <c r="AE5294" i="7"/>
  <c r="AE5262" i="7"/>
  <c r="AE5257" i="7"/>
  <c r="AE5254" i="7"/>
  <c r="AE5364" i="7"/>
  <c r="AE5248" i="7"/>
  <c r="AE5259" i="7"/>
  <c r="AE5250" i="7"/>
  <c r="AE5246" i="7"/>
  <c r="AE5247" i="7"/>
  <c r="AE5245" i="7"/>
  <c r="AE5244" i="7"/>
  <c r="AE5292" i="7"/>
  <c r="AE5475" i="7"/>
  <c r="AE5502" i="7"/>
  <c r="O679" i="2"/>
  <c r="O682" i="2"/>
  <c r="O676" i="2"/>
  <c r="O579" i="2"/>
  <c r="O650" i="2"/>
  <c r="O681" i="2"/>
  <c r="O675" i="2"/>
  <c r="O677" i="2"/>
  <c r="O668" i="2"/>
  <c r="O674" i="2"/>
  <c r="O673" i="2"/>
  <c r="O587" i="2"/>
  <c r="O669" i="2"/>
  <c r="O616" i="2"/>
  <c r="O617" i="2"/>
  <c r="O665" i="2"/>
  <c r="O658" i="2"/>
  <c r="O659" i="2"/>
  <c r="O487" i="2"/>
  <c r="O648" i="2"/>
  <c r="O656" i="2"/>
  <c r="O646" i="2"/>
  <c r="O651" i="2"/>
  <c r="O621" i="2"/>
  <c r="O652" i="2"/>
  <c r="O634" i="2"/>
  <c r="O645" i="2"/>
  <c r="O644" i="2"/>
  <c r="O607" i="2"/>
  <c r="O628" i="2"/>
  <c r="O643" i="2"/>
  <c r="O525" i="2"/>
  <c r="O626" i="2"/>
  <c r="O638" i="2"/>
  <c r="O636" i="2"/>
  <c r="O631" i="2"/>
  <c r="O630" i="2"/>
  <c r="O618" i="2"/>
  <c r="O620" i="2"/>
  <c r="O536" i="2"/>
  <c r="O559" i="2"/>
  <c r="O615" i="2"/>
  <c r="O597" i="2"/>
  <c r="O519" i="2"/>
  <c r="O605" i="2"/>
  <c r="O625" i="2"/>
  <c r="O375" i="2"/>
  <c r="O360" i="2"/>
  <c r="O622" i="2"/>
  <c r="O619" i="2"/>
  <c r="O561" i="2"/>
  <c r="O581" i="2"/>
  <c r="O590" i="2"/>
  <c r="O554" i="2"/>
  <c r="O588" i="2"/>
  <c r="O593" i="2"/>
  <c r="O603" i="2"/>
  <c r="O601" i="2"/>
  <c r="O582" i="2"/>
  <c r="O604" i="2"/>
  <c r="O586" i="2"/>
  <c r="O550" i="2"/>
  <c r="O596" i="2"/>
  <c r="O595" i="2"/>
  <c r="O584" i="2"/>
  <c r="O479" i="2"/>
  <c r="O574" i="2"/>
  <c r="O575" i="2"/>
  <c r="O549" i="2"/>
  <c r="O566" i="2"/>
  <c r="O568" i="2"/>
  <c r="O564" i="2"/>
  <c r="O510" i="2"/>
  <c r="O527" i="2"/>
  <c r="O565" i="2"/>
  <c r="O558" i="2"/>
  <c r="O556" i="2"/>
  <c r="O436" i="2"/>
  <c r="O551" i="2"/>
  <c r="O494" i="2"/>
  <c r="O545" i="2"/>
  <c r="O547" i="2"/>
  <c r="O543" i="2"/>
  <c r="O535" i="2"/>
  <c r="O526" i="2"/>
  <c r="O533" i="2"/>
  <c r="O331" i="2"/>
  <c r="O460" i="2"/>
  <c r="O496" i="2"/>
  <c r="O509" i="2"/>
  <c r="O435" i="2"/>
  <c r="O528" i="2"/>
  <c r="O456" i="2"/>
  <c r="O515" i="2"/>
  <c r="O530" i="2"/>
  <c r="O522" i="2"/>
  <c r="O497" i="2"/>
  <c r="O78" i="2"/>
  <c r="O517" i="2"/>
  <c r="O469" i="2"/>
  <c r="O520" i="2"/>
  <c r="O477" i="2"/>
  <c r="O36" i="2"/>
  <c r="O512" i="2"/>
  <c r="O442" i="2"/>
  <c r="O441" i="2"/>
  <c r="O418" i="2"/>
  <c r="O511" i="2"/>
  <c r="O513" i="2"/>
  <c r="O516" i="2"/>
  <c r="O475" i="2"/>
  <c r="O501" i="2"/>
  <c r="O495" i="2"/>
  <c r="O484" i="2"/>
  <c r="O493" i="2"/>
  <c r="O357" i="2"/>
  <c r="O486" i="2"/>
  <c r="O457" i="2"/>
  <c r="O489" i="2"/>
  <c r="O443" i="2"/>
  <c r="O422" i="2"/>
  <c r="O362" i="2"/>
  <c r="O453" i="2"/>
  <c r="O466" i="2"/>
  <c r="O450" i="2"/>
  <c r="O465" i="2"/>
  <c r="O262" i="2"/>
  <c r="O354" i="2"/>
  <c r="O309" i="2"/>
  <c r="O327" i="2"/>
  <c r="O398" i="2"/>
  <c r="O462" i="2"/>
  <c r="O451" i="2"/>
  <c r="O212" i="2"/>
  <c r="O368" i="2"/>
  <c r="O446" i="2"/>
  <c r="O431" i="2"/>
  <c r="O425" i="2"/>
  <c r="O68" i="2"/>
  <c r="O419" i="2"/>
  <c r="O406" i="2"/>
  <c r="O412" i="2"/>
  <c r="O231" i="2"/>
  <c r="O43" i="2"/>
  <c r="O51" i="2"/>
  <c r="O397" i="2"/>
  <c r="O404" i="2"/>
  <c r="O361" i="2"/>
  <c r="O45" i="2"/>
  <c r="O278" i="2"/>
  <c r="O292" i="2"/>
  <c r="O334" i="2"/>
  <c r="O402" i="2"/>
  <c r="O377" i="2"/>
  <c r="O229" i="2"/>
  <c r="O347" i="2"/>
  <c r="O393" i="2"/>
  <c r="O379" i="2"/>
  <c r="O325" i="2"/>
  <c r="O371" i="2"/>
  <c r="O383" i="2"/>
  <c r="O387" i="2"/>
  <c r="O363" i="2"/>
  <c r="O373" i="2"/>
  <c r="O376" i="2"/>
  <c r="O385" i="2"/>
  <c r="O298" i="2"/>
  <c r="O378" i="2"/>
  <c r="O98" i="2"/>
  <c r="O182" i="2"/>
  <c r="O151" i="2"/>
  <c r="O374" i="2"/>
  <c r="O316" i="2"/>
  <c r="O301" i="2"/>
  <c r="O329" i="2"/>
  <c r="O367" i="2"/>
  <c r="O336" i="2"/>
  <c r="O386" i="2"/>
  <c r="O365" i="2"/>
  <c r="O345" i="2"/>
  <c r="O358" i="2"/>
  <c r="O359" i="2"/>
  <c r="O22" i="2"/>
  <c r="O307" i="2"/>
  <c r="O305" i="2"/>
  <c r="O349" i="2"/>
  <c r="O341" i="2"/>
  <c r="O355" i="2"/>
  <c r="O323" i="2"/>
  <c r="O310" i="2"/>
  <c r="O318" i="2"/>
  <c r="O313" i="2"/>
  <c r="O211" i="2"/>
  <c r="O297" i="2"/>
  <c r="O317" i="2"/>
  <c r="O343" i="2"/>
  <c r="O333" i="2"/>
  <c r="O322" i="2"/>
  <c r="O190" i="2"/>
  <c r="O346" i="2"/>
  <c r="O306" i="2"/>
  <c r="O265" i="2"/>
  <c r="O299" i="2"/>
  <c r="O274" i="2"/>
  <c r="O290" i="2"/>
  <c r="O293" i="2"/>
  <c r="O308" i="2"/>
  <c r="O191" i="2"/>
  <c r="O312" i="2"/>
  <c r="O315" i="2"/>
  <c r="O282" i="2"/>
  <c r="O224" i="2"/>
  <c r="O295" i="2"/>
  <c r="O160" i="2"/>
  <c r="O314" i="2"/>
  <c r="O311" i="2"/>
  <c r="O286" i="2"/>
  <c r="O261" i="2"/>
  <c r="O291" i="2"/>
  <c r="O300" i="2"/>
  <c r="O289" i="2"/>
  <c r="O239" i="2"/>
  <c r="O296" i="2"/>
  <c r="O248" i="2"/>
  <c r="O202" i="2"/>
  <c r="O276" i="2"/>
  <c r="O279" i="2"/>
  <c r="O283" i="2"/>
  <c r="O42" i="2"/>
  <c r="O146" i="2"/>
  <c r="O203" i="2"/>
  <c r="O266" i="2"/>
  <c r="O263" i="2"/>
  <c r="O267" i="2"/>
  <c r="O222" i="2"/>
  <c r="O264" i="2"/>
  <c r="O162" i="2"/>
  <c r="O256" i="2"/>
  <c r="O260" i="2"/>
  <c r="O268" i="2"/>
  <c r="O112" i="2"/>
  <c r="O252" i="2"/>
  <c r="O235" i="2"/>
  <c r="O232" i="2"/>
  <c r="O209" i="2"/>
  <c r="O195" i="2"/>
  <c r="O196" i="2"/>
  <c r="O198" i="2"/>
  <c r="O254" i="2"/>
  <c r="O115" i="2"/>
  <c r="O251" i="2"/>
  <c r="O227" i="2"/>
  <c r="O245" i="2"/>
  <c r="O234" i="2"/>
  <c r="O225" i="2"/>
  <c r="O50" i="2"/>
  <c r="O213" i="2"/>
  <c r="O219" i="2"/>
  <c r="O173" i="2"/>
  <c r="O148" i="2"/>
  <c r="O204" i="2"/>
  <c r="O200" i="2"/>
  <c r="O185" i="2"/>
  <c r="O153" i="2"/>
  <c r="O206" i="2"/>
  <c r="O207" i="2"/>
  <c r="O205" i="2"/>
  <c r="O72" i="2"/>
  <c r="O168" i="2"/>
  <c r="O199" i="2"/>
  <c r="O192" i="2"/>
  <c r="O143" i="2"/>
  <c r="O194" i="2"/>
  <c r="O177" i="2"/>
  <c r="O159" i="2"/>
  <c r="O59" i="2"/>
  <c r="O155" i="2"/>
  <c r="O172" i="2"/>
  <c r="O96" i="2"/>
  <c r="O100" i="2"/>
  <c r="O110" i="2"/>
  <c r="O147" i="2"/>
  <c r="O105" i="2"/>
  <c r="O183" i="2"/>
  <c r="O193" i="2"/>
  <c r="O170" i="2"/>
  <c r="O169" i="2"/>
  <c r="O179" i="2"/>
  <c r="O122" i="2"/>
  <c r="O149" i="2"/>
  <c r="O158" i="2"/>
  <c r="O154" i="2"/>
  <c r="O176" i="2"/>
  <c r="O11" i="2"/>
  <c r="O165" i="2"/>
  <c r="O188" i="2"/>
  <c r="O55" i="2"/>
  <c r="O175" i="2"/>
  <c r="O140" i="2"/>
  <c r="O73" i="2"/>
  <c r="O138" i="2"/>
  <c r="O150" i="2"/>
  <c r="O137" i="2"/>
  <c r="O97" i="2"/>
  <c r="O17" i="2"/>
  <c r="O33" i="2"/>
  <c r="O145" i="2"/>
  <c r="O144" i="2"/>
  <c r="O44" i="2"/>
  <c r="O109" i="2"/>
  <c r="O75" i="2"/>
  <c r="O87" i="2"/>
  <c r="O90" i="2"/>
  <c r="O118" i="2"/>
  <c r="O48" i="2"/>
  <c r="O111" i="2"/>
  <c r="O130" i="2"/>
  <c r="O101" i="2"/>
  <c r="O108" i="2"/>
  <c r="O117" i="2"/>
  <c r="O121" i="2"/>
  <c r="O123" i="2"/>
  <c r="O107" i="2"/>
  <c r="O113" i="2"/>
  <c r="O134" i="2"/>
  <c r="O126" i="2"/>
  <c r="O83" i="2"/>
  <c r="O127" i="2"/>
  <c r="O91" i="2"/>
  <c r="O76" i="2"/>
  <c r="O86" i="2"/>
  <c r="O116" i="2"/>
  <c r="O94" i="2"/>
  <c r="O103" i="2"/>
  <c r="O16" i="2"/>
  <c r="O46" i="2"/>
  <c r="O80" i="2"/>
  <c r="O95" i="2"/>
  <c r="O85" i="2"/>
  <c r="O93" i="2"/>
  <c r="O88" i="2"/>
  <c r="O57" i="2"/>
  <c r="O25" i="2"/>
  <c r="O60" i="2"/>
  <c r="O35" i="2"/>
  <c r="O49" i="2"/>
  <c r="O26" i="2"/>
  <c r="O38" i="2"/>
  <c r="O28" i="2"/>
  <c r="O56" i="2"/>
  <c r="O18" i="2"/>
  <c r="O69" i="2"/>
  <c r="O5" i="2"/>
  <c r="O74" i="2"/>
  <c r="O70" i="2"/>
  <c r="O30" i="2"/>
  <c r="O4" i="2"/>
  <c r="O29" i="2"/>
  <c r="O7" i="2"/>
  <c r="O19" i="2"/>
  <c r="O12" i="2"/>
  <c r="O2" i="2"/>
  <c r="O8" i="2"/>
  <c r="O1905" i="2"/>
  <c r="O1913" i="2"/>
  <c r="O760" i="2"/>
  <c r="O1901" i="2"/>
  <c r="O1896" i="2"/>
  <c r="O1911" i="2"/>
  <c r="O1225" i="2"/>
  <c r="O1895" i="2"/>
  <c r="O1899" i="2"/>
  <c r="O1907" i="2"/>
  <c r="O1904" i="2"/>
  <c r="O1897" i="2"/>
  <c r="O1902" i="2"/>
  <c r="O1893" i="2"/>
  <c r="O1805" i="2"/>
  <c r="O1879" i="2"/>
  <c r="O1891" i="2"/>
  <c r="O1886" i="2"/>
  <c r="O1881" i="2"/>
  <c r="O1887" i="2"/>
  <c r="O1875" i="2"/>
  <c r="O1883" i="2"/>
  <c r="O1884" i="2"/>
  <c r="O1867" i="2"/>
  <c r="O1872" i="2"/>
  <c r="O1871" i="2"/>
  <c r="O1876" i="2"/>
  <c r="O1841" i="2"/>
  <c r="O1868" i="2"/>
  <c r="O1865" i="2"/>
  <c r="O1860" i="2"/>
  <c r="O1684" i="2"/>
  <c r="O1858" i="2"/>
  <c r="O1850" i="2"/>
  <c r="O1811" i="2"/>
  <c r="O1624" i="2"/>
  <c r="O1803" i="2"/>
  <c r="O1851" i="2"/>
  <c r="O1067" i="2"/>
  <c r="O1855" i="2"/>
  <c r="O1732" i="2"/>
  <c r="O1664" i="2"/>
  <c r="O1741" i="2"/>
  <c r="O1828" i="2"/>
  <c r="O1825" i="2"/>
  <c r="O1824" i="2"/>
  <c r="O1787" i="2"/>
  <c r="O1844" i="2"/>
  <c r="O1839" i="2"/>
  <c r="O1545" i="2"/>
  <c r="O1794" i="2"/>
  <c r="O1798" i="2"/>
  <c r="O1780" i="2"/>
  <c r="O1742" i="2"/>
  <c r="O1381" i="2"/>
  <c r="O1656" i="2"/>
  <c r="O1812" i="2"/>
  <c r="O1820" i="2"/>
  <c r="O1814" i="2"/>
  <c r="O1754" i="2"/>
  <c r="O1750" i="2"/>
  <c r="O1791" i="2"/>
  <c r="O1538" i="2"/>
  <c r="O1526" i="2"/>
  <c r="O1691" i="2"/>
  <c r="O1779" i="2"/>
  <c r="O1809" i="2"/>
  <c r="O1802" i="2"/>
  <c r="O1763" i="2"/>
  <c r="O1796" i="2"/>
  <c r="O1793" i="2"/>
  <c r="O1753" i="2"/>
  <c r="O1752" i="2"/>
  <c r="O1790" i="2"/>
  <c r="O1785" i="2"/>
  <c r="O1799" i="2"/>
  <c r="O1792" i="2"/>
  <c r="O1801" i="2"/>
  <c r="O1777" i="2"/>
  <c r="O1765" i="2"/>
  <c r="O1789" i="2"/>
  <c r="O1782" i="2"/>
  <c r="O1769" i="2"/>
  <c r="O1747" i="2"/>
  <c r="O1352" i="2"/>
  <c r="O1583" i="2"/>
  <c r="O1771" i="2"/>
  <c r="O1783" i="2"/>
  <c r="O1773" i="2"/>
  <c r="O1478" i="2"/>
  <c r="O1774" i="2"/>
  <c r="O1737" i="2"/>
  <c r="O1776" i="2"/>
  <c r="O1471" i="2"/>
  <c r="O1740" i="2"/>
  <c r="O1731" i="2"/>
  <c r="O1645" i="2"/>
  <c r="O1760" i="2"/>
  <c r="O1739" i="2"/>
  <c r="O1417" i="2"/>
  <c r="O1609" i="2"/>
  <c r="O1729" i="2"/>
  <c r="O1757" i="2"/>
  <c r="O1743" i="2"/>
  <c r="O1722" i="2"/>
  <c r="O1698" i="2"/>
  <c r="O1748" i="2"/>
  <c r="O1600" i="2"/>
  <c r="O1756" i="2"/>
  <c r="O1638" i="2"/>
  <c r="O979" i="2"/>
  <c r="O1562" i="2"/>
  <c r="O1716" i="2"/>
  <c r="O1730" i="2"/>
  <c r="O1712" i="2"/>
  <c r="O1728" i="2"/>
  <c r="O1726" i="2"/>
  <c r="O1688" i="2"/>
  <c r="O886" i="2"/>
  <c r="O1393" i="2"/>
  <c r="O1718" i="2"/>
  <c r="O1714" i="2"/>
  <c r="O1700" i="2"/>
  <c r="O1681" i="2"/>
  <c r="O1662" i="2"/>
  <c r="O1703" i="2"/>
  <c r="O1323" i="2"/>
  <c r="O1679" i="2"/>
  <c r="O1683" i="2"/>
  <c r="O1705" i="2"/>
  <c r="O1620" i="2"/>
  <c r="O1549" i="2"/>
  <c r="O1637" i="2"/>
  <c r="O1330" i="2"/>
  <c r="O1690" i="2"/>
  <c r="O1426" i="2"/>
  <c r="O1654" i="2"/>
  <c r="O1702" i="2"/>
  <c r="O1590" i="2"/>
  <c r="O879" i="2"/>
  <c r="O1680" i="2"/>
  <c r="O1482" i="2"/>
  <c r="O1306" i="2"/>
  <c r="O1694" i="2"/>
  <c r="O1678" i="2"/>
  <c r="O1275" i="2"/>
  <c r="O1122" i="2"/>
  <c r="O1011" i="2"/>
  <c r="O1610" i="2"/>
  <c r="O1557" i="2"/>
  <c r="O1695" i="2"/>
  <c r="O1655" i="2"/>
  <c r="O1633" i="2"/>
  <c r="O1687" i="2"/>
  <c r="O1692" i="2"/>
  <c r="O1667" i="2"/>
  <c r="O1646" i="2"/>
  <c r="O1650" i="2"/>
  <c r="O1640" i="2"/>
  <c r="O1652" i="2"/>
  <c r="O1657" i="2"/>
  <c r="O1541" i="2"/>
  <c r="O1629" i="2"/>
  <c r="O1641" i="2"/>
  <c r="O1653" i="2"/>
  <c r="O1628" i="2"/>
  <c r="O1636" i="2"/>
  <c r="O1649" i="2"/>
  <c r="O1661" i="2"/>
  <c r="O1626" i="2"/>
  <c r="O1601" i="2"/>
  <c r="O1488" i="2"/>
  <c r="O1046" i="2"/>
  <c r="O1627" i="2"/>
  <c r="O1631" i="2"/>
  <c r="O1579" i="2"/>
  <c r="O1588" i="2"/>
  <c r="O1596" i="2"/>
  <c r="O1593" i="2"/>
  <c r="O1625" i="2"/>
  <c r="O1459" i="2"/>
  <c r="O1616" i="2"/>
  <c r="O1501" i="2"/>
  <c r="O1592" i="2"/>
  <c r="O1619" i="2"/>
  <c r="O1623" i="2"/>
  <c r="O1602" i="2"/>
  <c r="O1614" i="2"/>
  <c r="O1125" i="2"/>
  <c r="O1591" i="2"/>
  <c r="O1597" i="2"/>
  <c r="O1595" i="2"/>
  <c r="O1586" i="2"/>
  <c r="O1578" i="2"/>
  <c r="O1380" i="2"/>
  <c r="O1582" i="2"/>
  <c r="O1572" i="2"/>
  <c r="O1573" i="2"/>
  <c r="O1576" i="2"/>
  <c r="O1555" i="2"/>
  <c r="O1552" i="2"/>
  <c r="O1529" i="2"/>
  <c r="O1531" i="2"/>
  <c r="O1564" i="2"/>
  <c r="O1516" i="2"/>
  <c r="O1523" i="2"/>
  <c r="O1561" i="2"/>
  <c r="O1566" i="2"/>
  <c r="O1556" i="2"/>
  <c r="O1363" i="2"/>
  <c r="O1581" i="2"/>
  <c r="O1569" i="2"/>
  <c r="O1567" i="2"/>
  <c r="O1565" i="2"/>
  <c r="O1351" i="2"/>
  <c r="O1559" i="2"/>
  <c r="O1546" i="2"/>
  <c r="O1525" i="2"/>
  <c r="O1544" i="2"/>
  <c r="O1535" i="2"/>
  <c r="O1338" i="2"/>
  <c r="O1548" i="2"/>
  <c r="O1540" i="2"/>
  <c r="O1534" i="2"/>
  <c r="O1492" i="2"/>
  <c r="O1503" i="2"/>
  <c r="O1496" i="2"/>
  <c r="O1542" i="2"/>
  <c r="O1543" i="2"/>
  <c r="O1520" i="2"/>
  <c r="O1509" i="2"/>
  <c r="O1519" i="2"/>
  <c r="O1508" i="2"/>
  <c r="O1514" i="2"/>
  <c r="O1513" i="2"/>
  <c r="O1473" i="2"/>
  <c r="O1315" i="2"/>
  <c r="O1502" i="2"/>
  <c r="O1424" i="2"/>
  <c r="O1455" i="2"/>
  <c r="O712" i="2"/>
  <c r="O1505" i="2"/>
  <c r="O1448" i="2"/>
  <c r="O1256" i="2"/>
  <c r="O1342" i="2"/>
  <c r="O1269" i="2"/>
  <c r="O1208" i="2"/>
  <c r="O1401" i="2"/>
  <c r="O1485" i="2"/>
  <c r="O1298" i="2"/>
  <c r="O1245" i="2"/>
  <c r="O1427" i="2"/>
  <c r="O921" i="2"/>
  <c r="O1481" i="2"/>
  <c r="O1494" i="2"/>
  <c r="O1436" i="2"/>
  <c r="O1369" i="2"/>
  <c r="O1216" i="2"/>
  <c r="O1268" i="2"/>
  <c r="O1480" i="2"/>
  <c r="O1079" i="2"/>
  <c r="O1416" i="2"/>
  <c r="O1327" i="2"/>
  <c r="O1483" i="2"/>
  <c r="O1489" i="2"/>
  <c r="O1251" i="2"/>
  <c r="O1486" i="2"/>
  <c r="O1475" i="2"/>
  <c r="O1379" i="2"/>
  <c r="O925" i="2"/>
  <c r="O1466" i="2"/>
  <c r="O1461" i="2"/>
  <c r="O1467" i="2"/>
  <c r="O1274" i="2"/>
  <c r="O1282" i="2"/>
  <c r="O1452" i="2"/>
  <c r="O1437" i="2"/>
  <c r="O1465" i="2"/>
  <c r="O1447" i="2"/>
  <c r="O1449" i="2"/>
  <c r="O1456" i="2"/>
  <c r="O1440" i="2"/>
  <c r="O1444" i="2"/>
  <c r="O1387" i="2"/>
  <c r="O1390" i="2"/>
  <c r="O1451" i="2"/>
  <c r="O1457" i="2"/>
  <c r="O1430" i="2"/>
  <c r="O1458" i="2"/>
  <c r="O1434" i="2"/>
  <c r="O1443" i="2"/>
  <c r="O1450" i="2"/>
  <c r="O1362" i="2"/>
  <c r="O1374" i="2"/>
  <c r="O1429" i="2"/>
  <c r="O1433" i="2"/>
  <c r="O1432" i="2"/>
  <c r="O1418" i="2"/>
  <c r="O1411" i="2"/>
  <c r="O1253" i="2"/>
  <c r="O1428" i="2"/>
  <c r="O1423" i="2"/>
  <c r="O1414" i="2"/>
  <c r="O1425" i="2"/>
  <c r="O1420" i="2"/>
  <c r="O1412" i="2"/>
  <c r="O1292" i="2"/>
  <c r="O1409" i="2"/>
  <c r="O1404" i="2"/>
  <c r="O1400" i="2"/>
  <c r="O1312" i="2"/>
  <c r="O1262" i="2"/>
  <c r="O1336" i="2"/>
  <c r="O1398" i="2"/>
  <c r="O1236" i="2"/>
  <c r="O1402" i="2"/>
  <c r="O1397" i="2"/>
  <c r="O1408" i="2"/>
  <c r="O1349" i="2"/>
  <c r="O1399" i="2"/>
  <c r="O1359" i="2"/>
  <c r="O1407" i="2"/>
  <c r="O1392" i="2"/>
  <c r="O1175" i="2"/>
  <c r="O1271" i="2"/>
  <c r="O1389" i="2"/>
  <c r="O1395" i="2"/>
  <c r="O1295" i="2"/>
  <c r="O1353" i="2"/>
  <c r="O1391" i="2"/>
  <c r="O1386" i="2"/>
  <c r="O1376" i="2"/>
  <c r="O1394" i="2"/>
  <c r="O1322" i="2"/>
  <c r="O1074" i="2"/>
  <c r="O995" i="2"/>
  <c r="O1348" i="2"/>
  <c r="O1355" i="2"/>
  <c r="O1364" i="2"/>
  <c r="O1366" i="2"/>
  <c r="O1373" i="2"/>
  <c r="O1375" i="2"/>
  <c r="O1388" i="2"/>
  <c r="O1185" i="2"/>
  <c r="O1350" i="2"/>
  <c r="O1333" i="2"/>
  <c r="O1304" i="2"/>
  <c r="O1257" i="2"/>
  <c r="O1313" i="2"/>
  <c r="O1190" i="2"/>
  <c r="O1321" i="2"/>
  <c r="O1325" i="2"/>
  <c r="O1299" i="2"/>
  <c r="O1328" i="2"/>
  <c r="O1354" i="2"/>
  <c r="O1099" i="2"/>
  <c r="O1314" i="2"/>
  <c r="O1343" i="2"/>
  <c r="O1318" i="2"/>
  <c r="O1211" i="2"/>
  <c r="O1357" i="2"/>
  <c r="O1346" i="2"/>
  <c r="O955" i="2"/>
  <c r="O1340" i="2"/>
  <c r="O1344" i="2"/>
  <c r="O865" i="2"/>
  <c r="O1319" i="2"/>
  <c r="O1210" i="2"/>
  <c r="O1073" i="2"/>
  <c r="O1286" i="2"/>
  <c r="O1264" i="2"/>
  <c r="O1309" i="2"/>
  <c r="O1029" i="2"/>
  <c r="O1078" i="2"/>
  <c r="O1265" i="2"/>
  <c r="O1280" i="2"/>
  <c r="O1296" i="2"/>
  <c r="O1114" i="2"/>
  <c r="O928" i="2"/>
  <c r="O1287" i="2"/>
  <c r="O1291" i="2"/>
  <c r="O1075" i="2"/>
  <c r="O1172" i="2"/>
  <c r="O1209" i="2"/>
  <c r="O1288" i="2"/>
  <c r="O1144" i="2"/>
  <c r="O1154" i="2"/>
  <c r="O1278" i="2"/>
  <c r="O1247" i="2"/>
  <c r="O1270" i="2"/>
  <c r="O922" i="2"/>
  <c r="O1284" i="2"/>
  <c r="O1263" i="2"/>
  <c r="O1116" i="2"/>
  <c r="O1250" i="2"/>
  <c r="O1239" i="2"/>
  <c r="O1235" i="2"/>
  <c r="O1200" i="2"/>
  <c r="O1242" i="2"/>
  <c r="O1218" i="2"/>
  <c r="O1240" i="2"/>
  <c r="O1238" i="2"/>
  <c r="O1246" i="2"/>
  <c r="O1241" i="2"/>
  <c r="O1232" i="2"/>
  <c r="O1226" i="2"/>
  <c r="O1233" i="2"/>
  <c r="O1221" i="2"/>
  <c r="O947" i="2"/>
  <c r="O1060" i="2"/>
  <c r="O1205" i="2"/>
  <c r="O904" i="2"/>
  <c r="O1140" i="2"/>
  <c r="O1183" i="2"/>
  <c r="O1206" i="2"/>
  <c r="O1141" i="2"/>
  <c r="O1191" i="2"/>
  <c r="O1112" i="2"/>
  <c r="O1168" i="2"/>
  <c r="O1066" i="2"/>
  <c r="O784" i="2"/>
  <c r="O1151" i="2"/>
  <c r="O1215" i="2"/>
  <c r="O1195" i="2"/>
  <c r="O1199" i="2"/>
  <c r="O1160" i="2"/>
  <c r="O1181" i="2"/>
  <c r="O1201" i="2"/>
  <c r="O1197" i="2"/>
  <c r="O903" i="2"/>
  <c r="O1097" i="2"/>
  <c r="O1164" i="2"/>
  <c r="O1146" i="2"/>
  <c r="O1119" i="2"/>
  <c r="O1192" i="2"/>
  <c r="O974" i="2"/>
  <c r="O1177" i="2"/>
  <c r="O1186" i="2"/>
  <c r="O1163" i="2"/>
  <c r="O1134" i="2"/>
  <c r="O1158" i="2"/>
  <c r="O1170" i="2"/>
  <c r="O1161" i="2"/>
  <c r="O1169" i="2"/>
  <c r="O1174" i="2"/>
  <c r="O1179" i="2"/>
  <c r="O1162" i="2"/>
  <c r="O900" i="2"/>
  <c r="O1103" i="2"/>
  <c r="O1127" i="2"/>
  <c r="O1121" i="2"/>
  <c r="O1026" i="2"/>
  <c r="O1123" i="2"/>
  <c r="O1104" i="2"/>
  <c r="O1147" i="2"/>
  <c r="O1155" i="2"/>
  <c r="O893" i="2"/>
  <c r="O1135" i="2"/>
  <c r="O1150" i="2"/>
  <c r="O1084" i="2"/>
  <c r="O1093" i="2"/>
  <c r="O1148" i="2"/>
  <c r="O1145" i="2"/>
  <c r="O944" i="2"/>
  <c r="O1089" i="2"/>
  <c r="O1070" i="2"/>
  <c r="O1124" i="2"/>
  <c r="O1028" i="2"/>
  <c r="O1045" i="2"/>
  <c r="O1069" i="2"/>
  <c r="O1100" i="2"/>
  <c r="O1106" i="2"/>
  <c r="O1130" i="2"/>
  <c r="O1086" i="2"/>
  <c r="O1118" i="2"/>
  <c r="O1101" i="2"/>
  <c r="O1072" i="2"/>
  <c r="O1120" i="2"/>
  <c r="O962" i="2"/>
  <c r="O1110" i="2"/>
  <c r="O1081" i="2"/>
  <c r="O969" i="2"/>
  <c r="O1024" i="2"/>
  <c r="O1095" i="2"/>
  <c r="O988" i="2"/>
  <c r="O1036" i="2"/>
  <c r="O1059" i="2"/>
  <c r="O1102" i="2"/>
  <c r="O1087" i="2"/>
  <c r="O1040" i="2"/>
  <c r="O1003" i="2"/>
  <c r="O998" i="2"/>
  <c r="O937" i="2"/>
  <c r="O776" i="2"/>
  <c r="O839" i="2"/>
  <c r="O1052" i="2"/>
  <c r="O930" i="2"/>
  <c r="O1096" i="2"/>
  <c r="O1088" i="2"/>
  <c r="O1049" i="2"/>
  <c r="O917" i="2"/>
  <c r="O1057" i="2"/>
  <c r="O973" i="2"/>
  <c r="O816" i="2"/>
  <c r="O1043" i="2"/>
  <c r="O1064" i="2"/>
  <c r="O1010" i="2"/>
  <c r="O1053" i="2"/>
  <c r="O1035" i="2"/>
  <c r="O1047" i="2"/>
  <c r="O1050" i="2"/>
  <c r="O1033" i="2"/>
  <c r="O1032" i="2"/>
  <c r="O1051" i="2"/>
  <c r="O1039" i="2"/>
  <c r="O1041" i="2"/>
  <c r="O971" i="2"/>
  <c r="O1013" i="2"/>
  <c r="O1018" i="2"/>
  <c r="O1001" i="2"/>
  <c r="O1014" i="2"/>
  <c r="O993" i="2"/>
  <c r="O1016" i="2"/>
  <c r="O999" i="2"/>
  <c r="O880" i="2"/>
  <c r="O727" i="2"/>
  <c r="O934" i="2"/>
  <c r="O909" i="2"/>
  <c r="O890" i="2"/>
  <c r="O1000" i="2"/>
  <c r="O942" i="2"/>
  <c r="O982" i="2"/>
  <c r="O884" i="2"/>
  <c r="O929" i="2"/>
  <c r="O975" i="2"/>
  <c r="O824" i="2"/>
  <c r="O875" i="2"/>
  <c r="O899" i="2"/>
  <c r="O980" i="2"/>
  <c r="O983" i="2"/>
  <c r="O792" i="2"/>
  <c r="O994" i="2"/>
  <c r="O898" i="2"/>
  <c r="O939" i="2"/>
  <c r="O957" i="2"/>
  <c r="O966" i="2"/>
  <c r="O936" i="2"/>
  <c r="O945" i="2"/>
  <c r="O977" i="2"/>
  <c r="O976" i="2"/>
  <c r="O950" i="2"/>
  <c r="O948" i="2"/>
  <c r="O963" i="2"/>
  <c r="O956" i="2"/>
  <c r="O803" i="2"/>
  <c r="O841" i="2"/>
  <c r="O960" i="2"/>
  <c r="O780" i="2"/>
  <c r="O943" i="2"/>
  <c r="O940" i="2"/>
  <c r="O847" i="2"/>
  <c r="O935" i="2"/>
  <c r="O759" i="2"/>
  <c r="O918" i="2"/>
  <c r="O488" i="2"/>
  <c r="O920" i="2"/>
  <c r="O927" i="2"/>
  <c r="O732" i="2"/>
  <c r="O757" i="2"/>
  <c r="O836" i="2"/>
  <c r="O912" i="2"/>
  <c r="O924" i="2"/>
  <c r="O870" i="2"/>
  <c r="O919" i="2"/>
  <c r="O895" i="2"/>
  <c r="O905" i="2"/>
  <c r="O931" i="2"/>
  <c r="O878" i="2"/>
  <c r="O793" i="2"/>
  <c r="O891" i="2"/>
  <c r="O914" i="2"/>
  <c r="O829" i="2"/>
  <c r="O910" i="2"/>
  <c r="O861" i="2"/>
  <c r="O896" i="2"/>
  <c r="O907" i="2"/>
  <c r="O897" i="2"/>
  <c r="O901" i="2"/>
  <c r="O860" i="2"/>
  <c r="O721" i="2"/>
  <c r="O867" i="2"/>
  <c r="O869" i="2"/>
  <c r="O850" i="2"/>
  <c r="O892" i="2"/>
  <c r="O817" i="2"/>
  <c r="O868" i="2"/>
  <c r="O814" i="2"/>
  <c r="O858" i="2"/>
  <c r="O833" i="2"/>
  <c r="O762" i="2"/>
  <c r="O849" i="2"/>
  <c r="O794" i="2"/>
  <c r="O812" i="2"/>
  <c r="O862" i="2"/>
  <c r="O859" i="2"/>
  <c r="O823" i="2"/>
  <c r="O788" i="2"/>
  <c r="O846" i="2"/>
  <c r="O827" i="2"/>
  <c r="O843" i="2"/>
  <c r="O840" i="2"/>
  <c r="O772" i="2"/>
  <c r="O808" i="2"/>
  <c r="O805" i="2"/>
  <c r="O720" i="2"/>
  <c r="O802" i="2"/>
  <c r="O809" i="2"/>
  <c r="O785" i="2"/>
  <c r="O818" i="2"/>
  <c r="O822" i="2"/>
  <c r="O711" i="2"/>
  <c r="O754" i="2"/>
  <c r="O710" i="2"/>
  <c r="O826" i="2"/>
  <c r="O752" i="2"/>
  <c r="O800" i="2"/>
  <c r="O779" i="2"/>
  <c r="O790" i="2"/>
  <c r="O797" i="2"/>
  <c r="O770" i="2"/>
  <c r="O773" i="2"/>
  <c r="O787" i="2"/>
  <c r="O777" i="2"/>
  <c r="O782" i="2"/>
  <c r="O796" i="2"/>
  <c r="O723" i="2"/>
  <c r="O769" i="2"/>
  <c r="O764" i="2"/>
  <c r="O789" i="2"/>
  <c r="O740" i="2"/>
  <c r="O742" i="2"/>
  <c r="O751" i="2"/>
  <c r="O716" i="2"/>
  <c r="O747" i="2"/>
  <c r="O765" i="2"/>
  <c r="O728" i="2"/>
  <c r="O750" i="2"/>
  <c r="O746" i="2"/>
  <c r="O753" i="2"/>
  <c r="O714" i="2"/>
  <c r="O730" i="2"/>
  <c r="O731" i="2"/>
  <c r="O737" i="2"/>
  <c r="O706" i="2"/>
  <c r="O707" i="2"/>
  <c r="O701" i="2"/>
  <c r="O717" i="2"/>
  <c r="O719" i="2"/>
  <c r="O715" i="2"/>
  <c r="O709" i="2"/>
  <c r="O729" i="2"/>
  <c r="O702" i="2"/>
  <c r="O703" i="2"/>
  <c r="O3330" i="2"/>
  <c r="O3332" i="2"/>
  <c r="O3327" i="2"/>
  <c r="O3333" i="2"/>
  <c r="O3339" i="2"/>
  <c r="O3328" i="2"/>
  <c r="O3338" i="2"/>
  <c r="O3271" i="2"/>
  <c r="O3322" i="2"/>
  <c r="O3284" i="2"/>
  <c r="O3326" i="2"/>
  <c r="O3152" i="2"/>
  <c r="O2412" i="2"/>
  <c r="O3219" i="2"/>
  <c r="O3315" i="2"/>
  <c r="O3325" i="2"/>
  <c r="O3311" i="2"/>
  <c r="O3303" i="2"/>
  <c r="O3255" i="2"/>
  <c r="O3272" i="2"/>
  <c r="O3299" i="2"/>
  <c r="O3298" i="2"/>
  <c r="O3300" i="2"/>
  <c r="O3302" i="2"/>
  <c r="O3304" i="2"/>
  <c r="O3185" i="2"/>
  <c r="O3241" i="2"/>
  <c r="O3287" i="2"/>
  <c r="O3301" i="2"/>
  <c r="O3282" i="2"/>
  <c r="O3264" i="2"/>
  <c r="O3269" i="2"/>
  <c r="O3279" i="2"/>
  <c r="O3262" i="2"/>
  <c r="O3263" i="2"/>
  <c r="O3266" i="2"/>
  <c r="O3270" i="2"/>
  <c r="O3260" i="2"/>
  <c r="O3274" i="2"/>
  <c r="O3238" i="2"/>
  <c r="O2903" i="2"/>
  <c r="O3268" i="2"/>
  <c r="O2991" i="2"/>
  <c r="O3235" i="2"/>
  <c r="O3254" i="2"/>
  <c r="O3196" i="2"/>
  <c r="O3209" i="2"/>
  <c r="O3202" i="2"/>
  <c r="O3159" i="2"/>
  <c r="O3252" i="2"/>
  <c r="O3243" i="2"/>
  <c r="O2708" i="2"/>
  <c r="O3244" i="2"/>
  <c r="O3240" i="2"/>
  <c r="O3247" i="2"/>
  <c r="O3239" i="2"/>
  <c r="O3167" i="2"/>
  <c r="O2854" i="2"/>
  <c r="O3104" i="2"/>
  <c r="O2902" i="2"/>
  <c r="O3098" i="2"/>
  <c r="O2629" i="2"/>
  <c r="O3248" i="2"/>
  <c r="O2994" i="2"/>
  <c r="O3228" i="2"/>
  <c r="O3233" i="2"/>
  <c r="O3232" i="2"/>
  <c r="O2820" i="2"/>
  <c r="O3177" i="2"/>
  <c r="O3225" i="2"/>
  <c r="O3108" i="2"/>
  <c r="O3221" i="2"/>
  <c r="O3216" i="2"/>
  <c r="O3224" i="2"/>
  <c r="O3147" i="2"/>
  <c r="O3188" i="2"/>
  <c r="O3171" i="2"/>
  <c r="O3203" i="2"/>
  <c r="O3020" i="2"/>
  <c r="O2844" i="2"/>
  <c r="O3226" i="2"/>
  <c r="O3218" i="2"/>
  <c r="O3215" i="2"/>
  <c r="O3178" i="2"/>
  <c r="O2912" i="2"/>
  <c r="O3121" i="2"/>
  <c r="O3175" i="2"/>
  <c r="O2945" i="2"/>
  <c r="O3131" i="2"/>
  <c r="O3129" i="2"/>
  <c r="O3205" i="2"/>
  <c r="O3160" i="2"/>
  <c r="O3166" i="2"/>
  <c r="O3164" i="2"/>
  <c r="O3180" i="2"/>
  <c r="O3182" i="2"/>
  <c r="O3144" i="2"/>
  <c r="O3176" i="2"/>
  <c r="O3181" i="2"/>
  <c r="O3168" i="2"/>
  <c r="O3141" i="2"/>
  <c r="O3173" i="2"/>
  <c r="O3174" i="2"/>
  <c r="O3165" i="2"/>
  <c r="O3172" i="2"/>
  <c r="O3149" i="2"/>
  <c r="O3130" i="2"/>
  <c r="O2857" i="2"/>
  <c r="O3080" i="2"/>
  <c r="O3158" i="2"/>
  <c r="O3027" i="2"/>
  <c r="O2817" i="2"/>
  <c r="O3018" i="2"/>
  <c r="O3154" i="2"/>
  <c r="O3161" i="2"/>
  <c r="O3053" i="2"/>
  <c r="O3127" i="2"/>
  <c r="O3142" i="2"/>
  <c r="O3022" i="2"/>
  <c r="O3050" i="2"/>
  <c r="O3138" i="2"/>
  <c r="O3055" i="2"/>
  <c r="O2938" i="2"/>
  <c r="O3006" i="2"/>
  <c r="O2977" i="2"/>
  <c r="O3148" i="2"/>
  <c r="O3151" i="2"/>
  <c r="O3110" i="2"/>
  <c r="O3099" i="2"/>
  <c r="O3066" i="2"/>
  <c r="O3146" i="2"/>
  <c r="O3139" i="2"/>
  <c r="O3000" i="2"/>
  <c r="O3095" i="2"/>
  <c r="O3137" i="2"/>
  <c r="O3088" i="2"/>
  <c r="O3101" i="2"/>
  <c r="O3124" i="2"/>
  <c r="O3132" i="2"/>
  <c r="O3052" i="2"/>
  <c r="O3117" i="2"/>
  <c r="O3100" i="2"/>
  <c r="O3103" i="2"/>
  <c r="O2790" i="2"/>
  <c r="O3071" i="2"/>
  <c r="O2989" i="2"/>
  <c r="O3077" i="2"/>
  <c r="O3105" i="2"/>
  <c r="O3112" i="2"/>
  <c r="O2973" i="2"/>
  <c r="O3057" i="2"/>
  <c r="O3126" i="2"/>
  <c r="O2901" i="2"/>
  <c r="O3113" i="2"/>
  <c r="O3012" i="2"/>
  <c r="O3118" i="2"/>
  <c r="O3107" i="2"/>
  <c r="O3054" i="2"/>
  <c r="O3036" i="2"/>
  <c r="O3068" i="2"/>
  <c r="O3081" i="2"/>
  <c r="O2795" i="2"/>
  <c r="O3090" i="2"/>
  <c r="O3046" i="2"/>
  <c r="O3085" i="2"/>
  <c r="O3024" i="2"/>
  <c r="O3028" i="2"/>
  <c r="O3082" i="2"/>
  <c r="O3089" i="2"/>
  <c r="O3097" i="2"/>
  <c r="O3059" i="2"/>
  <c r="O3070" i="2"/>
  <c r="O3076" i="2"/>
  <c r="O3040" i="2"/>
  <c r="O3041" i="2"/>
  <c r="O3044" i="2"/>
  <c r="O3048" i="2"/>
  <c r="O3056" i="2"/>
  <c r="O3031" i="2"/>
  <c r="O3030" i="2"/>
  <c r="O2837" i="2"/>
  <c r="O3058" i="2"/>
  <c r="O2599" i="2"/>
  <c r="O3026" i="2"/>
  <c r="O2886" i="2"/>
  <c r="O3003" i="2"/>
  <c r="O3051" i="2"/>
  <c r="O2520" i="2"/>
  <c r="O2808" i="2"/>
  <c r="O3001" i="2"/>
  <c r="O1715" i="2"/>
  <c r="O2981" i="2"/>
  <c r="O2954" i="2"/>
  <c r="O2562" i="2"/>
  <c r="O3038" i="2"/>
  <c r="O3033" i="2"/>
  <c r="O3035" i="2"/>
  <c r="O2879" i="2"/>
  <c r="O2822" i="2"/>
  <c r="O2074" i="2"/>
  <c r="O2399" i="2"/>
  <c r="O2861" i="2"/>
  <c r="O2969" i="2"/>
  <c r="O2473" i="2"/>
  <c r="O2978" i="2"/>
  <c r="O2990" i="2"/>
  <c r="O2999" i="2"/>
  <c r="O3008" i="2"/>
  <c r="O2982" i="2"/>
  <c r="O2911" i="2"/>
  <c r="O2701" i="2"/>
  <c r="O2968" i="2"/>
  <c r="O2862" i="2"/>
  <c r="O2863" i="2"/>
  <c r="O2967" i="2"/>
  <c r="O2953" i="2"/>
  <c r="O2936" i="2"/>
  <c r="O2983" i="2"/>
  <c r="O2979" i="2"/>
  <c r="O2835" i="2"/>
  <c r="O2958" i="2"/>
  <c r="O2514" i="2"/>
  <c r="O2865" i="2"/>
  <c r="O2917" i="2"/>
  <c r="O2976" i="2"/>
  <c r="O2961" i="2"/>
  <c r="O2949" i="2"/>
  <c r="O2951" i="2"/>
  <c r="O2940" i="2"/>
  <c r="O2873" i="2"/>
  <c r="O2914" i="2"/>
  <c r="O2942" i="2"/>
  <c r="O2524" i="2"/>
  <c r="O2946" i="2"/>
  <c r="O2966" i="2"/>
  <c r="O2963" i="2"/>
  <c r="O2964" i="2"/>
  <c r="O2957" i="2"/>
  <c r="O2947" i="2"/>
  <c r="O2933" i="2"/>
  <c r="O2950" i="2"/>
  <c r="O2883" i="2"/>
  <c r="O2806" i="2"/>
  <c r="O2755" i="2"/>
  <c r="O2859" i="2"/>
  <c r="O2918" i="2"/>
  <c r="O2913" i="2"/>
  <c r="O2905" i="2"/>
  <c r="O2931" i="2"/>
  <c r="O2919" i="2"/>
  <c r="O2816" i="2"/>
  <c r="O2928" i="2"/>
  <c r="O2904" i="2"/>
  <c r="O2929" i="2"/>
  <c r="O2814" i="2"/>
  <c r="O2798" i="2"/>
  <c r="O2927" i="2"/>
  <c r="O2517" i="2"/>
  <c r="O2834" i="2"/>
  <c r="O2828" i="2"/>
  <c r="O2899" i="2"/>
  <c r="O2880" i="2"/>
  <c r="O2922" i="2"/>
  <c r="O2682" i="2"/>
  <c r="O2906" i="2"/>
  <c r="O2870" i="2"/>
  <c r="O2615" i="2"/>
  <c r="O2779" i="2"/>
  <c r="O2825" i="2"/>
  <c r="O2874" i="2"/>
  <c r="O2889" i="2"/>
  <c r="O2888" i="2"/>
  <c r="O2884" i="2"/>
  <c r="O2875" i="2"/>
  <c r="O2866" i="2"/>
  <c r="O2674" i="2"/>
  <c r="O2890" i="2"/>
  <c r="O2852" i="2"/>
  <c r="O2819" i="2"/>
  <c r="O2887" i="2"/>
  <c r="O2876" i="2"/>
  <c r="O2869" i="2"/>
  <c r="O2585" i="2"/>
  <c r="O2855" i="2"/>
  <c r="O2858" i="2"/>
  <c r="O2891" i="2"/>
  <c r="O2868" i="2"/>
  <c r="O2845" i="2"/>
  <c r="O2851" i="2"/>
  <c r="O2853" i="2"/>
  <c r="O2848" i="2"/>
  <c r="O2833" i="2"/>
  <c r="O2824" i="2"/>
  <c r="O2830" i="2"/>
  <c r="O2838" i="2"/>
  <c r="O2691" i="2"/>
  <c r="O2377" i="2"/>
  <c r="O2841" i="2"/>
  <c r="O2768" i="2"/>
  <c r="O2774" i="2"/>
  <c r="O2764" i="2"/>
  <c r="O2785" i="2"/>
  <c r="O2802" i="2"/>
  <c r="O2416" i="2"/>
  <c r="O2729" i="2"/>
  <c r="O2800" i="2"/>
  <c r="O2371" i="2"/>
  <c r="O2818" i="2"/>
  <c r="O2140" i="2"/>
  <c r="O2324" i="2"/>
  <c r="O2758" i="2"/>
  <c r="O2810" i="2"/>
  <c r="O2812" i="2"/>
  <c r="O2788" i="2"/>
  <c r="O2829" i="2"/>
  <c r="O2699" i="2"/>
  <c r="O2741" i="2"/>
  <c r="O2815" i="2"/>
  <c r="O2793" i="2"/>
  <c r="O2503" i="2"/>
  <c r="O2804" i="2"/>
  <c r="O2586" i="2"/>
  <c r="O2781" i="2"/>
  <c r="O2771" i="2"/>
  <c r="O2805" i="2"/>
  <c r="O2751" i="2"/>
  <c r="O2681" i="2"/>
  <c r="O2789" i="2"/>
  <c r="O2633" i="2"/>
  <c r="O2749" i="2"/>
  <c r="O2738" i="2"/>
  <c r="O2792" i="2"/>
  <c r="O2762" i="2"/>
  <c r="O2799" i="2"/>
  <c r="O2601" i="2"/>
  <c r="O2756" i="2"/>
  <c r="O2612" i="2"/>
  <c r="O2519" i="2"/>
  <c r="O2780" i="2"/>
  <c r="O2285" i="2"/>
  <c r="O2739" i="2"/>
  <c r="O2254" i="2"/>
  <c r="O2693" i="2"/>
  <c r="O2704" i="2"/>
  <c r="O2608" i="2"/>
  <c r="O2763" i="2"/>
  <c r="O2665" i="2"/>
  <c r="O2604" i="2"/>
  <c r="O2255" i="2"/>
  <c r="O2730" i="2"/>
  <c r="O2632" i="2"/>
  <c r="O2283" i="2"/>
  <c r="O1878" i="2"/>
  <c r="O2770" i="2"/>
  <c r="O2717" i="2"/>
  <c r="O2325" i="2"/>
  <c r="O2409" i="2"/>
  <c r="O2765" i="2"/>
  <c r="O2722" i="2"/>
  <c r="O2547" i="2"/>
  <c r="O2709" i="2"/>
  <c r="O2736" i="2"/>
  <c r="O2694" i="2"/>
  <c r="O2725" i="2"/>
  <c r="O2505" i="2"/>
  <c r="O2644" i="2"/>
  <c r="O2715" i="2"/>
  <c r="O2723" i="2"/>
  <c r="O2724" i="2"/>
  <c r="O2631" i="2"/>
  <c r="O2719" i="2"/>
  <c r="O2501" i="2"/>
  <c r="O2655" i="2"/>
  <c r="O2666" i="2"/>
  <c r="O2706" i="2"/>
  <c r="O2721" i="2"/>
  <c r="O2643" i="2"/>
  <c r="O2650" i="2"/>
  <c r="O2702" i="2"/>
  <c r="O2450" i="2"/>
  <c r="O2668" i="2"/>
  <c r="O2710" i="2"/>
  <c r="O2707" i="2"/>
  <c r="O2660" i="2"/>
  <c r="O2680" i="2"/>
  <c r="O2697" i="2"/>
  <c r="O2700" i="2"/>
  <c r="O2686" i="2"/>
  <c r="O2698" i="2"/>
  <c r="O2705" i="2"/>
  <c r="O1974" i="2"/>
  <c r="O2477" i="2"/>
  <c r="O2565" i="2"/>
  <c r="O2575" i="2"/>
  <c r="O2326" i="2"/>
  <c r="O2685" i="2"/>
  <c r="O2462" i="2"/>
  <c r="O2684" i="2"/>
  <c r="O2642" i="2"/>
  <c r="O2622" i="2"/>
  <c r="O2515" i="2"/>
  <c r="O2521" i="2"/>
  <c r="O2491" i="2"/>
  <c r="O2671" i="2"/>
  <c r="O2662" i="2"/>
  <c r="O2654" i="2"/>
  <c r="O2402" i="2"/>
  <c r="O2646" i="2"/>
  <c r="O2493" i="2"/>
  <c r="O2638" i="2"/>
  <c r="O2670" i="2"/>
  <c r="O2657" i="2"/>
  <c r="O2170" i="2"/>
  <c r="O2634" i="2"/>
  <c r="O2664" i="2"/>
  <c r="O2653" i="2"/>
  <c r="O2603" i="2"/>
  <c r="O2628" i="2"/>
  <c r="O2645" i="2"/>
  <c r="O2635" i="2"/>
  <c r="O2469" i="2"/>
  <c r="O2656" i="2"/>
  <c r="O2577" i="2"/>
  <c r="O2649" i="2"/>
  <c r="O2651" i="2"/>
  <c r="O2280" i="2"/>
  <c r="O2606" i="2"/>
  <c r="O2616" i="2"/>
  <c r="O2582" i="2"/>
  <c r="O2605" i="2"/>
  <c r="O2620" i="2"/>
  <c r="O2548" i="2"/>
  <c r="O2627" i="2"/>
  <c r="O2596" i="2"/>
  <c r="O2597" i="2"/>
  <c r="O2589" i="2"/>
  <c r="O2617" i="2"/>
  <c r="O2467" i="2"/>
  <c r="O2590" i="2"/>
  <c r="O2593" i="2"/>
  <c r="O2587" i="2"/>
  <c r="O1873" i="2"/>
  <c r="O2441" i="2"/>
  <c r="O2134" i="2"/>
  <c r="O2311" i="2"/>
  <c r="O2053" i="2"/>
  <c r="O2511" i="2"/>
  <c r="O2405" i="2"/>
  <c r="O2600" i="2"/>
  <c r="O2574" i="2"/>
  <c r="O2550" i="2"/>
  <c r="O2259" i="2"/>
  <c r="O2563" i="2"/>
  <c r="O2573" i="2"/>
  <c r="O2567" i="2"/>
  <c r="O2549" i="2"/>
  <c r="O2553" i="2"/>
  <c r="O2373" i="2"/>
  <c r="O2531" i="2"/>
  <c r="O2551" i="2"/>
  <c r="O2426" i="2"/>
  <c r="O2094" i="2"/>
  <c r="O2487" i="2"/>
  <c r="O2446" i="2"/>
  <c r="O2407" i="2"/>
  <c r="O2470" i="2"/>
  <c r="O2545" i="2"/>
  <c r="O1176" i="2"/>
  <c r="O1874" i="2"/>
  <c r="O2434" i="2"/>
  <c r="O2332" i="2"/>
  <c r="O2527" i="2"/>
  <c r="O2364" i="2"/>
  <c r="O2532" i="2"/>
  <c r="O2508" i="2"/>
  <c r="O2522" i="2"/>
  <c r="O2494" i="2"/>
  <c r="O2451" i="2"/>
  <c r="O2537" i="2"/>
  <c r="O2476" i="2"/>
  <c r="O2127" i="2"/>
  <c r="O2488" i="2"/>
  <c r="O2500" i="2"/>
  <c r="O2497" i="2"/>
  <c r="O2498" i="2"/>
  <c r="O2481" i="2"/>
  <c r="O2489" i="2"/>
  <c r="O2480" i="2"/>
  <c r="O2484" i="2"/>
  <c r="O2479" i="2"/>
  <c r="O2330" i="2"/>
  <c r="O2452" i="2"/>
  <c r="O2468" i="2"/>
  <c r="O2471" i="2"/>
  <c r="O2439" i="2"/>
  <c r="O2449" i="2"/>
  <c r="O2463" i="2"/>
  <c r="O2453" i="2"/>
  <c r="O2384" i="2"/>
  <c r="O2397" i="2"/>
  <c r="O2420" i="2"/>
  <c r="O2465" i="2"/>
  <c r="O2458" i="2"/>
  <c r="O2460" i="2"/>
  <c r="O2303" i="2"/>
  <c r="O2199" i="2"/>
  <c r="O2455" i="2"/>
  <c r="O2443" i="2"/>
  <c r="O2411" i="2"/>
  <c r="O2459" i="2"/>
  <c r="O2321" i="2"/>
  <c r="O2154" i="2"/>
  <c r="O2429" i="2"/>
  <c r="O2448" i="2"/>
  <c r="O1816" i="2"/>
  <c r="O2335" i="2"/>
  <c r="O2432" i="2"/>
  <c r="O2406" i="2"/>
  <c r="O2414" i="2"/>
  <c r="O2419" i="2"/>
  <c r="O2388" i="2"/>
  <c r="O2161" i="2"/>
  <c r="O2241" i="2"/>
  <c r="O2431" i="2"/>
  <c r="O1955" i="2"/>
  <c r="O2382" i="2"/>
  <c r="O2423" i="2"/>
  <c r="O2192" i="2"/>
  <c r="O2410" i="2"/>
  <c r="O2337" i="2"/>
  <c r="O2427" i="2"/>
  <c r="O2287" i="2"/>
  <c r="O2376" i="2"/>
  <c r="O2400" i="2"/>
  <c r="O2413" i="2"/>
  <c r="O2421" i="2"/>
  <c r="O2342" i="2"/>
  <c r="O2417" i="2"/>
  <c r="O2398" i="2"/>
  <c r="O2327" i="2"/>
  <c r="O2395" i="2"/>
  <c r="O2365" i="2"/>
  <c r="O2390" i="2"/>
  <c r="O2349" i="2"/>
  <c r="O2288" i="2"/>
  <c r="O2403" i="2"/>
  <c r="O2387" i="2"/>
  <c r="O2396" i="2"/>
  <c r="O2379" i="2"/>
  <c r="O2378" i="2"/>
  <c r="O2386" i="2"/>
  <c r="O2385" i="2"/>
  <c r="O2372" i="2"/>
  <c r="O2113" i="2"/>
  <c r="O2260" i="2"/>
  <c r="O2368" i="2"/>
  <c r="O1370" i="2"/>
  <c r="O2275" i="2"/>
  <c r="O2363" i="2"/>
  <c r="O2352" i="2"/>
  <c r="O2202" i="2"/>
  <c r="O2350" i="2"/>
  <c r="O2355" i="2"/>
  <c r="O2358" i="2"/>
  <c r="O2341" i="2"/>
  <c r="O2348" i="2"/>
  <c r="O2351" i="2"/>
  <c r="O2354" i="2"/>
  <c r="O2319" i="2"/>
  <c r="O2169" i="2"/>
  <c r="O1310" i="2"/>
  <c r="O2110" i="2"/>
  <c r="O2359" i="2"/>
  <c r="O2070" i="2"/>
  <c r="O2331" i="2"/>
  <c r="O2268" i="2"/>
  <c r="O1935" i="2"/>
  <c r="O2317" i="2"/>
  <c r="O2049" i="2"/>
  <c r="O2281" i="2"/>
  <c r="O2313" i="2"/>
  <c r="O2315" i="2"/>
  <c r="O2305" i="2"/>
  <c r="O2108" i="2"/>
  <c r="O2309" i="2"/>
  <c r="O2043" i="2"/>
  <c r="O2316" i="2"/>
  <c r="O2310" i="2"/>
  <c r="O2219" i="2"/>
  <c r="O2293" i="2"/>
  <c r="O2312" i="2"/>
  <c r="O2295" i="2"/>
  <c r="O2301" i="2"/>
  <c r="O2290" i="2"/>
  <c r="O2299" i="2"/>
  <c r="O2298" i="2"/>
  <c r="O2282" i="2"/>
  <c r="O2302" i="2"/>
  <c r="O2291" i="2"/>
  <c r="O2277" i="2"/>
  <c r="O2279" i="2"/>
  <c r="O2300" i="2"/>
  <c r="O2240" i="2"/>
  <c r="O2122" i="2"/>
  <c r="O2276" i="2"/>
  <c r="O2261" i="2"/>
  <c r="O2265" i="2"/>
  <c r="O2269" i="2"/>
  <c r="O2263" i="2"/>
  <c r="O2222" i="2"/>
  <c r="O2218" i="2"/>
  <c r="O2258" i="2"/>
  <c r="O2248" i="2"/>
  <c r="O2256" i="2"/>
  <c r="O2253" i="2"/>
  <c r="O2191" i="2"/>
  <c r="O1931" i="2"/>
  <c r="O2242" i="2"/>
  <c r="O2065" i="2"/>
  <c r="O2239" i="2"/>
  <c r="O2244" i="2"/>
  <c r="O2082" i="2"/>
  <c r="O2233" i="2"/>
  <c r="O2179" i="2"/>
  <c r="O2224" i="2"/>
  <c r="O2075" i="2"/>
  <c r="O2246" i="2"/>
  <c r="O2227" i="2"/>
  <c r="O2232" i="2"/>
  <c r="O2214" i="2"/>
  <c r="O2186" i="2"/>
  <c r="O2023" i="2"/>
  <c r="O1993" i="2"/>
  <c r="O2164" i="2"/>
  <c r="O2210" i="2"/>
  <c r="O2223" i="2"/>
  <c r="O2228" i="2"/>
  <c r="O2237" i="2"/>
  <c r="O2234" i="2"/>
  <c r="O2104" i="2"/>
  <c r="O2131" i="2"/>
  <c r="O2220" i="2"/>
  <c r="O2181" i="2"/>
  <c r="O2225" i="2"/>
  <c r="O2215" i="2"/>
  <c r="O2208" i="2"/>
  <c r="O2205" i="2"/>
  <c r="O2207" i="2"/>
  <c r="O2174" i="2"/>
  <c r="O2209" i="2"/>
  <c r="O2198" i="2"/>
  <c r="O1621" i="2"/>
  <c r="O2026" i="2"/>
  <c r="O2157" i="2"/>
  <c r="O2196" i="2"/>
  <c r="O2184" i="2"/>
  <c r="O2188" i="2"/>
  <c r="O2203" i="2"/>
  <c r="O2189" i="2"/>
  <c r="O2185" i="2"/>
  <c r="O2182" i="2"/>
  <c r="O2178" i="2"/>
  <c r="O2172" i="2"/>
  <c r="O2168" i="2"/>
  <c r="O2015" i="2"/>
  <c r="O2177" i="2"/>
  <c r="O2158" i="2"/>
  <c r="O2200" i="2"/>
  <c r="O2187" i="2"/>
  <c r="O2124" i="2"/>
  <c r="O2160" i="2"/>
  <c r="O2031" i="2"/>
  <c r="O2150" i="2"/>
  <c r="O2166" i="2"/>
  <c r="O2165" i="2"/>
  <c r="O1468" i="2"/>
  <c r="O2147" i="2"/>
  <c r="O2000" i="2"/>
  <c r="O2153" i="2"/>
  <c r="O2159" i="2"/>
  <c r="O1985" i="2"/>
  <c r="O2149" i="2"/>
  <c r="O2078" i="2"/>
  <c r="O2139" i="2"/>
  <c r="O2162" i="2"/>
  <c r="O2098" i="2"/>
  <c r="O2142" i="2"/>
  <c r="O2151" i="2"/>
  <c r="O2152" i="2"/>
  <c r="O2072" i="2"/>
  <c r="O2121" i="2"/>
  <c r="O2064" i="2"/>
  <c r="O2076" i="2"/>
  <c r="O2133" i="2"/>
  <c r="O2103" i="2"/>
  <c r="O2036" i="2"/>
  <c r="O2123" i="2"/>
  <c r="O2119" i="2"/>
  <c r="O2115" i="2"/>
  <c r="O2105" i="2"/>
  <c r="O2081" i="2"/>
  <c r="O1981" i="2"/>
  <c r="O2051" i="2"/>
  <c r="O2013" i="2"/>
  <c r="O2116" i="2"/>
  <c r="O2125" i="2"/>
  <c r="O2067" i="2"/>
  <c r="O1952" i="2"/>
  <c r="O2069" i="2"/>
  <c r="O2083" i="2"/>
  <c r="O2086" i="2"/>
  <c r="O2099" i="2"/>
  <c r="O2046" i="2"/>
  <c r="O2088" i="2"/>
  <c r="O1334" i="2"/>
  <c r="O2093" i="2"/>
  <c r="O2096" i="2"/>
  <c r="O1918" i="2"/>
  <c r="O2101" i="2"/>
  <c r="O2063" i="2"/>
  <c r="O2073" i="2"/>
  <c r="O2079" i="2"/>
  <c r="O2039" i="2"/>
  <c r="O2007" i="2"/>
  <c r="O2033" i="2"/>
  <c r="O2084" i="2"/>
  <c r="O1957" i="2"/>
  <c r="O2062" i="2"/>
  <c r="O2055" i="2"/>
  <c r="O2071" i="2"/>
  <c r="O2032" i="2"/>
  <c r="O2009" i="2"/>
  <c r="O2038" i="2"/>
  <c r="O2045" i="2"/>
  <c r="O2060" i="2"/>
  <c r="O2052" i="2"/>
  <c r="O2030" i="2"/>
  <c r="O1914" i="2"/>
  <c r="O2034" i="2"/>
  <c r="O2058" i="2"/>
  <c r="O2044" i="2"/>
  <c r="O2035" i="2"/>
  <c r="O2061" i="2"/>
  <c r="O1996" i="2"/>
  <c r="O2017" i="2"/>
  <c r="O2050" i="2"/>
  <c r="O2040" i="2"/>
  <c r="O1504" i="2"/>
  <c r="O1973" i="2"/>
  <c r="O1890" i="2"/>
  <c r="O2057" i="2"/>
  <c r="O2042" i="2"/>
  <c r="O2037" i="2"/>
  <c r="O2027" i="2"/>
  <c r="O1854" i="2"/>
  <c r="O2029" i="2"/>
  <c r="O1994" i="2"/>
  <c r="O2014" i="2"/>
  <c r="O2028" i="2"/>
  <c r="O1946" i="2"/>
  <c r="O1975" i="2"/>
  <c r="O2018" i="2"/>
  <c r="O2019" i="2"/>
  <c r="O2002" i="2"/>
  <c r="O1976" i="2"/>
  <c r="O1707" i="2"/>
  <c r="O1977" i="2"/>
  <c r="O1998" i="2"/>
  <c r="O1978" i="2"/>
  <c r="O1979" i="2"/>
  <c r="O1999" i="2"/>
  <c r="O1967" i="2"/>
  <c r="O1986" i="2"/>
  <c r="O1988" i="2"/>
  <c r="O1989" i="2"/>
  <c r="O1734" i="2"/>
  <c r="O1982" i="2"/>
  <c r="O1909" i="2"/>
  <c r="O1933" i="2"/>
  <c r="O1951" i="2"/>
  <c r="O1969" i="2"/>
  <c r="O1685" i="2"/>
  <c r="O1713" i="2"/>
  <c r="O1936" i="2"/>
  <c r="O1634" i="2"/>
  <c r="O1674" i="2"/>
  <c r="O1926" i="2"/>
  <c r="O1964" i="2"/>
  <c r="O1954" i="2"/>
  <c r="O1917" i="2"/>
  <c r="O1941" i="2"/>
  <c r="O744" i="2"/>
  <c r="O1968" i="2"/>
  <c r="O1963" i="2"/>
  <c r="O1966" i="2"/>
  <c r="O1764" i="2"/>
  <c r="O938" i="2"/>
  <c r="O1810" i="2"/>
  <c r="O1196" i="2"/>
  <c r="O1908" i="2"/>
  <c r="O1613" i="2"/>
  <c r="O1924" i="2"/>
  <c r="O1622" i="2"/>
  <c r="O1845" i="2"/>
  <c r="O1916" i="2"/>
  <c r="O1406" i="2"/>
  <c r="O1761" i="2"/>
  <c r="O825" i="2"/>
  <c r="O1618" i="2"/>
  <c r="O756" i="2"/>
  <c r="O1594" i="2"/>
  <c r="O3847" i="2"/>
  <c r="O3816" i="2"/>
  <c r="O3806" i="2"/>
  <c r="O3640" i="2"/>
  <c r="O3790" i="2"/>
  <c r="O3799" i="2"/>
  <c r="O3794" i="2"/>
  <c r="O3798" i="2"/>
  <c r="O3732" i="2"/>
  <c r="O3813" i="2"/>
  <c r="O3810" i="2"/>
  <c r="O3821" i="2"/>
  <c r="O3589" i="2"/>
  <c r="O3809" i="2"/>
  <c r="O3785" i="2"/>
  <c r="O3427" i="2"/>
  <c r="O3814" i="2"/>
  <c r="O3647" i="2"/>
  <c r="O3797" i="2"/>
  <c r="O3752" i="2"/>
  <c r="O3793" i="2"/>
  <c r="O3805" i="2"/>
  <c r="O3659" i="2"/>
  <c r="O3784" i="2"/>
  <c r="O3716" i="2"/>
  <c r="O3739" i="2"/>
  <c r="O3763" i="2"/>
  <c r="O3777" i="2"/>
  <c r="O3754" i="2"/>
  <c r="O3758" i="2"/>
  <c r="O3769" i="2"/>
  <c r="O3606" i="2"/>
  <c r="O3765" i="2"/>
  <c r="O3761" i="2"/>
  <c r="O3764" i="2"/>
  <c r="O3751" i="2"/>
  <c r="O3750" i="2"/>
  <c r="O3737" i="2"/>
  <c r="O3742" i="2"/>
  <c r="O3442" i="2"/>
  <c r="O3755" i="2"/>
  <c r="O3772" i="2"/>
  <c r="O3666" i="2"/>
  <c r="O3678" i="2"/>
  <c r="O3655" i="2"/>
  <c r="O3601" i="2"/>
  <c r="O3570" i="2"/>
  <c r="O3760" i="2"/>
  <c r="O3652" i="2"/>
  <c r="O3583" i="2"/>
  <c r="O3704" i="2"/>
  <c r="O3724" i="2"/>
  <c r="O3740" i="2"/>
  <c r="O3556" i="2"/>
  <c r="O3189" i="2"/>
  <c r="O3676" i="2"/>
  <c r="O3734" i="2"/>
  <c r="O3617" i="2"/>
  <c r="O3680" i="2"/>
  <c r="O3725" i="2"/>
  <c r="O3733" i="2"/>
  <c r="O3703" i="2"/>
  <c r="O3718" i="2"/>
  <c r="O3743" i="2"/>
  <c r="O3723" i="2"/>
  <c r="O3604" i="2"/>
  <c r="O3712" i="2"/>
  <c r="O3441" i="2"/>
  <c r="O3721" i="2"/>
  <c r="O3710" i="2"/>
  <c r="O3719" i="2"/>
  <c r="O3729" i="2"/>
  <c r="O3700" i="2"/>
  <c r="O3707" i="2"/>
  <c r="O3714" i="2"/>
  <c r="O3644" i="2"/>
  <c r="O3711" i="2"/>
  <c r="O3610" i="2"/>
  <c r="O3702" i="2"/>
  <c r="O3694" i="2"/>
  <c r="O3691" i="2"/>
  <c r="O3611" i="2"/>
  <c r="O3672" i="2"/>
  <c r="O3682" i="2"/>
  <c r="O3683" i="2"/>
  <c r="O3695" i="2"/>
  <c r="O3464" i="2"/>
  <c r="O3671" i="2"/>
  <c r="O3713" i="2"/>
  <c r="O3709" i="2"/>
  <c r="O3630" i="2"/>
  <c r="O3415" i="2"/>
  <c r="O3670" i="2"/>
  <c r="O3592" i="2"/>
  <c r="O3352" i="2"/>
  <c r="O3689" i="2"/>
  <c r="O3615" i="2"/>
  <c r="O3560" i="2"/>
  <c r="O3628" i="2"/>
  <c r="O3580" i="2"/>
  <c r="O3432" i="2"/>
  <c r="O3656" i="2"/>
  <c r="O3661" i="2"/>
  <c r="O3648" i="2"/>
  <c r="O3614" i="2"/>
  <c r="O3572" i="2"/>
  <c r="O3518" i="2"/>
  <c r="O2118" i="2"/>
  <c r="O3635" i="2"/>
  <c r="O3636" i="2"/>
  <c r="O3646" i="2"/>
  <c r="O3588" i="2"/>
  <c r="O3548" i="2"/>
  <c r="O3626" i="2"/>
  <c r="O3083" i="2"/>
  <c r="O3143" i="2"/>
  <c r="O3473" i="2"/>
  <c r="O3281" i="2"/>
  <c r="O3638" i="2"/>
  <c r="O3643" i="2"/>
  <c r="O3479" i="2"/>
  <c r="O3651" i="2"/>
  <c r="O3582" i="2"/>
  <c r="O3618" i="2"/>
  <c r="O3571" i="2"/>
  <c r="O3632" i="2"/>
  <c r="O3603" i="2"/>
  <c r="O2773" i="2"/>
  <c r="O3541" i="2"/>
  <c r="O3619" i="2"/>
  <c r="O3624" i="2"/>
  <c r="O3629" i="2"/>
  <c r="O3631" i="2"/>
  <c r="O3345" i="2"/>
  <c r="O3482" i="2"/>
  <c r="O3313" i="2"/>
  <c r="O3524" i="2"/>
  <c r="O2499" i="2"/>
  <c r="O3523" i="2"/>
  <c r="O3497" i="2"/>
  <c r="O3398" i="2"/>
  <c r="O3292" i="2"/>
  <c r="O3467" i="2"/>
  <c r="O3487" i="2"/>
  <c r="O3579" i="2"/>
  <c r="O3573" i="2"/>
  <c r="O3567" i="2"/>
  <c r="O3557" i="2"/>
  <c r="O3553" i="2"/>
  <c r="O3552" i="2"/>
  <c r="O3546" i="2"/>
  <c r="O3543" i="2"/>
  <c r="O3569" i="2"/>
  <c r="O3540" i="2"/>
  <c r="O3562" i="2"/>
  <c r="O3470" i="2"/>
  <c r="O3565" i="2"/>
  <c r="O3551" i="2"/>
  <c r="O3555" i="2"/>
  <c r="O3478" i="2"/>
  <c r="O3448" i="2"/>
  <c r="O3566" i="2"/>
  <c r="O3537" i="2"/>
  <c r="O3528" i="2"/>
  <c r="O3516" i="2"/>
  <c r="O3491" i="2"/>
  <c r="O3525" i="2"/>
  <c r="O3476" i="2"/>
  <c r="O3439" i="2"/>
  <c r="O3506" i="2"/>
  <c r="O3318" i="2"/>
  <c r="O3511" i="2"/>
  <c r="O3496" i="2"/>
  <c r="O3502" i="2"/>
  <c r="O3500" i="2"/>
  <c r="O3509" i="2"/>
  <c r="O3522" i="2"/>
  <c r="O3455" i="2"/>
  <c r="O3501" i="2"/>
  <c r="O3534" i="2"/>
  <c r="O3412" i="2"/>
  <c r="O3275" i="2"/>
  <c r="O3456" i="2"/>
  <c r="O3526" i="2"/>
  <c r="O3409" i="2"/>
  <c r="O3480" i="2"/>
  <c r="O3438" i="2"/>
  <c r="O3513" i="2"/>
  <c r="O3504" i="2"/>
  <c r="O2546" i="2"/>
  <c r="O3493" i="2"/>
  <c r="O3321" i="2"/>
  <c r="O3420" i="2"/>
  <c r="O3433" i="2"/>
  <c r="O3449" i="2"/>
  <c r="O3457" i="2"/>
  <c r="O3471" i="2"/>
  <c r="O3486" i="2"/>
  <c r="O3349" i="2"/>
  <c r="O3466" i="2"/>
  <c r="O3484" i="2"/>
  <c r="O3357" i="2"/>
  <c r="O3430" i="2"/>
  <c r="O3474" i="2"/>
  <c r="O3454" i="2"/>
  <c r="O3463" i="2"/>
  <c r="O3461" i="2"/>
  <c r="O3425" i="2"/>
  <c r="O3477" i="2"/>
  <c r="O2813" i="2"/>
  <c r="O3393" i="2"/>
  <c r="O3305" i="2"/>
  <c r="O3426" i="2"/>
  <c r="O3465" i="2"/>
  <c r="O3344" i="2"/>
  <c r="O3417" i="2"/>
  <c r="O3396" i="2"/>
  <c r="O3395" i="2"/>
  <c r="O3428" i="2"/>
  <c r="O3422" i="2"/>
  <c r="O3440" i="2"/>
  <c r="O3320" i="2"/>
  <c r="O3406" i="2"/>
  <c r="O3423" i="2"/>
  <c r="O3437" i="2"/>
  <c r="O3407" i="2"/>
  <c r="O3410" i="2"/>
  <c r="O3404" i="2"/>
  <c r="O3421" i="2"/>
  <c r="O3435" i="2"/>
  <c r="O3434" i="2"/>
  <c r="O3384" i="2"/>
  <c r="O3382" i="2"/>
  <c r="O3073" i="2"/>
  <c r="O3381" i="2"/>
  <c r="O3387" i="2"/>
  <c r="O2959" i="2"/>
  <c r="O3316" i="2"/>
  <c r="O2495" i="2"/>
  <c r="O3375" i="2"/>
  <c r="O3162" i="2"/>
  <c r="O3383" i="2"/>
  <c r="O2935" i="2"/>
  <c r="O3378" i="2"/>
  <c r="O3391" i="2"/>
  <c r="O3366" i="2"/>
  <c r="O2640" i="2"/>
  <c r="O3208" i="2"/>
  <c r="O3293" i="2"/>
  <c r="O3200" i="2"/>
  <c r="O3310" i="2"/>
  <c r="O3317" i="2"/>
  <c r="O3369" i="2"/>
  <c r="O3257" i="2"/>
  <c r="O3277" i="2"/>
  <c r="O1877" i="2"/>
  <c r="O2624" i="2"/>
  <c r="O3360" i="2"/>
  <c r="O3347" i="2"/>
  <c r="O3913" i="2"/>
  <c r="O4381" i="2"/>
  <c r="O3888" i="2"/>
  <c r="O3690" i="2"/>
  <c r="O4815" i="2"/>
  <c r="O3874" i="2"/>
  <c r="O4853" i="2"/>
  <c r="O4882" i="2"/>
  <c r="O4884" i="2"/>
  <c r="O4873" i="2"/>
  <c r="O4877" i="2"/>
  <c r="O4863" i="2"/>
  <c r="O4880" i="2"/>
  <c r="O4885" i="2"/>
  <c r="O4867" i="2"/>
  <c r="O4883" i="2"/>
  <c r="O4876" i="2"/>
  <c r="O4874" i="2"/>
  <c r="O4871" i="2"/>
  <c r="O4864" i="2"/>
  <c r="O4866" i="2"/>
  <c r="O4572" i="2"/>
  <c r="O4818" i="2"/>
  <c r="O4824" i="2"/>
  <c r="O4821" i="2"/>
  <c r="O4729" i="2"/>
  <c r="O4809" i="2"/>
  <c r="O4859" i="2"/>
  <c r="O4828" i="2"/>
  <c r="O4836" i="2"/>
  <c r="O4840" i="2"/>
  <c r="O4847" i="2"/>
  <c r="O4842" i="2"/>
  <c r="O4843" i="2"/>
  <c r="O4845" i="2"/>
  <c r="O4835" i="2"/>
  <c r="O4830" i="2"/>
  <c r="O4801" i="2"/>
  <c r="O4795" i="2"/>
  <c r="O4834" i="2"/>
  <c r="O4832" i="2"/>
  <c r="O4526" i="2"/>
  <c r="O4603" i="2"/>
  <c r="O4724" i="2"/>
  <c r="O4816" i="2"/>
  <c r="O4814" i="2"/>
  <c r="O4812" i="2"/>
  <c r="O4820" i="2"/>
  <c r="O4797" i="2"/>
  <c r="O4817" i="2"/>
  <c r="O4807" i="2"/>
  <c r="O4736" i="2"/>
  <c r="O4793" i="2"/>
  <c r="O4462" i="2"/>
  <c r="O4811" i="2"/>
  <c r="O4806" i="2"/>
  <c r="O4803" i="2"/>
  <c r="O4802" i="2"/>
  <c r="O3957" i="2"/>
  <c r="O4788" i="2"/>
  <c r="O4769" i="2"/>
  <c r="O4458" i="2"/>
  <c r="O4766" i="2"/>
  <c r="O4775" i="2"/>
  <c r="O4784" i="2"/>
  <c r="O4785" i="2"/>
  <c r="O4764" i="2"/>
  <c r="O4556" i="2"/>
  <c r="O4757" i="2"/>
  <c r="O4790" i="2"/>
  <c r="O4635" i="2"/>
  <c r="O4758" i="2"/>
  <c r="O4036" i="2"/>
  <c r="O4590" i="2"/>
  <c r="O4633" i="2"/>
  <c r="O3923" i="2"/>
  <c r="O4773" i="2"/>
  <c r="O4250" i="2"/>
  <c r="O4698" i="2"/>
  <c r="O4738" i="2"/>
  <c r="O4752" i="2"/>
  <c r="O4744" i="2"/>
  <c r="O4742" i="2"/>
  <c r="O4751" i="2"/>
  <c r="O4748" i="2"/>
  <c r="O4746" i="2"/>
  <c r="O4741" i="2"/>
  <c r="O4731" i="2"/>
  <c r="O4749" i="2"/>
  <c r="O4607" i="2"/>
  <c r="O4743" i="2"/>
  <c r="O4739" i="2"/>
  <c r="O4737" i="2"/>
  <c r="O4713" i="2"/>
  <c r="O4730" i="2"/>
  <c r="O4464" i="2"/>
  <c r="O4732" i="2"/>
  <c r="O2534" i="2"/>
  <c r="O4723" i="2"/>
  <c r="O4658" i="2"/>
  <c r="O4580" i="2"/>
  <c r="O4652" i="2"/>
  <c r="O4715" i="2"/>
  <c r="O4053" i="2"/>
  <c r="O4677" i="2"/>
  <c r="O4687" i="2"/>
  <c r="O4604" i="2"/>
  <c r="O4708" i="2"/>
  <c r="O4218" i="2"/>
  <c r="O4704" i="2"/>
  <c r="O4705" i="2"/>
  <c r="O4682" i="2"/>
  <c r="O4695" i="2"/>
  <c r="O4684" i="2"/>
  <c r="O4679" i="2"/>
  <c r="O4697" i="2"/>
  <c r="O4618" i="2"/>
  <c r="O4672" i="2"/>
  <c r="O4685" i="2"/>
  <c r="O4693" i="2"/>
  <c r="O4662" i="2"/>
  <c r="O4445" i="2"/>
  <c r="O4593" i="2"/>
  <c r="O4660" i="2"/>
  <c r="O4641" i="2"/>
  <c r="O3079" i="2"/>
  <c r="O4670" i="2"/>
  <c r="O4600" i="2"/>
  <c r="O4655" i="2"/>
  <c r="O4661" i="2"/>
  <c r="O4665" i="2"/>
  <c r="O4611" i="2"/>
  <c r="O4659" i="2"/>
  <c r="O4443" i="2"/>
  <c r="O4631" i="2"/>
  <c r="O4649" i="2"/>
  <c r="O4638" i="2"/>
  <c r="O4642" i="2"/>
  <c r="O4650" i="2"/>
  <c r="O4300" i="2"/>
  <c r="O4628" i="2"/>
  <c r="O4621" i="2"/>
  <c r="O4629" i="2"/>
  <c r="O4639" i="2"/>
  <c r="O4555" i="2"/>
  <c r="O4594" i="2"/>
  <c r="O3974" i="2"/>
  <c r="O4634" i="2"/>
  <c r="O3963" i="2"/>
  <c r="O4630" i="2"/>
  <c r="O1030" i="2"/>
  <c r="O4620" i="2"/>
  <c r="O4577" i="2"/>
  <c r="O4033" i="2"/>
  <c r="O4217" i="2"/>
  <c r="O4608" i="2"/>
  <c r="O4552" i="2"/>
  <c r="O4610" i="2"/>
  <c r="O4244" i="2"/>
  <c r="O4597" i="2"/>
  <c r="O4447" i="2"/>
  <c r="O4619" i="2"/>
  <c r="O4296" i="2"/>
  <c r="O4550" i="2"/>
  <c r="O4613" i="2"/>
  <c r="O4543" i="2"/>
  <c r="O4578" i="2"/>
  <c r="O4588" i="2"/>
  <c r="O4562" i="2"/>
  <c r="O4553" i="2"/>
  <c r="O4573" i="2"/>
  <c r="O4565" i="2"/>
  <c r="O4359" i="2"/>
  <c r="O4582" i="2"/>
  <c r="O4525" i="2"/>
  <c r="O4283" i="2"/>
  <c r="O4469" i="2"/>
  <c r="O4488" i="2"/>
  <c r="O4554" i="2"/>
  <c r="O4557" i="2"/>
  <c r="O4085" i="2"/>
  <c r="O4087" i="2"/>
  <c r="O4546" i="2"/>
  <c r="O4088" i="2"/>
  <c r="O4535" i="2"/>
  <c r="O4560" i="2"/>
  <c r="O4466" i="2"/>
  <c r="O4564" i="2"/>
  <c r="O4193" i="2"/>
  <c r="O4548" i="2"/>
  <c r="O4405" i="2"/>
  <c r="O4532" i="2"/>
  <c r="O4537" i="2"/>
  <c r="O4504" i="2"/>
  <c r="O4428" i="2"/>
  <c r="O4459" i="2"/>
  <c r="O4515" i="2"/>
  <c r="O4536" i="2"/>
  <c r="O4528" i="2"/>
  <c r="O4305" i="2"/>
  <c r="O4533" i="2"/>
  <c r="O4374" i="2"/>
  <c r="O4068" i="2"/>
  <c r="O4501" i="2"/>
  <c r="O4508" i="2"/>
  <c r="O4517" i="2"/>
  <c r="O4509" i="2"/>
  <c r="O4490" i="2"/>
  <c r="O4406" i="2"/>
  <c r="O4478" i="2"/>
  <c r="O4463" i="2"/>
  <c r="O4516" i="2"/>
  <c r="O4524" i="2"/>
  <c r="O4353" i="2"/>
  <c r="O4520" i="2"/>
  <c r="O4522" i="2"/>
  <c r="O4329" i="2"/>
  <c r="O4413" i="2"/>
  <c r="O4467" i="2"/>
  <c r="O4513" i="2"/>
  <c r="O4503" i="2"/>
  <c r="O4442" i="2"/>
  <c r="O4363" i="2"/>
  <c r="O4496" i="2"/>
  <c r="O4485" i="2"/>
  <c r="O4497" i="2"/>
  <c r="O4417" i="2"/>
  <c r="O4100" i="2"/>
  <c r="O4358" i="2"/>
  <c r="O4486" i="2"/>
  <c r="O4474" i="2"/>
  <c r="O4480" i="2"/>
  <c r="O4366" i="2"/>
  <c r="O4278" i="2"/>
  <c r="O4414" i="2"/>
  <c r="O4456" i="2"/>
  <c r="O4468" i="2"/>
  <c r="O4475" i="2"/>
  <c r="O4438" i="2"/>
  <c r="O4396" i="2"/>
  <c r="O4457" i="2"/>
  <c r="O4465" i="2"/>
  <c r="O4477" i="2"/>
  <c r="O4346" i="2"/>
  <c r="O4484" i="2"/>
  <c r="O4473" i="2"/>
  <c r="O4331" i="2"/>
  <c r="O4454" i="2"/>
  <c r="O4411" i="2"/>
  <c r="O4436" i="2"/>
  <c r="O4425" i="2"/>
  <c r="O4432" i="2"/>
  <c r="O4249" i="2"/>
  <c r="O4430" i="2"/>
  <c r="O4444" i="2"/>
  <c r="O4348" i="2"/>
  <c r="O4446" i="2"/>
  <c r="O4205" i="2"/>
  <c r="O4437" i="2"/>
  <c r="O4429" i="2"/>
  <c r="O4427" i="2"/>
  <c r="O3892" i="2"/>
  <c r="O4298" i="2"/>
  <c r="O4451" i="2"/>
  <c r="O4416" i="2"/>
  <c r="O4306" i="2"/>
  <c r="O4450" i="2"/>
  <c r="O4207" i="2"/>
  <c r="O4010" i="2"/>
  <c r="O4440" i="2"/>
  <c r="O4419" i="2"/>
  <c r="O4439" i="2"/>
  <c r="O4355" i="2"/>
  <c r="O4393" i="2"/>
  <c r="O4179" i="2"/>
  <c r="O4418" i="2"/>
  <c r="O4375" i="2"/>
  <c r="O3863" i="2"/>
  <c r="O4390" i="2"/>
  <c r="O4403" i="2"/>
  <c r="O4385" i="2"/>
  <c r="O3838" i="2"/>
  <c r="O4402" i="2"/>
  <c r="O4410" i="2"/>
  <c r="O4101" i="2"/>
  <c r="O4395" i="2"/>
  <c r="O4386" i="2"/>
  <c r="O4291" i="2"/>
  <c r="O4404" i="2"/>
  <c r="O4277" i="2"/>
  <c r="O4021" i="2"/>
  <c r="O4379" i="2"/>
  <c r="O4316" i="2"/>
  <c r="O4389" i="2"/>
  <c r="O4354" i="2"/>
  <c r="O4392" i="2"/>
  <c r="O4304" i="2"/>
  <c r="O4408" i="2"/>
  <c r="O4398" i="2"/>
  <c r="O3958" i="2"/>
  <c r="O4127" i="2"/>
  <c r="O4341" i="2"/>
  <c r="O4342" i="2"/>
  <c r="O4293" i="2"/>
  <c r="O4119" i="2"/>
  <c r="O4227" i="2"/>
  <c r="O4345" i="2"/>
  <c r="O4262" i="2"/>
  <c r="O4297" i="2"/>
  <c r="O3364" i="2"/>
  <c r="O3747" i="2"/>
  <c r="O4260" i="2"/>
  <c r="O4340" i="2"/>
  <c r="O4317" i="2"/>
  <c r="O3803" i="2"/>
  <c r="O4195" i="2"/>
  <c r="O3368" i="2"/>
  <c r="O4372" i="2"/>
  <c r="O4350" i="2"/>
  <c r="O3696" i="2"/>
  <c r="O4311" i="2"/>
  <c r="O4081" i="2"/>
  <c r="O4315" i="2"/>
  <c r="O4325" i="2"/>
  <c r="O4323" i="2"/>
  <c r="O4307" i="2"/>
  <c r="O4322" i="2"/>
  <c r="O4275" i="2"/>
  <c r="O4324" i="2"/>
  <c r="O4281" i="2"/>
  <c r="O4310" i="2"/>
  <c r="O4225" i="2"/>
  <c r="O4308" i="2"/>
  <c r="O3840" i="2"/>
  <c r="O4292" i="2"/>
  <c r="O4295" i="2"/>
  <c r="O3976" i="2"/>
  <c r="O3879" i="2"/>
  <c r="O4210" i="2"/>
  <c r="O4267" i="2"/>
  <c r="O3698" i="2"/>
  <c r="O4268" i="2"/>
  <c r="O4224" i="2"/>
  <c r="O4246" i="2"/>
  <c r="O4264" i="2"/>
  <c r="O4229" i="2"/>
  <c r="O4048" i="2"/>
  <c r="O4241" i="2"/>
  <c r="O4079" i="2"/>
  <c r="O3770" i="2"/>
  <c r="O4255" i="2"/>
  <c r="O4083" i="2"/>
  <c r="O4216" i="2"/>
  <c r="O4242" i="2"/>
  <c r="O3867" i="2"/>
  <c r="O4257" i="2"/>
  <c r="O4253" i="2"/>
  <c r="O4235" i="2"/>
  <c r="O4237" i="2"/>
  <c r="O4247" i="2"/>
  <c r="O4172" i="2"/>
  <c r="O4226" i="2"/>
  <c r="O4251" i="2"/>
  <c r="O4082" i="2"/>
  <c r="O4158" i="2"/>
  <c r="O4201" i="2"/>
  <c r="O4223" i="2"/>
  <c r="O4184" i="2"/>
  <c r="O4212" i="2"/>
  <c r="O4145" i="2"/>
  <c r="O4078" i="2"/>
  <c r="O4165" i="2"/>
  <c r="O4211" i="2"/>
  <c r="O4169" i="2"/>
  <c r="O4164" i="2"/>
  <c r="O4143" i="2"/>
  <c r="O4180" i="2"/>
  <c r="O4208" i="2"/>
  <c r="O4150" i="2"/>
  <c r="O4095" i="2"/>
  <c r="O4170" i="2"/>
  <c r="O4198" i="2"/>
  <c r="O4104" i="2"/>
  <c r="O4171" i="2"/>
  <c r="O4189" i="2"/>
  <c r="O4204" i="2"/>
  <c r="O4126" i="2"/>
  <c r="O4077" i="2"/>
  <c r="O4199" i="2"/>
  <c r="O4192" i="2"/>
  <c r="O4196" i="2"/>
  <c r="O4090" i="2"/>
  <c r="O3898" i="2"/>
  <c r="O4076" i="2"/>
  <c r="O4151" i="2"/>
  <c r="O4194" i="2"/>
  <c r="O4059" i="2"/>
  <c r="O4175" i="2"/>
  <c r="O4178" i="2"/>
  <c r="O4190" i="2"/>
  <c r="O4160" i="2"/>
  <c r="O4155" i="2"/>
  <c r="O4182" i="2"/>
  <c r="O4176" i="2"/>
  <c r="O4166" i="2"/>
  <c r="O3748" i="2"/>
  <c r="O4138" i="2"/>
  <c r="O4146" i="2"/>
  <c r="O4125" i="2"/>
  <c r="O4149" i="2"/>
  <c r="O4052" i="2"/>
  <c r="O3916" i="2"/>
  <c r="O4098" i="2"/>
  <c r="O4094" i="2"/>
  <c r="O4131" i="2"/>
  <c r="O4129" i="2"/>
  <c r="O4148" i="2"/>
  <c r="O4147" i="2"/>
  <c r="O4086" i="2"/>
  <c r="O4037" i="2"/>
  <c r="O3701" i="2"/>
  <c r="O4038" i="2"/>
  <c r="O3664" i="2"/>
  <c r="O4012" i="2"/>
  <c r="O4069" i="2"/>
  <c r="O4140" i="2"/>
  <c r="O3654" i="2"/>
  <c r="O4123" i="2"/>
  <c r="O3985" i="2"/>
  <c r="O4103" i="2"/>
  <c r="O3585" i="2"/>
  <c r="O3994" i="2"/>
  <c r="O4128" i="2"/>
  <c r="O4070" i="2"/>
  <c r="O3920" i="2"/>
  <c r="O4057" i="2"/>
  <c r="O4118" i="2"/>
  <c r="O3941" i="2"/>
  <c r="O3907" i="2"/>
  <c r="O4074" i="2"/>
  <c r="O3886" i="2"/>
  <c r="O3903" i="2"/>
  <c r="O3969" i="2"/>
  <c r="O4047" i="2"/>
  <c r="O4097" i="2"/>
  <c r="O3408" i="2"/>
  <c r="O3211" i="2"/>
  <c r="O4055" i="2"/>
  <c r="O4054" i="2"/>
  <c r="O3823" i="2"/>
  <c r="O4043" i="2"/>
  <c r="O4042" i="2"/>
  <c r="O4060" i="2"/>
  <c r="O3978" i="2"/>
  <c r="O3687" i="2"/>
  <c r="O4044" i="2"/>
  <c r="O4046" i="2"/>
  <c r="O3508" i="2"/>
  <c r="O4035" i="2"/>
  <c r="O4039" i="2"/>
  <c r="O3934" i="2"/>
  <c r="O4032" i="2"/>
  <c r="O4051" i="2"/>
  <c r="O3819" i="2"/>
  <c r="O4024" i="2"/>
  <c r="O3837" i="2"/>
  <c r="O4020" i="2"/>
  <c r="O4003" i="2"/>
  <c r="O4015" i="2"/>
  <c r="O3999" i="2"/>
  <c r="O3938" i="2"/>
  <c r="O3896" i="2"/>
  <c r="O4004" i="2"/>
  <c r="O3922" i="2"/>
  <c r="O3597" i="2"/>
  <c r="O3956" i="2"/>
  <c r="O3950" i="2"/>
  <c r="O3990" i="2"/>
  <c r="O4013" i="2"/>
  <c r="O4011" i="2"/>
  <c r="O4005" i="2"/>
  <c r="O3909" i="2"/>
  <c r="O3993" i="2"/>
  <c r="O4006" i="2"/>
  <c r="O3915" i="2"/>
  <c r="O3987" i="2"/>
  <c r="O4007" i="2"/>
  <c r="O3995" i="2"/>
  <c r="O3968" i="2"/>
  <c r="O3971" i="2"/>
  <c r="O3981" i="2"/>
  <c r="O3973" i="2"/>
  <c r="O3967" i="2"/>
  <c r="O3839" i="2"/>
  <c r="O3658" i="2"/>
  <c r="O3983" i="2"/>
  <c r="O3945" i="2"/>
  <c r="O3965" i="2"/>
  <c r="O3986" i="2"/>
  <c r="O3753" i="2"/>
  <c r="O3859" i="2"/>
  <c r="O3517" i="2"/>
  <c r="O3988" i="2"/>
  <c r="O3828" i="2"/>
  <c r="O3933" i="2"/>
  <c r="O3961" i="2"/>
  <c r="O3977" i="2"/>
  <c r="O3848" i="2"/>
  <c r="O3912" i="2"/>
  <c r="O3975" i="2"/>
  <c r="O3842" i="2"/>
  <c r="O3872" i="2"/>
  <c r="O3936" i="2"/>
  <c r="O3834" i="2"/>
  <c r="O3939" i="2"/>
  <c r="O3946" i="2"/>
  <c r="O3693" i="2"/>
  <c r="O3904" i="2"/>
  <c r="O3926" i="2"/>
  <c r="O3919" i="2"/>
  <c r="O3927" i="2"/>
  <c r="O3870" i="2"/>
  <c r="O3910" i="2"/>
  <c r="O3674" i="2"/>
  <c r="O3258" i="2"/>
  <c r="O3953" i="2"/>
  <c r="O3835" i="2"/>
  <c r="O3952" i="2"/>
  <c r="O3858" i="2"/>
  <c r="O3905" i="2"/>
  <c r="O3908" i="2"/>
  <c r="O3906" i="2"/>
  <c r="O3875" i="2"/>
  <c r="O3865" i="2"/>
  <c r="O3901" i="2"/>
  <c r="O3895" i="2"/>
  <c r="O3894" i="2"/>
  <c r="O3893" i="2"/>
  <c r="O3890" i="2"/>
  <c r="O3873" i="2"/>
  <c r="O3882" i="2"/>
  <c r="O3536" i="2"/>
  <c r="O3876" i="2"/>
  <c r="O3868" i="2"/>
  <c r="O2759" i="2"/>
  <c r="O3843" i="2"/>
  <c r="O3787" i="2"/>
  <c r="O3812" i="2"/>
  <c r="O3846" i="2"/>
  <c r="O3833" i="2"/>
  <c r="O3801" i="2"/>
  <c r="O3776" i="2"/>
  <c r="O3625" i="2"/>
  <c r="O3475" i="2"/>
  <c r="O3861" i="2"/>
  <c r="O3745" i="2"/>
  <c r="O3692" i="2"/>
  <c r="O3633" i="2"/>
  <c r="O2339" i="2"/>
  <c r="O3830" i="2"/>
  <c r="O3852" i="2"/>
  <c r="O3781" i="2"/>
  <c r="O3771" i="2"/>
  <c r="O3827" i="2"/>
  <c r="O3796" i="2"/>
  <c r="O3820" i="2"/>
  <c r="O3351" i="2"/>
  <c r="O3851" i="2"/>
  <c r="O3561" i="2"/>
  <c r="O3853" i="2"/>
  <c r="O3738" i="2"/>
  <c r="O3587" i="2"/>
  <c r="O3782" i="2"/>
  <c r="O3581" i="2"/>
  <c r="O3854" i="2"/>
  <c r="O3720" i="2"/>
  <c r="O3663" i="2"/>
  <c r="O3489" i="2"/>
  <c r="O3558" i="2"/>
  <c r="O3554" i="2"/>
  <c r="O3829" i="2"/>
  <c r="O9062" i="2"/>
  <c r="O9074" i="2"/>
  <c r="O9063" i="2"/>
  <c r="O9075" i="2"/>
  <c r="O9081" i="2"/>
  <c r="O9078" i="2"/>
  <c r="O9036" i="2"/>
  <c r="O9067" i="2"/>
  <c r="O9057" i="2"/>
  <c r="O9053" i="2"/>
  <c r="O8779" i="2"/>
  <c r="O9044" i="2"/>
  <c r="O9045" i="2"/>
  <c r="O9065" i="2"/>
  <c r="O9054" i="2"/>
  <c r="O9050" i="2"/>
  <c r="O9056" i="2"/>
  <c r="O9061" i="2"/>
  <c r="O8334" i="2"/>
  <c r="O9038" i="2"/>
  <c r="O9037" i="2"/>
  <c r="O9040" i="2"/>
  <c r="O8929" i="2"/>
  <c r="O8918" i="2"/>
  <c r="O8919" i="2"/>
  <c r="O8976" i="2"/>
  <c r="O9028" i="2"/>
  <c r="O9047" i="2"/>
  <c r="O9034" i="2"/>
  <c r="O8966" i="2"/>
  <c r="O9030" i="2"/>
  <c r="O8857" i="2"/>
  <c r="O9035" i="2"/>
  <c r="O9014" i="2"/>
  <c r="O8544" i="2"/>
  <c r="O8983" i="2"/>
  <c r="O8923" i="2"/>
  <c r="O8940" i="2"/>
  <c r="O8972" i="2"/>
  <c r="O8933" i="2"/>
  <c r="O9012" i="2"/>
  <c r="O9026" i="2"/>
  <c r="O8826" i="2"/>
  <c r="O9004" i="2"/>
  <c r="O9033" i="2"/>
  <c r="O9000" i="2"/>
  <c r="O9007" i="2"/>
  <c r="O8996" i="2"/>
  <c r="O9019" i="2"/>
  <c r="O9018" i="2"/>
  <c r="O9015" i="2"/>
  <c r="O8993" i="2"/>
  <c r="O8965" i="2"/>
  <c r="O9010" i="2"/>
  <c r="O9003" i="2"/>
  <c r="O9020" i="2"/>
  <c r="O8988" i="2"/>
  <c r="O8937" i="2"/>
  <c r="O8920" i="2"/>
  <c r="O8945" i="2"/>
  <c r="O9006" i="2"/>
  <c r="O8784" i="2"/>
  <c r="O8952" i="2"/>
  <c r="O8989" i="2"/>
  <c r="O9009" i="2"/>
  <c r="O9002" i="2"/>
  <c r="O8998" i="2"/>
  <c r="O9001" i="2"/>
  <c r="O8785" i="2"/>
  <c r="O8979" i="2"/>
  <c r="O8997" i="2"/>
  <c r="O8984" i="2"/>
  <c r="O8974" i="2"/>
  <c r="O8971" i="2"/>
  <c r="O8760" i="2"/>
  <c r="O8872" i="2"/>
  <c r="O8968" i="2"/>
  <c r="O8969" i="2"/>
  <c r="O8865" i="2"/>
  <c r="O8963" i="2"/>
  <c r="O8970" i="2"/>
  <c r="O8990" i="2"/>
  <c r="O8994" i="2"/>
  <c r="O8986" i="2"/>
  <c r="O8991" i="2"/>
  <c r="O8977" i="2"/>
  <c r="O8508" i="2"/>
  <c r="O8982" i="2"/>
  <c r="O8916" i="2"/>
  <c r="O8958" i="2"/>
  <c r="O8978" i="2"/>
  <c r="O8967" i="2"/>
  <c r="O8975" i="2"/>
  <c r="O8894" i="2"/>
  <c r="O8964" i="2"/>
  <c r="O8910" i="2"/>
  <c r="O8944" i="2"/>
  <c r="O8961" i="2"/>
  <c r="O8864" i="2"/>
  <c r="O8943" i="2"/>
  <c r="O8953" i="2"/>
  <c r="O8946" i="2"/>
  <c r="O8941" i="2"/>
  <c r="O8914" i="2"/>
  <c r="O8934" i="2"/>
  <c r="O8938" i="2"/>
  <c r="O8962" i="2"/>
  <c r="O8956" i="2"/>
  <c r="O8925" i="2"/>
  <c r="O8955" i="2"/>
  <c r="O8951" i="2"/>
  <c r="O8562" i="2"/>
  <c r="O8927" i="2"/>
  <c r="O8891" i="2"/>
  <c r="O8939" i="2"/>
  <c r="O8031" i="2"/>
  <c r="O8935" i="2"/>
  <c r="O8924" i="2"/>
  <c r="O8821" i="2"/>
  <c r="O8871" i="2"/>
  <c r="O8896" i="2"/>
  <c r="O8898" i="2"/>
  <c r="O8804" i="2"/>
  <c r="O8839" i="2"/>
  <c r="O8877" i="2"/>
  <c r="O8930" i="2"/>
  <c r="O8931" i="2"/>
  <c r="O8829" i="2"/>
  <c r="O8714" i="2"/>
  <c r="O8695" i="2"/>
  <c r="O8791" i="2"/>
  <c r="O8062" i="2"/>
  <c r="O8776" i="2"/>
  <c r="O8913" i="2"/>
  <c r="O8922" i="2"/>
  <c r="O8875" i="2"/>
  <c r="O8748" i="2"/>
  <c r="O8901" i="2"/>
  <c r="O8909" i="2"/>
  <c r="O8881" i="2"/>
  <c r="O8897" i="2"/>
  <c r="O8899" i="2"/>
  <c r="O8884" i="2"/>
  <c r="O8889" i="2"/>
  <c r="O8902" i="2"/>
  <c r="O8908" i="2"/>
  <c r="O8878" i="2"/>
  <c r="O8886" i="2"/>
  <c r="O8895" i="2"/>
  <c r="O8867" i="2"/>
  <c r="O8768" i="2"/>
  <c r="O8681" i="2"/>
  <c r="O8888" i="2"/>
  <c r="O8887" i="2"/>
  <c r="O8892" i="2"/>
  <c r="O8869" i="2"/>
  <c r="O8725" i="2"/>
  <c r="O8842" i="2"/>
  <c r="O8885" i="2"/>
  <c r="O8845" i="2"/>
  <c r="O8758" i="2"/>
  <c r="O8880" i="2"/>
  <c r="O8883" i="2"/>
  <c r="O8879" i="2"/>
  <c r="O8840" i="2"/>
  <c r="O8716" i="2"/>
  <c r="O8810" i="2"/>
  <c r="O8844" i="2"/>
  <c r="O8847" i="2"/>
  <c r="O8861" i="2"/>
  <c r="O8874" i="2"/>
  <c r="O8801" i="2"/>
  <c r="O8849" i="2"/>
  <c r="O8868" i="2"/>
  <c r="O8882" i="2"/>
  <c r="O8753" i="2"/>
  <c r="O8827" i="2"/>
  <c r="O8873" i="2"/>
  <c r="O8866" i="2"/>
  <c r="O8812" i="2"/>
  <c r="O8862" i="2"/>
  <c r="O8836" i="2"/>
  <c r="O8855" i="2"/>
  <c r="O8814" i="2"/>
  <c r="O8797" i="2"/>
  <c r="O8818" i="2"/>
  <c r="O8853" i="2"/>
  <c r="O8808" i="2"/>
  <c r="O8854" i="2"/>
  <c r="O8856" i="2"/>
  <c r="O8835" i="2"/>
  <c r="O8846" i="2"/>
  <c r="O8800" i="2"/>
  <c r="O8796" i="2"/>
  <c r="O8754" i="2"/>
  <c r="O8832" i="2"/>
  <c r="O8772" i="2"/>
  <c r="O8852" i="2"/>
  <c r="O8831" i="2"/>
  <c r="O8823" i="2"/>
  <c r="O8771" i="2"/>
  <c r="O8830" i="2"/>
  <c r="O8848" i="2"/>
  <c r="O8850" i="2"/>
  <c r="O8838" i="2"/>
  <c r="O8837" i="2"/>
  <c r="O8851" i="2"/>
  <c r="O8759" i="2"/>
  <c r="O8824" i="2"/>
  <c r="O8805" i="2"/>
  <c r="O8822" i="2"/>
  <c r="O8798" i="2"/>
  <c r="O8567" i="2"/>
  <c r="O8802" i="2"/>
  <c r="O8819" i="2"/>
  <c r="O8825" i="2"/>
  <c r="O8820" i="2"/>
  <c r="O8815" i="2"/>
  <c r="O8794" i="2"/>
  <c r="O8774" i="2"/>
  <c r="O8790" i="2"/>
  <c r="O8817" i="2"/>
  <c r="O8803" i="2"/>
  <c r="O8799" i="2"/>
  <c r="O8807" i="2"/>
  <c r="O8811" i="2"/>
  <c r="O8793" i="2"/>
  <c r="O8184" i="2"/>
  <c r="O8786" i="2"/>
  <c r="O8763" i="2"/>
  <c r="O8789" i="2"/>
  <c r="O8755" i="2"/>
  <c r="O8782" i="2"/>
  <c r="O8795" i="2"/>
  <c r="O8724" i="2"/>
  <c r="O8765" i="2"/>
  <c r="O8773" i="2"/>
  <c r="O8770" i="2"/>
  <c r="O8777" i="2"/>
  <c r="O8344" i="2"/>
  <c r="O8472" i="2"/>
  <c r="O8775" i="2"/>
  <c r="O8564" i="2"/>
  <c r="O8731" i="2"/>
  <c r="O8788" i="2"/>
  <c r="O8787" i="2"/>
  <c r="O8694" i="2"/>
  <c r="O8780" i="2"/>
  <c r="O8769" i="2"/>
  <c r="O8756" i="2"/>
  <c r="O8245" i="2"/>
  <c r="O8745" i="2"/>
  <c r="O8735" i="2"/>
  <c r="O8767" i="2"/>
  <c r="O8617" i="2"/>
  <c r="O8600" i="2"/>
  <c r="O8242" i="2"/>
  <c r="O8569" i="2"/>
  <c r="O8766" i="2"/>
  <c r="O8647" i="2"/>
  <c r="O8736" i="2"/>
  <c r="O8761" i="2"/>
  <c r="O8739" i="2"/>
  <c r="O8704" i="2"/>
  <c r="O8068" i="2"/>
  <c r="O8589" i="2"/>
  <c r="O8255" i="2"/>
  <c r="O8752" i="2"/>
  <c r="O8749" i="2"/>
  <c r="O8747" i="2"/>
  <c r="O8742" i="2"/>
  <c r="O8738" i="2"/>
  <c r="O8744" i="2"/>
  <c r="O8743" i="2"/>
  <c r="O8741" i="2"/>
  <c r="O8737" i="2"/>
  <c r="O8732" i="2"/>
  <c r="O8728" i="2"/>
  <c r="O8729" i="2"/>
  <c r="O8707" i="2"/>
  <c r="O8262" i="2"/>
  <c r="O8719" i="2"/>
  <c r="O8720" i="2"/>
  <c r="O8722" i="2"/>
  <c r="O8721" i="2"/>
  <c r="O8726" i="2"/>
  <c r="O8701" i="2"/>
  <c r="O8684" i="2"/>
  <c r="O8727" i="2"/>
  <c r="O8717" i="2"/>
  <c r="O8718" i="2"/>
  <c r="O8711" i="2"/>
  <c r="O8583" i="2"/>
  <c r="O8715" i="2"/>
  <c r="O8126" i="2"/>
  <c r="O8682" i="2"/>
  <c r="O8687" i="2"/>
  <c r="O8703" i="2"/>
  <c r="O8700" i="2"/>
  <c r="O8709" i="2"/>
  <c r="O8702" i="2"/>
  <c r="O8710" i="2"/>
  <c r="O8692" i="2"/>
  <c r="O8708" i="2"/>
  <c r="O8691" i="2"/>
  <c r="O8706" i="2"/>
  <c r="O8705" i="2"/>
  <c r="O8678" i="2"/>
  <c r="O8096" i="2"/>
  <c r="O8696" i="2"/>
  <c r="O8689" i="2"/>
  <c r="O8690" i="2"/>
  <c r="O8614" i="2"/>
  <c r="O8631" i="2"/>
  <c r="O8680" i="2"/>
  <c r="O8673" i="2"/>
  <c r="O8613" i="2"/>
  <c r="O8672" i="2"/>
  <c r="O8660" i="2"/>
  <c r="O8514" i="2"/>
  <c r="O8670" i="2"/>
  <c r="O8688" i="2"/>
  <c r="O8207" i="2"/>
  <c r="O8683" i="2"/>
  <c r="O8625" i="2"/>
  <c r="O8380" i="2"/>
  <c r="O8677" i="2"/>
  <c r="O8640" i="2"/>
  <c r="O8667" i="2"/>
  <c r="O8662" i="2"/>
  <c r="O8390" i="2"/>
  <c r="O8679" i="2"/>
  <c r="O8010" i="2"/>
  <c r="O8528" i="2"/>
  <c r="O8630" i="2"/>
  <c r="O8510" i="2"/>
  <c r="O8654" i="2"/>
  <c r="O8482" i="2"/>
  <c r="O8674" i="2"/>
  <c r="O8275" i="2"/>
  <c r="O8406" i="2"/>
  <c r="O8671" i="2"/>
  <c r="O1410" i="2"/>
  <c r="O8603" i="2"/>
  <c r="O8642" i="2"/>
  <c r="O8620" i="2"/>
  <c r="O8676" i="2"/>
  <c r="O8675" i="2"/>
  <c r="O7982" i="2"/>
  <c r="O8668" i="2"/>
  <c r="O8666" i="2"/>
  <c r="O8456" i="2"/>
  <c r="O8644" i="2"/>
  <c r="O8664" i="2"/>
  <c r="O8638" i="2"/>
  <c r="O8591" i="2"/>
  <c r="O8611" i="2"/>
  <c r="O8665" i="2"/>
  <c r="O8653" i="2"/>
  <c r="O8658" i="2"/>
  <c r="O8649" i="2"/>
  <c r="O8661" i="2"/>
  <c r="O8663" i="2"/>
  <c r="O8385" i="2"/>
  <c r="O8648" i="2"/>
  <c r="O8650" i="2"/>
  <c r="O8657" i="2"/>
  <c r="O8656" i="2"/>
  <c r="O8632" i="2"/>
  <c r="O8643" i="2"/>
  <c r="O8626" i="2"/>
  <c r="O8519" i="2"/>
  <c r="O8622" i="2"/>
  <c r="O8641" i="2"/>
  <c r="O8633" i="2"/>
  <c r="O8627" i="2"/>
  <c r="O8585" i="2"/>
  <c r="O8590" i="2"/>
  <c r="O8639" i="2"/>
  <c r="O8635" i="2"/>
  <c r="O8634" i="2"/>
  <c r="O8637" i="2"/>
  <c r="O8636" i="2"/>
  <c r="O8597" i="2"/>
  <c r="O8628" i="2"/>
  <c r="O8621" i="2"/>
  <c r="O8598" i="2"/>
  <c r="O8582" i="2"/>
  <c r="O8486" i="2"/>
  <c r="O8587" i="2"/>
  <c r="O8547" i="2"/>
  <c r="O8629" i="2"/>
  <c r="O8623" i="2"/>
  <c r="O8388" i="2"/>
  <c r="O8608" i="2"/>
  <c r="O8624" i="2"/>
  <c r="O7860" i="2"/>
  <c r="O8594" i="2"/>
  <c r="O8619" i="2"/>
  <c r="O8615" i="2"/>
  <c r="O8618" i="2"/>
  <c r="O8612" i="2"/>
  <c r="O8586" i="2"/>
  <c r="O8610" i="2"/>
  <c r="O8453" i="2"/>
  <c r="O8605" i="2"/>
  <c r="O8607" i="2"/>
  <c r="O8604" i="2"/>
  <c r="O8100" i="2"/>
  <c r="O8609" i="2"/>
  <c r="O8602" i="2"/>
  <c r="O8445" i="2"/>
  <c r="O8601" i="2"/>
  <c r="O8595" i="2"/>
  <c r="O8580" i="2"/>
  <c r="O8553" i="2"/>
  <c r="O8542" i="2"/>
  <c r="O8136" i="2"/>
  <c r="O7919" i="2"/>
  <c r="O8596" i="2"/>
  <c r="O8066" i="2"/>
  <c r="O8592" i="2"/>
  <c r="O8214" i="2"/>
  <c r="O8444" i="2"/>
  <c r="O8581" i="2"/>
  <c r="O8364" i="2"/>
  <c r="O8584" i="2"/>
  <c r="O8588" i="2"/>
  <c r="O8013" i="2"/>
  <c r="O8511" i="2"/>
  <c r="O8460" i="2"/>
  <c r="O8423" i="2"/>
  <c r="O8578" i="2"/>
  <c r="O7303" i="2"/>
  <c r="O8579" i="2"/>
  <c r="O8558" i="2"/>
  <c r="O8352" i="2"/>
  <c r="O8574" i="2"/>
  <c r="O8570" i="2"/>
  <c r="O8565" i="2"/>
  <c r="O8573" i="2"/>
  <c r="O8546" i="2"/>
  <c r="O8571" i="2"/>
  <c r="O8566" i="2"/>
  <c r="O8556" i="2"/>
  <c r="O8577" i="2"/>
  <c r="O8575" i="2"/>
  <c r="O8572" i="2"/>
  <c r="O8538" i="2"/>
  <c r="O8541" i="2"/>
  <c r="O8559" i="2"/>
  <c r="O8548" i="2"/>
  <c r="O8563" i="2"/>
  <c r="O8557" i="2"/>
  <c r="O8555" i="2"/>
  <c r="O8523" i="2"/>
  <c r="O8554" i="2"/>
  <c r="O8443" i="2"/>
  <c r="O8552" i="2"/>
  <c r="O8396" i="2"/>
  <c r="O8273" i="2"/>
  <c r="O8335" i="2"/>
  <c r="O8522" i="2"/>
  <c r="O8434" i="2"/>
  <c r="O8549" i="2"/>
  <c r="O8500" i="2"/>
  <c r="O8505" i="2"/>
  <c r="O8545" i="2"/>
  <c r="O8540" i="2"/>
  <c r="O8535" i="2"/>
  <c r="O8516" i="2"/>
  <c r="O8496" i="2"/>
  <c r="O8551" i="2"/>
  <c r="O8451" i="2"/>
  <c r="O8539" i="2"/>
  <c r="O8534" i="2"/>
  <c r="O8543" i="2"/>
  <c r="O8449" i="2"/>
  <c r="O8537" i="2"/>
  <c r="O8485" i="2"/>
  <c r="O8452" i="2"/>
  <c r="O8527" i="2"/>
  <c r="O8491" i="2"/>
  <c r="O8240" i="2"/>
  <c r="O8345" i="2"/>
  <c r="O8532" i="2"/>
  <c r="O8518" i="2"/>
  <c r="O8432" i="2"/>
  <c r="O8492" i="2"/>
  <c r="O8473" i="2"/>
  <c r="O8289" i="2"/>
  <c r="O8524" i="2"/>
  <c r="O8533" i="2"/>
  <c r="O8525" i="2"/>
  <c r="O8512" i="2"/>
  <c r="O8507" i="2"/>
  <c r="O8152" i="2"/>
  <c r="O8504" i="2"/>
  <c r="O8502" i="2"/>
  <c r="O8513" i="2"/>
  <c r="O8509" i="2"/>
  <c r="O8503" i="2"/>
  <c r="O8515" i="2"/>
  <c r="O8494" i="2"/>
  <c r="O8353" i="2"/>
  <c r="O8402" i="2"/>
  <c r="O8488" i="2"/>
  <c r="O8489" i="2"/>
  <c r="O8495" i="2"/>
  <c r="O8493" i="2"/>
  <c r="O8436" i="2"/>
  <c r="O8498" i="2"/>
  <c r="O8220" i="2"/>
  <c r="O8401" i="2"/>
  <c r="O8484" i="2"/>
  <c r="O8487" i="2"/>
  <c r="O8468" i="2"/>
  <c r="O8470" i="2"/>
  <c r="O8457" i="2"/>
  <c r="O8426" i="2"/>
  <c r="O8478" i="2"/>
  <c r="O8454" i="2"/>
  <c r="O8465" i="2"/>
  <c r="O8480" i="2"/>
  <c r="O8479" i="2"/>
  <c r="O6046" i="2"/>
  <c r="O8461" i="2"/>
  <c r="O8466" i="2"/>
  <c r="O8455" i="2"/>
  <c r="O8417" i="2"/>
  <c r="O8467" i="2"/>
  <c r="O8483" i="2"/>
  <c r="O8477" i="2"/>
  <c r="O8228" i="2"/>
  <c r="O8440" i="2"/>
  <c r="O8474" i="2"/>
  <c r="O8464" i="2"/>
  <c r="O8365" i="2"/>
  <c r="O8438" i="2"/>
  <c r="O8469" i="2"/>
  <c r="O8448" i="2"/>
  <c r="O8205" i="2"/>
  <c r="O8433" i="2"/>
  <c r="O8299" i="2"/>
  <c r="O8459" i="2"/>
  <c r="O8356" i="2"/>
  <c r="O8439" i="2"/>
  <c r="O8131" i="2"/>
  <c r="O8463" i="2"/>
  <c r="O8429" i="2"/>
  <c r="O8442" i="2"/>
  <c r="O8458" i="2"/>
  <c r="O7777" i="2"/>
  <c r="O7797" i="2"/>
  <c r="O8186" i="2"/>
  <c r="O8318" i="2"/>
  <c r="O8379" i="2"/>
  <c r="O8446" i="2"/>
  <c r="O8450" i="2"/>
  <c r="O8462" i="2"/>
  <c r="O8355" i="2"/>
  <c r="O8346" i="2"/>
  <c r="O8202" i="2"/>
  <c r="O8397" i="2"/>
  <c r="O8431" i="2"/>
  <c r="O8416" i="2"/>
  <c r="O8395" i="2"/>
  <c r="O8413" i="2"/>
  <c r="O8393" i="2"/>
  <c r="O8437" i="2"/>
  <c r="O8435" i="2"/>
  <c r="O8430" i="2"/>
  <c r="O8071" i="2"/>
  <c r="O8407" i="2"/>
  <c r="O8420" i="2"/>
  <c r="O8422" i="2"/>
  <c r="O8384" i="2"/>
  <c r="O8427" i="2"/>
  <c r="O8410" i="2"/>
  <c r="O8424" i="2"/>
  <c r="O8414" i="2"/>
  <c r="O8412" i="2"/>
  <c r="O8348" i="2"/>
  <c r="O7948" i="2"/>
  <c r="O8418" i="2"/>
  <c r="O8425" i="2"/>
  <c r="O7995" i="2"/>
  <c r="O8419" i="2"/>
  <c r="O8409" i="2"/>
  <c r="O8404" i="2"/>
  <c r="O8403" i="2"/>
  <c r="O8415" i="2"/>
  <c r="O8304" i="2"/>
  <c r="O8399" i="2"/>
  <c r="O8293" i="2"/>
  <c r="O8338" i="2"/>
  <c r="O8387" i="2"/>
  <c r="O8367" i="2"/>
  <c r="O8389" i="2"/>
  <c r="O8392" i="2"/>
  <c r="O8294" i="2"/>
  <c r="O8323" i="2"/>
  <c r="O5637" i="2"/>
  <c r="O8324" i="2"/>
  <c r="O8398" i="2"/>
  <c r="O8305" i="2"/>
  <c r="O8264" i="2"/>
  <c r="O8394" i="2"/>
  <c r="O8258" i="2"/>
  <c r="O8372" i="2"/>
  <c r="O8078" i="2"/>
  <c r="O8265" i="2"/>
  <c r="O8378" i="2"/>
  <c r="O8374" i="2"/>
  <c r="O8369" i="2"/>
  <c r="O8386" i="2"/>
  <c r="O8312" i="2"/>
  <c r="O8319" i="2"/>
  <c r="O8377" i="2"/>
  <c r="O8373" i="2"/>
  <c r="O8261" i="2"/>
  <c r="O8360" i="2"/>
  <c r="O8381" i="2"/>
  <c r="O8146" i="2"/>
  <c r="O8326" i="2"/>
  <c r="O8370" i="2"/>
  <c r="O8368" i="2"/>
  <c r="O8362" i="2"/>
  <c r="O8363" i="2"/>
  <c r="O8361" i="2"/>
  <c r="O8249" i="2"/>
  <c r="O8141" i="2"/>
  <c r="O8330" i="2"/>
  <c r="O8359" i="2"/>
  <c r="O8121" i="2"/>
  <c r="O8357" i="2"/>
  <c r="O8199" i="2"/>
  <c r="O8347" i="2"/>
  <c r="O8098" i="2"/>
  <c r="O8002" i="2"/>
  <c r="O8349" i="2"/>
  <c r="O8232" i="2"/>
  <c r="O8332" i="2"/>
  <c r="O8341" i="2"/>
  <c r="O8343" i="2"/>
  <c r="O8337" i="2"/>
  <c r="O8350" i="2"/>
  <c r="O8291" i="2"/>
  <c r="O8313" i="2"/>
  <c r="O8339" i="2"/>
  <c r="O8074" i="2"/>
  <c r="O8322" i="2"/>
  <c r="O8321" i="2"/>
  <c r="O8329" i="2"/>
  <c r="O8292" i="2"/>
  <c r="O8309" i="2"/>
  <c r="O8307" i="2"/>
  <c r="O8302" i="2"/>
  <c r="O8316" i="2"/>
  <c r="O8266" i="2"/>
  <c r="O8303" i="2"/>
  <c r="O8331" i="2"/>
  <c r="O8325" i="2"/>
  <c r="O8317" i="2"/>
  <c r="O8308" i="2"/>
  <c r="O8256" i="2"/>
  <c r="O8183" i="2"/>
  <c r="O8320" i="2"/>
  <c r="O8306" i="2"/>
  <c r="O8284" i="2"/>
  <c r="O8315" i="2"/>
  <c r="O8295" i="2"/>
  <c r="O8296" i="2"/>
  <c r="O8213" i="2"/>
  <c r="O8298" i="2"/>
  <c r="O8301" i="2"/>
  <c r="O8109" i="2"/>
  <c r="O8281" i="2"/>
  <c r="O8310" i="2"/>
  <c r="O8225" i="2"/>
  <c r="O7684" i="2"/>
  <c r="O8287" i="2"/>
  <c r="O8236" i="2"/>
  <c r="O8161" i="2"/>
  <c r="O8235" i="2"/>
  <c r="O8282" i="2"/>
  <c r="O7632" i="2"/>
  <c r="O8124" i="2"/>
  <c r="O8158" i="2"/>
  <c r="O8297" i="2"/>
  <c r="O8259" i="2"/>
  <c r="O8252" i="2"/>
  <c r="O8286" i="2"/>
  <c r="O8204" i="2"/>
  <c r="O8269" i="2"/>
  <c r="O8106" i="2"/>
  <c r="O8285" i="2"/>
  <c r="O8244" i="2"/>
  <c r="O8300" i="2"/>
  <c r="O8267" i="2"/>
  <c r="O8230" i="2"/>
  <c r="O8268" i="2"/>
  <c r="O8276" i="2"/>
  <c r="O8277" i="2"/>
  <c r="O8170" i="2"/>
  <c r="O8274" i="2"/>
  <c r="O8279" i="2"/>
  <c r="O8272" i="2"/>
  <c r="O8257" i="2"/>
  <c r="O8063" i="2"/>
  <c r="O8263" i="2"/>
  <c r="O8101" i="2"/>
  <c r="O8271" i="2"/>
  <c r="O8270" i="2"/>
  <c r="O8007" i="2"/>
  <c r="O8246" i="2"/>
  <c r="O8201" i="2"/>
  <c r="O8226" i="2"/>
  <c r="O8239" i="2"/>
  <c r="O8241" i="2"/>
  <c r="O8135" i="2"/>
  <c r="O8251" i="2"/>
  <c r="O8260" i="2"/>
  <c r="O8238" i="2"/>
  <c r="O8072" i="2"/>
  <c r="O8237" i="2"/>
  <c r="O8231" i="2"/>
  <c r="O8229" i="2"/>
  <c r="O8163" i="2"/>
  <c r="O8216" i="2"/>
  <c r="O8203" i="2"/>
  <c r="O7974" i="2"/>
  <c r="O7988" i="2"/>
  <c r="O8206" i="2"/>
  <c r="O8208" i="2"/>
  <c r="O8234" i="2"/>
  <c r="O8227" i="2"/>
  <c r="O8209" i="2"/>
  <c r="O8222" i="2"/>
  <c r="O8112" i="2"/>
  <c r="O8223" i="2"/>
  <c r="O8221" i="2"/>
  <c r="O8210" i="2"/>
  <c r="O7958" i="2"/>
  <c r="O8219" i="2"/>
  <c r="O8211" i="2"/>
  <c r="O8020" i="2"/>
  <c r="O8217" i="2"/>
  <c r="O8215" i="2"/>
  <c r="O8149" i="2"/>
  <c r="O8218" i="2"/>
  <c r="O8181" i="2"/>
  <c r="O8019" i="2"/>
  <c r="O8196" i="2"/>
  <c r="O8192" i="2"/>
  <c r="O8001" i="2"/>
  <c r="O8195" i="2"/>
  <c r="O8189" i="2"/>
  <c r="O8193" i="2"/>
  <c r="O8188" i="2"/>
  <c r="O8200" i="2"/>
  <c r="O8191" i="2"/>
  <c r="O8185" i="2"/>
  <c r="O8073" i="2"/>
  <c r="O8190" i="2"/>
  <c r="O7851" i="2"/>
  <c r="O7950" i="2"/>
  <c r="O8162" i="2"/>
  <c r="O8197" i="2"/>
  <c r="O8198" i="2"/>
  <c r="O8182" i="2"/>
  <c r="O8137" i="2"/>
  <c r="O8187" i="2"/>
  <c r="O8194" i="2"/>
  <c r="O8173" i="2"/>
  <c r="O8171" i="2"/>
  <c r="O8129" i="2"/>
  <c r="O8107" i="2"/>
  <c r="O8139" i="2"/>
  <c r="O8168" i="2"/>
  <c r="O8156" i="2"/>
  <c r="O7897" i="2"/>
  <c r="O8172" i="2"/>
  <c r="O8165" i="2"/>
  <c r="O8177" i="2"/>
  <c r="O8148" i="2"/>
  <c r="O8180" i="2"/>
  <c r="O8102" i="2"/>
  <c r="O8108" i="2"/>
  <c r="O8176" i="2"/>
  <c r="O8164" i="2"/>
  <c r="O8104" i="2"/>
  <c r="O8089" i="2"/>
  <c r="O8167" i="2"/>
  <c r="O8169" i="2"/>
  <c r="O8175" i="2"/>
  <c r="O8174" i="2"/>
  <c r="O8092" i="2"/>
  <c r="O7905" i="2"/>
  <c r="O8166" i="2"/>
  <c r="O8179" i="2"/>
  <c r="O7959" i="2"/>
  <c r="O8144" i="2"/>
  <c r="O8159" i="2"/>
  <c r="O7877" i="2"/>
  <c r="O7911" i="2"/>
  <c r="O8160" i="2"/>
  <c r="O8099" i="2"/>
  <c r="O8049" i="2"/>
  <c r="O8035" i="2"/>
  <c r="O8157" i="2"/>
  <c r="O8140" i="2"/>
  <c r="O8111" i="2"/>
  <c r="O8070" i="2"/>
  <c r="O8054" i="2"/>
  <c r="O8147" i="2"/>
  <c r="O8040" i="2"/>
  <c r="O8155" i="2"/>
  <c r="O8153" i="2"/>
  <c r="O8145" i="2"/>
  <c r="O8138" i="2"/>
  <c r="O8077" i="2"/>
  <c r="O7917" i="2"/>
  <c r="O8053" i="2"/>
  <c r="O8117" i="2"/>
  <c r="O8125" i="2"/>
  <c r="O8123" i="2"/>
  <c r="O5779" i="2"/>
  <c r="O8113" i="2"/>
  <c r="O8134" i="2"/>
  <c r="O8118" i="2"/>
  <c r="O8128" i="2"/>
  <c r="O8114" i="2"/>
  <c r="O8119" i="2"/>
  <c r="O8103" i="2"/>
  <c r="O8116" i="2"/>
  <c r="O8120" i="2"/>
  <c r="O8064" i="2"/>
  <c r="O8046" i="2"/>
  <c r="O8090" i="2"/>
  <c r="O8093" i="2"/>
  <c r="O8032" i="2"/>
  <c r="O8069" i="2"/>
  <c r="O8097" i="2"/>
  <c r="O7504" i="2"/>
  <c r="O8081" i="2"/>
  <c r="O8094" i="2"/>
  <c r="O8088" i="2"/>
  <c r="O8083" i="2"/>
  <c r="O8095" i="2"/>
  <c r="O8085" i="2"/>
  <c r="O8091" i="2"/>
  <c r="O8047" i="2"/>
  <c r="O8034" i="2"/>
  <c r="O8018" i="2"/>
  <c r="O8084" i="2"/>
  <c r="O8086" i="2"/>
  <c r="O8082" i="2"/>
  <c r="O8015" i="2"/>
  <c r="O8048" i="2"/>
  <c r="O8079" i="2"/>
  <c r="O7962" i="2"/>
  <c r="O8080" i="2"/>
  <c r="O8036" i="2"/>
  <c r="O8065" i="2"/>
  <c r="O8061" i="2"/>
  <c r="O8075" i="2"/>
  <c r="O8057" i="2"/>
  <c r="O8011" i="2"/>
  <c r="O8030" i="2"/>
  <c r="O8003" i="2"/>
  <c r="O8067" i="2"/>
  <c r="O8022" i="2"/>
  <c r="O8060" i="2"/>
  <c r="O8055" i="2"/>
  <c r="O7861" i="2"/>
  <c r="O8033" i="2"/>
  <c r="O8052" i="2"/>
  <c r="O8043" i="2"/>
  <c r="O8056" i="2"/>
  <c r="O7971" i="2"/>
  <c r="O8051" i="2"/>
  <c r="O8059" i="2"/>
  <c r="O8058" i="2"/>
  <c r="O8016" i="2"/>
  <c r="O8044" i="2"/>
  <c r="O8026" i="2"/>
  <c r="O8045" i="2"/>
  <c r="O8050" i="2"/>
  <c r="O8041" i="2"/>
  <c r="O7849" i="2"/>
  <c r="O8027" i="2"/>
  <c r="O8025" i="2"/>
  <c r="O8005" i="2"/>
  <c r="O8039" i="2"/>
  <c r="O7903" i="2"/>
  <c r="O7716" i="2"/>
  <c r="O7976" i="2"/>
  <c r="O7623" i="2"/>
  <c r="O8023" i="2"/>
  <c r="O7993" i="2"/>
  <c r="O8029" i="2"/>
  <c r="O8037" i="2"/>
  <c r="O7991" i="2"/>
  <c r="O7865" i="2"/>
  <c r="O7879" i="2"/>
  <c r="O8024" i="2"/>
  <c r="O7998" i="2"/>
  <c r="O7975" i="2"/>
  <c r="O7994" i="2"/>
  <c r="O7984" i="2"/>
  <c r="O7524" i="2"/>
  <c r="O7954" i="2"/>
  <c r="O8017" i="2"/>
  <c r="O7985" i="2"/>
  <c r="O7815" i="2"/>
  <c r="O8006" i="2"/>
  <c r="O8012" i="2"/>
  <c r="O8009" i="2"/>
  <c r="O8000" i="2"/>
  <c r="O8014" i="2"/>
  <c r="O7983" i="2"/>
  <c r="O7943" i="2"/>
  <c r="O7926" i="2"/>
  <c r="O7996" i="2"/>
  <c r="O7979" i="2"/>
  <c r="O8004" i="2"/>
  <c r="O7990" i="2"/>
  <c r="O7965" i="2"/>
  <c r="O7992" i="2"/>
  <c r="O7981" i="2"/>
  <c r="O7997" i="2"/>
  <c r="O7987" i="2"/>
  <c r="O7978" i="2"/>
  <c r="O7884" i="2"/>
  <c r="O7972" i="2"/>
  <c r="O7977" i="2"/>
  <c r="O7973" i="2"/>
  <c r="O7980" i="2"/>
  <c r="O7986" i="2"/>
  <c r="O7899" i="2"/>
  <c r="O7957" i="2"/>
  <c r="O7874" i="2"/>
  <c r="O7961" i="2"/>
  <c r="O7960" i="2"/>
  <c r="O7953" i="2"/>
  <c r="O7970" i="2"/>
  <c r="O7968" i="2"/>
  <c r="O7964" i="2"/>
  <c r="O7901" i="2"/>
  <c r="O7955" i="2"/>
  <c r="O7967" i="2"/>
  <c r="O7494" i="2"/>
  <c r="O7956" i="2"/>
  <c r="O7871" i="2"/>
  <c r="O7963" i="2"/>
  <c r="O7856" i="2"/>
  <c r="O7916" i="2"/>
  <c r="O7885" i="2"/>
  <c r="O7952" i="2"/>
  <c r="O7852" i="2"/>
  <c r="O7902" i="2"/>
  <c r="O7935" i="2"/>
  <c r="O7866" i="2"/>
  <c r="O7741" i="2"/>
  <c r="O7946" i="2"/>
  <c r="O7949" i="2"/>
  <c r="O7941" i="2"/>
  <c r="O7920" i="2"/>
  <c r="O7945" i="2"/>
  <c r="O7848" i="2"/>
  <c r="O7921" i="2"/>
  <c r="O7936" i="2"/>
  <c r="O7939" i="2"/>
  <c r="O7940" i="2"/>
  <c r="O7930" i="2"/>
  <c r="O7942" i="2"/>
  <c r="O7900" i="2"/>
  <c r="O7931" i="2"/>
  <c r="O7944" i="2"/>
  <c r="O7857" i="2"/>
  <c r="O7932" i="2"/>
  <c r="O7934" i="2"/>
  <c r="O7937" i="2"/>
  <c r="O7947" i="2"/>
  <c r="O7933" i="2"/>
  <c r="O7888" i="2"/>
  <c r="O7923" i="2"/>
  <c r="O7909" i="2"/>
  <c r="O7880" i="2"/>
  <c r="O7898" i="2"/>
  <c r="O7918" i="2"/>
  <c r="O7922" i="2"/>
  <c r="O7928" i="2"/>
  <c r="O7910" i="2"/>
  <c r="O7904" i="2"/>
  <c r="O7882" i="2"/>
  <c r="O7690" i="2"/>
  <c r="O7908" i="2"/>
  <c r="O7896" i="2"/>
  <c r="O7563" i="2"/>
  <c r="O7872" i="2"/>
  <c r="O7889" i="2"/>
  <c r="O7886" i="2"/>
  <c r="O7858" i="2"/>
  <c r="O7895" i="2"/>
  <c r="O7706" i="2"/>
  <c r="O7907" i="2"/>
  <c r="O7862" i="2"/>
  <c r="O7891" i="2"/>
  <c r="O7894" i="2"/>
  <c r="O7787" i="2"/>
  <c r="O7892" i="2"/>
  <c r="O7841" i="2"/>
  <c r="O7887" i="2"/>
  <c r="O7486" i="2"/>
  <c r="O7890" i="2"/>
  <c r="O7652" i="2"/>
  <c r="O7818" i="2"/>
  <c r="O7746" i="2"/>
  <c r="O7875" i="2"/>
  <c r="O7665" i="2"/>
  <c r="O7883" i="2"/>
  <c r="O7733" i="2"/>
  <c r="O7794" i="2"/>
  <c r="O7701" i="2"/>
  <c r="O7810" i="2"/>
  <c r="O7881" i="2"/>
  <c r="O7863" i="2"/>
  <c r="O7599" i="2"/>
  <c r="O7868" i="2"/>
  <c r="O7873" i="2"/>
  <c r="O7876" i="2"/>
  <c r="O7828" i="2"/>
  <c r="O7870" i="2"/>
  <c r="O7869" i="2"/>
  <c r="O7638" i="2"/>
  <c r="O7805" i="2"/>
  <c r="O7814" i="2"/>
  <c r="O7864" i="2"/>
  <c r="O7859" i="2"/>
  <c r="O7824" i="2"/>
  <c r="O7854" i="2"/>
  <c r="O7699" i="2"/>
  <c r="O7853" i="2"/>
  <c r="O7855" i="2"/>
  <c r="O7751" i="2"/>
  <c r="O7844" i="2"/>
  <c r="O7834" i="2"/>
  <c r="O7835" i="2"/>
  <c r="O7837" i="2"/>
  <c r="O7838" i="2"/>
  <c r="O7846" i="2"/>
  <c r="O7847" i="2"/>
  <c r="O7826" i="2"/>
  <c r="O7850" i="2"/>
  <c r="O7839" i="2"/>
  <c r="O7843" i="2"/>
  <c r="O7845" i="2"/>
  <c r="O7819" i="2"/>
  <c r="O7836" i="2"/>
  <c r="O7842" i="2"/>
  <c r="O7840" i="2"/>
  <c r="O7832" i="2"/>
  <c r="O7811" i="2"/>
  <c r="O7833" i="2"/>
  <c r="O7829" i="2"/>
  <c r="O7831" i="2"/>
  <c r="O7827" i="2"/>
  <c r="O7791" i="2"/>
  <c r="O7809" i="2"/>
  <c r="O7820" i="2"/>
  <c r="O7821" i="2"/>
  <c r="O7822" i="2"/>
  <c r="O7825" i="2"/>
  <c r="O7830" i="2"/>
  <c r="O7813" i="2"/>
  <c r="O7812" i="2"/>
  <c r="O7748" i="2"/>
  <c r="O7735" i="2"/>
  <c r="O7523" i="2"/>
  <c r="O7817" i="2"/>
  <c r="O7816" i="2"/>
  <c r="O7808" i="2"/>
  <c r="O7807" i="2"/>
  <c r="O7702" i="2"/>
  <c r="O7653" i="2"/>
  <c r="O7803" i="2"/>
  <c r="O7492" i="2"/>
  <c r="O6280" i="2"/>
  <c r="O7668" i="2"/>
  <c r="O7799" i="2"/>
  <c r="O7795" i="2"/>
  <c r="O7786" i="2"/>
  <c r="O7738" i="2"/>
  <c r="O7729" i="2"/>
  <c r="O7495" i="2"/>
  <c r="O7798" i="2"/>
  <c r="O7667" i="2"/>
  <c r="O7796" i="2"/>
  <c r="O7704" i="2"/>
  <c r="O7789" i="2"/>
  <c r="O7718" i="2"/>
  <c r="O7594" i="2"/>
  <c r="O7788" i="2"/>
  <c r="O7287" i="2"/>
  <c r="O7767" i="2"/>
  <c r="O7674" i="2"/>
  <c r="O7801" i="2"/>
  <c r="O7793" i="2"/>
  <c r="O7785" i="2"/>
  <c r="O7532" i="2"/>
  <c r="O7758" i="2"/>
  <c r="O7372" i="2"/>
  <c r="O7373" i="2"/>
  <c r="O7781" i="2"/>
  <c r="O7782" i="2"/>
  <c r="O7703" i="2"/>
  <c r="O7726" i="2"/>
  <c r="O7783" i="2"/>
  <c r="O7784" i="2"/>
  <c r="O7774" i="2"/>
  <c r="O7780" i="2"/>
  <c r="O7773" i="2"/>
  <c r="O7779" i="2"/>
  <c r="O7778" i="2"/>
  <c r="O7660" i="2"/>
  <c r="O7750" i="2"/>
  <c r="O7775" i="2"/>
  <c r="O7759" i="2"/>
  <c r="O7776" i="2"/>
  <c r="O7736" i="2"/>
  <c r="O7720" i="2"/>
  <c r="O7760" i="2"/>
  <c r="O7537" i="2"/>
  <c r="O7771" i="2"/>
  <c r="O7772" i="2"/>
  <c r="O7764" i="2"/>
  <c r="O7745" i="2"/>
  <c r="O7747" i="2"/>
  <c r="O7770" i="2"/>
  <c r="O7299" i="2"/>
  <c r="O7631" i="2"/>
  <c r="O7766" i="2"/>
  <c r="O7769" i="2"/>
  <c r="O7755" i="2"/>
  <c r="O7696" i="2"/>
  <c r="O7768" i="2"/>
  <c r="O7765" i="2"/>
  <c r="O7763" i="2"/>
  <c r="O7728" i="2"/>
  <c r="O7670" i="2"/>
  <c r="O7756" i="2"/>
  <c r="O7761" i="2"/>
  <c r="O7719" i="2"/>
  <c r="O7753" i="2"/>
  <c r="O6543" i="2"/>
  <c r="O7757" i="2"/>
  <c r="O7734" i="2"/>
  <c r="O7749" i="2"/>
  <c r="O7737" i="2"/>
  <c r="O7732" i="2"/>
  <c r="O7698" i="2"/>
  <c r="O7739" i="2"/>
  <c r="O7744" i="2"/>
  <c r="O7725" i="2"/>
  <c r="O7730" i="2"/>
  <c r="O7743" i="2"/>
  <c r="O7740" i="2"/>
  <c r="O7692" i="2"/>
  <c r="O7693" i="2"/>
  <c r="O7710" i="2"/>
  <c r="O7657" i="2"/>
  <c r="O7700" i="2"/>
  <c r="O7382" i="2"/>
  <c r="O7475" i="2"/>
  <c r="O7501" i="2"/>
  <c r="O7721" i="2"/>
  <c r="O7722" i="2"/>
  <c r="O6878" i="2"/>
  <c r="O7649" i="2"/>
  <c r="O7697" i="2"/>
  <c r="O7727" i="2"/>
  <c r="O7731" i="2"/>
  <c r="O7714" i="2"/>
  <c r="O7677" i="2"/>
  <c r="O7370" i="2"/>
  <c r="O7685" i="2"/>
  <c r="O7629" i="2"/>
  <c r="O7711" i="2"/>
  <c r="O7680" i="2"/>
  <c r="O7709" i="2"/>
  <c r="O7717" i="2"/>
  <c r="O7121" i="2"/>
  <c r="O7548" i="2"/>
  <c r="O7663" i="2"/>
  <c r="O7374" i="2"/>
  <c r="O7695" i="2"/>
  <c r="O7365" i="2"/>
  <c r="O7603" i="2"/>
  <c r="O7694" i="2"/>
  <c r="O7708" i="2"/>
  <c r="O7210" i="2"/>
  <c r="O7672" i="2"/>
  <c r="O7712" i="2"/>
  <c r="O7192" i="2"/>
  <c r="O7226" i="2"/>
  <c r="O7656" i="2"/>
  <c r="O7691" i="2"/>
  <c r="O7489" i="2"/>
  <c r="O7516" i="2"/>
  <c r="O7689" i="2"/>
  <c r="O7576" i="2"/>
  <c r="O7705" i="2"/>
  <c r="O7666" i="2"/>
  <c r="O7688" i="2"/>
  <c r="O7686" i="2"/>
  <c r="O7682" i="2"/>
  <c r="O7679" i="2"/>
  <c r="O7669" i="2"/>
  <c r="O7671" i="2"/>
  <c r="O7683" i="2"/>
  <c r="O7678" i="2"/>
  <c r="O7675" i="2"/>
  <c r="O5857" i="2"/>
  <c r="O7543" i="2"/>
  <c r="O7522" i="2"/>
  <c r="O7628" i="2"/>
  <c r="O7546" i="2"/>
  <c r="O7582" i="2"/>
  <c r="O7633" i="2"/>
  <c r="O7673" i="2"/>
  <c r="O7676" i="2"/>
  <c r="O7575" i="2"/>
  <c r="O7625" i="2"/>
  <c r="O7505" i="2"/>
  <c r="O7641" i="2"/>
  <c r="O7639" i="2"/>
  <c r="O7627" i="2"/>
  <c r="O7650" i="2"/>
  <c r="O7556" i="2"/>
  <c r="O7423" i="2"/>
  <c r="O7646" i="2"/>
  <c r="O7589" i="2"/>
  <c r="O7642" i="2"/>
  <c r="O7610" i="2"/>
  <c r="O7659" i="2"/>
  <c r="O7662" i="2"/>
  <c r="O5736" i="2"/>
  <c r="O7169" i="2"/>
  <c r="O7618" i="2"/>
  <c r="O7654" i="2"/>
  <c r="O7607" i="2"/>
  <c r="O7601" i="2"/>
  <c r="O7647" i="2"/>
  <c r="O7634" i="2"/>
  <c r="O7648" i="2"/>
  <c r="O7644" i="2"/>
  <c r="O7645" i="2"/>
  <c r="O6512" i="2"/>
  <c r="O7643" i="2"/>
  <c r="O7651" i="2"/>
  <c r="O7635" i="2"/>
  <c r="O7580" i="2"/>
  <c r="O7527" i="2"/>
  <c r="O7636" i="2"/>
  <c r="O7614" i="2"/>
  <c r="O7613" i="2"/>
  <c r="O7621" i="2"/>
  <c r="O7611" i="2"/>
  <c r="O7536" i="2"/>
  <c r="O7617" i="2"/>
  <c r="O7448" i="2"/>
  <c r="O7620" i="2"/>
  <c r="O7565" i="2"/>
  <c r="O7413" i="2"/>
  <c r="O7567" i="2"/>
  <c r="O7604" i="2"/>
  <c r="O7626" i="2"/>
  <c r="O7460" i="2"/>
  <c r="O7622" i="2"/>
  <c r="O7624" i="2"/>
  <c r="O7616" i="2"/>
  <c r="O7612" i="2"/>
  <c r="O7609" i="2"/>
  <c r="O5893" i="2"/>
  <c r="O7585" i="2"/>
  <c r="O7606" i="2"/>
  <c r="O7602" i="2"/>
  <c r="O7608" i="2"/>
  <c r="O7534" i="2"/>
  <c r="O7571" i="2"/>
  <c r="O7590" i="2"/>
  <c r="O7451" i="2"/>
  <c r="O7465" i="2"/>
  <c r="O7600" i="2"/>
  <c r="O7593" i="2"/>
  <c r="O7579" i="2"/>
  <c r="O7595" i="2"/>
  <c r="O7583" i="2"/>
  <c r="O7577" i="2"/>
  <c r="O7574" i="2"/>
  <c r="O7447" i="2"/>
  <c r="O7598" i="2"/>
  <c r="O7581" i="2"/>
  <c r="O7568" i="2"/>
  <c r="O7570" i="2"/>
  <c r="O7558" i="2"/>
  <c r="O7535" i="2"/>
  <c r="O7554" i="2"/>
  <c r="O7588" i="2"/>
  <c r="O7578" i="2"/>
  <c r="O7540" i="2"/>
  <c r="O7564" i="2"/>
  <c r="O7591" i="2"/>
  <c r="O7596" i="2"/>
  <c r="O7586" i="2"/>
  <c r="O7572" i="2"/>
  <c r="O7573" i="2"/>
  <c r="O6689" i="2"/>
  <c r="O7288" i="2"/>
  <c r="O7560" i="2"/>
  <c r="O6394" i="2"/>
  <c r="O7483" i="2"/>
  <c r="O7498" i="2"/>
  <c r="O7547" i="2"/>
  <c r="O7569" i="2"/>
  <c r="O7551" i="2"/>
  <c r="O7467" i="2"/>
  <c r="O7500" i="2"/>
  <c r="O7461" i="2"/>
  <c r="O7557" i="2"/>
  <c r="O7561" i="2"/>
  <c r="O7526" i="2"/>
  <c r="O7566" i="2"/>
  <c r="O7555" i="2"/>
  <c r="O7562" i="2"/>
  <c r="O7446" i="2"/>
  <c r="O7550" i="2"/>
  <c r="O7559" i="2"/>
  <c r="O7140" i="2"/>
  <c r="O7538" i="2"/>
  <c r="O6218" i="2"/>
  <c r="O7549" i="2"/>
  <c r="O7545" i="2"/>
  <c r="O7552" i="2"/>
  <c r="O7539" i="2"/>
  <c r="O7530" i="2"/>
  <c r="O7508" i="2"/>
  <c r="O7329" i="2"/>
  <c r="O6134" i="2"/>
  <c r="O7466" i="2"/>
  <c r="O7453" i="2"/>
  <c r="O7441" i="2"/>
  <c r="O7369" i="2"/>
  <c r="O6467" i="2"/>
  <c r="O7542" i="2"/>
  <c r="O7531" i="2"/>
  <c r="O7528" i="2"/>
  <c r="O6606" i="2"/>
  <c r="O7544" i="2"/>
  <c r="O7525" i="2"/>
  <c r="O7394" i="2"/>
  <c r="O7383" i="2"/>
  <c r="O7515" i="2"/>
  <c r="O7521" i="2"/>
  <c r="O7315" i="2"/>
  <c r="O7512" i="2"/>
  <c r="O7510" i="2"/>
  <c r="O7503" i="2"/>
  <c r="O7496" i="2"/>
  <c r="O7502" i="2"/>
  <c r="O7509" i="2"/>
  <c r="O7352" i="2"/>
  <c r="O7517" i="2"/>
  <c r="O7507" i="2"/>
  <c r="O7499" i="2"/>
  <c r="O7469" i="2"/>
  <c r="O7497" i="2"/>
  <c r="O7520" i="2"/>
  <c r="O7513" i="2"/>
  <c r="O7519" i="2"/>
  <c r="O7377" i="2"/>
  <c r="O7493" i="2"/>
  <c r="O7476" i="2"/>
  <c r="O7462" i="2"/>
  <c r="O7487" i="2"/>
  <c r="O7181" i="2"/>
  <c r="O7421" i="2"/>
  <c r="O7429" i="2"/>
  <c r="O7484" i="2"/>
  <c r="O7488" i="2"/>
  <c r="O7491" i="2"/>
  <c r="O7244" i="2"/>
  <c r="O7477" i="2"/>
  <c r="O7478" i="2"/>
  <c r="O7480" i="2"/>
  <c r="O7425" i="2"/>
  <c r="O7485" i="2"/>
  <c r="O7427" i="2"/>
  <c r="O7473" i="2"/>
  <c r="O7368" i="2"/>
  <c r="O7389" i="2"/>
  <c r="O7458" i="2"/>
  <c r="O7457" i="2"/>
  <c r="O7340" i="2"/>
  <c r="O7426" i="2"/>
  <c r="O7387" i="2"/>
  <c r="O7452" i="2"/>
  <c r="O7474" i="2"/>
  <c r="O7406" i="2"/>
  <c r="O7455" i="2"/>
  <c r="O7459" i="2"/>
  <c r="O7384" i="2"/>
  <c r="O7463" i="2"/>
  <c r="O7385" i="2"/>
  <c r="O7470" i="2"/>
  <c r="O7471" i="2"/>
  <c r="O7350" i="2"/>
  <c r="O7449" i="2"/>
  <c r="O7366" i="2"/>
  <c r="O7306" i="2"/>
  <c r="O7419" i="2"/>
  <c r="O7450" i="2"/>
  <c r="O7454" i="2"/>
  <c r="O7456" i="2"/>
  <c r="O7409" i="2"/>
  <c r="O7442" i="2"/>
  <c r="O7445" i="2"/>
  <c r="O6459" i="2"/>
  <c r="O7411" i="2"/>
  <c r="O7464" i="2"/>
  <c r="O7376" i="2"/>
  <c r="O7390" i="2"/>
  <c r="O7086" i="2"/>
  <c r="O7440" i="2"/>
  <c r="O7334" i="2"/>
  <c r="O7430" i="2"/>
  <c r="O7437" i="2"/>
  <c r="O7436" i="2"/>
  <c r="O7186" i="2"/>
  <c r="O7416" i="2"/>
  <c r="O7424" i="2"/>
  <c r="O7422" i="2"/>
  <c r="O7431" i="2"/>
  <c r="O7418" i="2"/>
  <c r="O7432" i="2"/>
  <c r="O7433" i="2"/>
  <c r="O7435" i="2"/>
  <c r="O7428" i="2"/>
  <c r="O7420" i="2"/>
  <c r="O7344" i="2"/>
  <c r="O7273" i="2"/>
  <c r="O7379" i="2"/>
  <c r="O7285" i="2"/>
  <c r="O7404" i="2"/>
  <c r="O7412" i="2"/>
  <c r="O7125" i="2"/>
  <c r="O7408" i="2"/>
  <c r="O7371" i="2"/>
  <c r="O7403" i="2"/>
  <c r="O7405" i="2"/>
  <c r="O6240" i="2"/>
  <c r="O7175" i="2"/>
  <c r="O7391" i="2"/>
  <c r="O7399" i="2"/>
  <c r="O6201" i="2"/>
  <c r="O7407" i="2"/>
  <c r="O7395" i="2"/>
  <c r="O7402" i="2"/>
  <c r="O7401" i="2"/>
  <c r="O7145" i="2"/>
  <c r="O7400" i="2"/>
  <c r="O5745" i="2"/>
  <c r="O7396" i="2"/>
  <c r="O7398" i="2"/>
  <c r="O7355" i="2"/>
  <c r="O7359" i="2"/>
  <c r="O7388" i="2"/>
  <c r="O7282" i="2"/>
  <c r="O7279" i="2"/>
  <c r="O7367" i="2"/>
  <c r="O7362" i="2"/>
  <c r="O7298" i="2"/>
  <c r="O7313" i="2"/>
  <c r="O7212" i="2"/>
  <c r="O7380" i="2"/>
  <c r="O7386" i="2"/>
  <c r="O7392" i="2"/>
  <c r="O7375" i="2"/>
  <c r="O7320" i="2"/>
  <c r="O7173" i="2"/>
  <c r="O7357" i="2"/>
  <c r="O7361" i="2"/>
  <c r="O7346" i="2"/>
  <c r="O7358" i="2"/>
  <c r="O7363" i="2"/>
  <c r="O7353" i="2"/>
  <c r="O7364" i="2"/>
  <c r="O7333" i="2"/>
  <c r="O7165" i="2"/>
  <c r="O7174" i="2"/>
  <c r="O7342" i="2"/>
  <c r="O7351" i="2"/>
  <c r="O7179" i="2"/>
  <c r="O7336" i="2"/>
  <c r="O7339" i="2"/>
  <c r="O7164" i="2"/>
  <c r="O7338" i="2"/>
  <c r="O7220" i="2"/>
  <c r="O7337" i="2"/>
  <c r="O7261" i="2"/>
  <c r="O7314" i="2"/>
  <c r="O7341" i="2"/>
  <c r="O7290" i="2"/>
  <c r="O7286" i="2"/>
  <c r="O7331" i="2"/>
  <c r="O7330" i="2"/>
  <c r="O7204" i="2"/>
  <c r="O7321" i="2"/>
  <c r="O7297" i="2"/>
  <c r="O7302" i="2"/>
  <c r="O7305" i="2"/>
  <c r="O7319" i="2"/>
  <c r="O7312" i="2"/>
  <c r="O7325" i="2"/>
  <c r="O7304" i="2"/>
  <c r="O7335" i="2"/>
  <c r="O7295" i="2"/>
  <c r="O7252" i="2"/>
  <c r="O7316" i="2"/>
  <c r="O7223" i="2"/>
  <c r="O7271" i="2"/>
  <c r="O7307" i="2"/>
  <c r="O7239" i="2"/>
  <c r="O7332" i="2"/>
  <c r="O7255" i="2"/>
  <c r="O7310" i="2"/>
  <c r="O7317" i="2"/>
  <c r="O7293" i="2"/>
  <c r="O6563" i="2"/>
  <c r="O7308" i="2"/>
  <c r="O7309" i="2"/>
  <c r="O7323" i="2"/>
  <c r="O7117" i="2"/>
  <c r="O7272" i="2"/>
  <c r="O7322" i="2"/>
  <c r="O7253" i="2"/>
  <c r="O7324" i="2"/>
  <c r="O7300" i="2"/>
  <c r="O7301" i="2"/>
  <c r="O7203" i="2"/>
  <c r="O7294" i="2"/>
  <c r="O6960" i="2"/>
  <c r="O7275" i="2"/>
  <c r="O7296" i="2"/>
  <c r="O7262" i="2"/>
  <c r="O7270" i="2"/>
  <c r="O7284" i="2"/>
  <c r="O7277" i="2"/>
  <c r="O7265" i="2"/>
  <c r="O7249" i="2"/>
  <c r="O7268" i="2"/>
  <c r="O7266" i="2"/>
  <c r="O7292" i="2"/>
  <c r="O7281" i="2"/>
  <c r="O7274" i="2"/>
  <c r="O7280" i="2"/>
  <c r="O7248" i="2"/>
  <c r="O7269" i="2"/>
  <c r="O7291" i="2"/>
  <c r="O6933" i="2"/>
  <c r="O6575" i="2"/>
  <c r="O7289" i="2"/>
  <c r="O7278" i="2"/>
  <c r="O7283" i="2"/>
  <c r="O7276" i="2"/>
  <c r="O7263" i="2"/>
  <c r="O7228" i="2"/>
  <c r="O7264" i="2"/>
  <c r="O7232" i="2"/>
  <c r="O7267" i="2"/>
  <c r="O7201" i="2"/>
  <c r="O7247" i="2"/>
  <c r="O6935" i="2"/>
  <c r="O7258" i="2"/>
  <c r="O7259" i="2"/>
  <c r="O7224" i="2"/>
  <c r="O6352" i="2"/>
  <c r="O7028" i="2"/>
  <c r="O7135" i="2"/>
  <c r="O7256" i="2"/>
  <c r="O6490" i="2"/>
  <c r="O7237" i="2"/>
  <c r="O6879" i="2"/>
  <c r="O7235" i="2"/>
  <c r="O7251" i="2"/>
  <c r="O7229" i="2"/>
  <c r="O7254" i="2"/>
  <c r="O7234" i="2"/>
  <c r="O7236" i="2"/>
  <c r="O7242" i="2"/>
  <c r="O7240" i="2"/>
  <c r="O7246" i="2"/>
  <c r="O7227" i="2"/>
  <c r="O7196" i="2"/>
  <c r="O7250" i="2"/>
  <c r="O7241" i="2"/>
  <c r="O7036" i="2"/>
  <c r="O7257" i="2"/>
  <c r="O7083" i="2"/>
  <c r="O6856" i="2"/>
  <c r="O7189" i="2"/>
  <c r="O7213" i="2"/>
  <c r="O7183" i="2"/>
  <c r="O7217" i="2"/>
  <c r="O6807" i="2"/>
  <c r="O7221" i="2"/>
  <c r="O6970" i="2"/>
  <c r="O7193" i="2"/>
  <c r="O7200" i="2"/>
  <c r="O7190" i="2"/>
  <c r="O6661" i="2"/>
  <c r="O7075" i="2"/>
  <c r="O6747" i="2"/>
  <c r="O7194" i="2"/>
  <c r="O6975" i="2"/>
  <c r="O7225" i="2"/>
  <c r="O7218" i="2"/>
  <c r="O7211" i="2"/>
  <c r="O7214" i="2"/>
  <c r="O7199" i="2"/>
  <c r="O7180" i="2"/>
  <c r="O7215" i="2"/>
  <c r="O7146" i="2"/>
  <c r="O7184" i="2"/>
  <c r="O7222" i="2"/>
  <c r="O7216" i="2"/>
  <c r="O7206" i="2"/>
  <c r="O7177" i="2"/>
  <c r="O7198" i="2"/>
  <c r="O7219" i="2"/>
  <c r="O6438" i="2"/>
  <c r="O7182" i="2"/>
  <c r="O6328" i="2"/>
  <c r="O6178" i="2"/>
  <c r="O7108" i="2"/>
  <c r="O7168" i="2"/>
  <c r="O7123" i="2"/>
  <c r="O6245" i="2"/>
  <c r="O7092" i="2"/>
  <c r="O6669" i="2"/>
  <c r="O6792" i="2"/>
  <c r="O6478" i="2"/>
  <c r="O7149" i="2"/>
  <c r="O6934" i="2"/>
  <c r="O5916" i="2"/>
  <c r="O7185" i="2"/>
  <c r="O7148" i="2"/>
  <c r="O6136" i="2"/>
  <c r="O7195" i="2"/>
  <c r="O7162" i="2"/>
  <c r="O7187" i="2"/>
  <c r="O6362" i="2"/>
  <c r="O6740" i="2"/>
  <c r="O7157" i="2"/>
  <c r="O7171" i="2"/>
  <c r="O5832" i="2"/>
  <c r="O7119" i="2"/>
  <c r="O7005" i="2"/>
  <c r="O6507" i="2"/>
  <c r="O7045" i="2"/>
  <c r="O7062" i="2"/>
  <c r="O7049" i="2"/>
  <c r="O5270" i="2"/>
  <c r="O7035" i="2"/>
  <c r="O7013" i="2"/>
  <c r="O6764" i="2"/>
  <c r="O7076" i="2"/>
  <c r="O6256" i="2"/>
  <c r="O7000" i="2"/>
  <c r="O7080" i="2"/>
  <c r="O7063" i="2"/>
  <c r="O7081" i="2"/>
  <c r="O7057" i="2"/>
  <c r="O6373" i="2"/>
  <c r="O6176" i="2"/>
  <c r="O6964" i="2"/>
  <c r="O7029" i="2"/>
  <c r="O7151" i="2"/>
  <c r="O7158" i="2"/>
  <c r="O7161" i="2"/>
  <c r="O6824" i="2"/>
  <c r="O7166" i="2"/>
  <c r="O7160" i="2"/>
  <c r="O7144" i="2"/>
  <c r="O6497" i="2"/>
  <c r="O7004" i="2"/>
  <c r="O7067" i="2"/>
  <c r="O7084" i="2"/>
  <c r="O6532" i="2"/>
  <c r="O6887" i="2"/>
  <c r="O6986" i="2"/>
  <c r="O6901" i="2"/>
  <c r="O6976" i="2"/>
  <c r="O6971" i="2"/>
  <c r="O6788" i="2"/>
  <c r="O7156" i="2"/>
  <c r="O7113" i="2"/>
  <c r="O7170" i="2"/>
  <c r="O6529" i="2"/>
  <c r="O7078" i="2"/>
  <c r="O6874" i="2"/>
  <c r="O6582" i="2"/>
  <c r="O7070" i="2"/>
  <c r="O6924" i="2"/>
  <c r="O7042" i="2"/>
  <c r="O7043" i="2"/>
  <c r="O6961" i="2"/>
  <c r="O7072" i="2"/>
  <c r="O6555" i="2"/>
  <c r="O6809" i="2"/>
  <c r="O7016" i="2"/>
  <c r="O7051" i="2"/>
  <c r="O7003" i="2"/>
  <c r="O7019" i="2"/>
  <c r="O7018" i="2"/>
  <c r="O6990" i="2"/>
  <c r="O6420" i="2"/>
  <c r="O7096" i="2"/>
  <c r="O5699" i="2"/>
  <c r="O6885" i="2"/>
  <c r="O7001" i="2"/>
  <c r="O7068" i="2"/>
  <c r="O7061" i="2"/>
  <c r="O7091" i="2"/>
  <c r="O7077" i="2"/>
  <c r="O6822" i="2"/>
  <c r="O7021" i="2"/>
  <c r="O6799" i="2"/>
  <c r="O7172" i="2"/>
  <c r="O6326" i="2"/>
  <c r="O6987" i="2"/>
  <c r="O7124" i="2"/>
  <c r="O7033" i="2"/>
  <c r="O7040" i="2"/>
  <c r="O6927" i="2"/>
  <c r="O7041" i="2"/>
  <c r="O6876" i="2"/>
  <c r="O6854" i="2"/>
  <c r="O7053" i="2"/>
  <c r="O6853" i="2"/>
  <c r="O6877" i="2"/>
  <c r="O7046" i="2"/>
  <c r="O6999" i="2"/>
  <c r="O7069" i="2"/>
  <c r="O6705" i="2"/>
  <c r="O7152" i="2"/>
  <c r="O7154" i="2"/>
  <c r="O7159" i="2"/>
  <c r="O7163" i="2"/>
  <c r="O6803" i="2"/>
  <c r="O6691" i="2"/>
  <c r="O6123" i="2"/>
  <c r="O6749" i="2"/>
  <c r="O6773" i="2"/>
  <c r="O6287" i="2"/>
  <c r="O4233" i="2"/>
  <c r="O7025" i="2"/>
  <c r="O6317" i="2"/>
  <c r="O5842" i="2"/>
  <c r="O6756" i="2"/>
  <c r="O6380" i="2"/>
  <c r="O6866" i="2"/>
  <c r="O7153" i="2"/>
  <c r="O7155" i="2"/>
  <c r="O6991" i="2"/>
  <c r="O6833" i="2"/>
  <c r="O7008" i="2"/>
  <c r="O7132" i="2"/>
  <c r="O7128" i="2"/>
  <c r="O6737" i="2"/>
  <c r="O6605" i="2"/>
  <c r="O7047" i="2"/>
  <c r="O6952" i="2"/>
  <c r="O7095" i="2"/>
  <c r="O6772" i="2"/>
  <c r="O6677" i="2"/>
  <c r="O6761" i="2"/>
  <c r="O6692" i="2"/>
  <c r="O6944" i="2"/>
  <c r="O6800" i="2"/>
  <c r="O6140" i="2"/>
  <c r="O6993" i="2"/>
  <c r="O6979" i="2"/>
  <c r="O7116" i="2"/>
  <c r="O7093" i="2"/>
  <c r="O7137" i="2"/>
  <c r="O6954" i="2"/>
  <c r="O7074" i="2"/>
  <c r="O6289" i="2"/>
  <c r="O6147" i="2"/>
  <c r="O6561" i="2"/>
  <c r="O6137" i="2"/>
  <c r="O6620" i="2"/>
  <c r="O5804" i="2"/>
  <c r="O7130" i="2"/>
  <c r="O7110" i="2"/>
  <c r="O6769" i="2"/>
  <c r="O6763" i="2"/>
  <c r="O6506" i="2"/>
  <c r="O6992" i="2"/>
  <c r="O6795" i="2"/>
  <c r="O7022" i="2"/>
  <c r="O6908" i="2"/>
  <c r="O6679" i="2"/>
  <c r="O6688" i="2"/>
  <c r="O6765" i="2"/>
  <c r="O6789" i="2"/>
  <c r="O6681" i="2"/>
  <c r="O6796" i="2"/>
  <c r="O6278" i="2"/>
  <c r="O6810" i="2"/>
  <c r="O6617" i="2"/>
  <c r="O6731" i="2"/>
  <c r="O6814" i="2"/>
  <c r="O6703" i="2"/>
  <c r="O6825" i="2"/>
  <c r="O6250" i="2"/>
  <c r="O6922" i="2"/>
  <c r="O6849" i="2"/>
  <c r="O6900" i="2"/>
  <c r="O6869" i="2"/>
  <c r="O6598" i="2"/>
  <c r="O6821" i="2"/>
  <c r="O6828" i="2"/>
  <c r="O6850" i="2"/>
  <c r="O7066" i="2"/>
  <c r="O7129" i="2"/>
  <c r="O7114" i="2"/>
  <c r="O6741" i="2"/>
  <c r="O6672" i="2"/>
  <c r="O6732" i="2"/>
  <c r="O6723" i="2"/>
  <c r="O6823" i="2"/>
  <c r="O6880" i="2"/>
  <c r="O6830" i="2"/>
  <c r="O6848" i="2"/>
  <c r="O6872" i="2"/>
  <c r="O6835" i="2"/>
  <c r="O6701" i="2"/>
  <c r="O6936" i="2"/>
  <c r="O6758" i="2"/>
  <c r="O6738" i="2"/>
  <c r="O6725" i="2"/>
  <c r="O6414" i="2"/>
  <c r="O6957" i="2"/>
  <c r="O6937" i="2"/>
  <c r="O6678" i="2"/>
  <c r="O6753" i="2"/>
  <c r="O7109" i="2"/>
  <c r="O6870" i="2"/>
  <c r="O7054" i="2"/>
  <c r="O7031" i="2"/>
  <c r="O6836" i="2"/>
  <c r="O6572" i="2"/>
  <c r="O6802" i="2"/>
  <c r="O6899" i="2"/>
  <c r="O6894" i="2"/>
  <c r="O6706" i="2"/>
  <c r="O5965" i="2"/>
  <c r="O5334" i="2"/>
  <c r="O6742" i="2"/>
  <c r="O6670" i="2"/>
  <c r="O6700" i="2"/>
  <c r="O6655" i="2"/>
  <c r="O6782" i="2"/>
  <c r="O6818" i="2"/>
  <c r="O6685" i="2"/>
  <c r="O6784" i="2"/>
  <c r="O6693" i="2"/>
  <c r="O6708" i="2"/>
  <c r="O6757" i="2"/>
  <c r="O6776" i="2"/>
  <c r="O6720" i="2"/>
  <c r="O6811" i="2"/>
  <c r="O5468" i="2"/>
  <c r="O6938" i="2"/>
  <c r="O6484" i="2"/>
  <c r="O6775" i="2"/>
  <c r="O6770" i="2"/>
  <c r="O6804" i="2"/>
  <c r="O6709" i="2"/>
  <c r="O6486" i="2"/>
  <c r="O6583" i="2"/>
  <c r="O7034" i="2"/>
  <c r="O6904" i="2"/>
  <c r="O7030" i="2"/>
  <c r="O7136" i="2"/>
  <c r="O7126" i="2"/>
  <c r="O7104" i="2"/>
  <c r="O7101" i="2"/>
  <c r="O7099" i="2"/>
  <c r="O7087" i="2"/>
  <c r="O6893" i="2"/>
  <c r="O5594" i="2"/>
  <c r="O6844" i="2"/>
  <c r="O6642" i="2"/>
  <c r="O6091" i="2"/>
  <c r="O6884" i="2"/>
  <c r="O6698" i="2"/>
  <c r="O6657" i="2"/>
  <c r="O6588" i="2"/>
  <c r="O6619" i="2"/>
  <c r="O6702" i="2"/>
  <c r="O6704" i="2"/>
  <c r="O6710" i="2"/>
  <c r="O6718" i="2"/>
  <c r="O6748" i="2"/>
  <c r="O6871" i="2"/>
  <c r="O6604" i="2"/>
  <c r="O5922" i="2"/>
  <c r="O6301" i="2"/>
  <c r="O6873" i="2"/>
  <c r="O6817" i="2"/>
  <c r="O6925" i="2"/>
  <c r="O6951" i="2"/>
  <c r="O6920" i="2"/>
  <c r="O6603" i="2"/>
  <c r="O6641" i="2"/>
  <c r="O6648" i="2"/>
  <c r="O6635" i="2"/>
  <c r="O6565" i="2"/>
  <c r="O6462" i="2"/>
  <c r="O6719" i="2"/>
  <c r="O6752" i="2"/>
  <c r="O6751" i="2"/>
  <c r="O6966" i="2"/>
  <c r="O6808" i="2"/>
  <c r="O5797" i="2"/>
  <c r="O6536" i="2"/>
  <c r="O6261" i="2"/>
  <c r="O6915" i="2"/>
  <c r="O6841" i="2"/>
  <c r="O6868" i="2"/>
  <c r="O6153" i="2"/>
  <c r="O6614" i="2"/>
  <c r="O6520" i="2"/>
  <c r="O6612" i="2"/>
  <c r="O6143" i="2"/>
  <c r="O6616" i="2"/>
  <c r="O6622" i="2"/>
  <c r="O6627" i="2"/>
  <c r="O6780" i="2"/>
  <c r="O6865" i="2"/>
  <c r="O7027" i="2"/>
  <c r="O7056" i="2"/>
  <c r="O6768" i="2"/>
  <c r="O5975" i="2"/>
  <c r="O6897" i="2"/>
  <c r="O6611" i="2"/>
  <c r="O6610" i="2"/>
  <c r="O6578" i="2"/>
  <c r="O6628" i="2"/>
  <c r="O6595" i="2"/>
  <c r="O6596" i="2"/>
  <c r="O6591" i="2"/>
  <c r="O6570" i="2"/>
  <c r="O6745" i="2"/>
  <c r="O6039" i="2"/>
  <c r="O5921" i="2"/>
  <c r="O6739" i="2"/>
  <c r="O6676" i="2"/>
  <c r="O6269" i="2"/>
  <c r="O6744" i="2"/>
  <c r="O6479" i="2"/>
  <c r="O6697" i="2"/>
  <c r="O6735" i="2"/>
  <c r="O6135" i="2"/>
  <c r="O6618" i="2"/>
  <c r="O6530" i="2"/>
  <c r="O6426" i="2"/>
  <c r="O6549" i="2"/>
  <c r="O6579" i="2"/>
  <c r="O6916" i="2"/>
  <c r="O6995" i="2"/>
  <c r="O6882" i="2"/>
  <c r="O6903" i="2"/>
  <c r="O6955" i="2"/>
  <c r="O6663" i="2"/>
  <c r="O6852" i="2"/>
  <c r="O6665" i="2"/>
  <c r="O6940" i="2"/>
  <c r="O6942" i="2"/>
  <c r="O6599" i="2"/>
  <c r="O6182" i="2"/>
  <c r="O6941" i="2"/>
  <c r="O6360" i="2"/>
  <c r="O6978" i="2"/>
  <c r="O7012" i="2"/>
  <c r="O6948" i="2"/>
  <c r="O7015" i="2"/>
  <c r="O6569" i="2"/>
  <c r="O6910" i="2"/>
  <c r="O6918" i="2"/>
  <c r="O6883" i="2"/>
  <c r="O6843" i="2"/>
  <c r="O6633" i="2"/>
  <c r="O6273" i="2"/>
  <c r="O5322" i="2"/>
  <c r="O6573" i="2"/>
  <c r="O6624" i="2"/>
  <c r="O6577" i="2"/>
  <c r="O6621" i="2"/>
  <c r="O6517" i="2"/>
  <c r="O6602" i="2"/>
  <c r="O6626" i="2"/>
  <c r="O5847" i="2"/>
  <c r="O6527" i="2"/>
  <c r="O6930" i="2"/>
  <c r="O6474" i="2"/>
  <c r="O6945" i="2"/>
  <c r="O6968" i="2"/>
  <c r="O6861" i="2"/>
  <c r="O6928" i="2"/>
  <c r="O6632" i="2"/>
  <c r="O6564" i="2"/>
  <c r="O6696" i="2"/>
  <c r="O6932" i="2"/>
  <c r="O6959" i="2"/>
  <c r="O6989" i="2"/>
  <c r="O6985" i="2"/>
  <c r="O7048" i="2"/>
  <c r="O6759" i="2"/>
  <c r="O6905" i="2"/>
  <c r="O6812" i="2"/>
  <c r="O6786" i="2"/>
  <c r="O6354" i="2"/>
  <c r="O6857" i="2"/>
  <c r="O6834" i="2"/>
  <c r="O6637" i="2"/>
  <c r="O6408" i="2"/>
  <c r="O6797" i="2"/>
  <c r="O6445" i="2"/>
  <c r="O6480" i="2"/>
  <c r="O6141" i="2"/>
  <c r="O6917" i="2"/>
  <c r="O6826" i="2"/>
  <c r="O6950" i="2"/>
  <c r="O6774" i="2"/>
  <c r="O6851" i="2"/>
  <c r="O6839" i="2"/>
  <c r="O5503" i="2"/>
  <c r="O6682" i="2"/>
  <c r="O6687" i="2"/>
  <c r="O6721" i="2"/>
  <c r="O6750" i="2"/>
  <c r="O6730" i="2"/>
  <c r="O6625" i="2"/>
  <c r="O6647" i="2"/>
  <c r="O6086" i="2"/>
  <c r="O6095" i="2"/>
  <c r="O6170" i="2"/>
  <c r="O5428" i="2"/>
  <c r="O6654" i="2"/>
  <c r="O6548" i="2"/>
  <c r="O6680" i="2"/>
  <c r="O6629" i="2"/>
  <c r="O6675" i="2"/>
  <c r="O6659" i="2"/>
  <c r="O6526" i="2"/>
  <c r="O6534" i="2"/>
  <c r="O6912" i="2"/>
  <c r="O6891" i="2"/>
  <c r="O6785" i="2"/>
  <c r="O6790" i="2"/>
  <c r="O6787" i="2"/>
  <c r="O6831" i="2"/>
  <c r="O6827" i="2"/>
  <c r="O6631" i="2"/>
  <c r="O6219" i="2"/>
  <c r="O6452" i="2"/>
  <c r="O6475" i="2"/>
  <c r="O6496" i="2"/>
  <c r="O6476" i="2"/>
  <c r="O6313" i="2"/>
  <c r="O5765" i="2"/>
  <c r="O6388" i="2"/>
  <c r="O6699" i="2"/>
  <c r="O6819" i="2"/>
  <c r="O6044" i="2"/>
  <c r="O6762" i="2"/>
  <c r="O6581" i="2"/>
  <c r="O6645" i="2"/>
  <c r="O6636" i="2"/>
  <c r="O6886" i="2"/>
  <c r="O6300" i="2"/>
  <c r="O6544" i="2"/>
  <c r="O6296" i="2"/>
  <c r="O6842" i="2"/>
  <c r="O6766" i="2"/>
  <c r="O6546" i="2"/>
  <c r="O6542" i="2"/>
  <c r="O6559" i="2"/>
  <c r="O6107" i="2"/>
  <c r="O6547" i="2"/>
  <c r="O6554" i="2"/>
  <c r="O6292" i="2"/>
  <c r="O6440" i="2"/>
  <c r="O6528" i="2"/>
  <c r="O6502" i="2"/>
  <c r="O6556" i="2"/>
  <c r="O6255" i="2"/>
  <c r="O6501" i="2"/>
  <c r="O6553" i="2"/>
  <c r="O6500" i="2"/>
  <c r="O6728" i="2"/>
  <c r="O6013" i="2"/>
  <c r="O4966" i="2"/>
  <c r="O6798" i="2"/>
  <c r="O6801" i="2"/>
  <c r="O6805" i="2"/>
  <c r="O6863" i="2"/>
  <c r="O6560" i="2"/>
  <c r="O6580" i="2"/>
  <c r="O6558" i="2"/>
  <c r="O5423" i="2"/>
  <c r="O6249" i="2"/>
  <c r="O6644" i="2"/>
  <c r="O6545" i="2"/>
  <c r="O6584" i="2"/>
  <c r="O6493" i="2"/>
  <c r="O6525" i="2"/>
  <c r="O6538" i="2"/>
  <c r="O5800" i="2"/>
  <c r="O6537" i="2"/>
  <c r="O6216" i="2"/>
  <c r="O6638" i="2"/>
  <c r="O5479" i="2"/>
  <c r="O6640" i="2"/>
  <c r="O6590" i="2"/>
  <c r="O6662" i="2"/>
  <c r="O6574" i="2"/>
  <c r="O6304" i="2"/>
  <c r="O6535" i="2"/>
  <c r="O6597" i="2"/>
  <c r="O6593" i="2"/>
  <c r="O5879" i="2"/>
  <c r="O6494" i="2"/>
  <c r="O6540" i="2"/>
  <c r="O6514" i="2"/>
  <c r="O6523" i="2"/>
  <c r="O6557" i="2"/>
  <c r="O6671" i="2"/>
  <c r="O6639" i="2"/>
  <c r="O6589" i="2"/>
  <c r="O6615" i="2"/>
  <c r="O6415" i="2"/>
  <c r="O6429" i="2"/>
  <c r="O6288" i="2"/>
  <c r="O6499" i="2"/>
  <c r="O6522" i="2"/>
  <c r="O6311" i="2"/>
  <c r="O6246" i="2"/>
  <c r="O6552" i="2"/>
  <c r="O6551" i="2"/>
  <c r="O5696" i="2"/>
  <c r="O6630" i="2"/>
  <c r="O6683" i="2"/>
  <c r="O6668" i="2"/>
  <c r="O6247" i="2"/>
  <c r="O5197" i="2"/>
  <c r="O6461" i="2"/>
  <c r="O6504" i="2"/>
  <c r="O5645" i="2"/>
  <c r="O6456" i="2"/>
  <c r="O5919" i="2"/>
  <c r="O5207" i="2"/>
  <c r="O6405" i="2"/>
  <c r="O6384" i="2"/>
  <c r="O6465" i="2"/>
  <c r="O6690" i="2"/>
  <c r="O6715" i="2"/>
  <c r="O6781" i="2"/>
  <c r="O6694" i="2"/>
  <c r="O6760" i="2"/>
  <c r="O6473" i="2"/>
  <c r="O6191" i="2"/>
  <c r="O6281" i="2"/>
  <c r="O4988" i="2"/>
  <c r="O6129" i="2"/>
  <c r="O6423" i="2"/>
  <c r="O6308" i="2"/>
  <c r="O6711" i="2"/>
  <c r="O6713" i="2"/>
  <c r="O5953" i="2"/>
  <c r="O6460" i="2"/>
  <c r="O6666" i="2"/>
  <c r="O6052" i="2"/>
  <c r="O6487" i="2"/>
  <c r="O6402" i="2"/>
  <c r="O6209" i="2"/>
  <c r="O6466" i="2"/>
  <c r="O5821" i="2"/>
  <c r="O6562" i="2"/>
  <c r="O6131" i="2"/>
  <c r="O6253" i="2"/>
  <c r="O4901" i="2"/>
  <c r="O5880" i="2"/>
  <c r="O6199" i="2"/>
  <c r="O6391" i="2"/>
  <c r="O6673" i="2"/>
  <c r="O6345" i="2"/>
  <c r="O6586" i="2"/>
  <c r="O6623" i="2"/>
  <c r="O6695" i="2"/>
  <c r="O6729" i="2"/>
  <c r="O6736" i="2"/>
  <c r="O6793" i="2"/>
  <c r="O6686" i="2"/>
  <c r="O6660" i="2"/>
  <c r="O6767" i="2"/>
  <c r="O6393" i="2"/>
  <c r="O6485" i="2"/>
  <c r="O6220" i="2"/>
  <c r="O6371" i="2"/>
  <c r="O6398" i="2"/>
  <c r="O6550" i="2"/>
  <c r="O5666" i="2"/>
  <c r="O6469" i="2"/>
  <c r="O6283" i="2"/>
  <c r="O6395" i="2"/>
  <c r="O6539" i="2"/>
  <c r="O6436" i="2"/>
  <c r="O6664" i="2"/>
  <c r="O6365" i="2"/>
  <c r="O6374" i="2"/>
  <c r="O6185" i="2"/>
  <c r="O6163" i="2"/>
  <c r="O6471" i="2"/>
  <c r="O5183" i="2"/>
  <c r="O6489" i="2"/>
  <c r="O6444" i="2"/>
  <c r="O6509" i="2"/>
  <c r="O6344" i="2"/>
  <c r="O6238" i="2"/>
  <c r="O6430" i="2"/>
  <c r="O6376" i="2"/>
  <c r="O6348" i="2"/>
  <c r="O5823" i="2"/>
  <c r="O6299" i="2"/>
  <c r="O6084" i="2"/>
  <c r="O6059" i="2"/>
  <c r="O6601" i="2"/>
  <c r="O6608" i="2"/>
  <c r="O6477" i="2"/>
  <c r="O6518" i="2"/>
  <c r="O6375" i="2"/>
  <c r="O6483" i="2"/>
  <c r="O6417" i="2"/>
  <c r="O5995" i="2"/>
  <c r="O6063" i="2"/>
  <c r="O6392" i="2"/>
  <c r="O5715" i="2"/>
  <c r="O6226" i="2"/>
  <c r="O6515" i="2"/>
  <c r="O6425" i="2"/>
  <c r="O5555" i="2"/>
  <c r="O6022" i="2"/>
  <c r="O6172" i="2"/>
  <c r="O5940" i="2"/>
  <c r="O6468" i="2"/>
  <c r="O6531" i="2"/>
  <c r="O6516" i="2"/>
  <c r="O6229" i="2"/>
  <c r="O5951" i="2"/>
  <c r="O6368" i="2"/>
  <c r="O6203" i="2"/>
  <c r="O6251" i="2"/>
  <c r="O6054" i="2"/>
  <c r="O6508" i="2"/>
  <c r="O6341" i="2"/>
  <c r="O5900" i="2"/>
  <c r="O6439" i="2"/>
  <c r="O5395" i="2"/>
  <c r="O5412" i="2"/>
  <c r="O5561" i="2"/>
  <c r="O5884" i="2"/>
  <c r="O6330" i="2"/>
  <c r="O6424" i="2"/>
  <c r="O6481" i="2"/>
  <c r="O5977" i="2"/>
  <c r="O5971" i="2"/>
  <c r="O6094" i="2"/>
  <c r="O5820" i="2"/>
  <c r="O5235" i="2"/>
  <c r="O6228" i="2"/>
  <c r="O6342" i="2"/>
  <c r="O6363" i="2"/>
  <c r="O5442" i="2"/>
  <c r="O6470" i="2"/>
  <c r="O6407" i="2"/>
  <c r="O5858" i="2"/>
  <c r="O6403" i="2"/>
  <c r="O6242" i="2"/>
  <c r="O6521" i="2"/>
  <c r="O5791" i="2"/>
  <c r="O6510" i="2"/>
  <c r="O5932" i="2"/>
  <c r="O6325" i="2"/>
  <c r="O5398" i="2"/>
  <c r="O5852" i="2"/>
  <c r="O5330" i="2"/>
  <c r="O6338" i="2"/>
  <c r="O6533" i="2"/>
  <c r="O6309" i="2"/>
  <c r="O6148" i="2"/>
  <c r="O6179" i="2"/>
  <c r="O5931" i="2"/>
  <c r="O4913" i="2"/>
  <c r="O6336" i="2"/>
  <c r="O5964" i="2"/>
  <c r="O6386" i="2"/>
  <c r="O6239" i="2"/>
  <c r="O6225" i="2"/>
  <c r="O5937" i="2"/>
  <c r="O5624" i="2"/>
  <c r="O6070" i="2"/>
  <c r="O6447" i="2"/>
  <c r="O6312" i="2"/>
  <c r="O6165" i="2"/>
  <c r="O5656" i="2"/>
  <c r="O6519" i="2"/>
  <c r="O6057" i="2"/>
  <c r="O6455" i="2"/>
  <c r="O6379" i="2"/>
  <c r="O5877" i="2"/>
  <c r="O6298" i="2"/>
  <c r="O6169" i="2"/>
  <c r="O6350" i="2"/>
  <c r="O6088" i="2"/>
  <c r="O6318" i="2"/>
  <c r="O6322" i="2"/>
  <c r="O6349" i="2"/>
  <c r="O6369" i="2"/>
  <c r="O6566" i="2"/>
  <c r="O6609" i="2"/>
  <c r="O5048" i="2"/>
  <c r="O6451" i="2"/>
  <c r="O6422" i="2"/>
  <c r="O6248" i="2"/>
  <c r="O5672" i="2"/>
  <c r="O6265" i="2"/>
  <c r="O6188" i="2"/>
  <c r="O6184" i="2"/>
  <c r="O6193" i="2"/>
  <c r="O5891" i="2"/>
  <c r="O6069" i="2"/>
  <c r="O6306" i="2"/>
  <c r="O6051" i="2"/>
  <c r="O6072" i="2"/>
  <c r="O5938" i="2"/>
  <c r="O6034" i="2"/>
  <c r="O6503" i="2"/>
  <c r="O6413" i="2"/>
  <c r="O6378" i="2"/>
  <c r="O6315" i="2"/>
  <c r="O6149" i="2"/>
  <c r="O5981" i="2"/>
  <c r="O6282" i="2"/>
  <c r="O5221" i="2"/>
  <c r="O6139" i="2"/>
  <c r="O5565" i="2"/>
  <c r="O6448" i="2"/>
  <c r="O6367" i="2"/>
  <c r="O6130" i="2"/>
  <c r="O6227" i="2"/>
  <c r="O6449" i="2"/>
  <c r="O6272" i="2"/>
  <c r="O5784" i="2"/>
  <c r="O6021" i="2"/>
  <c r="O6175" i="2"/>
  <c r="O5258" i="2"/>
  <c r="O6331" i="2"/>
  <c r="O5958" i="2"/>
  <c r="O6075" i="2"/>
  <c r="O6110" i="2"/>
  <c r="O6078" i="2"/>
  <c r="O6150" i="2"/>
  <c r="O6036" i="2"/>
  <c r="O6090" i="2"/>
  <c r="O6115" i="2"/>
  <c r="O6125" i="2"/>
  <c r="O6068" i="2"/>
  <c r="O6002" i="2"/>
  <c r="O5274" i="2"/>
  <c r="O6307" i="2"/>
  <c r="O6151" i="2"/>
  <c r="O5422" i="2"/>
  <c r="O6259" i="2"/>
  <c r="O6190" i="2"/>
  <c r="O5254" i="2"/>
  <c r="O6316" i="2"/>
  <c r="O6332" i="2"/>
  <c r="O6428" i="2"/>
  <c r="O6290" i="2"/>
  <c r="O6390" i="2"/>
  <c r="O6114" i="2"/>
  <c r="O6234" i="2"/>
  <c r="O6463" i="2"/>
  <c r="O6416" i="2"/>
  <c r="O6454" i="2"/>
  <c r="O6412" i="2"/>
  <c r="O6406" i="2"/>
  <c r="O6400" i="2"/>
  <c r="O6351" i="2"/>
  <c r="O5497" i="2"/>
  <c r="O6464" i="2"/>
  <c r="O6064" i="2"/>
  <c r="O6453" i="2"/>
  <c r="O5076" i="2"/>
  <c r="O6364" i="2"/>
  <c r="O6401" i="2"/>
  <c r="O6404" i="2"/>
  <c r="O6435" i="2"/>
  <c r="O6433" i="2"/>
  <c r="O6303" i="2"/>
  <c r="O6128" i="2"/>
  <c r="O6411" i="2"/>
  <c r="O6409" i="2"/>
  <c r="O6337" i="2"/>
  <c r="O6340" i="2"/>
  <c r="O6260" i="2"/>
  <c r="O6286" i="2"/>
  <c r="O6385" i="2"/>
  <c r="O6372" i="2"/>
  <c r="O6194" i="2"/>
  <c r="O5663" i="2"/>
  <c r="O6339" i="2"/>
  <c r="O6305" i="2"/>
  <c r="O6335" i="2"/>
  <c r="O6346" i="2"/>
  <c r="O6359" i="2"/>
  <c r="O6389" i="2"/>
  <c r="O5969" i="2"/>
  <c r="O6358" i="2"/>
  <c r="O6377" i="2"/>
  <c r="O6262" i="2"/>
  <c r="O6321" i="2"/>
  <c r="O5933" i="2"/>
  <c r="O6327" i="2"/>
  <c r="O6157" i="2"/>
  <c r="O6207" i="2"/>
  <c r="O6323" i="2"/>
  <c r="O5727" i="2"/>
  <c r="O6343" i="2"/>
  <c r="O6236" i="2"/>
  <c r="O6324" i="2"/>
  <c r="O6241" i="2"/>
  <c r="O6267" i="2"/>
  <c r="O6073" i="2"/>
  <c r="O6284" i="2"/>
  <c r="O6264" i="2"/>
  <c r="O6297" i="2"/>
  <c r="O6319" i="2"/>
  <c r="O6061" i="2"/>
  <c r="O6277" i="2"/>
  <c r="O6302" i="2"/>
  <c r="O6079" i="2"/>
  <c r="O6181" i="2"/>
  <c r="O6276" i="2"/>
  <c r="O6263" i="2"/>
  <c r="O6293" i="2"/>
  <c r="O5923" i="2"/>
  <c r="O6164" i="2"/>
  <c r="O6221" i="2"/>
  <c r="O6222" i="2"/>
  <c r="O6285" i="2"/>
  <c r="O6275" i="2"/>
  <c r="O6258" i="2"/>
  <c r="O5064" i="2"/>
  <c r="O6274" i="2"/>
  <c r="O6160" i="2"/>
  <c r="O6154" i="2"/>
  <c r="O5817" i="2"/>
  <c r="O6235" i="2"/>
  <c r="O6223" i="2"/>
  <c r="O6217" i="2"/>
  <c r="O6180" i="2"/>
  <c r="O6142" i="2"/>
  <c r="O6152" i="2"/>
  <c r="O6200" i="2"/>
  <c r="O6202" i="2"/>
  <c r="O6233" i="2"/>
  <c r="O6204" i="2"/>
  <c r="O6212" i="2"/>
  <c r="O6119" i="2"/>
  <c r="O6167" i="2"/>
  <c r="O6082" i="2"/>
  <c r="O6237" i="2"/>
  <c r="O6187" i="2"/>
  <c r="O6198" i="2"/>
  <c r="O6077" i="2"/>
  <c r="O6230" i="2"/>
  <c r="O6166" i="2"/>
  <c r="O6177" i="2"/>
  <c r="O5354" i="2"/>
  <c r="O6080" i="2"/>
  <c r="O6174" i="2"/>
  <c r="O6097" i="2"/>
  <c r="O6122" i="2"/>
  <c r="O6138" i="2"/>
  <c r="O5693" i="2"/>
  <c r="O6161" i="2"/>
  <c r="O6145" i="2"/>
  <c r="O6126" i="2"/>
  <c r="O5764" i="2"/>
  <c r="O6066" i="2"/>
  <c r="O6158" i="2"/>
  <c r="O6159" i="2"/>
  <c r="O6056" i="2"/>
  <c r="O6127" i="2"/>
  <c r="O6132" i="2"/>
  <c r="O6144" i="2"/>
  <c r="O5542" i="2"/>
  <c r="O5899" i="2"/>
  <c r="O6146" i="2"/>
  <c r="O5830" i="2"/>
  <c r="O5920" i="2"/>
  <c r="O5898" i="2"/>
  <c r="O5415" i="2"/>
  <c r="O5915" i="2"/>
  <c r="O6020" i="2"/>
  <c r="O6011" i="2"/>
  <c r="O6058" i="2"/>
  <c r="O6133" i="2"/>
  <c r="O5507" i="2"/>
  <c r="O6047" i="2"/>
  <c r="O6067" i="2"/>
  <c r="O6116" i="2"/>
  <c r="O5798" i="2"/>
  <c r="O5875" i="2"/>
  <c r="O6106" i="2"/>
  <c r="O6023" i="2"/>
  <c r="O6089" i="2"/>
  <c r="O6096" i="2"/>
  <c r="O6101" i="2"/>
  <c r="O5683" i="2"/>
  <c r="O6103" i="2"/>
  <c r="O6055" i="2"/>
  <c r="O5828" i="2"/>
  <c r="O6050" i="2"/>
  <c r="O6053" i="2"/>
  <c r="O6027" i="2"/>
  <c r="O6045" i="2"/>
  <c r="O6031" i="2"/>
  <c r="O6049" i="2"/>
  <c r="O6017" i="2"/>
  <c r="O6033" i="2"/>
  <c r="O6037" i="2"/>
  <c r="O6043" i="2"/>
  <c r="O6042" i="2"/>
  <c r="O6041" i="2"/>
  <c r="O5935" i="2"/>
  <c r="O6024" i="2"/>
  <c r="O6038" i="2"/>
  <c r="O6030" i="2"/>
  <c r="O5386" i="2"/>
  <c r="O5962" i="2"/>
  <c r="O6014" i="2"/>
  <c r="O6004" i="2"/>
  <c r="O6006" i="2"/>
  <c r="O6005" i="2"/>
  <c r="O6008" i="2"/>
  <c r="O6019" i="2"/>
  <c r="O5961" i="2"/>
  <c r="O5999" i="2"/>
  <c r="O6016" i="2"/>
  <c r="O6009" i="2"/>
  <c r="O6001" i="2"/>
  <c r="O6003" i="2"/>
  <c r="O5960" i="2"/>
  <c r="O5983" i="2"/>
  <c r="O5576" i="2"/>
  <c r="O6015" i="2"/>
  <c r="O6007" i="2"/>
  <c r="O5996" i="2"/>
  <c r="O5984" i="2"/>
  <c r="O5941" i="2"/>
  <c r="O5997" i="2"/>
  <c r="O5993" i="2"/>
  <c r="O5988" i="2"/>
  <c r="O5985" i="2"/>
  <c r="O5976" i="2"/>
  <c r="O5602" i="2"/>
  <c r="O5998" i="2"/>
  <c r="O5982" i="2"/>
  <c r="O5986" i="2"/>
  <c r="O5990" i="2"/>
  <c r="O5987" i="2"/>
  <c r="O5980" i="2"/>
  <c r="O5911" i="2"/>
  <c r="O5836" i="2"/>
  <c r="O5973" i="2"/>
  <c r="O5910" i="2"/>
  <c r="O5972" i="2"/>
  <c r="O5963" i="2"/>
  <c r="O5970" i="2"/>
  <c r="O5955" i="2"/>
  <c r="O5914" i="2"/>
  <c r="O5770" i="2"/>
  <c r="O5966" i="2"/>
  <c r="O5954" i="2"/>
  <c r="O5943" i="2"/>
  <c r="O5957" i="2"/>
  <c r="O5927" i="2"/>
  <c r="O5949" i="2"/>
  <c r="O5716" i="2"/>
  <c r="O5896" i="2"/>
  <c r="O5950" i="2"/>
  <c r="O5720" i="2"/>
  <c r="O5866" i="2"/>
  <c r="O4222" i="2"/>
  <c r="O5946" i="2"/>
  <c r="O5032" i="2"/>
  <c r="O5744" i="2"/>
  <c r="O5730" i="2"/>
  <c r="O5930" i="2"/>
  <c r="O5768" i="2"/>
  <c r="O4929" i="2"/>
  <c r="O5907" i="2"/>
  <c r="O5243" i="2"/>
  <c r="O5917" i="2"/>
  <c r="O5732" i="2"/>
  <c r="O5925" i="2"/>
  <c r="O5704" i="2"/>
  <c r="O5912" i="2"/>
  <c r="O5924" i="2"/>
  <c r="O5894" i="2"/>
  <c r="O5717" i="2"/>
  <c r="O5510" i="2"/>
  <c r="O5906" i="2"/>
  <c r="O5908" i="2"/>
  <c r="O5339" i="2"/>
  <c r="O5883" i="2"/>
  <c r="O5902" i="2"/>
  <c r="O5904" i="2"/>
  <c r="O5888" i="2"/>
  <c r="O5887" i="2"/>
  <c r="O5909" i="2"/>
  <c r="O5897" i="2"/>
  <c r="O5905" i="2"/>
  <c r="O5749" i="2"/>
  <c r="O5895" i="2"/>
  <c r="O5892" i="2"/>
  <c r="O5874" i="2"/>
  <c r="O5886" i="2"/>
  <c r="O5878" i="2"/>
  <c r="O5868" i="2"/>
  <c r="O5853" i="2"/>
  <c r="O5861" i="2"/>
  <c r="O5873" i="2"/>
  <c r="O5848" i="2"/>
  <c r="O5869" i="2"/>
  <c r="O5496" i="2"/>
  <c r="O5849" i="2"/>
  <c r="O5876" i="2"/>
  <c r="O5871" i="2"/>
  <c r="O5870" i="2"/>
  <c r="O5792" i="2"/>
  <c r="O5837" i="2"/>
  <c r="O5864" i="2"/>
  <c r="O5865" i="2"/>
  <c r="O5862" i="2"/>
  <c r="O5809" i="2"/>
  <c r="O5851" i="2"/>
  <c r="O5843" i="2"/>
  <c r="O5846" i="2"/>
  <c r="O5826" i="2"/>
  <c r="O5839" i="2"/>
  <c r="O5831" i="2"/>
  <c r="O5833" i="2"/>
  <c r="O5772" i="2"/>
  <c r="O5827" i="2"/>
  <c r="O5819" i="2"/>
  <c r="O5697" i="2"/>
  <c r="O5796" i="2"/>
  <c r="O5308" i="2"/>
  <c r="O5788" i="2"/>
  <c r="O5818" i="2"/>
  <c r="O5262" i="2"/>
  <c r="O5780" i="2"/>
  <c r="O5596" i="2"/>
  <c r="O5812" i="2"/>
  <c r="O5816" i="2"/>
  <c r="O5752" i="2"/>
  <c r="O5794" i="2"/>
  <c r="O5814" i="2"/>
  <c r="O5805" i="2"/>
  <c r="O5806" i="2"/>
  <c r="O5465" i="2"/>
  <c r="O5802" i="2"/>
  <c r="O5734" i="2"/>
  <c r="O5810" i="2"/>
  <c r="O5726" i="2"/>
  <c r="O5052" i="2"/>
  <c r="O5807" i="2"/>
  <c r="O5799" i="2"/>
  <c r="O5748" i="2"/>
  <c r="O5774" i="2"/>
  <c r="O5769" i="2"/>
  <c r="O5808" i="2"/>
  <c r="O5476" i="2"/>
  <c r="O5613" i="2"/>
  <c r="O5758" i="2"/>
  <c r="O5581" i="2"/>
  <c r="O5707" i="2"/>
  <c r="O5742" i="2"/>
  <c r="O5759" i="2"/>
  <c r="O5650" i="2"/>
  <c r="O5790" i="2"/>
  <c r="O5686" i="2"/>
  <c r="O5580" i="2"/>
  <c r="O5787" i="2"/>
  <c r="O5754" i="2"/>
  <c r="O5777" i="2"/>
  <c r="O5783" i="2"/>
  <c r="O5793" i="2"/>
  <c r="O5591" i="2"/>
  <c r="O5761" i="2"/>
  <c r="O5773" i="2"/>
  <c r="O5786" i="2"/>
  <c r="O5782" i="2"/>
  <c r="O5766" i="2"/>
  <c r="O5454" i="2"/>
  <c r="O5654" i="2"/>
  <c r="O5760" i="2"/>
  <c r="O5708" i="2"/>
  <c r="O5740" i="2"/>
  <c r="O5755" i="2"/>
  <c r="O5735" i="2"/>
  <c r="O5741" i="2"/>
  <c r="O5416" i="2"/>
  <c r="O5738" i="2"/>
  <c r="O5722" i="2"/>
  <c r="O5757" i="2"/>
  <c r="O5750" i="2"/>
  <c r="O5746" i="2"/>
  <c r="O5751" i="2"/>
  <c r="O5702" i="2"/>
  <c r="O5533" i="2"/>
  <c r="O5743" i="2"/>
  <c r="O5739" i="2"/>
  <c r="O5246" i="2"/>
  <c r="O5747" i="2"/>
  <c r="O5728" i="2"/>
  <c r="O5731" i="2"/>
  <c r="O5577" i="2"/>
  <c r="O5719" i="2"/>
  <c r="O5657" i="2"/>
  <c r="O5729" i="2"/>
  <c r="O5725" i="2"/>
  <c r="O5692" i="2"/>
  <c r="O5705" i="2"/>
  <c r="O5694" i="2"/>
  <c r="O5721" i="2"/>
  <c r="O5524" i="2"/>
  <c r="O5706" i="2"/>
  <c r="O5712" i="2"/>
  <c r="O5724" i="2"/>
  <c r="O5713" i="2"/>
  <c r="O5620" i="2"/>
  <c r="O5408" i="2"/>
  <c r="O5714" i="2"/>
  <c r="O5622" i="2"/>
  <c r="O4384" i="2"/>
  <c r="O5488" i="2"/>
  <c r="O5681" i="2"/>
  <c r="O5684" i="2"/>
  <c r="O5711" i="2"/>
  <c r="O5658" i="2"/>
  <c r="O5669" i="2"/>
  <c r="O5659" i="2"/>
  <c r="O5709" i="2"/>
  <c r="O5687" i="2"/>
  <c r="O5674" i="2"/>
  <c r="O5689" i="2"/>
  <c r="O5615" i="2"/>
  <c r="O5628" i="2"/>
  <c r="O5599" i="2"/>
  <c r="O5595" i="2"/>
  <c r="O5695" i="2"/>
  <c r="O5698" i="2"/>
  <c r="O5665" i="2"/>
  <c r="O5680" i="2"/>
  <c r="O5701" i="2"/>
  <c r="O4570" i="2"/>
  <c r="O4868" i="2"/>
  <c r="O5655" i="2"/>
  <c r="O5664" i="2"/>
  <c r="O5662" i="2"/>
  <c r="O5527" i="2"/>
  <c r="O5661" i="2"/>
  <c r="O5678" i="2"/>
  <c r="O5667" i="2"/>
  <c r="O5570" i="2"/>
  <c r="O5670" i="2"/>
  <c r="O5668" i="2"/>
  <c r="O5504" i="2"/>
  <c r="O5635" i="2"/>
  <c r="O5653" i="2"/>
  <c r="O5437" i="2"/>
  <c r="O5632" i="2"/>
  <c r="O5447" i="2"/>
  <c r="O5601" i="2"/>
  <c r="O5626" i="2"/>
  <c r="O5361" i="2"/>
  <c r="O5575" i="2"/>
  <c r="O5389" i="2"/>
  <c r="O5651" i="2"/>
  <c r="O5643" i="2"/>
  <c r="O5648" i="2"/>
  <c r="O5598" i="2"/>
  <c r="O5616" i="2"/>
  <c r="O5508" i="2"/>
  <c r="O5634" i="2"/>
  <c r="O5630" i="2"/>
  <c r="O5649" i="2"/>
  <c r="O5296" i="2"/>
  <c r="O5604" i="2"/>
  <c r="O5539" i="2"/>
  <c r="O5609" i="2"/>
  <c r="O5652" i="2"/>
  <c r="O5572" i="2"/>
  <c r="O5009" i="2"/>
  <c r="O5621" i="2"/>
  <c r="O5631" i="2"/>
  <c r="O5619" i="2"/>
  <c r="O5633" i="2"/>
  <c r="O5065" i="2"/>
  <c r="O5478" i="2"/>
  <c r="O5199" i="2"/>
  <c r="O5627" i="2"/>
  <c r="O5629" i="2"/>
  <c r="O5636" i="2"/>
  <c r="O5646" i="2"/>
  <c r="O5642" i="2"/>
  <c r="O5344" i="2"/>
  <c r="O5216" i="2"/>
  <c r="O5603" i="2"/>
  <c r="O5640" i="2"/>
  <c r="O5583" i="2"/>
  <c r="O5585" i="2"/>
  <c r="O5535" i="2"/>
  <c r="O5590" i="2"/>
  <c r="O5593" i="2"/>
  <c r="O4982" i="2"/>
  <c r="O5203" i="2"/>
  <c r="O5617" i="2"/>
  <c r="O5566" i="2"/>
  <c r="O5380" i="2"/>
  <c r="O5125" i="2"/>
  <c r="O5405" i="2"/>
  <c r="O4694" i="2"/>
  <c r="O5605" i="2"/>
  <c r="O5546" i="2"/>
  <c r="O5610" i="2"/>
  <c r="O5534" i="2"/>
  <c r="O5541" i="2"/>
  <c r="O5611" i="2"/>
  <c r="O5584" i="2"/>
  <c r="O5592" i="2"/>
  <c r="O5618" i="2"/>
  <c r="O5607" i="2"/>
  <c r="O5401" i="2"/>
  <c r="O5426" i="2"/>
  <c r="O5493" i="2"/>
  <c r="O5559" i="2"/>
  <c r="O5440" i="2"/>
  <c r="O5568" i="2"/>
  <c r="O5569" i="2"/>
  <c r="O5578" i="2"/>
  <c r="O5554" i="2"/>
  <c r="O5563" i="2"/>
  <c r="O5530" i="2"/>
  <c r="O5382" i="2"/>
  <c r="O5376" i="2"/>
  <c r="O5549" i="2"/>
  <c r="O5553" i="2"/>
  <c r="O5558" i="2"/>
  <c r="O5547" i="2"/>
  <c r="O5421" i="2"/>
  <c r="O5560" i="2"/>
  <c r="O5552" i="2"/>
  <c r="O5532" i="2"/>
  <c r="O5450" i="2"/>
  <c r="O5556" i="2"/>
  <c r="O5519" i="2"/>
  <c r="O5545" i="2"/>
  <c r="O5462" i="2"/>
  <c r="O5375" i="2"/>
  <c r="O5536" i="2"/>
  <c r="O5399" i="2"/>
  <c r="O5414" i="2"/>
  <c r="O4332" i="2"/>
  <c r="O5514" i="2"/>
  <c r="O5543" i="2"/>
  <c r="O5360" i="2"/>
  <c r="O5544" i="2"/>
  <c r="O5528" i="2"/>
  <c r="O5531" i="2"/>
  <c r="O5037" i="2"/>
  <c r="O5431" i="2"/>
  <c r="O5525" i="2"/>
  <c r="O5520" i="2"/>
  <c r="O5248" i="2"/>
  <c r="O5529" i="2"/>
  <c r="O5515" i="2"/>
  <c r="O5378" i="2"/>
  <c r="O5448" i="2"/>
  <c r="O5241" i="2"/>
  <c r="O5056" i="2"/>
  <c r="O5523" i="2"/>
  <c r="O5438" i="2"/>
  <c r="O5516" i="2"/>
  <c r="O5518" i="2"/>
  <c r="O5470" i="2"/>
  <c r="O5485" i="2"/>
  <c r="O5512" i="2"/>
  <c r="O5383" i="2"/>
  <c r="O5455" i="2"/>
  <c r="O4919" i="2"/>
  <c r="O5494" i="2"/>
  <c r="O5495" i="2"/>
  <c r="O5425" i="2"/>
  <c r="O5513" i="2"/>
  <c r="O5505" i="2"/>
  <c r="O5501" i="2"/>
  <c r="O5472" i="2"/>
  <c r="O5486" i="2"/>
  <c r="O5483" i="2"/>
  <c r="O5490" i="2"/>
  <c r="O5498" i="2"/>
  <c r="O5473" i="2"/>
  <c r="O5436" i="2"/>
  <c r="O5404" i="2"/>
  <c r="O5499" i="2"/>
  <c r="O5396" i="2"/>
  <c r="O5126" i="2"/>
  <c r="O5390" i="2"/>
  <c r="O5251" i="2"/>
  <c r="O5418" i="2"/>
  <c r="O5430" i="2"/>
  <c r="O5491" i="2"/>
  <c r="O5394" i="2"/>
  <c r="O5374" i="2"/>
  <c r="O5480" i="2"/>
  <c r="O5474" i="2"/>
  <c r="O5482" i="2"/>
  <c r="O5481" i="2"/>
  <c r="O5435" i="2"/>
  <c r="O5121" i="2"/>
  <c r="O5461" i="2"/>
  <c r="O5463" i="2"/>
  <c r="O5434" i="2"/>
  <c r="O5477" i="2"/>
  <c r="O5460" i="2"/>
  <c r="O5083" i="2"/>
  <c r="O5406" i="2"/>
  <c r="O5466" i="2"/>
  <c r="O5379" i="2"/>
  <c r="O5137" i="2"/>
  <c r="O5325" i="2"/>
  <c r="O5469" i="2"/>
  <c r="O5445" i="2"/>
  <c r="O5457" i="2"/>
  <c r="O5381" i="2"/>
  <c r="O5453" i="2"/>
  <c r="O5471" i="2"/>
  <c r="O5388" i="2"/>
  <c r="O5002" i="2"/>
  <c r="O5319" i="2"/>
  <c r="O5338" i="2"/>
  <c r="O5397" i="2"/>
  <c r="O5432" i="2"/>
  <c r="O5458" i="2"/>
  <c r="O5277" i="2"/>
  <c r="O5232" i="2"/>
  <c r="O4914" i="2"/>
  <c r="O5449" i="2"/>
  <c r="O5091" i="2"/>
  <c r="O4643" i="2"/>
  <c r="O5283" i="2"/>
  <c r="O5384" i="2"/>
  <c r="O5441" i="2"/>
  <c r="O5409" i="2"/>
  <c r="O5363" i="2"/>
  <c r="O5387" i="2"/>
  <c r="O5400" i="2"/>
  <c r="O5407" i="2"/>
  <c r="O5411" i="2"/>
  <c r="O5368" i="2"/>
  <c r="O5372" i="2"/>
  <c r="O5385" i="2"/>
  <c r="O5238" i="2"/>
  <c r="O5353" i="2"/>
  <c r="O5393" i="2"/>
  <c r="O5403" i="2"/>
  <c r="O5402" i="2"/>
  <c r="O5359" i="2"/>
  <c r="O5371" i="2"/>
  <c r="O5373" i="2"/>
  <c r="O5297" i="2"/>
  <c r="O5331" i="2"/>
  <c r="O5101" i="2"/>
  <c r="O5377" i="2"/>
  <c r="O5256" i="2"/>
  <c r="O5370" i="2"/>
  <c r="O5327" i="2"/>
  <c r="O5173" i="2"/>
  <c r="O5320" i="2"/>
  <c r="O5340" i="2"/>
  <c r="O5369" i="2"/>
  <c r="O5102" i="2"/>
  <c r="O5247" i="2"/>
  <c r="O5326" i="2"/>
  <c r="O5324" i="2"/>
  <c r="O5356" i="2"/>
  <c r="O5355" i="2"/>
  <c r="O5345" i="2"/>
  <c r="O5335" i="2"/>
  <c r="O5351" i="2"/>
  <c r="O5332" i="2"/>
  <c r="O5303" i="2"/>
  <c r="O5187" i="2"/>
  <c r="O5328" i="2"/>
  <c r="O5226" i="2"/>
  <c r="O5347" i="2"/>
  <c r="O5298" i="2"/>
  <c r="O5321" i="2"/>
  <c r="O5337" i="2"/>
  <c r="O5348" i="2"/>
  <c r="O5346" i="2"/>
  <c r="O5341" i="2"/>
  <c r="O5333" i="2"/>
  <c r="O5253" i="2"/>
  <c r="O5343" i="2"/>
  <c r="O5310" i="2"/>
  <c r="O5000" i="2"/>
  <c r="O5201" i="2"/>
  <c r="O5329" i="2"/>
  <c r="O5342" i="2"/>
  <c r="O5336" i="2"/>
  <c r="O5315" i="2"/>
  <c r="O5293" i="2"/>
  <c r="O5288" i="2"/>
  <c r="O5306" i="2"/>
  <c r="O5305" i="2"/>
  <c r="O5295" i="2"/>
  <c r="O5290" i="2"/>
  <c r="O5285" i="2"/>
  <c r="O5318" i="2"/>
  <c r="O5266" i="2"/>
  <c r="O5311" i="2"/>
  <c r="O5312" i="2"/>
  <c r="O5193" i="2"/>
  <c r="O5304" i="2"/>
  <c r="O5292" i="2"/>
  <c r="O5313" i="2"/>
  <c r="O4022" i="2"/>
  <c r="O5299" i="2"/>
  <c r="O5276" i="2"/>
  <c r="O5220" i="2"/>
  <c r="O5164" i="2"/>
  <c r="O5240" i="2"/>
  <c r="O5067" i="2"/>
  <c r="O5234" i="2"/>
  <c r="O5284" i="2"/>
  <c r="O5279" i="2"/>
  <c r="O5272" i="2"/>
  <c r="O5281" i="2"/>
  <c r="O5160" i="2"/>
  <c r="O5280" i="2"/>
  <c r="O5289" i="2"/>
  <c r="O5275" i="2"/>
  <c r="O5148" i="2"/>
  <c r="O5287" i="2"/>
  <c r="O5185" i="2"/>
  <c r="O5269" i="2"/>
  <c r="O5184" i="2"/>
  <c r="O5030" i="2"/>
  <c r="O5181" i="2"/>
  <c r="O4959" i="2"/>
  <c r="O5194" i="2"/>
  <c r="O3183" i="2"/>
  <c r="O5134" i="2"/>
  <c r="O5282" i="2"/>
  <c r="O5268" i="2"/>
  <c r="O5070" i="2"/>
  <c r="O5250" i="2"/>
  <c r="O5230" i="2"/>
  <c r="O5186" i="2"/>
  <c r="O5147" i="2"/>
  <c r="O5127" i="2"/>
  <c r="O5049" i="2"/>
  <c r="O5237" i="2"/>
  <c r="O5202" i="2"/>
  <c r="O5196" i="2"/>
  <c r="O5239" i="2"/>
  <c r="O4973" i="2"/>
  <c r="O5109" i="2"/>
  <c r="O5257" i="2"/>
  <c r="O4949" i="2"/>
  <c r="O5222" i="2"/>
  <c r="O5227" i="2"/>
  <c r="O4898" i="2"/>
  <c r="O5260" i="2"/>
  <c r="O5161" i="2"/>
  <c r="O5159" i="2"/>
  <c r="O5214" i="2"/>
  <c r="O5192" i="2"/>
  <c r="O5204" i="2"/>
  <c r="O5206" i="2"/>
  <c r="O5219" i="2"/>
  <c r="O5228" i="2"/>
  <c r="O5142" i="2"/>
  <c r="O5229" i="2"/>
  <c r="O5225" i="2"/>
  <c r="O5223" i="2"/>
  <c r="O5205" i="2"/>
  <c r="O5155" i="2"/>
  <c r="O5213" i="2"/>
  <c r="O5200" i="2"/>
  <c r="O5208" i="2"/>
  <c r="O5198" i="2"/>
  <c r="O5195" i="2"/>
  <c r="O5210" i="2"/>
  <c r="O5212" i="2"/>
  <c r="O5218" i="2"/>
  <c r="O5136" i="2"/>
  <c r="O5188" i="2"/>
  <c r="O4943" i="2"/>
  <c r="O5189" i="2"/>
  <c r="O5190" i="2"/>
  <c r="O5028" i="2"/>
  <c r="O5089" i="2"/>
  <c r="O5093" i="2"/>
  <c r="O4928" i="2"/>
  <c r="O5073" i="2"/>
  <c r="O5191" i="2"/>
  <c r="O5118" i="2"/>
  <c r="O5169" i="2"/>
  <c r="O5171" i="2"/>
  <c r="O4944" i="2"/>
  <c r="O5167" i="2"/>
  <c r="O5139" i="2"/>
  <c r="O5146" i="2"/>
  <c r="O5170" i="2"/>
  <c r="O5175" i="2"/>
  <c r="O5178" i="2"/>
  <c r="O5180" i="2"/>
  <c r="O5172" i="2"/>
  <c r="O5179" i="2"/>
  <c r="O4922" i="2"/>
  <c r="O5143" i="2"/>
  <c r="O5135" i="2"/>
  <c r="O5145" i="2"/>
  <c r="O5166" i="2"/>
  <c r="O5182" i="2"/>
  <c r="O5138" i="2"/>
  <c r="O5165" i="2"/>
  <c r="O5071" i="2"/>
  <c r="O5156" i="2"/>
  <c r="O5072" i="2"/>
  <c r="O4940" i="2"/>
  <c r="O5149" i="2"/>
  <c r="O4991" i="2"/>
  <c r="O5100" i="2"/>
  <c r="O5157" i="2"/>
  <c r="O5150" i="2"/>
  <c r="O5151" i="2"/>
  <c r="O5010" i="2"/>
  <c r="O5094" i="2"/>
  <c r="O4505" i="2"/>
  <c r="O5163" i="2"/>
  <c r="O5140" i="2"/>
  <c r="O5110" i="2"/>
  <c r="O5130" i="2"/>
  <c r="O5141" i="2"/>
  <c r="O5106" i="2"/>
  <c r="O5128" i="2"/>
  <c r="O5129" i="2"/>
  <c r="O5082" i="2"/>
  <c r="O5113" i="2"/>
  <c r="O5108" i="2"/>
  <c r="O5132" i="2"/>
  <c r="O5114" i="2"/>
  <c r="O5124" i="2"/>
  <c r="O5112" i="2"/>
  <c r="O5066" i="2"/>
  <c r="O5111" i="2"/>
  <c r="O5133" i="2"/>
  <c r="O5103" i="2"/>
  <c r="O5097" i="2"/>
  <c r="O5119" i="2"/>
  <c r="O5115" i="2"/>
  <c r="O5069" i="2"/>
  <c r="O4706" i="2"/>
  <c r="O5092" i="2"/>
  <c r="O5062" i="2"/>
  <c r="O4971" i="2"/>
  <c r="O4763" i="2"/>
  <c r="O5096" i="2"/>
  <c r="O5095" i="2"/>
  <c r="O5086" i="2"/>
  <c r="O4491" i="2"/>
  <c r="O4409" i="2"/>
  <c r="O5084" i="2"/>
  <c r="O4948" i="2"/>
  <c r="O5098" i="2"/>
  <c r="O4933" i="2"/>
  <c r="O5088" i="2"/>
  <c r="O4256" i="2"/>
  <c r="O4273" i="2"/>
  <c r="O5079" i="2"/>
  <c r="O5026" i="2"/>
  <c r="O5090" i="2"/>
  <c r="O4860" i="2"/>
  <c r="O4045" i="2"/>
  <c r="O4998" i="2"/>
  <c r="O5061" i="2"/>
  <c r="O4992" i="2"/>
  <c r="O4930" i="2"/>
  <c r="O4261" i="2"/>
  <c r="O5008" i="2"/>
  <c r="O5077" i="2"/>
  <c r="O5036" i="2"/>
  <c r="O5038" i="2"/>
  <c r="O5043" i="2"/>
  <c r="O5031" i="2"/>
  <c r="O5029" i="2"/>
  <c r="O5055" i="2"/>
  <c r="O5053" i="2"/>
  <c r="O5040" i="2"/>
  <c r="O5057" i="2"/>
  <c r="O5045" i="2"/>
  <c r="O5041" i="2"/>
  <c r="O5039" i="2"/>
  <c r="O5050" i="2"/>
  <c r="O5027" i="2"/>
  <c r="O4970" i="2"/>
  <c r="O5034" i="2"/>
  <c r="O5025" i="2"/>
  <c r="O5051" i="2"/>
  <c r="O5033" i="2"/>
  <c r="O5001" i="2"/>
  <c r="O5035" i="2"/>
  <c r="O4964" i="2"/>
  <c r="O4968" i="2"/>
  <c r="O4999" i="2"/>
  <c r="O4987" i="2"/>
  <c r="O5006" i="2"/>
  <c r="O4978" i="2"/>
  <c r="O5024" i="2"/>
  <c r="O4771" i="2"/>
  <c r="O5021" i="2"/>
  <c r="O5004" i="2"/>
  <c r="O5023" i="2"/>
  <c r="O5017" i="2"/>
  <c r="O4989" i="2"/>
  <c r="O4997" i="2"/>
  <c r="O5005" i="2"/>
  <c r="O5016" i="2"/>
  <c r="O4911" i="2"/>
  <c r="O4870" i="2"/>
  <c r="O4270" i="2"/>
  <c r="O4986" i="2"/>
  <c r="O4956" i="2"/>
  <c r="O4975" i="2"/>
  <c r="O4967" i="2"/>
  <c r="O4972" i="2"/>
  <c r="O4969" i="2"/>
  <c r="O4979" i="2"/>
  <c r="O4974" i="2"/>
  <c r="O4957" i="2"/>
  <c r="O4980" i="2"/>
  <c r="O4961" i="2"/>
  <c r="O4965" i="2"/>
  <c r="O4941" i="2"/>
  <c r="O4958" i="2"/>
  <c r="O4950" i="2"/>
  <c r="O4952" i="2"/>
  <c r="O4955" i="2"/>
  <c r="O4960" i="2"/>
  <c r="O4924" i="2"/>
  <c r="O4321" i="2"/>
  <c r="O4887" i="2"/>
  <c r="O4946" i="2"/>
  <c r="O4954" i="2"/>
  <c r="O4717" i="2"/>
  <c r="O4934" i="2"/>
  <c r="O4926" i="2"/>
  <c r="O4947" i="2"/>
  <c r="O4936" i="2"/>
  <c r="O4909" i="2"/>
  <c r="O4921" i="2"/>
  <c r="O4942" i="2"/>
  <c r="O4531" i="2"/>
  <c r="O4931" i="2"/>
  <c r="O4937" i="2"/>
  <c r="O4605" i="2"/>
  <c r="O4932" i="2"/>
  <c r="O4925" i="2"/>
  <c r="O4927" i="2"/>
  <c r="O4923" i="2"/>
  <c r="O4855" i="2"/>
  <c r="O4910" i="2"/>
  <c r="O4897" i="2"/>
  <c r="O4912" i="2"/>
  <c r="O4916" i="2"/>
  <c r="O4917" i="2"/>
  <c r="O4904" i="2"/>
  <c r="O4664" i="2"/>
  <c r="O4920" i="2"/>
  <c r="O4908" i="2"/>
  <c r="O4890" i="2"/>
  <c r="O4905" i="2"/>
  <c r="O4786" i="2"/>
  <c r="O4902" i="2"/>
  <c r="O4896" i="2"/>
  <c r="O4592" i="2"/>
  <c r="O4893" i="2"/>
  <c r="O4699" i="2"/>
  <c r="O4448" i="2"/>
  <c r="O4666" i="2"/>
  <c r="O4561" i="2"/>
  <c r="O4810" i="2"/>
  <c r="O11102" i="2"/>
  <c r="O11103" i="2"/>
  <c r="O11091" i="2"/>
  <c r="O11100" i="2"/>
  <c r="O11108" i="2"/>
  <c r="O11105" i="2"/>
  <c r="O11107" i="2"/>
  <c r="O11101" i="2"/>
  <c r="O11097" i="2"/>
  <c r="O11106" i="2"/>
  <c r="O11104" i="2"/>
  <c r="O11088" i="2"/>
  <c r="O11095" i="2"/>
  <c r="O11036" i="2"/>
  <c r="O11087" i="2"/>
  <c r="O11098" i="2"/>
  <c r="O11096" i="2"/>
  <c r="O11079" i="2"/>
  <c r="O11078" i="2"/>
  <c r="O11076" i="2"/>
  <c r="O11082" i="2"/>
  <c r="O11085" i="2"/>
  <c r="O11084" i="2"/>
  <c r="O11086" i="2"/>
  <c r="O11067" i="2"/>
  <c r="O11080" i="2"/>
  <c r="O11077" i="2"/>
  <c r="O11060" i="2"/>
  <c r="O11074" i="2"/>
  <c r="O11042" i="2"/>
  <c r="O11075" i="2"/>
  <c r="O11062" i="2"/>
  <c r="O11063" i="2"/>
  <c r="O11073" i="2"/>
  <c r="O11070" i="2"/>
  <c r="O11064" i="2"/>
  <c r="O11068" i="2"/>
  <c r="O10715" i="2"/>
  <c r="O11065" i="2"/>
  <c r="O11057" i="2"/>
  <c r="O10967" i="2"/>
  <c r="O11061" i="2"/>
  <c r="O10128" i="2"/>
  <c r="O11055" i="2"/>
  <c r="O11056" i="2"/>
  <c r="O11033" i="2"/>
  <c r="O11053" i="2"/>
  <c r="O11059" i="2"/>
  <c r="O11058" i="2"/>
  <c r="O11054" i="2"/>
  <c r="O10723" i="2"/>
  <c r="O11051" i="2"/>
  <c r="O10900" i="2"/>
  <c r="O11046" i="2"/>
  <c r="O10966" i="2"/>
  <c r="O10848" i="2"/>
  <c r="O11031" i="2"/>
  <c r="O11044" i="2"/>
  <c r="O11050" i="2"/>
  <c r="O11049" i="2"/>
  <c r="O10995" i="2"/>
  <c r="O10950" i="2"/>
  <c r="O11009" i="2"/>
  <c r="O10867" i="2"/>
  <c r="O10985" i="2"/>
  <c r="O11028" i="2"/>
  <c r="O11023" i="2"/>
  <c r="O11030" i="2"/>
  <c r="O10829" i="2"/>
  <c r="O10452" i="2"/>
  <c r="O10746" i="2"/>
  <c r="O11037" i="2"/>
  <c r="O11029" i="2"/>
  <c r="O11045" i="2"/>
  <c r="O10815" i="2"/>
  <c r="O11017" i="2"/>
  <c r="O11026" i="2"/>
  <c r="O11038" i="2"/>
  <c r="O10572" i="2"/>
  <c r="O10863" i="2"/>
  <c r="O10979" i="2"/>
  <c r="O10962" i="2"/>
  <c r="O10934" i="2"/>
  <c r="O10921" i="2"/>
  <c r="O10783" i="2"/>
  <c r="O10997" i="2"/>
  <c r="O11021" i="2"/>
  <c r="O11024" i="2"/>
  <c r="O10963" i="2"/>
  <c r="O11004" i="2"/>
  <c r="O11022" i="2"/>
  <c r="O11007" i="2"/>
  <c r="O11019" i="2"/>
  <c r="O11020" i="2"/>
  <c r="O10620" i="2"/>
  <c r="O10912" i="2"/>
  <c r="O10999" i="2"/>
  <c r="O11015" i="2"/>
  <c r="O11011" i="2"/>
  <c r="O11008" i="2"/>
  <c r="O11010" i="2"/>
  <c r="O10959" i="2"/>
  <c r="O11016" i="2"/>
  <c r="O11013" i="2"/>
  <c r="O11005" i="2"/>
  <c r="O11014" i="2"/>
  <c r="O11002" i="2"/>
  <c r="O11001" i="2"/>
  <c r="O10993" i="2"/>
  <c r="O11000" i="2"/>
  <c r="O10998" i="2"/>
  <c r="O10994" i="2"/>
  <c r="O9261" i="2"/>
  <c r="O10782" i="2"/>
  <c r="O10919" i="2"/>
  <c r="O10990" i="2"/>
  <c r="O10984" i="2"/>
  <c r="O10977" i="2"/>
  <c r="O10978" i="2"/>
  <c r="O10983" i="2"/>
  <c r="O10972" i="2"/>
  <c r="O10991" i="2"/>
  <c r="O10530" i="2"/>
  <c r="O10949" i="2"/>
  <c r="O10769" i="2"/>
  <c r="O10987" i="2"/>
  <c r="O10980" i="2"/>
  <c r="O10981" i="2"/>
  <c r="O10971" i="2"/>
  <c r="O10976" i="2"/>
  <c r="O10982" i="2"/>
  <c r="O10975" i="2"/>
  <c r="O10974" i="2"/>
  <c r="O10639" i="2"/>
  <c r="O10961" i="2"/>
  <c r="O10935" i="2"/>
  <c r="O10956" i="2"/>
  <c r="O10969" i="2"/>
  <c r="O10968" i="2"/>
  <c r="O10943" i="2"/>
  <c r="O10955" i="2"/>
  <c r="O10964" i="2"/>
  <c r="O10960" i="2"/>
  <c r="O10953" i="2"/>
  <c r="O10946" i="2"/>
  <c r="O10954" i="2"/>
  <c r="O10923" i="2"/>
  <c r="O9599" i="2"/>
  <c r="O10942" i="2"/>
  <c r="O10844" i="2"/>
  <c r="O10922" i="2"/>
  <c r="O10706" i="2"/>
  <c r="O10910" i="2"/>
  <c r="O10947" i="2"/>
  <c r="O10926" i="2"/>
  <c r="O10940" i="2"/>
  <c r="O10860" i="2"/>
  <c r="O10944" i="2"/>
  <c r="O10824" i="2"/>
  <c r="O10939" i="2"/>
  <c r="O10888" i="2"/>
  <c r="O10925" i="2"/>
  <c r="O10913" i="2"/>
  <c r="O10902" i="2"/>
  <c r="O10927" i="2"/>
  <c r="O10936" i="2"/>
  <c r="O10933" i="2"/>
  <c r="O10909" i="2"/>
  <c r="O10931" i="2"/>
  <c r="O10883" i="2"/>
  <c r="O10920" i="2"/>
  <c r="O10738" i="2"/>
  <c r="O10929" i="2"/>
  <c r="O10941" i="2"/>
  <c r="O10915" i="2"/>
  <c r="O10906" i="2"/>
  <c r="O10899" i="2"/>
  <c r="O10908" i="2"/>
  <c r="O10917" i="2"/>
  <c r="O10911" i="2"/>
  <c r="O10892" i="2"/>
  <c r="O10916" i="2"/>
  <c r="O10747" i="2"/>
  <c r="O10914" i="2"/>
  <c r="O10901" i="2"/>
  <c r="O10875" i="2"/>
  <c r="O10843" i="2"/>
  <c r="O10905" i="2"/>
  <c r="O10876" i="2"/>
  <c r="O10716" i="2"/>
  <c r="O10577" i="2"/>
  <c r="O10903" i="2"/>
  <c r="O10871" i="2"/>
  <c r="O10869" i="2"/>
  <c r="O10897" i="2"/>
  <c r="O10898" i="2"/>
  <c r="O10890" i="2"/>
  <c r="O10884" i="2"/>
  <c r="O10877" i="2"/>
  <c r="O10755" i="2"/>
  <c r="O10895" i="2"/>
  <c r="O10894" i="2"/>
  <c r="O10893" i="2"/>
  <c r="O10891" i="2"/>
  <c r="O10826" i="2"/>
  <c r="O10813" i="2"/>
  <c r="O10880" i="2"/>
  <c r="O10856" i="2"/>
  <c r="O10764" i="2"/>
  <c r="O10886" i="2"/>
  <c r="O10816" i="2"/>
  <c r="O10870" i="2"/>
  <c r="O10885" i="2"/>
  <c r="O10887" i="2"/>
  <c r="O10836" i="2"/>
  <c r="O10770" i="2"/>
  <c r="O10866" i="2"/>
  <c r="O10744" i="2"/>
  <c r="O10878" i="2"/>
  <c r="O10857" i="2"/>
  <c r="O10835" i="2"/>
  <c r="O10850" i="2"/>
  <c r="O10879" i="2"/>
  <c r="O10796" i="2"/>
  <c r="O10645" i="2"/>
  <c r="O10753" i="2"/>
  <c r="O10842" i="2"/>
  <c r="O10846" i="2"/>
  <c r="O10809" i="2"/>
  <c r="O10127" i="2"/>
  <c r="O10048" i="2"/>
  <c r="O10838" i="2"/>
  <c r="O10864" i="2"/>
  <c r="O10760" i="2"/>
  <c r="O10845" i="2"/>
  <c r="O10859" i="2"/>
  <c r="O10865" i="2"/>
  <c r="O10831" i="2"/>
  <c r="O10525" i="2"/>
  <c r="O10814" i="2"/>
  <c r="O10862" i="2"/>
  <c r="O10853" i="2"/>
  <c r="O10772" i="2"/>
  <c r="O10855" i="2"/>
  <c r="O10847" i="2"/>
  <c r="O10811" i="2"/>
  <c r="O10426" i="2"/>
  <c r="O10854" i="2"/>
  <c r="O10827" i="2"/>
  <c r="O10861" i="2"/>
  <c r="O10840" i="2"/>
  <c r="O10802" i="2"/>
  <c r="O10822" i="2"/>
  <c r="O10823" i="2"/>
  <c r="O10794" i="2"/>
  <c r="O10787" i="2"/>
  <c r="O10788" i="2"/>
  <c r="O10812" i="2"/>
  <c r="O10817" i="2"/>
  <c r="O10798" i="2"/>
  <c r="O10833" i="2"/>
  <c r="O10793" i="2"/>
  <c r="O9933" i="2"/>
  <c r="O10789" i="2"/>
  <c r="O10810" i="2"/>
  <c r="O10792" i="2"/>
  <c r="O10818" i="2"/>
  <c r="O10808" i="2"/>
  <c r="O10828" i="2"/>
  <c r="O10825" i="2"/>
  <c r="O10761" i="2"/>
  <c r="O10807" i="2"/>
  <c r="O10729" i="2"/>
  <c r="O10748" i="2"/>
  <c r="O10800" i="2"/>
  <c r="O10742" i="2"/>
  <c r="O10803" i="2"/>
  <c r="O10763" i="2"/>
  <c r="O10777" i="2"/>
  <c r="O10605" i="2"/>
  <c r="O10582" i="2"/>
  <c r="O10774" i="2"/>
  <c r="O10767" i="2"/>
  <c r="O9898" i="2"/>
  <c r="O10741" i="2"/>
  <c r="O10743" i="2"/>
  <c r="O10696" i="2"/>
  <c r="O10773" i="2"/>
  <c r="O10775" i="2"/>
  <c r="O10703" i="2"/>
  <c r="O10678" i="2"/>
  <c r="O10734" i="2"/>
  <c r="O10781" i="2"/>
  <c r="O10749" i="2"/>
  <c r="O10779" i="2"/>
  <c r="O10785" i="2"/>
  <c r="O10786" i="2"/>
  <c r="O10657" i="2"/>
  <c r="O10709" i="2"/>
  <c r="O10780" i="2"/>
  <c r="O10778" i="2"/>
  <c r="O10784" i="2"/>
  <c r="O10776" i="2"/>
  <c r="O10765" i="2"/>
  <c r="O10768" i="2"/>
  <c r="O9985" i="2"/>
  <c r="O10710" i="2"/>
  <c r="O10482" i="2"/>
  <c r="O10663" i="2"/>
  <c r="O10733" i="2"/>
  <c r="O10573" i="2"/>
  <c r="O10629" i="2"/>
  <c r="O10691" i="2"/>
  <c r="O10713" i="2"/>
  <c r="O10740" i="2"/>
  <c r="O10762" i="2"/>
  <c r="O10737" i="2"/>
  <c r="O10735" i="2"/>
  <c r="O10646" i="2"/>
  <c r="O10656" i="2"/>
  <c r="O9982" i="2"/>
  <c r="O9908" i="2"/>
  <c r="O10302" i="2"/>
  <c r="O10725" i="2"/>
  <c r="O10559" i="2"/>
  <c r="O10576" i="2"/>
  <c r="O10513" i="2"/>
  <c r="O10549" i="2"/>
  <c r="O10745" i="2"/>
  <c r="O10750" i="2"/>
  <c r="O10712" i="2"/>
  <c r="O10683" i="2"/>
  <c r="O10751" i="2"/>
  <c r="O10601" i="2"/>
  <c r="O10732" i="2"/>
  <c r="O10728" i="2"/>
  <c r="O10730" i="2"/>
  <c r="O10726" i="2"/>
  <c r="O10724" i="2"/>
  <c r="O10702" i="2"/>
  <c r="O10655" i="2"/>
  <c r="O10720" i="2"/>
  <c r="O9879" i="2"/>
  <c r="O10637" i="2"/>
  <c r="O10659" i="2"/>
  <c r="O10666" i="2"/>
  <c r="O10700" i="2"/>
  <c r="O10717" i="2"/>
  <c r="O10721" i="2"/>
  <c r="O10722" i="2"/>
  <c r="O10711" i="2"/>
  <c r="O10679" i="2"/>
  <c r="O10708" i="2"/>
  <c r="O10718" i="2"/>
  <c r="O10719" i="2"/>
  <c r="O10638" i="2"/>
  <c r="O10652" i="2"/>
  <c r="O10692" i="2"/>
  <c r="O10433" i="2"/>
  <c r="O10602" i="2"/>
  <c r="O9979" i="2"/>
  <c r="O10521" i="2"/>
  <c r="O10682" i="2"/>
  <c r="O10097" i="2"/>
  <c r="O10694" i="2"/>
  <c r="O10676" i="2"/>
  <c r="O10673" i="2"/>
  <c r="O10672" i="2"/>
  <c r="O10695" i="2"/>
  <c r="O10689" i="2"/>
  <c r="O10671" i="2"/>
  <c r="O10677" i="2"/>
  <c r="O10571" i="2"/>
  <c r="O10669" i="2"/>
  <c r="O10681" i="2"/>
  <c r="O10680" i="2"/>
  <c r="O10670" i="2"/>
  <c r="O10674" i="2"/>
  <c r="O10648" i="2"/>
  <c r="O10626" i="2"/>
  <c r="O10299" i="2"/>
  <c r="O10675" i="2"/>
  <c r="O10654" i="2"/>
  <c r="O10661" i="2"/>
  <c r="O10551" i="2"/>
  <c r="O10636" i="2"/>
  <c r="O10660" i="2"/>
  <c r="O10624" i="2"/>
  <c r="O10649" i="2"/>
  <c r="O10617" i="2"/>
  <c r="O10653" i="2"/>
  <c r="O10600" i="2"/>
  <c r="O10643" i="2"/>
  <c r="O10665" i="2"/>
  <c r="O10592" i="2"/>
  <c r="O10664" i="2"/>
  <c r="O10668" i="2"/>
  <c r="O10510" i="2"/>
  <c r="O10642" i="2"/>
  <c r="O10658" i="2"/>
  <c r="O10057" i="2"/>
  <c r="O10644" i="2"/>
  <c r="O10662" i="2"/>
  <c r="O10630" i="2"/>
  <c r="O10574" i="2"/>
  <c r="O10555" i="2"/>
  <c r="O10632" i="2"/>
  <c r="O10607" i="2"/>
  <c r="O10354" i="2"/>
  <c r="O10447" i="2"/>
  <c r="O10633" i="2"/>
  <c r="O10612" i="2"/>
  <c r="O10619" i="2"/>
  <c r="O10446" i="2"/>
  <c r="O10608" i="2"/>
  <c r="O10541" i="2"/>
  <c r="O10650" i="2"/>
  <c r="O10581" i="2"/>
  <c r="O10098" i="2"/>
  <c r="O10599" i="2"/>
  <c r="O10618" i="2"/>
  <c r="O10623" i="2"/>
  <c r="O10627" i="2"/>
  <c r="O10634" i="2"/>
  <c r="O10625" i="2"/>
  <c r="O10614" i="2"/>
  <c r="O10622" i="2"/>
  <c r="O10569" i="2"/>
  <c r="O10604" i="2"/>
  <c r="O10635" i="2"/>
  <c r="O10613" i="2"/>
  <c r="O9829" i="2"/>
  <c r="O10591" i="2"/>
  <c r="O10594" i="2"/>
  <c r="O10610" i="2"/>
  <c r="O10583" i="2"/>
  <c r="O10603" i="2"/>
  <c r="O10579" i="2"/>
  <c r="O9761" i="2"/>
  <c r="O10537" i="2"/>
  <c r="O10207" i="2"/>
  <c r="O10575" i="2"/>
  <c r="O10000" i="2"/>
  <c r="O10596" i="2"/>
  <c r="O10615" i="2"/>
  <c r="O10564" i="2"/>
  <c r="O10588" i="2"/>
  <c r="O10587" i="2"/>
  <c r="O10597" i="2"/>
  <c r="O10595" i="2"/>
  <c r="O10560" i="2"/>
  <c r="O10518" i="2"/>
  <c r="O10478" i="2"/>
  <c r="O9955" i="2"/>
  <c r="O9786" i="2"/>
  <c r="O10589" i="2"/>
  <c r="O10584" i="2"/>
  <c r="O10061" i="2"/>
  <c r="O10073" i="2"/>
  <c r="O10548" i="2"/>
  <c r="O9988" i="2"/>
  <c r="O10556" i="2"/>
  <c r="O10580" i="2"/>
  <c r="O10554" i="2"/>
  <c r="O10578" i="2"/>
  <c r="O10570" i="2"/>
  <c r="O10566" i="2"/>
  <c r="O10550" i="2"/>
  <c r="O10155" i="2"/>
  <c r="O9984" i="2"/>
  <c r="O10557" i="2"/>
  <c r="O10193" i="2"/>
  <c r="O10565" i="2"/>
  <c r="O10552" i="2"/>
  <c r="O10522" i="2"/>
  <c r="O10029" i="2"/>
  <c r="O10444" i="2"/>
  <c r="O10547" i="2"/>
  <c r="O10497" i="2"/>
  <c r="O9799" i="2"/>
  <c r="O10486" i="2"/>
  <c r="O10423" i="2"/>
  <c r="O10561" i="2"/>
  <c r="O10512" i="2"/>
  <c r="O10075" i="2"/>
  <c r="O9129" i="2"/>
  <c r="O10567" i="2"/>
  <c r="O10504" i="2"/>
  <c r="O10434" i="2"/>
  <c r="O10558" i="2"/>
  <c r="O10563" i="2"/>
  <c r="O10469" i="2"/>
  <c r="O10089" i="2"/>
  <c r="O10562" i="2"/>
  <c r="O10454" i="2"/>
  <c r="O10345" i="2"/>
  <c r="O10514" i="2"/>
  <c r="O10542" i="2"/>
  <c r="O10509" i="2"/>
  <c r="O10527" i="2"/>
  <c r="O10528" i="2"/>
  <c r="O10529" i="2"/>
  <c r="O10545" i="2"/>
  <c r="O10546" i="2"/>
  <c r="O10280" i="2"/>
  <c r="O10453" i="2"/>
  <c r="O10496" i="2"/>
  <c r="O10519" i="2"/>
  <c r="O10540" i="2"/>
  <c r="O10445" i="2"/>
  <c r="O10534" i="2"/>
  <c r="O10535" i="2"/>
  <c r="O10538" i="2"/>
  <c r="O10544" i="2"/>
  <c r="O10532" i="2"/>
  <c r="O10536" i="2"/>
  <c r="O10539" i="2"/>
  <c r="O10517" i="2"/>
  <c r="O10523" i="2"/>
  <c r="O10169" i="2"/>
  <c r="O10533" i="2"/>
  <c r="O10531" i="2"/>
  <c r="O9723" i="2"/>
  <c r="O10124" i="2"/>
  <c r="O10465" i="2"/>
  <c r="O10480" i="2"/>
  <c r="O10490" i="2"/>
  <c r="O10508" i="2"/>
  <c r="O10450" i="2"/>
  <c r="O10483" i="2"/>
  <c r="O10487" i="2"/>
  <c r="O10406" i="2"/>
  <c r="O9923" i="2"/>
  <c r="O10516" i="2"/>
  <c r="O10495" i="2"/>
  <c r="O10475" i="2"/>
  <c r="O10129" i="2"/>
  <c r="O10471" i="2"/>
  <c r="O10451" i="2"/>
  <c r="O10506" i="2"/>
  <c r="O10501" i="2"/>
  <c r="O10484" i="2"/>
  <c r="O10322" i="2"/>
  <c r="O10328" i="2"/>
  <c r="O10463" i="2"/>
  <c r="O10428" i="2"/>
  <c r="O10467" i="2"/>
  <c r="O9739" i="2"/>
  <c r="O10440" i="2"/>
  <c r="O10466" i="2"/>
  <c r="O10455" i="2"/>
  <c r="O10422" i="2"/>
  <c r="O10461" i="2"/>
  <c r="O10456" i="2"/>
  <c r="O10502" i="2"/>
  <c r="O10474" i="2"/>
  <c r="O10481" i="2"/>
  <c r="O10493" i="2"/>
  <c r="O10491" i="2"/>
  <c r="O10402" i="2"/>
  <c r="O10468" i="2"/>
  <c r="O10429" i="2"/>
  <c r="O9927" i="2"/>
  <c r="O10327" i="2"/>
  <c r="O10458" i="2"/>
  <c r="O10476" i="2"/>
  <c r="O10498" i="2"/>
  <c r="O10438" i="2"/>
  <c r="O10507" i="2"/>
  <c r="O10470" i="2"/>
  <c r="O10472" i="2"/>
  <c r="O10477" i="2"/>
  <c r="O10494" i="2"/>
  <c r="O10485" i="2"/>
  <c r="O10139" i="2"/>
  <c r="O10435" i="2"/>
  <c r="O10489" i="2"/>
  <c r="O10488" i="2"/>
  <c r="O10238" i="2"/>
  <c r="O10389" i="2"/>
  <c r="O10319" i="2"/>
  <c r="O10332" i="2"/>
  <c r="O10473" i="2"/>
  <c r="O10331" i="2"/>
  <c r="O10202" i="2"/>
  <c r="O10462" i="2"/>
  <c r="O10208" i="2"/>
  <c r="O10381" i="2"/>
  <c r="O10396" i="2"/>
  <c r="O10393" i="2"/>
  <c r="O10255" i="2"/>
  <c r="O10376" i="2"/>
  <c r="O10227" i="2"/>
  <c r="O10342" i="2"/>
  <c r="O10170" i="2"/>
  <c r="O10375" i="2"/>
  <c r="O10357" i="2"/>
  <c r="O10420" i="2"/>
  <c r="O8890" i="2"/>
  <c r="O10436" i="2"/>
  <c r="O10427" i="2"/>
  <c r="O10385" i="2"/>
  <c r="O10361" i="2"/>
  <c r="O10459" i="2"/>
  <c r="O10404" i="2"/>
  <c r="O10392" i="2"/>
  <c r="O10394" i="2"/>
  <c r="O10378" i="2"/>
  <c r="O10443" i="2"/>
  <c r="O10388" i="2"/>
  <c r="O10424" i="2"/>
  <c r="O10442" i="2"/>
  <c r="O10432" i="2"/>
  <c r="O10399" i="2"/>
  <c r="O10151" i="2"/>
  <c r="O10411" i="2"/>
  <c r="O10257" i="2"/>
  <c r="O10412" i="2"/>
  <c r="O10414" i="2"/>
  <c r="O10421" i="2"/>
  <c r="O10383" i="2"/>
  <c r="O10437" i="2"/>
  <c r="O10147" i="2"/>
  <c r="O10365" i="2"/>
  <c r="O10409" i="2"/>
  <c r="O10116" i="2"/>
  <c r="O10031" i="2"/>
  <c r="O10419" i="2"/>
  <c r="O10377" i="2"/>
  <c r="O10363" i="2"/>
  <c r="O10430" i="2"/>
  <c r="O10382" i="2"/>
  <c r="O10416" i="2"/>
  <c r="O10110" i="2"/>
  <c r="O10120" i="2"/>
  <c r="O10413" i="2"/>
  <c r="O10373" i="2"/>
  <c r="O10243" i="2"/>
  <c r="O10415" i="2"/>
  <c r="O10209" i="2"/>
  <c r="O10410" i="2"/>
  <c r="O10134" i="2"/>
  <c r="O10249" i="2"/>
  <c r="O9998" i="2"/>
  <c r="O10320" i="2"/>
  <c r="O10425" i="2"/>
  <c r="O10384" i="2"/>
  <c r="O10418" i="2"/>
  <c r="O10400" i="2"/>
  <c r="O10398" i="2"/>
  <c r="O10248" i="2"/>
  <c r="O10390" i="2"/>
  <c r="O10267" i="2"/>
  <c r="O10306" i="2"/>
  <c r="O10340" i="2"/>
  <c r="O10072" i="2"/>
  <c r="O10356" i="2"/>
  <c r="O10371" i="2"/>
  <c r="O10408" i="2"/>
  <c r="O10367" i="2"/>
  <c r="O10119" i="2"/>
  <c r="O10380" i="2"/>
  <c r="O10188" i="2"/>
  <c r="O10293" i="2"/>
  <c r="O10359" i="2"/>
  <c r="O10300" i="2"/>
  <c r="O10405" i="2"/>
  <c r="O10311" i="2"/>
  <c r="O10254" i="2"/>
  <c r="O10284" i="2"/>
  <c r="O10315" i="2"/>
  <c r="O10403" i="2"/>
  <c r="O10350" i="2"/>
  <c r="O10366" i="2"/>
  <c r="O10348" i="2"/>
  <c r="O9540" i="2"/>
  <c r="O10305" i="2"/>
  <c r="O10347" i="2"/>
  <c r="O10317" i="2"/>
  <c r="O10270" i="2"/>
  <c r="O10341" i="2"/>
  <c r="O10312" i="2"/>
  <c r="O10360" i="2"/>
  <c r="O10099" i="2"/>
  <c r="O10224" i="2"/>
  <c r="O10226" i="2"/>
  <c r="O10386" i="2"/>
  <c r="O10316" i="2"/>
  <c r="O10330" i="2"/>
  <c r="O10259" i="2"/>
  <c r="O10362" i="2"/>
  <c r="O10314" i="2"/>
  <c r="O10343" i="2"/>
  <c r="O10349" i="2"/>
  <c r="O10136" i="2"/>
  <c r="O10265" i="2"/>
  <c r="O10358" i="2"/>
  <c r="O10301" i="2"/>
  <c r="O10283" i="2"/>
  <c r="O10326" i="2"/>
  <c r="O10351" i="2"/>
  <c r="O10269" i="2"/>
  <c r="O10181" i="2"/>
  <c r="O10337" i="2"/>
  <c r="O10264" i="2"/>
  <c r="O10295" i="2"/>
  <c r="O10277" i="2"/>
  <c r="O10296" i="2"/>
  <c r="O10334" i="2"/>
  <c r="O10256" i="2"/>
  <c r="O10313" i="2"/>
  <c r="O10263" i="2"/>
  <c r="O10186" i="2"/>
  <c r="O10179" i="2"/>
  <c r="O10230" i="2"/>
  <c r="O10206" i="2"/>
  <c r="O10253" i="2"/>
  <c r="O10336" i="2"/>
  <c r="O10329" i="2"/>
  <c r="O10292" i="2"/>
  <c r="O10260" i="2"/>
  <c r="O10266" i="2"/>
  <c r="O9913" i="2"/>
  <c r="O10274" i="2"/>
  <c r="O10281" i="2"/>
  <c r="O10297" i="2"/>
  <c r="O10258" i="2"/>
  <c r="O10054" i="2"/>
  <c r="O10278" i="2"/>
  <c r="O9962" i="2"/>
  <c r="O10303" i="2"/>
  <c r="O10241" i="2"/>
  <c r="O10275" i="2"/>
  <c r="O10324" i="2"/>
  <c r="O10252" i="2"/>
  <c r="O10168" i="2"/>
  <c r="O10339" i="2"/>
  <c r="O10308" i="2"/>
  <c r="O10318" i="2"/>
  <c r="O10321" i="2"/>
  <c r="O10289" i="2"/>
  <c r="O10338" i="2"/>
  <c r="O10335" i="2"/>
  <c r="O10352" i="2"/>
  <c r="O10333" i="2"/>
  <c r="O10286" i="2"/>
  <c r="O10239" i="2"/>
  <c r="O10245" i="2"/>
  <c r="O10309" i="2"/>
  <c r="O10162" i="2"/>
  <c r="O10294" i="2"/>
  <c r="O10215" i="2"/>
  <c r="O10246" i="2"/>
  <c r="O10304" i="2"/>
  <c r="O10228" i="2"/>
  <c r="O10218" i="2"/>
  <c r="O9960" i="2"/>
  <c r="O10323" i="2"/>
  <c r="O10290" i="2"/>
  <c r="O10273" i="2"/>
  <c r="O10276" i="2"/>
  <c r="O10221" i="2"/>
  <c r="O10113" i="2"/>
  <c r="O10268" i="2"/>
  <c r="O10100" i="2"/>
  <c r="O10196" i="2"/>
  <c r="O10251" i="2"/>
  <c r="O10271" i="2"/>
  <c r="O10146" i="2"/>
  <c r="O10261" i="2"/>
  <c r="O10244" i="2"/>
  <c r="O10310" i="2"/>
  <c r="O10307" i="2"/>
  <c r="O10298" i="2"/>
  <c r="O10247" i="2"/>
  <c r="O10166" i="2"/>
  <c r="O10158" i="2"/>
  <c r="O10172" i="2"/>
  <c r="O10060" i="2"/>
  <c r="O10223" i="2"/>
  <c r="O10233" i="2"/>
  <c r="O10200" i="2"/>
  <c r="O10232" i="2"/>
  <c r="O10225" i="2"/>
  <c r="O10182" i="2"/>
  <c r="O10021" i="2"/>
  <c r="O10118" i="2"/>
  <c r="O10220" i="2"/>
  <c r="O10180" i="2"/>
  <c r="O10189" i="2"/>
  <c r="O10213" i="2"/>
  <c r="O10262" i="2"/>
  <c r="O10219" i="2"/>
  <c r="O10154" i="2"/>
  <c r="O10222" i="2"/>
  <c r="O10095" i="2"/>
  <c r="O10216" i="2"/>
  <c r="O10176" i="2"/>
  <c r="O10131" i="2"/>
  <c r="O9961" i="2"/>
  <c r="O10211" i="2"/>
  <c r="O10191" i="2"/>
  <c r="O10036" i="2"/>
  <c r="O10173" i="2"/>
  <c r="O9951" i="2"/>
  <c r="O9953" i="2"/>
  <c r="O10212" i="2"/>
  <c r="O10187" i="2"/>
  <c r="O10164" i="2"/>
  <c r="O9997" i="2"/>
  <c r="O10214" i="2"/>
  <c r="O10041" i="2"/>
  <c r="O10104" i="2"/>
  <c r="O10231" i="2"/>
  <c r="O10217" i="2"/>
  <c r="O10192" i="2"/>
  <c r="O10236" i="2"/>
  <c r="O10237" i="2"/>
  <c r="O9911" i="2"/>
  <c r="O10090" i="2"/>
  <c r="O10184" i="2"/>
  <c r="O10101" i="2"/>
  <c r="O10203" i="2"/>
  <c r="O10201" i="2"/>
  <c r="O10175" i="2"/>
  <c r="O10190" i="2"/>
  <c r="O10183" i="2"/>
  <c r="O10153" i="2"/>
  <c r="O10199" i="2"/>
  <c r="O9950" i="2"/>
  <c r="O10204" i="2"/>
  <c r="O10194" i="2"/>
  <c r="O10210" i="2"/>
  <c r="O10071" i="2"/>
  <c r="O10079" i="2"/>
  <c r="O9987" i="2"/>
  <c r="O10106" i="2"/>
  <c r="O10137" i="2"/>
  <c r="O9968" i="2"/>
  <c r="O10157" i="2"/>
  <c r="O9939" i="2"/>
  <c r="O9877" i="2"/>
  <c r="O10130" i="2"/>
  <c r="O10033" i="2"/>
  <c r="O10178" i="2"/>
  <c r="O10069" i="2"/>
  <c r="O10081" i="2"/>
  <c r="O10135" i="2"/>
  <c r="O10140" i="2"/>
  <c r="O9718" i="2"/>
  <c r="O10077" i="2"/>
  <c r="O9883" i="2"/>
  <c r="O10115" i="2"/>
  <c r="O9975" i="2"/>
  <c r="O10152" i="2"/>
  <c r="O10093" i="2"/>
  <c r="O9787" i="2"/>
  <c r="O10125" i="2"/>
  <c r="O10132" i="2"/>
  <c r="O10149" i="2"/>
  <c r="O10156" i="2"/>
  <c r="O10076" i="2"/>
  <c r="O10091" i="2"/>
  <c r="O10059" i="2"/>
  <c r="O9809" i="2"/>
  <c r="O10143" i="2"/>
  <c r="O9896" i="2"/>
  <c r="O10141" i="2"/>
  <c r="O10024" i="2"/>
  <c r="O9667" i="2"/>
  <c r="O10065" i="2"/>
  <c r="O10142" i="2"/>
  <c r="O10114" i="2"/>
  <c r="O10103" i="2"/>
  <c r="O10117" i="2"/>
  <c r="O10083" i="2"/>
  <c r="O10092" i="2"/>
  <c r="O10042" i="2"/>
  <c r="O9956" i="2"/>
  <c r="O9947" i="2"/>
  <c r="O10126" i="2"/>
  <c r="O8960" i="2"/>
  <c r="O10085" i="2"/>
  <c r="O10123" i="2"/>
  <c r="O10094" i="2"/>
  <c r="O10088" i="2"/>
  <c r="O10009" i="2"/>
  <c r="O9938" i="2"/>
  <c r="O10096" i="2"/>
  <c r="O10013" i="2"/>
  <c r="O10087" i="2"/>
  <c r="O10084" i="2"/>
  <c r="O10070" i="2"/>
  <c r="O9932" i="2"/>
  <c r="O9864" i="2"/>
  <c r="O10066" i="2"/>
  <c r="O10068" i="2"/>
  <c r="O10086" i="2"/>
  <c r="O10074" i="2"/>
  <c r="O10063" i="2"/>
  <c r="O10014" i="2"/>
  <c r="O10055" i="2"/>
  <c r="O9884" i="2"/>
  <c r="O9783" i="2"/>
  <c r="O10039" i="2"/>
  <c r="O10053" i="2"/>
  <c r="O10045" i="2"/>
  <c r="O10038" i="2"/>
  <c r="O10052" i="2"/>
  <c r="O10058" i="2"/>
  <c r="O10027" i="2"/>
  <c r="O10047" i="2"/>
  <c r="O9909" i="2"/>
  <c r="O9974" i="2"/>
  <c r="O10049" i="2"/>
  <c r="O10046" i="2"/>
  <c r="O10034" i="2"/>
  <c r="O10028" i="2"/>
  <c r="O10026" i="2"/>
  <c r="O9993" i="2"/>
  <c r="O9989" i="2"/>
  <c r="O10056" i="2"/>
  <c r="O9991" i="2"/>
  <c r="O10043" i="2"/>
  <c r="O10050" i="2"/>
  <c r="O9763" i="2"/>
  <c r="O9627" i="2"/>
  <c r="O10037" i="2"/>
  <c r="O9949" i="2"/>
  <c r="O9992" i="2"/>
  <c r="O10040" i="2"/>
  <c r="O10023" i="2"/>
  <c r="O10035" i="2"/>
  <c r="O10022" i="2"/>
  <c r="O10002" i="2"/>
  <c r="O9959" i="2"/>
  <c r="O10032" i="2"/>
  <c r="O10025" i="2"/>
  <c r="O10019" i="2"/>
  <c r="O10020" i="2"/>
  <c r="O9904" i="2"/>
  <c r="O9999" i="2"/>
  <c r="O10001" i="2"/>
  <c r="O10018" i="2"/>
  <c r="O9954" i="2"/>
  <c r="O9977" i="2"/>
  <c r="O9931" i="2"/>
  <c r="O10005" i="2"/>
  <c r="O9929" i="2"/>
  <c r="O9994" i="2"/>
  <c r="O9996" i="2"/>
  <c r="O10008" i="2"/>
  <c r="O9995" i="2"/>
  <c r="O10007" i="2"/>
  <c r="O9983" i="2"/>
  <c r="O9948" i="2"/>
  <c r="O9990" i="2"/>
  <c r="O9928" i="2"/>
  <c r="O9854" i="2"/>
  <c r="O9972" i="2"/>
  <c r="O9976" i="2"/>
  <c r="O9973" i="2"/>
  <c r="O9855" i="2"/>
  <c r="O9868" i="2"/>
  <c r="O9943" i="2"/>
  <c r="O9942" i="2"/>
  <c r="O9895" i="2"/>
  <c r="O9863" i="2"/>
  <c r="O9969" i="2"/>
  <c r="O9785" i="2"/>
  <c r="O9970" i="2"/>
  <c r="O9899" i="2"/>
  <c r="O9543" i="2"/>
  <c r="O9978" i="2"/>
  <c r="O9952" i="2"/>
  <c r="O9818" i="2"/>
  <c r="O9958" i="2"/>
  <c r="O9906" i="2"/>
  <c r="O9971" i="2"/>
  <c r="O9967" i="2"/>
  <c r="O9807" i="2"/>
  <c r="O9935" i="2"/>
  <c r="O9875" i="2"/>
  <c r="O9611" i="2"/>
  <c r="O9706" i="2"/>
  <c r="O9936" i="2"/>
  <c r="O9964" i="2"/>
  <c r="O9878" i="2"/>
  <c r="O9966" i="2"/>
  <c r="O9957" i="2"/>
  <c r="O9859" i="2"/>
  <c r="O9791" i="2"/>
  <c r="O9946" i="2"/>
  <c r="O9402" i="2"/>
  <c r="O9944" i="2"/>
  <c r="O9940" i="2"/>
  <c r="O9937" i="2"/>
  <c r="O9766" i="2"/>
  <c r="O9945" i="2"/>
  <c r="O9784" i="2"/>
  <c r="O9890" i="2"/>
  <c r="O9919" i="2"/>
  <c r="O9916" i="2"/>
  <c r="O9871" i="2"/>
  <c r="O9941" i="2"/>
  <c r="O9930" i="2"/>
  <c r="O9921" i="2"/>
  <c r="O9395" i="2"/>
  <c r="O9918" i="2"/>
  <c r="O9808" i="2"/>
  <c r="O9577" i="2"/>
  <c r="O9910" i="2"/>
  <c r="O9920" i="2"/>
  <c r="O9924" i="2"/>
  <c r="O9926" i="2"/>
  <c r="O9915" i="2"/>
  <c r="O9925" i="2"/>
  <c r="O9912" i="2"/>
  <c r="O9917" i="2"/>
  <c r="O9781" i="2"/>
  <c r="O9902" i="2"/>
  <c r="O9903" i="2"/>
  <c r="O9873" i="2"/>
  <c r="O9891" i="2"/>
  <c r="O9536" i="2"/>
  <c r="O9907" i="2"/>
  <c r="O9848" i="2"/>
  <c r="O9887" i="2"/>
  <c r="O9905" i="2"/>
  <c r="O9893" i="2"/>
  <c r="O9849" i="2"/>
  <c r="O9876" i="2"/>
  <c r="O9892" i="2"/>
  <c r="O9584" i="2"/>
  <c r="O9689" i="2"/>
  <c r="O9885" i="2"/>
  <c r="O9888" i="2"/>
  <c r="O9894" i="2"/>
  <c r="O9897" i="2"/>
  <c r="O9900" i="2"/>
  <c r="O9872" i="2"/>
  <c r="O9853" i="2"/>
  <c r="O9901" i="2"/>
  <c r="O9826" i="2"/>
  <c r="O9852" i="2"/>
  <c r="O9874" i="2"/>
  <c r="O9882" i="2"/>
  <c r="O9709" i="2"/>
  <c r="O9865" i="2"/>
  <c r="O9615" i="2"/>
  <c r="O9845" i="2"/>
  <c r="O9804" i="2"/>
  <c r="O9866" i="2"/>
  <c r="O9889" i="2"/>
  <c r="O9858" i="2"/>
  <c r="O9860" i="2"/>
  <c r="O9861" i="2"/>
  <c r="O9870" i="2"/>
  <c r="O9792" i="2"/>
  <c r="O9843" i="2"/>
  <c r="O9841" i="2"/>
  <c r="O9838" i="2"/>
  <c r="O9881" i="2"/>
  <c r="O9867" i="2"/>
  <c r="O9862" i="2"/>
  <c r="O9869" i="2"/>
  <c r="O9788" i="2"/>
  <c r="O9639" i="2"/>
  <c r="O9844" i="2"/>
  <c r="O9830" i="2"/>
  <c r="O9850" i="2"/>
  <c r="O9846" i="2"/>
  <c r="O9813" i="2"/>
  <c r="O9832" i="2"/>
  <c r="O9856" i="2"/>
  <c r="O9851" i="2"/>
  <c r="O9801" i="2"/>
  <c r="O9823" i="2"/>
  <c r="O9795" i="2"/>
  <c r="O9842" i="2"/>
  <c r="O9828" i="2"/>
  <c r="O9820" i="2"/>
  <c r="O9840" i="2"/>
  <c r="O9847" i="2"/>
  <c r="O9806" i="2"/>
  <c r="O9817" i="2"/>
  <c r="O9825" i="2"/>
  <c r="O9833" i="2"/>
  <c r="O9835" i="2"/>
  <c r="O9837" i="2"/>
  <c r="O9651" i="2"/>
  <c r="O9815" i="2"/>
  <c r="O9822" i="2"/>
  <c r="O9816" i="2"/>
  <c r="O9800" i="2"/>
  <c r="O9790" i="2"/>
  <c r="O9778" i="2"/>
  <c r="O9738" i="2"/>
  <c r="O9798" i="2"/>
  <c r="O9810" i="2"/>
  <c r="O9734" i="2"/>
  <c r="O9803" i="2"/>
  <c r="O9797" i="2"/>
  <c r="O9722" i="2"/>
  <c r="O9793" i="2"/>
  <c r="O9794" i="2"/>
  <c r="O9782" i="2"/>
  <c r="O9226" i="2"/>
  <c r="O9789" i="2"/>
  <c r="O9753" i="2"/>
  <c r="O9525" i="2"/>
  <c r="O9779" i="2"/>
  <c r="O9780" i="2"/>
  <c r="O9653" i="2"/>
  <c r="O9717" i="2"/>
  <c r="O9733" i="2"/>
  <c r="O9777" i="2"/>
  <c r="O9149" i="2"/>
  <c r="O9703" i="2"/>
  <c r="O9563" i="2"/>
  <c r="O9597" i="2"/>
  <c r="O9701" i="2"/>
  <c r="O9774" i="2"/>
  <c r="O9775" i="2"/>
  <c r="O9771" i="2"/>
  <c r="O9772" i="2"/>
  <c r="O9776" i="2"/>
  <c r="O9764" i="2"/>
  <c r="O9769" i="2"/>
  <c r="O9773" i="2"/>
  <c r="O9768" i="2"/>
  <c r="O9765" i="2"/>
  <c r="O9757" i="2"/>
  <c r="O9762" i="2"/>
  <c r="O9760" i="2"/>
  <c r="O9759" i="2"/>
  <c r="O9758" i="2"/>
  <c r="O9756" i="2"/>
  <c r="O9743" i="2"/>
  <c r="O9725" i="2"/>
  <c r="O9751" i="2"/>
  <c r="O9711" i="2"/>
  <c r="O9748" i="2"/>
  <c r="O9754" i="2"/>
  <c r="O9737" i="2"/>
  <c r="O9755" i="2"/>
  <c r="O9741" i="2"/>
  <c r="O9746" i="2"/>
  <c r="O9747" i="2"/>
  <c r="O9749" i="2"/>
  <c r="O9742" i="2"/>
  <c r="O9740" i="2"/>
  <c r="O9730" i="2"/>
  <c r="O9661" i="2"/>
  <c r="O9714" i="2"/>
  <c r="O9744" i="2"/>
  <c r="O9619" i="2"/>
  <c r="O9630" i="2"/>
  <c r="O9736" i="2"/>
  <c r="O9494" i="2"/>
  <c r="O9720" i="2"/>
  <c r="O9715" i="2"/>
  <c r="O9731" i="2"/>
  <c r="O9729" i="2"/>
  <c r="O9710" i="2"/>
  <c r="O9735" i="2"/>
  <c r="O9682" i="2"/>
  <c r="O9728" i="2"/>
  <c r="O9727" i="2"/>
  <c r="O9693" i="2"/>
  <c r="O9719" i="2"/>
  <c r="O9712" i="2"/>
  <c r="O9724" i="2"/>
  <c r="O9716" i="2"/>
  <c r="O9677" i="2"/>
  <c r="O9713" i="2"/>
  <c r="O9721" i="2"/>
  <c r="O9694" i="2"/>
  <c r="O9708" i="2"/>
  <c r="O9707" i="2"/>
  <c r="O9346" i="2"/>
  <c r="O9614" i="2"/>
  <c r="O9700" i="2"/>
  <c r="O9697" i="2"/>
  <c r="O9705" i="2"/>
  <c r="O9660" i="2"/>
  <c r="O9391" i="2"/>
  <c r="O9691" i="2"/>
  <c r="O9529" i="2"/>
  <c r="O9698" i="2"/>
  <c r="O9671" i="2"/>
  <c r="O9696" i="2"/>
  <c r="O9439" i="2"/>
  <c r="O9486" i="2"/>
  <c r="O9702" i="2"/>
  <c r="O9688" i="2"/>
  <c r="O9675" i="2"/>
  <c r="O9515" i="2"/>
  <c r="O9385" i="2"/>
  <c r="O9699" i="2"/>
  <c r="O9644" i="2"/>
  <c r="O9598" i="2"/>
  <c r="O9687" i="2"/>
  <c r="O9695" i="2"/>
  <c r="O9629" i="2"/>
  <c r="O9423" i="2"/>
  <c r="O8730" i="2"/>
  <c r="O9692" i="2"/>
  <c r="O9620" i="2"/>
  <c r="O9602" i="2"/>
  <c r="O9655" i="2"/>
  <c r="O9588" i="2"/>
  <c r="O9285" i="2"/>
  <c r="O9683" i="2"/>
  <c r="O9684" i="2"/>
  <c r="O9681" i="2"/>
  <c r="O9659" i="2"/>
  <c r="O9658" i="2"/>
  <c r="O9668" i="2"/>
  <c r="O9679" i="2"/>
  <c r="O9678" i="2"/>
  <c r="O9669" i="2"/>
  <c r="O9664" i="2"/>
  <c r="O9666" i="2"/>
  <c r="O9670" i="2"/>
  <c r="O9672" i="2"/>
  <c r="O9476" i="2"/>
  <c r="O9650" i="2"/>
  <c r="O9656" i="2"/>
  <c r="O9674" i="2"/>
  <c r="O9665" i="2"/>
  <c r="O9654" i="2"/>
  <c r="O9663" i="2"/>
  <c r="O9649" i="2"/>
  <c r="O9647" i="2"/>
  <c r="O9601" i="2"/>
  <c r="O9636" i="2"/>
  <c r="O9648" i="2"/>
  <c r="O9501" i="2"/>
  <c r="O9621" i="2"/>
  <c r="O9634" i="2"/>
  <c r="O9643" i="2"/>
  <c r="O9511" i="2"/>
  <c r="O9595" i="2"/>
  <c r="O9637" i="2"/>
  <c r="O9646" i="2"/>
  <c r="O9503" i="2"/>
  <c r="O9576" i="2"/>
  <c r="O9638" i="2"/>
  <c r="O9626" i="2"/>
  <c r="O9642" i="2"/>
  <c r="O9635" i="2"/>
  <c r="O9625" i="2"/>
  <c r="O9640" i="2"/>
  <c r="O9641" i="2"/>
  <c r="O9624" i="2"/>
  <c r="O9632" i="2"/>
  <c r="O9586" i="2"/>
  <c r="O9607" i="2"/>
  <c r="O9622" i="2"/>
  <c r="O9631" i="2"/>
  <c r="O9349" i="2"/>
  <c r="O9623" i="2"/>
  <c r="O9628" i="2"/>
  <c r="O9608" i="2"/>
  <c r="O9618" i="2"/>
  <c r="O9592" i="2"/>
  <c r="O9580" i="2"/>
  <c r="O9474" i="2"/>
  <c r="O9559" i="2"/>
  <c r="O9603" i="2"/>
  <c r="O9604" i="2"/>
  <c r="O9612" i="2"/>
  <c r="O9549" i="2"/>
  <c r="O9590" i="2"/>
  <c r="O9606" i="2"/>
  <c r="O9609" i="2"/>
  <c r="O9600" i="2"/>
  <c r="O8133" i="2"/>
  <c r="O8151" i="2"/>
  <c r="O9596" i="2"/>
  <c r="O9591" i="2"/>
  <c r="O9478" i="2"/>
  <c r="O9481" i="2"/>
  <c r="O9538" i="2"/>
  <c r="O9587" i="2"/>
  <c r="O9594" i="2"/>
  <c r="O9589" i="2"/>
  <c r="O9585" i="2"/>
  <c r="O9581" i="2"/>
  <c r="O9432" i="2"/>
  <c r="O9510" i="2"/>
  <c r="O9565" i="2"/>
  <c r="O9491" i="2"/>
  <c r="O9575" i="2"/>
  <c r="O9517" i="2"/>
  <c r="O9582" i="2"/>
  <c r="O9556" i="2"/>
  <c r="O9571" i="2"/>
  <c r="O9533" i="2"/>
  <c r="O9553" i="2"/>
  <c r="O9572" i="2"/>
  <c r="O9440" i="2"/>
  <c r="O9520" i="2"/>
  <c r="O9527" i="2"/>
  <c r="O9578" i="2"/>
  <c r="O9568" i="2"/>
  <c r="O9566" i="2"/>
  <c r="O9579" i="2"/>
  <c r="O8926" i="2"/>
  <c r="O9570" i="2"/>
  <c r="O9557" i="2"/>
  <c r="O9532" i="2"/>
  <c r="O9504" i="2"/>
  <c r="O9498" i="2"/>
  <c r="O9541" i="2"/>
  <c r="O9519" i="2"/>
  <c r="O9505" i="2"/>
  <c r="O9419" i="2"/>
  <c r="O8932" i="2"/>
  <c r="O9548" i="2"/>
  <c r="O9464" i="2"/>
  <c r="O9446" i="2"/>
  <c r="O9506" i="2"/>
  <c r="O9561" i="2"/>
  <c r="O9552" i="2"/>
  <c r="O9554" i="2"/>
  <c r="O9558" i="2"/>
  <c r="O7619" i="2"/>
  <c r="O9539" i="2"/>
  <c r="O9534" i="2"/>
  <c r="O9551" i="2"/>
  <c r="O9546" i="2"/>
  <c r="O9547" i="2"/>
  <c r="O9550" i="2"/>
  <c r="O9457" i="2"/>
  <c r="O9544" i="2"/>
  <c r="O9488" i="2"/>
  <c r="O9531" i="2"/>
  <c r="O9535" i="2"/>
  <c r="O9537" i="2"/>
  <c r="O9526" i="2"/>
  <c r="O9483" i="2"/>
  <c r="O9508" i="2"/>
  <c r="O9524" i="2"/>
  <c r="O9448" i="2"/>
  <c r="O9509" i="2"/>
  <c r="O9377" i="2"/>
  <c r="O9528" i="2"/>
  <c r="O9530" i="2"/>
  <c r="O9522" i="2"/>
  <c r="O9248" i="2"/>
  <c r="O9272" i="2"/>
  <c r="O9445" i="2"/>
  <c r="O9512" i="2"/>
  <c r="O9523" i="2"/>
  <c r="O9425" i="2"/>
  <c r="O9516" i="2"/>
  <c r="O9492" i="2"/>
  <c r="O8699" i="2"/>
  <c r="O9518" i="2"/>
  <c r="O9514" i="2"/>
  <c r="O9497" i="2"/>
  <c r="O9521" i="2"/>
  <c r="O9422" i="2"/>
  <c r="O9499" i="2"/>
  <c r="O8912" i="2"/>
  <c r="O9496" i="2"/>
  <c r="O9396" i="2"/>
  <c r="O9490" i="2"/>
  <c r="O9442" i="2"/>
  <c r="O9293" i="2"/>
  <c r="O9462" i="2"/>
  <c r="O9482" i="2"/>
  <c r="O9218" i="2"/>
  <c r="O9502" i="2"/>
  <c r="O9468" i="2"/>
  <c r="O9443" i="2"/>
  <c r="O9221" i="2"/>
  <c r="O9493" i="2"/>
  <c r="O9500" i="2"/>
  <c r="O9433" i="2"/>
  <c r="O9489" i="2"/>
  <c r="O9479" i="2"/>
  <c r="O9475" i="2"/>
  <c r="O9320" i="2"/>
  <c r="O9420" i="2"/>
  <c r="O9136" i="2"/>
  <c r="O9472" i="2"/>
  <c r="O9484" i="2"/>
  <c r="O8340" i="2"/>
  <c r="O9495" i="2"/>
  <c r="O9485" i="2"/>
  <c r="O9461" i="2"/>
  <c r="O9358" i="2"/>
  <c r="O9451" i="2"/>
  <c r="O9452" i="2"/>
  <c r="O9470" i="2"/>
  <c r="O9473" i="2"/>
  <c r="O9471" i="2"/>
  <c r="O9455" i="2"/>
  <c r="O9469" i="2"/>
  <c r="O9467" i="2"/>
  <c r="O9449" i="2"/>
  <c r="O9342" i="2"/>
  <c r="O9466" i="2"/>
  <c r="O8816" i="2"/>
  <c r="O9447" i="2"/>
  <c r="O9463" i="2"/>
  <c r="O9453" i="2"/>
  <c r="O8917" i="2"/>
  <c r="O9465" i="2"/>
  <c r="O9460" i="2"/>
  <c r="O9450" i="2"/>
  <c r="O9332" i="2"/>
  <c r="O9454" i="2"/>
  <c r="O9456" i="2"/>
  <c r="O9444" i="2"/>
  <c r="O9429" i="2"/>
  <c r="O9249" i="2"/>
  <c r="O9421" i="2"/>
  <c r="O9273" i="2"/>
  <c r="O9288" i="2"/>
  <c r="O9434" i="2"/>
  <c r="O9430" i="2"/>
  <c r="O9177" i="2"/>
  <c r="O9380" i="2"/>
  <c r="O9405" i="2"/>
  <c r="O9295" i="2"/>
  <c r="O9397" i="2"/>
  <c r="O9013" i="2"/>
  <c r="O9185" i="2"/>
  <c r="O9245" i="2"/>
  <c r="O9408" i="2"/>
  <c r="O9297" i="2"/>
  <c r="O9292" i="2"/>
  <c r="O9384" i="2"/>
  <c r="O9403" i="2"/>
  <c r="O9294" i="2"/>
  <c r="O9414" i="2"/>
  <c r="O9394" i="2"/>
  <c r="O9337" i="2"/>
  <c r="O9373" i="2"/>
  <c r="O9404" i="2"/>
  <c r="O9246" i="2"/>
  <c r="O9407" i="2"/>
  <c r="O9208" i="2"/>
  <c r="O9401" i="2"/>
  <c r="O9400" i="2"/>
  <c r="O9411" i="2"/>
  <c r="O9412" i="2"/>
  <c r="O9398" i="2"/>
  <c r="O9409" i="2"/>
  <c r="O9406" i="2"/>
  <c r="O9393" i="2"/>
  <c r="O9389" i="2"/>
  <c r="O9390" i="2"/>
  <c r="O9365" i="2"/>
  <c r="O9318" i="2"/>
  <c r="O9317" i="2"/>
  <c r="O9253" i="2"/>
  <c r="O9372" i="2"/>
  <c r="O9383" i="2"/>
  <c r="O9387" i="2"/>
  <c r="O9386" i="2"/>
  <c r="O9361" i="2"/>
  <c r="O9378" i="2"/>
  <c r="O9236" i="2"/>
  <c r="O9382" i="2"/>
  <c r="O9348" i="2"/>
  <c r="O9326" i="2"/>
  <c r="O9352" i="2"/>
  <c r="O9388" i="2"/>
  <c r="O9084" i="2"/>
  <c r="O9296" i="2"/>
  <c r="O9258" i="2"/>
  <c r="O9339" i="2"/>
  <c r="O9287" i="2"/>
  <c r="O9370" i="2"/>
  <c r="O9368" i="2"/>
  <c r="O9371" i="2"/>
  <c r="O9354" i="2"/>
  <c r="O9350" i="2"/>
  <c r="O9374" i="2"/>
  <c r="O8928" i="2"/>
  <c r="O9360" i="2"/>
  <c r="O9334" i="2"/>
  <c r="O9309" i="2"/>
  <c r="O9353" i="2"/>
  <c r="O9363" i="2"/>
  <c r="O9364" i="2"/>
  <c r="O9322" i="2"/>
  <c r="O9068" i="2"/>
  <c r="O9359" i="2"/>
  <c r="O9345" i="2"/>
  <c r="O9343" i="2"/>
  <c r="O9305" i="2"/>
  <c r="O9311" i="2"/>
  <c r="O9336" i="2"/>
  <c r="O9355" i="2"/>
  <c r="O9270" i="2"/>
  <c r="O9271" i="2"/>
  <c r="O9325" i="2"/>
  <c r="O9344" i="2"/>
  <c r="O9252" i="2"/>
  <c r="O9328" i="2"/>
  <c r="O9316" i="2"/>
  <c r="O9300" i="2"/>
  <c r="O9276" i="2"/>
  <c r="O9315" i="2"/>
  <c r="O9335" i="2"/>
  <c r="O9303" i="2"/>
  <c r="O9321" i="2"/>
  <c r="O9207" i="2"/>
  <c r="O9331" i="2"/>
  <c r="O9327" i="2"/>
  <c r="O9314" i="2"/>
  <c r="O9089" i="2"/>
  <c r="O9329" i="2"/>
  <c r="O9022" i="2"/>
  <c r="O9306" i="2"/>
  <c r="O9286" i="2"/>
  <c r="O9099" i="2"/>
  <c r="O9255" i="2"/>
  <c r="O9299" i="2"/>
  <c r="O9298" i="2"/>
  <c r="O9302" i="2"/>
  <c r="O9301" i="2"/>
  <c r="O9250" i="2"/>
  <c r="O9312" i="2"/>
  <c r="O9277" i="2"/>
  <c r="O9319" i="2"/>
  <c r="O9291" i="2"/>
  <c r="O9290" i="2"/>
  <c r="O9284" i="2"/>
  <c r="O9275" i="2"/>
  <c r="O9280" i="2"/>
  <c r="O9251" i="2"/>
  <c r="O9274" i="2"/>
  <c r="O9080" i="2"/>
  <c r="O9242" i="2"/>
  <c r="O9279" i="2"/>
  <c r="O9283" i="2"/>
  <c r="O9247" i="2"/>
  <c r="O9147" i="2"/>
  <c r="O9282" i="2"/>
  <c r="O9268" i="2"/>
  <c r="O9174" i="2"/>
  <c r="O9262" i="2"/>
  <c r="O9128" i="2"/>
  <c r="O9244" i="2"/>
  <c r="O9239" i="2"/>
  <c r="O9180" i="2"/>
  <c r="O9170" i="2"/>
  <c r="O8987" i="2"/>
  <c r="O9172" i="2"/>
  <c r="O9267" i="2"/>
  <c r="O9046" i="2"/>
  <c r="O9256" i="2"/>
  <c r="O9254" i="2"/>
  <c r="O9243" i="2"/>
  <c r="O9222" i="2"/>
  <c r="O9233" i="2"/>
  <c r="O9231" i="2"/>
  <c r="O9230" i="2"/>
  <c r="O9237" i="2"/>
  <c r="O9232" i="2"/>
  <c r="O9113" i="2"/>
  <c r="O9238" i="2"/>
  <c r="O9234" i="2"/>
  <c r="O9225" i="2"/>
  <c r="O9229" i="2"/>
  <c r="O9224" i="2"/>
  <c r="O9216" i="2"/>
  <c r="O9211" i="2"/>
  <c r="O9223" i="2"/>
  <c r="O9110" i="2"/>
  <c r="O9011" i="2"/>
  <c r="O9217" i="2"/>
  <c r="O9212" i="2"/>
  <c r="O9104" i="2"/>
  <c r="O9220" i="2"/>
  <c r="O9202" i="2"/>
  <c r="O9219" i="2"/>
  <c r="O9193" i="2"/>
  <c r="O9032" i="2"/>
  <c r="O9209" i="2"/>
  <c r="O9093" i="2"/>
  <c r="O9092" i="2"/>
  <c r="O9203" i="2"/>
  <c r="O9213" i="2"/>
  <c r="O9210" i="2"/>
  <c r="O9205" i="2"/>
  <c r="O9184" i="2"/>
  <c r="O9139" i="2"/>
  <c r="O9154" i="2"/>
  <c r="O9215" i="2"/>
  <c r="O9200" i="2"/>
  <c r="O9120" i="2"/>
  <c r="O9098" i="2"/>
  <c r="O9214" i="2"/>
  <c r="O9132" i="2"/>
  <c r="O9197" i="2"/>
  <c r="O9156" i="2"/>
  <c r="O9194" i="2"/>
  <c r="O9198" i="2"/>
  <c r="O9182" i="2"/>
  <c r="O9183" i="2"/>
  <c r="O9143" i="2"/>
  <c r="O9187" i="2"/>
  <c r="O9179" i="2"/>
  <c r="O9171" i="2"/>
  <c r="O9137" i="2"/>
  <c r="O9130" i="2"/>
  <c r="O9190" i="2"/>
  <c r="O9181" i="2"/>
  <c r="O9186" i="2"/>
  <c r="O9123" i="2"/>
  <c r="O9153" i="2"/>
  <c r="O9164" i="2"/>
  <c r="O9052" i="2"/>
  <c r="O9191" i="2"/>
  <c r="O9189" i="2"/>
  <c r="O8876" i="2"/>
  <c r="O9192" i="2"/>
  <c r="O9155" i="2"/>
  <c r="O9146" i="2"/>
  <c r="O8550" i="2"/>
  <c r="O9029" i="2"/>
  <c r="O8858" i="2"/>
  <c r="O9168" i="2"/>
  <c r="O9176" i="2"/>
  <c r="O9150" i="2"/>
  <c r="O9173" i="2"/>
  <c r="O9144" i="2"/>
  <c r="O9178" i="2"/>
  <c r="O9165" i="2"/>
  <c r="O9023" i="2"/>
  <c r="O9162" i="2"/>
  <c r="O8834" i="2"/>
  <c r="O9159" i="2"/>
  <c r="O9166" i="2"/>
  <c r="O9042" i="2"/>
  <c r="O9142" i="2"/>
  <c r="O9133" i="2"/>
  <c r="O9148" i="2"/>
  <c r="O9169" i="2"/>
  <c r="O9167" i="2"/>
  <c r="O9157" i="2"/>
  <c r="O9141" i="2"/>
  <c r="O9048" i="2"/>
  <c r="O9017" i="2"/>
  <c r="O9086" i="2"/>
  <c r="O8911" i="2"/>
  <c r="O9134" i="2"/>
  <c r="O9115" i="2"/>
  <c r="O8893" i="2"/>
  <c r="O9024" i="2"/>
  <c r="O9096" i="2"/>
  <c r="O9117" i="2"/>
  <c r="O9111" i="2"/>
  <c r="O9079" i="2"/>
  <c r="O9131" i="2"/>
  <c r="O9124" i="2"/>
  <c r="O8762" i="2"/>
  <c r="O9126" i="2"/>
  <c r="O7752" i="2"/>
  <c r="O9138" i="2"/>
  <c r="O9114" i="2"/>
  <c r="O9125" i="2"/>
  <c r="O9116" i="2"/>
  <c r="O9112" i="2"/>
  <c r="O9135" i="2"/>
  <c r="O9118" i="2"/>
  <c r="O8921" i="2"/>
  <c r="O9021" i="2"/>
  <c r="O9025" i="2"/>
  <c r="O9121" i="2"/>
  <c r="O9122" i="2"/>
  <c r="O8863" i="2"/>
  <c r="O8669" i="2"/>
  <c r="O9101" i="2"/>
  <c r="O9077" i="2"/>
  <c r="O9076" i="2"/>
  <c r="O9094" i="2"/>
  <c r="O9107" i="2"/>
  <c r="O9088" i="2"/>
  <c r="O9102" i="2"/>
  <c r="O9109" i="2"/>
  <c r="O9105" i="2"/>
  <c r="O9027" i="2"/>
  <c r="O9100" i="2"/>
  <c r="O9059" i="2"/>
  <c r="O9108" i="2"/>
  <c r="O8949" i="2"/>
  <c r="O9103" i="2"/>
  <c r="O9097" i="2"/>
  <c r="O9085" i="2"/>
  <c r="O9082" i="2"/>
  <c r="O8980" i="2"/>
  <c r="O9073" i="2"/>
  <c r="O9083" i="2"/>
  <c r="O9091" i="2"/>
  <c r="O9069" i="2"/>
  <c r="O9008" i="2"/>
  <c r="O8950" i="2"/>
  <c r="O14064" i="2"/>
  <c r="O14083" i="2"/>
  <c r="O14087" i="2"/>
  <c r="O14073" i="2"/>
  <c r="O14086" i="2"/>
  <c r="O14020" i="2"/>
  <c r="O14085" i="2"/>
  <c r="O14084" i="2"/>
  <c r="O14088" i="2"/>
  <c r="O14076" i="2"/>
  <c r="O13932" i="2"/>
  <c r="O14062" i="2"/>
  <c r="O14070" i="2"/>
  <c r="O13816" i="2"/>
  <c r="O13920" i="2"/>
  <c r="O14057" i="2"/>
  <c r="O14049" i="2"/>
  <c r="O14063" i="2"/>
  <c r="O13983" i="2"/>
  <c r="O13896" i="2"/>
  <c r="O14043" i="2"/>
  <c r="O13883" i="2"/>
  <c r="O13970" i="2"/>
  <c r="O13026" i="2"/>
  <c r="O13968" i="2"/>
  <c r="O14030" i="2"/>
  <c r="O14054" i="2"/>
  <c r="O14056" i="2"/>
  <c r="O14047" i="2"/>
  <c r="O11995" i="2"/>
  <c r="O14003" i="2"/>
  <c r="O13994" i="2"/>
  <c r="O14033" i="2"/>
  <c r="O13992" i="2"/>
  <c r="O13870" i="2"/>
  <c r="O13931" i="2"/>
  <c r="O14036" i="2"/>
  <c r="O14012" i="2"/>
  <c r="O13989" i="2"/>
  <c r="O13930" i="2"/>
  <c r="O13979" i="2"/>
  <c r="O14001" i="2"/>
  <c r="O14019" i="2"/>
  <c r="O14006" i="2"/>
  <c r="O14014" i="2"/>
  <c r="O14016" i="2"/>
  <c r="O14034" i="2"/>
  <c r="O14013" i="2"/>
  <c r="O14029" i="2"/>
  <c r="O13916" i="2"/>
  <c r="O13764" i="2"/>
  <c r="O13998" i="2"/>
  <c r="O14026" i="2"/>
  <c r="O13999" i="2"/>
  <c r="O13645" i="2"/>
  <c r="O14021" i="2"/>
  <c r="O13688" i="2"/>
  <c r="Q5086" i="7" s="1"/>
  <c r="O14008" i="2"/>
  <c r="O13971" i="2"/>
  <c r="O13818" i="2"/>
  <c r="O14004" i="2"/>
  <c r="O14005" i="2"/>
  <c r="O13997" i="2"/>
  <c r="O13985" i="2"/>
  <c r="O13962" i="2"/>
  <c r="O13995" i="2"/>
  <c r="O13639" i="2"/>
  <c r="O13902" i="2"/>
  <c r="O14009" i="2"/>
  <c r="O14011" i="2"/>
  <c r="O13964" i="2"/>
  <c r="O14015" i="2"/>
  <c r="O13978" i="2"/>
  <c r="O13954" i="2"/>
  <c r="O13893" i="2"/>
  <c r="O13977" i="2"/>
  <c r="O13903" i="2"/>
  <c r="O13987" i="2"/>
  <c r="O12892" i="2"/>
  <c r="O13915" i="2"/>
  <c r="Q5084" i="7" s="1"/>
  <c r="O13991" i="2"/>
  <c r="O13974" i="2"/>
  <c r="O13945" i="2"/>
  <c r="O14000" i="2"/>
  <c r="O13993" i="2"/>
  <c r="O13288" i="2"/>
  <c r="O13963" i="2"/>
  <c r="Q5085" i="7" s="1"/>
  <c r="O13996" i="2"/>
  <c r="O13882" i="2"/>
  <c r="O13937" i="2"/>
  <c r="O13961" i="2"/>
  <c r="O13988" i="2"/>
  <c r="O13969" i="2"/>
  <c r="O13965" i="2"/>
  <c r="O13966" i="2"/>
  <c r="O13949" i="2"/>
  <c r="O13909" i="2"/>
  <c r="O13959" i="2"/>
  <c r="O13756" i="2"/>
  <c r="O13545" i="2"/>
  <c r="O13943" i="2"/>
  <c r="O13682" i="2"/>
  <c r="O13955" i="2"/>
  <c r="O13950" i="2"/>
  <c r="O13884" i="2"/>
  <c r="O13938" i="2"/>
  <c r="O13947" i="2"/>
  <c r="O13795" i="2"/>
  <c r="O13973" i="2"/>
  <c r="O13924" i="2"/>
  <c r="O13908" i="2"/>
  <c r="O13808" i="2"/>
  <c r="O13951" i="2"/>
  <c r="O13621" i="2"/>
  <c r="O13757" i="2"/>
  <c r="O13934" i="2"/>
  <c r="O13890" i="2"/>
  <c r="O13928" i="2"/>
  <c r="O13629" i="2"/>
  <c r="O13891" i="2"/>
  <c r="O13846" i="2"/>
  <c r="O13952" i="2"/>
  <c r="O13789" i="2"/>
  <c r="O13797" i="2"/>
  <c r="O13929" i="2"/>
  <c r="O13526" i="2"/>
  <c r="O13406" i="2"/>
  <c r="O13825" i="2"/>
  <c r="O13914" i="2"/>
  <c r="O13923" i="2"/>
  <c r="O13894" i="2"/>
  <c r="O13922" i="2"/>
  <c r="O13741" i="2"/>
  <c r="O13892" i="2"/>
  <c r="O13794" i="2"/>
  <c r="O13864" i="2"/>
  <c r="O13898" i="2"/>
  <c r="O13913" i="2"/>
  <c r="O13901" i="2"/>
  <c r="O13594" i="2"/>
  <c r="O13912" i="2"/>
  <c r="O12283" i="2"/>
  <c r="O11300" i="2"/>
  <c r="O13910" i="2"/>
  <c r="O13837" i="2"/>
  <c r="O10609" i="2"/>
  <c r="O13925" i="2"/>
  <c r="O13887" i="2"/>
  <c r="O13852" i="2"/>
  <c r="O13873" i="2"/>
  <c r="O13881" i="2"/>
  <c r="O13866" i="2"/>
  <c r="O13259" i="2"/>
  <c r="O13853" i="2"/>
  <c r="O13861" i="2"/>
  <c r="O13879" i="2"/>
  <c r="O13784" i="2"/>
  <c r="O13860" i="2"/>
  <c r="O13863" i="2"/>
  <c r="O13865" i="2"/>
  <c r="O13875" i="2"/>
  <c r="O13739" i="2"/>
  <c r="O13722" i="2"/>
  <c r="O13850" i="2"/>
  <c r="O13871" i="2"/>
  <c r="O13877" i="2"/>
  <c r="O13862" i="2"/>
  <c r="O13835" i="2"/>
  <c r="Q5101" i="7" s="1"/>
  <c r="O13411" i="2"/>
  <c r="O13855" i="2"/>
  <c r="O13720" i="2"/>
  <c r="O13857" i="2"/>
  <c r="O13714" i="2"/>
  <c r="O13725" i="2"/>
  <c r="O13745" i="2"/>
  <c r="O13729" i="2"/>
  <c r="O13775" i="2"/>
  <c r="O13800" i="2"/>
  <c r="O13834" i="2"/>
  <c r="O13844" i="2"/>
  <c r="O13839" i="2"/>
  <c r="O13849" i="2"/>
  <c r="O13842" i="2"/>
  <c r="O13848" i="2"/>
  <c r="O13847" i="2"/>
  <c r="O13822" i="2"/>
  <c r="O13744" i="2"/>
  <c r="O13518" i="2"/>
  <c r="O13039" i="2"/>
  <c r="O13840" i="2"/>
  <c r="O13740" i="2"/>
  <c r="O13845" i="2"/>
  <c r="O13777" i="2"/>
  <c r="O13643" i="2"/>
  <c r="O13843" i="2"/>
  <c r="O13824" i="2"/>
  <c r="O13833" i="2"/>
  <c r="O13826" i="2"/>
  <c r="O13829" i="2"/>
  <c r="O13823" i="2"/>
  <c r="O13791" i="2"/>
  <c r="O13828" i="2"/>
  <c r="O13215" i="2"/>
  <c r="O13821" i="2"/>
  <c r="O13819" i="2"/>
  <c r="O13597" i="2"/>
  <c r="O13817" i="2"/>
  <c r="O13614" i="2"/>
  <c r="O13655" i="2"/>
  <c r="O13801" i="2"/>
  <c r="O13779" i="2"/>
  <c r="O13681" i="2"/>
  <c r="O13799" i="2"/>
  <c r="O13820" i="2"/>
  <c r="O13742" i="2"/>
  <c r="O13723" i="2"/>
  <c r="O13805" i="2"/>
  <c r="O13812" i="2"/>
  <c r="O13809" i="2"/>
  <c r="O13664" i="2"/>
  <c r="O13575" i="2"/>
  <c r="O13811" i="2"/>
  <c r="O13719" i="2"/>
  <c r="O13813" i="2"/>
  <c r="O13755" i="2"/>
  <c r="O13766" i="2"/>
  <c r="O13814" i="2"/>
  <c r="O13810" i="2"/>
  <c r="O13790" i="2"/>
  <c r="O13662" i="2"/>
  <c r="O13684" i="2"/>
  <c r="O13736" i="2"/>
  <c r="O13806" i="2"/>
  <c r="O13807" i="2"/>
  <c r="O13782" i="2"/>
  <c r="O13620" i="2"/>
  <c r="O13786" i="2"/>
  <c r="O13770" i="2"/>
  <c r="O13796" i="2"/>
  <c r="O13194" i="2"/>
  <c r="O13631" i="2"/>
  <c r="O13773" i="2"/>
  <c r="O13788" i="2"/>
  <c r="O13749" i="2"/>
  <c r="O13792" i="2"/>
  <c r="O13774" i="2"/>
  <c r="O13798" i="2"/>
  <c r="O13716" i="2"/>
  <c r="O13700" i="2"/>
  <c r="O13758" i="2"/>
  <c r="O13765" i="2"/>
  <c r="O13772" i="2"/>
  <c r="O13552" i="2"/>
  <c r="O13771" i="2"/>
  <c r="O13754" i="2"/>
  <c r="O13734" i="2"/>
  <c r="O13768" i="2"/>
  <c r="O13718" i="2"/>
  <c r="O13763" i="2"/>
  <c r="O13767" i="2"/>
  <c r="O13769" i="2"/>
  <c r="O13563" i="2"/>
  <c r="O13500" i="2"/>
  <c r="O13650" i="2"/>
  <c r="O13640" i="2"/>
  <c r="O13748" i="2"/>
  <c r="O13732" i="2"/>
  <c r="O13726" i="2"/>
  <c r="O13733" i="2"/>
  <c r="O13747" i="2"/>
  <c r="O13750" i="2"/>
  <c r="O13751" i="2"/>
  <c r="O13407" i="2"/>
  <c r="O13724" i="2"/>
  <c r="O13753" i="2"/>
  <c r="O13644" i="2"/>
  <c r="O13693" i="2"/>
  <c r="O13738" i="2"/>
  <c r="O13649" i="2"/>
  <c r="O13713" i="2"/>
  <c r="O13746" i="2"/>
  <c r="O13735" i="2"/>
  <c r="O12904" i="2"/>
  <c r="O13581" i="2"/>
  <c r="O13663" i="2"/>
  <c r="O13737" i="2"/>
  <c r="O13520" i="2"/>
  <c r="O13699" i="2"/>
  <c r="O13296" i="2"/>
  <c r="O13657" i="2"/>
  <c r="O13679" i="2"/>
  <c r="O13705" i="2"/>
  <c r="O13721" i="2"/>
  <c r="O13606" i="2"/>
  <c r="O13731" i="2"/>
  <c r="O13429" i="2"/>
  <c r="O13546" i="2"/>
  <c r="O13613" i="2"/>
  <c r="O13632" i="2"/>
  <c r="O13690" i="2"/>
  <c r="O13692" i="2"/>
  <c r="O13695" i="2"/>
  <c r="O13730" i="2"/>
  <c r="O13596" i="2"/>
  <c r="O13708" i="2"/>
  <c r="O13671" i="2"/>
  <c r="O13712" i="2"/>
  <c r="O13701" i="2"/>
  <c r="O13707" i="2"/>
  <c r="O13710" i="2"/>
  <c r="O13704" i="2"/>
  <c r="O13711" i="2"/>
  <c r="O13706" i="2"/>
  <c r="O13691" i="2"/>
  <c r="O13656" i="2"/>
  <c r="O13680" i="2"/>
  <c r="O13676" i="2"/>
  <c r="O13683" i="2"/>
  <c r="O13647" i="2"/>
  <c r="O13440" i="2"/>
  <c r="O13638" i="2"/>
  <c r="O13444" i="2"/>
  <c r="O13661" i="2"/>
  <c r="O13646" i="2"/>
  <c r="O13619" i="2"/>
  <c r="O13623" i="2"/>
  <c r="O13654" i="2"/>
  <c r="O13659" i="2"/>
  <c r="O13670" i="2"/>
  <c r="O13674" i="2"/>
  <c r="O13687" i="2"/>
  <c r="O13598" i="2"/>
  <c r="O13648" i="2"/>
  <c r="O13651" i="2"/>
  <c r="O13686" i="2"/>
  <c r="O13653" i="2"/>
  <c r="O13375" i="2"/>
  <c r="O13496" i="2"/>
  <c r="O13668" i="2"/>
  <c r="O13666" i="2"/>
  <c r="O13527" i="2"/>
  <c r="O13555" i="2"/>
  <c r="O13503" i="2"/>
  <c r="O13658" i="2"/>
  <c r="O13672" i="2"/>
  <c r="O13543" i="2"/>
  <c r="O13579" i="2"/>
  <c r="O13634" i="2"/>
  <c r="O13459" i="2"/>
  <c r="O13445" i="2"/>
  <c r="O13557" i="2"/>
  <c r="O13630" i="2"/>
  <c r="O13567" i="2"/>
  <c r="O13602" i="2"/>
  <c r="O13564" i="2"/>
  <c r="O13652" i="2"/>
  <c r="O13608" i="2"/>
  <c r="O13511" i="2"/>
  <c r="O13549" i="2"/>
  <c r="O13605" i="2"/>
  <c r="O13635" i="2"/>
  <c r="O13615" i="2"/>
  <c r="O13611" i="2"/>
  <c r="O13642" i="2"/>
  <c r="O12537" i="2"/>
  <c r="O13591" i="2"/>
  <c r="O13612" i="2"/>
  <c r="O13637" i="2"/>
  <c r="O13578" i="2"/>
  <c r="O13559" i="2"/>
  <c r="O13604" i="2"/>
  <c r="O13457" i="2"/>
  <c r="O13627" i="2"/>
  <c r="O13628" i="2"/>
  <c r="O13481" i="2"/>
  <c r="O13618" i="2"/>
  <c r="O13603" i="2"/>
  <c r="O13626" i="2"/>
  <c r="O13625" i="2"/>
  <c r="O13585" i="2"/>
  <c r="O13599" i="2"/>
  <c r="O13617" i="2"/>
  <c r="O13590" i="2"/>
  <c r="O13610" i="2"/>
  <c r="O13609" i="2"/>
  <c r="O10511" i="2"/>
  <c r="O13622" i="2"/>
  <c r="O13365" i="2"/>
  <c r="O13588" i="2"/>
  <c r="O13616" i="2"/>
  <c r="O13601" i="2"/>
  <c r="O13582" i="2"/>
  <c r="O13607" i="2"/>
  <c r="O13587" i="2"/>
  <c r="O13589" i="2"/>
  <c r="O13569" i="2"/>
  <c r="O13446" i="2"/>
  <c r="O13556" i="2"/>
  <c r="O13583" i="2"/>
  <c r="O13553" i="2"/>
  <c r="O13507" i="2"/>
  <c r="O13574" i="2"/>
  <c r="O13540" i="2"/>
  <c r="O13558" i="2"/>
  <c r="O13577" i="2"/>
  <c r="O13568" i="2"/>
  <c r="O13450" i="2"/>
  <c r="O13493" i="2"/>
  <c r="O13484" i="2"/>
  <c r="O13441" i="2"/>
  <c r="O13561" i="2"/>
  <c r="O13576" i="2"/>
  <c r="O13580" i="2"/>
  <c r="O13573" i="2"/>
  <c r="O13542" i="2"/>
  <c r="O13494" i="2"/>
  <c r="O13464" i="2"/>
  <c r="O13571" i="2"/>
  <c r="O13342" i="2"/>
  <c r="O13465" i="2"/>
  <c r="O13532" i="2"/>
  <c r="O12777" i="2"/>
  <c r="O13565" i="2"/>
  <c r="O13562" i="2"/>
  <c r="O13491" i="2"/>
  <c r="O13548" i="2"/>
  <c r="O13547" i="2"/>
  <c r="O13418" i="2"/>
  <c r="O13458" i="2"/>
  <c r="O13544" i="2"/>
  <c r="O13386" i="2"/>
  <c r="O13490" i="2"/>
  <c r="O13523" i="2"/>
  <c r="O13524" i="2"/>
  <c r="O13529" i="2"/>
  <c r="O13541" i="2"/>
  <c r="O13533" i="2"/>
  <c r="O13391" i="2"/>
  <c r="O13530" i="2"/>
  <c r="O13537" i="2"/>
  <c r="O13539" i="2"/>
  <c r="O13528" i="2"/>
  <c r="O13525" i="2"/>
  <c r="O13536" i="2"/>
  <c r="O13535" i="2"/>
  <c r="O13475" i="2"/>
  <c r="O13531" i="2"/>
  <c r="O13506" i="2"/>
  <c r="O13505" i="2"/>
  <c r="O13521" i="2"/>
  <c r="O13519" i="2"/>
  <c r="O13517" i="2"/>
  <c r="O10122" i="2"/>
  <c r="O13522" i="2"/>
  <c r="O13514" i="2"/>
  <c r="O13468" i="2"/>
  <c r="O13498" i="2"/>
  <c r="O13501" i="2"/>
  <c r="O13452" i="2"/>
  <c r="O13382" i="2"/>
  <c r="O13480" i="2"/>
  <c r="O13495" i="2"/>
  <c r="O13492" i="2"/>
  <c r="O13508" i="2"/>
  <c r="O13428" i="2"/>
  <c r="O13502" i="2"/>
  <c r="O13455" i="2"/>
  <c r="O13509" i="2"/>
  <c r="O13289" i="2"/>
  <c r="O13489" i="2"/>
  <c r="O13469" i="2"/>
  <c r="O13393" i="2"/>
  <c r="O13499" i="2"/>
  <c r="O13497" i="2"/>
  <c r="O13453" i="2"/>
  <c r="O13470" i="2"/>
  <c r="O13485" i="2"/>
  <c r="O13474" i="2"/>
  <c r="O13313" i="2"/>
  <c r="O13486" i="2"/>
  <c r="O13321" i="2"/>
  <c r="O13380" i="2"/>
  <c r="O13479" i="2"/>
  <c r="O13299" i="2"/>
  <c r="O13482" i="2"/>
  <c r="O13374" i="2"/>
  <c r="O13478" i="2"/>
  <c r="O13463" i="2"/>
  <c r="O13487" i="2"/>
  <c r="O13488" i="2"/>
  <c r="O13472" i="2"/>
  <c r="O13419" i="2"/>
  <c r="O13462" i="2"/>
  <c r="O13460" i="2"/>
  <c r="O13477" i="2"/>
  <c r="O13381" i="2"/>
  <c r="O13410" i="2"/>
  <c r="O13383" i="2"/>
  <c r="O13417" i="2"/>
  <c r="O13456" i="2"/>
  <c r="O13434" i="2"/>
  <c r="O13424" i="2"/>
  <c r="O13212" i="2"/>
  <c r="O13461" i="2"/>
  <c r="O13471" i="2"/>
  <c r="O13400" i="2"/>
  <c r="O13426" i="2"/>
  <c r="O13431" i="2"/>
  <c r="O13262" i="2"/>
  <c r="O13433" i="2"/>
  <c r="O13449" i="2"/>
  <c r="O13436" i="2"/>
  <c r="O13332" i="2"/>
  <c r="O13314" i="2"/>
  <c r="O13439" i="2"/>
  <c r="O13451" i="2"/>
  <c r="O13430" i="2"/>
  <c r="O13438" i="2"/>
  <c r="O13158" i="2"/>
  <c r="O13370" i="2"/>
  <c r="O13448" i="2"/>
  <c r="O13447" i="2"/>
  <c r="O13358" i="2"/>
  <c r="O13425" i="2"/>
  <c r="O13295" i="2"/>
  <c r="O13333" i="2"/>
  <c r="O13341" i="2"/>
  <c r="O13422" i="2"/>
  <c r="O13442" i="2"/>
  <c r="O13432" i="2"/>
  <c r="O13408" i="2"/>
  <c r="O13404" i="2"/>
  <c r="O13274" i="2"/>
  <c r="O13413" i="2"/>
  <c r="O13366" i="2"/>
  <c r="O13390" i="2"/>
  <c r="O13416" i="2"/>
  <c r="O13353" i="2"/>
  <c r="O13317" i="2"/>
  <c r="O13397" i="2"/>
  <c r="O11975" i="2"/>
  <c r="O13331" i="2"/>
  <c r="O13415" i="2"/>
  <c r="O13420" i="2"/>
  <c r="O13379" i="2"/>
  <c r="O13354" i="2"/>
  <c r="O13412" i="2"/>
  <c r="O13294" i="2"/>
  <c r="O13360" i="2"/>
  <c r="O13409" i="2"/>
  <c r="O13403" i="2"/>
  <c r="O13395" i="2"/>
  <c r="O13252" i="2"/>
  <c r="O13214" i="2"/>
  <c r="O13359" i="2"/>
  <c r="O13373" i="2"/>
  <c r="O13348" i="2"/>
  <c r="O13377" i="2"/>
  <c r="O13300" i="2"/>
  <c r="O12931" i="2"/>
  <c r="O13361" i="2"/>
  <c r="O13368" i="2"/>
  <c r="O13384" i="2"/>
  <c r="O13389" i="2"/>
  <c r="O13399" i="2"/>
  <c r="O13387" i="2"/>
  <c r="O13376" i="2"/>
  <c r="O13352" i="2"/>
  <c r="O13396" i="2"/>
  <c r="O13405" i="2"/>
  <c r="O13349" i="2"/>
  <c r="O13324" i="2"/>
  <c r="O13363" i="2"/>
  <c r="O13394" i="2"/>
  <c r="O13388" i="2"/>
  <c r="O13327" i="2"/>
  <c r="O13378" i="2"/>
  <c r="O13355" i="2"/>
  <c r="O13369" i="2"/>
  <c r="O13371" i="2"/>
  <c r="O13372" i="2"/>
  <c r="O13167" i="2"/>
  <c r="O13309" i="2"/>
  <c r="O13357" i="2"/>
  <c r="O13364" i="2"/>
  <c r="O13356" i="2"/>
  <c r="O13322" i="2"/>
  <c r="O13367" i="2"/>
  <c r="O13282" i="2"/>
  <c r="O13344" i="2"/>
  <c r="O13350" i="2"/>
  <c r="O13334" i="2"/>
  <c r="O13162" i="2"/>
  <c r="O13330" i="2"/>
  <c r="O13345" i="2"/>
  <c r="O13269" i="2"/>
  <c r="O13328" i="2"/>
  <c r="O13338" i="2"/>
  <c r="O13347" i="2"/>
  <c r="O13273" i="2"/>
  <c r="O13339" i="2"/>
  <c r="O13308" i="2"/>
  <c r="O13343" i="2"/>
  <c r="O13346" i="2"/>
  <c r="O13221" i="2"/>
  <c r="O13316" i="2"/>
  <c r="O13329" i="2"/>
  <c r="O13337" i="2"/>
  <c r="O13340" i="2"/>
  <c r="O13323" i="2"/>
  <c r="O13271" i="2"/>
  <c r="O13233" i="2"/>
  <c r="O13247" i="2"/>
  <c r="O13291" i="2"/>
  <c r="O13290" i="2"/>
  <c r="O13326" i="2"/>
  <c r="O13260" i="2"/>
  <c r="O13270" i="2"/>
  <c r="O13302" i="2"/>
  <c r="O13261" i="2"/>
  <c r="O13310" i="2"/>
  <c r="O13286" i="2"/>
  <c r="O13315" i="2"/>
  <c r="O13304" i="2"/>
  <c r="O12223" i="2"/>
  <c r="O13244" i="2"/>
  <c r="O13276" i="2"/>
  <c r="O13301" i="2"/>
  <c r="O13303" i="2"/>
  <c r="O13306" i="2"/>
  <c r="O13287" i="2"/>
  <c r="O13298" i="2"/>
  <c r="O13213" i="2"/>
  <c r="O13293" i="2"/>
  <c r="O13297" i="2"/>
  <c r="O12696" i="2"/>
  <c r="O13242" i="2"/>
  <c r="O13266" i="2"/>
  <c r="O13160" i="2"/>
  <c r="O13207" i="2"/>
  <c r="O13254" i="2"/>
  <c r="O13268" i="2"/>
  <c r="O13264" i="2"/>
  <c r="O13265" i="2"/>
  <c r="O13272" i="2"/>
  <c r="O13258" i="2"/>
  <c r="O13263" i="2"/>
  <c r="O13256" i="2"/>
  <c r="O13267" i="2"/>
  <c r="O13257" i="2"/>
  <c r="O13238" i="2"/>
  <c r="O13243" i="2"/>
  <c r="O13253" i="2"/>
  <c r="O13229" i="2"/>
  <c r="O13248" i="2"/>
  <c r="O13235" i="2"/>
  <c r="O13249" i="2"/>
  <c r="O13250" i="2"/>
  <c r="O13236" i="2"/>
  <c r="O13232" i="2"/>
  <c r="O13004" i="2"/>
  <c r="O13246" i="2"/>
  <c r="O13251" i="2"/>
  <c r="O13240" i="2"/>
  <c r="O13245" i="2"/>
  <c r="O13239" i="2"/>
  <c r="O13255" i="2"/>
  <c r="O12991" i="2"/>
  <c r="O13060" i="2"/>
  <c r="O13188" i="2"/>
  <c r="O13230" i="2"/>
  <c r="O13237" i="2"/>
  <c r="O11660" i="2"/>
  <c r="O13234" i="2"/>
  <c r="O13226" i="2"/>
  <c r="O13220" i="2"/>
  <c r="O13224" i="2"/>
  <c r="O13190" i="2"/>
  <c r="O13227" i="2"/>
  <c r="O13185" i="2"/>
  <c r="O12866" i="2"/>
  <c r="O13218" i="2"/>
  <c r="O13223" i="2"/>
  <c r="O12911" i="2"/>
  <c r="O12887" i="2"/>
  <c r="O13192" i="2"/>
  <c r="O13222" i="2"/>
  <c r="O12282" i="2"/>
  <c r="O13036" i="2"/>
  <c r="O12278" i="2"/>
  <c r="O13176" i="2"/>
  <c r="O13191" i="2"/>
  <c r="O13209" i="2"/>
  <c r="O13208" i="2"/>
  <c r="O13206" i="2"/>
  <c r="O13119" i="2"/>
  <c r="O13200" i="2"/>
  <c r="O13205" i="2"/>
  <c r="O13203" i="2"/>
  <c r="O13193" i="2"/>
  <c r="O13195" i="2"/>
  <c r="O13196" i="2"/>
  <c r="O13099" i="2"/>
  <c r="O13174" i="2"/>
  <c r="O13197" i="2"/>
  <c r="O13202" i="2"/>
  <c r="O13198" i="2"/>
  <c r="O13182" i="2"/>
  <c r="O13184" i="2"/>
  <c r="O13189" i="2"/>
  <c r="O13186" i="2"/>
  <c r="O13088" i="2"/>
  <c r="O13178" i="2"/>
  <c r="O13177" i="2"/>
  <c r="O13180" i="2"/>
  <c r="O13179" i="2"/>
  <c r="O13136" i="2"/>
  <c r="O13166" i="2"/>
  <c r="O13175" i="2"/>
  <c r="O13168" i="2"/>
  <c r="O13148" i="2"/>
  <c r="O13172" i="2"/>
  <c r="O13170" i="2"/>
  <c r="O13161" i="2"/>
  <c r="O13163" i="2"/>
  <c r="O13159" i="2"/>
  <c r="O13165" i="2"/>
  <c r="O13164" i="2"/>
  <c r="O13154" i="2"/>
  <c r="O13152" i="2"/>
  <c r="O13155" i="2"/>
  <c r="O13157" i="2"/>
  <c r="O13151" i="2"/>
  <c r="O12824" i="2"/>
  <c r="O13129" i="2"/>
  <c r="O13141" i="2"/>
  <c r="O13153" i="2"/>
  <c r="O13139" i="2"/>
  <c r="O13138" i="2"/>
  <c r="O13095" i="2"/>
  <c r="O13143" i="2"/>
  <c r="O13132" i="2"/>
  <c r="O13147" i="2"/>
  <c r="O13097" i="2"/>
  <c r="O13145" i="2"/>
  <c r="O13127" i="2"/>
  <c r="O13142" i="2"/>
  <c r="O13137" i="2"/>
  <c r="O13065" i="2"/>
  <c r="O13150" i="2"/>
  <c r="O12934" i="2"/>
  <c r="O12896" i="2"/>
  <c r="O13133" i="2"/>
  <c r="O13140" i="2"/>
  <c r="O12249" i="2"/>
  <c r="O13135" i="2"/>
  <c r="O13117" i="2"/>
  <c r="O13125" i="2"/>
  <c r="O13029" i="2"/>
  <c r="O12546" i="2"/>
  <c r="O13131" i="2"/>
  <c r="O13104" i="2"/>
  <c r="O12754" i="2"/>
  <c r="O13130" i="2"/>
  <c r="O13126" i="2"/>
  <c r="O13045" i="2"/>
  <c r="O13124" i="2"/>
  <c r="O13115" i="2"/>
  <c r="O13121" i="2"/>
  <c r="O12871" i="2"/>
  <c r="O13122" i="2"/>
  <c r="O12559" i="2"/>
  <c r="O13118" i="2"/>
  <c r="O13123" i="2"/>
  <c r="O13042" i="2"/>
  <c r="O12513" i="2"/>
  <c r="O13077" i="2"/>
  <c r="O13098" i="2"/>
  <c r="O13093" i="2"/>
  <c r="O13094" i="2"/>
  <c r="O13100" i="2"/>
  <c r="O13075" i="2"/>
  <c r="O13081" i="2"/>
  <c r="O13083" i="2"/>
  <c r="O13072" i="2"/>
  <c r="O13085" i="2"/>
  <c r="O13052" i="2"/>
  <c r="O13090" i="2"/>
  <c r="O13046" i="2"/>
  <c r="O13089" i="2"/>
  <c r="O13091" i="2"/>
  <c r="O13079" i="2"/>
  <c r="O13087" i="2"/>
  <c r="O12944" i="2"/>
  <c r="O13073" i="2"/>
  <c r="O13076" i="2"/>
  <c r="O13068" i="2"/>
  <c r="O12213" i="2"/>
  <c r="O13080" i="2"/>
  <c r="O13071" i="2"/>
  <c r="O13069" i="2"/>
  <c r="O13035" i="2"/>
  <c r="O13056" i="2"/>
  <c r="O13012" i="2"/>
  <c r="O13053" i="2"/>
  <c r="O13061" i="2"/>
  <c r="O13063" i="2"/>
  <c r="O13074" i="2"/>
  <c r="O13062" i="2"/>
  <c r="O12719" i="2"/>
  <c r="O13055" i="2"/>
  <c r="O13025" i="2"/>
  <c r="O13064" i="2"/>
  <c r="O12683" i="2"/>
  <c r="O12817" i="2"/>
  <c r="O13057" i="2"/>
  <c r="O13058" i="2"/>
  <c r="O13047" i="2"/>
  <c r="O13054" i="2"/>
  <c r="O13051" i="2"/>
  <c r="O13044" i="2"/>
  <c r="O13050" i="2"/>
  <c r="O13020" i="2"/>
  <c r="O13041" i="2"/>
  <c r="O12998" i="2"/>
  <c r="O13049" i="2"/>
  <c r="O12983" i="2"/>
  <c r="O13007" i="2"/>
  <c r="O13033" i="2"/>
  <c r="O13037" i="2"/>
  <c r="O13040" i="2"/>
  <c r="O12997" i="2"/>
  <c r="O13034" i="2"/>
  <c r="O12961" i="2"/>
  <c r="O13008" i="2"/>
  <c r="O13024" i="2"/>
  <c r="O13022" i="2"/>
  <c r="O13038" i="2"/>
  <c r="O12994" i="2"/>
  <c r="O12891" i="2"/>
  <c r="O12806" i="2"/>
  <c r="O12469" i="2"/>
  <c r="O13015" i="2"/>
  <c r="O13030" i="2"/>
  <c r="O13010" i="2"/>
  <c r="O12752" i="2"/>
  <c r="O13027" i="2"/>
  <c r="O13028" i="2"/>
  <c r="O12421" i="2"/>
  <c r="O12975" i="2"/>
  <c r="O12654" i="2"/>
  <c r="O13023" i="2"/>
  <c r="O12940" i="2"/>
  <c r="O12820" i="2"/>
  <c r="O12996" i="2"/>
  <c r="O13016" i="2"/>
  <c r="O13021" i="2"/>
  <c r="O12653" i="2"/>
  <c r="O12941" i="2"/>
  <c r="O12982" i="2"/>
  <c r="O13017" i="2"/>
  <c r="O12978" i="2"/>
  <c r="O12981" i="2"/>
  <c r="O13018" i="2"/>
  <c r="O12939" i="2"/>
  <c r="O13005" i="2"/>
  <c r="O13006" i="2"/>
  <c r="O12936" i="2"/>
  <c r="O12968" i="2"/>
  <c r="O12999" i="2"/>
  <c r="O12995" i="2"/>
  <c r="O12905" i="2"/>
  <c r="O12984" i="2"/>
  <c r="O12840" i="2"/>
  <c r="O12923" i="2"/>
  <c r="O13002" i="2"/>
  <c r="O12913" i="2"/>
  <c r="O12989" i="2"/>
  <c r="O12967" i="2"/>
  <c r="O12992" i="2"/>
  <c r="O12853" i="2"/>
  <c r="O12863" i="2"/>
  <c r="O12938" i="2"/>
  <c r="O12847" i="2"/>
  <c r="O12875" i="2"/>
  <c r="O12951" i="2"/>
  <c r="O12837" i="2"/>
  <c r="O12797" i="2"/>
  <c r="O12952" i="2"/>
  <c r="O12986" i="2"/>
  <c r="O12867" i="2"/>
  <c r="O12987" i="2"/>
  <c r="O12993" i="2"/>
  <c r="O12985" i="2"/>
  <c r="O12977" i="2"/>
  <c r="O12959" i="2"/>
  <c r="O12953" i="2"/>
  <c r="O12963" i="2"/>
  <c r="O12979" i="2"/>
  <c r="O12970" i="2"/>
  <c r="O12950" i="2"/>
  <c r="O12976" i="2"/>
  <c r="O12966" i="2"/>
  <c r="O12962" i="2"/>
  <c r="O12164" i="2"/>
  <c r="O12003" i="2"/>
  <c r="O12971" i="2"/>
  <c r="O12948" i="2"/>
  <c r="O12974" i="2"/>
  <c r="O12972" i="2"/>
  <c r="O12964" i="2"/>
  <c r="O12955" i="2"/>
  <c r="O12957" i="2"/>
  <c r="O12946" i="2"/>
  <c r="O12960" i="2"/>
  <c r="O12954" i="2"/>
  <c r="O12949" i="2"/>
  <c r="O12893" i="2"/>
  <c r="O12922" i="2"/>
  <c r="O12920" i="2"/>
  <c r="O12921" i="2"/>
  <c r="O12926" i="2"/>
  <c r="O12930" i="2"/>
  <c r="O12879" i="2"/>
  <c r="O12889" i="2"/>
  <c r="O12924" i="2"/>
  <c r="O12935" i="2"/>
  <c r="O12916" i="2"/>
  <c r="O12942" i="2"/>
  <c r="O12919" i="2"/>
  <c r="O12907" i="2"/>
  <c r="O12928" i="2"/>
  <c r="O12908" i="2"/>
  <c r="O12915" i="2"/>
  <c r="O12943" i="2"/>
  <c r="O12823" i="2"/>
  <c r="O12903" i="2"/>
  <c r="O12816" i="2"/>
  <c r="O12914" i="2"/>
  <c r="O11034" i="2"/>
  <c r="O12858" i="2"/>
  <c r="O12902" i="2"/>
  <c r="O12927" i="2"/>
  <c r="O12488" i="2"/>
  <c r="O12881" i="2"/>
  <c r="O12929" i="2"/>
  <c r="O12932" i="2"/>
  <c r="O12768" i="2"/>
  <c r="O12821" i="2"/>
  <c r="O12591" i="2"/>
  <c r="O12846" i="2"/>
  <c r="O12901" i="2"/>
  <c r="O12895" i="2"/>
  <c r="O12910" i="2"/>
  <c r="O12888" i="2"/>
  <c r="O12649" i="2"/>
  <c r="O12830" i="2"/>
  <c r="O12825" i="2"/>
  <c r="O12909" i="2"/>
  <c r="O12880" i="2"/>
  <c r="O12779" i="2"/>
  <c r="O12900" i="2"/>
  <c r="O12638" i="2"/>
  <c r="O12897" i="2"/>
  <c r="O12899" i="2"/>
  <c r="O12753" i="2"/>
  <c r="O12898" i="2"/>
  <c r="O12769" i="2"/>
  <c r="O12894" i="2"/>
  <c r="O12864" i="2"/>
  <c r="O12676" i="2"/>
  <c r="O12720" i="2"/>
  <c r="O12802" i="2"/>
  <c r="O12856" i="2"/>
  <c r="O12766" i="2"/>
  <c r="O12860" i="2"/>
  <c r="O12761" i="2"/>
  <c r="O12831" i="2"/>
  <c r="O12848" i="2"/>
  <c r="O12885" i="2"/>
  <c r="O12873" i="2"/>
  <c r="O12798" i="2"/>
  <c r="O12870" i="2"/>
  <c r="O12857" i="2"/>
  <c r="O12814" i="2"/>
  <c r="O12872" i="2"/>
  <c r="O12876" i="2"/>
  <c r="O12886" i="2"/>
  <c r="O12890" i="2"/>
  <c r="O12877" i="2"/>
  <c r="O12838" i="2"/>
  <c r="O12834" i="2"/>
  <c r="O12882" i="2"/>
  <c r="O12874" i="2"/>
  <c r="O12855" i="2"/>
  <c r="O12878" i="2"/>
  <c r="O12868" i="2"/>
  <c r="O12865" i="2"/>
  <c r="O12852" i="2"/>
  <c r="O12792" i="2"/>
  <c r="O12862" i="2"/>
  <c r="O12869" i="2"/>
  <c r="O12859" i="2"/>
  <c r="O12850" i="2"/>
  <c r="O12843" i="2"/>
  <c r="O12813" i="2"/>
  <c r="O12849" i="2"/>
  <c r="O12861" i="2"/>
  <c r="O12819" i="2"/>
  <c r="O12844" i="2"/>
  <c r="O12845" i="2"/>
  <c r="O12750" i="2"/>
  <c r="O12791" i="2"/>
  <c r="O12836" i="2"/>
  <c r="O12801" i="2"/>
  <c r="O12851" i="2"/>
  <c r="O12664" i="2"/>
  <c r="O12748" i="2"/>
  <c r="O12841" i="2"/>
  <c r="O12526" i="2"/>
  <c r="O12835" i="2"/>
  <c r="O12832" i="2"/>
  <c r="O12812" i="2"/>
  <c r="O12842" i="2"/>
  <c r="O12794" i="2"/>
  <c r="O12743" i="2"/>
  <c r="O12628" i="2"/>
  <c r="O12833" i="2"/>
  <c r="O12548" i="2"/>
  <c r="O12765" i="2"/>
  <c r="O12826" i="2"/>
  <c r="O12718" i="2"/>
  <c r="O12828" i="2"/>
  <c r="O12810" i="2"/>
  <c r="O12763" i="2"/>
  <c r="O12811" i="2"/>
  <c r="O12827" i="2"/>
  <c r="O12723" i="2"/>
  <c r="O12822" i="2"/>
  <c r="O12799" i="2"/>
  <c r="O12626" i="2"/>
  <c r="O12803" i="2"/>
  <c r="O12809" i="2"/>
  <c r="O12805" i="2"/>
  <c r="O12796" i="2"/>
  <c r="O12735" i="2"/>
  <c r="O12800" i="2"/>
  <c r="O12808" i="2"/>
  <c r="O12804" i="2"/>
  <c r="O12787" i="2"/>
  <c r="O12793" i="2"/>
  <c r="O12795" i="2"/>
  <c r="O12714" i="2"/>
  <c r="O12702" i="2"/>
  <c r="O12786" i="2"/>
  <c r="O12788" i="2"/>
  <c r="O12675" i="2"/>
  <c r="O12716" i="2"/>
  <c r="O12773" i="2"/>
  <c r="O12724" i="2"/>
  <c r="O12776" i="2"/>
  <c r="O12604" i="2"/>
  <c r="O12780" i="2"/>
  <c r="O12785" i="2"/>
  <c r="O12781" i="2"/>
  <c r="O12666" i="2"/>
  <c r="O12665" i="2"/>
  <c r="O12712" i="2"/>
  <c r="O12774" i="2"/>
  <c r="O12772" i="2"/>
  <c r="O12757" i="2"/>
  <c r="O12643" i="2"/>
  <c r="O12674" i="2"/>
  <c r="O12770" i="2"/>
  <c r="O12510" i="2"/>
  <c r="O12782" i="2"/>
  <c r="O12536" i="2"/>
  <c r="O12775" i="2"/>
  <c r="O12703" i="2"/>
  <c r="O12730" i="2"/>
  <c r="O12740" i="2"/>
  <c r="O12767" i="2"/>
  <c r="O12726" i="2"/>
  <c r="O12771" i="2"/>
  <c r="O12699" i="2"/>
  <c r="O12755" i="2"/>
  <c r="O12759" i="2"/>
  <c r="O12261" i="2"/>
  <c r="O12760" i="2"/>
  <c r="O12758" i="2"/>
  <c r="O12751" i="2"/>
  <c r="O12636" i="2"/>
  <c r="O12736" i="2"/>
  <c r="O12729" i="2"/>
  <c r="O12711" i="2"/>
  <c r="O12697" i="2"/>
  <c r="O12686" i="2"/>
  <c r="O12744" i="2"/>
  <c r="O12746" i="2"/>
  <c r="O12756" i="2"/>
  <c r="O12582" i="2"/>
  <c r="O12641" i="2"/>
  <c r="O12327" i="2"/>
  <c r="O12738" i="2"/>
  <c r="O12747" i="2"/>
  <c r="O12727" i="2"/>
  <c r="O12379" i="2"/>
  <c r="O12564" i="2"/>
  <c r="O12737" i="2"/>
  <c r="O12741" i="2"/>
  <c r="O12733" i="2"/>
  <c r="O12715" i="2"/>
  <c r="O12691" i="2"/>
  <c r="O12731" i="2"/>
  <c r="O12732" i="2"/>
  <c r="O12453" i="2"/>
  <c r="O12713" i="2"/>
  <c r="O12671" i="2"/>
  <c r="O12721" i="2"/>
  <c r="O12722" i="2"/>
  <c r="O12710" i="2"/>
  <c r="O12728" i="2"/>
  <c r="O12694" i="2"/>
  <c r="O12709" i="2"/>
  <c r="O12717" i="2"/>
  <c r="O12364" i="2"/>
  <c r="O12225" i="2"/>
  <c r="O12679" i="2"/>
  <c r="O12553" i="2"/>
  <c r="O12663" i="2"/>
  <c r="O12373" i="2"/>
  <c r="O12598" i="2"/>
  <c r="O12707" i="2"/>
  <c r="O12662" i="2"/>
  <c r="O12704" i="2"/>
  <c r="O12367" i="2"/>
  <c r="O12620" i="2"/>
  <c r="O12642" i="2"/>
  <c r="O12693" i="2"/>
  <c r="O12682" i="2"/>
  <c r="O12667" i="2"/>
  <c r="O12706" i="2"/>
  <c r="O12668" i="2"/>
  <c r="O12681" i="2"/>
  <c r="O12656" i="2"/>
  <c r="O12563" i="2"/>
  <c r="O12687" i="2"/>
  <c r="O12684" i="2"/>
  <c r="O12688" i="2"/>
  <c r="O12673" i="2"/>
  <c r="O12689" i="2"/>
  <c r="O12685" i="2"/>
  <c r="O12670" i="2"/>
  <c r="O12336" i="2"/>
  <c r="O12660" i="2"/>
  <c r="O12695" i="2"/>
  <c r="O12690" i="2"/>
  <c r="O12528" i="2"/>
  <c r="O12692" i="2"/>
  <c r="O12700" i="2"/>
  <c r="O12701" i="2"/>
  <c r="O12698" i="2"/>
  <c r="O12635" i="2"/>
  <c r="O12523" i="2"/>
  <c r="O12479" i="2"/>
  <c r="O12680" i="2"/>
  <c r="O12669" i="2"/>
  <c r="O12678" i="2"/>
  <c r="O12427" i="2"/>
  <c r="O12661" i="2"/>
  <c r="O12621" i="2"/>
  <c r="O12617" i="2"/>
  <c r="O12567" i="2"/>
  <c r="O12422" i="2"/>
  <c r="O12677" i="2"/>
  <c r="O12631" i="2"/>
  <c r="O12646" i="2"/>
  <c r="O12608" i="2"/>
  <c r="O12587" i="2"/>
  <c r="O12452" i="2"/>
  <c r="O12366" i="2"/>
  <c r="O12408" i="2"/>
  <c r="O12652" i="2"/>
  <c r="O12637" i="2"/>
  <c r="O12633" i="2"/>
  <c r="O12612" i="2"/>
  <c r="O12648" i="2"/>
  <c r="O12632" i="2"/>
  <c r="O12579" i="2"/>
  <c r="O12627" i="2"/>
  <c r="O12647" i="2"/>
  <c r="O12639" i="2"/>
  <c r="O12640" i="2"/>
  <c r="O12645" i="2"/>
  <c r="O12465" i="2"/>
  <c r="O12644" i="2"/>
  <c r="O12618" i="2"/>
  <c r="O12524" i="2"/>
  <c r="O12478" i="2"/>
  <c r="O12622" i="2"/>
  <c r="O12634" i="2"/>
  <c r="O12583" i="2"/>
  <c r="O12613" i="2"/>
  <c r="O12495" i="2"/>
  <c r="O12600" i="2"/>
  <c r="O12607" i="2"/>
  <c r="O12619" i="2"/>
  <c r="O12432" i="2"/>
  <c r="O12601" i="2"/>
  <c r="O12581" i="2"/>
  <c r="O12616" i="2"/>
  <c r="O12602" i="2"/>
  <c r="O12610" i="2"/>
  <c r="O12597" i="2"/>
  <c r="O12191" i="2"/>
  <c r="O12592" i="2"/>
  <c r="O12541" i="2"/>
  <c r="O12614" i="2"/>
  <c r="O12606" i="2"/>
  <c r="O12615" i="2"/>
  <c r="O12444" i="2"/>
  <c r="O12603" i="2"/>
  <c r="O12596" i="2"/>
  <c r="O12585" i="2"/>
  <c r="O12566" i="2"/>
  <c r="O12599" i="2"/>
  <c r="O12573" i="2"/>
  <c r="O12389" i="2"/>
  <c r="O12588" i="2"/>
  <c r="O12565" i="2"/>
  <c r="O12570" i="2"/>
  <c r="O12589" i="2"/>
  <c r="O12586" i="2"/>
  <c r="O12558" i="2"/>
  <c r="O12584" i="2"/>
  <c r="O12580" i="2"/>
  <c r="O12578" i="2"/>
  <c r="O12543" i="2"/>
  <c r="O12221" i="2"/>
  <c r="O12593" i="2"/>
  <c r="O12590" i="2"/>
  <c r="O12226" i="2"/>
  <c r="O12201" i="2"/>
  <c r="O12535" i="2"/>
  <c r="O12555" i="2"/>
  <c r="O12538" i="2"/>
  <c r="O12547" i="2"/>
  <c r="O12517" i="2"/>
  <c r="O12480" i="2"/>
  <c r="O12574" i="2"/>
  <c r="O12289" i="2"/>
  <c r="O12497" i="2"/>
  <c r="O12560" i="2"/>
  <c r="O12569" i="2"/>
  <c r="O12527" i="2"/>
  <c r="O12549" i="2"/>
  <c r="O12556" i="2"/>
  <c r="O12531" i="2"/>
  <c r="O12552" i="2"/>
  <c r="O12534" i="2"/>
  <c r="O12542" i="2"/>
  <c r="O12545" i="2"/>
  <c r="O12550" i="2"/>
  <c r="O12557" i="2"/>
  <c r="O12520" i="2"/>
  <c r="O12512" i="2"/>
  <c r="O12522" i="2"/>
  <c r="O12530" i="2"/>
  <c r="O12412" i="2"/>
  <c r="O12329" i="2"/>
  <c r="O12525" i="2"/>
  <c r="O12487" i="2"/>
  <c r="O12383" i="2"/>
  <c r="O12380" i="2"/>
  <c r="O12540" i="2"/>
  <c r="O12516" i="2"/>
  <c r="O12509" i="2"/>
  <c r="O12518" i="2"/>
  <c r="O12398" i="2"/>
  <c r="O12498" i="2"/>
  <c r="O12521" i="2"/>
  <c r="O11874" i="2"/>
  <c r="O12474" i="2"/>
  <c r="O12464" i="2"/>
  <c r="O12455" i="2"/>
  <c r="O12499" i="2"/>
  <c r="O12505" i="2"/>
  <c r="O12514" i="2"/>
  <c r="O12458" i="2"/>
  <c r="O12493" i="2"/>
  <c r="O12507" i="2"/>
  <c r="O12470" i="2"/>
  <c r="O12418" i="2"/>
  <c r="O12207" i="2"/>
  <c r="O12481" i="2"/>
  <c r="O12442" i="2"/>
  <c r="O12420" i="2"/>
  <c r="O12483" i="2"/>
  <c r="O12337" i="2"/>
  <c r="O12450" i="2"/>
  <c r="O12468" i="2"/>
  <c r="O12476" i="2"/>
  <c r="O12475" i="2"/>
  <c r="O12473" i="2"/>
  <c r="O12477" i="2"/>
  <c r="O12405" i="2"/>
  <c r="O12466" i="2"/>
  <c r="O12472" i="2"/>
  <c r="O12467" i="2"/>
  <c r="O12445" i="2"/>
  <c r="O12441" i="2"/>
  <c r="O12370" i="2"/>
  <c r="O12260" i="2"/>
  <c r="O12345" i="2"/>
  <c r="O12463" i="2"/>
  <c r="O12438" i="2"/>
  <c r="O12448" i="2"/>
  <c r="O12253" i="2"/>
  <c r="O12454" i="2"/>
  <c r="O12192" i="2"/>
  <c r="O12451" i="2"/>
  <c r="O12456" i="2"/>
  <c r="O12457" i="2"/>
  <c r="O12391" i="2"/>
  <c r="O12459" i="2"/>
  <c r="O12439" i="2"/>
  <c r="O12449" i="2"/>
  <c r="O12410" i="2"/>
  <c r="O12424" i="2"/>
  <c r="O12426" i="2"/>
  <c r="O12435" i="2"/>
  <c r="O12381" i="2"/>
  <c r="O12400" i="2"/>
  <c r="O12322" i="2"/>
  <c r="O12414" i="2"/>
  <c r="O12319" i="2"/>
  <c r="O12431" i="2"/>
  <c r="O12440" i="2"/>
  <c r="O12434" i="2"/>
  <c r="O12428" i="2"/>
  <c r="O12436" i="2"/>
  <c r="O12291" i="2"/>
  <c r="O12437" i="2"/>
  <c r="O12433" i="2"/>
  <c r="O12353" i="2"/>
  <c r="O12413" i="2"/>
  <c r="O12415" i="2"/>
  <c r="O12363" i="2"/>
  <c r="O12429" i="2"/>
  <c r="O12430" i="2"/>
  <c r="O12330" i="2"/>
  <c r="O12196" i="2"/>
  <c r="O12425" i="2"/>
  <c r="O12397" i="2"/>
  <c r="O12348" i="2"/>
  <c r="O12395" i="2"/>
  <c r="O12402" i="2"/>
  <c r="O12423" i="2"/>
  <c r="O12011" i="2"/>
  <c r="O12323" i="2"/>
  <c r="O12416" i="2"/>
  <c r="O12349" i="2"/>
  <c r="O12357" i="2"/>
  <c r="O12320" i="2"/>
  <c r="O12354" i="2"/>
  <c r="O12374" i="2"/>
  <c r="O12394" i="2"/>
  <c r="O12409" i="2"/>
  <c r="O12404" i="2"/>
  <c r="O12185" i="2"/>
  <c r="O12411" i="2"/>
  <c r="O12407" i="2"/>
  <c r="O12334" i="2"/>
  <c r="O12388" i="2"/>
  <c r="O12204" i="2"/>
  <c r="O12401" i="2"/>
  <c r="O12390" i="2"/>
  <c r="O12375" i="2"/>
  <c r="O12360" i="2"/>
  <c r="O12325" i="2"/>
  <c r="O12386" i="2"/>
  <c r="O12406" i="2"/>
  <c r="O12382" i="2"/>
  <c r="O12365" i="2"/>
  <c r="O12384" i="2"/>
  <c r="O12392" i="2"/>
  <c r="O12387" i="2"/>
  <c r="O12331" i="2"/>
  <c r="O12376" i="2"/>
  <c r="O12368" i="2"/>
  <c r="O12326" i="2"/>
  <c r="O12385" i="2"/>
  <c r="O12270" i="2"/>
  <c r="O12361" i="2"/>
  <c r="O12308" i="2"/>
  <c r="O12362" i="2"/>
  <c r="O12358" i="2"/>
  <c r="O12378" i="2"/>
  <c r="O12377" i="2"/>
  <c r="O12324" i="2"/>
  <c r="O12372" i="2"/>
  <c r="O12371" i="2"/>
  <c r="O12369" i="2"/>
  <c r="O12321" i="2"/>
  <c r="O12275" i="2"/>
  <c r="O12346" i="2"/>
  <c r="O12356" i="2"/>
  <c r="O12359" i="2"/>
  <c r="O12195" i="2"/>
  <c r="O12263" i="2"/>
  <c r="O12333" i="2"/>
  <c r="O12055" i="2"/>
  <c r="O12338" i="2"/>
  <c r="O12269" i="2"/>
  <c r="O12187" i="2"/>
  <c r="O12351" i="2"/>
  <c r="O12239" i="2"/>
  <c r="O12080" i="2"/>
  <c r="O12342" i="2"/>
  <c r="O12339" i="2"/>
  <c r="O12352" i="2"/>
  <c r="O12343" i="2"/>
  <c r="O11944" i="2"/>
  <c r="O12350" i="2"/>
  <c r="O12303" i="2"/>
  <c r="O12307" i="2"/>
  <c r="O12340" i="2"/>
  <c r="O12200" i="2"/>
  <c r="O12312" i="2"/>
  <c r="O12335" i="2"/>
  <c r="O12344" i="2"/>
  <c r="O11873" i="2"/>
  <c r="O12155" i="2"/>
  <c r="O12297" i="2"/>
  <c r="O12341" i="2"/>
  <c r="O12276" i="2"/>
  <c r="O12298" i="2"/>
  <c r="O12311" i="2"/>
  <c r="O12316" i="2"/>
  <c r="O12317" i="2"/>
  <c r="O12135" i="2"/>
  <c r="O12229" i="2"/>
  <c r="O12302" i="2"/>
  <c r="O12315" i="2"/>
  <c r="O12041" i="2"/>
  <c r="O12219" i="2"/>
  <c r="O12054" i="2"/>
  <c r="O12299" i="2"/>
  <c r="O12313" i="2"/>
  <c r="O12314" i="2"/>
  <c r="O12173" i="2"/>
  <c r="O12266" i="2"/>
  <c r="O12332" i="2"/>
  <c r="O12300" i="2"/>
  <c r="O12287" i="2"/>
  <c r="O12305" i="2"/>
  <c r="O12293" i="2"/>
  <c r="O12294" i="2"/>
  <c r="O12310" i="2"/>
  <c r="O12215" i="2"/>
  <c r="O12309" i="2"/>
  <c r="O11655" i="2"/>
  <c r="O12292" i="2"/>
  <c r="O12178" i="2"/>
  <c r="O12286" i="2"/>
  <c r="O12296" i="2"/>
  <c r="O12265" i="2"/>
  <c r="O12271" i="2"/>
  <c r="O12279" i="2"/>
  <c r="O12284" i="2"/>
  <c r="O12159" i="2"/>
  <c r="O12166" i="2"/>
  <c r="O12248" i="2"/>
  <c r="O12264" i="2"/>
  <c r="O12250" i="2"/>
  <c r="O12272" i="2"/>
  <c r="O12273" i="2"/>
  <c r="O12258" i="2"/>
  <c r="O12149" i="2"/>
  <c r="O12262" i="2"/>
  <c r="O12254" i="2"/>
  <c r="O12236" i="2"/>
  <c r="O12240" i="2"/>
  <c r="O12243" i="2"/>
  <c r="O12267" i="2"/>
  <c r="O12274" i="2"/>
  <c r="O12259" i="2"/>
  <c r="O12241" i="2"/>
  <c r="O12251" i="2"/>
  <c r="O11681" i="2"/>
  <c r="O12163" i="2"/>
  <c r="O12247" i="2"/>
  <c r="O12257" i="2"/>
  <c r="O12256" i="2"/>
  <c r="O12153" i="2"/>
  <c r="O12218" i="2"/>
  <c r="O12208" i="2"/>
  <c r="O12172" i="2"/>
  <c r="O12233" i="2"/>
  <c r="O12234" i="2"/>
  <c r="O12245" i="2"/>
  <c r="O12197" i="2"/>
  <c r="O12255" i="2"/>
  <c r="O12193" i="2"/>
  <c r="O12139" i="2"/>
  <c r="O11791" i="2"/>
  <c r="O12194" i="2"/>
  <c r="O12246" i="2"/>
  <c r="O12244" i="2"/>
  <c r="O12235" i="2"/>
  <c r="O12237" i="2"/>
  <c r="O12104" i="2"/>
  <c r="O11893" i="2"/>
  <c r="O12227" i="2"/>
  <c r="O12140" i="2"/>
  <c r="O12217" i="2"/>
  <c r="O12228" i="2"/>
  <c r="O12220" i="2"/>
  <c r="O12205" i="2"/>
  <c r="O12222" i="2"/>
  <c r="O12242" i="2"/>
  <c r="O11766" i="2"/>
  <c r="O12231" i="2"/>
  <c r="O12042" i="2"/>
  <c r="O12224" i="2"/>
  <c r="O12190" i="2"/>
  <c r="O12216" i="2"/>
  <c r="O11767" i="2"/>
  <c r="O12199" i="2"/>
  <c r="O12209" i="2"/>
  <c r="O12184" i="2"/>
  <c r="O11729" i="2"/>
  <c r="O12210" i="2"/>
  <c r="O12212" i="2"/>
  <c r="O12143" i="2"/>
  <c r="O12144" i="2"/>
  <c r="O12167" i="2"/>
  <c r="O12214" i="2"/>
  <c r="O12203" i="2"/>
  <c r="O12156" i="2"/>
  <c r="O12206" i="2"/>
  <c r="O12136" i="2"/>
  <c r="O11475" i="2"/>
  <c r="O11922" i="2"/>
  <c r="O12181" i="2"/>
  <c r="O12180" i="2"/>
  <c r="O12170" i="2"/>
  <c r="O12189" i="2"/>
  <c r="O12169" i="2"/>
  <c r="O12165" i="2"/>
  <c r="O12177" i="2"/>
  <c r="O12175" i="2"/>
  <c r="O12186" i="2"/>
  <c r="O12179" i="2"/>
  <c r="O12171" i="2"/>
  <c r="O12141" i="2"/>
  <c r="O11742" i="2"/>
  <c r="O12183" i="2"/>
  <c r="O12168" i="2"/>
  <c r="O12157" i="2"/>
  <c r="O12154" i="2"/>
  <c r="O12125" i="2"/>
  <c r="O11872" i="2"/>
  <c r="O12148" i="2"/>
  <c r="O11715" i="2"/>
  <c r="O12162" i="2"/>
  <c r="O12142" i="2"/>
  <c r="O12158" i="2"/>
  <c r="O12078" i="2"/>
  <c r="O12103" i="2"/>
  <c r="O12048" i="2"/>
  <c r="O12093" i="2"/>
  <c r="O12160" i="2"/>
  <c r="O12152" i="2"/>
  <c r="O12130" i="2"/>
  <c r="O12151" i="2"/>
  <c r="O11814" i="2"/>
  <c r="O9986" i="2"/>
  <c r="O11318" i="2"/>
  <c r="O12146" i="2"/>
  <c r="O12089" i="2"/>
  <c r="O11997" i="2"/>
  <c r="O12090" i="2"/>
  <c r="O12147" i="2"/>
  <c r="O12117" i="2"/>
  <c r="O12134" i="2"/>
  <c r="O12060" i="2"/>
  <c r="O12133" i="2"/>
  <c r="O12129" i="2"/>
  <c r="O12132" i="2"/>
  <c r="O12131" i="2"/>
  <c r="O12112" i="2"/>
  <c r="O12122" i="2"/>
  <c r="O12128" i="2"/>
  <c r="O11982" i="2"/>
  <c r="O12099" i="2"/>
  <c r="O12127" i="2"/>
  <c r="O12124" i="2"/>
  <c r="O12066" i="2"/>
  <c r="O12105" i="2"/>
  <c r="O12029" i="2"/>
  <c r="O12076" i="2"/>
  <c r="O12119" i="2"/>
  <c r="O12123" i="2"/>
  <c r="O12072" i="2"/>
  <c r="O12120" i="2"/>
  <c r="O12082" i="2"/>
  <c r="O12106" i="2"/>
  <c r="O12116" i="2"/>
  <c r="O12121" i="2"/>
  <c r="O12109" i="2"/>
  <c r="O12118" i="2"/>
  <c r="O12095" i="2"/>
  <c r="O12102" i="2"/>
  <c r="O12107" i="2"/>
  <c r="O12114" i="2"/>
  <c r="O12079" i="2"/>
  <c r="O12115" i="2"/>
  <c r="O12111" i="2"/>
  <c r="O12110" i="2"/>
  <c r="O12101" i="2"/>
  <c r="O12108" i="2"/>
  <c r="O12096" i="2"/>
  <c r="O12084" i="2"/>
  <c r="O12088" i="2"/>
  <c r="O12091" i="2"/>
  <c r="O12077" i="2"/>
  <c r="O12087" i="2"/>
  <c r="O12097" i="2"/>
  <c r="O12098" i="2"/>
  <c r="O12086" i="2"/>
  <c r="O12100" i="2"/>
  <c r="O12092" i="2"/>
  <c r="O12033" i="2"/>
  <c r="O12085" i="2"/>
  <c r="O12014" i="2"/>
  <c r="O12081" i="2"/>
  <c r="O12068" i="2"/>
  <c r="O12070" i="2"/>
  <c r="O12075" i="2"/>
  <c r="O12083" i="2"/>
  <c r="O11757" i="2"/>
  <c r="O11779" i="2"/>
  <c r="O12067" i="2"/>
  <c r="O12035" i="2"/>
  <c r="O12069" i="2"/>
  <c r="O12074" i="2"/>
  <c r="O11967" i="2"/>
  <c r="O12071" i="2"/>
  <c r="O12032" i="2"/>
  <c r="O12059" i="2"/>
  <c r="O12047" i="2"/>
  <c r="O11697" i="2"/>
  <c r="O11886" i="2"/>
  <c r="O12065" i="2"/>
  <c r="O12058" i="2"/>
  <c r="O12040" i="2"/>
  <c r="O12061" i="2"/>
  <c r="O11878" i="2"/>
  <c r="O12062" i="2"/>
  <c r="O11935" i="2"/>
  <c r="O12063" i="2"/>
  <c r="O11960" i="2"/>
  <c r="O11987" i="2"/>
  <c r="O12038" i="2"/>
  <c r="O12064" i="2"/>
  <c r="O11758" i="2"/>
  <c r="O12057" i="2"/>
  <c r="O12025" i="2"/>
  <c r="O12027" i="2"/>
  <c r="O11768" i="2"/>
  <c r="O12050" i="2"/>
  <c r="O11933" i="2"/>
  <c r="O12052" i="2"/>
  <c r="O11920" i="2"/>
  <c r="O11875" i="2"/>
  <c r="O12045" i="2"/>
  <c r="O11986" i="2"/>
  <c r="O11720" i="2"/>
  <c r="O11885" i="2"/>
  <c r="O12036" i="2"/>
  <c r="O12030" i="2"/>
  <c r="O11990" i="2"/>
  <c r="O12039" i="2"/>
  <c r="O11923" i="2"/>
  <c r="O11929" i="2"/>
  <c r="O12053" i="2"/>
  <c r="O11652" i="2"/>
  <c r="O11883" i="2"/>
  <c r="O12043" i="2"/>
  <c r="O12001" i="2"/>
  <c r="O12049" i="2"/>
  <c r="O12051" i="2"/>
  <c r="O11750" i="2"/>
  <c r="O11912" i="2"/>
  <c r="O11623" i="2"/>
  <c r="O12034" i="2"/>
  <c r="O12007" i="2"/>
  <c r="O12018" i="2"/>
  <c r="O12026" i="2"/>
  <c r="O12028" i="2"/>
  <c r="O12020" i="2"/>
  <c r="O11981" i="2"/>
  <c r="O12010" i="2"/>
  <c r="O11941" i="2"/>
  <c r="O12024" i="2"/>
  <c r="O12017" i="2"/>
  <c r="O12015" i="2"/>
  <c r="O12021" i="2"/>
  <c r="O12016" i="2"/>
  <c r="O11984" i="2"/>
  <c r="O12009" i="2"/>
  <c r="O12008" i="2"/>
  <c r="O12013" i="2"/>
  <c r="O11972" i="2"/>
  <c r="O11994" i="2"/>
  <c r="O11939" i="2"/>
  <c r="O11921" i="2"/>
  <c r="O12005" i="2"/>
  <c r="O12006" i="2"/>
  <c r="O11998" i="2"/>
  <c r="O9805" i="2"/>
  <c r="O11999" i="2"/>
  <c r="O11863" i="2"/>
  <c r="O12000" i="2"/>
  <c r="O11600" i="2"/>
  <c r="O12004" i="2"/>
  <c r="O11891" i="2"/>
  <c r="O11948" i="2"/>
  <c r="O12002" i="2"/>
  <c r="O11989" i="2"/>
  <c r="O11992" i="2"/>
  <c r="O11996" i="2"/>
  <c r="O11993" i="2"/>
  <c r="O11977" i="2"/>
  <c r="O11988" i="2"/>
  <c r="O11991" i="2"/>
  <c r="O11980" i="2"/>
  <c r="O11278" i="2"/>
  <c r="O11914" i="2"/>
  <c r="O11953" i="2"/>
  <c r="O11976" i="2"/>
  <c r="O11985" i="2"/>
  <c r="O11964" i="2"/>
  <c r="O11326" i="2"/>
  <c r="O11918" i="2"/>
  <c r="O11777" i="2"/>
  <c r="O11979" i="2"/>
  <c r="O11971" i="2"/>
  <c r="O11858" i="2"/>
  <c r="O11890" i="2"/>
  <c r="O11974" i="2"/>
  <c r="O11966" i="2"/>
  <c r="O11963" i="2"/>
  <c r="O11973" i="2"/>
  <c r="O11959" i="2"/>
  <c r="O11940" i="2"/>
  <c r="O11978" i="2"/>
  <c r="O11962" i="2"/>
  <c r="O11862" i="2"/>
  <c r="O11904" i="2"/>
  <c r="O11825" i="2"/>
  <c r="O11857" i="2"/>
  <c r="O11930" i="2"/>
  <c r="O11961" i="2"/>
  <c r="O11957" i="2"/>
  <c r="O11965" i="2"/>
  <c r="O11845" i="2"/>
  <c r="O11776" i="2"/>
  <c r="O11926" i="2"/>
  <c r="O11958" i="2"/>
  <c r="O11597" i="2"/>
  <c r="O11558" i="2"/>
  <c r="O11947" i="2"/>
  <c r="O11916" i="2"/>
  <c r="O11951" i="2"/>
  <c r="O11906" i="2"/>
  <c r="O11954" i="2"/>
  <c r="O11936" i="2"/>
  <c r="O11956" i="2"/>
  <c r="O11911" i="2"/>
  <c r="O11950" i="2"/>
  <c r="O11955" i="2"/>
  <c r="O11867" i="2"/>
  <c r="O11913" i="2"/>
  <c r="O11952" i="2"/>
  <c r="O11937" i="2"/>
  <c r="O11868" i="2"/>
  <c r="O11739" i="2"/>
  <c r="O11931" i="2"/>
  <c r="O11908" i="2"/>
  <c r="O11727" i="2"/>
  <c r="O11653" i="2"/>
  <c r="O11856" i="2"/>
  <c r="O11927" i="2"/>
  <c r="O11934" i="2"/>
  <c r="O11012" i="2"/>
  <c r="O11943" i="2"/>
  <c r="O11778" i="2"/>
  <c r="O11942" i="2"/>
  <c r="O11924" i="2"/>
  <c r="O11895" i="2"/>
  <c r="O11932" i="2"/>
  <c r="O11919" i="2"/>
  <c r="O5349" i="2"/>
  <c r="O11892" i="2"/>
  <c r="O11576" i="2"/>
  <c r="O11899" i="2"/>
  <c r="O11902" i="2"/>
  <c r="O11910" i="2"/>
  <c r="O11900" i="2"/>
  <c r="O11887" i="2"/>
  <c r="O11881" i="2"/>
  <c r="O11835" i="2"/>
  <c r="O11909" i="2"/>
  <c r="O11903" i="2"/>
  <c r="O11905" i="2"/>
  <c r="O11870" i="2"/>
  <c r="O11889" i="2"/>
  <c r="O11896" i="2"/>
  <c r="O11877" i="2"/>
  <c r="O11894" i="2"/>
  <c r="O11256" i="2"/>
  <c r="O11897" i="2"/>
  <c r="O11882" i="2"/>
  <c r="O11879" i="2"/>
  <c r="O11876" i="2"/>
  <c r="O11859" i="2"/>
  <c r="O11888" i="2"/>
  <c r="O11707" i="2"/>
  <c r="O11842" i="2"/>
  <c r="O11860" i="2"/>
  <c r="O11549" i="2"/>
  <c r="O11866" i="2"/>
  <c r="O11577" i="2"/>
  <c r="O11604" i="2"/>
  <c r="O11598" i="2"/>
  <c r="O11830" i="2"/>
  <c r="O11871" i="2"/>
  <c r="O11865" i="2"/>
  <c r="O11793" i="2"/>
  <c r="O11831" i="2"/>
  <c r="O11661" i="2"/>
  <c r="O11443" i="2"/>
  <c r="O11851" i="2"/>
  <c r="O11769" i="2"/>
  <c r="O11754" i="2"/>
  <c r="O11834" i="2"/>
  <c r="O11560" i="2"/>
  <c r="O11853" i="2"/>
  <c r="O11869" i="2"/>
  <c r="O11688" i="2"/>
  <c r="O11854" i="2"/>
  <c r="O11658" i="2"/>
  <c r="O11774" i="2"/>
  <c r="O11852" i="2"/>
  <c r="O11855" i="2"/>
  <c r="O11349" i="2"/>
  <c r="O11807" i="2"/>
  <c r="O11849" i="2"/>
  <c r="O11850" i="2"/>
  <c r="O11731" i="2"/>
  <c r="O11837" i="2"/>
  <c r="O11844" i="2"/>
  <c r="O11848" i="2"/>
  <c r="O11840" i="2"/>
  <c r="O11810" i="2"/>
  <c r="O11751" i="2"/>
  <c r="O11773" i="2"/>
  <c r="O11811" i="2"/>
  <c r="O11721" i="2"/>
  <c r="O11805" i="2"/>
  <c r="O11796" i="2"/>
  <c r="O11804" i="2"/>
  <c r="O11839" i="2"/>
  <c r="O11838" i="2"/>
  <c r="O11847" i="2"/>
  <c r="O11841" i="2"/>
  <c r="O11816" i="2"/>
  <c r="O11828" i="2"/>
  <c r="O11843" i="2"/>
  <c r="O11763" i="2"/>
  <c r="O11821" i="2"/>
  <c r="O11827" i="2"/>
  <c r="O11826" i="2"/>
  <c r="O11801" i="2"/>
  <c r="O11813" i="2"/>
  <c r="O11822" i="2"/>
  <c r="O11829" i="2"/>
  <c r="O11824" i="2"/>
  <c r="O11815" i="2"/>
  <c r="O11817" i="2"/>
  <c r="O11812" i="2"/>
  <c r="O11799" i="2"/>
  <c r="O11605" i="2"/>
  <c r="O11433" i="2"/>
  <c r="O11819" i="2"/>
  <c r="O11809" i="2"/>
  <c r="O11832" i="2"/>
  <c r="O11331" i="2"/>
  <c r="O11820" i="2"/>
  <c r="O11823" i="2"/>
  <c r="O11800" i="2"/>
  <c r="O11808" i="2"/>
  <c r="O11802" i="2"/>
  <c r="O11775" i="2"/>
  <c r="O11725" i="2"/>
  <c r="O11806" i="2"/>
  <c r="O11250" i="2"/>
  <c r="O11782" i="2"/>
  <c r="O11795" i="2"/>
  <c r="O11781" i="2"/>
  <c r="O11790" i="2"/>
  <c r="O11789" i="2"/>
  <c r="O11798" i="2"/>
  <c r="O11788" i="2"/>
  <c r="O11770" i="2"/>
  <c r="O11429" i="2"/>
  <c r="O11803" i="2"/>
  <c r="O11794" i="2"/>
  <c r="O11753" i="2"/>
  <c r="O11785" i="2"/>
  <c r="O11792" i="2"/>
  <c r="O11744" i="2"/>
  <c r="O11759" i="2"/>
  <c r="O11780" i="2"/>
  <c r="O11783" i="2"/>
  <c r="O11764" i="2"/>
  <c r="O11453" i="2"/>
  <c r="O11749" i="2"/>
  <c r="O11784" i="2"/>
  <c r="O11786" i="2"/>
  <c r="O11772" i="2"/>
  <c r="O11312" i="2"/>
  <c r="O11746" i="2"/>
  <c r="O11682" i="2"/>
  <c r="O11771" i="2"/>
  <c r="O11359" i="2"/>
  <c r="O11579" i="2"/>
  <c r="O11761" i="2"/>
  <c r="O11765" i="2"/>
  <c r="O11659" i="2"/>
  <c r="O11734" i="2"/>
  <c r="O11762" i="2"/>
  <c r="O11673" i="2"/>
  <c r="O11752" i="2"/>
  <c r="O11756" i="2"/>
  <c r="O11760" i="2"/>
  <c r="O11705" i="2"/>
  <c r="O11678" i="2"/>
  <c r="O11726" i="2"/>
  <c r="O11755" i="2"/>
  <c r="O11724" i="2"/>
  <c r="O11557" i="2"/>
  <c r="O11748" i="2"/>
  <c r="O11747" i="2"/>
  <c r="O11745" i="2"/>
  <c r="O11738" i="2"/>
  <c r="O11733" i="2"/>
  <c r="O11741" i="2"/>
  <c r="O11737" i="2"/>
  <c r="O11722" i="2"/>
  <c r="O11740" i="2"/>
  <c r="O11732" i="2"/>
  <c r="O11274" i="2"/>
  <c r="O11683" i="2"/>
  <c r="O11730" i="2"/>
  <c r="O11718" i="2"/>
  <c r="O11691" i="2"/>
  <c r="O11610" i="2"/>
  <c r="O11648" i="2"/>
  <c r="O11723" i="2"/>
  <c r="O11716" i="2"/>
  <c r="O11719" i="2"/>
  <c r="O11701" i="2"/>
  <c r="O11437" i="2"/>
  <c r="O11711" i="2"/>
  <c r="O11717" i="2"/>
  <c r="O11676" i="2"/>
  <c r="O11666" i="2"/>
  <c r="O11644" i="2"/>
  <c r="O11714" i="2"/>
  <c r="O11704" i="2"/>
  <c r="O11700" i="2"/>
  <c r="O11634" i="2"/>
  <c r="O11110" i="2"/>
  <c r="O11693" i="2"/>
  <c r="O11170" i="2"/>
  <c r="O11699" i="2"/>
  <c r="O11706" i="2"/>
  <c r="O11690" i="2"/>
  <c r="O11702" i="2"/>
  <c r="O11672" i="2"/>
  <c r="O11695" i="2"/>
  <c r="O11684" i="2"/>
  <c r="O11687" i="2"/>
  <c r="O11696" i="2"/>
  <c r="O11698" i="2"/>
  <c r="O11639" i="2"/>
  <c r="O11537" i="2"/>
  <c r="O11692" i="2"/>
  <c r="O11640" i="2"/>
  <c r="O11667" i="2"/>
  <c r="O11675" i="2"/>
  <c r="O11689" i="2"/>
  <c r="O11668" i="2"/>
  <c r="O11680" i="2"/>
  <c r="O11596" i="2"/>
  <c r="O11430" i="2"/>
  <c r="O11686" i="2"/>
  <c r="O11650" i="2"/>
  <c r="O11535" i="2"/>
  <c r="O11669" i="2"/>
  <c r="O11674" i="2"/>
  <c r="O11663" i="2"/>
  <c r="O11670" i="2"/>
  <c r="O11431" i="2"/>
  <c r="O11565" i="2"/>
  <c r="O11603" i="2"/>
  <c r="O11641" i="2"/>
  <c r="O11631" i="2"/>
  <c r="O11498" i="2"/>
  <c r="O11297" i="2"/>
  <c r="O11626" i="2"/>
  <c r="O11618" i="2"/>
  <c r="O11656" i="2"/>
  <c r="O11657" i="2"/>
  <c r="O11642" i="2"/>
  <c r="O11662" i="2"/>
  <c r="O11651" i="2"/>
  <c r="O11646" i="2"/>
  <c r="O11635" i="2"/>
  <c r="O11647" i="2"/>
  <c r="O11654" i="2"/>
  <c r="O11470" i="2"/>
  <c r="O11645" i="2"/>
  <c r="O11456" i="2"/>
  <c r="O11649" i="2"/>
  <c r="O11578" i="2"/>
  <c r="O11633" i="2"/>
  <c r="O11608" i="2"/>
  <c r="O11621" i="2"/>
  <c r="O11629" i="2"/>
  <c r="O11630" i="2"/>
  <c r="O11619" i="2"/>
  <c r="O11638" i="2"/>
  <c r="O11622" i="2"/>
  <c r="O11574" i="2"/>
  <c r="O11508" i="2"/>
  <c r="O11526" i="2"/>
  <c r="O11533" i="2"/>
  <c r="O11615" i="2"/>
  <c r="O11602" i="2"/>
  <c r="O11156" i="2"/>
  <c r="O11567" i="2"/>
  <c r="O11496" i="2"/>
  <c r="O11523" i="2"/>
  <c r="O11609" i="2"/>
  <c r="O11628" i="2"/>
  <c r="O11620" i="2"/>
  <c r="O11614" i="2"/>
  <c r="O11601" i="2"/>
  <c r="O11624" i="2"/>
  <c r="O11144" i="2"/>
  <c r="O11616" i="2"/>
  <c r="O11607" i="2"/>
  <c r="O11409" i="2"/>
  <c r="O11599" i="2"/>
  <c r="O10699" i="2"/>
  <c r="O11617" i="2"/>
  <c r="O11569" i="2"/>
  <c r="O11374" i="2"/>
  <c r="O11432" i="2"/>
  <c r="O11594" i="2"/>
  <c r="O11606" i="2"/>
  <c r="O11587" i="2"/>
  <c r="O11482" i="2"/>
  <c r="O11573" i="2"/>
  <c r="O11516" i="2"/>
  <c r="O11556" i="2"/>
  <c r="O11571" i="2"/>
  <c r="O11595" i="2"/>
  <c r="O11590" i="2"/>
  <c r="O11581" i="2"/>
  <c r="O11570" i="2"/>
  <c r="O11564" i="2"/>
  <c r="O11589" i="2"/>
  <c r="O11588" i="2"/>
  <c r="O11586" i="2"/>
  <c r="O11584" i="2"/>
  <c r="O11563" i="2"/>
  <c r="O11568" i="2"/>
  <c r="O11566" i="2"/>
  <c r="O11580" i="2"/>
  <c r="O11582" i="2"/>
  <c r="O11572" i="2"/>
  <c r="O11468" i="2"/>
  <c r="O11561" i="2"/>
  <c r="O11548" i="2"/>
  <c r="O11515" i="2"/>
  <c r="O11306" i="2"/>
  <c r="O11543" i="2"/>
  <c r="O11550" i="2"/>
  <c r="O11555" i="2"/>
  <c r="O11266" i="2"/>
  <c r="O11553" i="2"/>
  <c r="O11539" i="2"/>
  <c r="O11531" i="2"/>
  <c r="O11551" i="2"/>
  <c r="O11379" i="2"/>
  <c r="O11546" i="2"/>
  <c r="O11536" i="2"/>
  <c r="O11538" i="2"/>
  <c r="O11554" i="2"/>
  <c r="O11511" i="2"/>
  <c r="O11547" i="2"/>
  <c r="O11513" i="2"/>
  <c r="O11534" i="2"/>
  <c r="O11446" i="2"/>
  <c r="O11541" i="2"/>
  <c r="O11483" i="2"/>
  <c r="O11552" i="2"/>
  <c r="O11545" i="2"/>
  <c r="O11542" i="2"/>
  <c r="O11396" i="2"/>
  <c r="O11540" i="2"/>
  <c r="O11494" i="2"/>
  <c r="O11435" i="2"/>
  <c r="O11524" i="2"/>
  <c r="O10543" i="2"/>
  <c r="O11497" i="2"/>
  <c r="O11364" i="2"/>
  <c r="O11532" i="2"/>
  <c r="O11530" i="2"/>
  <c r="O11441" i="2"/>
  <c r="O11529" i="2"/>
  <c r="O11527" i="2"/>
  <c r="O11514" i="2"/>
  <c r="O11510" i="2"/>
  <c r="O11328" i="2"/>
  <c r="O11492" i="2"/>
  <c r="O11499" i="2"/>
  <c r="O11522" i="2"/>
  <c r="O11506" i="2"/>
  <c r="O11505" i="2"/>
  <c r="O11479" i="2"/>
  <c r="O11466" i="2"/>
  <c r="O11519" i="2"/>
  <c r="O11488" i="2"/>
  <c r="O11509" i="2"/>
  <c r="O11461" i="2"/>
  <c r="O11500" i="2"/>
  <c r="O11517" i="2"/>
  <c r="O11512" i="2"/>
  <c r="O11215" i="2"/>
  <c r="O11507" i="2"/>
  <c r="O11495" i="2"/>
  <c r="O11502" i="2"/>
  <c r="O11436" i="2"/>
  <c r="O11480" i="2"/>
  <c r="O11501" i="2"/>
  <c r="O11459" i="2"/>
  <c r="O11448" i="2"/>
  <c r="O11486" i="2"/>
  <c r="O11338" i="2"/>
  <c r="O11485" i="2"/>
  <c r="O11471" i="2"/>
  <c r="O11457" i="2"/>
  <c r="O11478" i="2"/>
  <c r="O11489" i="2"/>
  <c r="O11487" i="2"/>
  <c r="O11484" i="2"/>
  <c r="O11493" i="2"/>
  <c r="O11472" i="2"/>
  <c r="O11465" i="2"/>
  <c r="O11439" i="2"/>
  <c r="O11463" i="2"/>
  <c r="O11474" i="2"/>
  <c r="O11469" i="2"/>
  <c r="O11399" i="2"/>
  <c r="O11473" i="2"/>
  <c r="O11451" i="2"/>
  <c r="O11426" i="2"/>
  <c r="O11455" i="2"/>
  <c r="O11481" i="2"/>
  <c r="O11477" i="2"/>
  <c r="O11408" i="2"/>
  <c r="O11427" i="2"/>
  <c r="O11476" i="2"/>
  <c r="O11467" i="2"/>
  <c r="O11404" i="2"/>
  <c r="O11216" i="2"/>
  <c r="O11449" i="2"/>
  <c r="O11406" i="2"/>
  <c r="O11445" i="2"/>
  <c r="O11460" i="2"/>
  <c r="O11450" i="2"/>
  <c r="O11378" i="2"/>
  <c r="O11240" i="2"/>
  <c r="O11462" i="2"/>
  <c r="O11417" i="2"/>
  <c r="O10989" i="2"/>
  <c r="O11434" i="2"/>
  <c r="O11464" i="2"/>
  <c r="O11458" i="2"/>
  <c r="O11454" i="2"/>
  <c r="O11361" i="2"/>
  <c r="O10651" i="2"/>
  <c r="O11442" i="2"/>
  <c r="O11167" i="2"/>
  <c r="O11440" i="2"/>
  <c r="O11422" i="2"/>
  <c r="O10449" i="2"/>
  <c r="O11444" i="2"/>
  <c r="O11447" i="2"/>
  <c r="O11438" i="2"/>
  <c r="O11189" i="2"/>
  <c r="O11370" i="2"/>
  <c r="O10759" i="2"/>
  <c r="O11407" i="2"/>
  <c r="O11414" i="2"/>
  <c r="O11202" i="2"/>
  <c r="O11424" i="2"/>
  <c r="O11183" i="2"/>
  <c r="O11412" i="2"/>
  <c r="O11394" i="2"/>
  <c r="O11421" i="2"/>
  <c r="O11428" i="2"/>
  <c r="O11291" i="2"/>
  <c r="O11423" i="2"/>
  <c r="O11377" i="2"/>
  <c r="O11418" i="2"/>
  <c r="O11373" i="2"/>
  <c r="O11415" i="2"/>
  <c r="O11419" i="2"/>
  <c r="O11403" i="2"/>
  <c r="O11405" i="2"/>
  <c r="O11369" i="2"/>
  <c r="O11388" i="2"/>
  <c r="O11398" i="2"/>
  <c r="O11401" i="2"/>
  <c r="O11362" i="2"/>
  <c r="O11397" i="2"/>
  <c r="O11311" i="2"/>
  <c r="O11227" i="2"/>
  <c r="O11385" i="2"/>
  <c r="O11368" i="2"/>
  <c r="O11389" i="2"/>
  <c r="O11390" i="2"/>
  <c r="O11384" i="2"/>
  <c r="O11382" i="2"/>
  <c r="O11358" i="2"/>
  <c r="O11391" i="2"/>
  <c r="O10611" i="2"/>
  <c r="O11381" i="2"/>
  <c r="O11320" i="2"/>
  <c r="O11392" i="2"/>
  <c r="O11237" i="2"/>
  <c r="O11383" i="2"/>
  <c r="O11372" i="2"/>
  <c r="O11268" i="2"/>
  <c r="O11386" i="2"/>
  <c r="O11363" i="2"/>
  <c r="O11376" i="2"/>
  <c r="O11380" i="2"/>
  <c r="O11277" i="2"/>
  <c r="O11346" i="2"/>
  <c r="O11339" i="2"/>
  <c r="O11232" i="2"/>
  <c r="O11365" i="2"/>
  <c r="O11366" i="2"/>
  <c r="O11322" i="2"/>
  <c r="O11360" i="2"/>
  <c r="O11357" i="2"/>
  <c r="O11354" i="2"/>
  <c r="O11190" i="2"/>
  <c r="O11335" i="2"/>
  <c r="O11353" i="2"/>
  <c r="O11371" i="2"/>
  <c r="O11174" i="2"/>
  <c r="O11330" i="2"/>
  <c r="O10930" i="2"/>
  <c r="O11180" i="2"/>
  <c r="O11295" i="2"/>
  <c r="O11344" i="2"/>
  <c r="O11342" i="2"/>
  <c r="O11336" i="2"/>
  <c r="O11290" i="2"/>
  <c r="O11356" i="2"/>
  <c r="O11319" i="2"/>
  <c r="O11334" i="2"/>
  <c r="O11347" i="2"/>
  <c r="O11348" i="2"/>
  <c r="O11355" i="2"/>
  <c r="O11325" i="2"/>
  <c r="O11351" i="2"/>
  <c r="O11323" i="2"/>
  <c r="O11337" i="2"/>
  <c r="O11340" i="2"/>
  <c r="O11343" i="2"/>
  <c r="O11270" i="2"/>
  <c r="O11283" i="2"/>
  <c r="O11275" i="2"/>
  <c r="O11324" i="2"/>
  <c r="O11352" i="2"/>
  <c r="O11313" i="2"/>
  <c r="O11327" i="2"/>
  <c r="O11316" i="2"/>
  <c r="O11271" i="2"/>
  <c r="O11329" i="2"/>
  <c r="O11317" i="2"/>
  <c r="O11305" i="2"/>
  <c r="O11292" i="2"/>
  <c r="O11258" i="2"/>
  <c r="O11244" i="2"/>
  <c r="O11279" i="2"/>
  <c r="O11314" i="2"/>
  <c r="O11308" i="2"/>
  <c r="O11309" i="2"/>
  <c r="O11315" i="2"/>
  <c r="O11310" i="2"/>
  <c r="O10858" i="2"/>
  <c r="O11307" i="2"/>
  <c r="O11257" i="2"/>
  <c r="O11288" i="2"/>
  <c r="O11259" i="2"/>
  <c r="O11301" i="2"/>
  <c r="O11217" i="2"/>
  <c r="O11302" i="2"/>
  <c r="O11299" i="2"/>
  <c r="O11296" i="2"/>
  <c r="O11304" i="2"/>
  <c r="O11298" i="2"/>
  <c r="O11303" i="2"/>
  <c r="O11294" i="2"/>
  <c r="O11293" i="2"/>
  <c r="O11212" i="2"/>
  <c r="O11269" i="2"/>
  <c r="O10500" i="2"/>
  <c r="O11262" i="2"/>
  <c r="O11179" i="2"/>
  <c r="O11273" i="2"/>
  <c r="O11272" i="2"/>
  <c r="O11132" i="2"/>
  <c r="O9441" i="2"/>
  <c r="O11287" i="2"/>
  <c r="O11261" i="2"/>
  <c r="O11066" i="2"/>
  <c r="O11131" i="2"/>
  <c r="O10986" i="2"/>
  <c r="O11220" i="2"/>
  <c r="O11199" i="2"/>
  <c r="O11160" i="2"/>
  <c r="O11248" i="2"/>
  <c r="O11225" i="2"/>
  <c r="O11289" i="2"/>
  <c r="O11230" i="2"/>
  <c r="O11161" i="2"/>
  <c r="O11264" i="2"/>
  <c r="O11265" i="2"/>
  <c r="O11255" i="2"/>
  <c r="O11242" i="2"/>
  <c r="O11173" i="2"/>
  <c r="O11249" i="2"/>
  <c r="O11231" i="2"/>
  <c r="O11254" i="2"/>
  <c r="O11252" i="2"/>
  <c r="O11245" i="2"/>
  <c r="O11243" i="2"/>
  <c r="O11241" i="2"/>
  <c r="O11235" i="2"/>
  <c r="O11112" i="2"/>
  <c r="O11253" i="2"/>
  <c r="O11251" i="2"/>
  <c r="O11239" i="2"/>
  <c r="O10197" i="2"/>
  <c r="O11238" i="2"/>
  <c r="O11204" i="2"/>
  <c r="O11233" i="2"/>
  <c r="O11208" i="2"/>
  <c r="O11222" i="2"/>
  <c r="O11226" i="2"/>
  <c r="O11152" i="2"/>
  <c r="O11191" i="2"/>
  <c r="O11228" i="2"/>
  <c r="O11151" i="2"/>
  <c r="O11138" i="2"/>
  <c r="O11223" i="2"/>
  <c r="O11218" i="2"/>
  <c r="O11186" i="2"/>
  <c r="O11209" i="2"/>
  <c r="O11196" i="2"/>
  <c r="O11221" i="2"/>
  <c r="O11200" i="2"/>
  <c r="O11163" i="2"/>
  <c r="O11219" i="2"/>
  <c r="O11171" i="2"/>
  <c r="O11158" i="2"/>
  <c r="O11207" i="2"/>
  <c r="O9605" i="2"/>
  <c r="O11206" i="2"/>
  <c r="O11090" i="2"/>
  <c r="O11201" i="2"/>
  <c r="O11210" i="2"/>
  <c r="O11214" i="2"/>
  <c r="O11175" i="2"/>
  <c r="O10873" i="2"/>
  <c r="O11205" i="2"/>
  <c r="O11192" i="2"/>
  <c r="O11198" i="2"/>
  <c r="O11213" i="2"/>
  <c r="O11203" i="2"/>
  <c r="O11188" i="2"/>
  <c r="O11187" i="2"/>
  <c r="O11197" i="2"/>
  <c r="O11148" i="2"/>
  <c r="O11129" i="2"/>
  <c r="O11069" i="2"/>
  <c r="O11195" i="2"/>
  <c r="O11130" i="2"/>
  <c r="O11178" i="2"/>
  <c r="O11193" i="2"/>
  <c r="O11194" i="2"/>
  <c r="O11185" i="2"/>
  <c r="O11142" i="2"/>
  <c r="O11168" i="2"/>
  <c r="O11172" i="2"/>
  <c r="O11182" i="2"/>
  <c r="O11176" i="2"/>
  <c r="O11166" i="2"/>
  <c r="O11181" i="2"/>
  <c r="O11169" i="2"/>
  <c r="O11165" i="2"/>
  <c r="O11154" i="2"/>
  <c r="O11035" i="2"/>
  <c r="O11159" i="2"/>
  <c r="O11153" i="2"/>
  <c r="O10945" i="2"/>
  <c r="O11164" i="2"/>
  <c r="O11162" i="2"/>
  <c r="O11146" i="2"/>
  <c r="O11157" i="2"/>
  <c r="O11137" i="2"/>
  <c r="O11150" i="2"/>
  <c r="O11147" i="2"/>
  <c r="O11140" i="2"/>
  <c r="O11143" i="2"/>
  <c r="O10973" i="2"/>
  <c r="O11149" i="2"/>
  <c r="O11135" i="2"/>
  <c r="O11141" i="2"/>
  <c r="O11145" i="2"/>
  <c r="O11139" i="2"/>
  <c r="O11127" i="2"/>
  <c r="O11111" i="2"/>
  <c r="O11081" i="2"/>
  <c r="O11125" i="2"/>
  <c r="O11133" i="2"/>
  <c r="O10881" i="2"/>
  <c r="O11134" i="2"/>
  <c r="O10952" i="2"/>
  <c r="O11113" i="2"/>
  <c r="O11027" i="2"/>
  <c r="O11119" i="2"/>
  <c r="O11116" i="2"/>
  <c r="O10965" i="2"/>
  <c r="O10868" i="2"/>
  <c r="O11121" i="2"/>
  <c r="O11120" i="2"/>
  <c r="O11118" i="2"/>
  <c r="O11114" i="2"/>
  <c r="O11122" i="2"/>
  <c r="O10957" i="2"/>
  <c r="O10144" i="2"/>
  <c r="O11124" i="2"/>
  <c r="O11117" i="2"/>
  <c r="O10907" i="2"/>
  <c r="O10439" i="2"/>
  <c r="O10757" i="2"/>
  <c r="O11048" i="2"/>
  <c r="O10839" i="2"/>
  <c r="O10948" i="2"/>
  <c r="Q5090" i="7"/>
  <c r="Q5102" i="7"/>
  <c r="Q5098" i="7"/>
  <c r="Q5093" i="7"/>
  <c r="Q5094" i="7"/>
  <c r="Q5096" i="7"/>
  <c r="Q5109" i="7"/>
  <c r="Q5114" i="7"/>
  <c r="Q5115" i="7"/>
  <c r="Q5121" i="7"/>
  <c r="Q5128" i="7"/>
  <c r="Q5141" i="7"/>
  <c r="Q5160" i="7"/>
  <c r="Q5167" i="7"/>
  <c r="Q5214" i="7"/>
  <c r="Q5182" i="7"/>
  <c r="Q5190" i="7"/>
  <c r="Q5204" i="7"/>
  <c r="Q5227" i="7"/>
  <c r="Q5238" i="7"/>
  <c r="Q5333" i="7"/>
  <c r="Q5313" i="7"/>
  <c r="Q5282" i="7"/>
  <c r="Q5338" i="7"/>
  <c r="Q5272" i="7"/>
  <c r="Q5285" i="7"/>
  <c r="Q5290" i="7"/>
  <c r="Q5256" i="7"/>
  <c r="P5283" i="7"/>
  <c r="P5281" i="7"/>
  <c r="P5279" i="7"/>
  <c r="P5278" i="7"/>
  <c r="P5277" i="7"/>
  <c r="P5275" i="7"/>
  <c r="P5241" i="7"/>
  <c r="P5240" i="7"/>
  <c r="P5239" i="7"/>
  <c r="P5228" i="7"/>
  <c r="P5217" i="7"/>
  <c r="P5215" i="7"/>
  <c r="P5207" i="7"/>
  <c r="P5202" i="7"/>
  <c r="P5199" i="7"/>
  <c r="P5160" i="7"/>
  <c r="P5154" i="7"/>
  <c r="P5150" i="7"/>
  <c r="P5124" i="7"/>
  <c r="P5123" i="7"/>
  <c r="P5122" i="7"/>
  <c r="P5116" i="7"/>
  <c r="P5092" i="7"/>
  <c r="P5089" i="7"/>
  <c r="U5083" i="7"/>
  <c r="U5084" i="7"/>
  <c r="U5085" i="7"/>
  <c r="U5086" i="7"/>
  <c r="U5087" i="7"/>
  <c r="U5088" i="7"/>
  <c r="U5089" i="7"/>
  <c r="U5090" i="7"/>
  <c r="U5091" i="7"/>
  <c r="U5092" i="7"/>
  <c r="U5093" i="7"/>
  <c r="U5094" i="7"/>
  <c r="U5095" i="7"/>
  <c r="U5096" i="7"/>
  <c r="U5097" i="7"/>
  <c r="U5098" i="7"/>
  <c r="U5099" i="7"/>
  <c r="U5100" i="7"/>
  <c r="U5101" i="7"/>
  <c r="U5102" i="7"/>
  <c r="U5103" i="7"/>
  <c r="U5104" i="7"/>
  <c r="U5105" i="7"/>
  <c r="U5106" i="7"/>
  <c r="U5107" i="7"/>
  <c r="U5108" i="7"/>
  <c r="U5109" i="7"/>
  <c r="U5110" i="7"/>
  <c r="U5111" i="7"/>
  <c r="U5112" i="7"/>
  <c r="U5113" i="7"/>
  <c r="U5114" i="7"/>
  <c r="U5115" i="7"/>
  <c r="U5116" i="7"/>
  <c r="U5117" i="7"/>
  <c r="U5118" i="7"/>
  <c r="U5119" i="7"/>
  <c r="U5120" i="7"/>
  <c r="U5121" i="7"/>
  <c r="U5122" i="7"/>
  <c r="U5123" i="7"/>
  <c r="U5124" i="7"/>
  <c r="U5125" i="7"/>
  <c r="U5126" i="7"/>
  <c r="U5127" i="7"/>
  <c r="U5128" i="7"/>
  <c r="U5129" i="7"/>
  <c r="U5130" i="7"/>
  <c r="U5131" i="7"/>
  <c r="U5132" i="7"/>
  <c r="U5133" i="7"/>
  <c r="U5134" i="7"/>
  <c r="U5135" i="7"/>
  <c r="U5136" i="7"/>
  <c r="U5137" i="7"/>
  <c r="U5138" i="7"/>
  <c r="U5139" i="7"/>
  <c r="U5140" i="7"/>
  <c r="U5141" i="7"/>
  <c r="U5142" i="7"/>
  <c r="U5143" i="7"/>
  <c r="U5144" i="7"/>
  <c r="U5145" i="7"/>
  <c r="U5146" i="7"/>
  <c r="U5147" i="7"/>
  <c r="U5148" i="7"/>
  <c r="U5149" i="7"/>
  <c r="U5150" i="7"/>
  <c r="U5151" i="7"/>
  <c r="U5152" i="7"/>
  <c r="U5153" i="7"/>
  <c r="U5154" i="7"/>
  <c r="U5155" i="7"/>
  <c r="U5156" i="7"/>
  <c r="U5157" i="7"/>
  <c r="U5158" i="7"/>
  <c r="U5159" i="7"/>
  <c r="U5160" i="7"/>
  <c r="U5161" i="7"/>
  <c r="U5162" i="7"/>
  <c r="U5163" i="7"/>
  <c r="U5164" i="7"/>
  <c r="U5165" i="7"/>
  <c r="U5166" i="7"/>
  <c r="U5167" i="7"/>
  <c r="U5168" i="7"/>
  <c r="U5169" i="7"/>
  <c r="U5170" i="7"/>
  <c r="U5171" i="7"/>
  <c r="U5172" i="7"/>
  <c r="U5173" i="7"/>
  <c r="U5174" i="7"/>
  <c r="U5175" i="7"/>
  <c r="U5176" i="7"/>
  <c r="U5177" i="7"/>
  <c r="U5178" i="7"/>
  <c r="U5179" i="7"/>
  <c r="U5180" i="7"/>
  <c r="U5181" i="7"/>
  <c r="U5182" i="7"/>
  <c r="U5183" i="7"/>
  <c r="U5184" i="7"/>
  <c r="U5185" i="7"/>
  <c r="U5186" i="7"/>
  <c r="U5187" i="7"/>
  <c r="U5188" i="7"/>
  <c r="U5189" i="7"/>
  <c r="U5190" i="7"/>
  <c r="U5191" i="7"/>
  <c r="U5192" i="7"/>
  <c r="U5193" i="7"/>
  <c r="U5194" i="7"/>
  <c r="U5195" i="7"/>
  <c r="U5196" i="7"/>
  <c r="U5197" i="7"/>
  <c r="U5198" i="7"/>
  <c r="U5199" i="7"/>
  <c r="U5200" i="7"/>
  <c r="U5201" i="7"/>
  <c r="U5202" i="7"/>
  <c r="U5203" i="7"/>
  <c r="U5204" i="7"/>
  <c r="U5205" i="7"/>
  <c r="U5206" i="7"/>
  <c r="U5207" i="7"/>
  <c r="U5208" i="7"/>
  <c r="U5209" i="7"/>
  <c r="U5210" i="7"/>
  <c r="U5211" i="7"/>
  <c r="U5212" i="7"/>
  <c r="U5213" i="7"/>
  <c r="U5214" i="7"/>
  <c r="U5215" i="7"/>
  <c r="U5216" i="7"/>
  <c r="U5217" i="7"/>
  <c r="U5218" i="7"/>
  <c r="U5219" i="7"/>
  <c r="U5220" i="7"/>
  <c r="U5221" i="7"/>
  <c r="U5222" i="7"/>
  <c r="U5223" i="7"/>
  <c r="U5224" i="7"/>
  <c r="U5225" i="7"/>
  <c r="U5226" i="7"/>
  <c r="U5227" i="7"/>
  <c r="U5228" i="7"/>
  <c r="U5229" i="7"/>
  <c r="U5230" i="7"/>
  <c r="U5231" i="7"/>
  <c r="U5232" i="7"/>
  <c r="U5233" i="7"/>
  <c r="U5234" i="7"/>
  <c r="U5235" i="7"/>
  <c r="U5236" i="7"/>
  <c r="U5237" i="7"/>
  <c r="U5238" i="7"/>
  <c r="U5239" i="7"/>
  <c r="U5240" i="7"/>
  <c r="U5241" i="7"/>
  <c r="U5242" i="7"/>
  <c r="U5243" i="7"/>
  <c r="U5244" i="7"/>
  <c r="U5245" i="7"/>
  <c r="U5246" i="7"/>
  <c r="U5247" i="7"/>
  <c r="U5248" i="7"/>
  <c r="U5249" i="7"/>
  <c r="U5250" i="7"/>
  <c r="U5251" i="7"/>
  <c r="U5252" i="7"/>
  <c r="U5253" i="7"/>
  <c r="U5254" i="7"/>
  <c r="U5255" i="7"/>
  <c r="U5256" i="7"/>
  <c r="U5257" i="7"/>
  <c r="U5258" i="7"/>
  <c r="U5259" i="7"/>
  <c r="U5260" i="7"/>
  <c r="U5261" i="7"/>
  <c r="U5262" i="7"/>
  <c r="U5263" i="7"/>
  <c r="U5264" i="7"/>
  <c r="U5265" i="7"/>
  <c r="U5266" i="7"/>
  <c r="U5267" i="7"/>
  <c r="U5268" i="7"/>
  <c r="U5269" i="7"/>
  <c r="U5270" i="7"/>
  <c r="U5271" i="7"/>
  <c r="U5272" i="7"/>
  <c r="U5273" i="7"/>
  <c r="U5274" i="7"/>
  <c r="U5275" i="7"/>
  <c r="U5276" i="7"/>
  <c r="U5277" i="7"/>
  <c r="U5278" i="7"/>
  <c r="U5279" i="7"/>
  <c r="U5280" i="7"/>
  <c r="U5281" i="7"/>
  <c r="U5282" i="7"/>
  <c r="U5283" i="7"/>
  <c r="U5284" i="7"/>
  <c r="V5083" i="7"/>
  <c r="V5084" i="7"/>
  <c r="V5085" i="7"/>
  <c r="V5086" i="7"/>
  <c r="V5087" i="7"/>
  <c r="V5088" i="7"/>
  <c r="V5089" i="7"/>
  <c r="V5090" i="7"/>
  <c r="V5091" i="7"/>
  <c r="V5092" i="7"/>
  <c r="V5093" i="7"/>
  <c r="V5094" i="7"/>
  <c r="V5095" i="7"/>
  <c r="V5096" i="7"/>
  <c r="V5097" i="7"/>
  <c r="V5098" i="7"/>
  <c r="V5099" i="7"/>
  <c r="V5100" i="7"/>
  <c r="V5101" i="7"/>
  <c r="V5102" i="7"/>
  <c r="V5103" i="7"/>
  <c r="V5104" i="7"/>
  <c r="V5105" i="7"/>
  <c r="V5106" i="7"/>
  <c r="V5107" i="7"/>
  <c r="V5108" i="7"/>
  <c r="V5109" i="7"/>
  <c r="V5110" i="7"/>
  <c r="V5111" i="7"/>
  <c r="V5112" i="7"/>
  <c r="V5113" i="7"/>
  <c r="V5114" i="7"/>
  <c r="V5115" i="7"/>
  <c r="V5116" i="7"/>
  <c r="V5117" i="7"/>
  <c r="V5118" i="7"/>
  <c r="V5119" i="7"/>
  <c r="V5120" i="7"/>
  <c r="V5121" i="7"/>
  <c r="V5122" i="7"/>
  <c r="V5123" i="7"/>
  <c r="V5124" i="7"/>
  <c r="V5125" i="7"/>
  <c r="V5126" i="7"/>
  <c r="V5127" i="7"/>
  <c r="V5128" i="7"/>
  <c r="V5129" i="7"/>
  <c r="V5130" i="7"/>
  <c r="V5131" i="7"/>
  <c r="V5132" i="7"/>
  <c r="V5133" i="7"/>
  <c r="V5134" i="7"/>
  <c r="V5135" i="7"/>
  <c r="V5136" i="7"/>
  <c r="V5137" i="7"/>
  <c r="V5138" i="7"/>
  <c r="V5139" i="7"/>
  <c r="V5140" i="7"/>
  <c r="V5141" i="7"/>
  <c r="V5142" i="7"/>
  <c r="V5143" i="7"/>
  <c r="V5144" i="7"/>
  <c r="V5145" i="7"/>
  <c r="V5146" i="7"/>
  <c r="V5147" i="7"/>
  <c r="V5148" i="7"/>
  <c r="V5149" i="7"/>
  <c r="V5150" i="7"/>
  <c r="V5151" i="7"/>
  <c r="V5152" i="7"/>
  <c r="V5153" i="7"/>
  <c r="V5154" i="7"/>
  <c r="V5155" i="7"/>
  <c r="V5156" i="7"/>
  <c r="V5157" i="7"/>
  <c r="V5158" i="7"/>
  <c r="V5159" i="7"/>
  <c r="V5160" i="7"/>
  <c r="V5161" i="7"/>
  <c r="V5162" i="7"/>
  <c r="V5163" i="7"/>
  <c r="V5164" i="7"/>
  <c r="V5165" i="7"/>
  <c r="V5166" i="7"/>
  <c r="V5167" i="7"/>
  <c r="V5168" i="7"/>
  <c r="V5169" i="7"/>
  <c r="V5170" i="7"/>
  <c r="V5171" i="7"/>
  <c r="V5172" i="7"/>
  <c r="V5173" i="7"/>
  <c r="V5174" i="7"/>
  <c r="V5175" i="7"/>
  <c r="V5176" i="7"/>
  <c r="V5177" i="7"/>
  <c r="V5178" i="7"/>
  <c r="V5179" i="7"/>
  <c r="V5180" i="7"/>
  <c r="V5181" i="7"/>
  <c r="V5182" i="7"/>
  <c r="V5183" i="7"/>
  <c r="V5184" i="7"/>
  <c r="V5185" i="7"/>
  <c r="V5186" i="7"/>
  <c r="V5187" i="7"/>
  <c r="V5188" i="7"/>
  <c r="V5189" i="7"/>
  <c r="V5190" i="7"/>
  <c r="V5191" i="7"/>
  <c r="V5192" i="7"/>
  <c r="V5193" i="7"/>
  <c r="V5194" i="7"/>
  <c r="V5195" i="7"/>
  <c r="V5196" i="7"/>
  <c r="V5197" i="7"/>
  <c r="V5198" i="7"/>
  <c r="V5199" i="7"/>
  <c r="V5200" i="7"/>
  <c r="V5201" i="7"/>
  <c r="V5202" i="7"/>
  <c r="V5203" i="7"/>
  <c r="V5204" i="7"/>
  <c r="V5205" i="7"/>
  <c r="V5206" i="7"/>
  <c r="V5207" i="7"/>
  <c r="V5208" i="7"/>
  <c r="V5209" i="7"/>
  <c r="V5210" i="7"/>
  <c r="V5211" i="7"/>
  <c r="V5212" i="7"/>
  <c r="V5213" i="7"/>
  <c r="V5214" i="7"/>
  <c r="V5215" i="7"/>
  <c r="V5216" i="7"/>
  <c r="V5217" i="7"/>
  <c r="V5218" i="7"/>
  <c r="V5219" i="7"/>
  <c r="V5220" i="7"/>
  <c r="V5221" i="7"/>
  <c r="V5222" i="7"/>
  <c r="V5223" i="7"/>
  <c r="V5224" i="7"/>
  <c r="V5225" i="7"/>
  <c r="V5226" i="7"/>
  <c r="V5227" i="7"/>
  <c r="V5228" i="7"/>
  <c r="V5229" i="7"/>
  <c r="V5230" i="7"/>
  <c r="V5231" i="7"/>
  <c r="V5232" i="7"/>
  <c r="V5233" i="7"/>
  <c r="V5234" i="7"/>
  <c r="V5235" i="7"/>
  <c r="V5236" i="7"/>
  <c r="V5237" i="7"/>
  <c r="V5238" i="7"/>
  <c r="V5239" i="7"/>
  <c r="V5240" i="7"/>
  <c r="V5241" i="7"/>
  <c r="V5242" i="7"/>
  <c r="V5243" i="7"/>
  <c r="V5244" i="7"/>
  <c r="V5245" i="7"/>
  <c r="V5246" i="7"/>
  <c r="V5247" i="7"/>
  <c r="V5248" i="7"/>
  <c r="V5249" i="7"/>
  <c r="V5250" i="7"/>
  <c r="V5251" i="7"/>
  <c r="V5252" i="7"/>
  <c r="V5253" i="7"/>
  <c r="V5254" i="7"/>
  <c r="V5255" i="7"/>
  <c r="V5256" i="7"/>
  <c r="V5257" i="7"/>
  <c r="V5258" i="7"/>
  <c r="V5259" i="7"/>
  <c r="V5260" i="7"/>
  <c r="V5261" i="7"/>
  <c r="V5262" i="7"/>
  <c r="V5263" i="7"/>
  <c r="V5264" i="7"/>
  <c r="V5265" i="7"/>
  <c r="V5266" i="7"/>
  <c r="V5267" i="7"/>
  <c r="V5268" i="7"/>
  <c r="V5269" i="7"/>
  <c r="V5270" i="7"/>
  <c r="V5271" i="7"/>
  <c r="V5272" i="7"/>
  <c r="V5273" i="7"/>
  <c r="V5274" i="7"/>
  <c r="V5275" i="7"/>
  <c r="V5276" i="7"/>
  <c r="V5277" i="7"/>
  <c r="V5278" i="7"/>
  <c r="V5279" i="7"/>
  <c r="V5280" i="7"/>
  <c r="V5281" i="7"/>
  <c r="V5282" i="7"/>
  <c r="V5283" i="7"/>
  <c r="V5284" i="7"/>
  <c r="Z5083" i="7"/>
  <c r="Z5084" i="7"/>
  <c r="Z5085" i="7"/>
  <c r="Z5086" i="7"/>
  <c r="Z5087" i="7"/>
  <c r="Z5088" i="7"/>
  <c r="Z5089" i="7"/>
  <c r="Z5090" i="7"/>
  <c r="Z5091" i="7"/>
  <c r="Z5092" i="7"/>
  <c r="Z5093" i="7"/>
  <c r="Z5094" i="7"/>
  <c r="Z5095" i="7"/>
  <c r="Z5096" i="7"/>
  <c r="Z5097" i="7"/>
  <c r="Z5098" i="7"/>
  <c r="Z5099" i="7"/>
  <c r="Z5100" i="7"/>
  <c r="Z5101" i="7"/>
  <c r="Z5102" i="7"/>
  <c r="Z5103" i="7"/>
  <c r="Z5104" i="7"/>
  <c r="Z5105" i="7"/>
  <c r="Z5106" i="7"/>
  <c r="Z5107" i="7"/>
  <c r="Z5108" i="7"/>
  <c r="Z5109" i="7"/>
  <c r="Z5110" i="7"/>
  <c r="Z5111" i="7"/>
  <c r="Z5112" i="7"/>
  <c r="Z5113" i="7"/>
  <c r="Z5114" i="7"/>
  <c r="Z5115" i="7"/>
  <c r="Z5116" i="7"/>
  <c r="Z5117" i="7"/>
  <c r="Z5118" i="7"/>
  <c r="Z5119" i="7"/>
  <c r="Z5120" i="7"/>
  <c r="Z5121" i="7"/>
  <c r="Z5122" i="7"/>
  <c r="Z5123" i="7"/>
  <c r="Z5124" i="7"/>
  <c r="Z5125" i="7"/>
  <c r="Z5126" i="7"/>
  <c r="Z5127" i="7"/>
  <c r="Z5128" i="7"/>
  <c r="Z5129" i="7"/>
  <c r="Z5130" i="7"/>
  <c r="Z5131" i="7"/>
  <c r="Z5132" i="7"/>
  <c r="Z5133" i="7"/>
  <c r="Z5134" i="7"/>
  <c r="Z5135" i="7"/>
  <c r="Z5136" i="7"/>
  <c r="Z5137" i="7"/>
  <c r="Z5138" i="7"/>
  <c r="Z5139" i="7"/>
  <c r="Z5140" i="7"/>
  <c r="Z5141" i="7"/>
  <c r="Z5142" i="7"/>
  <c r="Z5143" i="7"/>
  <c r="Z5144" i="7"/>
  <c r="Z5145" i="7"/>
  <c r="Z5146" i="7"/>
  <c r="Z5147" i="7"/>
  <c r="Z5148" i="7"/>
  <c r="Z5149" i="7"/>
  <c r="Z5150" i="7"/>
  <c r="Z5151" i="7"/>
  <c r="Z5152" i="7"/>
  <c r="Z5153" i="7"/>
  <c r="Z5154" i="7"/>
  <c r="Z5155" i="7"/>
  <c r="Z5156" i="7"/>
  <c r="Z5157" i="7"/>
  <c r="Z5158" i="7"/>
  <c r="Z5159" i="7"/>
  <c r="Z5160" i="7"/>
  <c r="Z5161" i="7"/>
  <c r="Z5162" i="7"/>
  <c r="Z5163" i="7"/>
  <c r="Z5164" i="7"/>
  <c r="Z5165" i="7"/>
  <c r="Z5166" i="7"/>
  <c r="Z5167" i="7"/>
  <c r="Z5168" i="7"/>
  <c r="Z5169" i="7"/>
  <c r="Z5170" i="7"/>
  <c r="Z5171" i="7"/>
  <c r="Z5172" i="7"/>
  <c r="Z5173" i="7"/>
  <c r="Z5174" i="7"/>
  <c r="Z5175" i="7"/>
  <c r="Z5176" i="7"/>
  <c r="Z5177" i="7"/>
  <c r="Z5178" i="7"/>
  <c r="Z5179" i="7"/>
  <c r="Z5180" i="7"/>
  <c r="Z5181" i="7"/>
  <c r="Z5182" i="7"/>
  <c r="Z5183" i="7"/>
  <c r="Z5184" i="7"/>
  <c r="Z5185" i="7"/>
  <c r="Z5186" i="7"/>
  <c r="Z5187" i="7"/>
  <c r="Z5188" i="7"/>
  <c r="Z5189" i="7"/>
  <c r="Z5190" i="7"/>
  <c r="Z5191" i="7"/>
  <c r="Z5192" i="7"/>
  <c r="Z5193" i="7"/>
  <c r="Z5194" i="7"/>
  <c r="Z5195" i="7"/>
  <c r="Z5196" i="7"/>
  <c r="Z5197" i="7"/>
  <c r="Z5198" i="7"/>
  <c r="Z5199" i="7"/>
  <c r="Z5200" i="7"/>
  <c r="Z5201" i="7"/>
  <c r="Z5202" i="7"/>
  <c r="Z5203" i="7"/>
  <c r="Z5204" i="7"/>
  <c r="Z5205" i="7"/>
  <c r="Z5206" i="7"/>
  <c r="Z5207" i="7"/>
  <c r="Z5208" i="7"/>
  <c r="Z5209" i="7"/>
  <c r="Z5210" i="7"/>
  <c r="Z5211" i="7"/>
  <c r="Z5212" i="7"/>
  <c r="Z5213" i="7"/>
  <c r="Z5214" i="7"/>
  <c r="Z5215" i="7"/>
  <c r="Z5216" i="7"/>
  <c r="Z5217" i="7"/>
  <c r="Z5218" i="7"/>
  <c r="Z5219" i="7"/>
  <c r="Z5220" i="7"/>
  <c r="Z5221" i="7"/>
  <c r="Z5222" i="7"/>
  <c r="Z5223" i="7"/>
  <c r="Z5224" i="7"/>
  <c r="Z5225" i="7"/>
  <c r="Z5226" i="7"/>
  <c r="Z5227" i="7"/>
  <c r="Z5228" i="7"/>
  <c r="Z5229" i="7"/>
  <c r="Z5230" i="7"/>
  <c r="Z5231" i="7"/>
  <c r="Z5232" i="7"/>
  <c r="Z5233" i="7"/>
  <c r="Z5234" i="7"/>
  <c r="Z5235" i="7"/>
  <c r="Z5236" i="7"/>
  <c r="Z5237" i="7"/>
  <c r="Z5238" i="7"/>
  <c r="Z5239" i="7"/>
  <c r="Z5240" i="7"/>
  <c r="Z5241" i="7"/>
  <c r="Z5242" i="7"/>
  <c r="Z5243" i="7"/>
  <c r="Z5244" i="7"/>
  <c r="Z5245" i="7"/>
  <c r="Z5246" i="7"/>
  <c r="Z5247" i="7"/>
  <c r="Z5248" i="7"/>
  <c r="Z5249" i="7"/>
  <c r="Z5250" i="7"/>
  <c r="Z5251" i="7"/>
  <c r="Z5252" i="7"/>
  <c r="Z5253" i="7"/>
  <c r="Z5254" i="7"/>
  <c r="Z5255" i="7"/>
  <c r="Z5256" i="7"/>
  <c r="Z5257" i="7"/>
  <c r="Z5258" i="7"/>
  <c r="Z5259" i="7"/>
  <c r="Z5260" i="7"/>
  <c r="Z5261" i="7"/>
  <c r="Z5262" i="7"/>
  <c r="Z5263" i="7"/>
  <c r="Z5264" i="7"/>
  <c r="Z5265" i="7"/>
  <c r="Z5266" i="7"/>
  <c r="Z5267" i="7"/>
  <c r="Z5268" i="7"/>
  <c r="Z5269" i="7"/>
  <c r="Z5270" i="7"/>
  <c r="Z5271" i="7"/>
  <c r="Z5272" i="7"/>
  <c r="Z5273" i="7"/>
  <c r="Z5274" i="7"/>
  <c r="Z5275" i="7"/>
  <c r="Z5276" i="7"/>
  <c r="Z5277" i="7"/>
  <c r="Z5278" i="7"/>
  <c r="Z5279" i="7"/>
  <c r="Z5280" i="7"/>
  <c r="Z5281" i="7"/>
  <c r="Z5282" i="7"/>
  <c r="Z5283" i="7"/>
  <c r="Z5284" i="7"/>
  <c r="AA5083" i="7"/>
  <c r="AA5084" i="7"/>
  <c r="AA5085" i="7"/>
  <c r="AA5086" i="7"/>
  <c r="AA5087" i="7"/>
  <c r="AA5088" i="7"/>
  <c r="AA5089" i="7"/>
  <c r="AA5090" i="7"/>
  <c r="AA5091" i="7"/>
  <c r="AA5092" i="7"/>
  <c r="AA5093" i="7"/>
  <c r="AA5094" i="7"/>
  <c r="AA5095" i="7"/>
  <c r="AA5096" i="7"/>
  <c r="AA5097" i="7"/>
  <c r="AA5098" i="7"/>
  <c r="AA5099" i="7"/>
  <c r="AA5100" i="7"/>
  <c r="AA5101" i="7"/>
  <c r="AA5102" i="7"/>
  <c r="AA5103" i="7"/>
  <c r="AA5104" i="7"/>
  <c r="AA5105" i="7"/>
  <c r="AA5106" i="7"/>
  <c r="AA5107" i="7"/>
  <c r="AA5108" i="7"/>
  <c r="AA5109" i="7"/>
  <c r="AA5110" i="7"/>
  <c r="AA5111" i="7"/>
  <c r="AA5112" i="7"/>
  <c r="AA5113" i="7"/>
  <c r="AA5114" i="7"/>
  <c r="AA5115" i="7"/>
  <c r="AA5116" i="7"/>
  <c r="AA5117" i="7"/>
  <c r="AA5118" i="7"/>
  <c r="AA5119" i="7"/>
  <c r="AA5120" i="7"/>
  <c r="AA5121" i="7"/>
  <c r="AA5122" i="7"/>
  <c r="AA5123" i="7"/>
  <c r="AA5124" i="7"/>
  <c r="AA5125" i="7"/>
  <c r="AA5126" i="7"/>
  <c r="AA5127" i="7"/>
  <c r="AA5128" i="7"/>
  <c r="AA5129" i="7"/>
  <c r="AA5130" i="7"/>
  <c r="AA5131" i="7"/>
  <c r="AA5132" i="7"/>
  <c r="AA5133" i="7"/>
  <c r="AA5134" i="7"/>
  <c r="AA5135" i="7"/>
  <c r="AA5136" i="7"/>
  <c r="AA5137" i="7"/>
  <c r="AA5138" i="7"/>
  <c r="AA5139" i="7"/>
  <c r="AA5140" i="7"/>
  <c r="AA5141" i="7"/>
  <c r="AA5142" i="7"/>
  <c r="AA5143" i="7"/>
  <c r="AA5144" i="7"/>
  <c r="AA5145" i="7"/>
  <c r="AA5146" i="7"/>
  <c r="AA5147" i="7"/>
  <c r="AA5148" i="7"/>
  <c r="AA5149" i="7"/>
  <c r="AA5150" i="7"/>
  <c r="AA5151" i="7"/>
  <c r="AA5152" i="7"/>
  <c r="AA5153" i="7"/>
  <c r="AA5154" i="7"/>
  <c r="AA5155" i="7"/>
  <c r="AA5156" i="7"/>
  <c r="AA5157" i="7"/>
  <c r="AA5158" i="7"/>
  <c r="AA5159" i="7"/>
  <c r="AA5160" i="7"/>
  <c r="AA5161" i="7"/>
  <c r="AA5162" i="7"/>
  <c r="AA5163" i="7"/>
  <c r="AA5164" i="7"/>
  <c r="AA5165" i="7"/>
  <c r="AA5166" i="7"/>
  <c r="AA5167" i="7"/>
  <c r="AA5168" i="7"/>
  <c r="AA5169" i="7"/>
  <c r="AA5170" i="7"/>
  <c r="AA5171" i="7"/>
  <c r="AA5172" i="7"/>
  <c r="AA5173" i="7"/>
  <c r="AA5174" i="7"/>
  <c r="AA5175" i="7"/>
  <c r="AA5176" i="7"/>
  <c r="AA5177" i="7"/>
  <c r="AA5178" i="7"/>
  <c r="AA5179" i="7"/>
  <c r="AA5180" i="7"/>
  <c r="AA5181" i="7"/>
  <c r="AA5182" i="7"/>
  <c r="AA5183" i="7"/>
  <c r="AA5184" i="7"/>
  <c r="AA5185" i="7"/>
  <c r="AA5186" i="7"/>
  <c r="AA5187" i="7"/>
  <c r="AA5188" i="7"/>
  <c r="AA5189" i="7"/>
  <c r="AA5190" i="7"/>
  <c r="AA5191" i="7"/>
  <c r="AA5192" i="7"/>
  <c r="AA5193" i="7"/>
  <c r="AA5194" i="7"/>
  <c r="AA5195" i="7"/>
  <c r="AA5196" i="7"/>
  <c r="AA5197" i="7"/>
  <c r="AA5198" i="7"/>
  <c r="AA5199" i="7"/>
  <c r="AA5200" i="7"/>
  <c r="AA5201" i="7"/>
  <c r="AA5202" i="7"/>
  <c r="AA5203" i="7"/>
  <c r="AA5204" i="7"/>
  <c r="AA5205" i="7"/>
  <c r="AA5206" i="7"/>
  <c r="AA5207" i="7"/>
  <c r="AA5208" i="7"/>
  <c r="AA5209" i="7"/>
  <c r="AA5210" i="7"/>
  <c r="AA5211" i="7"/>
  <c r="AA5212" i="7"/>
  <c r="AA5213" i="7"/>
  <c r="AA5214" i="7"/>
  <c r="AA5215" i="7"/>
  <c r="AA5216" i="7"/>
  <c r="AA5217" i="7"/>
  <c r="AA5218" i="7"/>
  <c r="AA5219" i="7"/>
  <c r="AA5220" i="7"/>
  <c r="AA5221" i="7"/>
  <c r="AA5222" i="7"/>
  <c r="AA5223" i="7"/>
  <c r="AA5224" i="7"/>
  <c r="AA5225" i="7"/>
  <c r="AA5226" i="7"/>
  <c r="AA5227" i="7"/>
  <c r="AA5228" i="7"/>
  <c r="AA5229" i="7"/>
  <c r="AA5230" i="7"/>
  <c r="AA5231" i="7"/>
  <c r="AA5232" i="7"/>
  <c r="AA5233" i="7"/>
  <c r="AA5234" i="7"/>
  <c r="AA5235" i="7"/>
  <c r="AA5236" i="7"/>
  <c r="AA5237" i="7"/>
  <c r="AA5238" i="7"/>
  <c r="AA5239" i="7"/>
  <c r="AA5240" i="7"/>
  <c r="AA5241" i="7"/>
  <c r="AA5242" i="7"/>
  <c r="AA5243" i="7"/>
  <c r="AA5244" i="7"/>
  <c r="AA5245" i="7"/>
  <c r="AA5246" i="7"/>
  <c r="AA5247" i="7"/>
  <c r="AA5248" i="7"/>
  <c r="AA5249" i="7"/>
  <c r="AA5250" i="7"/>
  <c r="AA5251" i="7"/>
  <c r="AA5252" i="7"/>
  <c r="AA5253" i="7"/>
  <c r="AA5254" i="7"/>
  <c r="AA5255" i="7"/>
  <c r="AA5256" i="7"/>
  <c r="AA5257" i="7"/>
  <c r="AA5258" i="7"/>
  <c r="AA5259" i="7"/>
  <c r="AA5260" i="7"/>
  <c r="AA5261" i="7"/>
  <c r="AA5262" i="7"/>
  <c r="AA5263" i="7"/>
  <c r="AA5264" i="7"/>
  <c r="AA5265" i="7"/>
  <c r="AA5266" i="7"/>
  <c r="AA5267" i="7"/>
  <c r="AA5268" i="7"/>
  <c r="AA5269" i="7"/>
  <c r="AA5270" i="7"/>
  <c r="AA5271" i="7"/>
  <c r="AA5272" i="7"/>
  <c r="AA5273" i="7"/>
  <c r="AA5274" i="7"/>
  <c r="AA5275" i="7"/>
  <c r="AA5276" i="7"/>
  <c r="AA5277" i="7"/>
  <c r="AA5278" i="7"/>
  <c r="AA5279" i="7"/>
  <c r="AA5280" i="7"/>
  <c r="AA5281" i="7"/>
  <c r="AA5282" i="7"/>
  <c r="AA5283" i="7"/>
  <c r="AA5284" i="7"/>
  <c r="AB5083" i="7"/>
  <c r="AB5084" i="7"/>
  <c r="AB5085" i="7"/>
  <c r="AB5086" i="7"/>
  <c r="AB5087" i="7"/>
  <c r="AB5088" i="7"/>
  <c r="AB5089" i="7"/>
  <c r="AB5090" i="7"/>
  <c r="AB5091" i="7"/>
  <c r="AB5092" i="7"/>
  <c r="AB5093" i="7"/>
  <c r="AB5094" i="7"/>
  <c r="AB5095" i="7"/>
  <c r="AB5096" i="7"/>
  <c r="AB5097" i="7"/>
  <c r="AB5098" i="7"/>
  <c r="AB5099" i="7"/>
  <c r="AB5100" i="7"/>
  <c r="AB5101" i="7"/>
  <c r="AB5102" i="7"/>
  <c r="AB5103" i="7"/>
  <c r="AB5104" i="7"/>
  <c r="AB5105" i="7"/>
  <c r="AB5106" i="7"/>
  <c r="AB5107" i="7"/>
  <c r="AB5108" i="7"/>
  <c r="AB5109" i="7"/>
  <c r="AB5110" i="7"/>
  <c r="AB5111" i="7"/>
  <c r="AB5112" i="7"/>
  <c r="AB5113" i="7"/>
  <c r="AB5114" i="7"/>
  <c r="AB5115" i="7"/>
  <c r="AB5116" i="7"/>
  <c r="AB5117" i="7"/>
  <c r="AB5118" i="7"/>
  <c r="AB5119" i="7"/>
  <c r="AB5120" i="7"/>
  <c r="AB5121" i="7"/>
  <c r="AB5122" i="7"/>
  <c r="AB5123" i="7"/>
  <c r="AB5124" i="7"/>
  <c r="AB5125" i="7"/>
  <c r="AB5126" i="7"/>
  <c r="AB5127" i="7"/>
  <c r="AB5128" i="7"/>
  <c r="AB5129" i="7"/>
  <c r="AB5130" i="7"/>
  <c r="AB5131" i="7"/>
  <c r="AB5132" i="7"/>
  <c r="AB5133" i="7"/>
  <c r="AB5134" i="7"/>
  <c r="AB5135" i="7"/>
  <c r="AB5136" i="7"/>
  <c r="AB5137" i="7"/>
  <c r="AB5138" i="7"/>
  <c r="AB5139" i="7"/>
  <c r="AB5140" i="7"/>
  <c r="AB5141" i="7"/>
  <c r="AB5142" i="7"/>
  <c r="AB5143" i="7"/>
  <c r="AB5144" i="7"/>
  <c r="AB5145" i="7"/>
  <c r="AB5146" i="7"/>
  <c r="AB5147" i="7"/>
  <c r="AB5148" i="7"/>
  <c r="AB5149" i="7"/>
  <c r="AB5150" i="7"/>
  <c r="AB5151" i="7"/>
  <c r="AB5152" i="7"/>
  <c r="AB5153" i="7"/>
  <c r="AB5154" i="7"/>
  <c r="AB5155" i="7"/>
  <c r="AB5156" i="7"/>
  <c r="AB5157" i="7"/>
  <c r="AB5158" i="7"/>
  <c r="AB5159" i="7"/>
  <c r="AB5160" i="7"/>
  <c r="AB5161" i="7"/>
  <c r="AB5162" i="7"/>
  <c r="AB5163" i="7"/>
  <c r="AB5164" i="7"/>
  <c r="AB5165" i="7"/>
  <c r="AB5166" i="7"/>
  <c r="AB5167" i="7"/>
  <c r="AB5168" i="7"/>
  <c r="AB5169" i="7"/>
  <c r="AB5170" i="7"/>
  <c r="AB5171" i="7"/>
  <c r="AB5172" i="7"/>
  <c r="AB5173" i="7"/>
  <c r="AB5174" i="7"/>
  <c r="AB5175" i="7"/>
  <c r="AB5176" i="7"/>
  <c r="AB5177" i="7"/>
  <c r="AB5178" i="7"/>
  <c r="AB5179" i="7"/>
  <c r="AB5180" i="7"/>
  <c r="AB5181" i="7"/>
  <c r="AB5182" i="7"/>
  <c r="AB5183" i="7"/>
  <c r="AB5184" i="7"/>
  <c r="AB5185" i="7"/>
  <c r="AB5186" i="7"/>
  <c r="AB5187" i="7"/>
  <c r="AB5188" i="7"/>
  <c r="AB5189" i="7"/>
  <c r="AB5190" i="7"/>
  <c r="AB5191" i="7"/>
  <c r="AB5192" i="7"/>
  <c r="AB5193" i="7"/>
  <c r="AB5194" i="7"/>
  <c r="AB5195" i="7"/>
  <c r="AB5196" i="7"/>
  <c r="AB5197" i="7"/>
  <c r="AB5198" i="7"/>
  <c r="AB5199" i="7"/>
  <c r="AB5200" i="7"/>
  <c r="AB5201" i="7"/>
  <c r="AB5202" i="7"/>
  <c r="AB5203" i="7"/>
  <c r="AB5204" i="7"/>
  <c r="AB5205" i="7"/>
  <c r="AB5206" i="7"/>
  <c r="AB5207" i="7"/>
  <c r="AB5208" i="7"/>
  <c r="AB5209" i="7"/>
  <c r="AB5210" i="7"/>
  <c r="AB5211" i="7"/>
  <c r="AB5212" i="7"/>
  <c r="AB5213" i="7"/>
  <c r="AB5214" i="7"/>
  <c r="AB5215" i="7"/>
  <c r="AB5216" i="7"/>
  <c r="AB5217" i="7"/>
  <c r="AB5218" i="7"/>
  <c r="AB5219" i="7"/>
  <c r="AB5220" i="7"/>
  <c r="AB5221" i="7"/>
  <c r="AB5222" i="7"/>
  <c r="AB5223" i="7"/>
  <c r="AB5224" i="7"/>
  <c r="AB5225" i="7"/>
  <c r="AB5226" i="7"/>
  <c r="AB5227" i="7"/>
  <c r="AB5228" i="7"/>
  <c r="AB5229" i="7"/>
  <c r="AB5230" i="7"/>
  <c r="AB5231" i="7"/>
  <c r="AB5232" i="7"/>
  <c r="AB5233" i="7"/>
  <c r="AB5234" i="7"/>
  <c r="AB5235" i="7"/>
  <c r="AB5236" i="7"/>
  <c r="AB5237" i="7"/>
  <c r="AB5238" i="7"/>
  <c r="AB5239" i="7"/>
  <c r="AB5240" i="7"/>
  <c r="AB5241" i="7"/>
  <c r="AB5242" i="7"/>
  <c r="AB5243" i="7"/>
  <c r="AB5244" i="7"/>
  <c r="AB5245" i="7"/>
  <c r="AB5246" i="7"/>
  <c r="AB5247" i="7"/>
  <c r="AB5248" i="7"/>
  <c r="AB5249" i="7"/>
  <c r="AB5250" i="7"/>
  <c r="AB5251" i="7"/>
  <c r="AB5252" i="7"/>
  <c r="AB5253" i="7"/>
  <c r="AB5254" i="7"/>
  <c r="AB5255" i="7"/>
  <c r="AB5256" i="7"/>
  <c r="AB5257" i="7"/>
  <c r="AB5258" i="7"/>
  <c r="AB5259" i="7"/>
  <c r="AB5260" i="7"/>
  <c r="AB5261" i="7"/>
  <c r="AB5262" i="7"/>
  <c r="AB5263" i="7"/>
  <c r="AB5264" i="7"/>
  <c r="AB5265" i="7"/>
  <c r="AB5266" i="7"/>
  <c r="AB5267" i="7"/>
  <c r="AB5268" i="7"/>
  <c r="AB5269" i="7"/>
  <c r="AB5270" i="7"/>
  <c r="AB5271" i="7"/>
  <c r="AB5272" i="7"/>
  <c r="AB5273" i="7"/>
  <c r="AB5274" i="7"/>
  <c r="AB5275" i="7"/>
  <c r="AB5276" i="7"/>
  <c r="AB5277" i="7"/>
  <c r="AB5278" i="7"/>
  <c r="AB5279" i="7"/>
  <c r="AB5280" i="7"/>
  <c r="AB5281" i="7"/>
  <c r="AB5282" i="7"/>
  <c r="AB5283" i="7"/>
  <c r="AB5284" i="7"/>
  <c r="AC5083" i="7"/>
  <c r="AC5084" i="7"/>
  <c r="AC5085" i="7"/>
  <c r="AC5086" i="7"/>
  <c r="AC5087" i="7"/>
  <c r="AC5088" i="7"/>
  <c r="AC5089" i="7"/>
  <c r="AC5090" i="7"/>
  <c r="AC5091" i="7"/>
  <c r="AC5092" i="7"/>
  <c r="AC5093" i="7"/>
  <c r="AC5094" i="7"/>
  <c r="AC5095" i="7"/>
  <c r="AC5096" i="7"/>
  <c r="AC5097" i="7"/>
  <c r="AC5098" i="7"/>
  <c r="AC5099" i="7"/>
  <c r="AC5100" i="7"/>
  <c r="AC5101" i="7"/>
  <c r="AC5102" i="7"/>
  <c r="AC5103" i="7"/>
  <c r="AC5104" i="7"/>
  <c r="AC5105" i="7"/>
  <c r="AC5106" i="7"/>
  <c r="AC5107" i="7"/>
  <c r="AC5108" i="7"/>
  <c r="AC5109" i="7"/>
  <c r="AC5110" i="7"/>
  <c r="AC5111" i="7"/>
  <c r="AC5112" i="7"/>
  <c r="AC5113" i="7"/>
  <c r="AC5114" i="7"/>
  <c r="AC5115" i="7"/>
  <c r="AC5116" i="7"/>
  <c r="AC5117" i="7"/>
  <c r="AC5118" i="7"/>
  <c r="AC5119" i="7"/>
  <c r="AC5120" i="7"/>
  <c r="AC5121" i="7"/>
  <c r="AC5122" i="7"/>
  <c r="AC5123" i="7"/>
  <c r="AC5124" i="7"/>
  <c r="AC5125" i="7"/>
  <c r="AC5126" i="7"/>
  <c r="AC5127" i="7"/>
  <c r="AC5128" i="7"/>
  <c r="AC5129" i="7"/>
  <c r="AC5130" i="7"/>
  <c r="AC5131" i="7"/>
  <c r="AC5132" i="7"/>
  <c r="AC5133" i="7"/>
  <c r="AC5134" i="7"/>
  <c r="AC5135" i="7"/>
  <c r="AC5136" i="7"/>
  <c r="AC5137" i="7"/>
  <c r="AC5138" i="7"/>
  <c r="AC5139" i="7"/>
  <c r="AC5140" i="7"/>
  <c r="AC5141" i="7"/>
  <c r="AC5142" i="7"/>
  <c r="AC5143" i="7"/>
  <c r="AC5144" i="7"/>
  <c r="AC5145" i="7"/>
  <c r="AC5146" i="7"/>
  <c r="AC5147" i="7"/>
  <c r="AC5148" i="7"/>
  <c r="AC5149" i="7"/>
  <c r="AC5150" i="7"/>
  <c r="AC5151" i="7"/>
  <c r="AC5152" i="7"/>
  <c r="AC5153" i="7"/>
  <c r="AC5154" i="7"/>
  <c r="AC5155" i="7"/>
  <c r="AC5156" i="7"/>
  <c r="AC5157" i="7"/>
  <c r="AC5158" i="7"/>
  <c r="AC5159" i="7"/>
  <c r="AC5160" i="7"/>
  <c r="AC5161" i="7"/>
  <c r="AC5162" i="7"/>
  <c r="AC5163" i="7"/>
  <c r="AC5164" i="7"/>
  <c r="AC5165" i="7"/>
  <c r="AC5166" i="7"/>
  <c r="AC5167" i="7"/>
  <c r="AC5168" i="7"/>
  <c r="AC5169" i="7"/>
  <c r="AC5170" i="7"/>
  <c r="AC5171" i="7"/>
  <c r="AC5172" i="7"/>
  <c r="AC5173" i="7"/>
  <c r="AC5174" i="7"/>
  <c r="AC5175" i="7"/>
  <c r="AC5176" i="7"/>
  <c r="AC5177" i="7"/>
  <c r="AC5178" i="7"/>
  <c r="AC5179" i="7"/>
  <c r="AC5180" i="7"/>
  <c r="AC5181" i="7"/>
  <c r="AC5182" i="7"/>
  <c r="AC5183" i="7"/>
  <c r="AC5184" i="7"/>
  <c r="AC5185" i="7"/>
  <c r="AC5186" i="7"/>
  <c r="AC5187" i="7"/>
  <c r="AC5188" i="7"/>
  <c r="AC5189" i="7"/>
  <c r="AC5190" i="7"/>
  <c r="AC5191" i="7"/>
  <c r="AC5192" i="7"/>
  <c r="AC5193" i="7"/>
  <c r="AC5194" i="7"/>
  <c r="AC5195" i="7"/>
  <c r="AC5196" i="7"/>
  <c r="AC5197" i="7"/>
  <c r="AC5198" i="7"/>
  <c r="AC5199" i="7"/>
  <c r="AC5200" i="7"/>
  <c r="AC5201" i="7"/>
  <c r="AC5202" i="7"/>
  <c r="AC5203" i="7"/>
  <c r="AC5204" i="7"/>
  <c r="AC5205" i="7"/>
  <c r="AC5206" i="7"/>
  <c r="AC5207" i="7"/>
  <c r="AC5208" i="7"/>
  <c r="AC5209" i="7"/>
  <c r="AC5210" i="7"/>
  <c r="AC5211" i="7"/>
  <c r="AC5212" i="7"/>
  <c r="AC5213" i="7"/>
  <c r="AC5214" i="7"/>
  <c r="AC5215" i="7"/>
  <c r="AC5216" i="7"/>
  <c r="AC5217" i="7"/>
  <c r="AC5218" i="7"/>
  <c r="AC5219" i="7"/>
  <c r="AC5220" i="7"/>
  <c r="AC5221" i="7"/>
  <c r="AC5222" i="7"/>
  <c r="AC5223" i="7"/>
  <c r="AC5224" i="7"/>
  <c r="AC5225" i="7"/>
  <c r="AC5226" i="7"/>
  <c r="AC5227" i="7"/>
  <c r="AC5228" i="7"/>
  <c r="AC5229" i="7"/>
  <c r="AC5230" i="7"/>
  <c r="AC5231" i="7"/>
  <c r="AC5232" i="7"/>
  <c r="AC5233" i="7"/>
  <c r="AC5234" i="7"/>
  <c r="AC5235" i="7"/>
  <c r="AC5236" i="7"/>
  <c r="AC5237" i="7"/>
  <c r="AC5238" i="7"/>
  <c r="AC5239" i="7"/>
  <c r="AC5240" i="7"/>
  <c r="AC5241" i="7"/>
  <c r="AC5242" i="7"/>
  <c r="AC5243" i="7"/>
  <c r="AC5244" i="7"/>
  <c r="AC5245" i="7"/>
  <c r="AC5246" i="7"/>
  <c r="AC5247" i="7"/>
  <c r="AC5248" i="7"/>
  <c r="AC5249" i="7"/>
  <c r="AC5250" i="7"/>
  <c r="AC5251" i="7"/>
  <c r="AC5252" i="7"/>
  <c r="AC5253" i="7"/>
  <c r="AC5254" i="7"/>
  <c r="AC5255" i="7"/>
  <c r="AC5256" i="7"/>
  <c r="AC5257" i="7"/>
  <c r="AC5258" i="7"/>
  <c r="AC5259" i="7"/>
  <c r="AC5260" i="7"/>
  <c r="AC5261" i="7"/>
  <c r="AC5262" i="7"/>
  <c r="AC5263" i="7"/>
  <c r="AC5264" i="7"/>
  <c r="AC5265" i="7"/>
  <c r="AC5266" i="7"/>
  <c r="AC5267" i="7"/>
  <c r="AC5268" i="7"/>
  <c r="AC5269" i="7"/>
  <c r="AC5270" i="7"/>
  <c r="AC5271" i="7"/>
  <c r="AC5272" i="7"/>
  <c r="AC5273" i="7"/>
  <c r="AC5274" i="7"/>
  <c r="AC5275" i="7"/>
  <c r="AC5276" i="7"/>
  <c r="AC5277" i="7"/>
  <c r="AC5278" i="7"/>
  <c r="AC5279" i="7"/>
  <c r="AC5280" i="7"/>
  <c r="AC5281" i="7"/>
  <c r="AC5282" i="7"/>
  <c r="AC5283" i="7"/>
  <c r="AC5284" i="7"/>
  <c r="AD5083" i="7"/>
  <c r="AD5108" i="7"/>
  <c r="AD5151" i="7"/>
  <c r="AD5241" i="7"/>
  <c r="AD5242" i="7"/>
  <c r="AD5243" i="7"/>
  <c r="AD5244" i="7"/>
  <c r="AD5245" i="7"/>
  <c r="AD5246" i="7"/>
  <c r="AD5247" i="7"/>
  <c r="AD5248" i="7"/>
  <c r="AD5249" i="7"/>
  <c r="AD5250" i="7"/>
  <c r="AD5251" i="7"/>
  <c r="AD5252" i="7"/>
  <c r="AD5253" i="7"/>
  <c r="AD5254" i="7"/>
  <c r="AD5255" i="7"/>
  <c r="AD5256" i="7"/>
  <c r="AD5257" i="7"/>
  <c r="AD5258" i="7"/>
  <c r="AD5259" i="7"/>
  <c r="AD5260" i="7"/>
  <c r="AD5261" i="7"/>
  <c r="AD5262" i="7"/>
  <c r="AD5263" i="7"/>
  <c r="AD5264" i="7"/>
  <c r="AD5265" i="7"/>
  <c r="AD5266" i="7"/>
  <c r="AD5267" i="7"/>
  <c r="AD5268" i="7"/>
  <c r="AD5269" i="7"/>
  <c r="AD5270" i="7"/>
  <c r="AD5271" i="7"/>
  <c r="AD5272" i="7"/>
  <c r="AD5273" i="7"/>
  <c r="AD5275" i="7"/>
  <c r="AD5276" i="7"/>
  <c r="AD5277" i="7"/>
  <c r="AD5278" i="7"/>
  <c r="AD5279" i="7"/>
  <c r="AD5280" i="7"/>
  <c r="AD5281" i="7"/>
  <c r="AD5282" i="7"/>
  <c r="AD5283" i="7"/>
  <c r="AD5284" i="7"/>
  <c r="AE5083" i="7"/>
  <c r="AE5108" i="7"/>
  <c r="AE5151" i="7"/>
  <c r="AE5241" i="7"/>
  <c r="AE5242" i="7"/>
  <c r="AE5243" i="7"/>
  <c r="AE5249" i="7"/>
  <c r="AE5251" i="7"/>
  <c r="AE5252" i="7"/>
  <c r="AE5253" i="7"/>
  <c r="AE5255" i="7"/>
  <c r="AE5256" i="7"/>
  <c r="AE5258" i="7"/>
  <c r="AE5260" i="7"/>
  <c r="AE5261" i="7"/>
  <c r="AE5263" i="7"/>
  <c r="AE5264" i="7"/>
  <c r="AE5266" i="7"/>
  <c r="AE5267" i="7"/>
  <c r="AE5268" i="7"/>
  <c r="AE5270" i="7"/>
  <c r="AE5275" i="7"/>
  <c r="AE5277" i="7"/>
  <c r="AE5278" i="7"/>
  <c r="AE5279" i="7"/>
  <c r="AE5284" i="7"/>
  <c r="S5273" i="7" l="1"/>
  <c r="S5261" i="7"/>
  <c r="S5249" i="7"/>
  <c r="R5249" i="7" s="1"/>
  <c r="S5237" i="7"/>
  <c r="R5237" i="7" s="1"/>
  <c r="S5225" i="7"/>
  <c r="R5225" i="7" s="1"/>
  <c r="S5213" i="7"/>
  <c r="R5213" i="7" s="1"/>
  <c r="S5201" i="7"/>
  <c r="R5201" i="7" s="1"/>
  <c r="S5189" i="7"/>
  <c r="R5189" i="7" s="1"/>
  <c r="S5177" i="7"/>
  <c r="R5177" i="7" s="1"/>
  <c r="S5165" i="7"/>
  <c r="R5165" i="7" s="1"/>
  <c r="S5153" i="7"/>
  <c r="R5153" i="7" s="1"/>
  <c r="S5141" i="7"/>
  <c r="R5141" i="7" s="1"/>
  <c r="S5129" i="7"/>
  <c r="S5117" i="7"/>
  <c r="S5105" i="7"/>
  <c r="R5105" i="7" s="1"/>
  <c r="S5093" i="7"/>
  <c r="R5093" i="7" s="1"/>
  <c r="S5279" i="7"/>
  <c r="Y5279" i="7" s="1"/>
  <c r="S5267" i="7"/>
  <c r="R5267" i="7" s="1"/>
  <c r="S5255" i="7"/>
  <c r="R5255" i="7" s="1"/>
  <c r="S5243" i="7"/>
  <c r="R5243" i="7" s="1"/>
  <c r="S5231" i="7"/>
  <c r="R5231" i="7" s="1"/>
  <c r="S5219" i="7"/>
  <c r="R5219" i="7" s="1"/>
  <c r="S5207" i="7"/>
  <c r="R5207" i="7" s="1"/>
  <c r="S5195" i="7"/>
  <c r="R5195" i="7" s="1"/>
  <c r="S5183" i="7"/>
  <c r="S5171" i="7"/>
  <c r="R5171" i="7" s="1"/>
  <c r="S5159" i="7"/>
  <c r="R5159" i="7" s="1"/>
  <c r="S5147" i="7"/>
  <c r="R5147" i="7" s="1"/>
  <c r="S5135" i="7"/>
  <c r="R5135" i="7" s="1"/>
  <c r="S5123" i="7"/>
  <c r="R5123" i="7" s="1"/>
  <c r="S5111" i="7"/>
  <c r="R5111" i="7" s="1"/>
  <c r="S5099" i="7"/>
  <c r="R5099" i="7" s="1"/>
  <c r="S5087" i="7"/>
  <c r="R5087" i="7" s="1"/>
  <c r="S5277" i="7"/>
  <c r="R5277" i="7" s="1"/>
  <c r="S5265" i="7"/>
  <c r="R5265" i="7" s="1"/>
  <c r="S5253" i="7"/>
  <c r="R5253" i="7" s="1"/>
  <c r="S5241" i="7"/>
  <c r="S5229" i="7"/>
  <c r="S5217" i="7"/>
  <c r="R5217" i="7" s="1"/>
  <c r="S5205" i="7"/>
  <c r="R5205" i="7" s="1"/>
  <c r="S5193" i="7"/>
  <c r="R5193" i="7" s="1"/>
  <c r="S5181" i="7"/>
  <c r="R5181" i="7" s="1"/>
  <c r="S5169" i="7"/>
  <c r="R5169" i="7" s="1"/>
  <c r="S5157" i="7"/>
  <c r="R5157" i="7" s="1"/>
  <c r="S5145" i="7"/>
  <c r="R5145" i="7" s="1"/>
  <c r="S5133" i="7"/>
  <c r="R5133" i="7" s="1"/>
  <c r="S5121" i="7"/>
  <c r="R5121" i="7" s="1"/>
  <c r="S5109" i="7"/>
  <c r="R5109" i="7" s="1"/>
  <c r="S5097" i="7"/>
  <c r="S5085" i="7"/>
  <c r="R5085" i="7" s="1"/>
  <c r="S5276" i="7"/>
  <c r="R5276" i="7" s="1"/>
  <c r="S5264" i="7"/>
  <c r="R5264" i="7" s="1"/>
  <c r="S5252" i="7"/>
  <c r="R5252" i="7" s="1"/>
  <c r="S5240" i="7"/>
  <c r="R5240" i="7" s="1"/>
  <c r="S5228" i="7"/>
  <c r="R5228" i="7" s="1"/>
  <c r="S5216" i="7"/>
  <c r="R5216" i="7" s="1"/>
  <c r="S5204" i="7"/>
  <c r="R5204" i="7" s="1"/>
  <c r="S5192" i="7"/>
  <c r="R5192" i="7" s="1"/>
  <c r="S5180" i="7"/>
  <c r="R5180" i="7" s="1"/>
  <c r="S5168" i="7"/>
  <c r="R5168" i="7" s="1"/>
  <c r="S5156" i="7"/>
  <c r="S5144" i="7"/>
  <c r="R5144" i="7" s="1"/>
  <c r="S5132" i="7"/>
  <c r="R5132" i="7" s="1"/>
  <c r="S5120" i="7"/>
  <c r="R5120" i="7" s="1"/>
  <c r="S5108" i="7"/>
  <c r="R5108" i="7" s="1"/>
  <c r="S5096" i="7"/>
  <c r="R5096" i="7" s="1"/>
  <c r="S5084" i="7"/>
  <c r="R5084" i="7" s="1"/>
  <c r="S5284" i="7"/>
  <c r="R5284" i="7" s="1"/>
  <c r="S5272" i="7"/>
  <c r="R5272" i="7" s="1"/>
  <c r="S5260" i="7"/>
  <c r="R5260" i="7" s="1"/>
  <c r="S5248" i="7"/>
  <c r="R5248" i="7" s="1"/>
  <c r="S5236" i="7"/>
  <c r="R5236" i="7" s="1"/>
  <c r="S5224" i="7"/>
  <c r="S5212" i="7"/>
  <c r="R5212" i="7" s="1"/>
  <c r="S5200" i="7"/>
  <c r="R5200" i="7" s="1"/>
  <c r="S5188" i="7"/>
  <c r="R5188" i="7" s="1"/>
  <c r="S5176" i="7"/>
  <c r="R5176" i="7" s="1"/>
  <c r="S5164" i="7"/>
  <c r="R5164" i="7" s="1"/>
  <c r="S5152" i="7"/>
  <c r="R5152" i="7" s="1"/>
  <c r="S5140" i="7"/>
  <c r="R5140" i="7" s="1"/>
  <c r="S5128" i="7"/>
  <c r="R5128" i="7" s="1"/>
  <c r="S5116" i="7"/>
  <c r="R5116" i="7" s="1"/>
  <c r="S5104" i="7"/>
  <c r="R5104" i="7" s="1"/>
  <c r="S5092" i="7"/>
  <c r="R5092" i="7" s="1"/>
  <c r="S5283" i="7"/>
  <c r="R5283" i="7" s="1"/>
  <c r="S5271" i="7"/>
  <c r="R5271" i="7" s="1"/>
  <c r="S5259" i="7"/>
  <c r="R5259" i="7" s="1"/>
  <c r="S5247" i="7"/>
  <c r="R5247" i="7" s="1"/>
  <c r="S5235" i="7"/>
  <c r="R5235" i="7" s="1"/>
  <c r="S5223" i="7"/>
  <c r="R5223" i="7" s="1"/>
  <c r="S5211" i="7"/>
  <c r="R5211" i="7" s="1"/>
  <c r="S5199" i="7"/>
  <c r="R5199" i="7" s="1"/>
  <c r="S5187" i="7"/>
  <c r="R5187" i="7" s="1"/>
  <c r="S5175" i="7"/>
  <c r="R5175" i="7" s="1"/>
  <c r="S5163" i="7"/>
  <c r="R5163" i="7" s="1"/>
  <c r="S5151" i="7"/>
  <c r="R5151" i="7" s="1"/>
  <c r="S5139" i="7"/>
  <c r="S5127" i="7"/>
  <c r="R5127" i="7" s="1"/>
  <c r="S5115" i="7"/>
  <c r="R5115" i="7" s="1"/>
  <c r="S5103" i="7"/>
  <c r="R5103" i="7" s="1"/>
  <c r="S5091" i="7"/>
  <c r="R5091" i="7" s="1"/>
  <c r="S5282" i="7"/>
  <c r="R5282" i="7" s="1"/>
  <c r="S5270" i="7"/>
  <c r="R5270" i="7" s="1"/>
  <c r="S5258" i="7"/>
  <c r="R5258" i="7" s="1"/>
  <c r="S5246" i="7"/>
  <c r="R5246" i="7" s="1"/>
  <c r="S5234" i="7"/>
  <c r="R5234" i="7" s="1"/>
  <c r="S5222" i="7"/>
  <c r="R5222" i="7" s="1"/>
  <c r="S5210" i="7"/>
  <c r="R5210" i="7" s="1"/>
  <c r="S5198" i="7"/>
  <c r="S5186" i="7"/>
  <c r="R5186" i="7" s="1"/>
  <c r="S5174" i="7"/>
  <c r="R5174" i="7" s="1"/>
  <c r="S5162" i="7"/>
  <c r="R5162" i="7" s="1"/>
  <c r="S5150" i="7"/>
  <c r="R5150" i="7" s="1"/>
  <c r="S5138" i="7"/>
  <c r="S5126" i="7"/>
  <c r="R5126" i="7" s="1"/>
  <c r="S5114" i="7"/>
  <c r="R5114" i="7" s="1"/>
  <c r="S5102" i="7"/>
  <c r="R5102" i="7" s="1"/>
  <c r="S5090" i="7"/>
  <c r="R5090" i="7" s="1"/>
  <c r="S5281" i="7"/>
  <c r="R5281" i="7" s="1"/>
  <c r="S5269" i="7"/>
  <c r="R5269" i="7" s="1"/>
  <c r="S5257" i="7"/>
  <c r="S5245" i="7"/>
  <c r="R5245" i="7" s="1"/>
  <c r="S5233" i="7"/>
  <c r="R5233" i="7" s="1"/>
  <c r="S5221" i="7"/>
  <c r="R5221" i="7" s="1"/>
  <c r="S5209" i="7"/>
  <c r="R5209" i="7" s="1"/>
  <c r="S5197" i="7"/>
  <c r="R5197" i="7" s="1"/>
  <c r="S5185" i="7"/>
  <c r="R5185" i="7" s="1"/>
  <c r="S5173" i="7"/>
  <c r="R5173" i="7" s="1"/>
  <c r="S5161" i="7"/>
  <c r="R5161" i="7" s="1"/>
  <c r="S5149" i="7"/>
  <c r="R5149" i="7" s="1"/>
  <c r="S5137" i="7"/>
  <c r="R5137" i="7" s="1"/>
  <c r="S5125" i="7"/>
  <c r="R5125" i="7" s="1"/>
  <c r="S5113" i="7"/>
  <c r="S5101" i="7"/>
  <c r="R5101" i="7" s="1"/>
  <c r="S5089" i="7"/>
  <c r="R5089" i="7" s="1"/>
  <c r="S5278" i="7"/>
  <c r="R5278" i="7" s="1"/>
  <c r="S5266" i="7"/>
  <c r="R5266" i="7" s="1"/>
  <c r="S5254" i="7"/>
  <c r="R5254" i="7" s="1"/>
  <c r="S5242" i="7"/>
  <c r="R5242" i="7" s="1"/>
  <c r="S5230" i="7"/>
  <c r="R5230" i="7" s="1"/>
  <c r="S5218" i="7"/>
  <c r="R5218" i="7" s="1"/>
  <c r="S5206" i="7"/>
  <c r="R5206" i="7" s="1"/>
  <c r="S5194" i="7"/>
  <c r="R5194" i="7" s="1"/>
  <c r="S5182" i="7"/>
  <c r="R5182" i="7" s="1"/>
  <c r="S5170" i="7"/>
  <c r="R5170" i="7" s="1"/>
  <c r="S5158" i="7"/>
  <c r="R5158" i="7" s="1"/>
  <c r="S5146" i="7"/>
  <c r="R5146" i="7" s="1"/>
  <c r="S5134" i="7"/>
  <c r="R5134" i="7" s="1"/>
  <c r="S5122" i="7"/>
  <c r="R5122" i="7" s="1"/>
  <c r="S5110" i="7"/>
  <c r="R5110" i="7" s="1"/>
  <c r="S5098" i="7"/>
  <c r="R5098" i="7" s="1"/>
  <c r="S5086" i="7"/>
  <c r="R5086" i="7" s="1"/>
  <c r="S5280" i="7"/>
  <c r="R5280" i="7" s="1"/>
  <c r="S5268" i="7"/>
  <c r="R5268" i="7" s="1"/>
  <c r="S5256" i="7"/>
  <c r="R5256" i="7" s="1"/>
  <c r="S5244" i="7"/>
  <c r="R5244" i="7" s="1"/>
  <c r="S5232" i="7"/>
  <c r="S5220" i="7"/>
  <c r="R5220" i="7" s="1"/>
  <c r="S5208" i="7"/>
  <c r="R5208" i="7" s="1"/>
  <c r="S5196" i="7"/>
  <c r="R5196" i="7" s="1"/>
  <c r="S5184" i="7"/>
  <c r="R5184" i="7" s="1"/>
  <c r="S5172" i="7"/>
  <c r="R5172" i="7" s="1"/>
  <c r="S5160" i="7"/>
  <c r="R5160" i="7" s="1"/>
  <c r="S5148" i="7"/>
  <c r="R5148" i="7" s="1"/>
  <c r="S5136" i="7"/>
  <c r="R5136" i="7" s="1"/>
  <c r="S5124" i="7"/>
  <c r="R5124" i="7" s="1"/>
  <c r="S5112" i="7"/>
  <c r="R5112" i="7" s="1"/>
  <c r="S5100" i="7"/>
  <c r="R5100" i="7" s="1"/>
  <c r="S5088" i="7"/>
  <c r="S5275" i="7"/>
  <c r="R5275" i="7" s="1"/>
  <c r="S5263" i="7"/>
  <c r="R5263" i="7" s="1"/>
  <c r="S5251" i="7"/>
  <c r="R5251" i="7" s="1"/>
  <c r="S5239" i="7"/>
  <c r="R5239" i="7" s="1"/>
  <c r="S5227" i="7"/>
  <c r="R5227" i="7" s="1"/>
  <c r="S5215" i="7"/>
  <c r="R5215" i="7" s="1"/>
  <c r="S5203" i="7"/>
  <c r="R5203" i="7" s="1"/>
  <c r="S5191" i="7"/>
  <c r="R5191" i="7" s="1"/>
  <c r="S5179" i="7"/>
  <c r="R5179" i="7" s="1"/>
  <c r="S5167" i="7"/>
  <c r="R5167" i="7" s="1"/>
  <c r="S5155" i="7"/>
  <c r="R5155" i="7" s="1"/>
  <c r="S5143" i="7"/>
  <c r="S5131" i="7"/>
  <c r="R5131" i="7" s="1"/>
  <c r="S5119" i="7"/>
  <c r="R5119" i="7" s="1"/>
  <c r="S5107" i="7"/>
  <c r="R5107" i="7" s="1"/>
  <c r="S5095" i="7"/>
  <c r="R5095" i="7" s="1"/>
  <c r="S5083" i="7"/>
  <c r="R5083" i="7" s="1"/>
  <c r="S5274" i="7"/>
  <c r="R5274" i="7" s="1"/>
  <c r="S5262" i="7"/>
  <c r="R5262" i="7" s="1"/>
  <c r="S5250" i="7"/>
  <c r="S5238" i="7"/>
  <c r="R5238" i="7" s="1"/>
  <c r="S5226" i="7"/>
  <c r="R5226" i="7" s="1"/>
  <c r="S5214" i="7"/>
  <c r="R5214" i="7" s="1"/>
  <c r="S5202" i="7"/>
  <c r="R5202" i="7" s="1"/>
  <c r="S5190" i="7"/>
  <c r="R5190" i="7" s="1"/>
  <c r="S5178" i="7"/>
  <c r="R5178" i="7" s="1"/>
  <c r="S5166" i="7"/>
  <c r="R5166" i="7" s="1"/>
  <c r="S5154" i="7"/>
  <c r="R5154" i="7" s="1"/>
  <c r="S5142" i="7"/>
  <c r="R5142" i="7" s="1"/>
  <c r="S5130" i="7"/>
  <c r="R5130" i="7" s="1"/>
  <c r="S5118" i="7"/>
  <c r="R5118" i="7" s="1"/>
  <c r="S5106" i="7"/>
  <c r="R5106" i="7" s="1"/>
  <c r="S5094" i="7"/>
  <c r="R5094" i="7" s="1"/>
  <c r="Q5799" i="7"/>
  <c r="AD5799" i="7"/>
  <c r="Q5555" i="7"/>
  <c r="AD5555" i="7"/>
  <c r="O17831" i="2"/>
  <c r="Q5367" i="7" s="1"/>
  <c r="AD5367" i="7"/>
  <c r="O17218" i="2"/>
  <c r="Q5286" i="7" s="1"/>
  <c r="AD5286" i="7"/>
  <c r="O17821" i="2"/>
  <c r="Q5294" i="7" s="1"/>
  <c r="AD5294" i="7"/>
  <c r="O18281" i="2"/>
  <c r="Q5364" i="7" s="1"/>
  <c r="AD5364" i="7"/>
  <c r="O15773" i="2"/>
  <c r="Q5502" i="7" s="1"/>
  <c r="AD5502" i="7"/>
  <c r="O17642" i="2"/>
  <c r="Q5306" i="7" s="1"/>
  <c r="AD5306" i="7"/>
  <c r="O17651" i="2"/>
  <c r="Q5287" i="7" s="1"/>
  <c r="AD5287" i="7"/>
  <c r="O17028" i="2"/>
  <c r="Q5292" i="7" s="1"/>
  <c r="AD5292" i="7"/>
  <c r="R5183" i="7"/>
  <c r="R5143" i="7"/>
  <c r="R5261" i="7"/>
  <c r="R5139" i="7"/>
  <c r="R5232" i="7"/>
  <c r="R5224" i="7"/>
  <c r="R5088" i="7"/>
  <c r="R5156" i="7"/>
  <c r="R5198" i="7"/>
  <c r="R5117" i="7"/>
  <c r="R5273" i="7"/>
  <c r="R5257" i="7"/>
  <c r="R5241" i="7"/>
  <c r="R5129" i="7"/>
  <c r="R5113" i="7"/>
  <c r="R5097" i="7"/>
  <c r="Y5258" i="7" l="1"/>
  <c r="X5146" i="7"/>
  <c r="Y5146" i="7"/>
  <c r="W5091" i="7"/>
  <c r="X5194" i="7"/>
  <c r="W5202" i="7"/>
  <c r="X5091" i="7"/>
  <c r="Y5250" i="7"/>
  <c r="R5250" i="7"/>
  <c r="W5138" i="7"/>
  <c r="R5138" i="7"/>
  <c r="X5279" i="7"/>
  <c r="R5279" i="7"/>
  <c r="X5229" i="7"/>
  <c r="R5229" i="7"/>
  <c r="W5128" i="7"/>
  <c r="X5103" i="7"/>
  <c r="Y5183" i="7"/>
  <c r="Y5095" i="7"/>
  <c r="W5103" i="7"/>
  <c r="Y5210" i="7"/>
  <c r="Y5103" i="7"/>
  <c r="W5146" i="7"/>
  <c r="Y5191" i="7"/>
  <c r="X5274" i="7"/>
  <c r="W5210" i="7"/>
  <c r="X5191" i="7"/>
  <c r="W5229" i="7"/>
  <c r="X5210" i="7"/>
  <c r="W5191" i="7"/>
  <c r="W5274" i="7"/>
  <c r="Y5274" i="7"/>
  <c r="W5181" i="7"/>
  <c r="X5142" i="7"/>
  <c r="X5206" i="7"/>
  <c r="W5270" i="7"/>
  <c r="W5188" i="7"/>
  <c r="W5168" i="7"/>
  <c r="Y5256" i="7"/>
  <c r="W5123" i="7"/>
  <c r="W5132" i="7"/>
  <c r="Y5175" i="7"/>
  <c r="Y5151" i="7"/>
  <c r="Y5122" i="7"/>
  <c r="X5186" i="7"/>
  <c r="X5250" i="7"/>
  <c r="Y5165" i="7"/>
  <c r="X5150" i="7"/>
  <c r="W5214" i="7"/>
  <c r="W5278" i="7"/>
  <c r="Y5096" i="7"/>
  <c r="Y5176" i="7"/>
  <c r="W5264" i="7"/>
  <c r="W5252" i="7"/>
  <c r="W5263" i="7"/>
  <c r="W5194" i="7"/>
  <c r="X5189" i="7"/>
  <c r="Y5085" i="7"/>
  <c r="W5158" i="7"/>
  <c r="W5222" i="7"/>
  <c r="Y5092" i="7"/>
  <c r="Y5236" i="7"/>
  <c r="Y5192" i="7"/>
  <c r="Y5272" i="7"/>
  <c r="W5139" i="7"/>
  <c r="W5203" i="7"/>
  <c r="W5267" i="7"/>
  <c r="X5138" i="7"/>
  <c r="X5202" i="7"/>
  <c r="X5266" i="7"/>
  <c r="X5197" i="7"/>
  <c r="Y5230" i="7"/>
  <c r="Y5108" i="7"/>
  <c r="X5268" i="7"/>
  <c r="X5152" i="7"/>
  <c r="Y5112" i="7"/>
  <c r="W5200" i="7"/>
  <c r="Y5083" i="7"/>
  <c r="Y5211" i="7"/>
  <c r="W5275" i="7"/>
  <c r="X5180" i="7"/>
  <c r="X5276" i="7"/>
  <c r="W5279" i="7"/>
  <c r="Y5229" i="7"/>
  <c r="Y5117" i="7"/>
  <c r="X5110" i="7"/>
  <c r="W5174" i="7"/>
  <c r="W5238" i="7"/>
  <c r="X5184" i="7"/>
  <c r="Y5208" i="7"/>
  <c r="Y5091" i="7"/>
  <c r="W5283" i="7"/>
  <c r="Y5093" i="7"/>
  <c r="X5090" i="7"/>
  <c r="Y5154" i="7"/>
  <c r="X5218" i="7"/>
  <c r="X5282" i="7"/>
  <c r="X5253" i="7"/>
  <c r="Y5141" i="7"/>
  <c r="X5118" i="7"/>
  <c r="X5182" i="7"/>
  <c r="Y5246" i="7"/>
  <c r="X5216" i="7"/>
  <c r="X5136" i="7"/>
  <c r="Y5224" i="7"/>
  <c r="Y5099" i="7"/>
  <c r="W5227" i="7"/>
  <c r="Y5212" i="7"/>
  <c r="W5087" i="7"/>
  <c r="X5133" i="7"/>
  <c r="X5101" i="7"/>
  <c r="W5277" i="7"/>
  <c r="W5126" i="7"/>
  <c r="W5190" i="7"/>
  <c r="Y5156" i="7"/>
  <c r="X5248" i="7"/>
  <c r="Y5144" i="7"/>
  <c r="W5232" i="7"/>
  <c r="Y5107" i="7"/>
  <c r="X5235" i="7"/>
  <c r="Y5221" i="7"/>
  <c r="Y5135" i="7"/>
  <c r="Y5106" i="7"/>
  <c r="Y5170" i="7"/>
  <c r="X5234" i="7"/>
  <c r="X5125" i="7"/>
  <c r="W5198" i="7"/>
  <c r="Y5172" i="7"/>
  <c r="Y5160" i="7"/>
  <c r="Y5240" i="7"/>
  <c r="W5115" i="7"/>
  <c r="X5179" i="7"/>
  <c r="Y5116" i="7"/>
  <c r="W5228" i="7"/>
  <c r="X5167" i="7"/>
  <c r="X5261" i="7"/>
  <c r="W5143" i="7"/>
  <c r="W5239" i="7"/>
  <c r="W5114" i="7"/>
  <c r="X5157" i="7"/>
  <c r="W5133" i="7"/>
  <c r="Y5197" i="7"/>
  <c r="X5100" i="7"/>
  <c r="Y5235" i="7"/>
  <c r="W5197" i="7"/>
  <c r="Y5202" i="7"/>
  <c r="W5095" i="7"/>
  <c r="Y5130" i="7"/>
  <c r="W5258" i="7"/>
  <c r="X5130" i="7"/>
  <c r="Y5263" i="7"/>
  <c r="X5107" i="7"/>
  <c r="W5124" i="7"/>
  <c r="X5258" i="7"/>
  <c r="W5189" i="7"/>
  <c r="W5130" i="7"/>
  <c r="Y5159" i="7"/>
  <c r="W5266" i="7"/>
  <c r="Y5189" i="7"/>
  <c r="Y5266" i="7"/>
  <c r="X5159" i="7"/>
  <c r="X5093" i="7"/>
  <c r="W5250" i="7"/>
  <c r="X5122" i="7"/>
  <c r="W5107" i="7"/>
  <c r="Y5127" i="7"/>
  <c r="W5122" i="7"/>
  <c r="Y5100" i="7"/>
  <c r="W5127" i="7"/>
  <c r="W5221" i="7"/>
  <c r="W5171" i="7"/>
  <c r="W5220" i="7"/>
  <c r="W5100" i="7"/>
  <c r="X5127" i="7"/>
  <c r="X5232" i="7"/>
  <c r="Y5232" i="7"/>
  <c r="W5235" i="7"/>
  <c r="X5144" i="7"/>
  <c r="W5159" i="7"/>
  <c r="X5263" i="7"/>
  <c r="X5221" i="7"/>
  <c r="W5243" i="7"/>
  <c r="W5144" i="7"/>
  <c r="W5125" i="7"/>
  <c r="W5234" i="7"/>
  <c r="X5095" i="7"/>
  <c r="W5271" i="7"/>
  <c r="W5284" i="7"/>
  <c r="W5179" i="7"/>
  <c r="W5240" i="7"/>
  <c r="Y5239" i="7"/>
  <c r="X5231" i="7"/>
  <c r="W5165" i="7"/>
  <c r="W5186" i="7"/>
  <c r="W5135" i="7"/>
  <c r="Y5247" i="7"/>
  <c r="X5151" i="7"/>
  <c r="W5247" i="7"/>
  <c r="X5165" i="7"/>
  <c r="Y5186" i="7"/>
  <c r="W5151" i="7"/>
  <c r="X5247" i="7"/>
  <c r="X5135" i="7"/>
  <c r="W5251" i="7"/>
  <c r="Y5168" i="7"/>
  <c r="W5244" i="7"/>
  <c r="W5187" i="7"/>
  <c r="W5256" i="7"/>
  <c r="X5256" i="7"/>
  <c r="Y5132" i="7"/>
  <c r="X5168" i="7"/>
  <c r="X5132" i="7"/>
  <c r="W5178" i="7"/>
  <c r="Y5157" i="7"/>
  <c r="X5143" i="7"/>
  <c r="Y5242" i="7"/>
  <c r="Y5234" i="7"/>
  <c r="Y5125" i="7"/>
  <c r="W5106" i="7"/>
  <c r="W5170" i="7"/>
  <c r="X5160" i="7"/>
  <c r="X5106" i="7"/>
  <c r="W5116" i="7"/>
  <c r="Y5174" i="7"/>
  <c r="W5102" i="7"/>
  <c r="X5174" i="7"/>
  <c r="Y5238" i="7"/>
  <c r="X5238" i="7"/>
  <c r="W5149" i="7"/>
  <c r="Y5264" i="7"/>
  <c r="X5096" i="7"/>
  <c r="W5096" i="7"/>
  <c r="W5148" i="7"/>
  <c r="X5207" i="7"/>
  <c r="W5259" i="7"/>
  <c r="W5131" i="7"/>
  <c r="W5195" i="7"/>
  <c r="X5176" i="7"/>
  <c r="W5176" i="7"/>
  <c r="X5264" i="7"/>
  <c r="Y5126" i="7"/>
  <c r="W5150" i="7"/>
  <c r="Y5138" i="7"/>
  <c r="W5109" i="7"/>
  <c r="Y5231" i="7"/>
  <c r="X5208" i="7"/>
  <c r="W5231" i="7"/>
  <c r="W5155" i="7"/>
  <c r="W5219" i="7"/>
  <c r="X5086" i="7"/>
  <c r="X5214" i="7"/>
  <c r="W5204" i="7"/>
  <c r="X5170" i="7"/>
  <c r="W5196" i="7"/>
  <c r="Y5110" i="7"/>
  <c r="W5147" i="7"/>
  <c r="W5218" i="7"/>
  <c r="Y5282" i="7"/>
  <c r="Y5253" i="7"/>
  <c r="Y5162" i="7"/>
  <c r="W5253" i="7"/>
  <c r="W5211" i="7"/>
  <c r="W5154" i="7"/>
  <c r="X5200" i="7"/>
  <c r="W5276" i="7"/>
  <c r="Y5196" i="7"/>
  <c r="W5180" i="7"/>
  <c r="W5111" i="7"/>
  <c r="W5208" i="7"/>
  <c r="X5112" i="7"/>
  <c r="X5196" i="7"/>
  <c r="W5282" i="7"/>
  <c r="W5173" i="7"/>
  <c r="X5126" i="7"/>
  <c r="X5211" i="7"/>
  <c r="W5199" i="7"/>
  <c r="Y5218" i="7"/>
  <c r="W5205" i="7"/>
  <c r="X5230" i="7"/>
  <c r="W5207" i="7"/>
  <c r="Y5101" i="7"/>
  <c r="Y5087" i="7"/>
  <c r="Y5207" i="7"/>
  <c r="X5166" i="7"/>
  <c r="W5212" i="7"/>
  <c r="X5236" i="7"/>
  <c r="X5223" i="7"/>
  <c r="Y5255" i="7"/>
  <c r="W5224" i="7"/>
  <c r="Y5226" i="7"/>
  <c r="W5119" i="7"/>
  <c r="Y5223" i="7"/>
  <c r="X5255" i="7"/>
  <c r="Y5158" i="7"/>
  <c r="W5236" i="7"/>
  <c r="X5162" i="7"/>
  <c r="Y5119" i="7"/>
  <c r="W5223" i="7"/>
  <c r="W5255" i="7"/>
  <c r="W5163" i="7"/>
  <c r="W5098" i="7"/>
  <c r="Y5094" i="7"/>
  <c r="X5158" i="7"/>
  <c r="Y5222" i="7"/>
  <c r="W5092" i="7"/>
  <c r="X5119" i="7"/>
  <c r="W5162" i="7"/>
  <c r="X5222" i="7"/>
  <c r="X5092" i="7"/>
  <c r="X5098" i="7"/>
  <c r="Y5098" i="7"/>
  <c r="X5099" i="7"/>
  <c r="W5226" i="7"/>
  <c r="W5101" i="7"/>
  <c r="W5099" i="7"/>
  <c r="X5226" i="7"/>
  <c r="W5093" i="7"/>
  <c r="X5085" i="7"/>
  <c r="Y5268" i="7"/>
  <c r="W5230" i="7"/>
  <c r="X5178" i="7"/>
  <c r="W5090" i="7"/>
  <c r="W5160" i="7"/>
  <c r="X5240" i="7"/>
  <c r="X5116" i="7"/>
  <c r="Y5166" i="7"/>
  <c r="X5108" i="7"/>
  <c r="W5268" i="7"/>
  <c r="X5242" i="7"/>
  <c r="Y5111" i="7"/>
  <c r="W5183" i="7"/>
  <c r="Y5199" i="7"/>
  <c r="Y5271" i="7"/>
  <c r="W5167" i="7"/>
  <c r="Y5114" i="7"/>
  <c r="Y5102" i="7"/>
  <c r="W5166" i="7"/>
  <c r="W5108" i="7"/>
  <c r="Y5178" i="7"/>
  <c r="Y5179" i="7"/>
  <c r="X5111" i="7"/>
  <c r="X5183" i="7"/>
  <c r="X5199" i="7"/>
  <c r="X5271" i="7"/>
  <c r="W5213" i="7"/>
  <c r="W5157" i="7"/>
  <c r="X5102" i="7"/>
  <c r="Y5142" i="7"/>
  <c r="W5110" i="7"/>
  <c r="W5242" i="7"/>
  <c r="Y5194" i="7"/>
  <c r="W5142" i="7"/>
  <c r="Y5143" i="7"/>
  <c r="X5239" i="7"/>
  <c r="X5154" i="7"/>
  <c r="X5114" i="7"/>
  <c r="Y5090" i="7"/>
  <c r="X5224" i="7"/>
  <c r="W5085" i="7"/>
  <c r="Y5134" i="7"/>
  <c r="W5182" i="7"/>
  <c r="W5140" i="7"/>
  <c r="W5245" i="7"/>
  <c r="X5134" i="7"/>
  <c r="Y5182" i="7"/>
  <c r="Y5215" i="7"/>
  <c r="W5134" i="7"/>
  <c r="W5172" i="7"/>
  <c r="W5215" i="7"/>
  <c r="W5118" i="7"/>
  <c r="W5246" i="7"/>
  <c r="X5087" i="7"/>
  <c r="X5215" i="7"/>
  <c r="Y5133" i="7"/>
  <c r="W5136" i="7"/>
  <c r="X5117" i="7"/>
  <c r="Y5118" i="7"/>
  <c r="Y5198" i="7"/>
  <c r="X5212" i="7"/>
  <c r="W5084" i="7"/>
  <c r="W5117" i="7"/>
  <c r="X5198" i="7"/>
  <c r="W5262" i="7"/>
  <c r="X5172" i="7"/>
  <c r="Y5164" i="7"/>
  <c r="W5192" i="7"/>
  <c r="W5269" i="7"/>
  <c r="X5270" i="7"/>
  <c r="Y5214" i="7"/>
  <c r="X5164" i="7"/>
  <c r="X5123" i="7"/>
  <c r="Y5123" i="7"/>
  <c r="Y5187" i="7"/>
  <c r="X5187" i="7"/>
  <c r="X5251" i="7"/>
  <c r="Y5251" i="7"/>
  <c r="Y5244" i="7"/>
  <c r="X5244" i="7"/>
  <c r="W5261" i="7"/>
  <c r="W5083" i="7"/>
  <c r="W5141" i="7"/>
  <c r="W5112" i="7"/>
  <c r="X5192" i="7"/>
  <c r="X5156" i="7"/>
  <c r="W5164" i="7"/>
  <c r="Y5167" i="7"/>
  <c r="Y5131" i="7"/>
  <c r="X5131" i="7"/>
  <c r="X5195" i="7"/>
  <c r="Y5195" i="7"/>
  <c r="X5259" i="7"/>
  <c r="Y5259" i="7"/>
  <c r="X5148" i="7"/>
  <c r="Y5148" i="7"/>
  <c r="X5252" i="7"/>
  <c r="Y5252" i="7"/>
  <c r="Y5104" i="7"/>
  <c r="Y5267" i="7"/>
  <c r="X5267" i="7"/>
  <c r="Y5275" i="7"/>
  <c r="X5275" i="7"/>
  <c r="W5206" i="7"/>
  <c r="W5237" i="7"/>
  <c r="W5086" i="7"/>
  <c r="Y5150" i="7"/>
  <c r="W5156" i="7"/>
  <c r="Y5200" i="7"/>
  <c r="Y5180" i="7"/>
  <c r="Y5261" i="7"/>
  <c r="Y5128" i="7"/>
  <c r="X5128" i="7"/>
  <c r="Y5155" i="7"/>
  <c r="X5155" i="7"/>
  <c r="X5219" i="7"/>
  <c r="Y5219" i="7"/>
  <c r="Y5283" i="7"/>
  <c r="X5283" i="7"/>
  <c r="Y5284" i="7"/>
  <c r="X5284" i="7"/>
  <c r="X5260" i="7"/>
  <c r="W5260" i="7"/>
  <c r="X5147" i="7"/>
  <c r="Y5147" i="7"/>
  <c r="X5272" i="7"/>
  <c r="X5104" i="7"/>
  <c r="Y5086" i="7"/>
  <c r="Y5190" i="7"/>
  <c r="Y5206" i="7"/>
  <c r="X5175" i="7"/>
  <c r="Y5136" i="7"/>
  <c r="X5163" i="7"/>
  <c r="Y5163" i="7"/>
  <c r="X5227" i="7"/>
  <c r="Y5227" i="7"/>
  <c r="X5084" i="7"/>
  <c r="Y5084" i="7"/>
  <c r="X5203" i="7"/>
  <c r="Y5203" i="7"/>
  <c r="W5272" i="7"/>
  <c r="X5190" i="7"/>
  <c r="Y5276" i="7"/>
  <c r="W5175" i="7"/>
  <c r="X5171" i="7"/>
  <c r="Y5171" i="7"/>
  <c r="X5220" i="7"/>
  <c r="Y5220" i="7"/>
  <c r="Y5139" i="7"/>
  <c r="X5139" i="7"/>
  <c r="X5083" i="7"/>
  <c r="X5141" i="7"/>
  <c r="W5104" i="7"/>
  <c r="Y5260" i="7"/>
  <c r="Y5115" i="7"/>
  <c r="X5115" i="7"/>
  <c r="Y5243" i="7"/>
  <c r="X5243" i="7"/>
  <c r="Y5228" i="7"/>
  <c r="X5228" i="7"/>
  <c r="X5245" i="7"/>
  <c r="Y5245" i="7"/>
  <c r="X5262" i="7"/>
  <c r="Y5262" i="7"/>
  <c r="X5269" i="7"/>
  <c r="Y5269" i="7"/>
  <c r="Y5270" i="7"/>
  <c r="X5188" i="7"/>
  <c r="Y5188" i="7"/>
  <c r="X5088" i="7"/>
  <c r="Y5088" i="7"/>
  <c r="W5088" i="7"/>
  <c r="Y5149" i="7"/>
  <c r="X5149" i="7"/>
  <c r="Y5277" i="7"/>
  <c r="X5277" i="7"/>
  <c r="Y5278" i="7"/>
  <c r="X5278" i="7"/>
  <c r="Y5204" i="7"/>
  <c r="X5204" i="7"/>
  <c r="X5120" i="7"/>
  <c r="Y5120" i="7"/>
  <c r="W5120" i="7"/>
  <c r="X5246" i="7"/>
  <c r="Y5173" i="7"/>
  <c r="X5173" i="7"/>
  <c r="X5094" i="7"/>
  <c r="W5094" i="7"/>
  <c r="Y5152" i="7"/>
  <c r="W5152" i="7"/>
  <c r="Y5181" i="7"/>
  <c r="X5181" i="7"/>
  <c r="Y5184" i="7"/>
  <c r="W5184" i="7"/>
  <c r="Y5205" i="7"/>
  <c r="X5205" i="7"/>
  <c r="Y5124" i="7"/>
  <c r="X5124" i="7"/>
  <c r="Y5216" i="7"/>
  <c r="W5216" i="7"/>
  <c r="X5213" i="7"/>
  <c r="Y5213" i="7"/>
  <c r="X5140" i="7"/>
  <c r="Y5140" i="7"/>
  <c r="Y5248" i="7"/>
  <c r="W5248" i="7"/>
  <c r="Y5109" i="7"/>
  <c r="X5109" i="7"/>
  <c r="X5237" i="7"/>
  <c r="Y5237" i="7"/>
  <c r="Y5254" i="7"/>
  <c r="W5254" i="7"/>
  <c r="X5254" i="7"/>
  <c r="X5097" i="7"/>
  <c r="W5097" i="7"/>
  <c r="Y5097" i="7"/>
  <c r="W5161" i="7"/>
  <c r="X5161" i="7"/>
  <c r="Y5161" i="7"/>
  <c r="W5225" i="7"/>
  <c r="X5225" i="7"/>
  <c r="Y5225" i="7"/>
  <c r="X5105" i="7"/>
  <c r="W5105" i="7"/>
  <c r="Y5105" i="7"/>
  <c r="W5169" i="7"/>
  <c r="X5169" i="7"/>
  <c r="Y5169" i="7"/>
  <c r="W5233" i="7"/>
  <c r="X5233" i="7"/>
  <c r="Y5233" i="7"/>
  <c r="X5280" i="7"/>
  <c r="W5280" i="7"/>
  <c r="Y5280" i="7"/>
  <c r="X5113" i="7"/>
  <c r="W5113" i="7"/>
  <c r="Y5113" i="7"/>
  <c r="W5177" i="7"/>
  <c r="X5177" i="7"/>
  <c r="Y5177" i="7"/>
  <c r="W5241" i="7"/>
  <c r="X5241" i="7"/>
  <c r="Y5241" i="7"/>
  <c r="X5121" i="7"/>
  <c r="W5121" i="7"/>
  <c r="Y5121" i="7"/>
  <c r="X5185" i="7"/>
  <c r="W5185" i="7"/>
  <c r="Y5185" i="7"/>
  <c r="X5249" i="7"/>
  <c r="Y5249" i="7"/>
  <c r="W5249" i="7"/>
  <c r="X5129" i="7"/>
  <c r="W5129" i="7"/>
  <c r="Y5129" i="7"/>
  <c r="W5193" i="7"/>
  <c r="X5193" i="7"/>
  <c r="Y5193" i="7"/>
  <c r="W5257" i="7"/>
  <c r="X5257" i="7"/>
  <c r="Y5257" i="7"/>
  <c r="X5137" i="7"/>
  <c r="W5137" i="7"/>
  <c r="Y5137" i="7"/>
  <c r="W5201" i="7"/>
  <c r="X5201" i="7"/>
  <c r="Y5201" i="7"/>
  <c r="W5265" i="7"/>
  <c r="X5265" i="7"/>
  <c r="Y5265" i="7"/>
  <c r="X5145" i="7"/>
  <c r="W5145" i="7"/>
  <c r="Y5145" i="7"/>
  <c r="W5209" i="7"/>
  <c r="X5209" i="7"/>
  <c r="Y5209" i="7"/>
  <c r="W5273" i="7"/>
  <c r="X5273" i="7"/>
  <c r="Y5273" i="7"/>
  <c r="X5089" i="7"/>
  <c r="Y5089" i="7"/>
  <c r="W5089" i="7"/>
  <c r="X5153" i="7"/>
  <c r="Y5153" i="7"/>
  <c r="W5153" i="7"/>
  <c r="X5217" i="7"/>
  <c r="Y5217" i="7"/>
  <c r="W5217" i="7"/>
  <c r="X5281" i="7"/>
  <c r="Y5281" i="7"/>
  <c r="W5281" i="7"/>
  <c r="AD5236" i="7" l="1"/>
  <c r="AD5232" i="7"/>
  <c r="AD5194" i="7"/>
  <c r="AD5170" i="7"/>
  <c r="AD5148" i="7"/>
  <c r="AD5147" i="7"/>
  <c r="AD5133" i="7"/>
  <c r="AD5126" i="7"/>
  <c r="AD5191" i="7"/>
  <c r="AD5120" i="7"/>
  <c r="AD5107" i="7"/>
  <c r="AD5106" i="7"/>
  <c r="AD5091" i="7"/>
  <c r="AE5239" i="7"/>
  <c r="AE5238" i="7"/>
  <c r="AE5240" i="7"/>
  <c r="AE5236" i="7"/>
  <c r="AE5235" i="7"/>
  <c r="AE5234" i="7"/>
  <c r="AE5237" i="7"/>
  <c r="AE5231" i="7"/>
  <c r="AE5230" i="7"/>
  <c r="AE5233" i="7"/>
  <c r="AE5232" i="7"/>
  <c r="AE5229" i="7"/>
  <c r="AE5228" i="7"/>
  <c r="AE5227" i="7"/>
  <c r="AE5226" i="7"/>
  <c r="AE5222" i="7"/>
  <c r="AE5221" i="7"/>
  <c r="AE5220" i="7"/>
  <c r="AE5223" i="7"/>
  <c r="AE5218" i="7"/>
  <c r="AE5219" i="7"/>
  <c r="AE5217" i="7"/>
  <c r="AE5225" i="7"/>
  <c r="AE5216" i="7"/>
  <c r="AE5224" i="7"/>
  <c r="AE5274" i="7"/>
  <c r="AE5213" i="7"/>
  <c r="AE5211" i="7"/>
  <c r="AE5209" i="7"/>
  <c r="AE5210" i="7"/>
  <c r="AE5208" i="7"/>
  <c r="AE5206" i="7"/>
  <c r="AE5207" i="7"/>
  <c r="AE5203" i="7"/>
  <c r="AE5204" i="7"/>
  <c r="AE5199" i="7"/>
  <c r="AE5200" i="7"/>
  <c r="AE5201" i="7"/>
  <c r="AE5196" i="7"/>
  <c r="AE5195" i="7"/>
  <c r="AE5194" i="7"/>
  <c r="AE5193" i="7"/>
  <c r="AE5202" i="7"/>
  <c r="AE5192" i="7"/>
  <c r="AE5190" i="7"/>
  <c r="AE5189" i="7"/>
  <c r="AE5188" i="7"/>
  <c r="AE5187" i="7"/>
  <c r="AE5205" i="7"/>
  <c r="AE5186" i="7"/>
  <c r="AE5185" i="7"/>
  <c r="AE5183" i="7"/>
  <c r="AE5184" i="7"/>
  <c r="AE5178" i="7"/>
  <c r="AE5215" i="7"/>
  <c r="AE5176" i="7"/>
  <c r="AE5177" i="7"/>
  <c r="AE5179" i="7"/>
  <c r="AE5212" i="7"/>
  <c r="AE5182" i="7"/>
  <c r="AE5181" i="7"/>
  <c r="AE5214" i="7"/>
  <c r="AE5174" i="7"/>
  <c r="AE5172" i="7"/>
  <c r="AE5170" i="7"/>
  <c r="AE5171" i="7"/>
  <c r="AE5169" i="7"/>
  <c r="AE5180" i="7"/>
  <c r="AE5167" i="7"/>
  <c r="AE5166" i="7"/>
  <c r="AE5168" i="7"/>
  <c r="AE5164" i="7"/>
  <c r="AE5165" i="7"/>
  <c r="AE5162" i="7"/>
  <c r="AE5163" i="7"/>
  <c r="AE5160" i="7"/>
  <c r="AE5161" i="7"/>
  <c r="AE5198" i="7"/>
  <c r="AE5159" i="7"/>
  <c r="AE5155" i="7"/>
  <c r="AE5173" i="7"/>
  <c r="AE5156" i="7"/>
  <c r="AE5175" i="7"/>
  <c r="AE5154" i="7"/>
  <c r="AE5148" i="7"/>
  <c r="AE5150" i="7"/>
  <c r="AE5147" i="7"/>
  <c r="AE5146" i="7"/>
  <c r="AE5145" i="7"/>
  <c r="AE5158" i="7"/>
  <c r="AE5153" i="7"/>
  <c r="AE5144" i="7"/>
  <c r="AE5152" i="7"/>
  <c r="AE5142" i="7"/>
  <c r="AE5141" i="7"/>
  <c r="AE5149" i="7"/>
  <c r="AE5140" i="7"/>
  <c r="AE5143" i="7"/>
  <c r="AE5197" i="7"/>
  <c r="AE5137" i="7"/>
  <c r="AE5157" i="7"/>
  <c r="AE5136" i="7"/>
  <c r="AE5135" i="7"/>
  <c r="AE5133" i="7"/>
  <c r="AE5138" i="7"/>
  <c r="AE5131" i="7"/>
  <c r="AE5130" i="7"/>
  <c r="AE5139" i="7"/>
  <c r="AE5128" i="7"/>
  <c r="AE5126" i="7"/>
  <c r="AE5129" i="7"/>
  <c r="AE5134" i="7"/>
  <c r="AE5125" i="7"/>
  <c r="AE5124" i="7"/>
  <c r="AE5132" i="7"/>
  <c r="AE5127" i="7"/>
  <c r="AE5123" i="7"/>
  <c r="AE5122" i="7"/>
  <c r="AE5191" i="7"/>
  <c r="AE5120" i="7"/>
  <c r="AE5121" i="7"/>
  <c r="AE5116" i="7"/>
  <c r="AE5117" i="7"/>
  <c r="AE5115" i="7"/>
  <c r="AE5113" i="7"/>
  <c r="AE5114" i="7"/>
  <c r="AE5111" i="7"/>
  <c r="AE5112" i="7"/>
  <c r="AE5118" i="7"/>
  <c r="AE5119" i="7"/>
  <c r="AE5109" i="7"/>
  <c r="AE5110" i="7"/>
  <c r="AE5107" i="7"/>
  <c r="AE5106" i="7"/>
  <c r="AE5105" i="7"/>
  <c r="AE5103" i="7"/>
  <c r="AE5104" i="7"/>
  <c r="AE5100" i="7"/>
  <c r="AE5099" i="7"/>
  <c r="AE5097" i="7"/>
  <c r="AE5096" i="7"/>
  <c r="AE5095" i="7"/>
  <c r="AE5094" i="7"/>
  <c r="AE5092" i="7"/>
  <c r="AE5091" i="7"/>
  <c r="AE5093" i="7"/>
  <c r="AE5098" i="7"/>
  <c r="AE5102" i="7"/>
  <c r="AE5090" i="7"/>
  <c r="AE5089" i="7"/>
  <c r="AE5088" i="7"/>
  <c r="AE5087" i="7"/>
  <c r="L86" i="5"/>
  <c r="L87" i="5"/>
  <c r="L88" i="5"/>
  <c r="T17" i="5"/>
  <c r="S17" i="5" s="1"/>
  <c r="T18" i="5"/>
  <c r="S18" i="5" s="1"/>
  <c r="T19" i="5"/>
  <c r="S19" i="5" s="1"/>
  <c r="T20" i="5"/>
  <c r="S20" i="5" s="1"/>
  <c r="T21" i="5"/>
  <c r="S21" i="5" s="1"/>
  <c r="T22" i="5"/>
  <c r="S22" i="5" s="1"/>
  <c r="T23" i="5"/>
  <c r="S23" i="5" s="1"/>
  <c r="T24" i="5"/>
  <c r="S24" i="5" s="1"/>
  <c r="T25" i="5"/>
  <c r="S25" i="5" s="1"/>
  <c r="R17" i="5"/>
  <c r="Q17" i="5" s="1"/>
  <c r="R18" i="5"/>
  <c r="Q18" i="5" s="1"/>
  <c r="R19" i="5"/>
  <c r="Q19" i="5" s="1"/>
  <c r="R20" i="5"/>
  <c r="Q20" i="5" s="1"/>
  <c r="R21" i="5"/>
  <c r="Q21" i="5" s="1"/>
  <c r="R22" i="5"/>
  <c r="Q22" i="5" s="1"/>
  <c r="R23" i="5"/>
  <c r="Q23" i="5" s="1"/>
  <c r="R24" i="5"/>
  <c r="Q24" i="5" s="1"/>
  <c r="R25" i="5"/>
  <c r="Q25" i="5" s="1"/>
  <c r="L24" i="5"/>
  <c r="AD4958" i="7"/>
  <c r="AD4959" i="7"/>
  <c r="AE5082" i="7"/>
  <c r="AE5081" i="7"/>
  <c r="AE5079" i="7"/>
  <c r="AE5086" i="7"/>
  <c r="AE5077" i="7"/>
  <c r="AE5078" i="7"/>
  <c r="AE5080" i="7"/>
  <c r="AE5084" i="7"/>
  <c r="AE5085" i="7"/>
  <c r="AE5074" i="7"/>
  <c r="AE5072" i="7"/>
  <c r="AE5101" i="7"/>
  <c r="AE5071" i="7"/>
  <c r="AE5070" i="7"/>
  <c r="AE5069" i="7"/>
  <c r="AE5076" i="7"/>
  <c r="AE5073" i="7"/>
  <c r="AE5067" i="7"/>
  <c r="AE5065" i="7"/>
  <c r="AE5066" i="7"/>
  <c r="AE5064" i="7"/>
  <c r="AE5068" i="7"/>
  <c r="AE5063" i="7"/>
  <c r="AE5060" i="7"/>
  <c r="AE5061" i="7"/>
  <c r="AE5057" i="7"/>
  <c r="AE5059" i="7"/>
  <c r="AE5055" i="7"/>
  <c r="AE5058" i="7"/>
  <c r="AE5056" i="7"/>
  <c r="AE5053" i="7"/>
  <c r="AE5052" i="7"/>
  <c r="AE5054" i="7"/>
  <c r="AE5050" i="7"/>
  <c r="AE5047" i="7"/>
  <c r="AE5045" i="7"/>
  <c r="AE5049" i="7"/>
  <c r="AE5044" i="7"/>
  <c r="AE5042" i="7"/>
  <c r="AE5046" i="7"/>
  <c r="AE5043" i="7"/>
  <c r="AE5037" i="7"/>
  <c r="AE5036" i="7"/>
  <c r="AE5040" i="7"/>
  <c r="AE5034" i="7"/>
  <c r="AE5033" i="7"/>
  <c r="AE5051" i="7"/>
  <c r="AE5031" i="7"/>
  <c r="AE5032" i="7"/>
  <c r="AE5038" i="7"/>
  <c r="AE5030" i="7"/>
  <c r="AE5029" i="7"/>
  <c r="AE5048" i="7"/>
  <c r="AE5027" i="7"/>
  <c r="AE5025" i="7"/>
  <c r="AE5028" i="7"/>
  <c r="AE5041" i="7"/>
  <c r="AE5022" i="7"/>
  <c r="AE5024" i="7"/>
  <c r="AE5026" i="7"/>
  <c r="AE5062" i="7"/>
  <c r="AE5020" i="7"/>
  <c r="AE5019" i="7"/>
  <c r="AE5035" i="7"/>
  <c r="AE5018" i="7"/>
  <c r="AE5014" i="7"/>
  <c r="AE5016" i="7"/>
  <c r="AE5015" i="7"/>
  <c r="AE5021" i="7"/>
  <c r="AE5012" i="7"/>
  <c r="AE5009" i="7"/>
  <c r="AE5010" i="7"/>
  <c r="AE5013" i="7"/>
  <c r="AE5006" i="7"/>
  <c r="AE5005" i="7"/>
  <c r="AE5039" i="7"/>
  <c r="AE5004" i="7"/>
  <c r="AE5003" i="7"/>
  <c r="AE5007" i="7"/>
  <c r="AE5001" i="7"/>
  <c r="AE5002" i="7"/>
  <c r="AE4998" i="7"/>
  <c r="AE4997" i="7"/>
  <c r="AE4996" i="7"/>
  <c r="AE4995" i="7"/>
  <c r="AE4994" i="7"/>
  <c r="AE4992" i="7"/>
  <c r="AE4991" i="7"/>
  <c r="AE4989" i="7"/>
  <c r="AE5000" i="7"/>
  <c r="AE4990" i="7"/>
  <c r="AE4988" i="7"/>
  <c r="AE4987" i="7"/>
  <c r="AE5023" i="7"/>
  <c r="AE4984" i="7"/>
  <c r="AE4986" i="7"/>
  <c r="AE4983" i="7"/>
  <c r="AE4982" i="7"/>
  <c r="AE4979" i="7"/>
  <c r="AE4977" i="7"/>
  <c r="AE4980" i="7"/>
  <c r="AE4976" i="7"/>
  <c r="AE5017" i="7"/>
  <c r="AE5008" i="7"/>
  <c r="AE4975" i="7"/>
  <c r="AE4978" i="7"/>
  <c r="AE4973" i="7"/>
  <c r="AE4971" i="7"/>
  <c r="AE5011" i="7"/>
  <c r="AE4974" i="7"/>
  <c r="AE4972" i="7"/>
  <c r="AE4970" i="7"/>
  <c r="AE5075" i="7"/>
  <c r="AE4981" i="7"/>
  <c r="AE4968" i="7"/>
  <c r="AE4966" i="7"/>
  <c r="AE4963" i="7"/>
  <c r="AE4999" i="7"/>
  <c r="AE4964" i="7"/>
  <c r="AE4960" i="7"/>
  <c r="AE4962" i="7"/>
  <c r="AE4961" i="7"/>
  <c r="AE4958" i="7"/>
  <c r="AE4965" i="7"/>
  <c r="AE4956" i="7"/>
  <c r="AE4955" i="7"/>
  <c r="AE4954" i="7"/>
  <c r="AE4959" i="7"/>
  <c r="AE4953" i="7"/>
  <c r="AE4951" i="7"/>
  <c r="AE4952" i="7"/>
  <c r="AE4950" i="7"/>
  <c r="AE4948" i="7"/>
  <c r="AE4947" i="7"/>
  <c r="AE4946" i="7"/>
  <c r="AE4944" i="7"/>
  <c r="AE4943" i="7"/>
  <c r="P4954" i="7"/>
  <c r="P5000" i="7"/>
  <c r="P5010" i="7"/>
  <c r="P5042" i="7"/>
  <c r="P5068" i="7"/>
  <c r="P5074" i="7"/>
  <c r="U4942" i="7"/>
  <c r="U4943" i="7"/>
  <c r="U4944" i="7"/>
  <c r="U4945" i="7"/>
  <c r="U4946" i="7"/>
  <c r="U4947" i="7"/>
  <c r="U4948" i="7"/>
  <c r="U4949" i="7"/>
  <c r="U4950" i="7"/>
  <c r="U4951" i="7"/>
  <c r="U4952" i="7"/>
  <c r="U4953" i="7"/>
  <c r="U4954" i="7"/>
  <c r="U4955" i="7"/>
  <c r="U4956" i="7"/>
  <c r="U4957" i="7"/>
  <c r="U4958" i="7"/>
  <c r="U4959" i="7"/>
  <c r="U4960" i="7"/>
  <c r="U4961" i="7"/>
  <c r="U4962" i="7"/>
  <c r="U4963" i="7"/>
  <c r="U4964" i="7"/>
  <c r="U4965" i="7"/>
  <c r="U4966" i="7"/>
  <c r="U4967" i="7"/>
  <c r="U4968" i="7"/>
  <c r="U4969" i="7"/>
  <c r="U4970" i="7"/>
  <c r="U4971" i="7"/>
  <c r="U4972" i="7"/>
  <c r="U4973" i="7"/>
  <c r="U4974" i="7"/>
  <c r="U4975" i="7"/>
  <c r="U4976" i="7"/>
  <c r="U4977" i="7"/>
  <c r="U4978" i="7"/>
  <c r="U4979" i="7"/>
  <c r="U4980" i="7"/>
  <c r="U4981" i="7"/>
  <c r="U4982" i="7"/>
  <c r="U4983" i="7"/>
  <c r="U4984" i="7"/>
  <c r="U4985" i="7"/>
  <c r="U4986" i="7"/>
  <c r="U4987" i="7"/>
  <c r="U4988" i="7"/>
  <c r="U4989" i="7"/>
  <c r="U4990" i="7"/>
  <c r="U4991" i="7"/>
  <c r="U4992" i="7"/>
  <c r="U4993" i="7"/>
  <c r="U4994" i="7"/>
  <c r="U4995" i="7"/>
  <c r="U4996" i="7"/>
  <c r="U4997" i="7"/>
  <c r="U4998" i="7"/>
  <c r="U4999" i="7"/>
  <c r="U5000" i="7"/>
  <c r="U5001" i="7"/>
  <c r="U5002" i="7"/>
  <c r="U5003" i="7"/>
  <c r="U5004" i="7"/>
  <c r="U5005" i="7"/>
  <c r="U5006" i="7"/>
  <c r="U5007" i="7"/>
  <c r="U5008" i="7"/>
  <c r="U5009" i="7"/>
  <c r="U5010" i="7"/>
  <c r="U5011" i="7"/>
  <c r="U5012" i="7"/>
  <c r="U5013" i="7"/>
  <c r="U5014" i="7"/>
  <c r="U5015" i="7"/>
  <c r="U5016" i="7"/>
  <c r="U5017" i="7"/>
  <c r="U5018" i="7"/>
  <c r="U5019" i="7"/>
  <c r="U5020" i="7"/>
  <c r="U5021" i="7"/>
  <c r="U5022" i="7"/>
  <c r="U5023" i="7"/>
  <c r="U5024" i="7"/>
  <c r="U5025" i="7"/>
  <c r="U5026" i="7"/>
  <c r="U5027" i="7"/>
  <c r="U5028" i="7"/>
  <c r="U5029" i="7"/>
  <c r="U5030" i="7"/>
  <c r="U5031" i="7"/>
  <c r="U5032" i="7"/>
  <c r="U5033" i="7"/>
  <c r="U5034" i="7"/>
  <c r="U5035" i="7"/>
  <c r="U5036" i="7"/>
  <c r="U5037" i="7"/>
  <c r="U5038" i="7"/>
  <c r="U5039" i="7"/>
  <c r="U5040" i="7"/>
  <c r="U5041" i="7"/>
  <c r="U5042" i="7"/>
  <c r="U5043" i="7"/>
  <c r="U5044" i="7"/>
  <c r="U5045" i="7"/>
  <c r="U5046" i="7"/>
  <c r="U5047" i="7"/>
  <c r="U5048" i="7"/>
  <c r="U5049" i="7"/>
  <c r="U5050" i="7"/>
  <c r="U5051" i="7"/>
  <c r="U5052" i="7"/>
  <c r="U5053" i="7"/>
  <c r="U5054" i="7"/>
  <c r="U5055" i="7"/>
  <c r="U5056" i="7"/>
  <c r="U5057" i="7"/>
  <c r="U5058" i="7"/>
  <c r="U5059" i="7"/>
  <c r="U5060" i="7"/>
  <c r="U5061" i="7"/>
  <c r="U5062" i="7"/>
  <c r="U5063" i="7"/>
  <c r="U5064" i="7"/>
  <c r="U5065" i="7"/>
  <c r="U5066" i="7"/>
  <c r="U5067" i="7"/>
  <c r="U5068" i="7"/>
  <c r="U5069" i="7"/>
  <c r="U5070" i="7"/>
  <c r="U5071" i="7"/>
  <c r="U5072" i="7"/>
  <c r="U5073" i="7"/>
  <c r="U5074" i="7"/>
  <c r="U5075" i="7"/>
  <c r="U5076" i="7"/>
  <c r="U5077" i="7"/>
  <c r="U5078" i="7"/>
  <c r="U5079" i="7"/>
  <c r="U5080" i="7"/>
  <c r="U5081" i="7"/>
  <c r="U5082" i="7"/>
  <c r="V4942" i="7"/>
  <c r="V4943" i="7"/>
  <c r="V4944" i="7"/>
  <c r="V4945" i="7"/>
  <c r="V4946" i="7"/>
  <c r="V4947" i="7"/>
  <c r="V4948" i="7"/>
  <c r="V4949" i="7"/>
  <c r="V4950" i="7"/>
  <c r="V4951" i="7"/>
  <c r="V4952" i="7"/>
  <c r="V4953" i="7"/>
  <c r="V4954" i="7"/>
  <c r="V4955" i="7"/>
  <c r="V4956" i="7"/>
  <c r="V4957" i="7"/>
  <c r="V4958" i="7"/>
  <c r="V4959" i="7"/>
  <c r="V4960" i="7"/>
  <c r="V4961" i="7"/>
  <c r="V4962" i="7"/>
  <c r="V4963" i="7"/>
  <c r="V4964" i="7"/>
  <c r="V4965" i="7"/>
  <c r="V4966" i="7"/>
  <c r="V4967" i="7"/>
  <c r="V4968" i="7"/>
  <c r="V4969" i="7"/>
  <c r="V4970" i="7"/>
  <c r="V4971" i="7"/>
  <c r="V4972" i="7"/>
  <c r="V4973" i="7"/>
  <c r="V4974" i="7"/>
  <c r="V4975" i="7"/>
  <c r="V4976" i="7"/>
  <c r="V4977" i="7"/>
  <c r="V4978" i="7"/>
  <c r="V4979" i="7"/>
  <c r="V4980" i="7"/>
  <c r="V4981" i="7"/>
  <c r="V4982" i="7"/>
  <c r="V4983" i="7"/>
  <c r="V4984" i="7"/>
  <c r="V4985" i="7"/>
  <c r="V4986" i="7"/>
  <c r="V4987" i="7"/>
  <c r="V4988" i="7"/>
  <c r="V4989" i="7"/>
  <c r="V4990" i="7"/>
  <c r="V4991" i="7"/>
  <c r="V4992" i="7"/>
  <c r="V4993" i="7"/>
  <c r="V4994" i="7"/>
  <c r="V4995" i="7"/>
  <c r="V4996" i="7"/>
  <c r="V4997" i="7"/>
  <c r="V4998" i="7"/>
  <c r="V4999" i="7"/>
  <c r="V5000" i="7"/>
  <c r="V5001" i="7"/>
  <c r="V5002" i="7"/>
  <c r="V5003" i="7"/>
  <c r="V5004" i="7"/>
  <c r="V5005" i="7"/>
  <c r="V5006" i="7"/>
  <c r="V5007" i="7"/>
  <c r="V5008" i="7"/>
  <c r="V5009" i="7"/>
  <c r="V5010" i="7"/>
  <c r="V5011" i="7"/>
  <c r="V5012" i="7"/>
  <c r="V5013" i="7"/>
  <c r="V5014" i="7"/>
  <c r="V5015" i="7"/>
  <c r="V5016" i="7"/>
  <c r="V5017" i="7"/>
  <c r="V5018" i="7"/>
  <c r="V5019" i="7"/>
  <c r="V5020" i="7"/>
  <c r="V5021" i="7"/>
  <c r="V5022" i="7"/>
  <c r="V5023" i="7"/>
  <c r="V5024" i="7"/>
  <c r="V5025" i="7"/>
  <c r="V5026" i="7"/>
  <c r="V5027" i="7"/>
  <c r="V5028" i="7"/>
  <c r="V5029" i="7"/>
  <c r="V5030" i="7"/>
  <c r="V5031" i="7"/>
  <c r="V5032" i="7"/>
  <c r="V5033" i="7"/>
  <c r="V5034" i="7"/>
  <c r="V5035" i="7"/>
  <c r="V5036" i="7"/>
  <c r="V5037" i="7"/>
  <c r="V5038" i="7"/>
  <c r="V5039" i="7"/>
  <c r="V5040" i="7"/>
  <c r="V5041" i="7"/>
  <c r="V5042" i="7"/>
  <c r="V5043" i="7"/>
  <c r="V5044" i="7"/>
  <c r="V5045" i="7"/>
  <c r="V5046" i="7"/>
  <c r="V5047" i="7"/>
  <c r="V5048" i="7"/>
  <c r="V5049" i="7"/>
  <c r="V5050" i="7"/>
  <c r="V5051" i="7"/>
  <c r="V5052" i="7"/>
  <c r="V5053" i="7"/>
  <c r="V5054" i="7"/>
  <c r="V5055" i="7"/>
  <c r="V5056" i="7"/>
  <c r="V5057" i="7"/>
  <c r="V5058" i="7"/>
  <c r="V5059" i="7"/>
  <c r="V5060" i="7"/>
  <c r="V5061" i="7"/>
  <c r="V5062" i="7"/>
  <c r="V5063" i="7"/>
  <c r="V5064" i="7"/>
  <c r="V5065" i="7"/>
  <c r="V5066" i="7"/>
  <c r="V5067" i="7"/>
  <c r="V5068" i="7"/>
  <c r="V5069" i="7"/>
  <c r="V5070" i="7"/>
  <c r="V5071" i="7"/>
  <c r="V5072" i="7"/>
  <c r="V5073" i="7"/>
  <c r="V5074" i="7"/>
  <c r="V5075" i="7"/>
  <c r="V5076" i="7"/>
  <c r="V5077" i="7"/>
  <c r="V5078" i="7"/>
  <c r="V5079" i="7"/>
  <c r="V5080" i="7"/>
  <c r="V5081" i="7"/>
  <c r="V5082" i="7"/>
  <c r="Z4942" i="7"/>
  <c r="Z4943" i="7"/>
  <c r="Z4944" i="7"/>
  <c r="Z4945" i="7"/>
  <c r="Z4946" i="7"/>
  <c r="Z4947" i="7"/>
  <c r="Z4948" i="7"/>
  <c r="Z4949" i="7"/>
  <c r="Z4950" i="7"/>
  <c r="Z4951" i="7"/>
  <c r="Z4952" i="7"/>
  <c r="Z4953" i="7"/>
  <c r="Z4954" i="7"/>
  <c r="Z4955" i="7"/>
  <c r="Z4956" i="7"/>
  <c r="Z4957" i="7"/>
  <c r="Z4958" i="7"/>
  <c r="Z4959" i="7"/>
  <c r="Z4960" i="7"/>
  <c r="Z4961" i="7"/>
  <c r="Z4962" i="7"/>
  <c r="Z4963" i="7"/>
  <c r="Z4964" i="7"/>
  <c r="Z4965" i="7"/>
  <c r="Z4966" i="7"/>
  <c r="Z4967" i="7"/>
  <c r="Z4968" i="7"/>
  <c r="Z4969" i="7"/>
  <c r="Z4970" i="7"/>
  <c r="Z4971" i="7"/>
  <c r="Z4972" i="7"/>
  <c r="Z4973" i="7"/>
  <c r="Z4974" i="7"/>
  <c r="Z4975" i="7"/>
  <c r="Z4976" i="7"/>
  <c r="Z4977" i="7"/>
  <c r="Z4978" i="7"/>
  <c r="Z4979" i="7"/>
  <c r="Z4980" i="7"/>
  <c r="Z4981" i="7"/>
  <c r="Z4982" i="7"/>
  <c r="Z4983" i="7"/>
  <c r="Z4984" i="7"/>
  <c r="Z4985" i="7"/>
  <c r="Z4986" i="7"/>
  <c r="Z4987" i="7"/>
  <c r="Z4988" i="7"/>
  <c r="Z4989" i="7"/>
  <c r="Z4990" i="7"/>
  <c r="Z4991" i="7"/>
  <c r="Z4992" i="7"/>
  <c r="Z4993" i="7"/>
  <c r="Z4994" i="7"/>
  <c r="Z4995" i="7"/>
  <c r="Z4996" i="7"/>
  <c r="Z4997" i="7"/>
  <c r="Z4998" i="7"/>
  <c r="Z4999" i="7"/>
  <c r="Z5000" i="7"/>
  <c r="Z5001" i="7"/>
  <c r="Z5002" i="7"/>
  <c r="Z5003" i="7"/>
  <c r="Z5004" i="7"/>
  <c r="Z5005" i="7"/>
  <c r="Z5006" i="7"/>
  <c r="Z5007" i="7"/>
  <c r="Z5008" i="7"/>
  <c r="Z5009" i="7"/>
  <c r="Z5010" i="7"/>
  <c r="Z5011" i="7"/>
  <c r="Z5012" i="7"/>
  <c r="Z5013" i="7"/>
  <c r="Z5014" i="7"/>
  <c r="Z5015" i="7"/>
  <c r="Z5016" i="7"/>
  <c r="Z5017" i="7"/>
  <c r="Z5018" i="7"/>
  <c r="Z5019" i="7"/>
  <c r="Z5020" i="7"/>
  <c r="Z5021" i="7"/>
  <c r="Z5022" i="7"/>
  <c r="Z5023" i="7"/>
  <c r="Z5024" i="7"/>
  <c r="Z5025" i="7"/>
  <c r="Z5026" i="7"/>
  <c r="Z5027" i="7"/>
  <c r="Z5028" i="7"/>
  <c r="Z5029" i="7"/>
  <c r="Z5030" i="7"/>
  <c r="Z5031" i="7"/>
  <c r="Z5032" i="7"/>
  <c r="Z5033" i="7"/>
  <c r="Z5034" i="7"/>
  <c r="Z5035" i="7"/>
  <c r="Z5036" i="7"/>
  <c r="Z5037" i="7"/>
  <c r="Z5038" i="7"/>
  <c r="Z5039" i="7"/>
  <c r="Z5040" i="7"/>
  <c r="Z5041" i="7"/>
  <c r="Z5042" i="7"/>
  <c r="Z5043" i="7"/>
  <c r="Z5044" i="7"/>
  <c r="Z5045" i="7"/>
  <c r="Z5046" i="7"/>
  <c r="Z5047" i="7"/>
  <c r="Z5048" i="7"/>
  <c r="Z5049" i="7"/>
  <c r="Z5050" i="7"/>
  <c r="Z5051" i="7"/>
  <c r="Z5052" i="7"/>
  <c r="Z5053" i="7"/>
  <c r="Z5054" i="7"/>
  <c r="Z5055" i="7"/>
  <c r="Z5056" i="7"/>
  <c r="Z5057" i="7"/>
  <c r="Z5058" i="7"/>
  <c r="Z5059" i="7"/>
  <c r="Z5060" i="7"/>
  <c r="Z5061" i="7"/>
  <c r="Z5062" i="7"/>
  <c r="Z5063" i="7"/>
  <c r="Z5064" i="7"/>
  <c r="Z5065" i="7"/>
  <c r="Z5066" i="7"/>
  <c r="Z5067" i="7"/>
  <c r="Z5068" i="7"/>
  <c r="Z5069" i="7"/>
  <c r="Z5070" i="7"/>
  <c r="Z5071" i="7"/>
  <c r="Z5072" i="7"/>
  <c r="Z5073" i="7"/>
  <c r="Z5074" i="7"/>
  <c r="Z5075" i="7"/>
  <c r="Z5076" i="7"/>
  <c r="Z5077" i="7"/>
  <c r="Z5078" i="7"/>
  <c r="Z5079" i="7"/>
  <c r="Z5080" i="7"/>
  <c r="Z5081" i="7"/>
  <c r="Z5082" i="7"/>
  <c r="AA4942" i="7"/>
  <c r="AA4943" i="7"/>
  <c r="AA4944" i="7"/>
  <c r="AA4945" i="7"/>
  <c r="AA4946" i="7"/>
  <c r="AA4947" i="7"/>
  <c r="AA4948" i="7"/>
  <c r="AA4949" i="7"/>
  <c r="AA4950" i="7"/>
  <c r="AA4951" i="7"/>
  <c r="AA4952" i="7"/>
  <c r="AA4953" i="7"/>
  <c r="AA4954" i="7"/>
  <c r="AA4955" i="7"/>
  <c r="AA4956" i="7"/>
  <c r="AA4957" i="7"/>
  <c r="AA4958" i="7"/>
  <c r="AA4959" i="7"/>
  <c r="AA4960" i="7"/>
  <c r="AA4961" i="7"/>
  <c r="AA4962" i="7"/>
  <c r="AA4963" i="7"/>
  <c r="AA4964" i="7"/>
  <c r="AA4965" i="7"/>
  <c r="AA4966" i="7"/>
  <c r="AA4967" i="7"/>
  <c r="AA4968" i="7"/>
  <c r="AA4969" i="7"/>
  <c r="AA4970" i="7"/>
  <c r="AA4971" i="7"/>
  <c r="AA4972" i="7"/>
  <c r="AA4973" i="7"/>
  <c r="AA4974" i="7"/>
  <c r="AA4975" i="7"/>
  <c r="AA4976" i="7"/>
  <c r="AA4977" i="7"/>
  <c r="AA4978" i="7"/>
  <c r="AA4979" i="7"/>
  <c r="AA4980" i="7"/>
  <c r="AA4981" i="7"/>
  <c r="AA4982" i="7"/>
  <c r="AA4983" i="7"/>
  <c r="AA4984" i="7"/>
  <c r="AA4985" i="7"/>
  <c r="AA4986" i="7"/>
  <c r="AA4987" i="7"/>
  <c r="AA4988" i="7"/>
  <c r="AA4989" i="7"/>
  <c r="AA4990" i="7"/>
  <c r="AA4991" i="7"/>
  <c r="AA4992" i="7"/>
  <c r="AA4993" i="7"/>
  <c r="AA4994" i="7"/>
  <c r="AA4995" i="7"/>
  <c r="AA4996" i="7"/>
  <c r="AA4997" i="7"/>
  <c r="AA4998" i="7"/>
  <c r="AA4999" i="7"/>
  <c r="AA5000" i="7"/>
  <c r="AA5001" i="7"/>
  <c r="AA5002" i="7"/>
  <c r="AA5003" i="7"/>
  <c r="AA5004" i="7"/>
  <c r="AA5005" i="7"/>
  <c r="AA5006" i="7"/>
  <c r="AA5007" i="7"/>
  <c r="AA5008" i="7"/>
  <c r="AA5009" i="7"/>
  <c r="AA5010" i="7"/>
  <c r="AA5011" i="7"/>
  <c r="AA5012" i="7"/>
  <c r="AA5013" i="7"/>
  <c r="AA5014" i="7"/>
  <c r="AA5015" i="7"/>
  <c r="AA5016" i="7"/>
  <c r="AA5017" i="7"/>
  <c r="AA5018" i="7"/>
  <c r="AA5019" i="7"/>
  <c r="AA5020" i="7"/>
  <c r="AA5021" i="7"/>
  <c r="AA5022" i="7"/>
  <c r="AA5023" i="7"/>
  <c r="AA5024" i="7"/>
  <c r="AA5025" i="7"/>
  <c r="AA5026" i="7"/>
  <c r="AA5027" i="7"/>
  <c r="AA5028" i="7"/>
  <c r="AA5029" i="7"/>
  <c r="AA5030" i="7"/>
  <c r="AA5031" i="7"/>
  <c r="AA5032" i="7"/>
  <c r="AA5033" i="7"/>
  <c r="AA5034" i="7"/>
  <c r="AA5035" i="7"/>
  <c r="AA5036" i="7"/>
  <c r="AA5037" i="7"/>
  <c r="AA5038" i="7"/>
  <c r="AA5039" i="7"/>
  <c r="AA5040" i="7"/>
  <c r="AA5041" i="7"/>
  <c r="AA5042" i="7"/>
  <c r="AA5043" i="7"/>
  <c r="AA5044" i="7"/>
  <c r="AA5045" i="7"/>
  <c r="AA5046" i="7"/>
  <c r="AA5047" i="7"/>
  <c r="AA5048" i="7"/>
  <c r="AA5049" i="7"/>
  <c r="AA5050" i="7"/>
  <c r="AA5051" i="7"/>
  <c r="AA5052" i="7"/>
  <c r="AA5053" i="7"/>
  <c r="AA5054" i="7"/>
  <c r="AA5055" i="7"/>
  <c r="AA5056" i="7"/>
  <c r="AA5057" i="7"/>
  <c r="AA5058" i="7"/>
  <c r="AA5059" i="7"/>
  <c r="AA5060" i="7"/>
  <c r="AA5061" i="7"/>
  <c r="AA5062" i="7"/>
  <c r="AA5063" i="7"/>
  <c r="AA5064" i="7"/>
  <c r="AA5065" i="7"/>
  <c r="AA5066" i="7"/>
  <c r="AA5067" i="7"/>
  <c r="AA5068" i="7"/>
  <c r="AA5069" i="7"/>
  <c r="AA5070" i="7"/>
  <c r="AA5071" i="7"/>
  <c r="AA5072" i="7"/>
  <c r="AA5073" i="7"/>
  <c r="AA5074" i="7"/>
  <c r="AA5075" i="7"/>
  <c r="AA5076" i="7"/>
  <c r="AA5077" i="7"/>
  <c r="AA5078" i="7"/>
  <c r="AA5079" i="7"/>
  <c r="AA5080" i="7"/>
  <c r="AA5081" i="7"/>
  <c r="AA5082" i="7"/>
  <c r="AB4942" i="7"/>
  <c r="AB4943" i="7"/>
  <c r="AB4944" i="7"/>
  <c r="AB4945" i="7"/>
  <c r="AB4946" i="7"/>
  <c r="AB4947" i="7"/>
  <c r="AB4948" i="7"/>
  <c r="AB4949" i="7"/>
  <c r="AB4950" i="7"/>
  <c r="AB4951" i="7"/>
  <c r="AB4952" i="7"/>
  <c r="AB4953" i="7"/>
  <c r="AB4954" i="7"/>
  <c r="AB4955" i="7"/>
  <c r="AB4956" i="7"/>
  <c r="AB4957" i="7"/>
  <c r="AB4958" i="7"/>
  <c r="AB4959" i="7"/>
  <c r="AB4960" i="7"/>
  <c r="AB4961" i="7"/>
  <c r="AB4962" i="7"/>
  <c r="AB4963" i="7"/>
  <c r="AB4964" i="7"/>
  <c r="AB4965" i="7"/>
  <c r="AB4966" i="7"/>
  <c r="AB4967" i="7"/>
  <c r="AB4968" i="7"/>
  <c r="AB4969" i="7"/>
  <c r="AB4970" i="7"/>
  <c r="AB4971" i="7"/>
  <c r="AB4972" i="7"/>
  <c r="AB4973" i="7"/>
  <c r="AB4974" i="7"/>
  <c r="AB4975" i="7"/>
  <c r="AB4976" i="7"/>
  <c r="AB4977" i="7"/>
  <c r="AB4978" i="7"/>
  <c r="AB4979" i="7"/>
  <c r="AB4980" i="7"/>
  <c r="AB4981" i="7"/>
  <c r="AB4982" i="7"/>
  <c r="AB4983" i="7"/>
  <c r="AB4984" i="7"/>
  <c r="AB4985" i="7"/>
  <c r="AB4986" i="7"/>
  <c r="AB4987" i="7"/>
  <c r="AB4988" i="7"/>
  <c r="AB4989" i="7"/>
  <c r="AB4990" i="7"/>
  <c r="AB4991" i="7"/>
  <c r="AB4992" i="7"/>
  <c r="AB4993" i="7"/>
  <c r="AB4994" i="7"/>
  <c r="AB4995" i="7"/>
  <c r="AB4996" i="7"/>
  <c r="AB4997" i="7"/>
  <c r="AB4998" i="7"/>
  <c r="AB4999" i="7"/>
  <c r="AB5000" i="7"/>
  <c r="AB5001" i="7"/>
  <c r="AB5002" i="7"/>
  <c r="AB5003" i="7"/>
  <c r="AB5004" i="7"/>
  <c r="AB5005" i="7"/>
  <c r="AB5006" i="7"/>
  <c r="AB5007" i="7"/>
  <c r="AB5008" i="7"/>
  <c r="AB5009" i="7"/>
  <c r="AB5010" i="7"/>
  <c r="AB5011" i="7"/>
  <c r="AB5012" i="7"/>
  <c r="AB5013" i="7"/>
  <c r="AB5014" i="7"/>
  <c r="AB5015" i="7"/>
  <c r="AB5016" i="7"/>
  <c r="AB5017" i="7"/>
  <c r="AB5018" i="7"/>
  <c r="AB5019" i="7"/>
  <c r="AB5020" i="7"/>
  <c r="AB5021" i="7"/>
  <c r="AB5022" i="7"/>
  <c r="AB5023" i="7"/>
  <c r="AB5024" i="7"/>
  <c r="AB5025" i="7"/>
  <c r="AB5026" i="7"/>
  <c r="AB5027" i="7"/>
  <c r="AB5028" i="7"/>
  <c r="AB5029" i="7"/>
  <c r="AB5030" i="7"/>
  <c r="AB5031" i="7"/>
  <c r="AB5032" i="7"/>
  <c r="AB5033" i="7"/>
  <c r="AB5034" i="7"/>
  <c r="AB5035" i="7"/>
  <c r="AB5036" i="7"/>
  <c r="AB5037" i="7"/>
  <c r="AB5038" i="7"/>
  <c r="AB5039" i="7"/>
  <c r="AB5040" i="7"/>
  <c r="AB5041" i="7"/>
  <c r="AB5042" i="7"/>
  <c r="AB5043" i="7"/>
  <c r="AB5044" i="7"/>
  <c r="AB5045" i="7"/>
  <c r="AB5046" i="7"/>
  <c r="AB5047" i="7"/>
  <c r="AB5048" i="7"/>
  <c r="AB5049" i="7"/>
  <c r="AB5050" i="7"/>
  <c r="AB5051" i="7"/>
  <c r="AB5052" i="7"/>
  <c r="AB5053" i="7"/>
  <c r="AB5054" i="7"/>
  <c r="AB5055" i="7"/>
  <c r="AB5056" i="7"/>
  <c r="AB5057" i="7"/>
  <c r="AB5058" i="7"/>
  <c r="AB5059" i="7"/>
  <c r="AB5060" i="7"/>
  <c r="AB5061" i="7"/>
  <c r="AB5062" i="7"/>
  <c r="AB5063" i="7"/>
  <c r="AB5064" i="7"/>
  <c r="AB5065" i="7"/>
  <c r="AB5066" i="7"/>
  <c r="AB5067" i="7"/>
  <c r="AB5068" i="7"/>
  <c r="AB5069" i="7"/>
  <c r="AB5070" i="7"/>
  <c r="AB5071" i="7"/>
  <c r="AB5072" i="7"/>
  <c r="AB5073" i="7"/>
  <c r="AB5074" i="7"/>
  <c r="AB5075" i="7"/>
  <c r="AB5076" i="7"/>
  <c r="AB5077" i="7"/>
  <c r="AB5078" i="7"/>
  <c r="AB5079" i="7"/>
  <c r="AB5080" i="7"/>
  <c r="AB5081" i="7"/>
  <c r="AB5082" i="7"/>
  <c r="AC4942" i="7"/>
  <c r="AC4943" i="7"/>
  <c r="AC4944" i="7"/>
  <c r="AC4945" i="7"/>
  <c r="AC4946" i="7"/>
  <c r="AC4947" i="7"/>
  <c r="AC4948" i="7"/>
  <c r="AC4949" i="7"/>
  <c r="AC4950" i="7"/>
  <c r="AC4951" i="7"/>
  <c r="AC4952" i="7"/>
  <c r="AC4953" i="7"/>
  <c r="AC4954" i="7"/>
  <c r="AC4955" i="7"/>
  <c r="AC4956" i="7"/>
  <c r="AC4957" i="7"/>
  <c r="AC4958" i="7"/>
  <c r="AC4959" i="7"/>
  <c r="AC4960" i="7"/>
  <c r="AC4961" i="7"/>
  <c r="AC4962" i="7"/>
  <c r="AC4963" i="7"/>
  <c r="AC4964" i="7"/>
  <c r="AC4965" i="7"/>
  <c r="AC4966" i="7"/>
  <c r="AC4967" i="7"/>
  <c r="AC4968" i="7"/>
  <c r="AC4969" i="7"/>
  <c r="AC4970" i="7"/>
  <c r="AC4971" i="7"/>
  <c r="AC4972" i="7"/>
  <c r="AC4973" i="7"/>
  <c r="AC4974" i="7"/>
  <c r="AC4975" i="7"/>
  <c r="AC4976" i="7"/>
  <c r="AC4977" i="7"/>
  <c r="AC4978" i="7"/>
  <c r="AC4979" i="7"/>
  <c r="AC4980" i="7"/>
  <c r="AC4981" i="7"/>
  <c r="AC4982" i="7"/>
  <c r="AC4983" i="7"/>
  <c r="AC4984" i="7"/>
  <c r="AC4985" i="7"/>
  <c r="AC4986" i="7"/>
  <c r="AC4987" i="7"/>
  <c r="AC4988" i="7"/>
  <c r="AC4989" i="7"/>
  <c r="AC4990" i="7"/>
  <c r="AC4991" i="7"/>
  <c r="AC4992" i="7"/>
  <c r="AC4993" i="7"/>
  <c r="AC4994" i="7"/>
  <c r="AC4995" i="7"/>
  <c r="AC4996" i="7"/>
  <c r="AC4997" i="7"/>
  <c r="AC4998" i="7"/>
  <c r="AC4999" i="7"/>
  <c r="AC5000" i="7"/>
  <c r="AC5001" i="7"/>
  <c r="AC5002" i="7"/>
  <c r="AC5003" i="7"/>
  <c r="AC5004" i="7"/>
  <c r="AC5005" i="7"/>
  <c r="AC5006" i="7"/>
  <c r="AC5007" i="7"/>
  <c r="AC5008" i="7"/>
  <c r="AC5009" i="7"/>
  <c r="AC5010" i="7"/>
  <c r="AC5011" i="7"/>
  <c r="AC5012" i="7"/>
  <c r="AC5013" i="7"/>
  <c r="AC5014" i="7"/>
  <c r="AC5015" i="7"/>
  <c r="AC5016" i="7"/>
  <c r="AC5017" i="7"/>
  <c r="AC5018" i="7"/>
  <c r="AC5019" i="7"/>
  <c r="AC5020" i="7"/>
  <c r="AC5021" i="7"/>
  <c r="AC5022" i="7"/>
  <c r="AC5023" i="7"/>
  <c r="AC5024" i="7"/>
  <c r="AC5025" i="7"/>
  <c r="AC5026" i="7"/>
  <c r="AC5027" i="7"/>
  <c r="AC5028" i="7"/>
  <c r="AC5029" i="7"/>
  <c r="AC5030" i="7"/>
  <c r="AC5031" i="7"/>
  <c r="AC5032" i="7"/>
  <c r="AC5033" i="7"/>
  <c r="AC5034" i="7"/>
  <c r="AC5035" i="7"/>
  <c r="AC5036" i="7"/>
  <c r="AC5037" i="7"/>
  <c r="AC5038" i="7"/>
  <c r="AC5039" i="7"/>
  <c r="AC5040" i="7"/>
  <c r="AC5041" i="7"/>
  <c r="AC5042" i="7"/>
  <c r="AC5043" i="7"/>
  <c r="AC5044" i="7"/>
  <c r="AC5045" i="7"/>
  <c r="AC5046" i="7"/>
  <c r="AC5047" i="7"/>
  <c r="AC5048" i="7"/>
  <c r="AC5049" i="7"/>
  <c r="AC5050" i="7"/>
  <c r="AC5051" i="7"/>
  <c r="AC5052" i="7"/>
  <c r="AC5053" i="7"/>
  <c r="AC5054" i="7"/>
  <c r="AC5055" i="7"/>
  <c r="AC5056" i="7"/>
  <c r="AC5057" i="7"/>
  <c r="AC5058" i="7"/>
  <c r="AC5059" i="7"/>
  <c r="AC5060" i="7"/>
  <c r="AC5061" i="7"/>
  <c r="AC5062" i="7"/>
  <c r="AC5063" i="7"/>
  <c r="AC5064" i="7"/>
  <c r="AC5065" i="7"/>
  <c r="AC5066" i="7"/>
  <c r="AC5067" i="7"/>
  <c r="AC5068" i="7"/>
  <c r="AC5069" i="7"/>
  <c r="AC5070" i="7"/>
  <c r="AC5071" i="7"/>
  <c r="AC5072" i="7"/>
  <c r="AC5073" i="7"/>
  <c r="AC5074" i="7"/>
  <c r="AC5075" i="7"/>
  <c r="AC5076" i="7"/>
  <c r="AC5077" i="7"/>
  <c r="AC5078" i="7"/>
  <c r="AC5079" i="7"/>
  <c r="AC5080" i="7"/>
  <c r="AC5081" i="7"/>
  <c r="AC5082" i="7"/>
  <c r="AD4944" i="7"/>
  <c r="AD4946" i="7"/>
  <c r="AD4948" i="7"/>
  <c r="AD4950" i="7"/>
  <c r="AD4951" i="7"/>
  <c r="AD4952" i="7"/>
  <c r="AD4954" i="7"/>
  <c r="AD4955" i="7"/>
  <c r="AD4960" i="7"/>
  <c r="AD4962" i="7"/>
  <c r="AD4963" i="7"/>
  <c r="AD4964" i="7"/>
  <c r="AD4966" i="7"/>
  <c r="AD4968" i="7"/>
  <c r="AD4969" i="7"/>
  <c r="AD4970" i="7"/>
  <c r="AD4971" i="7"/>
  <c r="AD4972" i="7"/>
  <c r="AD4974" i="7"/>
  <c r="AD4975" i="7"/>
  <c r="AD4976" i="7"/>
  <c r="AD4977" i="7"/>
  <c r="AD4978" i="7"/>
  <c r="AD4979" i="7"/>
  <c r="AD4980" i="7"/>
  <c r="AD4981" i="7"/>
  <c r="AD4982" i="7"/>
  <c r="AD4986" i="7"/>
  <c r="AD4987" i="7"/>
  <c r="AD4988" i="7"/>
  <c r="AD4989" i="7"/>
  <c r="AD4990" i="7"/>
  <c r="AD4991" i="7"/>
  <c r="AD4992" i="7"/>
  <c r="AD4994" i="7"/>
  <c r="AD4995" i="7"/>
  <c r="AD4996" i="7"/>
  <c r="AD4997" i="7"/>
  <c r="AD4998" i="7"/>
  <c r="AD5000" i="7"/>
  <c r="AD5001" i="7"/>
  <c r="AD5002" i="7"/>
  <c r="AD5003" i="7"/>
  <c r="AD5004" i="7"/>
  <c r="AD5005" i="7"/>
  <c r="AD5006" i="7"/>
  <c r="AD5008" i="7"/>
  <c r="AD5009" i="7"/>
  <c r="AD5010" i="7"/>
  <c r="AD5011" i="7"/>
  <c r="AD5012" i="7"/>
  <c r="AD5013" i="7"/>
  <c r="AD5014" i="7"/>
  <c r="AD5015" i="7"/>
  <c r="AD5016" i="7"/>
  <c r="AD5017" i="7"/>
  <c r="AD5018" i="7"/>
  <c r="AD5019" i="7"/>
  <c r="AD5020" i="7"/>
  <c r="AD5021" i="7"/>
  <c r="AD5022" i="7"/>
  <c r="AD5023" i="7"/>
  <c r="AD5024" i="7"/>
  <c r="AD5026" i="7"/>
  <c r="AD5027" i="7"/>
  <c r="AD5028" i="7"/>
  <c r="AD5029" i="7"/>
  <c r="AD5030" i="7"/>
  <c r="AD5032" i="7"/>
  <c r="AD5033" i="7"/>
  <c r="AD5034" i="7"/>
  <c r="AD5035" i="7"/>
  <c r="AD5036" i="7"/>
  <c r="AD5038" i="7"/>
  <c r="AD5039" i="7"/>
  <c r="AD5040" i="7"/>
  <c r="AD5041" i="7"/>
  <c r="AD5042" i="7"/>
  <c r="AD5043" i="7"/>
  <c r="AD5044" i="7"/>
  <c r="AD5045" i="7"/>
  <c r="AD5046" i="7"/>
  <c r="AD5048" i="7"/>
  <c r="AD5049" i="7"/>
  <c r="AD5050" i="7"/>
  <c r="AD5051" i="7"/>
  <c r="AD5052" i="7"/>
  <c r="AD5053" i="7"/>
  <c r="AD5054" i="7"/>
  <c r="AD5055" i="7"/>
  <c r="AD5056" i="7"/>
  <c r="AD5057" i="7"/>
  <c r="AD5058" i="7"/>
  <c r="AD5059" i="7"/>
  <c r="AD5060" i="7"/>
  <c r="AD5061" i="7"/>
  <c r="AD5062" i="7"/>
  <c r="AD5063" i="7"/>
  <c r="AD5064" i="7"/>
  <c r="AD5065" i="7"/>
  <c r="AD5066" i="7"/>
  <c r="AD5067" i="7"/>
  <c r="AD5068" i="7"/>
  <c r="AD5069" i="7"/>
  <c r="AD5070" i="7"/>
  <c r="AD5071" i="7"/>
  <c r="AD5072" i="7"/>
  <c r="AD5073" i="7"/>
  <c r="AD5075" i="7"/>
  <c r="AD5076" i="7"/>
  <c r="AD5077" i="7"/>
  <c r="AD5078" i="7"/>
  <c r="AD5079" i="7"/>
  <c r="AD5080" i="7"/>
  <c r="AD5081" i="7"/>
  <c r="AD5082" i="7"/>
  <c r="AE4969" i="7"/>
  <c r="AE4901" i="7"/>
  <c r="AE4902" i="7"/>
  <c r="AE4896" i="7"/>
  <c r="AE4894" i="7"/>
  <c r="AE4941" i="7"/>
  <c r="AE4940" i="7"/>
  <c r="AE4945" i="7"/>
  <c r="AE4957" i="7"/>
  <c r="AE4937" i="7"/>
  <c r="AE4942" i="7"/>
  <c r="AE4938" i="7"/>
  <c r="AE4939" i="7"/>
  <c r="AE4936" i="7"/>
  <c r="AE4935" i="7"/>
  <c r="AE4934" i="7"/>
  <c r="AE4933" i="7"/>
  <c r="AE4931" i="7"/>
  <c r="AE4932" i="7"/>
  <c r="AE4930" i="7"/>
  <c r="AE4929" i="7"/>
  <c r="AE4928" i="7"/>
  <c r="AE4925" i="7"/>
  <c r="AE4924" i="7"/>
  <c r="AE4923" i="7"/>
  <c r="AE4926" i="7"/>
  <c r="AE4922" i="7"/>
  <c r="AE4921" i="7"/>
  <c r="AE4920" i="7"/>
  <c r="AE4927" i="7"/>
  <c r="AE4918" i="7"/>
  <c r="AE4917" i="7"/>
  <c r="AE4967" i="7"/>
  <c r="AE4919" i="7"/>
  <c r="AE4916" i="7"/>
  <c r="AE4915" i="7"/>
  <c r="AE4914" i="7"/>
  <c r="AE4913" i="7"/>
  <c r="AE4912" i="7"/>
  <c r="AE4911" i="7"/>
  <c r="AE4910" i="7"/>
  <c r="AE4909" i="7"/>
  <c r="AE4907" i="7"/>
  <c r="AE4985" i="7"/>
  <c r="AE4905" i="7"/>
  <c r="AE4903" i="7"/>
  <c r="AE4993" i="7"/>
  <c r="AE4906" i="7"/>
  <c r="AE4908" i="7"/>
  <c r="AE4900" i="7"/>
  <c r="AE4899" i="7"/>
  <c r="AE4898" i="7"/>
  <c r="AE4897" i="7"/>
  <c r="AE4892" i="7"/>
  <c r="AE4891" i="7"/>
  <c r="AE4890" i="7"/>
  <c r="AE4904" i="7"/>
  <c r="AE4888" i="7"/>
  <c r="AE4887" i="7"/>
  <c r="AE4889" i="7"/>
  <c r="AE4886" i="7"/>
  <c r="AE4885" i="7"/>
  <c r="AE4884" i="7"/>
  <c r="P4888" i="7"/>
  <c r="P4893" i="7"/>
  <c r="P4912" i="7"/>
  <c r="P4931" i="7"/>
  <c r="U4884" i="7"/>
  <c r="U4885" i="7"/>
  <c r="U4886" i="7"/>
  <c r="U4887" i="7"/>
  <c r="U4888" i="7"/>
  <c r="U4889" i="7"/>
  <c r="U4890" i="7"/>
  <c r="U4891" i="7"/>
  <c r="U4892" i="7"/>
  <c r="U4893" i="7"/>
  <c r="U4894" i="7"/>
  <c r="U4895" i="7"/>
  <c r="U4896" i="7"/>
  <c r="U4897" i="7"/>
  <c r="U4898" i="7"/>
  <c r="U4899" i="7"/>
  <c r="U4900" i="7"/>
  <c r="U4901" i="7"/>
  <c r="U4902" i="7"/>
  <c r="U4903" i="7"/>
  <c r="U4904" i="7"/>
  <c r="U4905" i="7"/>
  <c r="U4906" i="7"/>
  <c r="U4907" i="7"/>
  <c r="U4908" i="7"/>
  <c r="U4909" i="7"/>
  <c r="U4910" i="7"/>
  <c r="U4911" i="7"/>
  <c r="U4912" i="7"/>
  <c r="U4913" i="7"/>
  <c r="U4914" i="7"/>
  <c r="U4915" i="7"/>
  <c r="U4916" i="7"/>
  <c r="U4917" i="7"/>
  <c r="U4918" i="7"/>
  <c r="U4919" i="7"/>
  <c r="U4920" i="7"/>
  <c r="U4921" i="7"/>
  <c r="U4922" i="7"/>
  <c r="U4923" i="7"/>
  <c r="U4924" i="7"/>
  <c r="U4925" i="7"/>
  <c r="U4926" i="7"/>
  <c r="U4927" i="7"/>
  <c r="U4928" i="7"/>
  <c r="U4929" i="7"/>
  <c r="U4930" i="7"/>
  <c r="U4931" i="7"/>
  <c r="U4932" i="7"/>
  <c r="U4933" i="7"/>
  <c r="U4934" i="7"/>
  <c r="U4935" i="7"/>
  <c r="U4936" i="7"/>
  <c r="U4937" i="7"/>
  <c r="U4938" i="7"/>
  <c r="U4939" i="7"/>
  <c r="U4940" i="7"/>
  <c r="U4941" i="7"/>
  <c r="V4884" i="7"/>
  <c r="V4885" i="7"/>
  <c r="V4886" i="7"/>
  <c r="V4887" i="7"/>
  <c r="V4888" i="7"/>
  <c r="V4889" i="7"/>
  <c r="V4890" i="7"/>
  <c r="V4891" i="7"/>
  <c r="V4892" i="7"/>
  <c r="V4893" i="7"/>
  <c r="V4894" i="7"/>
  <c r="V4895" i="7"/>
  <c r="V4896" i="7"/>
  <c r="V4897" i="7"/>
  <c r="V4898" i="7"/>
  <c r="V4899" i="7"/>
  <c r="V4900" i="7"/>
  <c r="V4901" i="7"/>
  <c r="V4902" i="7"/>
  <c r="V4903" i="7"/>
  <c r="V4904" i="7"/>
  <c r="V4905" i="7"/>
  <c r="V4906" i="7"/>
  <c r="V4907" i="7"/>
  <c r="V4908" i="7"/>
  <c r="V4909" i="7"/>
  <c r="V4910" i="7"/>
  <c r="V4911" i="7"/>
  <c r="V4912" i="7"/>
  <c r="V4913" i="7"/>
  <c r="V4914" i="7"/>
  <c r="V4915" i="7"/>
  <c r="V4916" i="7"/>
  <c r="V4917" i="7"/>
  <c r="V4918" i="7"/>
  <c r="V4919" i="7"/>
  <c r="V4920" i="7"/>
  <c r="V4921" i="7"/>
  <c r="V4922" i="7"/>
  <c r="V4923" i="7"/>
  <c r="V4924" i="7"/>
  <c r="V4925" i="7"/>
  <c r="V4926" i="7"/>
  <c r="V4927" i="7"/>
  <c r="V4928" i="7"/>
  <c r="V4929" i="7"/>
  <c r="V4930" i="7"/>
  <c r="V4931" i="7"/>
  <c r="V4932" i="7"/>
  <c r="V4933" i="7"/>
  <c r="V4934" i="7"/>
  <c r="V4935" i="7"/>
  <c r="V4936" i="7"/>
  <c r="V4937" i="7"/>
  <c r="V4938" i="7"/>
  <c r="V4939" i="7"/>
  <c r="V4940" i="7"/>
  <c r="V4941" i="7"/>
  <c r="Z4884" i="7"/>
  <c r="Z4885" i="7"/>
  <c r="Z4886" i="7"/>
  <c r="Z4887" i="7"/>
  <c r="Z4888" i="7"/>
  <c r="Z4889" i="7"/>
  <c r="Z4890" i="7"/>
  <c r="Z4891" i="7"/>
  <c r="Z4892" i="7"/>
  <c r="Z4893" i="7"/>
  <c r="Z4894" i="7"/>
  <c r="Z4895" i="7"/>
  <c r="Z4896" i="7"/>
  <c r="Z4897" i="7"/>
  <c r="Z4898" i="7"/>
  <c r="Z4899" i="7"/>
  <c r="Z4900" i="7"/>
  <c r="Z4901" i="7"/>
  <c r="Z4902" i="7"/>
  <c r="Z4903" i="7"/>
  <c r="Z4904" i="7"/>
  <c r="Z4905" i="7"/>
  <c r="Z4906" i="7"/>
  <c r="Z4907" i="7"/>
  <c r="Z4908" i="7"/>
  <c r="Z4909" i="7"/>
  <c r="Z4910" i="7"/>
  <c r="Z4911" i="7"/>
  <c r="Z4912" i="7"/>
  <c r="Z4913" i="7"/>
  <c r="Z4914" i="7"/>
  <c r="Z4915" i="7"/>
  <c r="Z4916" i="7"/>
  <c r="Z4917" i="7"/>
  <c r="Z4918" i="7"/>
  <c r="Z4919" i="7"/>
  <c r="Z4920" i="7"/>
  <c r="Z4921" i="7"/>
  <c r="Z4922" i="7"/>
  <c r="Z4923" i="7"/>
  <c r="Z4924" i="7"/>
  <c r="Z4925" i="7"/>
  <c r="Z4926" i="7"/>
  <c r="Z4927" i="7"/>
  <c r="Z4928" i="7"/>
  <c r="Z4929" i="7"/>
  <c r="Z4930" i="7"/>
  <c r="Z4931" i="7"/>
  <c r="Z4932" i="7"/>
  <c r="Z4933" i="7"/>
  <c r="Z4934" i="7"/>
  <c r="Z4935" i="7"/>
  <c r="Z4936" i="7"/>
  <c r="Z4937" i="7"/>
  <c r="Z4938" i="7"/>
  <c r="Z4939" i="7"/>
  <c r="Z4940" i="7"/>
  <c r="Z4941" i="7"/>
  <c r="AA4884" i="7"/>
  <c r="AA4885" i="7"/>
  <c r="AA4886" i="7"/>
  <c r="AA4887" i="7"/>
  <c r="AA4888" i="7"/>
  <c r="AA4889" i="7"/>
  <c r="AA4890" i="7"/>
  <c r="AA4891" i="7"/>
  <c r="AA4892" i="7"/>
  <c r="AA4893" i="7"/>
  <c r="AA4894" i="7"/>
  <c r="AA4895" i="7"/>
  <c r="AA4896" i="7"/>
  <c r="AA4897" i="7"/>
  <c r="AA4898" i="7"/>
  <c r="AA4899" i="7"/>
  <c r="AA4900" i="7"/>
  <c r="AA4901" i="7"/>
  <c r="AA4902" i="7"/>
  <c r="AA4903" i="7"/>
  <c r="AA4904" i="7"/>
  <c r="AA4905" i="7"/>
  <c r="AA4906" i="7"/>
  <c r="AA4907" i="7"/>
  <c r="AA4908" i="7"/>
  <c r="AA4909" i="7"/>
  <c r="AA4910" i="7"/>
  <c r="AA4911" i="7"/>
  <c r="AA4912" i="7"/>
  <c r="AA4913" i="7"/>
  <c r="AA4914" i="7"/>
  <c r="AA4915" i="7"/>
  <c r="AA4916" i="7"/>
  <c r="AA4917" i="7"/>
  <c r="AA4918" i="7"/>
  <c r="AA4919" i="7"/>
  <c r="AA4920" i="7"/>
  <c r="AA4921" i="7"/>
  <c r="AA4922" i="7"/>
  <c r="AA4923" i="7"/>
  <c r="AA4924" i="7"/>
  <c r="AA4925" i="7"/>
  <c r="AA4926" i="7"/>
  <c r="AA4927" i="7"/>
  <c r="AA4928" i="7"/>
  <c r="AA4929" i="7"/>
  <c r="AA4930" i="7"/>
  <c r="AA4931" i="7"/>
  <c r="AA4932" i="7"/>
  <c r="AA4933" i="7"/>
  <c r="AA4934" i="7"/>
  <c r="AA4935" i="7"/>
  <c r="AA4936" i="7"/>
  <c r="AA4937" i="7"/>
  <c r="AA4938" i="7"/>
  <c r="AA4939" i="7"/>
  <c r="AA4940" i="7"/>
  <c r="AA4941" i="7"/>
  <c r="AB4884" i="7"/>
  <c r="AB4885" i="7"/>
  <c r="AB4886" i="7"/>
  <c r="AB4887" i="7"/>
  <c r="AB4888" i="7"/>
  <c r="AB4889" i="7"/>
  <c r="AB4890" i="7"/>
  <c r="AB4891" i="7"/>
  <c r="AB4892" i="7"/>
  <c r="AB4893" i="7"/>
  <c r="AB4894" i="7"/>
  <c r="AB4895" i="7"/>
  <c r="AB4896" i="7"/>
  <c r="AB4897" i="7"/>
  <c r="AB4898" i="7"/>
  <c r="AB4899" i="7"/>
  <c r="AB4900" i="7"/>
  <c r="AB4901" i="7"/>
  <c r="AB4902" i="7"/>
  <c r="AB4903" i="7"/>
  <c r="AB4904" i="7"/>
  <c r="AB4905" i="7"/>
  <c r="AB4906" i="7"/>
  <c r="AB4907" i="7"/>
  <c r="AB4908" i="7"/>
  <c r="AB4909" i="7"/>
  <c r="AB4910" i="7"/>
  <c r="AB4911" i="7"/>
  <c r="AB4912" i="7"/>
  <c r="AB4913" i="7"/>
  <c r="AB4914" i="7"/>
  <c r="AB4915" i="7"/>
  <c r="AB4916" i="7"/>
  <c r="AB4917" i="7"/>
  <c r="AB4918" i="7"/>
  <c r="AB4919" i="7"/>
  <c r="AB4920" i="7"/>
  <c r="AB4921" i="7"/>
  <c r="AB4922" i="7"/>
  <c r="AB4923" i="7"/>
  <c r="AB4924" i="7"/>
  <c r="AB4925" i="7"/>
  <c r="AB4926" i="7"/>
  <c r="AB4927" i="7"/>
  <c r="AB4928" i="7"/>
  <c r="AB4929" i="7"/>
  <c r="AB4930" i="7"/>
  <c r="AB4931" i="7"/>
  <c r="AB4932" i="7"/>
  <c r="AB4933" i="7"/>
  <c r="AB4934" i="7"/>
  <c r="AB4935" i="7"/>
  <c r="AB4936" i="7"/>
  <c r="AB4937" i="7"/>
  <c r="AB4938" i="7"/>
  <c r="AB4939" i="7"/>
  <c r="AB4940" i="7"/>
  <c r="AB4941" i="7"/>
  <c r="AC4884" i="7"/>
  <c r="AC4885" i="7"/>
  <c r="AC4886" i="7"/>
  <c r="AC4887" i="7"/>
  <c r="AC4888" i="7"/>
  <c r="AC4889" i="7"/>
  <c r="AC4890" i="7"/>
  <c r="AC4891" i="7"/>
  <c r="AC4892" i="7"/>
  <c r="AC4893" i="7"/>
  <c r="AC4894" i="7"/>
  <c r="AC4895" i="7"/>
  <c r="AC4896" i="7"/>
  <c r="AC4897" i="7"/>
  <c r="AC4898" i="7"/>
  <c r="AC4899" i="7"/>
  <c r="AC4900" i="7"/>
  <c r="AC4901" i="7"/>
  <c r="AC4902" i="7"/>
  <c r="AC4903" i="7"/>
  <c r="AC4904" i="7"/>
  <c r="AC4905" i="7"/>
  <c r="AC4906" i="7"/>
  <c r="AC4907" i="7"/>
  <c r="AC4908" i="7"/>
  <c r="AC4909" i="7"/>
  <c r="AC4910" i="7"/>
  <c r="AC4911" i="7"/>
  <c r="AC4912" i="7"/>
  <c r="AC4913" i="7"/>
  <c r="AC4914" i="7"/>
  <c r="AC4915" i="7"/>
  <c r="AC4916" i="7"/>
  <c r="AC4917" i="7"/>
  <c r="AC4918" i="7"/>
  <c r="AC4919" i="7"/>
  <c r="AC4920" i="7"/>
  <c r="AC4921" i="7"/>
  <c r="AC4922" i="7"/>
  <c r="AC4923" i="7"/>
  <c r="AC4924" i="7"/>
  <c r="AC4925" i="7"/>
  <c r="AC4926" i="7"/>
  <c r="AC4927" i="7"/>
  <c r="AC4928" i="7"/>
  <c r="AC4929" i="7"/>
  <c r="AC4930" i="7"/>
  <c r="AC4931" i="7"/>
  <c r="AC4932" i="7"/>
  <c r="AC4933" i="7"/>
  <c r="AC4934" i="7"/>
  <c r="AC4935" i="7"/>
  <c r="AC4936" i="7"/>
  <c r="AC4937" i="7"/>
  <c r="AC4938" i="7"/>
  <c r="AC4939" i="7"/>
  <c r="AC4940" i="7"/>
  <c r="AC4941" i="7"/>
  <c r="AD4884" i="7"/>
  <c r="AD4885" i="7"/>
  <c r="AD4886" i="7"/>
  <c r="AD4891" i="7"/>
  <c r="AD4892" i="7"/>
  <c r="AD4894" i="7"/>
  <c r="AD4896" i="7"/>
  <c r="AD4898" i="7"/>
  <c r="AD4901" i="7"/>
  <c r="AD4902" i="7"/>
  <c r="AD4903" i="7"/>
  <c r="AD4911" i="7"/>
  <c r="AD4915" i="7"/>
  <c r="AD4916" i="7"/>
  <c r="AD4918" i="7"/>
  <c r="AD4921" i="7"/>
  <c r="AD4922" i="7"/>
  <c r="AD4925" i="7"/>
  <c r="AD4926" i="7"/>
  <c r="AD4928" i="7"/>
  <c r="AD4929" i="7"/>
  <c r="AD4930" i="7"/>
  <c r="AD4931" i="7"/>
  <c r="AD4936" i="7"/>
  <c r="AD4937" i="7"/>
  <c r="AD4939" i="7"/>
  <c r="AD4940" i="7"/>
  <c r="AD4941" i="7"/>
  <c r="AA4668" i="7"/>
  <c r="S4934" i="7" l="1"/>
  <c r="R4934" i="7" s="1"/>
  <c r="S4922" i="7"/>
  <c r="R4922" i="7" s="1"/>
  <c r="S4910" i="7"/>
  <c r="S4898" i="7"/>
  <c r="R4898" i="7" s="1"/>
  <c r="S4886" i="7"/>
  <c r="R4886" i="7" s="1"/>
  <c r="S4931" i="7"/>
  <c r="R4931" i="7" s="1"/>
  <c r="S4919" i="7"/>
  <c r="R4919" i="7" s="1"/>
  <c r="S4907" i="7"/>
  <c r="R4907" i="7" s="1"/>
  <c r="S4895" i="7"/>
  <c r="R4895" i="7" s="1"/>
  <c r="S5080" i="7"/>
  <c r="R5080" i="7" s="1"/>
  <c r="S5068" i="7"/>
  <c r="R5068" i="7" s="1"/>
  <c r="S5056" i="7"/>
  <c r="R5056" i="7" s="1"/>
  <c r="S5044" i="7"/>
  <c r="R5044" i="7" s="1"/>
  <c r="S5032" i="7"/>
  <c r="R5032" i="7" s="1"/>
  <c r="S5020" i="7"/>
  <c r="S5071" i="7"/>
  <c r="R5071" i="7" s="1"/>
  <c r="S5059" i="7"/>
  <c r="R5059" i="7" s="1"/>
  <c r="S5047" i="7"/>
  <c r="R5047" i="7" s="1"/>
  <c r="S5035" i="7"/>
  <c r="R5035" i="7" s="1"/>
  <c r="S5023" i="7"/>
  <c r="R5023" i="7" s="1"/>
  <c r="S5011" i="7"/>
  <c r="R5011" i="7" s="1"/>
  <c r="S4999" i="7"/>
  <c r="R4999" i="7" s="1"/>
  <c r="S4987" i="7"/>
  <c r="R4987" i="7" s="1"/>
  <c r="S4975" i="7"/>
  <c r="R4975" i="7" s="1"/>
  <c r="S4963" i="7"/>
  <c r="S4951" i="7"/>
  <c r="R4951" i="7" s="1"/>
  <c r="S5008" i="7"/>
  <c r="R5008" i="7" s="1"/>
  <c r="S4996" i="7"/>
  <c r="R4996" i="7" s="1"/>
  <c r="S4984" i="7"/>
  <c r="R4984" i="7" s="1"/>
  <c r="S4972" i="7"/>
  <c r="R4972" i="7" s="1"/>
  <c r="S4960" i="7"/>
  <c r="R4960" i="7" s="1"/>
  <c r="S4948" i="7"/>
  <c r="R4948" i="7" s="1"/>
  <c r="S4930" i="7"/>
  <c r="R4930" i="7" s="1"/>
  <c r="S4918" i="7"/>
  <c r="R4918" i="7" s="1"/>
  <c r="S4906" i="7"/>
  <c r="R4906" i="7" s="1"/>
  <c r="S4894" i="7"/>
  <c r="R4894" i="7" s="1"/>
  <c r="S5079" i="7"/>
  <c r="R5079" i="7" s="1"/>
  <c r="S5067" i="7"/>
  <c r="S5055" i="7"/>
  <c r="R5055" i="7" s="1"/>
  <c r="S5043" i="7"/>
  <c r="R5043" i="7" s="1"/>
  <c r="S5031" i="7"/>
  <c r="R5031" i="7" s="1"/>
  <c r="S5019" i="7"/>
  <c r="R5019" i="7" s="1"/>
  <c r="S5007" i="7"/>
  <c r="R5007" i="7" s="1"/>
  <c r="S4995" i="7"/>
  <c r="R4995" i="7" s="1"/>
  <c r="S4983" i="7"/>
  <c r="R4983" i="7" s="1"/>
  <c r="S4971" i="7"/>
  <c r="R4971" i="7" s="1"/>
  <c r="S4959" i="7"/>
  <c r="R4959" i="7" s="1"/>
  <c r="S4947" i="7"/>
  <c r="R4947" i="7" s="1"/>
  <c r="S4941" i="7"/>
  <c r="R4941" i="7" s="1"/>
  <c r="S4929" i="7"/>
  <c r="R4929" i="7" s="1"/>
  <c r="S4917" i="7"/>
  <c r="R4917" i="7" s="1"/>
  <c r="S4905" i="7"/>
  <c r="R4905" i="7" s="1"/>
  <c r="S4893" i="7"/>
  <c r="R4893" i="7" s="1"/>
  <c r="S5078" i="7"/>
  <c r="R5078" i="7" s="1"/>
  <c r="S5066" i="7"/>
  <c r="R5066" i="7" s="1"/>
  <c r="S5054" i="7"/>
  <c r="R5054" i="7" s="1"/>
  <c r="S5042" i="7"/>
  <c r="R5042" i="7" s="1"/>
  <c r="S5030" i="7"/>
  <c r="R5030" i="7" s="1"/>
  <c r="S5018" i="7"/>
  <c r="R5018" i="7" s="1"/>
  <c r="S5006" i="7"/>
  <c r="R5006" i="7" s="1"/>
  <c r="S4994" i="7"/>
  <c r="R4994" i="7" s="1"/>
  <c r="S4982" i="7"/>
  <c r="R4982" i="7" s="1"/>
  <c r="S4970" i="7"/>
  <c r="R4970" i="7" s="1"/>
  <c r="S4958" i="7"/>
  <c r="R4958" i="7" s="1"/>
  <c r="S4946" i="7"/>
  <c r="R4946" i="7" s="1"/>
  <c r="S4933" i="7"/>
  <c r="R4933" i="7" s="1"/>
  <c r="S5082" i="7"/>
  <c r="R5082" i="7" s="1"/>
  <c r="S5070" i="7"/>
  <c r="R5070" i="7" s="1"/>
  <c r="S5058" i="7"/>
  <c r="R5058" i="7" s="1"/>
  <c r="S5046" i="7"/>
  <c r="R5046" i="7" s="1"/>
  <c r="S5034" i="7"/>
  <c r="R5034" i="7" s="1"/>
  <c r="S5022" i="7"/>
  <c r="R5022" i="7" s="1"/>
  <c r="S4921" i="7"/>
  <c r="S4909" i="7"/>
  <c r="S4897" i="7"/>
  <c r="R4897" i="7" s="1"/>
  <c r="S4885" i="7"/>
  <c r="R4885" i="7" s="1"/>
  <c r="S4940" i="7"/>
  <c r="R4940" i="7" s="1"/>
  <c r="S4928" i="7"/>
  <c r="R4928" i="7" s="1"/>
  <c r="S4916" i="7"/>
  <c r="R4916" i="7" s="1"/>
  <c r="S4904" i="7"/>
  <c r="R4904" i="7" s="1"/>
  <c r="S4892" i="7"/>
  <c r="R4892" i="7" s="1"/>
  <c r="S5077" i="7"/>
  <c r="R5077" i="7" s="1"/>
  <c r="S5065" i="7"/>
  <c r="R5065" i="7" s="1"/>
  <c r="S5053" i="7"/>
  <c r="R5053" i="7" s="1"/>
  <c r="S5041" i="7"/>
  <c r="R5041" i="7" s="1"/>
  <c r="S5029" i="7"/>
  <c r="R5029" i="7" s="1"/>
  <c r="S5017" i="7"/>
  <c r="R5017" i="7" s="1"/>
  <c r="S5005" i="7"/>
  <c r="R5005" i="7" s="1"/>
  <c r="S4993" i="7"/>
  <c r="R4993" i="7" s="1"/>
  <c r="S4981" i="7"/>
  <c r="R4981" i="7" s="1"/>
  <c r="S4969" i="7"/>
  <c r="R4969" i="7" s="1"/>
  <c r="S4957" i="7"/>
  <c r="R4957" i="7" s="1"/>
  <c r="S4945" i="7"/>
  <c r="R4945" i="7" s="1"/>
  <c r="S5072" i="7"/>
  <c r="R5072" i="7" s="1"/>
  <c r="S5060" i="7"/>
  <c r="R5060" i="7" s="1"/>
  <c r="S5048" i="7"/>
  <c r="R5048" i="7" s="1"/>
  <c r="S5036" i="7"/>
  <c r="S5024" i="7"/>
  <c r="R5024" i="7" s="1"/>
  <c r="S5012" i="7"/>
  <c r="R5012" i="7" s="1"/>
  <c r="S5000" i="7"/>
  <c r="R5000" i="7" s="1"/>
  <c r="S4988" i="7"/>
  <c r="R4988" i="7" s="1"/>
  <c r="S4976" i="7"/>
  <c r="R4976" i="7" s="1"/>
  <c r="S4964" i="7"/>
  <c r="R4964" i="7" s="1"/>
  <c r="S4952" i="7"/>
  <c r="R4952" i="7" s="1"/>
  <c r="S5010" i="7"/>
  <c r="R5010" i="7" s="1"/>
  <c r="S4998" i="7"/>
  <c r="R4998" i="7" s="1"/>
  <c r="S4986" i="7"/>
  <c r="R4986" i="7" s="1"/>
  <c r="S4974" i="7"/>
  <c r="R4974" i="7" s="1"/>
  <c r="S4962" i="7"/>
  <c r="R4962" i="7" s="1"/>
  <c r="S4950" i="7"/>
  <c r="R4950" i="7" s="1"/>
  <c r="S4932" i="7"/>
  <c r="R4932" i="7" s="1"/>
  <c r="S4920" i="7"/>
  <c r="R4920" i="7" s="1"/>
  <c r="S4908" i="7"/>
  <c r="R4908" i="7" s="1"/>
  <c r="S4896" i="7"/>
  <c r="R4896" i="7" s="1"/>
  <c r="S4884" i="7"/>
  <c r="R4884" i="7" s="1"/>
  <c r="S5081" i="7"/>
  <c r="R5081" i="7" s="1"/>
  <c r="S5069" i="7"/>
  <c r="R5069" i="7" s="1"/>
  <c r="S5057" i="7"/>
  <c r="R5057" i="7" s="1"/>
  <c r="S5045" i="7"/>
  <c r="R5045" i="7" s="1"/>
  <c r="S5033" i="7"/>
  <c r="R5033" i="7" s="1"/>
  <c r="S5021" i="7"/>
  <c r="R5021" i="7" s="1"/>
  <c r="S5009" i="7"/>
  <c r="R5009" i="7" s="1"/>
  <c r="S4997" i="7"/>
  <c r="R4997" i="7" s="1"/>
  <c r="S4985" i="7"/>
  <c r="R4985" i="7" s="1"/>
  <c r="S4973" i="7"/>
  <c r="R4973" i="7" s="1"/>
  <c r="S4961" i="7"/>
  <c r="R4961" i="7" s="1"/>
  <c r="S4949" i="7"/>
  <c r="R4949" i="7" s="1"/>
  <c r="S5076" i="7"/>
  <c r="R5076" i="7" s="1"/>
  <c r="S5064" i="7"/>
  <c r="R5064" i="7" s="1"/>
  <c r="S5052" i="7"/>
  <c r="R5052" i="7" s="1"/>
  <c r="S5040" i="7"/>
  <c r="R5040" i="7" s="1"/>
  <c r="S5028" i="7"/>
  <c r="R5028" i="7" s="1"/>
  <c r="S5016" i="7"/>
  <c r="R5016" i="7" s="1"/>
  <c r="S5004" i="7"/>
  <c r="R5004" i="7" s="1"/>
  <c r="S4992" i="7"/>
  <c r="R4992" i="7" s="1"/>
  <c r="S4980" i="7"/>
  <c r="R4980" i="7" s="1"/>
  <c r="S4968" i="7"/>
  <c r="R4968" i="7" s="1"/>
  <c r="S4956" i="7"/>
  <c r="R4956" i="7" s="1"/>
  <c r="S4944" i="7"/>
  <c r="R4944" i="7" s="1"/>
  <c r="S4939" i="7"/>
  <c r="R4939" i="7" s="1"/>
  <c r="S4927" i="7"/>
  <c r="R4927" i="7" s="1"/>
  <c r="S4915" i="7"/>
  <c r="R4915" i="7" s="1"/>
  <c r="S4903" i="7"/>
  <c r="R4903" i="7" s="1"/>
  <c r="S4891" i="7"/>
  <c r="R4891" i="7" s="1"/>
  <c r="S4938" i="7"/>
  <c r="R4938" i="7" s="1"/>
  <c r="S4926" i="7"/>
  <c r="R4926" i="7" s="1"/>
  <c r="S4914" i="7"/>
  <c r="R4914" i="7" s="1"/>
  <c r="S4902" i="7"/>
  <c r="R4902" i="7" s="1"/>
  <c r="S4890" i="7"/>
  <c r="R4890" i="7" s="1"/>
  <c r="S5075" i="7"/>
  <c r="R5075" i="7" s="1"/>
  <c r="S5063" i="7"/>
  <c r="R5063" i="7" s="1"/>
  <c r="S5051" i="7"/>
  <c r="R5051" i="7" s="1"/>
  <c r="S5039" i="7"/>
  <c r="R5039" i="7" s="1"/>
  <c r="S5027" i="7"/>
  <c r="R5027" i="7" s="1"/>
  <c r="S5015" i="7"/>
  <c r="R5015" i="7" s="1"/>
  <c r="S5003" i="7"/>
  <c r="R5003" i="7" s="1"/>
  <c r="S4991" i="7"/>
  <c r="R4991" i="7" s="1"/>
  <c r="S4979" i="7"/>
  <c r="R4979" i="7" s="1"/>
  <c r="S4967" i="7"/>
  <c r="R4967" i="7" s="1"/>
  <c r="S4955" i="7"/>
  <c r="R4955" i="7" s="1"/>
  <c r="S4943" i="7"/>
  <c r="R4943" i="7" s="1"/>
  <c r="S4937" i="7"/>
  <c r="R4937" i="7" s="1"/>
  <c r="S4925" i="7"/>
  <c r="R4925" i="7" s="1"/>
  <c r="S4913" i="7"/>
  <c r="R4913" i="7" s="1"/>
  <c r="S4901" i="7"/>
  <c r="R4901" i="7" s="1"/>
  <c r="S4889" i="7"/>
  <c r="R4889" i="7" s="1"/>
  <c r="S5074" i="7"/>
  <c r="R5074" i="7" s="1"/>
  <c r="S5062" i="7"/>
  <c r="R5062" i="7" s="1"/>
  <c r="S5050" i="7"/>
  <c r="R5050" i="7" s="1"/>
  <c r="S5038" i="7"/>
  <c r="R5038" i="7" s="1"/>
  <c r="S5026" i="7"/>
  <c r="R5026" i="7" s="1"/>
  <c r="S5014" i="7"/>
  <c r="R5014" i="7" s="1"/>
  <c r="S5002" i="7"/>
  <c r="R5002" i="7" s="1"/>
  <c r="S4990" i="7"/>
  <c r="R4990" i="7" s="1"/>
  <c r="S4978" i="7"/>
  <c r="R4978" i="7" s="1"/>
  <c r="S4966" i="7"/>
  <c r="R4966" i="7" s="1"/>
  <c r="S4954" i="7"/>
  <c r="R4954" i="7" s="1"/>
  <c r="S4942" i="7"/>
  <c r="R4942" i="7" s="1"/>
  <c r="S4936" i="7"/>
  <c r="R4936" i="7" s="1"/>
  <c r="S4924" i="7"/>
  <c r="R4924" i="7" s="1"/>
  <c r="S4912" i="7"/>
  <c r="R4912" i="7" s="1"/>
  <c r="S4900" i="7"/>
  <c r="R4900" i="7" s="1"/>
  <c r="S4888" i="7"/>
  <c r="R4888" i="7" s="1"/>
  <c r="S5073" i="7"/>
  <c r="R5073" i="7" s="1"/>
  <c r="S5061" i="7"/>
  <c r="R5061" i="7" s="1"/>
  <c r="S5049" i="7"/>
  <c r="R5049" i="7" s="1"/>
  <c r="S5037" i="7"/>
  <c r="R5037" i="7" s="1"/>
  <c r="S5025" i="7"/>
  <c r="R5025" i="7" s="1"/>
  <c r="S5013" i="7"/>
  <c r="R5013" i="7" s="1"/>
  <c r="S5001" i="7"/>
  <c r="X5001" i="7" s="1"/>
  <c r="S4989" i="7"/>
  <c r="R4989" i="7" s="1"/>
  <c r="S4977" i="7"/>
  <c r="R4977" i="7" s="1"/>
  <c r="S4965" i="7"/>
  <c r="R4965" i="7" s="1"/>
  <c r="S4953" i="7"/>
  <c r="R4953" i="7" s="1"/>
  <c r="S4935" i="7"/>
  <c r="R4935" i="7" s="1"/>
  <c r="S4923" i="7"/>
  <c r="R4923" i="7" s="1"/>
  <c r="S4911" i="7"/>
  <c r="R4911" i="7" s="1"/>
  <c r="S4899" i="7"/>
  <c r="R4899" i="7" s="1"/>
  <c r="S4887" i="7"/>
  <c r="R4887" i="7" s="1"/>
  <c r="N88" i="5"/>
  <c r="O88" i="5"/>
  <c r="M88" i="5"/>
  <c r="N87" i="5"/>
  <c r="O87" i="5"/>
  <c r="M87" i="5"/>
  <c r="O86" i="5"/>
  <c r="M86" i="5"/>
  <c r="N86" i="5"/>
  <c r="AD4938" i="7"/>
  <c r="AD4913" i="7"/>
  <c r="AD4967" i="7"/>
  <c r="AD4924" i="7"/>
  <c r="AD4912" i="7"/>
  <c r="AD4934" i="7"/>
  <c r="AD4923" i="7"/>
  <c r="AD4942" i="7"/>
  <c r="AD4957" i="7"/>
  <c r="Q4948" i="7"/>
  <c r="Q4954" i="7"/>
  <c r="Q4955" i="7"/>
  <c r="Q4962" i="7"/>
  <c r="Q4968" i="7"/>
  <c r="Q4974" i="7"/>
  <c r="Q4978" i="7"/>
  <c r="Q4975" i="7"/>
  <c r="Q5017" i="7"/>
  <c r="Q4980" i="7"/>
  <c r="Q4982" i="7"/>
  <c r="Q4991" i="7"/>
  <c r="Q4995" i="7"/>
  <c r="Q5004" i="7"/>
  <c r="Q5039" i="7"/>
  <c r="Q5010" i="7"/>
  <c r="Q5009" i="7"/>
  <c r="Q5026" i="7"/>
  <c r="Q5034" i="7"/>
  <c r="Q5064" i="7"/>
  <c r="Q5070" i="7"/>
  <c r="AD5113" i="7"/>
  <c r="AD5222" i="7"/>
  <c r="AD5233" i="7"/>
  <c r="AD5230" i="7"/>
  <c r="AD4899" i="7"/>
  <c r="AD4945" i="7"/>
  <c r="AD4897" i="7"/>
  <c r="AD4904" i="7"/>
  <c r="Q4946" i="7"/>
  <c r="Q4950" i="7"/>
  <c r="Q4977" i="7"/>
  <c r="Q4979" i="7"/>
  <c r="Q4997" i="7"/>
  <c r="Q5005" i="7"/>
  <c r="Q5024" i="7"/>
  <c r="Q5033" i="7"/>
  <c r="Q5043" i="7"/>
  <c r="Q5049" i="7"/>
  <c r="Q5052" i="7"/>
  <c r="Q5056" i="7"/>
  <c r="AD5101" i="7"/>
  <c r="Q5077" i="7"/>
  <c r="Q5082" i="7"/>
  <c r="AD5087" i="7"/>
  <c r="AD5210" i="7"/>
  <c r="AD5274" i="7"/>
  <c r="AD5224" i="7"/>
  <c r="AD5221" i="7"/>
  <c r="Q4965" i="7"/>
  <c r="Q4986" i="7"/>
  <c r="Q5020" i="7"/>
  <c r="Q5030" i="7"/>
  <c r="Q5042" i="7"/>
  <c r="Q5045" i="7"/>
  <c r="Q5050" i="7"/>
  <c r="Q5058" i="7"/>
  <c r="Q5055" i="7"/>
  <c r="Q5073" i="7"/>
  <c r="Q5069" i="7"/>
  <c r="Q5072" i="7"/>
  <c r="AD5129" i="7"/>
  <c r="AD5209" i="7"/>
  <c r="AD5213" i="7"/>
  <c r="AD5219" i="7"/>
  <c r="AD5237" i="7"/>
  <c r="Q4972" i="7"/>
  <c r="Q5023" i="7"/>
  <c r="Q4989" i="7"/>
  <c r="Q4994" i="7"/>
  <c r="Q5003" i="7"/>
  <c r="Q5015" i="7"/>
  <c r="Q5016" i="7"/>
  <c r="Q5027" i="7"/>
  <c r="Q5029" i="7"/>
  <c r="Q5038" i="7"/>
  <c r="Q5059" i="7"/>
  <c r="Q5060" i="7"/>
  <c r="Q5067" i="7"/>
  <c r="Q5071" i="7"/>
  <c r="Q5080" i="7"/>
  <c r="Q5081" i="7"/>
  <c r="AD5090" i="7"/>
  <c r="AD5217" i="7"/>
  <c r="Q4993" i="7"/>
  <c r="Q4985" i="7"/>
  <c r="Q4947" i="7"/>
  <c r="Q4963" i="7"/>
  <c r="Q4981" i="7"/>
  <c r="Q4971" i="7"/>
  <c r="Q4987" i="7"/>
  <c r="Q4998" i="7"/>
  <c r="Q5001" i="7"/>
  <c r="Q5012" i="7"/>
  <c r="Q5014" i="7"/>
  <c r="Q5035" i="7"/>
  <c r="Q5048" i="7"/>
  <c r="Q5036" i="7"/>
  <c r="Q5054" i="7"/>
  <c r="Q5053" i="7"/>
  <c r="Q5061" i="7"/>
  <c r="Q5066" i="7"/>
  <c r="Q5079" i="7"/>
  <c r="AD5231" i="7"/>
  <c r="AD5234" i="7"/>
  <c r="AD5239" i="7"/>
  <c r="Q4944" i="7"/>
  <c r="AD4956" i="7"/>
  <c r="Q4964" i="7"/>
  <c r="Q4970" i="7"/>
  <c r="Q4976" i="7"/>
  <c r="Q4996" i="7"/>
  <c r="Q5006" i="7"/>
  <c r="Q5013" i="7"/>
  <c r="Q5021" i="7"/>
  <c r="Q5018" i="7"/>
  <c r="Q5062" i="7"/>
  <c r="Q5022" i="7"/>
  <c r="Q5051" i="7"/>
  <c r="Q5046" i="7"/>
  <c r="Q5057" i="7"/>
  <c r="Q5065" i="7"/>
  <c r="Q5078" i="7"/>
  <c r="AD5204" i="7"/>
  <c r="AD5207" i="7"/>
  <c r="AD5227" i="7"/>
  <c r="Q4943" i="7"/>
  <c r="AD4953" i="7"/>
  <c r="Q4961" i="7"/>
  <c r="AD4999" i="7"/>
  <c r="Q4999" i="7"/>
  <c r="AD4973" i="7"/>
  <c r="AD4983" i="7"/>
  <c r="AD4984" i="7"/>
  <c r="Q4988" i="7"/>
  <c r="Q5007" i="7"/>
  <c r="Q5028" i="7"/>
  <c r="AD5025" i="7"/>
  <c r="Q5031" i="7"/>
  <c r="AD5037" i="7"/>
  <c r="Q5044" i="7"/>
  <c r="AD5047" i="7"/>
  <c r="Q5074" i="7"/>
  <c r="AD5084" i="7"/>
  <c r="AD5206" i="7"/>
  <c r="AD5208" i="7"/>
  <c r="AD5220" i="7"/>
  <c r="AD5229" i="7"/>
  <c r="AD5235" i="7"/>
  <c r="Q4952" i="7"/>
  <c r="Q4951" i="7"/>
  <c r="Q4966" i="7"/>
  <c r="Q5075" i="7"/>
  <c r="Q5000" i="7"/>
  <c r="Q4992" i="7"/>
  <c r="Q5002" i="7"/>
  <c r="Q5041" i="7"/>
  <c r="Q5032" i="7"/>
  <c r="Q5063" i="7"/>
  <c r="Q5068" i="7"/>
  <c r="Q5076" i="7"/>
  <c r="AD5085" i="7"/>
  <c r="AD5086" i="7"/>
  <c r="AD5226" i="7"/>
  <c r="AD5240" i="7"/>
  <c r="AD5238" i="7"/>
  <c r="AD4909" i="7"/>
  <c r="AD4935" i="7"/>
  <c r="AD4927" i="7"/>
  <c r="AD4917" i="7"/>
  <c r="AD4908" i="7"/>
  <c r="AD4900" i="7"/>
  <c r="AD4889" i="7"/>
  <c r="AD4907" i="7"/>
  <c r="AD4888" i="7"/>
  <c r="AD4933" i="7"/>
  <c r="AD4906" i="7"/>
  <c r="AD4887" i="7"/>
  <c r="AD4890" i="7"/>
  <c r="AD4932" i="7"/>
  <c r="AD4914" i="7"/>
  <c r="AD4905" i="7"/>
  <c r="AD4947" i="7"/>
  <c r="Q4957" i="7"/>
  <c r="AD5093" i="7"/>
  <c r="AD5096" i="7"/>
  <c r="AD5104" i="7"/>
  <c r="AD5114" i="7"/>
  <c r="AD5121" i="7"/>
  <c r="AD5127" i="7"/>
  <c r="AD5132" i="7"/>
  <c r="AD5125" i="7"/>
  <c r="AD5154" i="7"/>
  <c r="AD5159" i="7"/>
  <c r="AD5215" i="7"/>
  <c r="AD5205" i="7"/>
  <c r="AD5189" i="7"/>
  <c r="AD5199" i="7"/>
  <c r="AD5088" i="7"/>
  <c r="AD5092" i="7"/>
  <c r="AD5112" i="7"/>
  <c r="AD5111" i="7"/>
  <c r="AD5139" i="7"/>
  <c r="AD5136" i="7"/>
  <c r="AD5142" i="7"/>
  <c r="AD5198" i="7"/>
  <c r="AD5180" i="7"/>
  <c r="AD5179" i="7"/>
  <c r="AD5192" i="7"/>
  <c r="AD5201" i="7"/>
  <c r="AD5094" i="7"/>
  <c r="AD5100" i="7"/>
  <c r="AD5110" i="7"/>
  <c r="AD5118" i="7"/>
  <c r="AD5115" i="7"/>
  <c r="AD5117" i="7"/>
  <c r="AD5116" i="7"/>
  <c r="AD5123" i="7"/>
  <c r="AD5134" i="7"/>
  <c r="AD5138" i="7"/>
  <c r="AD5135" i="7"/>
  <c r="AD5144" i="7"/>
  <c r="AD5145" i="7"/>
  <c r="AD5155" i="7"/>
  <c r="AD5167" i="7"/>
  <c r="AD5169" i="7"/>
  <c r="AD5193" i="7"/>
  <c r="AD5200" i="7"/>
  <c r="AD5089" i="7"/>
  <c r="AD5097" i="7"/>
  <c r="AD5103" i="7"/>
  <c r="AD5124" i="7"/>
  <c r="AD5131" i="7"/>
  <c r="AD5157" i="7"/>
  <c r="AD5149" i="7"/>
  <c r="AD5150" i="7"/>
  <c r="AD5156" i="7"/>
  <c r="AD5160" i="7"/>
  <c r="AD5174" i="7"/>
  <c r="AD5185" i="7"/>
  <c r="AD5099" i="7"/>
  <c r="AD5105" i="7"/>
  <c r="AD5109" i="7"/>
  <c r="AD5141" i="7"/>
  <c r="AD5173" i="7"/>
  <c r="AD5214" i="7"/>
  <c r="AD5182" i="7"/>
  <c r="AD5177" i="7"/>
  <c r="AD5184" i="7"/>
  <c r="AD5186" i="7"/>
  <c r="AD5188" i="7"/>
  <c r="AD5195" i="7"/>
  <c r="AD5203" i="7"/>
  <c r="AD5102" i="7"/>
  <c r="AD5143" i="7"/>
  <c r="AD5153" i="7"/>
  <c r="AD5172" i="7"/>
  <c r="AD5181" i="7"/>
  <c r="AD5176" i="7"/>
  <c r="AD5183" i="7"/>
  <c r="AD5187" i="7"/>
  <c r="AD5190" i="7"/>
  <c r="AD5225" i="7"/>
  <c r="AD5223" i="7"/>
  <c r="AD5228" i="7"/>
  <c r="AD5098" i="7"/>
  <c r="AD5095" i="7"/>
  <c r="AD5122" i="7"/>
  <c r="AD5197" i="7"/>
  <c r="AD5152" i="7"/>
  <c r="AD5158" i="7"/>
  <c r="AD5161" i="7"/>
  <c r="AD5162" i="7"/>
  <c r="AD5165" i="7"/>
  <c r="AD5168" i="7"/>
  <c r="AD5171" i="7"/>
  <c r="AD5212" i="7"/>
  <c r="AD5211" i="7"/>
  <c r="AD5218" i="7"/>
  <c r="AD5119" i="7"/>
  <c r="AD5128" i="7"/>
  <c r="AD5130" i="7"/>
  <c r="AD5137" i="7"/>
  <c r="AD5140" i="7"/>
  <c r="AD5146" i="7"/>
  <c r="AD5175" i="7"/>
  <c r="AD5163" i="7"/>
  <c r="AD5164" i="7"/>
  <c r="AD5166" i="7"/>
  <c r="AD5178" i="7"/>
  <c r="AD5202" i="7"/>
  <c r="AD5196" i="7"/>
  <c r="AD5216" i="7"/>
  <c r="Q4984" i="7"/>
  <c r="Q4953" i="7"/>
  <c r="AD4920" i="7"/>
  <c r="Q5025" i="7"/>
  <c r="Q4945" i="7"/>
  <c r="Q4942" i="7"/>
  <c r="AD4919" i="7"/>
  <c r="AD5074" i="7"/>
  <c r="Q5047" i="7"/>
  <c r="AD4910" i="7"/>
  <c r="AD4993" i="7"/>
  <c r="AD4985" i="7"/>
  <c r="AD4961" i="7"/>
  <c r="Q4983" i="7"/>
  <c r="Q4956" i="7"/>
  <c r="AD4943" i="7"/>
  <c r="Q4967" i="7"/>
  <c r="AD5031" i="7"/>
  <c r="AD5007" i="7"/>
  <c r="Q5037" i="7"/>
  <c r="Q4973" i="7"/>
  <c r="AD4965" i="7"/>
  <c r="R5036" i="7"/>
  <c r="R5020" i="7"/>
  <c r="R5067" i="7"/>
  <c r="R4963" i="7"/>
  <c r="R4921" i="7"/>
  <c r="R4910" i="7"/>
  <c r="R4909" i="7"/>
  <c r="R16" i="5"/>
  <c r="R5001" i="7" l="1"/>
  <c r="X5066" i="7"/>
  <c r="W4906" i="7"/>
  <c r="X4940" i="7"/>
  <c r="W4896" i="7"/>
  <c r="X4903" i="7"/>
  <c r="W4888" i="7"/>
  <c r="W4944" i="7"/>
  <c r="X5016" i="7"/>
  <c r="W4998" i="7"/>
  <c r="Y5070" i="7"/>
  <c r="X4996" i="7"/>
  <c r="X5060" i="7"/>
  <c r="Y4945" i="7"/>
  <c r="Y5009" i="7"/>
  <c r="W5073" i="7"/>
  <c r="Y4997" i="7"/>
  <c r="W5061" i="7"/>
  <c r="X4986" i="7"/>
  <c r="W4924" i="7"/>
  <c r="W4938" i="7"/>
  <c r="Y4886" i="7"/>
  <c r="W4928" i="7"/>
  <c r="Y4911" i="7"/>
  <c r="W4904" i="7"/>
  <c r="W4952" i="7"/>
  <c r="W5024" i="7"/>
  <c r="Y4942" i="7"/>
  <c r="Y5006" i="7"/>
  <c r="Y5078" i="7"/>
  <c r="X5068" i="7"/>
  <c r="X4953" i="7"/>
  <c r="X5017" i="7"/>
  <c r="X5081" i="7"/>
  <c r="X5005" i="7"/>
  <c r="W5069" i="7"/>
  <c r="Y4994" i="7"/>
  <c r="Y5074" i="7"/>
  <c r="Y4892" i="7"/>
  <c r="X4894" i="7"/>
  <c r="X4919" i="7"/>
  <c r="W4960" i="7"/>
  <c r="W5032" i="7"/>
  <c r="Y4950" i="7"/>
  <c r="Y5014" i="7"/>
  <c r="Y5076" i="7"/>
  <c r="Y4961" i="7"/>
  <c r="W4949" i="7"/>
  <c r="W5013" i="7"/>
  <c r="W5077" i="7"/>
  <c r="Y5002" i="7"/>
  <c r="Y4970" i="7"/>
  <c r="W4893" i="7"/>
  <c r="X4889" i="7"/>
  <c r="Y4900" i="7"/>
  <c r="Y4901" i="7"/>
  <c r="X4905" i="7"/>
  <c r="Y4927" i="7"/>
  <c r="X4920" i="7"/>
  <c r="W4968" i="7"/>
  <c r="W5022" i="7"/>
  <c r="X4956" i="7"/>
  <c r="X5020" i="7"/>
  <c r="Y4954" i="7"/>
  <c r="Y4969" i="7"/>
  <c r="W5033" i="7"/>
  <c r="W4957" i="7"/>
  <c r="W5021" i="7"/>
  <c r="Y5018" i="7"/>
  <c r="X4891" i="7"/>
  <c r="X4890" i="7"/>
  <c r="Y4908" i="7"/>
  <c r="Y4909" i="7"/>
  <c r="Y4910" i="7"/>
  <c r="W4935" i="7"/>
  <c r="X4936" i="7"/>
  <c r="X4976" i="7"/>
  <c r="W5048" i="7"/>
  <c r="W5038" i="7"/>
  <c r="X4964" i="7"/>
  <c r="X5028" i="7"/>
  <c r="Y4962" i="7"/>
  <c r="Y4965" i="7"/>
  <c r="W5029" i="7"/>
  <c r="Y5030" i="7"/>
  <c r="Y5026" i="7"/>
  <c r="W4917" i="7"/>
  <c r="X4918" i="7"/>
  <c r="X4984" i="7"/>
  <c r="X5064" i="7"/>
  <c r="Y4972" i="7"/>
  <c r="W5010" i="7"/>
  <c r="X4973" i="7"/>
  <c r="X5037" i="7"/>
  <c r="Y5034" i="7"/>
  <c r="W4982" i="7"/>
  <c r="X5044" i="7"/>
  <c r="X5058" i="7"/>
  <c r="W4993" i="7"/>
  <c r="W5057" i="7"/>
  <c r="X4981" i="7"/>
  <c r="W5045" i="7"/>
  <c r="Y4946" i="7"/>
  <c r="Y5042" i="7"/>
  <c r="W4923" i="7"/>
  <c r="X4926" i="7"/>
  <c r="X4887" i="7"/>
  <c r="W4922" i="7"/>
  <c r="Y4933" i="7"/>
  <c r="X4934" i="7"/>
  <c r="X4895" i="7"/>
  <c r="X4929" i="7"/>
  <c r="W5080" i="7"/>
  <c r="Y4990" i="7"/>
  <c r="Y5062" i="7"/>
  <c r="X4988" i="7"/>
  <c r="X5052" i="7"/>
  <c r="Y5056" i="7"/>
  <c r="W5001" i="7"/>
  <c r="W5065" i="7"/>
  <c r="W4989" i="7"/>
  <c r="Y5053" i="7"/>
  <c r="Y4978" i="7"/>
  <c r="Y5050" i="7"/>
  <c r="X4969" i="7"/>
  <c r="W4981" i="7"/>
  <c r="W5018" i="7"/>
  <c r="X5053" i="7"/>
  <c r="W5053" i="7"/>
  <c r="X5056" i="7"/>
  <c r="W4992" i="7"/>
  <c r="Y5073" i="7"/>
  <c r="X4997" i="7"/>
  <c r="X4945" i="7"/>
  <c r="Y5061" i="7"/>
  <c r="W4997" i="7"/>
  <c r="W4945" i="7"/>
  <c r="Y5066" i="7"/>
  <c r="W5066" i="7"/>
  <c r="X5032" i="7"/>
  <c r="Y5065" i="7"/>
  <c r="Y5001" i="7"/>
  <c r="Y5045" i="7"/>
  <c r="W5056" i="7"/>
  <c r="Y4989" i="7"/>
  <c r="X5045" i="7"/>
  <c r="W4978" i="7"/>
  <c r="X5061" i="7"/>
  <c r="X4978" i="7"/>
  <c r="X5065" i="7"/>
  <c r="X4989" i="7"/>
  <c r="Y4982" i="7"/>
  <c r="X5009" i="7"/>
  <c r="Y4988" i="7"/>
  <c r="Y5069" i="7"/>
  <c r="X5069" i="7"/>
  <c r="X5073" i="7"/>
  <c r="W5042" i="7"/>
  <c r="X5042" i="7"/>
  <c r="Y4981" i="7"/>
  <c r="W5009" i="7"/>
  <c r="W5054" i="7"/>
  <c r="W4969" i="7"/>
  <c r="X5018" i="7"/>
  <c r="Y5082" i="7"/>
  <c r="X5082" i="7"/>
  <c r="Y4960" i="7"/>
  <c r="Y5032" i="7"/>
  <c r="Y5054" i="7"/>
  <c r="X4982" i="7"/>
  <c r="W4994" i="7"/>
  <c r="X4994" i="7"/>
  <c r="X5054" i="7"/>
  <c r="Y5049" i="7"/>
  <c r="W5050" i="7"/>
  <c r="W5082" i="7"/>
  <c r="W5081" i="7"/>
  <c r="Y4953" i="7"/>
  <c r="W4953" i="7"/>
  <c r="Y5081" i="7"/>
  <c r="X4946" i="7"/>
  <c r="X4972" i="7"/>
  <c r="W5017" i="7"/>
  <c r="X5036" i="7"/>
  <c r="Y4998" i="7"/>
  <c r="X5070" i="7"/>
  <c r="W5070" i="7"/>
  <c r="W5008" i="7"/>
  <c r="W4996" i="7"/>
  <c r="X4998" i="7"/>
  <c r="W4946" i="7"/>
  <c r="W4988" i="7"/>
  <c r="Y5052" i="7"/>
  <c r="W5052" i="7"/>
  <c r="Y4986" i="7"/>
  <c r="Y4944" i="7"/>
  <c r="X4944" i="7"/>
  <c r="W4948" i="7"/>
  <c r="W5016" i="7"/>
  <c r="Y5016" i="7"/>
  <c r="W5064" i="7"/>
  <c r="W4973" i="7"/>
  <c r="W5037" i="7"/>
  <c r="Y5010" i="7"/>
  <c r="X5049" i="7"/>
  <c r="W4964" i="7"/>
  <c r="Y4985" i="7"/>
  <c r="W5049" i="7"/>
  <c r="W5034" i="7"/>
  <c r="X4985" i="7"/>
  <c r="W4985" i="7"/>
  <c r="X5034" i="7"/>
  <c r="Y4973" i="7"/>
  <c r="Y5037" i="7"/>
  <c r="Y5038" i="7"/>
  <c r="W5028" i="7"/>
  <c r="X4958" i="7"/>
  <c r="Y4958" i="7"/>
  <c r="Y4968" i="7"/>
  <c r="X5022" i="7"/>
  <c r="Y5036" i="7"/>
  <c r="W5046" i="7"/>
  <c r="X5050" i="7"/>
  <c r="W5036" i="7"/>
  <c r="W4972" i="7"/>
  <c r="W4984" i="7"/>
  <c r="X4888" i="7"/>
  <c r="Y4966" i="7"/>
  <c r="Y5046" i="7"/>
  <c r="W4974" i="7"/>
  <c r="Y5080" i="7"/>
  <c r="X4974" i="7"/>
  <c r="Y4964" i="7"/>
  <c r="Y4974" i="7"/>
  <c r="X5080" i="7"/>
  <c r="Y5008" i="7"/>
  <c r="W4970" i="7"/>
  <c r="Y5028" i="7"/>
  <c r="X5008" i="7"/>
  <c r="X5074" i="7"/>
  <c r="X5046" i="7"/>
  <c r="X4970" i="7"/>
  <c r="X5062" i="7"/>
  <c r="W4980" i="7"/>
  <c r="X4990" i="7"/>
  <c r="W5062" i="7"/>
  <c r="W5000" i="7"/>
  <c r="W4990" i="7"/>
  <c r="Y4952" i="7"/>
  <c r="X5024" i="7"/>
  <c r="W5044" i="7"/>
  <c r="X4952" i="7"/>
  <c r="Y5024" i="7"/>
  <c r="X5040" i="7"/>
  <c r="X4965" i="7"/>
  <c r="X4960" i="7"/>
  <c r="W5072" i="7"/>
  <c r="W5005" i="7"/>
  <c r="W5026" i="7"/>
  <c r="Y4996" i="7"/>
  <c r="X5006" i="7"/>
  <c r="X4968" i="7"/>
  <c r="W5040" i="7"/>
  <c r="W5030" i="7"/>
  <c r="Y5060" i="7"/>
  <c r="W4965" i="7"/>
  <c r="W5006" i="7"/>
  <c r="Y4977" i="7"/>
  <c r="X5026" i="7"/>
  <c r="W5060" i="7"/>
  <c r="X4942" i="7"/>
  <c r="Y5029" i="7"/>
  <c r="X5078" i="7"/>
  <c r="X4977" i="7"/>
  <c r="X5030" i="7"/>
  <c r="Y5005" i="7"/>
  <c r="W4942" i="7"/>
  <c r="X5029" i="7"/>
  <c r="W5078" i="7"/>
  <c r="W4977" i="7"/>
  <c r="Y5041" i="7"/>
  <c r="X5041" i="7"/>
  <c r="W4962" i="7"/>
  <c r="W5041" i="7"/>
  <c r="X4962" i="7"/>
  <c r="Y5040" i="7"/>
  <c r="W5002" i="7"/>
  <c r="W5076" i="7"/>
  <c r="Y5022" i="7"/>
  <c r="X5076" i="7"/>
  <c r="Y4957" i="7"/>
  <c r="Y5021" i="7"/>
  <c r="Y5025" i="7"/>
  <c r="W4954" i="7"/>
  <c r="Y4888" i="7"/>
  <c r="W5012" i="7"/>
  <c r="X4957" i="7"/>
  <c r="X5021" i="7"/>
  <c r="Y4992" i="7"/>
  <c r="Y5033" i="7"/>
  <c r="X4954" i="7"/>
  <c r="W4958" i="7"/>
  <c r="X4992" i="7"/>
  <c r="Y4984" i="7"/>
  <c r="Y5064" i="7"/>
  <c r="X4961" i="7"/>
  <c r="X5033" i="7"/>
  <c r="Y4903" i="7"/>
  <c r="Y4904" i="7"/>
  <c r="X5014" i="7"/>
  <c r="Y4949" i="7"/>
  <c r="X5077" i="7"/>
  <c r="W4976" i="7"/>
  <c r="W4961" i="7"/>
  <c r="X5025" i="7"/>
  <c r="X5010" i="7"/>
  <c r="W5074" i="7"/>
  <c r="W5014" i="7"/>
  <c r="X4949" i="7"/>
  <c r="Y5077" i="7"/>
  <c r="W5025" i="7"/>
  <c r="W4986" i="7"/>
  <c r="Y4912" i="7"/>
  <c r="Y4889" i="7"/>
  <c r="Y5048" i="7"/>
  <c r="W5068" i="7"/>
  <c r="X5048" i="7"/>
  <c r="X5002" i="7"/>
  <c r="W5004" i="7"/>
  <c r="X4950" i="7"/>
  <c r="Y5013" i="7"/>
  <c r="W4950" i="7"/>
  <c r="X5013" i="7"/>
  <c r="Y4976" i="7"/>
  <c r="W4919" i="7"/>
  <c r="Y4919" i="7"/>
  <c r="Y5068" i="7"/>
  <c r="W4889" i="7"/>
  <c r="Y5020" i="7"/>
  <c r="Y5044" i="7"/>
  <c r="W5058" i="7"/>
  <c r="X4966" i="7"/>
  <c r="Y5000" i="7"/>
  <c r="Y5072" i="7"/>
  <c r="Y4993" i="7"/>
  <c r="Y5058" i="7"/>
  <c r="X5038" i="7"/>
  <c r="W4966" i="7"/>
  <c r="X5000" i="7"/>
  <c r="X5072" i="7"/>
  <c r="X4993" i="7"/>
  <c r="Y5017" i="7"/>
  <c r="W4956" i="7"/>
  <c r="W5020" i="7"/>
  <c r="Y5057" i="7"/>
  <c r="X5057" i="7"/>
  <c r="Y4956" i="7"/>
  <c r="X5004" i="7"/>
  <c r="Y5004" i="7"/>
  <c r="X4948" i="7"/>
  <c r="Y4948" i="7"/>
  <c r="Y5012" i="7"/>
  <c r="X5012" i="7"/>
  <c r="X4980" i="7"/>
  <c r="Y4980" i="7"/>
  <c r="Y4896" i="7"/>
  <c r="X4975" i="7"/>
  <c r="W4975" i="7"/>
  <c r="Y4975" i="7"/>
  <c r="X4983" i="7"/>
  <c r="W4983" i="7"/>
  <c r="Y4983" i="7"/>
  <c r="X5047" i="7"/>
  <c r="W5047" i="7"/>
  <c r="Y5047" i="7"/>
  <c r="X4979" i="7"/>
  <c r="Y4979" i="7"/>
  <c r="W4979" i="7"/>
  <c r="X4987" i="7"/>
  <c r="Y4987" i="7"/>
  <c r="W4987" i="7"/>
  <c r="X4991" i="7"/>
  <c r="W4991" i="7"/>
  <c r="Y4991" i="7"/>
  <c r="X5055" i="7"/>
  <c r="W5055" i="7"/>
  <c r="Y5055" i="7"/>
  <c r="X5043" i="7"/>
  <c r="Y5043" i="7"/>
  <c r="W5043" i="7"/>
  <c r="X5059" i="7"/>
  <c r="Y5059" i="7"/>
  <c r="W5059" i="7"/>
  <c r="X5003" i="7"/>
  <c r="Y5003" i="7"/>
  <c r="W5003" i="7"/>
  <c r="X5067" i="7"/>
  <c r="W5067" i="7"/>
  <c r="Y5067" i="7"/>
  <c r="X4999" i="7"/>
  <c r="W4999" i="7"/>
  <c r="Y4999" i="7"/>
  <c r="X5063" i="7"/>
  <c r="W5063" i="7"/>
  <c r="Y5063" i="7"/>
  <c r="X5051" i="7"/>
  <c r="Y5051" i="7"/>
  <c r="W5051" i="7"/>
  <c r="X4995" i="7"/>
  <c r="Y4995" i="7"/>
  <c r="W4995" i="7"/>
  <c r="X4947" i="7"/>
  <c r="Y4947" i="7"/>
  <c r="W4947" i="7"/>
  <c r="X5011" i="7"/>
  <c r="Y5011" i="7"/>
  <c r="W5011" i="7"/>
  <c r="X5075" i="7"/>
  <c r="W5075" i="7"/>
  <c r="Y5075" i="7"/>
  <c r="X4943" i="7"/>
  <c r="W4943" i="7"/>
  <c r="Y4943" i="7"/>
  <c r="X5007" i="7"/>
  <c r="W5007" i="7"/>
  <c r="Y5007" i="7"/>
  <c r="X5071" i="7"/>
  <c r="Y5071" i="7"/>
  <c r="W5071" i="7"/>
  <c r="X5039" i="7"/>
  <c r="W5039" i="7"/>
  <c r="Y5039" i="7"/>
  <c r="X4951" i="7"/>
  <c r="W4951" i="7"/>
  <c r="Y4951" i="7"/>
  <c r="X5015" i="7"/>
  <c r="W5015" i="7"/>
  <c r="Y5015" i="7"/>
  <c r="X5079" i="7"/>
  <c r="Y5079" i="7"/>
  <c r="W5079" i="7"/>
  <c r="X4955" i="7"/>
  <c r="Y4955" i="7"/>
  <c r="W4955" i="7"/>
  <c r="X5019" i="7"/>
  <c r="Y5019" i="7"/>
  <c r="W5019" i="7"/>
  <c r="X4963" i="7"/>
  <c r="Y4963" i="7"/>
  <c r="W4963" i="7"/>
  <c r="X5027" i="7"/>
  <c r="Y5027" i="7"/>
  <c r="W5027" i="7"/>
  <c r="X4959" i="7"/>
  <c r="W4959" i="7"/>
  <c r="Y4959" i="7"/>
  <c r="X5023" i="7"/>
  <c r="W5023" i="7"/>
  <c r="Y5023" i="7"/>
  <c r="X4971" i="7"/>
  <c r="Y4971" i="7"/>
  <c r="W4971" i="7"/>
  <c r="X5035" i="7"/>
  <c r="Y5035" i="7"/>
  <c r="W5035" i="7"/>
  <c r="X4967" i="7"/>
  <c r="W4967" i="7"/>
  <c r="Y4967" i="7"/>
  <c r="X5031" i="7"/>
  <c r="W5031" i="7"/>
  <c r="Y5031" i="7"/>
  <c r="Y4885" i="7"/>
  <c r="Y4913" i="7"/>
  <c r="X4913" i="7"/>
  <c r="W4913" i="7"/>
  <c r="W4887" i="7"/>
  <c r="Y4887" i="7"/>
  <c r="X4886" i="7"/>
  <c r="X4911" i="7"/>
  <c r="Y4920" i="7"/>
  <c r="X4912" i="7"/>
  <c r="W4894" i="7"/>
  <c r="Y4894" i="7"/>
  <c r="W4912" i="7"/>
  <c r="Y4929" i="7"/>
  <c r="Y4936" i="7"/>
  <c r="X4935" i="7"/>
  <c r="X4910" i="7"/>
  <c r="Y4907" i="7"/>
  <c r="W4895" i="7"/>
  <c r="W4934" i="7"/>
  <c r="W4921" i="7"/>
  <c r="Y4921" i="7"/>
  <c r="Y4935" i="7"/>
  <c r="W4911" i="7"/>
  <c r="W4905" i="7"/>
  <c r="Y4928" i="7"/>
  <c r="W4892" i="7"/>
  <c r="W4886" i="7"/>
  <c r="X4904" i="7"/>
  <c r="W4910" i="7"/>
  <c r="W4929" i="7"/>
  <c r="Y4895" i="7"/>
  <c r="Y4934" i="7"/>
  <c r="X4928" i="7"/>
  <c r="W4920" i="7"/>
  <c r="X4902" i="7"/>
  <c r="X4884" i="7"/>
  <c r="W4927" i="7"/>
  <c r="W4902" i="7"/>
  <c r="Y4905" i="7"/>
  <c r="X4927" i="7"/>
  <c r="X4892" i="7"/>
  <c r="Y4902" i="7"/>
  <c r="Y4938" i="7"/>
  <c r="W4891" i="7"/>
  <c r="X4932" i="7"/>
  <c r="X4941" i="7"/>
  <c r="X4923" i="7"/>
  <c r="X4916" i="7"/>
  <c r="Y4941" i="7"/>
  <c r="X4938" i="7"/>
  <c r="Y4932" i="7"/>
  <c r="Y4884" i="7"/>
  <c r="Y4925" i="7"/>
  <c r="W4936" i="7"/>
  <c r="Y4906" i="7"/>
  <c r="Y4891" i="7"/>
  <c r="W4884" i="7"/>
  <c r="Y4916" i="7"/>
  <c r="X4906" i="7"/>
  <c r="X4885" i="7"/>
  <c r="X4925" i="7"/>
  <c r="W4885" i="7"/>
  <c r="Y4897" i="7"/>
  <c r="X4908" i="7"/>
  <c r="Y4922" i="7"/>
  <c r="X4909" i="7"/>
  <c r="X4922" i="7"/>
  <c r="W4916" i="7"/>
  <c r="W4897" i="7"/>
  <c r="X4897" i="7"/>
  <c r="X4939" i="7"/>
  <c r="W4940" i="7"/>
  <c r="Y4939" i="7"/>
  <c r="X4924" i="7"/>
  <c r="X4917" i="7"/>
  <c r="W4941" i="7"/>
  <c r="Y4924" i="7"/>
  <c r="Y4917" i="7"/>
  <c r="Y4914" i="7"/>
  <c r="X4907" i="7"/>
  <c r="W4908" i="7"/>
  <c r="W4903" i="7"/>
  <c r="X4915" i="7"/>
  <c r="Y4923" i="7"/>
  <c r="X4896" i="7"/>
  <c r="W4918" i="7"/>
  <c r="X4893" i="7"/>
  <c r="Y4890" i="7"/>
  <c r="Y4918" i="7"/>
  <c r="Y4937" i="7"/>
  <c r="W4937" i="7"/>
  <c r="X4914" i="7"/>
  <c r="Y4915" i="7"/>
  <c r="W4915" i="7"/>
  <c r="W4926" i="7"/>
  <c r="W4914" i="7"/>
  <c r="X4921" i="7"/>
  <c r="W4939" i="7"/>
  <c r="Y4940" i="7"/>
  <c r="X4933" i="7"/>
  <c r="Y4931" i="7"/>
  <c r="Y4926" i="7"/>
  <c r="W4933" i="7"/>
  <c r="Y4930" i="7"/>
  <c r="X4930" i="7"/>
  <c r="X4937" i="7"/>
  <c r="W4930" i="7"/>
  <c r="W4890" i="7"/>
  <c r="W4907" i="7"/>
  <c r="Y4893" i="7"/>
  <c r="X4901" i="7"/>
  <c r="Y4898" i="7"/>
  <c r="X4899" i="7"/>
  <c r="W4900" i="7"/>
  <c r="W4932" i="7"/>
  <c r="W4925" i="7"/>
  <c r="W4901" i="7"/>
  <c r="W4909" i="7"/>
  <c r="X4898" i="7"/>
  <c r="X4931" i="7"/>
  <c r="W4899" i="7"/>
  <c r="W4898" i="7"/>
  <c r="W4931" i="7"/>
  <c r="Y4899" i="7"/>
  <c r="X4900" i="7"/>
  <c r="U2" i="7"/>
  <c r="V4637" i="7"/>
  <c r="V4638" i="7"/>
  <c r="V4639" i="7"/>
  <c r="V4640" i="7"/>
  <c r="V4641" i="7"/>
  <c r="V4642" i="7"/>
  <c r="V4643" i="7"/>
  <c r="V4644" i="7"/>
  <c r="V4645" i="7"/>
  <c r="V4646" i="7"/>
  <c r="P4669" i="7"/>
  <c r="P4707" i="7"/>
  <c r="P4741" i="7"/>
  <c r="P4742" i="7"/>
  <c r="P4766" i="7"/>
  <c r="P4803" i="7"/>
  <c r="P4852" i="7"/>
  <c r="P4857" i="7"/>
  <c r="U4669" i="7"/>
  <c r="U4670" i="7"/>
  <c r="U4671" i="7"/>
  <c r="U4672" i="7"/>
  <c r="U4673" i="7"/>
  <c r="U4674" i="7"/>
  <c r="U4675" i="7"/>
  <c r="U4676" i="7"/>
  <c r="U4677" i="7"/>
  <c r="U4678" i="7"/>
  <c r="U4679" i="7"/>
  <c r="U4680" i="7"/>
  <c r="U4681" i="7"/>
  <c r="U4682" i="7"/>
  <c r="U4683" i="7"/>
  <c r="U4684" i="7"/>
  <c r="U4685" i="7"/>
  <c r="U4686" i="7"/>
  <c r="U4687" i="7"/>
  <c r="U4688" i="7"/>
  <c r="U4689" i="7"/>
  <c r="U4690" i="7"/>
  <c r="U4691" i="7"/>
  <c r="U4692" i="7"/>
  <c r="U4693" i="7"/>
  <c r="U4694" i="7"/>
  <c r="U4695" i="7"/>
  <c r="U4696" i="7"/>
  <c r="U4697" i="7"/>
  <c r="U4698" i="7"/>
  <c r="U4699" i="7"/>
  <c r="U4700" i="7"/>
  <c r="U4701" i="7"/>
  <c r="U4702" i="7"/>
  <c r="U4703" i="7"/>
  <c r="U4704" i="7"/>
  <c r="U4705" i="7"/>
  <c r="U4706" i="7"/>
  <c r="U4707" i="7"/>
  <c r="U4708" i="7"/>
  <c r="U4709" i="7"/>
  <c r="U4710" i="7"/>
  <c r="U4711" i="7"/>
  <c r="U4712" i="7"/>
  <c r="U4713" i="7"/>
  <c r="U4714" i="7"/>
  <c r="U4715" i="7"/>
  <c r="U4716" i="7"/>
  <c r="U4717" i="7"/>
  <c r="U4718" i="7"/>
  <c r="U4719" i="7"/>
  <c r="U4720" i="7"/>
  <c r="U4721" i="7"/>
  <c r="U4722" i="7"/>
  <c r="U4723" i="7"/>
  <c r="U4724" i="7"/>
  <c r="U4725" i="7"/>
  <c r="U4726" i="7"/>
  <c r="U4727" i="7"/>
  <c r="U4728" i="7"/>
  <c r="U4729" i="7"/>
  <c r="U4730" i="7"/>
  <c r="U4731" i="7"/>
  <c r="U4732" i="7"/>
  <c r="U4733" i="7"/>
  <c r="U4734" i="7"/>
  <c r="U4735" i="7"/>
  <c r="U4736" i="7"/>
  <c r="U4737" i="7"/>
  <c r="U4738" i="7"/>
  <c r="U4739" i="7"/>
  <c r="U4740" i="7"/>
  <c r="U4741" i="7"/>
  <c r="U4742" i="7"/>
  <c r="U4743" i="7"/>
  <c r="U4744" i="7"/>
  <c r="U4745" i="7"/>
  <c r="U4746" i="7"/>
  <c r="U4747" i="7"/>
  <c r="U4748" i="7"/>
  <c r="U4749" i="7"/>
  <c r="U4750" i="7"/>
  <c r="U4751" i="7"/>
  <c r="U4752" i="7"/>
  <c r="U4753" i="7"/>
  <c r="U4754" i="7"/>
  <c r="U4755" i="7"/>
  <c r="U4756" i="7"/>
  <c r="U4757" i="7"/>
  <c r="U4758" i="7"/>
  <c r="U4759" i="7"/>
  <c r="U4760" i="7"/>
  <c r="U4761" i="7"/>
  <c r="U4762" i="7"/>
  <c r="U4763" i="7"/>
  <c r="U4764" i="7"/>
  <c r="U4765" i="7"/>
  <c r="U4766" i="7"/>
  <c r="U4767" i="7"/>
  <c r="U4768" i="7"/>
  <c r="U4769" i="7"/>
  <c r="U4770" i="7"/>
  <c r="U4771" i="7"/>
  <c r="U4772" i="7"/>
  <c r="U4773" i="7"/>
  <c r="U4774" i="7"/>
  <c r="U4775" i="7"/>
  <c r="U4776" i="7"/>
  <c r="U4777" i="7"/>
  <c r="U4778" i="7"/>
  <c r="U4779" i="7"/>
  <c r="U4780" i="7"/>
  <c r="U4781" i="7"/>
  <c r="U4782" i="7"/>
  <c r="U4783" i="7"/>
  <c r="U4784" i="7"/>
  <c r="U4785" i="7"/>
  <c r="U4786" i="7"/>
  <c r="U4787" i="7"/>
  <c r="U4788" i="7"/>
  <c r="U4789" i="7"/>
  <c r="U4790" i="7"/>
  <c r="U4791" i="7"/>
  <c r="U4792" i="7"/>
  <c r="U4793" i="7"/>
  <c r="U4794" i="7"/>
  <c r="U4795" i="7"/>
  <c r="U4796" i="7"/>
  <c r="U4797" i="7"/>
  <c r="U4798" i="7"/>
  <c r="U4799" i="7"/>
  <c r="U4800" i="7"/>
  <c r="U4801" i="7"/>
  <c r="U4802" i="7"/>
  <c r="U4803" i="7"/>
  <c r="U4804" i="7"/>
  <c r="U4805" i="7"/>
  <c r="U4806" i="7"/>
  <c r="U4807" i="7"/>
  <c r="U4808" i="7"/>
  <c r="U4809" i="7"/>
  <c r="U4810" i="7"/>
  <c r="U4811" i="7"/>
  <c r="U4812" i="7"/>
  <c r="U4813" i="7"/>
  <c r="U4814" i="7"/>
  <c r="U4815" i="7"/>
  <c r="U4816" i="7"/>
  <c r="U4817" i="7"/>
  <c r="U4818" i="7"/>
  <c r="U4819" i="7"/>
  <c r="U4820" i="7"/>
  <c r="U4821" i="7"/>
  <c r="U4822" i="7"/>
  <c r="U4823" i="7"/>
  <c r="U4824" i="7"/>
  <c r="U4825" i="7"/>
  <c r="U4826" i="7"/>
  <c r="U4827" i="7"/>
  <c r="U4828" i="7"/>
  <c r="U4829" i="7"/>
  <c r="U4830" i="7"/>
  <c r="U4831" i="7"/>
  <c r="U4832" i="7"/>
  <c r="U4833" i="7"/>
  <c r="U4834" i="7"/>
  <c r="U4835" i="7"/>
  <c r="U4836" i="7"/>
  <c r="U4837" i="7"/>
  <c r="U4838" i="7"/>
  <c r="U4839" i="7"/>
  <c r="U4840" i="7"/>
  <c r="U4841" i="7"/>
  <c r="U4842" i="7"/>
  <c r="U4843" i="7"/>
  <c r="U4844" i="7"/>
  <c r="U4845" i="7"/>
  <c r="U4846" i="7"/>
  <c r="U4847" i="7"/>
  <c r="U4848" i="7"/>
  <c r="U4849" i="7"/>
  <c r="U4850" i="7"/>
  <c r="U4851" i="7"/>
  <c r="U4852" i="7"/>
  <c r="U4853" i="7"/>
  <c r="U4854" i="7"/>
  <c r="U4855" i="7"/>
  <c r="U4856" i="7"/>
  <c r="U4857" i="7"/>
  <c r="U4858" i="7"/>
  <c r="U4859" i="7"/>
  <c r="U4860" i="7"/>
  <c r="U4861" i="7"/>
  <c r="U4862" i="7"/>
  <c r="U4863" i="7"/>
  <c r="U4864" i="7"/>
  <c r="U4865" i="7"/>
  <c r="U4866" i="7"/>
  <c r="U4867" i="7"/>
  <c r="U4868" i="7"/>
  <c r="U4869" i="7"/>
  <c r="U4870" i="7"/>
  <c r="U4871" i="7"/>
  <c r="U4872" i="7"/>
  <c r="U4873" i="7"/>
  <c r="U4874" i="7"/>
  <c r="U4875" i="7"/>
  <c r="U4876" i="7"/>
  <c r="U4877" i="7"/>
  <c r="U4878" i="7"/>
  <c r="U4879" i="7"/>
  <c r="U4880" i="7"/>
  <c r="U4881" i="7"/>
  <c r="U4882" i="7"/>
  <c r="U4883" i="7"/>
  <c r="V4669" i="7"/>
  <c r="V4670" i="7"/>
  <c r="V4671" i="7"/>
  <c r="V4672" i="7"/>
  <c r="V4673" i="7"/>
  <c r="V4674" i="7"/>
  <c r="V4675" i="7"/>
  <c r="V4676" i="7"/>
  <c r="V4677" i="7"/>
  <c r="V4678" i="7"/>
  <c r="V4679" i="7"/>
  <c r="V4680" i="7"/>
  <c r="V4681" i="7"/>
  <c r="V4682" i="7"/>
  <c r="V4683" i="7"/>
  <c r="V4684" i="7"/>
  <c r="V4685" i="7"/>
  <c r="V4686" i="7"/>
  <c r="V4687" i="7"/>
  <c r="V4688" i="7"/>
  <c r="V4689" i="7"/>
  <c r="V4690" i="7"/>
  <c r="V4691" i="7"/>
  <c r="V4692" i="7"/>
  <c r="V4693" i="7"/>
  <c r="V4694" i="7"/>
  <c r="V4695" i="7"/>
  <c r="V4696" i="7"/>
  <c r="V4697" i="7"/>
  <c r="V4698" i="7"/>
  <c r="V4699" i="7"/>
  <c r="V4700" i="7"/>
  <c r="V4701" i="7"/>
  <c r="V4702" i="7"/>
  <c r="V4703" i="7"/>
  <c r="V4704" i="7"/>
  <c r="V4705" i="7"/>
  <c r="V4706" i="7"/>
  <c r="V4707" i="7"/>
  <c r="V4708" i="7"/>
  <c r="V4709" i="7"/>
  <c r="V4710" i="7"/>
  <c r="V4711" i="7"/>
  <c r="V4712" i="7"/>
  <c r="V4713" i="7"/>
  <c r="V4714" i="7"/>
  <c r="V4715" i="7"/>
  <c r="V4716" i="7"/>
  <c r="V4717" i="7"/>
  <c r="V4718" i="7"/>
  <c r="V4719" i="7"/>
  <c r="V4720" i="7"/>
  <c r="V4721" i="7"/>
  <c r="V4722" i="7"/>
  <c r="V4723" i="7"/>
  <c r="V4724" i="7"/>
  <c r="V4725" i="7"/>
  <c r="V4726" i="7"/>
  <c r="V4727" i="7"/>
  <c r="V4728" i="7"/>
  <c r="V4729" i="7"/>
  <c r="V4730" i="7"/>
  <c r="V4731" i="7"/>
  <c r="V4732" i="7"/>
  <c r="V4733" i="7"/>
  <c r="V4734" i="7"/>
  <c r="V4735" i="7"/>
  <c r="V4736" i="7"/>
  <c r="V4737" i="7"/>
  <c r="V4738" i="7"/>
  <c r="V4739" i="7"/>
  <c r="V4740" i="7"/>
  <c r="V4741" i="7"/>
  <c r="V4742" i="7"/>
  <c r="V4743" i="7"/>
  <c r="V4744" i="7"/>
  <c r="V4745" i="7"/>
  <c r="V4746" i="7"/>
  <c r="V4747" i="7"/>
  <c r="V4748" i="7"/>
  <c r="V4749" i="7"/>
  <c r="V4750" i="7"/>
  <c r="V4751" i="7"/>
  <c r="V4752" i="7"/>
  <c r="V4753" i="7"/>
  <c r="V4754" i="7"/>
  <c r="V4755" i="7"/>
  <c r="V4756" i="7"/>
  <c r="V4757" i="7"/>
  <c r="V4758" i="7"/>
  <c r="V4759" i="7"/>
  <c r="V4760" i="7"/>
  <c r="V4761" i="7"/>
  <c r="V4762" i="7"/>
  <c r="V4763" i="7"/>
  <c r="V4764" i="7"/>
  <c r="V4765" i="7"/>
  <c r="V4766" i="7"/>
  <c r="V4767" i="7"/>
  <c r="V4768" i="7"/>
  <c r="V4769" i="7"/>
  <c r="V4770" i="7"/>
  <c r="V4771" i="7"/>
  <c r="V4772" i="7"/>
  <c r="V4773" i="7"/>
  <c r="V4774" i="7"/>
  <c r="V4775" i="7"/>
  <c r="V4776" i="7"/>
  <c r="V4777" i="7"/>
  <c r="V4778" i="7"/>
  <c r="V4779" i="7"/>
  <c r="V4780" i="7"/>
  <c r="V4781" i="7"/>
  <c r="V4782" i="7"/>
  <c r="V4783" i="7"/>
  <c r="V4784" i="7"/>
  <c r="V4785" i="7"/>
  <c r="V4786" i="7"/>
  <c r="V4787" i="7"/>
  <c r="V4788" i="7"/>
  <c r="V4789" i="7"/>
  <c r="V4790" i="7"/>
  <c r="V4791" i="7"/>
  <c r="V4792" i="7"/>
  <c r="V4793" i="7"/>
  <c r="V4794" i="7"/>
  <c r="V4795" i="7"/>
  <c r="V4796" i="7"/>
  <c r="V4797" i="7"/>
  <c r="V4798" i="7"/>
  <c r="V4799" i="7"/>
  <c r="V4800" i="7"/>
  <c r="V4801" i="7"/>
  <c r="V4802" i="7"/>
  <c r="V4803" i="7"/>
  <c r="V4804" i="7"/>
  <c r="V4805" i="7"/>
  <c r="V4806" i="7"/>
  <c r="V4807" i="7"/>
  <c r="V4808" i="7"/>
  <c r="V4809" i="7"/>
  <c r="V4810" i="7"/>
  <c r="V4811" i="7"/>
  <c r="V4812" i="7"/>
  <c r="V4813" i="7"/>
  <c r="V4814" i="7"/>
  <c r="V4815" i="7"/>
  <c r="V4816" i="7"/>
  <c r="V4817" i="7"/>
  <c r="V4818" i="7"/>
  <c r="V4819" i="7"/>
  <c r="V4820" i="7"/>
  <c r="V4821" i="7"/>
  <c r="V4822" i="7"/>
  <c r="V4823" i="7"/>
  <c r="V4824" i="7"/>
  <c r="V4825" i="7"/>
  <c r="V4826" i="7"/>
  <c r="V4827" i="7"/>
  <c r="V4828" i="7"/>
  <c r="V4829" i="7"/>
  <c r="V4830" i="7"/>
  <c r="V4831" i="7"/>
  <c r="V4832" i="7"/>
  <c r="V4833" i="7"/>
  <c r="V4834" i="7"/>
  <c r="V4835" i="7"/>
  <c r="V4836" i="7"/>
  <c r="V4837" i="7"/>
  <c r="V4838" i="7"/>
  <c r="V4839" i="7"/>
  <c r="V4840" i="7"/>
  <c r="V4841" i="7"/>
  <c r="V4842" i="7"/>
  <c r="V4843" i="7"/>
  <c r="V4844" i="7"/>
  <c r="V4845" i="7"/>
  <c r="V4846" i="7"/>
  <c r="V4847" i="7"/>
  <c r="V4848" i="7"/>
  <c r="V4849" i="7"/>
  <c r="V4850" i="7"/>
  <c r="V4851" i="7"/>
  <c r="V4852" i="7"/>
  <c r="V4853" i="7"/>
  <c r="V4854" i="7"/>
  <c r="V4855" i="7"/>
  <c r="V4856" i="7"/>
  <c r="V4857" i="7"/>
  <c r="V4858" i="7"/>
  <c r="V4859" i="7"/>
  <c r="V4860" i="7"/>
  <c r="V4861" i="7"/>
  <c r="V4862" i="7"/>
  <c r="V4863" i="7"/>
  <c r="V4864" i="7"/>
  <c r="V4865" i="7"/>
  <c r="V4866" i="7"/>
  <c r="V4867" i="7"/>
  <c r="V4868" i="7"/>
  <c r="V4869" i="7"/>
  <c r="V4870" i="7"/>
  <c r="V4871" i="7"/>
  <c r="V4872" i="7"/>
  <c r="V4873" i="7"/>
  <c r="V4874" i="7"/>
  <c r="V4875" i="7"/>
  <c r="V4876" i="7"/>
  <c r="V4877" i="7"/>
  <c r="V4878" i="7"/>
  <c r="V4879" i="7"/>
  <c r="V4880" i="7"/>
  <c r="V4881" i="7"/>
  <c r="V4882" i="7"/>
  <c r="V4883" i="7"/>
  <c r="Z4669" i="7"/>
  <c r="Z4670" i="7"/>
  <c r="Z4671" i="7"/>
  <c r="Z4672" i="7"/>
  <c r="Z4673" i="7"/>
  <c r="Z4674" i="7"/>
  <c r="Z4675" i="7"/>
  <c r="Z4676" i="7"/>
  <c r="Z4677" i="7"/>
  <c r="Z4678" i="7"/>
  <c r="Z4679" i="7"/>
  <c r="Z4680" i="7"/>
  <c r="Z4681" i="7"/>
  <c r="Z4682" i="7"/>
  <c r="Z4683" i="7"/>
  <c r="Z4684" i="7"/>
  <c r="Z4685" i="7"/>
  <c r="Z4686" i="7"/>
  <c r="Z4687" i="7"/>
  <c r="Z4688" i="7"/>
  <c r="Z4689" i="7"/>
  <c r="Z4690" i="7"/>
  <c r="Z4691" i="7"/>
  <c r="Z4692" i="7"/>
  <c r="Z4693" i="7"/>
  <c r="Z4694" i="7"/>
  <c r="Z4695" i="7"/>
  <c r="Z4696" i="7"/>
  <c r="Z4697" i="7"/>
  <c r="Z4698" i="7"/>
  <c r="Z4699" i="7"/>
  <c r="Z4700" i="7"/>
  <c r="Z4701" i="7"/>
  <c r="Z4702" i="7"/>
  <c r="Z4703" i="7"/>
  <c r="Z4704" i="7"/>
  <c r="Z4705" i="7"/>
  <c r="Z4706" i="7"/>
  <c r="Z4707" i="7"/>
  <c r="Z4708" i="7"/>
  <c r="Z4709" i="7"/>
  <c r="Z4710" i="7"/>
  <c r="Z4711" i="7"/>
  <c r="Z4712" i="7"/>
  <c r="Z4713" i="7"/>
  <c r="Z4714" i="7"/>
  <c r="Z4715" i="7"/>
  <c r="Z4716" i="7"/>
  <c r="Z4717" i="7"/>
  <c r="Z4718" i="7"/>
  <c r="Z4719" i="7"/>
  <c r="Z4720" i="7"/>
  <c r="Z4721" i="7"/>
  <c r="Z4722" i="7"/>
  <c r="Z4723" i="7"/>
  <c r="Z4724" i="7"/>
  <c r="Z4725" i="7"/>
  <c r="Z4726" i="7"/>
  <c r="Z4727" i="7"/>
  <c r="Z4728" i="7"/>
  <c r="Z4729" i="7"/>
  <c r="Z4730" i="7"/>
  <c r="Z4731" i="7"/>
  <c r="Z4732" i="7"/>
  <c r="Z4733" i="7"/>
  <c r="Z4734" i="7"/>
  <c r="Z4735" i="7"/>
  <c r="Z4736" i="7"/>
  <c r="Z4737" i="7"/>
  <c r="Z4738" i="7"/>
  <c r="Z4739" i="7"/>
  <c r="Z4740" i="7"/>
  <c r="Z4741" i="7"/>
  <c r="Z4742" i="7"/>
  <c r="Z4743" i="7"/>
  <c r="Z4744" i="7"/>
  <c r="Z4745" i="7"/>
  <c r="Z4746" i="7"/>
  <c r="Z4747" i="7"/>
  <c r="Z4748" i="7"/>
  <c r="Z4749" i="7"/>
  <c r="Z4750" i="7"/>
  <c r="Z4751" i="7"/>
  <c r="Z4752" i="7"/>
  <c r="Z4753" i="7"/>
  <c r="Z4754" i="7"/>
  <c r="Z4755" i="7"/>
  <c r="Z4756" i="7"/>
  <c r="Z4757" i="7"/>
  <c r="Z4758" i="7"/>
  <c r="Z4759" i="7"/>
  <c r="Z4760" i="7"/>
  <c r="Z4761" i="7"/>
  <c r="Z4762" i="7"/>
  <c r="Z4763" i="7"/>
  <c r="Z4764" i="7"/>
  <c r="Z4765" i="7"/>
  <c r="Z4766" i="7"/>
  <c r="Z4767" i="7"/>
  <c r="Z4768" i="7"/>
  <c r="Z4769" i="7"/>
  <c r="Z4770" i="7"/>
  <c r="Z4771" i="7"/>
  <c r="Z4772" i="7"/>
  <c r="Z4773" i="7"/>
  <c r="Z4774" i="7"/>
  <c r="Z4775" i="7"/>
  <c r="Z4776" i="7"/>
  <c r="Z4777" i="7"/>
  <c r="Z4778" i="7"/>
  <c r="Z4779" i="7"/>
  <c r="Z4780" i="7"/>
  <c r="Z4781" i="7"/>
  <c r="Z4782" i="7"/>
  <c r="Z4783" i="7"/>
  <c r="Z4784" i="7"/>
  <c r="Z4785" i="7"/>
  <c r="Z4786" i="7"/>
  <c r="Z4787" i="7"/>
  <c r="Z4788" i="7"/>
  <c r="Z4789" i="7"/>
  <c r="Z4790" i="7"/>
  <c r="Z4791" i="7"/>
  <c r="Z4792" i="7"/>
  <c r="Z4793" i="7"/>
  <c r="Z4794" i="7"/>
  <c r="Z4795" i="7"/>
  <c r="Z4796" i="7"/>
  <c r="Z4797" i="7"/>
  <c r="Z4798" i="7"/>
  <c r="Z4799" i="7"/>
  <c r="Z4800" i="7"/>
  <c r="Z4801" i="7"/>
  <c r="Z4802" i="7"/>
  <c r="Z4803" i="7"/>
  <c r="Z4804" i="7"/>
  <c r="Z4805" i="7"/>
  <c r="Z4806" i="7"/>
  <c r="Z4807" i="7"/>
  <c r="Z4808" i="7"/>
  <c r="Z4809" i="7"/>
  <c r="Z4810" i="7"/>
  <c r="Z4811" i="7"/>
  <c r="Z4812" i="7"/>
  <c r="Z4813" i="7"/>
  <c r="Z4814" i="7"/>
  <c r="Z4815" i="7"/>
  <c r="Z4816" i="7"/>
  <c r="Z4817" i="7"/>
  <c r="Z4818" i="7"/>
  <c r="Z4819" i="7"/>
  <c r="Z4820" i="7"/>
  <c r="Z4821" i="7"/>
  <c r="Z4822" i="7"/>
  <c r="Z4823" i="7"/>
  <c r="Z4824" i="7"/>
  <c r="Z4825" i="7"/>
  <c r="Z4826" i="7"/>
  <c r="Z4827" i="7"/>
  <c r="Z4828" i="7"/>
  <c r="Z4829" i="7"/>
  <c r="Z4830" i="7"/>
  <c r="Z4831" i="7"/>
  <c r="Z4832" i="7"/>
  <c r="Z4833" i="7"/>
  <c r="Z4834" i="7"/>
  <c r="Z4835" i="7"/>
  <c r="Z4836" i="7"/>
  <c r="Z4837" i="7"/>
  <c r="Z4838" i="7"/>
  <c r="Z4839" i="7"/>
  <c r="Z4840" i="7"/>
  <c r="Z4841" i="7"/>
  <c r="Z4842" i="7"/>
  <c r="Z4843" i="7"/>
  <c r="Z4844" i="7"/>
  <c r="Z4845" i="7"/>
  <c r="Z4846" i="7"/>
  <c r="Z4847" i="7"/>
  <c r="Z4848" i="7"/>
  <c r="Z4849" i="7"/>
  <c r="Z4850" i="7"/>
  <c r="Z4851" i="7"/>
  <c r="Z4852" i="7"/>
  <c r="Z4853" i="7"/>
  <c r="Z4854" i="7"/>
  <c r="Z4855" i="7"/>
  <c r="Z4856" i="7"/>
  <c r="Z4857" i="7"/>
  <c r="Z4858" i="7"/>
  <c r="Z4859" i="7"/>
  <c r="Z4860" i="7"/>
  <c r="Z4861" i="7"/>
  <c r="Z4862" i="7"/>
  <c r="Z4863" i="7"/>
  <c r="Z4864" i="7"/>
  <c r="Z4865" i="7"/>
  <c r="Z4866" i="7"/>
  <c r="Z4867" i="7"/>
  <c r="Z4868" i="7"/>
  <c r="Z4869" i="7"/>
  <c r="Z4870" i="7"/>
  <c r="Z4871" i="7"/>
  <c r="Z4872" i="7"/>
  <c r="Z4873" i="7"/>
  <c r="Z4874" i="7"/>
  <c r="Z4875" i="7"/>
  <c r="Z4876" i="7"/>
  <c r="Z4877" i="7"/>
  <c r="Z4878" i="7"/>
  <c r="Z4879" i="7"/>
  <c r="Z4880" i="7"/>
  <c r="Z4881" i="7"/>
  <c r="Z4882" i="7"/>
  <c r="Z4883" i="7"/>
  <c r="AA4669" i="7"/>
  <c r="AA4670" i="7"/>
  <c r="AA4671" i="7"/>
  <c r="AA4672" i="7"/>
  <c r="AA4673" i="7"/>
  <c r="AA4674" i="7"/>
  <c r="AA4675" i="7"/>
  <c r="AA4676" i="7"/>
  <c r="AA4677" i="7"/>
  <c r="AA4678" i="7"/>
  <c r="AA4679" i="7"/>
  <c r="AA4680" i="7"/>
  <c r="AA4681" i="7"/>
  <c r="AA4682" i="7"/>
  <c r="AA4683" i="7"/>
  <c r="AA4684" i="7"/>
  <c r="AA4685" i="7"/>
  <c r="AA4686" i="7"/>
  <c r="AA4687" i="7"/>
  <c r="AA4688" i="7"/>
  <c r="AA4689" i="7"/>
  <c r="AA4690" i="7"/>
  <c r="AA4691" i="7"/>
  <c r="AA4692" i="7"/>
  <c r="AA4693" i="7"/>
  <c r="AA4694" i="7"/>
  <c r="AA4695" i="7"/>
  <c r="AA4696" i="7"/>
  <c r="AA4697" i="7"/>
  <c r="AA4698" i="7"/>
  <c r="AA4699" i="7"/>
  <c r="AA4700" i="7"/>
  <c r="AA4701" i="7"/>
  <c r="AA4702" i="7"/>
  <c r="AA4703" i="7"/>
  <c r="AA4704" i="7"/>
  <c r="AA4705" i="7"/>
  <c r="AA4706" i="7"/>
  <c r="AA4707" i="7"/>
  <c r="AA4708" i="7"/>
  <c r="AA4709" i="7"/>
  <c r="AA4710" i="7"/>
  <c r="AA4711" i="7"/>
  <c r="AA4712" i="7"/>
  <c r="AA4713" i="7"/>
  <c r="AA4714" i="7"/>
  <c r="AA4715" i="7"/>
  <c r="AA4716" i="7"/>
  <c r="AA4717" i="7"/>
  <c r="AA4718" i="7"/>
  <c r="AA4719" i="7"/>
  <c r="AA4720" i="7"/>
  <c r="AA4721" i="7"/>
  <c r="AA4722" i="7"/>
  <c r="AA4723" i="7"/>
  <c r="AA4724" i="7"/>
  <c r="AA4725" i="7"/>
  <c r="AA4726" i="7"/>
  <c r="AA4727" i="7"/>
  <c r="AA4728" i="7"/>
  <c r="AA4729" i="7"/>
  <c r="AA4730" i="7"/>
  <c r="AA4731" i="7"/>
  <c r="AA4732" i="7"/>
  <c r="AA4733" i="7"/>
  <c r="AA4734" i="7"/>
  <c r="AA4735" i="7"/>
  <c r="AA4736" i="7"/>
  <c r="AA4737" i="7"/>
  <c r="AA4738" i="7"/>
  <c r="AA4739" i="7"/>
  <c r="AA4740" i="7"/>
  <c r="AA4741" i="7"/>
  <c r="AA4742" i="7"/>
  <c r="AA4743" i="7"/>
  <c r="AA4744" i="7"/>
  <c r="AA4745" i="7"/>
  <c r="AA4746" i="7"/>
  <c r="AA4747" i="7"/>
  <c r="AA4748" i="7"/>
  <c r="AA4749" i="7"/>
  <c r="AA4750" i="7"/>
  <c r="AA4751" i="7"/>
  <c r="AA4752" i="7"/>
  <c r="AA4753" i="7"/>
  <c r="AA4754" i="7"/>
  <c r="AA4755" i="7"/>
  <c r="AA4756" i="7"/>
  <c r="AA4757" i="7"/>
  <c r="AA4758" i="7"/>
  <c r="AA4759" i="7"/>
  <c r="AA4760" i="7"/>
  <c r="AA4761" i="7"/>
  <c r="AA4762" i="7"/>
  <c r="AA4763" i="7"/>
  <c r="AA4764" i="7"/>
  <c r="AA4765" i="7"/>
  <c r="AA4766" i="7"/>
  <c r="AA4767" i="7"/>
  <c r="AA4768" i="7"/>
  <c r="AA4769" i="7"/>
  <c r="AA4770" i="7"/>
  <c r="AA4771" i="7"/>
  <c r="AA4772" i="7"/>
  <c r="AA4773" i="7"/>
  <c r="AA4774" i="7"/>
  <c r="AA4775" i="7"/>
  <c r="AA4776" i="7"/>
  <c r="AA4777" i="7"/>
  <c r="AA4778" i="7"/>
  <c r="AA4779" i="7"/>
  <c r="AA4780" i="7"/>
  <c r="AA4781" i="7"/>
  <c r="AA4782" i="7"/>
  <c r="AA4783" i="7"/>
  <c r="AA4784" i="7"/>
  <c r="AA4785" i="7"/>
  <c r="AA4786" i="7"/>
  <c r="AA4787" i="7"/>
  <c r="AA4788" i="7"/>
  <c r="AA4789" i="7"/>
  <c r="AA4790" i="7"/>
  <c r="AA4791" i="7"/>
  <c r="AA4792" i="7"/>
  <c r="AA4793" i="7"/>
  <c r="AA4794" i="7"/>
  <c r="AA4795" i="7"/>
  <c r="AA4796" i="7"/>
  <c r="AA4797" i="7"/>
  <c r="AA4798" i="7"/>
  <c r="AA4799" i="7"/>
  <c r="AA4800" i="7"/>
  <c r="AA4801" i="7"/>
  <c r="AA4802" i="7"/>
  <c r="AA4803" i="7"/>
  <c r="AA4804" i="7"/>
  <c r="AA4805" i="7"/>
  <c r="AA4806" i="7"/>
  <c r="AA4807" i="7"/>
  <c r="AA4808" i="7"/>
  <c r="AA4809" i="7"/>
  <c r="AA4810" i="7"/>
  <c r="AA4811" i="7"/>
  <c r="AA4812" i="7"/>
  <c r="AA4813" i="7"/>
  <c r="AA4814" i="7"/>
  <c r="AA4815" i="7"/>
  <c r="AA4816" i="7"/>
  <c r="AA4817" i="7"/>
  <c r="AA4818" i="7"/>
  <c r="AA4819" i="7"/>
  <c r="AA4820" i="7"/>
  <c r="AA4821" i="7"/>
  <c r="AA4822" i="7"/>
  <c r="AA4823" i="7"/>
  <c r="AA4824" i="7"/>
  <c r="AA4825" i="7"/>
  <c r="AA4826" i="7"/>
  <c r="AA4827" i="7"/>
  <c r="AA4828" i="7"/>
  <c r="AA4829" i="7"/>
  <c r="AA4830" i="7"/>
  <c r="AA4831" i="7"/>
  <c r="AA4832" i="7"/>
  <c r="AA4833" i="7"/>
  <c r="AA4834" i="7"/>
  <c r="AA4835" i="7"/>
  <c r="AA4836" i="7"/>
  <c r="AA4837" i="7"/>
  <c r="AA4838" i="7"/>
  <c r="AA4839" i="7"/>
  <c r="AA4840" i="7"/>
  <c r="AA4841" i="7"/>
  <c r="AA4842" i="7"/>
  <c r="AA4843" i="7"/>
  <c r="AA4844" i="7"/>
  <c r="AA4845" i="7"/>
  <c r="AA4846" i="7"/>
  <c r="AA4847" i="7"/>
  <c r="AA4848" i="7"/>
  <c r="AA4849" i="7"/>
  <c r="AA4850" i="7"/>
  <c r="AA4851" i="7"/>
  <c r="AA4852" i="7"/>
  <c r="AA4853" i="7"/>
  <c r="AA4854" i="7"/>
  <c r="AA4855" i="7"/>
  <c r="AA4856" i="7"/>
  <c r="AA4857" i="7"/>
  <c r="AA4858" i="7"/>
  <c r="AA4859" i="7"/>
  <c r="AA4860" i="7"/>
  <c r="AA4861" i="7"/>
  <c r="AA4862" i="7"/>
  <c r="AA4863" i="7"/>
  <c r="AA4864" i="7"/>
  <c r="AA4865" i="7"/>
  <c r="AA4866" i="7"/>
  <c r="AA4867" i="7"/>
  <c r="AA4868" i="7"/>
  <c r="AA4869" i="7"/>
  <c r="AA4870" i="7"/>
  <c r="AA4871" i="7"/>
  <c r="AA4872" i="7"/>
  <c r="AA4873" i="7"/>
  <c r="AA4874" i="7"/>
  <c r="AA4875" i="7"/>
  <c r="AA4876" i="7"/>
  <c r="AA4877" i="7"/>
  <c r="AA4878" i="7"/>
  <c r="AA4879" i="7"/>
  <c r="AA4880" i="7"/>
  <c r="AA4881" i="7"/>
  <c r="AA4882" i="7"/>
  <c r="AA4883" i="7"/>
  <c r="AB4669" i="7"/>
  <c r="AB4670" i="7"/>
  <c r="AB4671" i="7"/>
  <c r="AB4672" i="7"/>
  <c r="AB4673" i="7"/>
  <c r="AB4674" i="7"/>
  <c r="AB4675" i="7"/>
  <c r="AB4676" i="7"/>
  <c r="AB4677" i="7"/>
  <c r="AB4678" i="7"/>
  <c r="AB4679" i="7"/>
  <c r="AB4680" i="7"/>
  <c r="AB4681" i="7"/>
  <c r="AB4682" i="7"/>
  <c r="AB4683" i="7"/>
  <c r="AB4684" i="7"/>
  <c r="AB4685" i="7"/>
  <c r="AB4686" i="7"/>
  <c r="AB4687" i="7"/>
  <c r="AB4688" i="7"/>
  <c r="AB4689" i="7"/>
  <c r="AB4690" i="7"/>
  <c r="AB4691" i="7"/>
  <c r="AB4692" i="7"/>
  <c r="AB4693" i="7"/>
  <c r="AB4694" i="7"/>
  <c r="AB4695" i="7"/>
  <c r="AB4696" i="7"/>
  <c r="AB4697" i="7"/>
  <c r="AB4698" i="7"/>
  <c r="AB4699" i="7"/>
  <c r="AB4700" i="7"/>
  <c r="AB4701" i="7"/>
  <c r="AB4702" i="7"/>
  <c r="AB4703" i="7"/>
  <c r="AB4704" i="7"/>
  <c r="AB4705" i="7"/>
  <c r="AB4706" i="7"/>
  <c r="AB4707" i="7"/>
  <c r="AB4708" i="7"/>
  <c r="AB4709" i="7"/>
  <c r="AB4710" i="7"/>
  <c r="AB4711" i="7"/>
  <c r="AB4712" i="7"/>
  <c r="AB4713" i="7"/>
  <c r="AB4714" i="7"/>
  <c r="AB4715" i="7"/>
  <c r="AB4716" i="7"/>
  <c r="AB4717" i="7"/>
  <c r="AB4718" i="7"/>
  <c r="AB4719" i="7"/>
  <c r="AB4720" i="7"/>
  <c r="AB4721" i="7"/>
  <c r="AB4722" i="7"/>
  <c r="AB4723" i="7"/>
  <c r="AB4724" i="7"/>
  <c r="AB4725" i="7"/>
  <c r="AB4726" i="7"/>
  <c r="AB4727" i="7"/>
  <c r="AB4728" i="7"/>
  <c r="AB4729" i="7"/>
  <c r="AB4730" i="7"/>
  <c r="AB4731" i="7"/>
  <c r="AB4732" i="7"/>
  <c r="AB4733" i="7"/>
  <c r="AB4734" i="7"/>
  <c r="AB4735" i="7"/>
  <c r="AB4736" i="7"/>
  <c r="AB4737" i="7"/>
  <c r="AB4738" i="7"/>
  <c r="AB4739" i="7"/>
  <c r="AB4740" i="7"/>
  <c r="AB4741" i="7"/>
  <c r="AB4742" i="7"/>
  <c r="AB4743" i="7"/>
  <c r="AB4744" i="7"/>
  <c r="AB4745" i="7"/>
  <c r="AB4746" i="7"/>
  <c r="AB4747" i="7"/>
  <c r="AB4748" i="7"/>
  <c r="AB4749" i="7"/>
  <c r="AB4750" i="7"/>
  <c r="AB4751" i="7"/>
  <c r="AB4752" i="7"/>
  <c r="AB4753" i="7"/>
  <c r="AB4754" i="7"/>
  <c r="AB4755" i="7"/>
  <c r="AB4756" i="7"/>
  <c r="AB4757" i="7"/>
  <c r="AB4758" i="7"/>
  <c r="AB4759" i="7"/>
  <c r="AB4760" i="7"/>
  <c r="AB4761" i="7"/>
  <c r="AB4762" i="7"/>
  <c r="AB4763" i="7"/>
  <c r="AB4764" i="7"/>
  <c r="AB4765" i="7"/>
  <c r="AB4766" i="7"/>
  <c r="AB4767" i="7"/>
  <c r="AB4768" i="7"/>
  <c r="AB4769" i="7"/>
  <c r="AB4770" i="7"/>
  <c r="AB4771" i="7"/>
  <c r="AB4772" i="7"/>
  <c r="AB4773" i="7"/>
  <c r="AB4774" i="7"/>
  <c r="AB4775" i="7"/>
  <c r="AB4776" i="7"/>
  <c r="AB4777" i="7"/>
  <c r="AB4778" i="7"/>
  <c r="AB4779" i="7"/>
  <c r="AB4780" i="7"/>
  <c r="AB4781" i="7"/>
  <c r="AB4782" i="7"/>
  <c r="AB4783" i="7"/>
  <c r="AB4784" i="7"/>
  <c r="AB4785" i="7"/>
  <c r="AB4786" i="7"/>
  <c r="AB4787" i="7"/>
  <c r="AB4788" i="7"/>
  <c r="AB4789" i="7"/>
  <c r="AB4790" i="7"/>
  <c r="AB4791" i="7"/>
  <c r="AB4792" i="7"/>
  <c r="AB4793" i="7"/>
  <c r="AB4794" i="7"/>
  <c r="AB4795" i="7"/>
  <c r="AB4796" i="7"/>
  <c r="AB4797" i="7"/>
  <c r="AB4798" i="7"/>
  <c r="AB4799" i="7"/>
  <c r="AB4800" i="7"/>
  <c r="AB4801" i="7"/>
  <c r="AB4802" i="7"/>
  <c r="AB4803" i="7"/>
  <c r="AB4804" i="7"/>
  <c r="AB4805" i="7"/>
  <c r="AB4806" i="7"/>
  <c r="AB4807" i="7"/>
  <c r="AB4808" i="7"/>
  <c r="AB4809" i="7"/>
  <c r="AB4810" i="7"/>
  <c r="AB4811" i="7"/>
  <c r="AB4812" i="7"/>
  <c r="AB4813" i="7"/>
  <c r="AB4814" i="7"/>
  <c r="AB4815" i="7"/>
  <c r="AB4816" i="7"/>
  <c r="AB4817" i="7"/>
  <c r="AB4818" i="7"/>
  <c r="AB4819" i="7"/>
  <c r="AB4820" i="7"/>
  <c r="AB4821" i="7"/>
  <c r="AB4822" i="7"/>
  <c r="AB4823" i="7"/>
  <c r="AB4824" i="7"/>
  <c r="AB4825" i="7"/>
  <c r="AB4826" i="7"/>
  <c r="AB4827" i="7"/>
  <c r="AB4828" i="7"/>
  <c r="AB4829" i="7"/>
  <c r="AB4830" i="7"/>
  <c r="AB4831" i="7"/>
  <c r="AB4832" i="7"/>
  <c r="AB4833" i="7"/>
  <c r="AB4834" i="7"/>
  <c r="AB4835" i="7"/>
  <c r="AB4836" i="7"/>
  <c r="AB4837" i="7"/>
  <c r="AB4838" i="7"/>
  <c r="AB4839" i="7"/>
  <c r="AB4840" i="7"/>
  <c r="AB4841" i="7"/>
  <c r="AB4842" i="7"/>
  <c r="AB4843" i="7"/>
  <c r="AB4844" i="7"/>
  <c r="AB4845" i="7"/>
  <c r="AB4846" i="7"/>
  <c r="AB4847" i="7"/>
  <c r="AB4848" i="7"/>
  <c r="AB4849" i="7"/>
  <c r="AB4850" i="7"/>
  <c r="AB4851" i="7"/>
  <c r="AB4852" i="7"/>
  <c r="AB4853" i="7"/>
  <c r="AB4854" i="7"/>
  <c r="AB4855" i="7"/>
  <c r="AB4856" i="7"/>
  <c r="AB4857" i="7"/>
  <c r="AB4858" i="7"/>
  <c r="AB4859" i="7"/>
  <c r="AB4860" i="7"/>
  <c r="AB4861" i="7"/>
  <c r="AB4862" i="7"/>
  <c r="AB4863" i="7"/>
  <c r="AB4864" i="7"/>
  <c r="AB4865" i="7"/>
  <c r="AB4866" i="7"/>
  <c r="AB4867" i="7"/>
  <c r="AB4868" i="7"/>
  <c r="AB4869" i="7"/>
  <c r="AB4870" i="7"/>
  <c r="AB4871" i="7"/>
  <c r="AB4872" i="7"/>
  <c r="AB4873" i="7"/>
  <c r="AB4874" i="7"/>
  <c r="AB4875" i="7"/>
  <c r="AB4876" i="7"/>
  <c r="AB4877" i="7"/>
  <c r="AB4878" i="7"/>
  <c r="AB4879" i="7"/>
  <c r="AB4880" i="7"/>
  <c r="AB4881" i="7"/>
  <c r="AB4882" i="7"/>
  <c r="AB4883" i="7"/>
  <c r="AC4669" i="7"/>
  <c r="AC4670" i="7"/>
  <c r="AC4671" i="7"/>
  <c r="AC4672" i="7"/>
  <c r="AC4673" i="7"/>
  <c r="AC4674" i="7"/>
  <c r="AC4675" i="7"/>
  <c r="AC4676" i="7"/>
  <c r="AC4677" i="7"/>
  <c r="AC4678" i="7"/>
  <c r="AC4679" i="7"/>
  <c r="AC4680" i="7"/>
  <c r="AC4681" i="7"/>
  <c r="AC4682" i="7"/>
  <c r="AC4683" i="7"/>
  <c r="AC4684" i="7"/>
  <c r="AC4685" i="7"/>
  <c r="AC4686" i="7"/>
  <c r="AC4687" i="7"/>
  <c r="AC4688" i="7"/>
  <c r="AC4689" i="7"/>
  <c r="AC4690" i="7"/>
  <c r="AC4691" i="7"/>
  <c r="AC4692" i="7"/>
  <c r="AC4693" i="7"/>
  <c r="AC4694" i="7"/>
  <c r="AC4695" i="7"/>
  <c r="AC4696" i="7"/>
  <c r="AC4697" i="7"/>
  <c r="AC4698" i="7"/>
  <c r="AC4699" i="7"/>
  <c r="AC4700" i="7"/>
  <c r="AC4701" i="7"/>
  <c r="AC4702" i="7"/>
  <c r="AC4703" i="7"/>
  <c r="AC4704" i="7"/>
  <c r="AC4705" i="7"/>
  <c r="AC4706" i="7"/>
  <c r="AC4707" i="7"/>
  <c r="AC4708" i="7"/>
  <c r="AC4709" i="7"/>
  <c r="AC4710" i="7"/>
  <c r="AC4711" i="7"/>
  <c r="AC4712" i="7"/>
  <c r="AC4713" i="7"/>
  <c r="AC4714" i="7"/>
  <c r="AC4715" i="7"/>
  <c r="AC4716" i="7"/>
  <c r="AC4717" i="7"/>
  <c r="AC4718" i="7"/>
  <c r="AC4719" i="7"/>
  <c r="AC4720" i="7"/>
  <c r="AC4721" i="7"/>
  <c r="AC4722" i="7"/>
  <c r="AC4723" i="7"/>
  <c r="AC4724" i="7"/>
  <c r="AC4725" i="7"/>
  <c r="AC4726" i="7"/>
  <c r="AC4727" i="7"/>
  <c r="AC4728" i="7"/>
  <c r="AC4729" i="7"/>
  <c r="AC4730" i="7"/>
  <c r="AC4731" i="7"/>
  <c r="AC4732" i="7"/>
  <c r="AC4733" i="7"/>
  <c r="AC4734" i="7"/>
  <c r="AC4735" i="7"/>
  <c r="AC4736" i="7"/>
  <c r="AC4737" i="7"/>
  <c r="AC4738" i="7"/>
  <c r="AC4739" i="7"/>
  <c r="AC4740" i="7"/>
  <c r="AC4741" i="7"/>
  <c r="AC4742" i="7"/>
  <c r="AC4743" i="7"/>
  <c r="AC4744" i="7"/>
  <c r="AC4745" i="7"/>
  <c r="AC4746" i="7"/>
  <c r="AC4747" i="7"/>
  <c r="AC4748" i="7"/>
  <c r="AC4749" i="7"/>
  <c r="AC4750" i="7"/>
  <c r="AC4751" i="7"/>
  <c r="AC4752" i="7"/>
  <c r="AC4753" i="7"/>
  <c r="AC4754" i="7"/>
  <c r="AC4755" i="7"/>
  <c r="AC4756" i="7"/>
  <c r="AC4757" i="7"/>
  <c r="AC4758" i="7"/>
  <c r="AC4759" i="7"/>
  <c r="AC4760" i="7"/>
  <c r="AC4761" i="7"/>
  <c r="AC4762" i="7"/>
  <c r="AC4763" i="7"/>
  <c r="AC4764" i="7"/>
  <c r="AC4765" i="7"/>
  <c r="AC4766" i="7"/>
  <c r="AC4767" i="7"/>
  <c r="AC4768" i="7"/>
  <c r="AC4769" i="7"/>
  <c r="AC4770" i="7"/>
  <c r="AC4771" i="7"/>
  <c r="AC4772" i="7"/>
  <c r="AC4773" i="7"/>
  <c r="AC4774" i="7"/>
  <c r="AC4775" i="7"/>
  <c r="AC4776" i="7"/>
  <c r="AC4777" i="7"/>
  <c r="AC4778" i="7"/>
  <c r="AC4779" i="7"/>
  <c r="AC4780" i="7"/>
  <c r="AC4781" i="7"/>
  <c r="AC4782" i="7"/>
  <c r="AC4783" i="7"/>
  <c r="AC4784" i="7"/>
  <c r="AC4785" i="7"/>
  <c r="AC4786" i="7"/>
  <c r="AC4787" i="7"/>
  <c r="AC4788" i="7"/>
  <c r="AC4789" i="7"/>
  <c r="AC4790" i="7"/>
  <c r="AC4791" i="7"/>
  <c r="AC4792" i="7"/>
  <c r="AC4793" i="7"/>
  <c r="AC4794" i="7"/>
  <c r="AC4795" i="7"/>
  <c r="AC4796" i="7"/>
  <c r="AC4797" i="7"/>
  <c r="AC4798" i="7"/>
  <c r="AC4799" i="7"/>
  <c r="AC4800" i="7"/>
  <c r="AC4801" i="7"/>
  <c r="AC4802" i="7"/>
  <c r="AC4803" i="7"/>
  <c r="AC4804" i="7"/>
  <c r="AC4805" i="7"/>
  <c r="AC4806" i="7"/>
  <c r="AC4807" i="7"/>
  <c r="AC4808" i="7"/>
  <c r="AC4809" i="7"/>
  <c r="AC4810" i="7"/>
  <c r="AC4811" i="7"/>
  <c r="AC4812" i="7"/>
  <c r="AC4813" i="7"/>
  <c r="AC4814" i="7"/>
  <c r="AC4815" i="7"/>
  <c r="AC4816" i="7"/>
  <c r="AC4817" i="7"/>
  <c r="AC4818" i="7"/>
  <c r="AC4819" i="7"/>
  <c r="AC4820" i="7"/>
  <c r="AC4821" i="7"/>
  <c r="AC4822" i="7"/>
  <c r="AC4823" i="7"/>
  <c r="AC4824" i="7"/>
  <c r="AC4825" i="7"/>
  <c r="AC4826" i="7"/>
  <c r="AC4827" i="7"/>
  <c r="AC4828" i="7"/>
  <c r="AC4829" i="7"/>
  <c r="AC4830" i="7"/>
  <c r="AC4831" i="7"/>
  <c r="AC4832" i="7"/>
  <c r="AC4833" i="7"/>
  <c r="AC4834" i="7"/>
  <c r="AC4835" i="7"/>
  <c r="AC4836" i="7"/>
  <c r="AC4837" i="7"/>
  <c r="AC4838" i="7"/>
  <c r="AC4839" i="7"/>
  <c r="AC4840" i="7"/>
  <c r="AC4841" i="7"/>
  <c r="AC4842" i="7"/>
  <c r="AC4843" i="7"/>
  <c r="AC4844" i="7"/>
  <c r="AC4845" i="7"/>
  <c r="AC4846" i="7"/>
  <c r="AC4847" i="7"/>
  <c r="AC4848" i="7"/>
  <c r="AC4849" i="7"/>
  <c r="AC4850" i="7"/>
  <c r="AC4851" i="7"/>
  <c r="AC4852" i="7"/>
  <c r="AC4853" i="7"/>
  <c r="AC4854" i="7"/>
  <c r="AC4855" i="7"/>
  <c r="AC4856" i="7"/>
  <c r="AC4857" i="7"/>
  <c r="AC4858" i="7"/>
  <c r="AC4859" i="7"/>
  <c r="AC4860" i="7"/>
  <c r="AC4861" i="7"/>
  <c r="AC4862" i="7"/>
  <c r="AC4863" i="7"/>
  <c r="AC4864" i="7"/>
  <c r="AC4865" i="7"/>
  <c r="AC4866" i="7"/>
  <c r="AC4867" i="7"/>
  <c r="AC4868" i="7"/>
  <c r="AC4869" i="7"/>
  <c r="AC4870" i="7"/>
  <c r="AC4871" i="7"/>
  <c r="AC4872" i="7"/>
  <c r="AC4873" i="7"/>
  <c r="AC4874" i="7"/>
  <c r="AC4875" i="7"/>
  <c r="AC4876" i="7"/>
  <c r="AC4877" i="7"/>
  <c r="AC4878" i="7"/>
  <c r="AC4879" i="7"/>
  <c r="AC4880" i="7"/>
  <c r="AC4881" i="7"/>
  <c r="AC4882" i="7"/>
  <c r="AC4883" i="7"/>
  <c r="AD4747" i="7"/>
  <c r="AD4771" i="7"/>
  <c r="AD4773" i="7"/>
  <c r="AD4816" i="7"/>
  <c r="AD4883" i="7"/>
  <c r="AD4874" i="7"/>
  <c r="AD4949" i="7"/>
  <c r="AD4847" i="7"/>
  <c r="AD4845" i="7"/>
  <c r="AD4836" i="7"/>
  <c r="AD4801" i="7"/>
  <c r="AD4783" i="7"/>
  <c r="AD4778" i="7"/>
  <c r="AD4764" i="7"/>
  <c r="AD4749" i="7"/>
  <c r="AD4727" i="7"/>
  <c r="AD4708" i="7"/>
  <c r="AD4710" i="7"/>
  <c r="AD4689" i="7"/>
  <c r="AD4679" i="7"/>
  <c r="AE4883" i="7"/>
  <c r="AE4880" i="7"/>
  <c r="AE4879" i="7"/>
  <c r="AE4877" i="7"/>
  <c r="AE4876" i="7"/>
  <c r="AE4882" i="7"/>
  <c r="AE4881" i="7"/>
  <c r="AE4874" i="7"/>
  <c r="AE4878" i="7"/>
  <c r="AE4873" i="7"/>
  <c r="AE4949" i="7"/>
  <c r="AE4871" i="7"/>
  <c r="AE4872" i="7"/>
  <c r="AE4870" i="7"/>
  <c r="AE4869" i="7"/>
  <c r="AE4875" i="7"/>
  <c r="AE4868" i="7"/>
  <c r="AE4867" i="7"/>
  <c r="AE4866" i="7"/>
  <c r="AE4865" i="7"/>
  <c r="AE4864" i="7"/>
  <c r="AE4863" i="7"/>
  <c r="AE4862" i="7"/>
  <c r="AE4861" i="7"/>
  <c r="AE4860" i="7"/>
  <c r="AE4859" i="7"/>
  <c r="AE4857" i="7"/>
  <c r="AE4854" i="7"/>
  <c r="AE4858" i="7"/>
  <c r="AE4853" i="7"/>
  <c r="AE4852" i="7"/>
  <c r="AE4848" i="7"/>
  <c r="AE4856" i="7"/>
  <c r="AE4847" i="7"/>
  <c r="AE4851" i="7"/>
  <c r="AE4849" i="7"/>
  <c r="AE4850" i="7"/>
  <c r="AE4846" i="7"/>
  <c r="AE4843" i="7"/>
  <c r="AE4855" i="7"/>
  <c r="AE4842" i="7"/>
  <c r="AE4841" i="7"/>
  <c r="AE4845" i="7"/>
  <c r="AE4839" i="7"/>
  <c r="AE4838" i="7"/>
  <c r="AE4833" i="7"/>
  <c r="AE4844" i="7"/>
  <c r="AE4835" i="7"/>
  <c r="AE4831" i="7"/>
  <c r="AE4828" i="7"/>
  <c r="AE4829" i="7"/>
  <c r="AE4840" i="7"/>
  <c r="AE4827" i="7"/>
  <c r="AE4826" i="7"/>
  <c r="AE4824" i="7"/>
  <c r="AE4830" i="7"/>
  <c r="AE4823" i="7"/>
  <c r="AE4822" i="7"/>
  <c r="AE4832" i="7"/>
  <c r="AE4819" i="7"/>
  <c r="AE4836" i="7"/>
  <c r="AE4820" i="7"/>
  <c r="AE4815" i="7"/>
  <c r="AE4814" i="7"/>
  <c r="AE4821" i="7"/>
  <c r="AE4813" i="7"/>
  <c r="AE4812" i="7"/>
  <c r="AE4810" i="7"/>
  <c r="AE4811" i="7"/>
  <c r="AE4817" i="7"/>
  <c r="AE4818" i="7"/>
  <c r="AE4808" i="7"/>
  <c r="AE4807" i="7"/>
  <c r="AE4805" i="7"/>
  <c r="AE4803" i="7"/>
  <c r="AE4802" i="7"/>
  <c r="AE4804" i="7"/>
  <c r="AE4801" i="7"/>
  <c r="AE4834" i="7"/>
  <c r="AE4800" i="7"/>
  <c r="AE4799" i="7"/>
  <c r="AE4798" i="7"/>
  <c r="AE4792" i="7"/>
  <c r="AE4794" i="7"/>
  <c r="AE4797" i="7"/>
  <c r="AE4788" i="7"/>
  <c r="AE4790" i="7"/>
  <c r="AE4793" i="7"/>
  <c r="AE4789" i="7"/>
  <c r="AE4785" i="7"/>
  <c r="AE4786" i="7"/>
  <c r="AE4787" i="7"/>
  <c r="AE4783" i="7"/>
  <c r="AE4795" i="7"/>
  <c r="AE4784" i="7"/>
  <c r="AE4825" i="7"/>
  <c r="AE4780" i="7"/>
  <c r="AE4782" i="7"/>
  <c r="AE4895" i="7"/>
  <c r="AE4778" i="7"/>
  <c r="AE4775" i="7"/>
  <c r="AE4770" i="7"/>
  <c r="AE4837" i="7"/>
  <c r="AE4806" i="7"/>
  <c r="AE4768" i="7"/>
  <c r="AE4764" i="7"/>
  <c r="AE4767" i="7"/>
  <c r="AE4765" i="7"/>
  <c r="AE4781" i="7"/>
  <c r="AE4766" i="7"/>
  <c r="AE4763" i="7"/>
  <c r="AE4761" i="7"/>
  <c r="AE4772" i="7"/>
  <c r="AE4779" i="7"/>
  <c r="AE4755" i="7"/>
  <c r="AE4777" i="7"/>
  <c r="AE4776" i="7"/>
  <c r="AE4750" i="7"/>
  <c r="AE4751" i="7"/>
  <c r="AE4748" i="7"/>
  <c r="AE4791" i="7"/>
  <c r="AE4796" i="7"/>
  <c r="AE4746" i="7"/>
  <c r="AE4759" i="7"/>
  <c r="AE4745" i="7"/>
  <c r="AE4758" i="7"/>
  <c r="AE4752" i="7"/>
  <c r="AE4754" i="7"/>
  <c r="AE4743" i="7"/>
  <c r="AE4774" i="7"/>
  <c r="AE4753" i="7"/>
  <c r="AE4739" i="7"/>
  <c r="AE4736" i="7"/>
  <c r="AE4735" i="7"/>
  <c r="AE4749" i="7"/>
  <c r="AE4738" i="7"/>
  <c r="AE4740" i="7"/>
  <c r="AE4744" i="7"/>
  <c r="AE4737" i="7"/>
  <c r="AE4762" i="7"/>
  <c r="AE4741" i="7"/>
  <c r="AE4733" i="7"/>
  <c r="AE4734" i="7"/>
  <c r="AE4731" i="7"/>
  <c r="AE4730" i="7"/>
  <c r="AE4769" i="7"/>
  <c r="AE4728" i="7"/>
  <c r="AE4727" i="7"/>
  <c r="AE4724" i="7"/>
  <c r="AE4729" i="7"/>
  <c r="AE4756" i="7"/>
  <c r="AE4725" i="7"/>
  <c r="AE4757" i="7"/>
  <c r="AE4742" i="7"/>
  <c r="AE4732" i="7"/>
  <c r="AE4726" i="7"/>
  <c r="AE4723" i="7"/>
  <c r="AE4722" i="7"/>
  <c r="AE4720" i="7"/>
  <c r="AE4718" i="7"/>
  <c r="AE4719" i="7"/>
  <c r="AE4717" i="7"/>
  <c r="AE4809" i="7"/>
  <c r="AE4716" i="7"/>
  <c r="AE4721" i="7"/>
  <c r="AE4714" i="7"/>
  <c r="AE4715" i="7"/>
  <c r="AE4713" i="7"/>
  <c r="AE4712" i="7"/>
  <c r="AE4708" i="7"/>
  <c r="AE4709" i="7"/>
  <c r="AE4711" i="7"/>
  <c r="AE4707" i="7"/>
  <c r="AE4706" i="7"/>
  <c r="AE4760" i="7"/>
  <c r="AE4705" i="7"/>
  <c r="AE4710" i="7"/>
  <c r="AE4704" i="7"/>
  <c r="AE4701" i="7"/>
  <c r="AE4703" i="7"/>
  <c r="AE4698" i="7"/>
  <c r="AE4699" i="7"/>
  <c r="AE4702" i="7"/>
  <c r="AE4700" i="7"/>
  <c r="AE4893" i="7"/>
  <c r="AE4697" i="7"/>
  <c r="AE4696" i="7"/>
  <c r="AE4695" i="7"/>
  <c r="AE4694" i="7"/>
  <c r="AE4693" i="7"/>
  <c r="AE4692" i="7"/>
  <c r="AE4689" i="7"/>
  <c r="AE4688" i="7"/>
  <c r="AE4690" i="7"/>
  <c r="AE4686" i="7"/>
  <c r="AE4687" i="7"/>
  <c r="AE4684" i="7"/>
  <c r="AE4683" i="7"/>
  <c r="AE4682" i="7"/>
  <c r="AE4680" i="7"/>
  <c r="AE4678" i="7"/>
  <c r="AE4691" i="7"/>
  <c r="AE4677" i="7"/>
  <c r="AE4681" i="7"/>
  <c r="AE4679" i="7"/>
  <c r="AE4675" i="7"/>
  <c r="AE4676" i="7"/>
  <c r="AE4673" i="7"/>
  <c r="AE4671" i="7"/>
  <c r="AE4669" i="7"/>
  <c r="AE4670" i="7"/>
  <c r="U4637" i="7"/>
  <c r="U4638" i="7"/>
  <c r="U4639" i="7"/>
  <c r="U4640" i="7"/>
  <c r="U4641" i="7"/>
  <c r="U4642" i="7"/>
  <c r="U4643" i="7"/>
  <c r="U4644" i="7"/>
  <c r="U4645" i="7"/>
  <c r="U4646" i="7"/>
  <c r="U4647" i="7"/>
  <c r="U4648" i="7"/>
  <c r="U4649" i="7"/>
  <c r="U4650" i="7"/>
  <c r="U4651" i="7"/>
  <c r="U4652" i="7"/>
  <c r="U4653" i="7"/>
  <c r="U4654" i="7"/>
  <c r="U4655" i="7"/>
  <c r="U4656" i="7"/>
  <c r="U4657" i="7"/>
  <c r="U4658" i="7"/>
  <c r="U4659" i="7"/>
  <c r="U4660" i="7"/>
  <c r="U4661" i="7"/>
  <c r="U4662" i="7"/>
  <c r="U4663" i="7"/>
  <c r="U4664" i="7"/>
  <c r="U4665" i="7"/>
  <c r="U4666" i="7"/>
  <c r="U4667" i="7"/>
  <c r="U4668" i="7"/>
  <c r="V4647" i="7"/>
  <c r="V4648" i="7"/>
  <c r="V4649" i="7"/>
  <c r="V4650" i="7"/>
  <c r="V4651" i="7"/>
  <c r="V4652" i="7"/>
  <c r="V4653" i="7"/>
  <c r="V4654" i="7"/>
  <c r="V4655" i="7"/>
  <c r="V4656" i="7"/>
  <c r="V4657" i="7"/>
  <c r="V4658" i="7"/>
  <c r="V4659" i="7"/>
  <c r="V4660" i="7"/>
  <c r="V4661" i="7"/>
  <c r="V4662" i="7"/>
  <c r="V4663" i="7"/>
  <c r="V4664" i="7"/>
  <c r="V4665" i="7"/>
  <c r="V4666" i="7"/>
  <c r="V4667" i="7"/>
  <c r="V4668" i="7"/>
  <c r="Z4637" i="7"/>
  <c r="Z4638" i="7"/>
  <c r="Z4639" i="7"/>
  <c r="Z4640" i="7"/>
  <c r="Z4641" i="7"/>
  <c r="Z4642" i="7"/>
  <c r="Z4643" i="7"/>
  <c r="Z4644" i="7"/>
  <c r="Z4645" i="7"/>
  <c r="Z4646" i="7"/>
  <c r="Z4647" i="7"/>
  <c r="Z4648" i="7"/>
  <c r="Z4649" i="7"/>
  <c r="Z4650" i="7"/>
  <c r="Z4651" i="7"/>
  <c r="Z4652" i="7"/>
  <c r="Z4653" i="7"/>
  <c r="Z4654" i="7"/>
  <c r="Z4655" i="7"/>
  <c r="Z4656" i="7"/>
  <c r="Z4657" i="7"/>
  <c r="Z4658" i="7"/>
  <c r="Z4659" i="7"/>
  <c r="Z4660" i="7"/>
  <c r="Z4661" i="7"/>
  <c r="Z4662" i="7"/>
  <c r="Z4663" i="7"/>
  <c r="Z4664" i="7"/>
  <c r="Z4665" i="7"/>
  <c r="Z4666" i="7"/>
  <c r="Z4667" i="7"/>
  <c r="Z4668" i="7"/>
  <c r="AA4637" i="7"/>
  <c r="AA4638" i="7"/>
  <c r="AA4639" i="7"/>
  <c r="AA4640" i="7"/>
  <c r="AA4641" i="7"/>
  <c r="AA4642" i="7"/>
  <c r="AA4643" i="7"/>
  <c r="AA4644" i="7"/>
  <c r="AA4645" i="7"/>
  <c r="AA4646" i="7"/>
  <c r="AA4647" i="7"/>
  <c r="AA4648" i="7"/>
  <c r="AA4649" i="7"/>
  <c r="AA4650" i="7"/>
  <c r="AA4651" i="7"/>
  <c r="AA4652" i="7"/>
  <c r="AA4653" i="7"/>
  <c r="AA4654" i="7"/>
  <c r="AA4655" i="7"/>
  <c r="AA4656" i="7"/>
  <c r="AA4657" i="7"/>
  <c r="AA4658" i="7"/>
  <c r="AA4659" i="7"/>
  <c r="AA4660" i="7"/>
  <c r="AA4661" i="7"/>
  <c r="AA4662" i="7"/>
  <c r="AA4663" i="7"/>
  <c r="AA4664" i="7"/>
  <c r="AA4665" i="7"/>
  <c r="AA4666" i="7"/>
  <c r="AA4667" i="7"/>
  <c r="AB4637" i="7"/>
  <c r="AB4638" i="7"/>
  <c r="AB4639" i="7"/>
  <c r="AB4640" i="7"/>
  <c r="AB4641" i="7"/>
  <c r="AB4642" i="7"/>
  <c r="AB4643" i="7"/>
  <c r="AB4644" i="7"/>
  <c r="AB4645" i="7"/>
  <c r="AB4646" i="7"/>
  <c r="AB4647" i="7"/>
  <c r="AB4648" i="7"/>
  <c r="AB4649" i="7"/>
  <c r="AB4650" i="7"/>
  <c r="AB4651" i="7"/>
  <c r="AB4652" i="7"/>
  <c r="AB4653" i="7"/>
  <c r="AB4654" i="7"/>
  <c r="AB4655" i="7"/>
  <c r="AB4656" i="7"/>
  <c r="AB4657" i="7"/>
  <c r="AB4658" i="7"/>
  <c r="AB4659" i="7"/>
  <c r="AB4660" i="7"/>
  <c r="AB4661" i="7"/>
  <c r="AB4662" i="7"/>
  <c r="AB4663" i="7"/>
  <c r="AB4664" i="7"/>
  <c r="AB4665" i="7"/>
  <c r="AB4666" i="7"/>
  <c r="AB4667" i="7"/>
  <c r="AB4668" i="7"/>
  <c r="AC4637" i="7"/>
  <c r="AC4638" i="7"/>
  <c r="AC4639" i="7"/>
  <c r="AC4640" i="7"/>
  <c r="AC4641" i="7"/>
  <c r="AC4642" i="7"/>
  <c r="AC4643" i="7"/>
  <c r="AC4644" i="7"/>
  <c r="AC4645" i="7"/>
  <c r="AC4646" i="7"/>
  <c r="AC4647" i="7"/>
  <c r="AC4648" i="7"/>
  <c r="AC4649" i="7"/>
  <c r="AC4650" i="7"/>
  <c r="AC4651" i="7"/>
  <c r="AC4652" i="7"/>
  <c r="AC4653" i="7"/>
  <c r="AC4654" i="7"/>
  <c r="AC4655" i="7"/>
  <c r="AC4656" i="7"/>
  <c r="AC4657" i="7"/>
  <c r="AC4658" i="7"/>
  <c r="AC4659" i="7"/>
  <c r="AC4660" i="7"/>
  <c r="AC4661" i="7"/>
  <c r="AC4662" i="7"/>
  <c r="AC4663" i="7"/>
  <c r="AC4664" i="7"/>
  <c r="AC4665" i="7"/>
  <c r="AC4666" i="7"/>
  <c r="AC4667" i="7"/>
  <c r="AC4668" i="7"/>
  <c r="AD4661" i="7"/>
  <c r="AD4653" i="7"/>
  <c r="AD4685" i="7"/>
  <c r="AE4672" i="7"/>
  <c r="AE4665" i="7"/>
  <c r="AE4666" i="7"/>
  <c r="AE4667" i="7"/>
  <c r="AE4663" i="7"/>
  <c r="AE4662" i="7"/>
  <c r="AE4659" i="7"/>
  <c r="AE4664" i="7"/>
  <c r="AE4660" i="7"/>
  <c r="AE4674" i="7"/>
  <c r="AE4658" i="7"/>
  <c r="AE4661" i="7"/>
  <c r="AE4655" i="7"/>
  <c r="AE4654" i="7"/>
  <c r="AE4653" i="7"/>
  <c r="AE4656" i="7"/>
  <c r="AE4652" i="7"/>
  <c r="AE4685" i="7"/>
  <c r="AE4649" i="7"/>
  <c r="AE4648" i="7"/>
  <c r="AE4651" i="7"/>
  <c r="AE4645" i="7"/>
  <c r="AE4646" i="7"/>
  <c r="AE4641" i="7"/>
  <c r="AE4642" i="7"/>
  <c r="AE4647" i="7"/>
  <c r="AE4644" i="7"/>
  <c r="AE4638" i="7"/>
  <c r="AE4639" i="7"/>
  <c r="AE4640" i="7"/>
  <c r="AE4637" i="7"/>
  <c r="AD4618" i="7"/>
  <c r="AE4633" i="7"/>
  <c r="AE4668" i="7"/>
  <c r="AE4636" i="7"/>
  <c r="AE4628" i="7"/>
  <c r="AE4629" i="7"/>
  <c r="AE4627" i="7"/>
  <c r="AE4630" i="7"/>
  <c r="AE4650" i="7"/>
  <c r="AE4626" i="7"/>
  <c r="AE4631" i="7"/>
  <c r="AE4625" i="7"/>
  <c r="AE4624" i="7"/>
  <c r="AE4620" i="7"/>
  <c r="AE4634" i="7"/>
  <c r="AE4621" i="7"/>
  <c r="AE4635" i="7"/>
  <c r="AE4619" i="7"/>
  <c r="AE4618" i="7"/>
  <c r="P4635" i="7"/>
  <c r="U4617" i="7"/>
  <c r="U4618" i="7"/>
  <c r="U4619" i="7"/>
  <c r="U4620" i="7"/>
  <c r="U4621" i="7"/>
  <c r="U4622" i="7"/>
  <c r="U4623" i="7"/>
  <c r="U4624" i="7"/>
  <c r="U4625" i="7"/>
  <c r="U4626" i="7"/>
  <c r="U4627" i="7"/>
  <c r="U4628" i="7"/>
  <c r="U4629" i="7"/>
  <c r="U4630" i="7"/>
  <c r="U4631" i="7"/>
  <c r="U4632" i="7"/>
  <c r="U4633" i="7"/>
  <c r="U4634" i="7"/>
  <c r="U4635" i="7"/>
  <c r="U4636" i="7"/>
  <c r="V4617" i="7"/>
  <c r="V4618" i="7"/>
  <c r="V4619" i="7"/>
  <c r="V4620" i="7"/>
  <c r="V4621" i="7"/>
  <c r="V4622" i="7"/>
  <c r="V4623" i="7"/>
  <c r="V4624" i="7"/>
  <c r="V4625" i="7"/>
  <c r="V4626" i="7"/>
  <c r="V4627" i="7"/>
  <c r="V4628" i="7"/>
  <c r="V4629" i="7"/>
  <c r="V4630" i="7"/>
  <c r="V4631" i="7"/>
  <c r="V4632" i="7"/>
  <c r="V4633" i="7"/>
  <c r="V4634" i="7"/>
  <c r="V4635" i="7"/>
  <c r="V4636" i="7"/>
  <c r="Z4617" i="7"/>
  <c r="Z4618" i="7"/>
  <c r="Z4619" i="7"/>
  <c r="Z4620" i="7"/>
  <c r="Z4621" i="7"/>
  <c r="Z4622" i="7"/>
  <c r="Z4623" i="7"/>
  <c r="Z4624" i="7"/>
  <c r="Z4625" i="7"/>
  <c r="Z4626" i="7"/>
  <c r="Z4627" i="7"/>
  <c r="Z4628" i="7"/>
  <c r="Z4629" i="7"/>
  <c r="Z4630" i="7"/>
  <c r="Z4631" i="7"/>
  <c r="Z4632" i="7"/>
  <c r="Z4633" i="7"/>
  <c r="Z4634" i="7"/>
  <c r="Z4635" i="7"/>
  <c r="Z4636" i="7"/>
  <c r="AA4617" i="7"/>
  <c r="AA4618" i="7"/>
  <c r="AA4619" i="7"/>
  <c r="AA4620" i="7"/>
  <c r="AA4621" i="7"/>
  <c r="AA4622" i="7"/>
  <c r="AA4623" i="7"/>
  <c r="AA4624" i="7"/>
  <c r="AA4625" i="7"/>
  <c r="AA4626" i="7"/>
  <c r="AA4627" i="7"/>
  <c r="AA4628" i="7"/>
  <c r="AA4629" i="7"/>
  <c r="AA4630" i="7"/>
  <c r="AA4631" i="7"/>
  <c r="AA4632" i="7"/>
  <c r="AA4633" i="7"/>
  <c r="AA4634" i="7"/>
  <c r="AA4635" i="7"/>
  <c r="AA4636" i="7"/>
  <c r="AB4617" i="7"/>
  <c r="AB4618" i="7"/>
  <c r="AB4619" i="7"/>
  <c r="AB4620" i="7"/>
  <c r="AB4621" i="7"/>
  <c r="AB4622" i="7"/>
  <c r="AB4623" i="7"/>
  <c r="AB4624" i="7"/>
  <c r="AB4625" i="7"/>
  <c r="AB4626" i="7"/>
  <c r="AB4627" i="7"/>
  <c r="AB4628" i="7"/>
  <c r="AB4629" i="7"/>
  <c r="AB4630" i="7"/>
  <c r="AB4631" i="7"/>
  <c r="AB4632" i="7"/>
  <c r="AB4633" i="7"/>
  <c r="AB4634" i="7"/>
  <c r="AB4635" i="7"/>
  <c r="AB4636" i="7"/>
  <c r="AC4617" i="7"/>
  <c r="AC4618" i="7"/>
  <c r="AC4619" i="7"/>
  <c r="AC4620" i="7"/>
  <c r="AC4621" i="7"/>
  <c r="AC4622" i="7"/>
  <c r="AC4623" i="7"/>
  <c r="AC4624" i="7"/>
  <c r="AC4625" i="7"/>
  <c r="AC4626" i="7"/>
  <c r="AC4627" i="7"/>
  <c r="AC4628" i="7"/>
  <c r="AC4629" i="7"/>
  <c r="AC4630" i="7"/>
  <c r="AC4631" i="7"/>
  <c r="AC4632" i="7"/>
  <c r="AC4633" i="7"/>
  <c r="AC4634" i="7"/>
  <c r="AC4635" i="7"/>
  <c r="AC4636" i="7"/>
  <c r="AD4626" i="7"/>
  <c r="AD4613" i="7"/>
  <c r="AE4616" i="7"/>
  <c r="AE4614" i="7"/>
  <c r="AE4615" i="7"/>
  <c r="AE4613" i="7"/>
  <c r="AE4622" i="7"/>
  <c r="AE4617" i="7"/>
  <c r="AE4612" i="7"/>
  <c r="AE4609" i="7"/>
  <c r="AE4608" i="7"/>
  <c r="AE4643" i="7"/>
  <c r="AE4610" i="7"/>
  <c r="AE4607" i="7"/>
  <c r="AE4606" i="7"/>
  <c r="AE4604" i="7"/>
  <c r="AE4611" i="7"/>
  <c r="AE4602" i="7"/>
  <c r="AE4601" i="7"/>
  <c r="AE4600" i="7"/>
  <c r="AE4599" i="7"/>
  <c r="AE4598" i="7"/>
  <c r="AE4603" i="7"/>
  <c r="AE4596" i="7"/>
  <c r="AE4592" i="7"/>
  <c r="AE4623" i="7"/>
  <c r="AE4593" i="7"/>
  <c r="AE4595" i="7"/>
  <c r="AE4597" i="7"/>
  <c r="AE4591" i="7"/>
  <c r="AE4586" i="7"/>
  <c r="AE4590" i="7"/>
  <c r="AE4587" i="7"/>
  <c r="AE4585" i="7"/>
  <c r="AE4605" i="7"/>
  <c r="AE4594" i="7"/>
  <c r="AE4583" i="7"/>
  <c r="AE4581" i="7"/>
  <c r="AE4582" i="7"/>
  <c r="AE4578" i="7"/>
  <c r="AE4584" i="7"/>
  <c r="AE4579" i="7"/>
  <c r="AE4577" i="7"/>
  <c r="AE4574" i="7"/>
  <c r="AE4576" i="7"/>
  <c r="AE4575" i="7"/>
  <c r="P4576" i="7"/>
  <c r="P4577" i="7"/>
  <c r="P4608" i="7"/>
  <c r="U4573" i="7"/>
  <c r="U4574" i="7"/>
  <c r="U4575" i="7"/>
  <c r="U4576" i="7"/>
  <c r="U4577" i="7"/>
  <c r="U4578" i="7"/>
  <c r="U4579" i="7"/>
  <c r="U4580" i="7"/>
  <c r="U4581" i="7"/>
  <c r="U4582" i="7"/>
  <c r="U4583" i="7"/>
  <c r="U4584" i="7"/>
  <c r="U4585" i="7"/>
  <c r="U4586" i="7"/>
  <c r="U4587" i="7"/>
  <c r="U4588" i="7"/>
  <c r="U4589" i="7"/>
  <c r="U4590" i="7"/>
  <c r="U4591" i="7"/>
  <c r="U4592" i="7"/>
  <c r="U4593" i="7"/>
  <c r="U4594" i="7"/>
  <c r="U4595" i="7"/>
  <c r="U4596" i="7"/>
  <c r="U4597" i="7"/>
  <c r="U4598" i="7"/>
  <c r="U4599" i="7"/>
  <c r="U4600" i="7"/>
  <c r="U4601" i="7"/>
  <c r="U4602" i="7"/>
  <c r="U4603" i="7"/>
  <c r="U4604" i="7"/>
  <c r="U4605" i="7"/>
  <c r="U4606" i="7"/>
  <c r="U4607" i="7"/>
  <c r="U4608" i="7"/>
  <c r="U4609" i="7"/>
  <c r="U4610" i="7"/>
  <c r="U4611" i="7"/>
  <c r="U4612" i="7"/>
  <c r="U4613" i="7"/>
  <c r="U4614" i="7"/>
  <c r="U4615" i="7"/>
  <c r="U4616" i="7"/>
  <c r="V4573" i="7"/>
  <c r="V4574" i="7"/>
  <c r="V4575" i="7"/>
  <c r="V4576" i="7"/>
  <c r="V4577" i="7"/>
  <c r="V4578" i="7"/>
  <c r="V4579" i="7"/>
  <c r="V4580" i="7"/>
  <c r="V4581" i="7"/>
  <c r="V4582" i="7"/>
  <c r="V4583" i="7"/>
  <c r="V4584" i="7"/>
  <c r="V4585" i="7"/>
  <c r="V4586" i="7"/>
  <c r="V4587" i="7"/>
  <c r="V4588" i="7"/>
  <c r="V4589" i="7"/>
  <c r="V4590" i="7"/>
  <c r="V4591" i="7"/>
  <c r="V4592" i="7"/>
  <c r="V4593" i="7"/>
  <c r="V4594" i="7"/>
  <c r="V4595" i="7"/>
  <c r="V4596" i="7"/>
  <c r="V4597" i="7"/>
  <c r="V4598" i="7"/>
  <c r="V4599" i="7"/>
  <c r="V4600" i="7"/>
  <c r="V4601" i="7"/>
  <c r="V4602" i="7"/>
  <c r="V4603" i="7"/>
  <c r="V4604" i="7"/>
  <c r="V4605" i="7"/>
  <c r="V4606" i="7"/>
  <c r="V4607" i="7"/>
  <c r="V4608" i="7"/>
  <c r="V4609" i="7"/>
  <c r="V4610" i="7"/>
  <c r="V4611" i="7"/>
  <c r="V4612" i="7"/>
  <c r="V4613" i="7"/>
  <c r="V4614" i="7"/>
  <c r="V4615" i="7"/>
  <c r="V4616" i="7"/>
  <c r="Z4573" i="7"/>
  <c r="Z4574" i="7"/>
  <c r="Z4575" i="7"/>
  <c r="Z4576" i="7"/>
  <c r="Z4577" i="7"/>
  <c r="Z4578" i="7"/>
  <c r="Z4579" i="7"/>
  <c r="Z4580" i="7"/>
  <c r="Z4581" i="7"/>
  <c r="Z4582" i="7"/>
  <c r="Z4583" i="7"/>
  <c r="Z4584" i="7"/>
  <c r="Z4585" i="7"/>
  <c r="Z4586" i="7"/>
  <c r="Z4587" i="7"/>
  <c r="Z4588" i="7"/>
  <c r="Z4589" i="7"/>
  <c r="Z4590" i="7"/>
  <c r="Z4591" i="7"/>
  <c r="Z4592" i="7"/>
  <c r="Z4593" i="7"/>
  <c r="Z4594" i="7"/>
  <c r="Z4595" i="7"/>
  <c r="Z4596" i="7"/>
  <c r="Z4597" i="7"/>
  <c r="Z4598" i="7"/>
  <c r="Z4599" i="7"/>
  <c r="Z4600" i="7"/>
  <c r="Z4601" i="7"/>
  <c r="Z4602" i="7"/>
  <c r="Z4603" i="7"/>
  <c r="Z4604" i="7"/>
  <c r="Z4605" i="7"/>
  <c r="Z4606" i="7"/>
  <c r="Z4607" i="7"/>
  <c r="Z4608" i="7"/>
  <c r="Z4609" i="7"/>
  <c r="Z4610" i="7"/>
  <c r="Z4611" i="7"/>
  <c r="Z4612" i="7"/>
  <c r="Z4613" i="7"/>
  <c r="Z4614" i="7"/>
  <c r="Z4615" i="7"/>
  <c r="Z4616" i="7"/>
  <c r="AA4573" i="7"/>
  <c r="AA4574" i="7"/>
  <c r="AA4575" i="7"/>
  <c r="AA4576" i="7"/>
  <c r="AA4577" i="7"/>
  <c r="AA4578" i="7"/>
  <c r="AA4579" i="7"/>
  <c r="AA4580" i="7"/>
  <c r="AA4581" i="7"/>
  <c r="AA4582" i="7"/>
  <c r="AA4583" i="7"/>
  <c r="AA4584" i="7"/>
  <c r="AA4585" i="7"/>
  <c r="AA4586" i="7"/>
  <c r="AA4587" i="7"/>
  <c r="AA4588" i="7"/>
  <c r="AA4589" i="7"/>
  <c r="AA4590" i="7"/>
  <c r="AA4591" i="7"/>
  <c r="AA4592" i="7"/>
  <c r="AA4593" i="7"/>
  <c r="AA4594" i="7"/>
  <c r="AA4595" i="7"/>
  <c r="AA4596" i="7"/>
  <c r="AA4597" i="7"/>
  <c r="AA4598" i="7"/>
  <c r="AA4599" i="7"/>
  <c r="AA4600" i="7"/>
  <c r="AA4601" i="7"/>
  <c r="AA4602" i="7"/>
  <c r="AA4603" i="7"/>
  <c r="AA4604" i="7"/>
  <c r="AA4605" i="7"/>
  <c r="AA4606" i="7"/>
  <c r="AA4607" i="7"/>
  <c r="AA4608" i="7"/>
  <c r="AA4609" i="7"/>
  <c r="AA4610" i="7"/>
  <c r="AA4611" i="7"/>
  <c r="AA4612" i="7"/>
  <c r="AA4613" i="7"/>
  <c r="AA4614" i="7"/>
  <c r="AA4615" i="7"/>
  <c r="AA4616" i="7"/>
  <c r="AB4573" i="7"/>
  <c r="AB4574" i="7"/>
  <c r="AB4575" i="7"/>
  <c r="AB4576" i="7"/>
  <c r="AB4577" i="7"/>
  <c r="AB4578" i="7"/>
  <c r="AB4579" i="7"/>
  <c r="AB4580" i="7"/>
  <c r="AB4581" i="7"/>
  <c r="AB4582" i="7"/>
  <c r="AB4583" i="7"/>
  <c r="AB4584" i="7"/>
  <c r="AB4585" i="7"/>
  <c r="AB4586" i="7"/>
  <c r="AB4587" i="7"/>
  <c r="AB4588" i="7"/>
  <c r="AB4589" i="7"/>
  <c r="AB4590" i="7"/>
  <c r="AB4591" i="7"/>
  <c r="AB4592" i="7"/>
  <c r="AB4593" i="7"/>
  <c r="AB4594" i="7"/>
  <c r="AB4595" i="7"/>
  <c r="AB4596" i="7"/>
  <c r="AB4597" i="7"/>
  <c r="AB4598" i="7"/>
  <c r="AB4599" i="7"/>
  <c r="AB4600" i="7"/>
  <c r="AB4601" i="7"/>
  <c r="AB4602" i="7"/>
  <c r="AB4603" i="7"/>
  <c r="AB4604" i="7"/>
  <c r="AB4605" i="7"/>
  <c r="AB4606" i="7"/>
  <c r="AB4607" i="7"/>
  <c r="AB4608" i="7"/>
  <c r="AB4609" i="7"/>
  <c r="AB4610" i="7"/>
  <c r="AB4611" i="7"/>
  <c r="AB4612" i="7"/>
  <c r="AB4613" i="7"/>
  <c r="AB4614" i="7"/>
  <c r="AB4615" i="7"/>
  <c r="AB4616" i="7"/>
  <c r="AC4573" i="7"/>
  <c r="AC4574" i="7"/>
  <c r="AC4575" i="7"/>
  <c r="AC4576" i="7"/>
  <c r="AC4577" i="7"/>
  <c r="AC4578" i="7"/>
  <c r="AC4579" i="7"/>
  <c r="AC4580" i="7"/>
  <c r="AC4581" i="7"/>
  <c r="AC4582" i="7"/>
  <c r="AC4583" i="7"/>
  <c r="AC4584" i="7"/>
  <c r="AC4585" i="7"/>
  <c r="AC4586" i="7"/>
  <c r="AC4587" i="7"/>
  <c r="AC4588" i="7"/>
  <c r="AC4589" i="7"/>
  <c r="AC4590" i="7"/>
  <c r="AC4591" i="7"/>
  <c r="AC4592" i="7"/>
  <c r="AC4593" i="7"/>
  <c r="AC4594" i="7"/>
  <c r="AC4595" i="7"/>
  <c r="AC4596" i="7"/>
  <c r="AC4597" i="7"/>
  <c r="AC4598" i="7"/>
  <c r="AC4599" i="7"/>
  <c r="AC4600" i="7"/>
  <c r="AC4601" i="7"/>
  <c r="AC4602" i="7"/>
  <c r="AC4603" i="7"/>
  <c r="AC4604" i="7"/>
  <c r="AC4605" i="7"/>
  <c r="AC4606" i="7"/>
  <c r="AC4607" i="7"/>
  <c r="AC4608" i="7"/>
  <c r="AC4609" i="7"/>
  <c r="AC4610" i="7"/>
  <c r="AC4611" i="7"/>
  <c r="AC4612" i="7"/>
  <c r="AC4613" i="7"/>
  <c r="AC4614" i="7"/>
  <c r="AC4615" i="7"/>
  <c r="AC4616" i="7"/>
  <c r="AD4587" i="7"/>
  <c r="AD4589" i="7"/>
  <c r="P4549" i="7"/>
  <c r="P4547" i="7"/>
  <c r="AD4571" i="7"/>
  <c r="AD4554" i="7"/>
  <c r="AD4546" i="7"/>
  <c r="AD4543" i="7"/>
  <c r="AD4539" i="7"/>
  <c r="AD4542" i="7"/>
  <c r="AE4572" i="7"/>
  <c r="AE4571" i="7"/>
  <c r="AE4570" i="7"/>
  <c r="AE4573" i="7"/>
  <c r="AE4569" i="7"/>
  <c r="AE4566" i="7"/>
  <c r="AE4567" i="7"/>
  <c r="AE4565" i="7"/>
  <c r="AE4568" i="7"/>
  <c r="AE4564" i="7"/>
  <c r="AE4561" i="7"/>
  <c r="AE4562" i="7"/>
  <c r="AE4563" i="7"/>
  <c r="AE4560" i="7"/>
  <c r="AE4559" i="7"/>
  <c r="AE4558" i="7"/>
  <c r="AE4557" i="7"/>
  <c r="AE4556" i="7"/>
  <c r="AE4588" i="7"/>
  <c r="AE4580" i="7"/>
  <c r="AE4555" i="7"/>
  <c r="AE4554" i="7"/>
  <c r="AE4553" i="7"/>
  <c r="AE4552" i="7"/>
  <c r="AE4657" i="7"/>
  <c r="AE4551" i="7"/>
  <c r="AE4549" i="7"/>
  <c r="AE4548" i="7"/>
  <c r="AE4546" i="7"/>
  <c r="AE4547" i="7"/>
  <c r="AE4545" i="7"/>
  <c r="AE4544" i="7"/>
  <c r="AE4543" i="7"/>
  <c r="AE4539" i="7"/>
  <c r="AE4542" i="7"/>
  <c r="U4537" i="7"/>
  <c r="U4538" i="7"/>
  <c r="U4539" i="7"/>
  <c r="U4540" i="7"/>
  <c r="U4541" i="7"/>
  <c r="U4542" i="7"/>
  <c r="U4543" i="7"/>
  <c r="U4544" i="7"/>
  <c r="U4545" i="7"/>
  <c r="U4546" i="7"/>
  <c r="U4547" i="7"/>
  <c r="U4548" i="7"/>
  <c r="U4549" i="7"/>
  <c r="U4550" i="7"/>
  <c r="U4551" i="7"/>
  <c r="U4552" i="7"/>
  <c r="U4553" i="7"/>
  <c r="U4554" i="7"/>
  <c r="U4555" i="7"/>
  <c r="U4556" i="7"/>
  <c r="U4557" i="7"/>
  <c r="U4558" i="7"/>
  <c r="U4559" i="7"/>
  <c r="U4560" i="7"/>
  <c r="U4561" i="7"/>
  <c r="U4562" i="7"/>
  <c r="U4563" i="7"/>
  <c r="U4564" i="7"/>
  <c r="U4565" i="7"/>
  <c r="U4566" i="7"/>
  <c r="U4567" i="7"/>
  <c r="U4568" i="7"/>
  <c r="U4569" i="7"/>
  <c r="U4570" i="7"/>
  <c r="U4571" i="7"/>
  <c r="U4572" i="7"/>
  <c r="V4537" i="7"/>
  <c r="V4538" i="7"/>
  <c r="V4539" i="7"/>
  <c r="V4540" i="7"/>
  <c r="V4541" i="7"/>
  <c r="V4542" i="7"/>
  <c r="V4543" i="7"/>
  <c r="V4544" i="7"/>
  <c r="V4545" i="7"/>
  <c r="V4546" i="7"/>
  <c r="V4547" i="7"/>
  <c r="V4548" i="7"/>
  <c r="V4549" i="7"/>
  <c r="V4550" i="7"/>
  <c r="V4551" i="7"/>
  <c r="V4552" i="7"/>
  <c r="V4553" i="7"/>
  <c r="V4554" i="7"/>
  <c r="V4555" i="7"/>
  <c r="V4556" i="7"/>
  <c r="V4557" i="7"/>
  <c r="V4558" i="7"/>
  <c r="V4559" i="7"/>
  <c r="V4560" i="7"/>
  <c r="V4561" i="7"/>
  <c r="V4562" i="7"/>
  <c r="V4563" i="7"/>
  <c r="V4564" i="7"/>
  <c r="V4565" i="7"/>
  <c r="V4566" i="7"/>
  <c r="V4567" i="7"/>
  <c r="V4568" i="7"/>
  <c r="V4569" i="7"/>
  <c r="V4570" i="7"/>
  <c r="V4571" i="7"/>
  <c r="V4572" i="7"/>
  <c r="Z4537" i="7"/>
  <c r="Z4538" i="7"/>
  <c r="Z4539" i="7"/>
  <c r="Z4540" i="7"/>
  <c r="Z4541" i="7"/>
  <c r="Z4542" i="7"/>
  <c r="Z4543" i="7"/>
  <c r="Z4544" i="7"/>
  <c r="Z4545" i="7"/>
  <c r="Z4546" i="7"/>
  <c r="Z4547" i="7"/>
  <c r="Z4548" i="7"/>
  <c r="Z4549" i="7"/>
  <c r="Z4550" i="7"/>
  <c r="Z4551" i="7"/>
  <c r="Z4552" i="7"/>
  <c r="Z4553" i="7"/>
  <c r="Z4554" i="7"/>
  <c r="Z4555" i="7"/>
  <c r="Z4556" i="7"/>
  <c r="Z4557" i="7"/>
  <c r="Z4558" i="7"/>
  <c r="Z4559" i="7"/>
  <c r="Z4560" i="7"/>
  <c r="Z4561" i="7"/>
  <c r="Z4562" i="7"/>
  <c r="Z4563" i="7"/>
  <c r="Z4564" i="7"/>
  <c r="Z4565" i="7"/>
  <c r="Z4566" i="7"/>
  <c r="Z4567" i="7"/>
  <c r="Z4568" i="7"/>
  <c r="Z4569" i="7"/>
  <c r="Z4570" i="7"/>
  <c r="Z4571" i="7"/>
  <c r="Z4572" i="7"/>
  <c r="AA4537" i="7"/>
  <c r="AA4538" i="7"/>
  <c r="AA4539" i="7"/>
  <c r="AA4540" i="7"/>
  <c r="AA4541" i="7"/>
  <c r="AA4542" i="7"/>
  <c r="AA4543" i="7"/>
  <c r="AA4544" i="7"/>
  <c r="AA4545" i="7"/>
  <c r="AA4546" i="7"/>
  <c r="AA4547" i="7"/>
  <c r="AA4548" i="7"/>
  <c r="AA4549" i="7"/>
  <c r="AA4550" i="7"/>
  <c r="AA4551" i="7"/>
  <c r="AA4552" i="7"/>
  <c r="AA4553" i="7"/>
  <c r="AA4554" i="7"/>
  <c r="AA4555" i="7"/>
  <c r="AA4556" i="7"/>
  <c r="AA4557" i="7"/>
  <c r="AA4558" i="7"/>
  <c r="AA4559" i="7"/>
  <c r="AA4560" i="7"/>
  <c r="AA4561" i="7"/>
  <c r="AA4562" i="7"/>
  <c r="AA4563" i="7"/>
  <c r="AA4564" i="7"/>
  <c r="AA4565" i="7"/>
  <c r="AA4566" i="7"/>
  <c r="AA4567" i="7"/>
  <c r="AA4568" i="7"/>
  <c r="AA4569" i="7"/>
  <c r="AA4570" i="7"/>
  <c r="AA4571" i="7"/>
  <c r="AA4572" i="7"/>
  <c r="AB4537" i="7"/>
  <c r="AB4538" i="7"/>
  <c r="AB4539" i="7"/>
  <c r="AB4540" i="7"/>
  <c r="AB4541" i="7"/>
  <c r="AB4542" i="7"/>
  <c r="AB4543" i="7"/>
  <c r="AB4544" i="7"/>
  <c r="AB4545" i="7"/>
  <c r="AB4546" i="7"/>
  <c r="AB4547" i="7"/>
  <c r="AB4548" i="7"/>
  <c r="AB4549" i="7"/>
  <c r="AB4550" i="7"/>
  <c r="AB4551" i="7"/>
  <c r="AB4552" i="7"/>
  <c r="AB4553" i="7"/>
  <c r="AB4554" i="7"/>
  <c r="AB4555" i="7"/>
  <c r="AB4556" i="7"/>
  <c r="AB4557" i="7"/>
  <c r="AB4558" i="7"/>
  <c r="AB4559" i="7"/>
  <c r="AB4560" i="7"/>
  <c r="AB4561" i="7"/>
  <c r="AB4562" i="7"/>
  <c r="AB4563" i="7"/>
  <c r="AB4564" i="7"/>
  <c r="AB4565" i="7"/>
  <c r="AB4566" i="7"/>
  <c r="AB4567" i="7"/>
  <c r="AB4568" i="7"/>
  <c r="AB4569" i="7"/>
  <c r="AB4570" i="7"/>
  <c r="AB4571" i="7"/>
  <c r="AB4572" i="7"/>
  <c r="AC4537" i="7"/>
  <c r="AC4538" i="7"/>
  <c r="AC4539" i="7"/>
  <c r="AC4540" i="7"/>
  <c r="AC4541" i="7"/>
  <c r="AC4542" i="7"/>
  <c r="AC4543" i="7"/>
  <c r="AC4544" i="7"/>
  <c r="AC4545" i="7"/>
  <c r="AC4546" i="7"/>
  <c r="AC4547" i="7"/>
  <c r="AC4548" i="7"/>
  <c r="AC4549" i="7"/>
  <c r="AC4550" i="7"/>
  <c r="AC4551" i="7"/>
  <c r="AC4552" i="7"/>
  <c r="AC4553" i="7"/>
  <c r="AC4554" i="7"/>
  <c r="AC4555" i="7"/>
  <c r="AC4556" i="7"/>
  <c r="AC4557" i="7"/>
  <c r="AC4558" i="7"/>
  <c r="AC4559" i="7"/>
  <c r="AC4560" i="7"/>
  <c r="AC4561" i="7"/>
  <c r="AC4562" i="7"/>
  <c r="AC4563" i="7"/>
  <c r="AC4564" i="7"/>
  <c r="AC4565" i="7"/>
  <c r="AC4566" i="7"/>
  <c r="AC4567" i="7"/>
  <c r="AC4568" i="7"/>
  <c r="AC4569" i="7"/>
  <c r="AC4570" i="7"/>
  <c r="AC4571" i="7"/>
  <c r="AC4572" i="7"/>
  <c r="AD4537" i="7"/>
  <c r="AD4538" i="7"/>
  <c r="AD4540" i="7"/>
  <c r="AD4541" i="7"/>
  <c r="P4500" i="7"/>
  <c r="P4522" i="7"/>
  <c r="U4484" i="7"/>
  <c r="U4485" i="7"/>
  <c r="U4486" i="7"/>
  <c r="U4487" i="7"/>
  <c r="U4488" i="7"/>
  <c r="U4489" i="7"/>
  <c r="U4490" i="7"/>
  <c r="U4491" i="7"/>
  <c r="U4492" i="7"/>
  <c r="U4493" i="7"/>
  <c r="U4494" i="7"/>
  <c r="U4495" i="7"/>
  <c r="U4496" i="7"/>
  <c r="U4497" i="7"/>
  <c r="U4498" i="7"/>
  <c r="U4499" i="7"/>
  <c r="U4500" i="7"/>
  <c r="U4501" i="7"/>
  <c r="U4502" i="7"/>
  <c r="U4503" i="7"/>
  <c r="U4504" i="7"/>
  <c r="U4505" i="7"/>
  <c r="U4506" i="7"/>
  <c r="U4507" i="7"/>
  <c r="U4508" i="7"/>
  <c r="U4509" i="7"/>
  <c r="U4510" i="7"/>
  <c r="U4511" i="7"/>
  <c r="U4512" i="7"/>
  <c r="U4513" i="7"/>
  <c r="U4514" i="7"/>
  <c r="U4515" i="7"/>
  <c r="U4516" i="7"/>
  <c r="U4517" i="7"/>
  <c r="U4518" i="7"/>
  <c r="U4519" i="7"/>
  <c r="U4520" i="7"/>
  <c r="U4521" i="7"/>
  <c r="U4522" i="7"/>
  <c r="U4523" i="7"/>
  <c r="U4524" i="7"/>
  <c r="U4525" i="7"/>
  <c r="U4526" i="7"/>
  <c r="U4527" i="7"/>
  <c r="U4528" i="7"/>
  <c r="U4529" i="7"/>
  <c r="U4530" i="7"/>
  <c r="U4531" i="7"/>
  <c r="U4532" i="7"/>
  <c r="U4533" i="7"/>
  <c r="U4534" i="7"/>
  <c r="U4535" i="7"/>
  <c r="U4536" i="7"/>
  <c r="V4484" i="7"/>
  <c r="V4485" i="7"/>
  <c r="V4486" i="7"/>
  <c r="V4487" i="7"/>
  <c r="V4488" i="7"/>
  <c r="V4489" i="7"/>
  <c r="V4490" i="7"/>
  <c r="V4491" i="7"/>
  <c r="V4492" i="7"/>
  <c r="V4493" i="7"/>
  <c r="V4494" i="7"/>
  <c r="V4495" i="7"/>
  <c r="V4496" i="7"/>
  <c r="V4497" i="7"/>
  <c r="V4498" i="7"/>
  <c r="V4499" i="7"/>
  <c r="V4500" i="7"/>
  <c r="V4501" i="7"/>
  <c r="V4502" i="7"/>
  <c r="V4503" i="7"/>
  <c r="V4504" i="7"/>
  <c r="V4505" i="7"/>
  <c r="V4506" i="7"/>
  <c r="V4507" i="7"/>
  <c r="V4508" i="7"/>
  <c r="V4509" i="7"/>
  <c r="V4510" i="7"/>
  <c r="V4511" i="7"/>
  <c r="V4512" i="7"/>
  <c r="V4513" i="7"/>
  <c r="V4514" i="7"/>
  <c r="V4515" i="7"/>
  <c r="V4516" i="7"/>
  <c r="V4517" i="7"/>
  <c r="V4518" i="7"/>
  <c r="V4519" i="7"/>
  <c r="V4520" i="7"/>
  <c r="V4521" i="7"/>
  <c r="V4522" i="7"/>
  <c r="V4523" i="7"/>
  <c r="V4524" i="7"/>
  <c r="V4525" i="7"/>
  <c r="V4526" i="7"/>
  <c r="V4527" i="7"/>
  <c r="V4528" i="7"/>
  <c r="V4529" i="7"/>
  <c r="V4530" i="7"/>
  <c r="V4531" i="7"/>
  <c r="V4532" i="7"/>
  <c r="V4533" i="7"/>
  <c r="V4534" i="7"/>
  <c r="V4535" i="7"/>
  <c r="V4536" i="7"/>
  <c r="Z4484" i="7"/>
  <c r="Z4485" i="7"/>
  <c r="Z4486" i="7"/>
  <c r="Z4487" i="7"/>
  <c r="Z4488" i="7"/>
  <c r="Z4489" i="7"/>
  <c r="Z4490" i="7"/>
  <c r="Z4491" i="7"/>
  <c r="Z4492" i="7"/>
  <c r="Z4493" i="7"/>
  <c r="Z4494" i="7"/>
  <c r="Z4495" i="7"/>
  <c r="Z4496" i="7"/>
  <c r="Z4497" i="7"/>
  <c r="Z4498" i="7"/>
  <c r="Z4499" i="7"/>
  <c r="Z4500" i="7"/>
  <c r="Z4501" i="7"/>
  <c r="Z4502" i="7"/>
  <c r="Z4503" i="7"/>
  <c r="Z4504" i="7"/>
  <c r="Z4505" i="7"/>
  <c r="Z4506" i="7"/>
  <c r="Z4507" i="7"/>
  <c r="Z4508" i="7"/>
  <c r="Z4509" i="7"/>
  <c r="Z4510" i="7"/>
  <c r="Z4511" i="7"/>
  <c r="Z4512" i="7"/>
  <c r="Z4513" i="7"/>
  <c r="Z4514" i="7"/>
  <c r="Z4515" i="7"/>
  <c r="Z4516" i="7"/>
  <c r="Z4517" i="7"/>
  <c r="Z4518" i="7"/>
  <c r="Z4519" i="7"/>
  <c r="Z4520" i="7"/>
  <c r="Z4521" i="7"/>
  <c r="Z4522" i="7"/>
  <c r="Z4523" i="7"/>
  <c r="Z4524" i="7"/>
  <c r="Z4525" i="7"/>
  <c r="Z4526" i="7"/>
  <c r="Z4527" i="7"/>
  <c r="Z4528" i="7"/>
  <c r="Z4529" i="7"/>
  <c r="Z4530" i="7"/>
  <c r="Z4531" i="7"/>
  <c r="Z4532" i="7"/>
  <c r="Z4533" i="7"/>
  <c r="Z4534" i="7"/>
  <c r="Z4535" i="7"/>
  <c r="Z4536" i="7"/>
  <c r="AA4484" i="7"/>
  <c r="AA4485" i="7"/>
  <c r="AA4486" i="7"/>
  <c r="AA4487" i="7"/>
  <c r="AA4488" i="7"/>
  <c r="AA4489" i="7"/>
  <c r="AA4490" i="7"/>
  <c r="AA4491" i="7"/>
  <c r="AA4492" i="7"/>
  <c r="AA4493" i="7"/>
  <c r="AA4494" i="7"/>
  <c r="AA4495" i="7"/>
  <c r="AA4496" i="7"/>
  <c r="AA4497" i="7"/>
  <c r="AA4498" i="7"/>
  <c r="AA4499" i="7"/>
  <c r="AA4500" i="7"/>
  <c r="AA4501" i="7"/>
  <c r="AA4502" i="7"/>
  <c r="AA4503" i="7"/>
  <c r="AA4504" i="7"/>
  <c r="AA4505" i="7"/>
  <c r="AA4506" i="7"/>
  <c r="AA4507" i="7"/>
  <c r="AA4508" i="7"/>
  <c r="AA4509" i="7"/>
  <c r="AA4510" i="7"/>
  <c r="AA4511" i="7"/>
  <c r="AA4512" i="7"/>
  <c r="AA4513" i="7"/>
  <c r="AA4514" i="7"/>
  <c r="AA4515" i="7"/>
  <c r="AA4516" i="7"/>
  <c r="AA4517" i="7"/>
  <c r="AA4518" i="7"/>
  <c r="AA4519" i="7"/>
  <c r="AA4520" i="7"/>
  <c r="AA4521" i="7"/>
  <c r="AA4522" i="7"/>
  <c r="AA4523" i="7"/>
  <c r="AA4524" i="7"/>
  <c r="AA4525" i="7"/>
  <c r="AA4526" i="7"/>
  <c r="AA4527" i="7"/>
  <c r="AA4528" i="7"/>
  <c r="AA4529" i="7"/>
  <c r="AA4530" i="7"/>
  <c r="AA4531" i="7"/>
  <c r="AA4532" i="7"/>
  <c r="AA4533" i="7"/>
  <c r="AA4534" i="7"/>
  <c r="AA4535" i="7"/>
  <c r="AA4536" i="7"/>
  <c r="AB4484" i="7"/>
  <c r="AB4485" i="7"/>
  <c r="AB4486" i="7"/>
  <c r="AB4487" i="7"/>
  <c r="AB4488" i="7"/>
  <c r="AB4489" i="7"/>
  <c r="AB4490" i="7"/>
  <c r="AB4491" i="7"/>
  <c r="AB4492" i="7"/>
  <c r="AB4493" i="7"/>
  <c r="AB4494" i="7"/>
  <c r="AB4495" i="7"/>
  <c r="AB4496" i="7"/>
  <c r="AB4497" i="7"/>
  <c r="AB4498" i="7"/>
  <c r="AB4499" i="7"/>
  <c r="AB4500" i="7"/>
  <c r="AB4501" i="7"/>
  <c r="AB4502" i="7"/>
  <c r="AB4503" i="7"/>
  <c r="AB4504" i="7"/>
  <c r="AB4505" i="7"/>
  <c r="AB4506" i="7"/>
  <c r="AB4507" i="7"/>
  <c r="AB4508" i="7"/>
  <c r="AB4509" i="7"/>
  <c r="AB4510" i="7"/>
  <c r="AB4511" i="7"/>
  <c r="AB4512" i="7"/>
  <c r="AB4513" i="7"/>
  <c r="AB4514" i="7"/>
  <c r="AB4515" i="7"/>
  <c r="AB4516" i="7"/>
  <c r="AB4517" i="7"/>
  <c r="AB4518" i="7"/>
  <c r="AB4519" i="7"/>
  <c r="AB4520" i="7"/>
  <c r="AB4521" i="7"/>
  <c r="AB4522" i="7"/>
  <c r="AB4523" i="7"/>
  <c r="AB4524" i="7"/>
  <c r="AB4525" i="7"/>
  <c r="AB4526" i="7"/>
  <c r="AB4527" i="7"/>
  <c r="AB4528" i="7"/>
  <c r="AB4529" i="7"/>
  <c r="AB4530" i="7"/>
  <c r="AB4531" i="7"/>
  <c r="AB4532" i="7"/>
  <c r="AB4533" i="7"/>
  <c r="AB4534" i="7"/>
  <c r="AB4535" i="7"/>
  <c r="AB4536" i="7"/>
  <c r="AC4484" i="7"/>
  <c r="AC4485" i="7"/>
  <c r="AC4486" i="7"/>
  <c r="AC4487" i="7"/>
  <c r="AC4488" i="7"/>
  <c r="AC4489" i="7"/>
  <c r="AC4490" i="7"/>
  <c r="AC4491" i="7"/>
  <c r="AC4492" i="7"/>
  <c r="AC4493" i="7"/>
  <c r="AC4494" i="7"/>
  <c r="AC4495" i="7"/>
  <c r="AC4496" i="7"/>
  <c r="AC4497" i="7"/>
  <c r="AC4498" i="7"/>
  <c r="AC4499" i="7"/>
  <c r="AC4500" i="7"/>
  <c r="AC4501" i="7"/>
  <c r="AC4502" i="7"/>
  <c r="AC4503" i="7"/>
  <c r="AC4504" i="7"/>
  <c r="AC4505" i="7"/>
  <c r="AC4506" i="7"/>
  <c r="AC4507" i="7"/>
  <c r="AC4508" i="7"/>
  <c r="AC4509" i="7"/>
  <c r="AC4510" i="7"/>
  <c r="AC4511" i="7"/>
  <c r="AC4512" i="7"/>
  <c r="AC4513" i="7"/>
  <c r="AC4514" i="7"/>
  <c r="AC4515" i="7"/>
  <c r="AC4516" i="7"/>
  <c r="AC4517" i="7"/>
  <c r="AC4518" i="7"/>
  <c r="AC4519" i="7"/>
  <c r="AC4520" i="7"/>
  <c r="AC4521" i="7"/>
  <c r="AC4522" i="7"/>
  <c r="AC4523" i="7"/>
  <c r="AC4524" i="7"/>
  <c r="AC4525" i="7"/>
  <c r="AC4526" i="7"/>
  <c r="AC4527" i="7"/>
  <c r="AC4528" i="7"/>
  <c r="AC4529" i="7"/>
  <c r="AC4530" i="7"/>
  <c r="AC4531" i="7"/>
  <c r="AC4532" i="7"/>
  <c r="AC4533" i="7"/>
  <c r="AC4534" i="7"/>
  <c r="AC4535" i="7"/>
  <c r="AC4536" i="7"/>
  <c r="AD4500" i="7"/>
  <c r="AD4533" i="7"/>
  <c r="AD4516" i="7"/>
  <c r="AD4515" i="7"/>
  <c r="AE4536" i="7"/>
  <c r="AE4535" i="7"/>
  <c r="AE4534" i="7"/>
  <c r="AE4533" i="7"/>
  <c r="AE4530" i="7"/>
  <c r="AE4527" i="7"/>
  <c r="AE4531" i="7"/>
  <c r="AE4532" i="7"/>
  <c r="AE4526" i="7"/>
  <c r="AE4525" i="7"/>
  <c r="AE4523" i="7"/>
  <c r="AE4524" i="7"/>
  <c r="AE4522" i="7"/>
  <c r="AE4521" i="7"/>
  <c r="AE4518" i="7"/>
  <c r="AE4517" i="7"/>
  <c r="AE4519" i="7"/>
  <c r="AE4516" i="7"/>
  <c r="AE4529" i="7"/>
  <c r="AE4513" i="7"/>
  <c r="AE4514" i="7"/>
  <c r="AE4512" i="7"/>
  <c r="AE4511" i="7"/>
  <c r="AE4515" i="7"/>
  <c r="AE4520" i="7"/>
  <c r="AE4509" i="7"/>
  <c r="AE4528" i="7"/>
  <c r="AE4510" i="7"/>
  <c r="AE4507" i="7"/>
  <c r="AE4505" i="7"/>
  <c r="AE4504" i="7"/>
  <c r="AE4506" i="7"/>
  <c r="AE4508" i="7"/>
  <c r="AE4502" i="7"/>
  <c r="AE4501" i="7"/>
  <c r="AE4503" i="7"/>
  <c r="AE4550" i="7"/>
  <c r="AE4497" i="7"/>
  <c r="AE4496" i="7"/>
  <c r="AE4494" i="7"/>
  <c r="AE4493" i="7"/>
  <c r="AE4492" i="7"/>
  <c r="AE4499" i="7"/>
  <c r="AE4498" i="7"/>
  <c r="AE4489" i="7"/>
  <c r="AE4488" i="7"/>
  <c r="AE4490" i="7"/>
  <c r="AE4487" i="7"/>
  <c r="P4443" i="7"/>
  <c r="P4444" i="7"/>
  <c r="P4445" i="7"/>
  <c r="P4446" i="7"/>
  <c r="P4447" i="7"/>
  <c r="P4448" i="7"/>
  <c r="P4449" i="7"/>
  <c r="P4450" i="7"/>
  <c r="P4451" i="7"/>
  <c r="P4452" i="7"/>
  <c r="P4453" i="7"/>
  <c r="P4455"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V4443" i="7"/>
  <c r="V4444" i="7"/>
  <c r="V4445" i="7"/>
  <c r="V4446" i="7"/>
  <c r="V4447" i="7"/>
  <c r="V4448" i="7"/>
  <c r="V4449" i="7"/>
  <c r="V4450" i="7"/>
  <c r="V4451" i="7"/>
  <c r="V4452" i="7"/>
  <c r="V4453" i="7"/>
  <c r="V4454" i="7"/>
  <c r="V4455" i="7"/>
  <c r="V4456" i="7"/>
  <c r="V4457" i="7"/>
  <c r="V4458" i="7"/>
  <c r="V4459" i="7"/>
  <c r="V4460" i="7"/>
  <c r="V4461" i="7"/>
  <c r="V4462" i="7"/>
  <c r="V4463" i="7"/>
  <c r="V4464" i="7"/>
  <c r="V4465" i="7"/>
  <c r="V4466" i="7"/>
  <c r="V4467" i="7"/>
  <c r="V4468" i="7"/>
  <c r="V4469" i="7"/>
  <c r="V4470" i="7"/>
  <c r="V4471" i="7"/>
  <c r="V4472" i="7"/>
  <c r="V4473" i="7"/>
  <c r="V4474" i="7"/>
  <c r="V4475" i="7"/>
  <c r="V4476" i="7"/>
  <c r="V4477" i="7"/>
  <c r="V4478" i="7"/>
  <c r="V4479" i="7"/>
  <c r="V4480" i="7"/>
  <c r="V4481" i="7"/>
  <c r="V4482" i="7"/>
  <c r="V4483" i="7"/>
  <c r="Z4443" i="7"/>
  <c r="Z4444" i="7"/>
  <c r="Z4445" i="7"/>
  <c r="Z4446" i="7"/>
  <c r="Z4447" i="7"/>
  <c r="Z4448" i="7"/>
  <c r="Z4449" i="7"/>
  <c r="Z4450" i="7"/>
  <c r="Z4451" i="7"/>
  <c r="Z4452" i="7"/>
  <c r="Z4453" i="7"/>
  <c r="Z4454" i="7"/>
  <c r="Z4455" i="7"/>
  <c r="Z4456" i="7"/>
  <c r="Z4457" i="7"/>
  <c r="Z4458" i="7"/>
  <c r="Z4459" i="7"/>
  <c r="Z4460" i="7"/>
  <c r="Z4461" i="7"/>
  <c r="Z4462" i="7"/>
  <c r="Z4463" i="7"/>
  <c r="Z4464" i="7"/>
  <c r="Z4465" i="7"/>
  <c r="Z4466" i="7"/>
  <c r="Z4467" i="7"/>
  <c r="Z4468" i="7"/>
  <c r="Z4469" i="7"/>
  <c r="Z4470" i="7"/>
  <c r="Z4471" i="7"/>
  <c r="Z4472" i="7"/>
  <c r="Z4473" i="7"/>
  <c r="Z4474" i="7"/>
  <c r="Z4475" i="7"/>
  <c r="Z4476" i="7"/>
  <c r="Z4477" i="7"/>
  <c r="Z4478" i="7"/>
  <c r="Z4479" i="7"/>
  <c r="Z4480" i="7"/>
  <c r="Z4481" i="7"/>
  <c r="Z4482" i="7"/>
  <c r="Z4483" i="7"/>
  <c r="AA4443" i="7"/>
  <c r="AA4444" i="7"/>
  <c r="AA4445" i="7"/>
  <c r="AA4446" i="7"/>
  <c r="AA4447" i="7"/>
  <c r="AA4448" i="7"/>
  <c r="AA4449" i="7"/>
  <c r="AA4450" i="7"/>
  <c r="AA4451" i="7"/>
  <c r="AA4452" i="7"/>
  <c r="AA4453" i="7"/>
  <c r="AA4454" i="7"/>
  <c r="AA4455" i="7"/>
  <c r="AA4456" i="7"/>
  <c r="AA4457" i="7"/>
  <c r="AA4458" i="7"/>
  <c r="AA4459" i="7"/>
  <c r="AA4460" i="7"/>
  <c r="AA4461" i="7"/>
  <c r="AA4462" i="7"/>
  <c r="AA4463" i="7"/>
  <c r="AA4464" i="7"/>
  <c r="AA4465" i="7"/>
  <c r="AA4466" i="7"/>
  <c r="AA4467" i="7"/>
  <c r="AA4468" i="7"/>
  <c r="AA4469" i="7"/>
  <c r="AA4470" i="7"/>
  <c r="AA4471" i="7"/>
  <c r="AA4472" i="7"/>
  <c r="AA4473" i="7"/>
  <c r="AA4474" i="7"/>
  <c r="AA4475" i="7"/>
  <c r="AA4476" i="7"/>
  <c r="AA4477" i="7"/>
  <c r="AA4478" i="7"/>
  <c r="AA4479" i="7"/>
  <c r="AA4480" i="7"/>
  <c r="AA4481" i="7"/>
  <c r="AA4482" i="7"/>
  <c r="AA4483" i="7"/>
  <c r="AB4443" i="7"/>
  <c r="AB4444" i="7"/>
  <c r="AB4445" i="7"/>
  <c r="AB4446" i="7"/>
  <c r="AB4447" i="7"/>
  <c r="AB4448" i="7"/>
  <c r="AB4449" i="7"/>
  <c r="AB4450" i="7"/>
  <c r="AB4451" i="7"/>
  <c r="AB4452" i="7"/>
  <c r="AB4453" i="7"/>
  <c r="AB4454" i="7"/>
  <c r="AB4455" i="7"/>
  <c r="AB4456" i="7"/>
  <c r="AB4457" i="7"/>
  <c r="AB4458" i="7"/>
  <c r="AB4459" i="7"/>
  <c r="AB4460" i="7"/>
  <c r="AB4461" i="7"/>
  <c r="AB4462" i="7"/>
  <c r="AB4463" i="7"/>
  <c r="AB4464" i="7"/>
  <c r="AB4465" i="7"/>
  <c r="AB4466" i="7"/>
  <c r="AB4467" i="7"/>
  <c r="AB4468" i="7"/>
  <c r="AB4469" i="7"/>
  <c r="AB4470" i="7"/>
  <c r="AB4471" i="7"/>
  <c r="AB4472" i="7"/>
  <c r="AB4473" i="7"/>
  <c r="AB4474" i="7"/>
  <c r="AB4475" i="7"/>
  <c r="AB4476" i="7"/>
  <c r="AB4477" i="7"/>
  <c r="AB4478" i="7"/>
  <c r="AB4479" i="7"/>
  <c r="AB4480" i="7"/>
  <c r="AB4481" i="7"/>
  <c r="AB4482" i="7"/>
  <c r="AB4483" i="7"/>
  <c r="AC4443" i="7"/>
  <c r="AC4444" i="7"/>
  <c r="AC4445" i="7"/>
  <c r="AC4446" i="7"/>
  <c r="AC4447" i="7"/>
  <c r="AC4448" i="7"/>
  <c r="AC4449" i="7"/>
  <c r="AC4450" i="7"/>
  <c r="AC4451" i="7"/>
  <c r="AC4452" i="7"/>
  <c r="AC4453" i="7"/>
  <c r="AC4454" i="7"/>
  <c r="AC4455" i="7"/>
  <c r="AC4456" i="7"/>
  <c r="AC4457" i="7"/>
  <c r="AC4458" i="7"/>
  <c r="AC4459" i="7"/>
  <c r="AC4460" i="7"/>
  <c r="AC4461" i="7"/>
  <c r="AC4462" i="7"/>
  <c r="AC4463" i="7"/>
  <c r="AC4464" i="7"/>
  <c r="AC4465" i="7"/>
  <c r="AC4466" i="7"/>
  <c r="AC4467" i="7"/>
  <c r="AC4468" i="7"/>
  <c r="AC4469" i="7"/>
  <c r="AC4470" i="7"/>
  <c r="AC4471" i="7"/>
  <c r="AC4472" i="7"/>
  <c r="AC4473" i="7"/>
  <c r="AC4474" i="7"/>
  <c r="AC4475" i="7"/>
  <c r="AC4476" i="7"/>
  <c r="AC4477" i="7"/>
  <c r="AC4478" i="7"/>
  <c r="AC4479" i="7"/>
  <c r="AC4480" i="7"/>
  <c r="AC4481" i="7"/>
  <c r="AC4482" i="7"/>
  <c r="AC4483" i="7"/>
  <c r="AE4483" i="7"/>
  <c r="AE4484" i="7"/>
  <c r="AE4486" i="7"/>
  <c r="AE4481" i="7"/>
  <c r="AE4485" i="7"/>
  <c r="AE4480" i="7"/>
  <c r="AE4479" i="7"/>
  <c r="AE4476" i="7"/>
  <c r="AE4477" i="7"/>
  <c r="AE4475" i="7"/>
  <c r="AE4491" i="7"/>
  <c r="AE4473" i="7"/>
  <c r="AE4472" i="7"/>
  <c r="AE4469" i="7"/>
  <c r="AE4474" i="7"/>
  <c r="AE4471" i="7"/>
  <c r="AE4467" i="7"/>
  <c r="AE4464" i="7"/>
  <c r="AE4466" i="7"/>
  <c r="AE4462" i="7"/>
  <c r="AE4461" i="7"/>
  <c r="AE4460" i="7"/>
  <c r="AE4470" i="7"/>
  <c r="AE4458" i="7"/>
  <c r="AE4455" i="7"/>
  <c r="AE4454" i="7"/>
  <c r="AE4453" i="7"/>
  <c r="AE4457" i="7"/>
  <c r="AE4452" i="7"/>
  <c r="AE4478" i="7"/>
  <c r="AE4456" i="7"/>
  <c r="AE4451" i="7"/>
  <c r="AE4448" i="7"/>
  <c r="AE4632" i="7"/>
  <c r="AE4450" i="7"/>
  <c r="AE4446" i="7"/>
  <c r="L18" i="5"/>
  <c r="L19" i="5"/>
  <c r="L20" i="5"/>
  <c r="L21" i="5"/>
  <c r="L23" i="5"/>
  <c r="L16" i="5"/>
  <c r="P4373" i="7"/>
  <c r="P4374" i="7"/>
  <c r="P4375" i="7"/>
  <c r="P4376" i="7"/>
  <c r="P4377" i="7"/>
  <c r="P4378" i="7"/>
  <c r="P4379" i="7"/>
  <c r="P4380" i="7"/>
  <c r="P4381" i="7"/>
  <c r="P4383" i="7"/>
  <c r="P4384" i="7"/>
  <c r="P4385" i="7"/>
  <c r="P4386" i="7"/>
  <c r="P4387" i="7"/>
  <c r="P4388"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6" i="7"/>
  <c r="P4417" i="7"/>
  <c r="P4418" i="7"/>
  <c r="P4419" i="7"/>
  <c r="P4420" i="7"/>
  <c r="P4421" i="7"/>
  <c r="P4422" i="7"/>
  <c r="P4423" i="7"/>
  <c r="P4424" i="7"/>
  <c r="P4425" i="7"/>
  <c r="P4426" i="7"/>
  <c r="P4427" i="7"/>
  <c r="P4428" i="7"/>
  <c r="P4429" i="7"/>
  <c r="P4430" i="7"/>
  <c r="P4431" i="7"/>
  <c r="P4432" i="7"/>
  <c r="P4435" i="7"/>
  <c r="P4436" i="7"/>
  <c r="P4437" i="7"/>
  <c r="P4438" i="7"/>
  <c r="P4439" i="7"/>
  <c r="P4440" i="7"/>
  <c r="P4441" i="7"/>
  <c r="P4442" i="7"/>
  <c r="V4373" i="7"/>
  <c r="V4374" i="7"/>
  <c r="V4375" i="7"/>
  <c r="V4376" i="7"/>
  <c r="V4377" i="7"/>
  <c r="V4378" i="7"/>
  <c r="V4379" i="7"/>
  <c r="V4380" i="7"/>
  <c r="V4381" i="7"/>
  <c r="V4382" i="7"/>
  <c r="V4383" i="7"/>
  <c r="V4384" i="7"/>
  <c r="V4385" i="7"/>
  <c r="V4386" i="7"/>
  <c r="V4387" i="7"/>
  <c r="V4388" i="7"/>
  <c r="V4389" i="7"/>
  <c r="V4390" i="7"/>
  <c r="V4391" i="7"/>
  <c r="V4392" i="7"/>
  <c r="V4393" i="7"/>
  <c r="V4394" i="7"/>
  <c r="V4395" i="7"/>
  <c r="V4396" i="7"/>
  <c r="V4397" i="7"/>
  <c r="V4398" i="7"/>
  <c r="V4399" i="7"/>
  <c r="V4400" i="7"/>
  <c r="V4401" i="7"/>
  <c r="V4402" i="7"/>
  <c r="V4403" i="7"/>
  <c r="V4404" i="7"/>
  <c r="V4405" i="7"/>
  <c r="V4406" i="7"/>
  <c r="V4407" i="7"/>
  <c r="V4408" i="7"/>
  <c r="V4409" i="7"/>
  <c r="V4410" i="7"/>
  <c r="V4411" i="7"/>
  <c r="V4412" i="7"/>
  <c r="V4413" i="7"/>
  <c r="V4414" i="7"/>
  <c r="V4415" i="7"/>
  <c r="V4416" i="7"/>
  <c r="V4417" i="7"/>
  <c r="V4418" i="7"/>
  <c r="V4419" i="7"/>
  <c r="V4420" i="7"/>
  <c r="V4421" i="7"/>
  <c r="V4422" i="7"/>
  <c r="V4423" i="7"/>
  <c r="V4424" i="7"/>
  <c r="V4425" i="7"/>
  <c r="V4426" i="7"/>
  <c r="V4427" i="7"/>
  <c r="V4428" i="7"/>
  <c r="V4429" i="7"/>
  <c r="V4430" i="7"/>
  <c r="V4431" i="7"/>
  <c r="V4432" i="7"/>
  <c r="V4433" i="7"/>
  <c r="V4434" i="7"/>
  <c r="V4435" i="7"/>
  <c r="V4436" i="7"/>
  <c r="V4437" i="7"/>
  <c r="V4438" i="7"/>
  <c r="V4439" i="7"/>
  <c r="V4440" i="7"/>
  <c r="V4441" i="7"/>
  <c r="V4442" i="7"/>
  <c r="Z4373" i="7"/>
  <c r="Z4374" i="7"/>
  <c r="Z4375" i="7"/>
  <c r="Z4376" i="7"/>
  <c r="Z4377" i="7"/>
  <c r="Z4378" i="7"/>
  <c r="Z4379" i="7"/>
  <c r="Z4380" i="7"/>
  <c r="Z4381" i="7"/>
  <c r="Z4382" i="7"/>
  <c r="Z4383" i="7"/>
  <c r="Z4384" i="7"/>
  <c r="Z4385" i="7"/>
  <c r="Z4386" i="7"/>
  <c r="Z4387" i="7"/>
  <c r="Z4388" i="7"/>
  <c r="Z4389" i="7"/>
  <c r="Z4390" i="7"/>
  <c r="Z4391" i="7"/>
  <c r="Z4392" i="7"/>
  <c r="Z4393" i="7"/>
  <c r="Z4394" i="7"/>
  <c r="Z4395" i="7"/>
  <c r="Z4396" i="7"/>
  <c r="Z4397" i="7"/>
  <c r="Z4398" i="7"/>
  <c r="Z4399" i="7"/>
  <c r="Z4400" i="7"/>
  <c r="Z4401" i="7"/>
  <c r="Z4402" i="7"/>
  <c r="Z4403" i="7"/>
  <c r="Z4404" i="7"/>
  <c r="Z4405" i="7"/>
  <c r="Z4406" i="7"/>
  <c r="Z4407" i="7"/>
  <c r="Z4408" i="7"/>
  <c r="Z4409" i="7"/>
  <c r="Z4410" i="7"/>
  <c r="Z4411" i="7"/>
  <c r="Z4412" i="7"/>
  <c r="Z4413" i="7"/>
  <c r="Z4414" i="7"/>
  <c r="Z4415" i="7"/>
  <c r="Z4416" i="7"/>
  <c r="Z4417" i="7"/>
  <c r="Z4418" i="7"/>
  <c r="Z4419" i="7"/>
  <c r="Z4420" i="7"/>
  <c r="Z4421" i="7"/>
  <c r="Z4422" i="7"/>
  <c r="Z4423" i="7"/>
  <c r="Z4424" i="7"/>
  <c r="Z4425" i="7"/>
  <c r="Z4426" i="7"/>
  <c r="Z4427" i="7"/>
  <c r="Z4428" i="7"/>
  <c r="Z4429" i="7"/>
  <c r="Z4430" i="7"/>
  <c r="Z4431" i="7"/>
  <c r="Z4432" i="7"/>
  <c r="Z4433" i="7"/>
  <c r="Z4434" i="7"/>
  <c r="Z4435" i="7"/>
  <c r="Z4436" i="7"/>
  <c r="Z4437" i="7"/>
  <c r="Z4438" i="7"/>
  <c r="Z4439" i="7"/>
  <c r="Z4440" i="7"/>
  <c r="Z4441" i="7"/>
  <c r="Z4442" i="7"/>
  <c r="AA4373" i="7"/>
  <c r="AA4374" i="7"/>
  <c r="AA4375" i="7"/>
  <c r="AA4376" i="7"/>
  <c r="AA4377" i="7"/>
  <c r="AA4378" i="7"/>
  <c r="AA4379" i="7"/>
  <c r="AA4380" i="7"/>
  <c r="AA4381" i="7"/>
  <c r="AA4382" i="7"/>
  <c r="AA4383" i="7"/>
  <c r="AA4384" i="7"/>
  <c r="AA4385" i="7"/>
  <c r="AA4386" i="7"/>
  <c r="AA4387" i="7"/>
  <c r="AA4388" i="7"/>
  <c r="AA4389" i="7"/>
  <c r="AA4390" i="7"/>
  <c r="AA4391" i="7"/>
  <c r="AA4392" i="7"/>
  <c r="AA4393" i="7"/>
  <c r="AA4394" i="7"/>
  <c r="AA4395" i="7"/>
  <c r="AA4396" i="7"/>
  <c r="AA4397" i="7"/>
  <c r="AA4398" i="7"/>
  <c r="AA4399" i="7"/>
  <c r="AA4400" i="7"/>
  <c r="AA4401" i="7"/>
  <c r="AA4402" i="7"/>
  <c r="AA4403" i="7"/>
  <c r="AA4404" i="7"/>
  <c r="AA4405" i="7"/>
  <c r="AA4406" i="7"/>
  <c r="AA4407" i="7"/>
  <c r="AA4408" i="7"/>
  <c r="AA4409" i="7"/>
  <c r="AA4410" i="7"/>
  <c r="AA4411" i="7"/>
  <c r="AA4412" i="7"/>
  <c r="AA4413" i="7"/>
  <c r="AA4414" i="7"/>
  <c r="AA4415" i="7"/>
  <c r="AA4416" i="7"/>
  <c r="AA4417" i="7"/>
  <c r="AA4418" i="7"/>
  <c r="AA4419" i="7"/>
  <c r="AA4420" i="7"/>
  <c r="AA4421" i="7"/>
  <c r="AA4422" i="7"/>
  <c r="AA4423" i="7"/>
  <c r="AA4424" i="7"/>
  <c r="AA4425" i="7"/>
  <c r="AA4426" i="7"/>
  <c r="AA4427" i="7"/>
  <c r="AA4428" i="7"/>
  <c r="AA4429" i="7"/>
  <c r="AA4430" i="7"/>
  <c r="AA4431" i="7"/>
  <c r="AA4432" i="7"/>
  <c r="AA4433" i="7"/>
  <c r="AA4434" i="7"/>
  <c r="AA4435" i="7"/>
  <c r="AA4436" i="7"/>
  <c r="AA4437" i="7"/>
  <c r="AA4438" i="7"/>
  <c r="AA4439" i="7"/>
  <c r="AA4440" i="7"/>
  <c r="AA4441" i="7"/>
  <c r="AA4442" i="7"/>
  <c r="AB4373" i="7"/>
  <c r="AB4374" i="7"/>
  <c r="AB4375" i="7"/>
  <c r="AB4376" i="7"/>
  <c r="AB4377" i="7"/>
  <c r="AB4378" i="7"/>
  <c r="AB4379" i="7"/>
  <c r="AB4380" i="7"/>
  <c r="AB4381" i="7"/>
  <c r="AB4382" i="7"/>
  <c r="AB4383" i="7"/>
  <c r="AB4384" i="7"/>
  <c r="AB4385" i="7"/>
  <c r="AB4386" i="7"/>
  <c r="AB4387" i="7"/>
  <c r="AB4388" i="7"/>
  <c r="AB4389" i="7"/>
  <c r="AB4390" i="7"/>
  <c r="AB4391" i="7"/>
  <c r="AB4392" i="7"/>
  <c r="AB4393" i="7"/>
  <c r="AB4394" i="7"/>
  <c r="AB4395" i="7"/>
  <c r="AB4396" i="7"/>
  <c r="AB4397" i="7"/>
  <c r="AB4398" i="7"/>
  <c r="AB4399" i="7"/>
  <c r="AB4400" i="7"/>
  <c r="AB4401" i="7"/>
  <c r="AB4402" i="7"/>
  <c r="AB4403" i="7"/>
  <c r="AB4404" i="7"/>
  <c r="AB4405" i="7"/>
  <c r="AB4406" i="7"/>
  <c r="AB4407" i="7"/>
  <c r="AB4408" i="7"/>
  <c r="AB4409" i="7"/>
  <c r="AB4410" i="7"/>
  <c r="AB4411" i="7"/>
  <c r="AB4412" i="7"/>
  <c r="AB4413" i="7"/>
  <c r="AB4414" i="7"/>
  <c r="AB4415" i="7"/>
  <c r="AB4416" i="7"/>
  <c r="AB4417" i="7"/>
  <c r="AB4418" i="7"/>
  <c r="AB4419" i="7"/>
  <c r="AB4420" i="7"/>
  <c r="AB4421" i="7"/>
  <c r="AB4422" i="7"/>
  <c r="AB4423" i="7"/>
  <c r="AB4424" i="7"/>
  <c r="AB4425" i="7"/>
  <c r="AB4426" i="7"/>
  <c r="AB4427" i="7"/>
  <c r="AB4428" i="7"/>
  <c r="AB4429" i="7"/>
  <c r="AB4430" i="7"/>
  <c r="AB4431" i="7"/>
  <c r="AB4432" i="7"/>
  <c r="AB4433" i="7"/>
  <c r="AB4434" i="7"/>
  <c r="AB4435" i="7"/>
  <c r="AB4436" i="7"/>
  <c r="AB4437" i="7"/>
  <c r="AB4438" i="7"/>
  <c r="AB4439" i="7"/>
  <c r="AB4440" i="7"/>
  <c r="AB4441" i="7"/>
  <c r="AB4442" i="7"/>
  <c r="AC4373" i="7"/>
  <c r="AC4374" i="7"/>
  <c r="AC4375" i="7"/>
  <c r="AC4376" i="7"/>
  <c r="AC4377" i="7"/>
  <c r="AC4378" i="7"/>
  <c r="AC4379" i="7"/>
  <c r="AC4380" i="7"/>
  <c r="AC4381" i="7"/>
  <c r="AC4382" i="7"/>
  <c r="AC4383" i="7"/>
  <c r="AC4384" i="7"/>
  <c r="AC4385" i="7"/>
  <c r="AC4386" i="7"/>
  <c r="AC4387" i="7"/>
  <c r="AC4388" i="7"/>
  <c r="AC4389" i="7"/>
  <c r="AC4390" i="7"/>
  <c r="AC4391" i="7"/>
  <c r="AC4392" i="7"/>
  <c r="AC4393" i="7"/>
  <c r="AC4394" i="7"/>
  <c r="AC4395" i="7"/>
  <c r="AC4396" i="7"/>
  <c r="AC4397" i="7"/>
  <c r="AC4398" i="7"/>
  <c r="AC4399" i="7"/>
  <c r="AC4400" i="7"/>
  <c r="AC4401" i="7"/>
  <c r="AC4402" i="7"/>
  <c r="AC4403" i="7"/>
  <c r="AC4404" i="7"/>
  <c r="AC4405" i="7"/>
  <c r="AC4406" i="7"/>
  <c r="AC4407" i="7"/>
  <c r="AC4408" i="7"/>
  <c r="AC4409" i="7"/>
  <c r="AC4410" i="7"/>
  <c r="AC4411" i="7"/>
  <c r="AC4412" i="7"/>
  <c r="AC4413" i="7"/>
  <c r="AC4414" i="7"/>
  <c r="AC4415" i="7"/>
  <c r="AC4416" i="7"/>
  <c r="AC4417" i="7"/>
  <c r="AC4418" i="7"/>
  <c r="AC4419" i="7"/>
  <c r="AC4420" i="7"/>
  <c r="AC4421" i="7"/>
  <c r="AC4422" i="7"/>
  <c r="AC4423" i="7"/>
  <c r="AC4424" i="7"/>
  <c r="AC4425" i="7"/>
  <c r="AC4426" i="7"/>
  <c r="AC4427" i="7"/>
  <c r="AC4428" i="7"/>
  <c r="AC4429" i="7"/>
  <c r="AC4430" i="7"/>
  <c r="AC4431" i="7"/>
  <c r="AC4432" i="7"/>
  <c r="AC4433" i="7"/>
  <c r="AC4434" i="7"/>
  <c r="AC4435" i="7"/>
  <c r="AC4436" i="7"/>
  <c r="AC4437" i="7"/>
  <c r="AC4438" i="7"/>
  <c r="AC4439" i="7"/>
  <c r="AC4440" i="7"/>
  <c r="AC4441" i="7"/>
  <c r="AC4442" i="7"/>
  <c r="AD4434" i="7"/>
  <c r="AD4433" i="7"/>
  <c r="AD4415" i="7"/>
  <c r="AD4389" i="7"/>
  <c r="AE4442" i="7"/>
  <c r="AE4443" i="7"/>
  <c r="AE4439" i="7"/>
  <c r="AE4463" i="7"/>
  <c r="AE4435" i="7"/>
  <c r="AE4436" i="7"/>
  <c r="AE4438" i="7"/>
  <c r="AE4482" i="7"/>
  <c r="AE4432" i="7"/>
  <c r="AE4495" i="7"/>
  <c r="AE4447" i="7"/>
  <c r="AE4434" i="7"/>
  <c r="AE4431" i="7"/>
  <c r="AE4430" i="7"/>
  <c r="AE4429" i="7"/>
  <c r="AE4440" i="7"/>
  <c r="AE4427" i="7"/>
  <c r="AE4426" i="7"/>
  <c r="AE4437" i="7"/>
  <c r="AE4433" i="7"/>
  <c r="AE4424" i="7"/>
  <c r="AE4425" i="7"/>
  <c r="AE4422" i="7"/>
  <c r="AE4444" i="7"/>
  <c r="AE4445" i="7"/>
  <c r="AE4419" i="7"/>
  <c r="AE4468" i="7"/>
  <c r="AE4417" i="7"/>
  <c r="AE4418" i="7"/>
  <c r="AE4416" i="7"/>
  <c r="AE4420" i="7"/>
  <c r="AE4413" i="7"/>
  <c r="AE4423" i="7"/>
  <c r="AE4414" i="7"/>
  <c r="AE4411" i="7"/>
  <c r="AE4407" i="7"/>
  <c r="AE4410" i="7"/>
  <c r="AE4465" i="7"/>
  <c r="AE4408" i="7"/>
  <c r="AE4409" i="7"/>
  <c r="AE4421" i="7"/>
  <c r="AE4405" i="7"/>
  <c r="AE4406" i="7"/>
  <c r="AE4403" i="7"/>
  <c r="AE4402" i="7"/>
  <c r="AE4404" i="7"/>
  <c r="AE4400" i="7"/>
  <c r="AE4415" i="7"/>
  <c r="AE4401" i="7"/>
  <c r="AE4399" i="7"/>
  <c r="AE4412" i="7"/>
  <c r="AE4428" i="7"/>
  <c r="AE4394" i="7"/>
  <c r="AE4393" i="7"/>
  <c r="AE4392" i="7"/>
  <c r="AE4397" i="7"/>
  <c r="AE4391" i="7"/>
  <c r="AE4395" i="7"/>
  <c r="AE4396" i="7"/>
  <c r="AE4398" i="7"/>
  <c r="AE4390" i="7"/>
  <c r="AE4387" i="7"/>
  <c r="AE4386" i="7"/>
  <c r="AE4385" i="7"/>
  <c r="AE4388" i="7"/>
  <c r="AE4384" i="7"/>
  <c r="AE4381" i="7"/>
  <c r="AE4382" i="7"/>
  <c r="AE4379" i="7"/>
  <c r="AE4378" i="7"/>
  <c r="AE4380" i="7"/>
  <c r="AE4376" i="7"/>
  <c r="AE4389" i="7"/>
  <c r="AE4375" i="7"/>
  <c r="AE4383" i="7"/>
  <c r="P4266" i="7"/>
  <c r="P4267" i="7"/>
  <c r="P4268" i="7"/>
  <c r="P4269" i="7"/>
  <c r="P4270" i="7"/>
  <c r="P4271" i="7"/>
  <c r="P4272" i="7"/>
  <c r="P4273" i="7"/>
  <c r="P4274" i="7"/>
  <c r="P4275" i="7"/>
  <c r="P4276" i="7"/>
  <c r="P4277" i="7"/>
  <c r="P4278" i="7"/>
  <c r="P4279" i="7"/>
  <c r="P4280" i="7"/>
  <c r="P4281" i="7"/>
  <c r="P4283" i="7"/>
  <c r="P4284" i="7"/>
  <c r="P4285" i="7"/>
  <c r="P4286" i="7"/>
  <c r="P4287" i="7"/>
  <c r="P4288" i="7"/>
  <c r="P4289" i="7"/>
  <c r="P4290" i="7"/>
  <c r="P4291" i="7"/>
  <c r="P4294" i="7"/>
  <c r="P4295" i="7"/>
  <c r="P4296" i="7"/>
  <c r="P4297" i="7"/>
  <c r="P4298" i="7"/>
  <c r="P4299" i="7"/>
  <c r="P4300" i="7"/>
  <c r="P4301" i="7"/>
  <c r="P4303" i="7"/>
  <c r="P4304" i="7"/>
  <c r="P4305" i="7"/>
  <c r="P4306" i="7"/>
  <c r="P4307" i="7"/>
  <c r="P4308" i="7"/>
  <c r="P4309" i="7"/>
  <c r="P4310" i="7"/>
  <c r="P4312" i="7"/>
  <c r="P4313" i="7"/>
  <c r="P4314" i="7"/>
  <c r="P4315" i="7"/>
  <c r="P4316" i="7"/>
  <c r="P4317" i="7"/>
  <c r="P4318" i="7"/>
  <c r="P4319" i="7"/>
  <c r="P4320" i="7"/>
  <c r="P4321" i="7"/>
  <c r="P4323" i="7"/>
  <c r="P4324" i="7"/>
  <c r="P4325" i="7"/>
  <c r="P4326" i="7"/>
  <c r="P4327" i="7"/>
  <c r="P4328" i="7"/>
  <c r="P4329" i="7"/>
  <c r="P4331" i="7"/>
  <c r="P4332" i="7"/>
  <c r="P4333" i="7"/>
  <c r="P4334" i="7"/>
  <c r="P4335" i="7"/>
  <c r="P4336" i="7"/>
  <c r="P4337" i="7"/>
  <c r="P4338" i="7"/>
  <c r="P4339" i="7"/>
  <c r="P4340" i="7"/>
  <c r="P4341" i="7"/>
  <c r="P4342" i="7"/>
  <c r="P4343" i="7"/>
  <c r="P4344" i="7"/>
  <c r="P4345" i="7"/>
  <c r="P4346" i="7"/>
  <c r="P4347" i="7"/>
  <c r="P4348" i="7"/>
  <c r="P4349" i="7"/>
  <c r="P4350" i="7"/>
  <c r="P4352" i="7"/>
  <c r="P4353" i="7"/>
  <c r="P4354" i="7"/>
  <c r="P4355" i="7"/>
  <c r="P4357" i="7"/>
  <c r="P4358" i="7"/>
  <c r="P4359" i="7"/>
  <c r="P4360" i="7"/>
  <c r="P4361" i="7"/>
  <c r="P4362" i="7"/>
  <c r="P4363" i="7"/>
  <c r="P4364" i="7"/>
  <c r="P4365" i="7"/>
  <c r="P4366" i="7"/>
  <c r="P4367" i="7"/>
  <c r="P4368" i="7"/>
  <c r="P4369" i="7"/>
  <c r="P4370" i="7"/>
  <c r="P4371" i="7"/>
  <c r="P4372" i="7"/>
  <c r="V4325" i="7"/>
  <c r="S4325" i="7" s="1"/>
  <c r="V4326" i="7"/>
  <c r="S4326" i="7" s="1"/>
  <c r="V4327" i="7"/>
  <c r="S4327" i="7" s="1"/>
  <c r="V4328" i="7"/>
  <c r="S4328" i="7" s="1"/>
  <c r="V4329" i="7"/>
  <c r="S4329" i="7" s="1"/>
  <c r="V4330" i="7"/>
  <c r="S4330" i="7" s="1"/>
  <c r="V4331" i="7"/>
  <c r="S4331" i="7" s="1"/>
  <c r="V4332" i="7"/>
  <c r="S4332" i="7" s="1"/>
  <c r="V4333" i="7"/>
  <c r="S4333" i="7" s="1"/>
  <c r="V4334" i="7"/>
  <c r="S4334" i="7" s="1"/>
  <c r="V4335" i="7"/>
  <c r="S4335" i="7" s="1"/>
  <c r="V4336" i="7"/>
  <c r="S4336" i="7" s="1"/>
  <c r="V4337" i="7"/>
  <c r="S4337" i="7" s="1"/>
  <c r="V4338" i="7"/>
  <c r="S4338" i="7" s="1"/>
  <c r="V4339" i="7"/>
  <c r="S4339" i="7" s="1"/>
  <c r="V4340" i="7"/>
  <c r="S4340" i="7" s="1"/>
  <c r="V4341" i="7"/>
  <c r="S4341" i="7" s="1"/>
  <c r="V4342" i="7"/>
  <c r="S4342" i="7" s="1"/>
  <c r="V4343" i="7"/>
  <c r="S4343" i="7" s="1"/>
  <c r="V4344" i="7"/>
  <c r="S4344" i="7" s="1"/>
  <c r="V4345" i="7"/>
  <c r="S4345" i="7" s="1"/>
  <c r="V4346" i="7"/>
  <c r="S4346" i="7" s="1"/>
  <c r="V4347" i="7"/>
  <c r="S4347" i="7" s="1"/>
  <c r="V4348" i="7"/>
  <c r="S4348" i="7" s="1"/>
  <c r="V4349" i="7"/>
  <c r="S4349" i="7" s="1"/>
  <c r="V4350" i="7"/>
  <c r="S4350" i="7" s="1"/>
  <c r="V4351" i="7"/>
  <c r="S4351" i="7" s="1"/>
  <c r="V4352" i="7"/>
  <c r="S4352" i="7" s="1"/>
  <c r="V4353" i="7"/>
  <c r="S4353" i="7" s="1"/>
  <c r="V4354" i="7"/>
  <c r="S4354" i="7" s="1"/>
  <c r="V4355" i="7"/>
  <c r="S4355" i="7" s="1"/>
  <c r="V4356" i="7"/>
  <c r="S4356" i="7" s="1"/>
  <c r="V4357" i="7"/>
  <c r="S4357" i="7" s="1"/>
  <c r="V4358" i="7"/>
  <c r="S4358" i="7" s="1"/>
  <c r="V4359" i="7"/>
  <c r="S4359" i="7" s="1"/>
  <c r="V4360" i="7"/>
  <c r="S4360" i="7" s="1"/>
  <c r="V4361" i="7"/>
  <c r="S4361" i="7" s="1"/>
  <c r="V4362" i="7"/>
  <c r="S4362" i="7" s="1"/>
  <c r="V4363" i="7"/>
  <c r="S4363" i="7" s="1"/>
  <c r="V4364" i="7"/>
  <c r="S4364" i="7" s="1"/>
  <c r="V4365" i="7"/>
  <c r="S4365" i="7" s="1"/>
  <c r="V4366" i="7"/>
  <c r="S4366" i="7" s="1"/>
  <c r="V4367" i="7"/>
  <c r="S4367" i="7" s="1"/>
  <c r="V4368" i="7"/>
  <c r="S4368" i="7" s="1"/>
  <c r="V4369" i="7"/>
  <c r="S4369" i="7" s="1"/>
  <c r="V4370" i="7"/>
  <c r="S4370" i="7" s="1"/>
  <c r="V4371" i="7"/>
  <c r="S4371" i="7" s="1"/>
  <c r="V4372" i="7"/>
  <c r="S4372" i="7" s="1"/>
  <c r="Z4325" i="7"/>
  <c r="Z4326" i="7"/>
  <c r="Z4327" i="7"/>
  <c r="Z4328" i="7"/>
  <c r="Z4329" i="7"/>
  <c r="Z4330" i="7"/>
  <c r="Z4331" i="7"/>
  <c r="Z4332" i="7"/>
  <c r="Z4333" i="7"/>
  <c r="Z4334" i="7"/>
  <c r="Z4335" i="7"/>
  <c r="Z4336" i="7"/>
  <c r="Z4337" i="7"/>
  <c r="Z4338" i="7"/>
  <c r="Z4339" i="7"/>
  <c r="Z4340" i="7"/>
  <c r="Z4341" i="7"/>
  <c r="Z4342" i="7"/>
  <c r="Z4343" i="7"/>
  <c r="Z4344" i="7"/>
  <c r="Z4345" i="7"/>
  <c r="Z4346" i="7"/>
  <c r="Z4347" i="7"/>
  <c r="Z4348" i="7"/>
  <c r="Z4349" i="7"/>
  <c r="Z4350" i="7"/>
  <c r="Z4351" i="7"/>
  <c r="Z4352" i="7"/>
  <c r="Z4353" i="7"/>
  <c r="Z4354" i="7"/>
  <c r="Z4355" i="7"/>
  <c r="Z4356" i="7"/>
  <c r="Z4357" i="7"/>
  <c r="Z4358" i="7"/>
  <c r="Z4359" i="7"/>
  <c r="Z4360" i="7"/>
  <c r="Z4361" i="7"/>
  <c r="Z4362" i="7"/>
  <c r="Z4363" i="7"/>
  <c r="Z4364" i="7"/>
  <c r="Z4365" i="7"/>
  <c r="Z4366" i="7"/>
  <c r="Z4367" i="7"/>
  <c r="Z4368" i="7"/>
  <c r="Z4369" i="7"/>
  <c r="Z4370" i="7"/>
  <c r="Z4371" i="7"/>
  <c r="Z4372" i="7"/>
  <c r="AA4325" i="7"/>
  <c r="AA4326" i="7"/>
  <c r="AA4327" i="7"/>
  <c r="AA4328" i="7"/>
  <c r="AA4329" i="7"/>
  <c r="AA4330" i="7"/>
  <c r="AA4331" i="7"/>
  <c r="AA4332" i="7"/>
  <c r="AA4333" i="7"/>
  <c r="AA4334" i="7"/>
  <c r="AA4335" i="7"/>
  <c r="AA4336" i="7"/>
  <c r="AA4337" i="7"/>
  <c r="AA4338" i="7"/>
  <c r="AA4339" i="7"/>
  <c r="AA4340" i="7"/>
  <c r="AA4341" i="7"/>
  <c r="AA4342" i="7"/>
  <c r="AA4343" i="7"/>
  <c r="AA4344" i="7"/>
  <c r="AA4345" i="7"/>
  <c r="AA4346" i="7"/>
  <c r="AA4347" i="7"/>
  <c r="AA4348" i="7"/>
  <c r="AA4349" i="7"/>
  <c r="AA4350" i="7"/>
  <c r="AA4351" i="7"/>
  <c r="AA4352" i="7"/>
  <c r="AA4353" i="7"/>
  <c r="AA4354" i="7"/>
  <c r="AA4355" i="7"/>
  <c r="AA4356" i="7"/>
  <c r="AA4357" i="7"/>
  <c r="AA4358" i="7"/>
  <c r="AA4359" i="7"/>
  <c r="AA4360" i="7"/>
  <c r="AA4361" i="7"/>
  <c r="AA4362" i="7"/>
  <c r="AA4363" i="7"/>
  <c r="AA4364" i="7"/>
  <c r="AA4365" i="7"/>
  <c r="AA4366" i="7"/>
  <c r="AA4367" i="7"/>
  <c r="AA4368" i="7"/>
  <c r="AA4369" i="7"/>
  <c r="AA4370" i="7"/>
  <c r="AA4371" i="7"/>
  <c r="AA4372" i="7"/>
  <c r="AB4325" i="7"/>
  <c r="AB4326" i="7"/>
  <c r="AB4327" i="7"/>
  <c r="AB4328" i="7"/>
  <c r="AB4329" i="7"/>
  <c r="AB4330" i="7"/>
  <c r="AB4331" i="7"/>
  <c r="AB4332" i="7"/>
  <c r="AB4333" i="7"/>
  <c r="AB4334" i="7"/>
  <c r="AB4335" i="7"/>
  <c r="AB4336" i="7"/>
  <c r="AB4337" i="7"/>
  <c r="AB4338" i="7"/>
  <c r="AB4339" i="7"/>
  <c r="AB4340" i="7"/>
  <c r="AB4341" i="7"/>
  <c r="AB4342" i="7"/>
  <c r="AB4343" i="7"/>
  <c r="AB4344" i="7"/>
  <c r="AB4345" i="7"/>
  <c r="AB4346" i="7"/>
  <c r="AB4347" i="7"/>
  <c r="AB4348" i="7"/>
  <c r="AB4349" i="7"/>
  <c r="AB4350" i="7"/>
  <c r="AB4351" i="7"/>
  <c r="AB4352" i="7"/>
  <c r="AB4353" i="7"/>
  <c r="AB4354" i="7"/>
  <c r="AB4355" i="7"/>
  <c r="AB4356" i="7"/>
  <c r="AB4357" i="7"/>
  <c r="AB4358" i="7"/>
  <c r="AB4359" i="7"/>
  <c r="AB4360" i="7"/>
  <c r="AB4361" i="7"/>
  <c r="AB4362" i="7"/>
  <c r="AB4363" i="7"/>
  <c r="AB4364" i="7"/>
  <c r="AB4365" i="7"/>
  <c r="AB4366" i="7"/>
  <c r="AB4367" i="7"/>
  <c r="AB4368" i="7"/>
  <c r="AB4369" i="7"/>
  <c r="AB4370" i="7"/>
  <c r="AB4371" i="7"/>
  <c r="AB4372" i="7"/>
  <c r="AC4325" i="7"/>
  <c r="AC4326" i="7"/>
  <c r="AC4327" i="7"/>
  <c r="AC4328" i="7"/>
  <c r="AC4329" i="7"/>
  <c r="AC4330" i="7"/>
  <c r="AC4331" i="7"/>
  <c r="AC4332" i="7"/>
  <c r="AC4333" i="7"/>
  <c r="AC4334" i="7"/>
  <c r="AC4335" i="7"/>
  <c r="AC4336" i="7"/>
  <c r="AC4337" i="7"/>
  <c r="AC4338" i="7"/>
  <c r="AC4339" i="7"/>
  <c r="AC4340" i="7"/>
  <c r="AC4341" i="7"/>
  <c r="AC4342" i="7"/>
  <c r="AC4343" i="7"/>
  <c r="AC4344" i="7"/>
  <c r="AC4345" i="7"/>
  <c r="AC4346" i="7"/>
  <c r="AC4347" i="7"/>
  <c r="AC4348" i="7"/>
  <c r="AC4349" i="7"/>
  <c r="AC4350" i="7"/>
  <c r="AC4351" i="7"/>
  <c r="AC4352" i="7"/>
  <c r="AC4353" i="7"/>
  <c r="AC4354" i="7"/>
  <c r="AC4355" i="7"/>
  <c r="AC4356" i="7"/>
  <c r="AC4357" i="7"/>
  <c r="AC4358" i="7"/>
  <c r="AC4359" i="7"/>
  <c r="AC4360" i="7"/>
  <c r="AC4361" i="7"/>
  <c r="AC4362" i="7"/>
  <c r="AC4363" i="7"/>
  <c r="AC4364" i="7"/>
  <c r="AC4365" i="7"/>
  <c r="AC4366" i="7"/>
  <c r="AC4367" i="7"/>
  <c r="AC4368" i="7"/>
  <c r="AC4369" i="7"/>
  <c r="AC4370" i="7"/>
  <c r="AC4371" i="7"/>
  <c r="AC4372" i="7"/>
  <c r="AD4356" i="7"/>
  <c r="AD4351" i="7"/>
  <c r="AD4330" i="7"/>
  <c r="AE4374" i="7"/>
  <c r="AE4377" i="7"/>
  <c r="AE4372" i="7"/>
  <c r="AE4370" i="7"/>
  <c r="AE4373" i="7"/>
  <c r="AE4368" i="7"/>
  <c r="AE4369" i="7"/>
  <c r="AE4459" i="7"/>
  <c r="AE4367" i="7"/>
  <c r="AE4362" i="7"/>
  <c r="AE4363" i="7"/>
  <c r="AE4365" i="7"/>
  <c r="AE4364" i="7"/>
  <c r="AE4361" i="7"/>
  <c r="AE4441" i="7"/>
  <c r="AE4366" i="7"/>
  <c r="AE4360" i="7"/>
  <c r="AE4358" i="7"/>
  <c r="AE4356" i="7"/>
  <c r="AE4371" i="7"/>
  <c r="AE4357" i="7"/>
  <c r="AE4355" i="7"/>
  <c r="AE4354" i="7"/>
  <c r="AE4350" i="7"/>
  <c r="AE4349" i="7"/>
  <c r="AE4351" i="7"/>
  <c r="AE4347" i="7"/>
  <c r="AE4352" i="7"/>
  <c r="AE4346" i="7"/>
  <c r="AE4353" i="7"/>
  <c r="AE4345" i="7"/>
  <c r="AE4344" i="7"/>
  <c r="AE4342" i="7"/>
  <c r="AE4348" i="7"/>
  <c r="AE4341" i="7"/>
  <c r="AE4340" i="7"/>
  <c r="AE4339" i="7"/>
  <c r="AE4337" i="7"/>
  <c r="AE4334" i="7"/>
  <c r="AE4335" i="7"/>
  <c r="AE4333" i="7"/>
  <c r="AE4338" i="7"/>
  <c r="AE4331" i="7"/>
  <c r="AE4336" i="7"/>
  <c r="AE4330" i="7"/>
  <c r="AE4328" i="7"/>
  <c r="AE4329" i="7"/>
  <c r="AE4327" i="7"/>
  <c r="AE4326" i="7"/>
  <c r="AE4325" i="7"/>
  <c r="AD4322" i="7"/>
  <c r="AD4311" i="7"/>
  <c r="AD4302" i="7"/>
  <c r="AD4292" i="7"/>
  <c r="AD4282" i="7"/>
  <c r="AE4323" i="7"/>
  <c r="AE4322" i="7"/>
  <c r="AE4321" i="7"/>
  <c r="AE4332" i="7"/>
  <c r="AE4324" i="7"/>
  <c r="AE4320" i="7"/>
  <c r="AE4315" i="7"/>
  <c r="AE4318" i="7"/>
  <c r="AE4314" i="7"/>
  <c r="AE4316" i="7"/>
  <c r="AE4449" i="7"/>
  <c r="AE4311" i="7"/>
  <c r="AE4312" i="7"/>
  <c r="AE4317" i="7"/>
  <c r="AE4310" i="7"/>
  <c r="AE4313" i="7"/>
  <c r="AE4309" i="7"/>
  <c r="AE4308" i="7"/>
  <c r="AE4305" i="7"/>
  <c r="AE4319" i="7"/>
  <c r="AE4302" i="7"/>
  <c r="AE4304" i="7"/>
  <c r="AE4303" i="7"/>
  <c r="AE4300" i="7"/>
  <c r="AE4299" i="7"/>
  <c r="AE4301" i="7"/>
  <c r="AE4297" i="7"/>
  <c r="AE4296" i="7"/>
  <c r="AE4298" i="7"/>
  <c r="AE4306" i="7"/>
  <c r="AE4295" i="7"/>
  <c r="AE4307" i="7"/>
  <c r="AE4292" i="7"/>
  <c r="AE4291" i="7"/>
  <c r="AE4294" i="7"/>
  <c r="AE4289" i="7"/>
  <c r="AE4287" i="7"/>
  <c r="AE4288" i="7"/>
  <c r="AE4290" i="7"/>
  <c r="AE4286" i="7"/>
  <c r="AE4284" i="7"/>
  <c r="AE4285" i="7"/>
  <c r="AE4343" i="7"/>
  <c r="AE4283" i="7"/>
  <c r="AE4281" i="7"/>
  <c r="AE4359" i="7"/>
  <c r="AE4282" i="7"/>
  <c r="V4281" i="7"/>
  <c r="V4282" i="7"/>
  <c r="V4283" i="7"/>
  <c r="V4284" i="7"/>
  <c r="V4285" i="7"/>
  <c r="V4286" i="7"/>
  <c r="V4287" i="7"/>
  <c r="V4288" i="7"/>
  <c r="V4289" i="7"/>
  <c r="V4290" i="7"/>
  <c r="V4291" i="7"/>
  <c r="V4292" i="7"/>
  <c r="V4293" i="7"/>
  <c r="V4294" i="7"/>
  <c r="V4295" i="7"/>
  <c r="V4296" i="7"/>
  <c r="V4297" i="7"/>
  <c r="V4298" i="7"/>
  <c r="V4299" i="7"/>
  <c r="V4300" i="7"/>
  <c r="V4301" i="7"/>
  <c r="V4302" i="7"/>
  <c r="V4303" i="7"/>
  <c r="V4304" i="7"/>
  <c r="V4305" i="7"/>
  <c r="V4306" i="7"/>
  <c r="V4307" i="7"/>
  <c r="V4308" i="7"/>
  <c r="V4309" i="7"/>
  <c r="V4310" i="7"/>
  <c r="V4311" i="7"/>
  <c r="V4312" i="7"/>
  <c r="V4313" i="7"/>
  <c r="V4314" i="7"/>
  <c r="V4315" i="7"/>
  <c r="V4316" i="7"/>
  <c r="V4317" i="7"/>
  <c r="V4318" i="7"/>
  <c r="V4319" i="7"/>
  <c r="V4320" i="7"/>
  <c r="V4321" i="7"/>
  <c r="V4322" i="7"/>
  <c r="V4323" i="7"/>
  <c r="V4324" i="7"/>
  <c r="Z4281" i="7"/>
  <c r="Z4282" i="7"/>
  <c r="Z4283" i="7"/>
  <c r="Z4284" i="7"/>
  <c r="Z4285" i="7"/>
  <c r="Z4286" i="7"/>
  <c r="Z4287" i="7"/>
  <c r="Z4288" i="7"/>
  <c r="Z4289" i="7"/>
  <c r="Z4290" i="7"/>
  <c r="Z4291" i="7"/>
  <c r="Z4292" i="7"/>
  <c r="Z4293" i="7"/>
  <c r="Z4294" i="7"/>
  <c r="Z4295" i="7"/>
  <c r="Z4296" i="7"/>
  <c r="Z4297" i="7"/>
  <c r="Z4298" i="7"/>
  <c r="Z4299" i="7"/>
  <c r="Z4300" i="7"/>
  <c r="Z4301" i="7"/>
  <c r="Z4302" i="7"/>
  <c r="Z4303" i="7"/>
  <c r="Z4304" i="7"/>
  <c r="Z4305" i="7"/>
  <c r="Z4306" i="7"/>
  <c r="Z4307" i="7"/>
  <c r="Z4308" i="7"/>
  <c r="Z4309" i="7"/>
  <c r="Z4310" i="7"/>
  <c r="Z4311" i="7"/>
  <c r="Z4312" i="7"/>
  <c r="Z4313" i="7"/>
  <c r="Z4314" i="7"/>
  <c r="Z4315" i="7"/>
  <c r="Z4316" i="7"/>
  <c r="Z4317" i="7"/>
  <c r="Z4318" i="7"/>
  <c r="Z4319" i="7"/>
  <c r="Z4320" i="7"/>
  <c r="Z4321" i="7"/>
  <c r="Z4322" i="7"/>
  <c r="Z4323" i="7"/>
  <c r="Z4324" i="7"/>
  <c r="AA4281" i="7"/>
  <c r="AA4282" i="7"/>
  <c r="AA4283" i="7"/>
  <c r="AA4284" i="7"/>
  <c r="AA4285" i="7"/>
  <c r="AA4286" i="7"/>
  <c r="AA4287" i="7"/>
  <c r="AA4288" i="7"/>
  <c r="AA4289" i="7"/>
  <c r="AA4290" i="7"/>
  <c r="AA4291" i="7"/>
  <c r="AA4292" i="7"/>
  <c r="AA4293" i="7"/>
  <c r="AA4294" i="7"/>
  <c r="AA4295" i="7"/>
  <c r="AA4296" i="7"/>
  <c r="AA4297" i="7"/>
  <c r="AA4298" i="7"/>
  <c r="AA4299" i="7"/>
  <c r="AA4300" i="7"/>
  <c r="AA4301" i="7"/>
  <c r="AA4302" i="7"/>
  <c r="AA4303" i="7"/>
  <c r="AA4304" i="7"/>
  <c r="AA4305" i="7"/>
  <c r="AA4306" i="7"/>
  <c r="AA4307" i="7"/>
  <c r="AA4308" i="7"/>
  <c r="AA4309" i="7"/>
  <c r="AA4310" i="7"/>
  <c r="AA4311" i="7"/>
  <c r="AA4312" i="7"/>
  <c r="AA4313" i="7"/>
  <c r="AA4314" i="7"/>
  <c r="AA4315" i="7"/>
  <c r="AA4316" i="7"/>
  <c r="AA4317" i="7"/>
  <c r="AA4318" i="7"/>
  <c r="AA4319" i="7"/>
  <c r="AA4320" i="7"/>
  <c r="AA4321" i="7"/>
  <c r="AA4322" i="7"/>
  <c r="AA4323" i="7"/>
  <c r="AA4324" i="7"/>
  <c r="AB4281" i="7"/>
  <c r="AB4282" i="7"/>
  <c r="AB4283" i="7"/>
  <c r="AB4284" i="7"/>
  <c r="AB4285" i="7"/>
  <c r="AB4286" i="7"/>
  <c r="AB4287" i="7"/>
  <c r="AB4288" i="7"/>
  <c r="AB4289" i="7"/>
  <c r="AB4290" i="7"/>
  <c r="AB4291" i="7"/>
  <c r="AB4292" i="7"/>
  <c r="AB4293" i="7"/>
  <c r="AB4294" i="7"/>
  <c r="AB4295" i="7"/>
  <c r="AB4296" i="7"/>
  <c r="AB4297" i="7"/>
  <c r="AB4298" i="7"/>
  <c r="AB4299" i="7"/>
  <c r="AB4300" i="7"/>
  <c r="AB4301" i="7"/>
  <c r="AB4302" i="7"/>
  <c r="AB4303" i="7"/>
  <c r="AB4304" i="7"/>
  <c r="AB4305" i="7"/>
  <c r="AB4306" i="7"/>
  <c r="AB4307" i="7"/>
  <c r="AB4308" i="7"/>
  <c r="AB4309" i="7"/>
  <c r="AB4310" i="7"/>
  <c r="AB4311" i="7"/>
  <c r="AB4312" i="7"/>
  <c r="AB4313" i="7"/>
  <c r="AB4314" i="7"/>
  <c r="AB4315" i="7"/>
  <c r="AB4316" i="7"/>
  <c r="AB4317" i="7"/>
  <c r="AB4318" i="7"/>
  <c r="AB4319" i="7"/>
  <c r="AB4320" i="7"/>
  <c r="AB4321" i="7"/>
  <c r="AB4322" i="7"/>
  <c r="AB4323" i="7"/>
  <c r="AB4324" i="7"/>
  <c r="AC4281" i="7"/>
  <c r="AC4282" i="7"/>
  <c r="AC4283" i="7"/>
  <c r="AC4284" i="7"/>
  <c r="AC4285" i="7"/>
  <c r="AC4286" i="7"/>
  <c r="AC4287" i="7"/>
  <c r="AC4288" i="7"/>
  <c r="AC4289" i="7"/>
  <c r="AC4290" i="7"/>
  <c r="AC4291" i="7"/>
  <c r="AC4292" i="7"/>
  <c r="AC4293" i="7"/>
  <c r="AC4294" i="7"/>
  <c r="AC4295" i="7"/>
  <c r="AC4296" i="7"/>
  <c r="AC4297" i="7"/>
  <c r="AC4298" i="7"/>
  <c r="AC4299" i="7"/>
  <c r="AC4300" i="7"/>
  <c r="AC4301" i="7"/>
  <c r="AC4302" i="7"/>
  <c r="AC4303" i="7"/>
  <c r="AC4304" i="7"/>
  <c r="AC4305" i="7"/>
  <c r="AC4306" i="7"/>
  <c r="AC4307" i="7"/>
  <c r="AC4308" i="7"/>
  <c r="AC4309" i="7"/>
  <c r="AC4310" i="7"/>
  <c r="AC4311" i="7"/>
  <c r="AC4312" i="7"/>
  <c r="AC4313" i="7"/>
  <c r="AC4314" i="7"/>
  <c r="AC4315" i="7"/>
  <c r="AC4316" i="7"/>
  <c r="AC4317" i="7"/>
  <c r="AC4318" i="7"/>
  <c r="AC4319" i="7"/>
  <c r="AC4320" i="7"/>
  <c r="AC4321" i="7"/>
  <c r="AC4322" i="7"/>
  <c r="AC4323" i="7"/>
  <c r="AC4324" i="7"/>
  <c r="P4249" i="7"/>
  <c r="P4251" i="7"/>
  <c r="P4252" i="7"/>
  <c r="P4253" i="7"/>
  <c r="P4254" i="7"/>
  <c r="P4255" i="7"/>
  <c r="P4256" i="7"/>
  <c r="P4257" i="7"/>
  <c r="P4258" i="7"/>
  <c r="P4259" i="7"/>
  <c r="P4260" i="7"/>
  <c r="P4261" i="7"/>
  <c r="P4262" i="7"/>
  <c r="P4264" i="7"/>
  <c r="P4265" i="7"/>
  <c r="V4249" i="7"/>
  <c r="V4250" i="7"/>
  <c r="V4251" i="7"/>
  <c r="V4252" i="7"/>
  <c r="V4253" i="7"/>
  <c r="V4254" i="7"/>
  <c r="V4255" i="7"/>
  <c r="V4256" i="7"/>
  <c r="V4257" i="7"/>
  <c r="V4258" i="7"/>
  <c r="V4259" i="7"/>
  <c r="V4260" i="7"/>
  <c r="V4261" i="7"/>
  <c r="V4262" i="7"/>
  <c r="V4263" i="7"/>
  <c r="V4264" i="7"/>
  <c r="V4265" i="7"/>
  <c r="V4266" i="7"/>
  <c r="V4267" i="7"/>
  <c r="V4268" i="7"/>
  <c r="V4269" i="7"/>
  <c r="V4270" i="7"/>
  <c r="V4271" i="7"/>
  <c r="V4272" i="7"/>
  <c r="V4273" i="7"/>
  <c r="V4274" i="7"/>
  <c r="V4275" i="7"/>
  <c r="V4276" i="7"/>
  <c r="V4277" i="7"/>
  <c r="V4278" i="7"/>
  <c r="V4279" i="7"/>
  <c r="V4280" i="7"/>
  <c r="Z4249" i="7"/>
  <c r="Z4250" i="7"/>
  <c r="Z4251" i="7"/>
  <c r="Z4252" i="7"/>
  <c r="Z4253" i="7"/>
  <c r="Z4254" i="7"/>
  <c r="Z4255" i="7"/>
  <c r="Z4256" i="7"/>
  <c r="Z4257" i="7"/>
  <c r="Z4258" i="7"/>
  <c r="Z4259" i="7"/>
  <c r="Z4260" i="7"/>
  <c r="Z4261" i="7"/>
  <c r="Z4262" i="7"/>
  <c r="Z4263" i="7"/>
  <c r="Z4264" i="7"/>
  <c r="Z4265" i="7"/>
  <c r="Z4266" i="7"/>
  <c r="Z4267" i="7"/>
  <c r="Z4268" i="7"/>
  <c r="Z4269" i="7"/>
  <c r="Z4270" i="7"/>
  <c r="Z4271" i="7"/>
  <c r="Z4272" i="7"/>
  <c r="Z4273" i="7"/>
  <c r="Z4274" i="7"/>
  <c r="Z4275" i="7"/>
  <c r="Z4276" i="7"/>
  <c r="Z4277" i="7"/>
  <c r="Z4278" i="7"/>
  <c r="Z4279" i="7"/>
  <c r="Z4280" i="7"/>
  <c r="AA4249" i="7"/>
  <c r="AA4250" i="7"/>
  <c r="AA4251" i="7"/>
  <c r="AA4252" i="7"/>
  <c r="AA4253" i="7"/>
  <c r="AA4254" i="7"/>
  <c r="AA4255" i="7"/>
  <c r="AA4256" i="7"/>
  <c r="AA4257" i="7"/>
  <c r="AA4258" i="7"/>
  <c r="AA4259" i="7"/>
  <c r="AA4260" i="7"/>
  <c r="AA4261" i="7"/>
  <c r="AA4262" i="7"/>
  <c r="AA4263" i="7"/>
  <c r="AA4264" i="7"/>
  <c r="AA4265" i="7"/>
  <c r="AA4266" i="7"/>
  <c r="AA4267" i="7"/>
  <c r="AA4268" i="7"/>
  <c r="AA4269" i="7"/>
  <c r="AA4270" i="7"/>
  <c r="AA4271" i="7"/>
  <c r="AA4272" i="7"/>
  <c r="AA4273" i="7"/>
  <c r="AA4274" i="7"/>
  <c r="AA4275" i="7"/>
  <c r="AA4276" i="7"/>
  <c r="AA4277" i="7"/>
  <c r="AA4278" i="7"/>
  <c r="AA4279" i="7"/>
  <c r="AA4280" i="7"/>
  <c r="AB4249" i="7"/>
  <c r="AB4250" i="7"/>
  <c r="AB4251" i="7"/>
  <c r="AB4252" i="7"/>
  <c r="AB4253" i="7"/>
  <c r="AB4254" i="7"/>
  <c r="AB4255" i="7"/>
  <c r="AB4256" i="7"/>
  <c r="AB4257" i="7"/>
  <c r="AB4258" i="7"/>
  <c r="AB4259" i="7"/>
  <c r="AB4260" i="7"/>
  <c r="AB4261" i="7"/>
  <c r="AB4262" i="7"/>
  <c r="AB4263" i="7"/>
  <c r="AB4264" i="7"/>
  <c r="AB4265" i="7"/>
  <c r="AB4266" i="7"/>
  <c r="AB4267" i="7"/>
  <c r="AB4268" i="7"/>
  <c r="AB4269" i="7"/>
  <c r="AB4270" i="7"/>
  <c r="AB4271" i="7"/>
  <c r="AB4272" i="7"/>
  <c r="AB4273" i="7"/>
  <c r="AB4274" i="7"/>
  <c r="AB4275" i="7"/>
  <c r="AB4276" i="7"/>
  <c r="AB4277" i="7"/>
  <c r="AB4278" i="7"/>
  <c r="AB4279" i="7"/>
  <c r="AB4280" i="7"/>
  <c r="AC4249" i="7"/>
  <c r="AC4250" i="7"/>
  <c r="AC4251" i="7"/>
  <c r="AC4252" i="7"/>
  <c r="AC4253" i="7"/>
  <c r="AC4254" i="7"/>
  <c r="AC4255" i="7"/>
  <c r="AC4256" i="7"/>
  <c r="AC4257" i="7"/>
  <c r="AC4258" i="7"/>
  <c r="AC4259" i="7"/>
  <c r="AC4260" i="7"/>
  <c r="AC4261" i="7"/>
  <c r="AC4262" i="7"/>
  <c r="AC4263" i="7"/>
  <c r="AC4264" i="7"/>
  <c r="AC4265" i="7"/>
  <c r="AC4266" i="7"/>
  <c r="AC4267" i="7"/>
  <c r="AC4268" i="7"/>
  <c r="AC4269" i="7"/>
  <c r="AC4270" i="7"/>
  <c r="AC4271" i="7"/>
  <c r="AC4272" i="7"/>
  <c r="AC4273" i="7"/>
  <c r="AC4274" i="7"/>
  <c r="AC4275" i="7"/>
  <c r="AC4276" i="7"/>
  <c r="AC4277" i="7"/>
  <c r="AC4278" i="7"/>
  <c r="AC4279" i="7"/>
  <c r="AC4280" i="7"/>
  <c r="AD4263" i="7"/>
  <c r="AE4279" i="7"/>
  <c r="AE4280" i="7"/>
  <c r="AE4276" i="7"/>
  <c r="AE4277" i="7"/>
  <c r="AE4278" i="7"/>
  <c r="AE4274" i="7"/>
  <c r="AE4275" i="7"/>
  <c r="AE4273" i="7"/>
  <c r="AE4272" i="7"/>
  <c r="AE4271" i="7"/>
  <c r="AE4270" i="7"/>
  <c r="AE4267" i="7"/>
  <c r="AE4265" i="7"/>
  <c r="AE4269" i="7"/>
  <c r="AE4264" i="7"/>
  <c r="AE4263" i="7"/>
  <c r="AE4262" i="7"/>
  <c r="AE4261" i="7"/>
  <c r="AE4266" i="7"/>
  <c r="AE4260" i="7"/>
  <c r="AE4258" i="7"/>
  <c r="AE4259" i="7"/>
  <c r="AE4256" i="7"/>
  <c r="AE4255" i="7"/>
  <c r="AE4257" i="7"/>
  <c r="AE4253" i="7"/>
  <c r="AE4251" i="7"/>
  <c r="AE4252" i="7"/>
  <c r="AE4254" i="7"/>
  <c r="S4641" i="7" l="1"/>
  <c r="S4646" i="7"/>
  <c r="S4644" i="7"/>
  <c r="S4643" i="7"/>
  <c r="S4613" i="7"/>
  <c r="S4601" i="7"/>
  <c r="S4589" i="7"/>
  <c r="S4577" i="7"/>
  <c r="S4636" i="7"/>
  <c r="R4636" i="7" s="1"/>
  <c r="S4624" i="7"/>
  <c r="S4536" i="7"/>
  <c r="S4524" i="7"/>
  <c r="S4512" i="7"/>
  <c r="S4500" i="7"/>
  <c r="S4488" i="7"/>
  <c r="S4612" i="7"/>
  <c r="S4600" i="7"/>
  <c r="S4588" i="7"/>
  <c r="S4635" i="7"/>
  <c r="S4623" i="7"/>
  <c r="S4576" i="7"/>
  <c r="R4576" i="7" s="1"/>
  <c r="S4667" i="7"/>
  <c r="S4655" i="7"/>
  <c r="S4879" i="7"/>
  <c r="S4867" i="7"/>
  <c r="S4855" i="7"/>
  <c r="S4843" i="7"/>
  <c r="S4831" i="7"/>
  <c r="S4819" i="7"/>
  <c r="S4807" i="7"/>
  <c r="S4795" i="7"/>
  <c r="S4783" i="7"/>
  <c r="S4771" i="7"/>
  <c r="S4759" i="7"/>
  <c r="S4747" i="7"/>
  <c r="S4735" i="7"/>
  <c r="S4723" i="7"/>
  <c r="S4711" i="7"/>
  <c r="S4699" i="7"/>
  <c r="S4687" i="7"/>
  <c r="S4675" i="7"/>
  <c r="S4640" i="7"/>
  <c r="S4666" i="7"/>
  <c r="S4654" i="7"/>
  <c r="S4642" i="7"/>
  <c r="S4878" i="7"/>
  <c r="S4866" i="7"/>
  <c r="S4854" i="7"/>
  <c r="S4842" i="7"/>
  <c r="S4830" i="7"/>
  <c r="S4818" i="7"/>
  <c r="S4806" i="7"/>
  <c r="S4794" i="7"/>
  <c r="S4782" i="7"/>
  <c r="S4770" i="7"/>
  <c r="S4758" i="7"/>
  <c r="S4746" i="7"/>
  <c r="R4746" i="7" s="1"/>
  <c r="S4734" i="7"/>
  <c r="S4722" i="7"/>
  <c r="S4698" i="7"/>
  <c r="S4686" i="7"/>
  <c r="S4674" i="7"/>
  <c r="S4528" i="7"/>
  <c r="S4516" i="7"/>
  <c r="S4504" i="7"/>
  <c r="S4492" i="7"/>
  <c r="S4526" i="7"/>
  <c r="S4514" i="7"/>
  <c r="S4502" i="7"/>
  <c r="R4502" i="7" s="1"/>
  <c r="S4490" i="7"/>
  <c r="S4645" i="7"/>
  <c r="S4881" i="7"/>
  <c r="S4869" i="7"/>
  <c r="S4857" i="7"/>
  <c r="S4845" i="7"/>
  <c r="S4833" i="7"/>
  <c r="S4821" i="7"/>
  <c r="S4809" i="7"/>
  <c r="S4797" i="7"/>
  <c r="S4785" i="7"/>
  <c r="S4773" i="7"/>
  <c r="R4773" i="7" s="1"/>
  <c r="S4761" i="7"/>
  <c r="S4749" i="7"/>
  <c r="S4737" i="7"/>
  <c r="S4725" i="7"/>
  <c r="S4713" i="7"/>
  <c r="S4701" i="7"/>
  <c r="S4689" i="7"/>
  <c r="S4677" i="7"/>
  <c r="S4614" i="7"/>
  <c r="S4602" i="7"/>
  <c r="S4590" i="7"/>
  <c r="S4578" i="7"/>
  <c r="R4578" i="7" s="1"/>
  <c r="S4625" i="7"/>
  <c r="S4660" i="7"/>
  <c r="S4648" i="7"/>
  <c r="S4883" i="7"/>
  <c r="S4871" i="7"/>
  <c r="S4859" i="7"/>
  <c r="S4847" i="7"/>
  <c r="S4835" i="7"/>
  <c r="S4823" i="7"/>
  <c r="S4811" i="7"/>
  <c r="S4799" i="7"/>
  <c r="S4787" i="7"/>
  <c r="R4787" i="7" s="1"/>
  <c r="S4775" i="7"/>
  <c r="S4763" i="7"/>
  <c r="S4751" i="7"/>
  <c r="S4739" i="7"/>
  <c r="S4727" i="7"/>
  <c r="S4715" i="7"/>
  <c r="S4703" i="7"/>
  <c r="S4691" i="7"/>
  <c r="S4679" i="7"/>
  <c r="S4525" i="7"/>
  <c r="S4513" i="7"/>
  <c r="S4501" i="7"/>
  <c r="S4489" i="7"/>
  <c r="S4668" i="7"/>
  <c r="S4656" i="7"/>
  <c r="S4608" i="7"/>
  <c r="S4596" i="7"/>
  <c r="S4584" i="7"/>
  <c r="S4631" i="7"/>
  <c r="S4619" i="7"/>
  <c r="S4663" i="7"/>
  <c r="S4651" i="7"/>
  <c r="S4607" i="7"/>
  <c r="S4595" i="7"/>
  <c r="S4583" i="7"/>
  <c r="S4630" i="7"/>
  <c r="S4618" i="7"/>
  <c r="S4874" i="7"/>
  <c r="S4862" i="7"/>
  <c r="S4850" i="7"/>
  <c r="S4838" i="7"/>
  <c r="S4826" i="7"/>
  <c r="S4814" i="7"/>
  <c r="S4802" i="7"/>
  <c r="S4790" i="7"/>
  <c r="S4778" i="7"/>
  <c r="S4766" i="7"/>
  <c r="S4754" i="7"/>
  <c r="S4742" i="7"/>
  <c r="S4730" i="7"/>
  <c r="S4718" i="7"/>
  <c r="S4706" i="7"/>
  <c r="S4694" i="7"/>
  <c r="S4682" i="7"/>
  <c r="S4670" i="7"/>
  <c r="S4872" i="7"/>
  <c r="S4860" i="7"/>
  <c r="S4848" i="7"/>
  <c r="S4836" i="7"/>
  <c r="S4824" i="7"/>
  <c r="S4812" i="7"/>
  <c r="S4800" i="7"/>
  <c r="S4788" i="7"/>
  <c r="S4776" i="7"/>
  <c r="S4764" i="7"/>
  <c r="S4752" i="7"/>
  <c r="S4740" i="7"/>
  <c r="S4728" i="7"/>
  <c r="S4716" i="7"/>
  <c r="S4704" i="7"/>
  <c r="R4704" i="7" s="1"/>
  <c r="S4692" i="7"/>
  <c r="S4680" i="7"/>
  <c r="S4657" i="7"/>
  <c r="S4561" i="7"/>
  <c r="S4537" i="7"/>
  <c r="S4880" i="7"/>
  <c r="S4868" i="7"/>
  <c r="S4856" i="7"/>
  <c r="S4844" i="7"/>
  <c r="S4832" i="7"/>
  <c r="S4820" i="7"/>
  <c r="S4808" i="7"/>
  <c r="R4808" i="7" s="1"/>
  <c r="S4796" i="7"/>
  <c r="S4784" i="7"/>
  <c r="S4772" i="7"/>
  <c r="S4760" i="7"/>
  <c r="S4748" i="7"/>
  <c r="S4736" i="7"/>
  <c r="S4724" i="7"/>
  <c r="S4712" i="7"/>
  <c r="S4700" i="7"/>
  <c r="S4688" i="7"/>
  <c r="S4676" i="7"/>
  <c r="S4535" i="7"/>
  <c r="S4523" i="7"/>
  <c r="S4511" i="7"/>
  <c r="S4499" i="7"/>
  <c r="S4487" i="7"/>
  <c r="S4570" i="7"/>
  <c r="S4611" i="7"/>
  <c r="S4599" i="7"/>
  <c r="S4587" i="7"/>
  <c r="S4575" i="7"/>
  <c r="S4634" i="7"/>
  <c r="S4622" i="7"/>
  <c r="S4534" i="7"/>
  <c r="S4522" i="7"/>
  <c r="S4510" i="7"/>
  <c r="S4498" i="7"/>
  <c r="S4486" i="7"/>
  <c r="S4557" i="7"/>
  <c r="S4610" i="7"/>
  <c r="S4598" i="7"/>
  <c r="S4586" i="7"/>
  <c r="S4574" i="7"/>
  <c r="S4633" i="7"/>
  <c r="S4621" i="7"/>
  <c r="S4665" i="7"/>
  <c r="S4653" i="7"/>
  <c r="S4877" i="7"/>
  <c r="S4865" i="7"/>
  <c r="S4853" i="7"/>
  <c r="S4841" i="7"/>
  <c r="S4829" i="7"/>
  <c r="S4817" i="7"/>
  <c r="S4805" i="7"/>
  <c r="S4793" i="7"/>
  <c r="S4781" i="7"/>
  <c r="S4769" i="7"/>
  <c r="S4757" i="7"/>
  <c r="R4757" i="7" s="1"/>
  <c r="S4745" i="7"/>
  <c r="S4733" i="7"/>
  <c r="S4721" i="7"/>
  <c r="S4709" i="7"/>
  <c r="S4697" i="7"/>
  <c r="S4685" i="7"/>
  <c r="S4673" i="7"/>
  <c r="S4312" i="7"/>
  <c r="R4312" i="7" s="1"/>
  <c r="S4397" i="7"/>
  <c r="R4397" i="7" s="1"/>
  <c r="S4472" i="7"/>
  <c r="R4472" i="7" s="1"/>
  <c r="S4448" i="7"/>
  <c r="R4448" i="7" s="1"/>
  <c r="S4449" i="7"/>
  <c r="R4449" i="7" s="1"/>
  <c r="S4260" i="7"/>
  <c r="R4260" i="7" s="1"/>
  <c r="S4298" i="7"/>
  <c r="R4298" i="7" s="1"/>
  <c r="S4431" i="7"/>
  <c r="R4431" i="7" s="1"/>
  <c r="S4419" i="7"/>
  <c r="R4419" i="7" s="1"/>
  <c r="S4407" i="7"/>
  <c r="R4407" i="7" s="1"/>
  <c r="S4395" i="7"/>
  <c r="R4395" i="7" s="1"/>
  <c r="S4383" i="7"/>
  <c r="R4383" i="7" s="1"/>
  <c r="S4559" i="7"/>
  <c r="S4547" i="7"/>
  <c r="S4297" i="7"/>
  <c r="R4297" i="7" s="1"/>
  <c r="S4442" i="7"/>
  <c r="R4442" i="7" s="1"/>
  <c r="S4406" i="7"/>
  <c r="Y4406" i="7" s="1"/>
  <c r="S4481" i="7"/>
  <c r="R4481" i="7" s="1"/>
  <c r="S4280" i="7"/>
  <c r="R4280" i="7" s="1"/>
  <c r="S4268" i="7"/>
  <c r="R4268" i="7" s="1"/>
  <c r="S4256" i="7"/>
  <c r="R4256" i="7" s="1"/>
  <c r="S4319" i="7"/>
  <c r="R4319" i="7" s="1"/>
  <c r="S4307" i="7"/>
  <c r="R4307" i="7" s="1"/>
  <c r="S4295" i="7"/>
  <c r="R4295" i="7" s="1"/>
  <c r="S4283" i="7"/>
  <c r="R4283" i="7" s="1"/>
  <c r="S4440" i="7"/>
  <c r="R4440" i="7" s="1"/>
  <c r="S4428" i="7"/>
  <c r="R4428" i="7" s="1"/>
  <c r="S4416" i="7"/>
  <c r="R4416" i="7" s="1"/>
  <c r="S4404" i="7"/>
  <c r="R4404" i="7" s="1"/>
  <c r="S4392" i="7"/>
  <c r="R4392" i="7" s="1"/>
  <c r="S4380" i="7"/>
  <c r="R4380" i="7" s="1"/>
  <c r="S4480" i="7"/>
  <c r="R4480" i="7" s="1"/>
  <c r="S4468" i="7"/>
  <c r="R4468" i="7" s="1"/>
  <c r="S4456" i="7"/>
  <c r="R4456" i="7" s="1"/>
  <c r="S4444" i="7"/>
  <c r="R4444" i="7" s="1"/>
  <c r="S4533" i="7"/>
  <c r="S4521" i="7"/>
  <c r="S4509" i="7"/>
  <c r="S4497" i="7"/>
  <c r="S4485" i="7"/>
  <c r="S4568" i="7"/>
  <c r="R4568" i="7" s="1"/>
  <c r="S4556" i="7"/>
  <c r="S4544" i="7"/>
  <c r="S4609" i="7"/>
  <c r="S4597" i="7"/>
  <c r="S4585" i="7"/>
  <c r="S4573" i="7"/>
  <c r="S4632" i="7"/>
  <c r="S4620" i="7"/>
  <c r="S4664" i="7"/>
  <c r="S4652" i="7"/>
  <c r="S4876" i="7"/>
  <c r="S4864" i="7"/>
  <c r="R4864" i="7" s="1"/>
  <c r="S4852" i="7"/>
  <c r="S4840" i="7"/>
  <c r="S4828" i="7"/>
  <c r="S4816" i="7"/>
  <c r="S4804" i="7"/>
  <c r="S4792" i="7"/>
  <c r="S4780" i="7"/>
  <c r="S4768" i="7"/>
  <c r="S4756" i="7"/>
  <c r="S4744" i="7"/>
  <c r="S4732" i="7"/>
  <c r="S4720" i="7"/>
  <c r="R4720" i="7" s="1"/>
  <c r="S4708" i="7"/>
  <c r="S4696" i="7"/>
  <c r="S4684" i="7"/>
  <c r="S4672" i="7"/>
  <c r="S4483" i="7"/>
  <c r="R4483" i="7" s="1"/>
  <c r="S4447" i="7"/>
  <c r="R4447" i="7" s="1"/>
  <c r="S4458" i="7"/>
  <c r="R4458" i="7" s="1"/>
  <c r="S4318" i="7"/>
  <c r="R4318" i="7" s="1"/>
  <c r="S4306" i="7"/>
  <c r="R4306" i="7" s="1"/>
  <c r="S4294" i="7"/>
  <c r="R4294" i="7" s="1"/>
  <c r="S4282" i="7"/>
  <c r="R4282" i="7" s="1"/>
  <c r="S4439" i="7"/>
  <c r="R4439" i="7" s="1"/>
  <c r="S4427" i="7"/>
  <c r="R4427" i="7" s="1"/>
  <c r="S4415" i="7"/>
  <c r="R4415" i="7" s="1"/>
  <c r="S4403" i="7"/>
  <c r="R4403" i="7" s="1"/>
  <c r="S4391" i="7"/>
  <c r="R4391" i="7" s="1"/>
  <c r="S4379" i="7"/>
  <c r="R4379" i="7" s="1"/>
  <c r="S4479" i="7"/>
  <c r="W4479" i="7" s="1"/>
  <c r="S4467" i="7"/>
  <c r="R4467" i="7" s="1"/>
  <c r="S4455" i="7"/>
  <c r="R4455" i="7" s="1"/>
  <c r="S4443" i="7"/>
  <c r="R4443" i="7" s="1"/>
  <c r="S4532" i="7"/>
  <c r="S4520" i="7"/>
  <c r="S4508" i="7"/>
  <c r="S4496" i="7"/>
  <c r="S4484" i="7"/>
  <c r="S4567" i="7"/>
  <c r="S4555" i="7"/>
  <c r="S4543" i="7"/>
  <c r="S4639" i="7"/>
  <c r="S4875" i="7"/>
  <c r="S4863" i="7"/>
  <c r="S4851" i="7"/>
  <c r="S4839" i="7"/>
  <c r="S4827" i="7"/>
  <c r="S4815" i="7"/>
  <c r="R4815" i="7" s="1"/>
  <c r="S4803" i="7"/>
  <c r="S4791" i="7"/>
  <c r="S4779" i="7"/>
  <c r="S4767" i="7"/>
  <c r="S4755" i="7"/>
  <c r="S4743" i="7"/>
  <c r="S4731" i="7"/>
  <c r="S4719" i="7"/>
  <c r="S4707" i="7"/>
  <c r="S4695" i="7"/>
  <c r="S4683" i="7"/>
  <c r="S4671" i="7"/>
  <c r="R4671" i="7" s="1"/>
  <c r="S4273" i="7"/>
  <c r="R4273" i="7" s="1"/>
  <c r="S4249" i="7"/>
  <c r="R4249" i="7" s="1"/>
  <c r="S4288" i="7"/>
  <c r="R4288" i="7" s="1"/>
  <c r="S4421" i="7"/>
  <c r="R4421" i="7" s="1"/>
  <c r="S4409" i="7"/>
  <c r="R4409" i="7" s="1"/>
  <c r="S4373" i="7"/>
  <c r="R4373" i="7" s="1"/>
  <c r="S4461" i="7"/>
  <c r="R4461" i="7" s="1"/>
  <c r="S4549" i="7"/>
  <c r="S4311" i="7"/>
  <c r="R4311" i="7" s="1"/>
  <c r="S4408" i="7"/>
  <c r="R4408" i="7" s="1"/>
  <c r="S4460" i="7"/>
  <c r="R4460" i="7" s="1"/>
  <c r="S4572" i="7"/>
  <c r="R4572" i="7" s="1"/>
  <c r="S4548" i="7"/>
  <c r="S4271" i="7"/>
  <c r="R4271" i="7" s="1"/>
  <c r="S4309" i="7"/>
  <c r="R4309" i="7" s="1"/>
  <c r="S4446" i="7"/>
  <c r="R4446" i="7" s="1"/>
  <c r="S4279" i="7"/>
  <c r="R4279" i="7" s="1"/>
  <c r="S4255" i="7"/>
  <c r="R4255" i="7" s="1"/>
  <c r="S4278" i="7"/>
  <c r="R4278" i="7" s="1"/>
  <c r="S4266" i="7"/>
  <c r="R4266" i="7" s="1"/>
  <c r="S4254" i="7"/>
  <c r="R4254" i="7" s="1"/>
  <c r="S4317" i="7"/>
  <c r="R4317" i="7" s="1"/>
  <c r="S4305" i="7"/>
  <c r="R4305" i="7" s="1"/>
  <c r="S4293" i="7"/>
  <c r="R4293" i="7" s="1"/>
  <c r="S4281" i="7"/>
  <c r="R4281" i="7" s="1"/>
  <c r="S4438" i="7"/>
  <c r="R4438" i="7" s="1"/>
  <c r="S4426" i="7"/>
  <c r="R4426" i="7" s="1"/>
  <c r="S4414" i="7"/>
  <c r="R4414" i="7" s="1"/>
  <c r="S4402" i="7"/>
  <c r="R4402" i="7" s="1"/>
  <c r="S4390" i="7"/>
  <c r="R4390" i="7" s="1"/>
  <c r="S4378" i="7"/>
  <c r="R4378" i="7" s="1"/>
  <c r="S4478" i="7"/>
  <c r="R4478" i="7" s="1"/>
  <c r="S4466" i="7"/>
  <c r="R4466" i="7" s="1"/>
  <c r="S4454" i="7"/>
  <c r="R4454" i="7" s="1"/>
  <c r="S4531" i="7"/>
  <c r="S4519" i="7"/>
  <c r="S4507" i="7"/>
  <c r="S4495" i="7"/>
  <c r="S4566" i="7"/>
  <c r="S4554" i="7"/>
  <c r="S4542" i="7"/>
  <c r="S4662" i="7"/>
  <c r="S4650" i="7"/>
  <c r="S4638" i="7"/>
  <c r="S4471" i="7"/>
  <c r="R4471" i="7" s="1"/>
  <c r="S4382" i="7"/>
  <c r="R4382" i="7" s="1"/>
  <c r="S4267" i="7"/>
  <c r="R4267" i="7" s="1"/>
  <c r="S4277" i="7"/>
  <c r="R4277" i="7" s="1"/>
  <c r="S4265" i="7"/>
  <c r="R4265" i="7" s="1"/>
  <c r="S4253" i="7"/>
  <c r="R4253" i="7" s="1"/>
  <c r="S4316" i="7"/>
  <c r="R4316" i="7" s="1"/>
  <c r="S4304" i="7"/>
  <c r="R4304" i="7" s="1"/>
  <c r="S4292" i="7"/>
  <c r="R4292" i="7" s="1"/>
  <c r="S4437" i="7"/>
  <c r="R4437" i="7" s="1"/>
  <c r="S4425" i="7"/>
  <c r="R4425" i="7" s="1"/>
  <c r="S4413" i="7"/>
  <c r="R4413" i="7" s="1"/>
  <c r="S4401" i="7"/>
  <c r="R4401" i="7" s="1"/>
  <c r="S4389" i="7"/>
  <c r="R4389" i="7" s="1"/>
  <c r="S4377" i="7"/>
  <c r="R4377" i="7" s="1"/>
  <c r="S4477" i="7"/>
  <c r="R4477" i="7" s="1"/>
  <c r="S4465" i="7"/>
  <c r="R4465" i="7" s="1"/>
  <c r="S4453" i="7"/>
  <c r="R4453" i="7" s="1"/>
  <c r="S4530" i="7"/>
  <c r="S4518" i="7"/>
  <c r="S4506" i="7"/>
  <c r="S4494" i="7"/>
  <c r="S4565" i="7"/>
  <c r="S4553" i="7"/>
  <c r="S4541" i="7"/>
  <c r="S4606" i="7"/>
  <c r="S4594" i="7"/>
  <c r="S4582" i="7"/>
  <c r="S4629" i="7"/>
  <c r="S4617" i="7"/>
  <c r="S4661" i="7"/>
  <c r="S4649" i="7"/>
  <c r="S4637" i="7"/>
  <c r="S4873" i="7"/>
  <c r="S4861" i="7"/>
  <c r="S4849" i="7"/>
  <c r="S4837" i="7"/>
  <c r="S4825" i="7"/>
  <c r="S4813" i="7"/>
  <c r="S4801" i="7"/>
  <c r="R4801" i="7" s="1"/>
  <c r="S4789" i="7"/>
  <c r="S4777" i="7"/>
  <c r="S4765" i="7"/>
  <c r="S4753" i="7"/>
  <c r="S4741" i="7"/>
  <c r="S4729" i="7"/>
  <c r="S4717" i="7"/>
  <c r="S4705" i="7"/>
  <c r="S4693" i="7"/>
  <c r="S4681" i="7"/>
  <c r="S4669" i="7"/>
  <c r="S4324" i="7"/>
  <c r="R4324" i="7" s="1"/>
  <c r="S4385" i="7"/>
  <c r="R4385" i="7" s="1"/>
  <c r="S4571" i="7"/>
  <c r="S4264" i="7"/>
  <c r="R4264" i="7" s="1"/>
  <c r="S4315" i="7"/>
  <c r="R4315" i="7" s="1"/>
  <c r="S4436" i="7"/>
  <c r="R4436" i="7" s="1"/>
  <c r="S4424" i="7"/>
  <c r="R4424" i="7" s="1"/>
  <c r="S4412" i="7"/>
  <c r="R4412" i="7" s="1"/>
  <c r="S4400" i="7"/>
  <c r="R4400" i="7" s="1"/>
  <c r="S4388" i="7"/>
  <c r="R4388" i="7" s="1"/>
  <c r="S4376" i="7"/>
  <c r="R4376" i="7" s="1"/>
  <c r="S4476" i="7"/>
  <c r="R4476" i="7" s="1"/>
  <c r="S4464" i="7"/>
  <c r="R4464" i="7" s="1"/>
  <c r="S4452" i="7"/>
  <c r="R4452" i="7" s="1"/>
  <c r="S4529" i="7"/>
  <c r="S4517" i="7"/>
  <c r="S4505" i="7"/>
  <c r="S4493" i="7"/>
  <c r="S4564" i="7"/>
  <c r="S4552" i="7"/>
  <c r="S4540" i="7"/>
  <c r="S4605" i="7"/>
  <c r="S4593" i="7"/>
  <c r="S4581" i="7"/>
  <c r="S4628" i="7"/>
  <c r="R4628" i="7" s="1"/>
  <c r="S4473" i="7"/>
  <c r="R4473" i="7" s="1"/>
  <c r="S4396" i="7"/>
  <c r="R4396" i="7" s="1"/>
  <c r="S4259" i="7"/>
  <c r="R4259" i="7" s="1"/>
  <c r="S4322" i="7"/>
  <c r="R4322" i="7" s="1"/>
  <c r="S4459" i="7"/>
  <c r="R4459" i="7" s="1"/>
  <c r="S4321" i="7"/>
  <c r="R4321" i="7" s="1"/>
  <c r="S4546" i="7"/>
  <c r="S4445" i="7"/>
  <c r="R4445" i="7" s="1"/>
  <c r="S4303" i="7"/>
  <c r="R4303" i="7" s="1"/>
  <c r="S4275" i="7"/>
  <c r="R4275" i="7" s="1"/>
  <c r="S4263" i="7"/>
  <c r="R4263" i="7" s="1"/>
  <c r="S4251" i="7"/>
  <c r="R4251" i="7" s="1"/>
  <c r="S4314" i="7"/>
  <c r="R4314" i="7" s="1"/>
  <c r="S4302" i="7"/>
  <c r="R4302" i="7" s="1"/>
  <c r="S4290" i="7"/>
  <c r="R4290" i="7" s="1"/>
  <c r="S4435" i="7"/>
  <c r="R4435" i="7" s="1"/>
  <c r="S4423" i="7"/>
  <c r="R4423" i="7" s="1"/>
  <c r="S4411" i="7"/>
  <c r="R4411" i="7" s="1"/>
  <c r="S4399" i="7"/>
  <c r="R4399" i="7" s="1"/>
  <c r="S4387" i="7"/>
  <c r="R4387" i="7" s="1"/>
  <c r="S4375" i="7"/>
  <c r="R4375" i="7" s="1"/>
  <c r="S4475" i="7"/>
  <c r="R4475" i="7" s="1"/>
  <c r="S4463" i="7"/>
  <c r="R4463" i="7" s="1"/>
  <c r="S4451" i="7"/>
  <c r="R4451" i="7" s="1"/>
  <c r="S4563" i="7"/>
  <c r="S4551" i="7"/>
  <c r="S4539" i="7"/>
  <c r="S4616" i="7"/>
  <c r="S4604" i="7"/>
  <c r="S4592" i="7"/>
  <c r="S4580" i="7"/>
  <c r="S4627" i="7"/>
  <c r="S4659" i="7"/>
  <c r="S4647" i="7"/>
  <c r="S4261" i="7"/>
  <c r="R4261" i="7" s="1"/>
  <c r="S4300" i="7"/>
  <c r="R4300" i="7" s="1"/>
  <c r="S4433" i="7"/>
  <c r="R4433" i="7" s="1"/>
  <c r="S4272" i="7"/>
  <c r="R4272" i="7" s="1"/>
  <c r="S4323" i="7"/>
  <c r="R4323" i="7" s="1"/>
  <c r="S4299" i="7"/>
  <c r="R4299" i="7" s="1"/>
  <c r="S4287" i="7"/>
  <c r="R4287" i="7" s="1"/>
  <c r="S4432" i="7"/>
  <c r="R4432" i="7" s="1"/>
  <c r="S4420" i="7"/>
  <c r="R4420" i="7" s="1"/>
  <c r="S4384" i="7"/>
  <c r="R4384" i="7" s="1"/>
  <c r="S4560" i="7"/>
  <c r="S4310" i="7"/>
  <c r="R4310" i="7" s="1"/>
  <c r="S4286" i="7"/>
  <c r="R4286" i="7" s="1"/>
  <c r="S4270" i="7"/>
  <c r="R4270" i="7" s="1"/>
  <c r="S4258" i="7"/>
  <c r="R4258" i="7" s="1"/>
  <c r="S4285" i="7"/>
  <c r="R4285" i="7" s="1"/>
  <c r="S4430" i="7"/>
  <c r="R4430" i="7" s="1"/>
  <c r="S4418" i="7"/>
  <c r="R4418" i="7" s="1"/>
  <c r="S4394" i="7"/>
  <c r="X4394" i="7" s="1"/>
  <c r="S4482" i="7"/>
  <c r="R4482" i="7" s="1"/>
  <c r="S4470" i="7"/>
  <c r="R4470" i="7" s="1"/>
  <c r="S4558" i="7"/>
  <c r="S4710" i="7"/>
  <c r="S4269" i="7"/>
  <c r="R4269" i="7" s="1"/>
  <c r="S4257" i="7"/>
  <c r="R4257" i="7" s="1"/>
  <c r="S4320" i="7"/>
  <c r="R4320" i="7" s="1"/>
  <c r="S4308" i="7"/>
  <c r="R4308" i="7" s="1"/>
  <c r="S4296" i="7"/>
  <c r="R4296" i="7" s="1"/>
  <c r="S4284" i="7"/>
  <c r="R4284" i="7" s="1"/>
  <c r="S4441" i="7"/>
  <c r="R4441" i="7" s="1"/>
  <c r="S4429" i="7"/>
  <c r="R4429" i="7" s="1"/>
  <c r="S4417" i="7"/>
  <c r="W4417" i="7" s="1"/>
  <c r="S4405" i="7"/>
  <c r="R4405" i="7" s="1"/>
  <c r="S4393" i="7"/>
  <c r="R4393" i="7" s="1"/>
  <c r="S4381" i="7"/>
  <c r="R4381" i="7" s="1"/>
  <c r="S4469" i="7"/>
  <c r="R4469" i="7" s="1"/>
  <c r="S4457" i="7"/>
  <c r="R4457" i="7" s="1"/>
  <c r="S4569" i="7"/>
  <c r="R4569" i="7" s="1"/>
  <c r="S4545" i="7"/>
  <c r="S4276" i="7"/>
  <c r="R4276" i="7" s="1"/>
  <c r="S4252" i="7"/>
  <c r="R4252" i="7" s="1"/>
  <c r="S4291" i="7"/>
  <c r="R4291" i="7" s="1"/>
  <c r="S4274" i="7"/>
  <c r="R4274" i="7" s="1"/>
  <c r="S4262" i="7"/>
  <c r="R4262" i="7" s="1"/>
  <c r="S4250" i="7"/>
  <c r="R4250" i="7" s="1"/>
  <c r="S4313" i="7"/>
  <c r="R4313" i="7" s="1"/>
  <c r="S4301" i="7"/>
  <c r="R4301" i="7" s="1"/>
  <c r="S4289" i="7"/>
  <c r="R4289" i="7" s="1"/>
  <c r="S4434" i="7"/>
  <c r="R4434" i="7" s="1"/>
  <c r="S4422" i="7"/>
  <c r="R4422" i="7" s="1"/>
  <c r="S4410" i="7"/>
  <c r="X4410" i="7" s="1"/>
  <c r="S4398" i="7"/>
  <c r="R4398" i="7" s="1"/>
  <c r="S4386" i="7"/>
  <c r="R4386" i="7" s="1"/>
  <c r="S4374" i="7"/>
  <c r="R4374" i="7" s="1"/>
  <c r="S4474" i="7"/>
  <c r="R4474" i="7" s="1"/>
  <c r="S4462" i="7"/>
  <c r="R4462" i="7" s="1"/>
  <c r="S4450" i="7"/>
  <c r="W4450" i="7" s="1"/>
  <c r="S4527" i="7"/>
  <c r="S4515" i="7"/>
  <c r="S4503" i="7"/>
  <c r="S4491" i="7"/>
  <c r="S4562" i="7"/>
  <c r="S4550" i="7"/>
  <c r="S4538" i="7"/>
  <c r="S4615" i="7"/>
  <c r="S4603" i="7"/>
  <c r="S4591" i="7"/>
  <c r="S4579" i="7"/>
  <c r="S4626" i="7"/>
  <c r="S4658" i="7"/>
  <c r="S4882" i="7"/>
  <c r="S4870" i="7"/>
  <c r="S4858" i="7"/>
  <c r="S4846" i="7"/>
  <c r="R4846" i="7" s="1"/>
  <c r="S4834" i="7"/>
  <c r="S4822" i="7"/>
  <c r="S4810" i="7"/>
  <c r="S4798" i="7"/>
  <c r="S4786" i="7"/>
  <c r="S4774" i="7"/>
  <c r="S4762" i="7"/>
  <c r="R4762" i="7" s="1"/>
  <c r="S4750" i="7"/>
  <c r="S4738" i="7"/>
  <c r="S4726" i="7"/>
  <c r="S4714" i="7"/>
  <c r="S4702" i="7"/>
  <c r="R4702" i="7" s="1"/>
  <c r="S4690" i="7"/>
  <c r="S4678" i="7"/>
  <c r="Q4253" i="7"/>
  <c r="Q4257" i="7"/>
  <c r="AD4255" i="7"/>
  <c r="Q4259" i="7"/>
  <c r="Q4262" i="7"/>
  <c r="AD4440" i="7"/>
  <c r="AD4458" i="7"/>
  <c r="AD4612" i="7"/>
  <c r="AD4630" i="7"/>
  <c r="Q4670" i="7"/>
  <c r="Q4677" i="7"/>
  <c r="Q4682" i="7"/>
  <c r="Q4686" i="7"/>
  <c r="Q4701" i="7"/>
  <c r="Q4716" i="7"/>
  <c r="Q4722" i="7"/>
  <c r="Q4732" i="7"/>
  <c r="Q4724" i="7"/>
  <c r="Q4737" i="7"/>
  <c r="Q4744" i="7"/>
  <c r="Q4745" i="7"/>
  <c r="Q4767" i="7"/>
  <c r="Q4825" i="7"/>
  <c r="Q4789" i="7"/>
  <c r="Q4798" i="7"/>
  <c r="Q4811" i="7"/>
  <c r="Q4815" i="7"/>
  <c r="Q4819" i="7"/>
  <c r="Q4822" i="7"/>
  <c r="Q4826" i="7"/>
  <c r="Q4829" i="7"/>
  <c r="Q4853" i="7"/>
  <c r="Q4863" i="7"/>
  <c r="Q4876" i="7"/>
  <c r="AD4251" i="7"/>
  <c r="Q4256" i="7"/>
  <c r="AD4260" i="7"/>
  <c r="Q4261" i="7"/>
  <c r="Q4272" i="7"/>
  <c r="Q4315" i="7"/>
  <c r="AD4517" i="7"/>
  <c r="AD4577" i="7"/>
  <c r="AD4584" i="7"/>
  <c r="AD4583" i="7"/>
  <c r="Q4603" i="7"/>
  <c r="AD4604" i="7"/>
  <c r="AD4608" i="7"/>
  <c r="Q4635" i="7"/>
  <c r="AD4620" i="7"/>
  <c r="Q4628" i="7"/>
  <c r="Q4676" i="7"/>
  <c r="Q4675" i="7"/>
  <c r="Q4691" i="7"/>
  <c r="Q4690" i="7"/>
  <c r="Q4688" i="7"/>
  <c r="Q4693" i="7"/>
  <c r="Q4706" i="7"/>
  <c r="Q4709" i="7"/>
  <c r="Q4721" i="7"/>
  <c r="Q4717" i="7"/>
  <c r="Q4757" i="7"/>
  <c r="Q4756" i="7"/>
  <c r="Q4733" i="7"/>
  <c r="Q4753" i="7"/>
  <c r="Q4743" i="7"/>
  <c r="Q4776" i="7"/>
  <c r="Q4768" i="7"/>
  <c r="Q4837" i="7"/>
  <c r="Q4795" i="7"/>
  <c r="Q4787" i="7"/>
  <c r="Q4792" i="7"/>
  <c r="Q4804" i="7"/>
  <c r="Q4808" i="7"/>
  <c r="Q4830" i="7"/>
  <c r="Q4841" i="7"/>
  <c r="Q4855" i="7"/>
  <c r="Q4856" i="7"/>
  <c r="Q4266" i="7"/>
  <c r="Q4264" i="7"/>
  <c r="Q4281" i="7"/>
  <c r="AD4324" i="7"/>
  <c r="Q4441" i="7"/>
  <c r="Q4370" i="7"/>
  <c r="AD4595" i="7"/>
  <c r="AD4616" i="7"/>
  <c r="Q4692" i="7"/>
  <c r="Q4704" i="7"/>
  <c r="Q4719" i="7"/>
  <c r="Q4725" i="7"/>
  <c r="Q4736" i="7"/>
  <c r="Q4774" i="7"/>
  <c r="Q4748" i="7"/>
  <c r="Q4763" i="7"/>
  <c r="Q4786" i="7"/>
  <c r="Q4793" i="7"/>
  <c r="Q4802" i="7"/>
  <c r="Q4810" i="7"/>
  <c r="Q4821" i="7"/>
  <c r="Q4824" i="7"/>
  <c r="Q4828" i="7"/>
  <c r="Q4843" i="7"/>
  <c r="Q4849" i="7"/>
  <c r="Q4860" i="7"/>
  <c r="Q4865" i="7"/>
  <c r="Q4881" i="7"/>
  <c r="Q4880" i="7"/>
  <c r="AD4278" i="7"/>
  <c r="AD4273" i="7"/>
  <c r="Q4280" i="7"/>
  <c r="Q4290" i="7"/>
  <c r="Q4294" i="7"/>
  <c r="Q4318" i="7"/>
  <c r="AD4349" i="7"/>
  <c r="AD4501" i="7"/>
  <c r="AD4519" i="7"/>
  <c r="AD4597" i="7"/>
  <c r="AD4607" i="7"/>
  <c r="Q4671" i="7"/>
  <c r="Q4683" i="7"/>
  <c r="Q4698" i="7"/>
  <c r="Q4713" i="7"/>
  <c r="Q4809" i="7"/>
  <c r="Q4718" i="7"/>
  <c r="Q4766" i="7"/>
  <c r="Q4784" i="7"/>
  <c r="Q4788" i="7"/>
  <c r="Q4803" i="7"/>
  <c r="Q4812" i="7"/>
  <c r="Q4844" i="7"/>
  <c r="Q4833" i="7"/>
  <c r="Q4846" i="7"/>
  <c r="Q4852" i="7"/>
  <c r="Q4858" i="7"/>
  <c r="Q4854" i="7"/>
  <c r="Q4864" i="7"/>
  <c r="Q4870" i="7"/>
  <c r="Q4872" i="7"/>
  <c r="Q4877" i="7"/>
  <c r="Q4879" i="7"/>
  <c r="Q4274" i="7"/>
  <c r="Q4296" i="7"/>
  <c r="Q4303" i="7"/>
  <c r="Q4309" i="7"/>
  <c r="Q4313" i="7"/>
  <c r="Q4314" i="7"/>
  <c r="AD4593" i="7"/>
  <c r="AD4600" i="7"/>
  <c r="AD4615" i="7"/>
  <c r="AD4674" i="7"/>
  <c r="Q4669" i="7"/>
  <c r="Q4681" i="7"/>
  <c r="Q4678" i="7"/>
  <c r="Q4697" i="7"/>
  <c r="Q4700" i="7"/>
  <c r="Q4760" i="7"/>
  <c r="Q4707" i="7"/>
  <c r="Q4720" i="7"/>
  <c r="Q4729" i="7"/>
  <c r="Q4728" i="7"/>
  <c r="Q4734" i="7"/>
  <c r="Q4762" i="7"/>
  <c r="Q4740" i="7"/>
  <c r="Q4752" i="7"/>
  <c r="Q4746" i="7"/>
  <c r="Q4777" i="7"/>
  <c r="Q4780" i="7"/>
  <c r="Q4817" i="7"/>
  <c r="Q4814" i="7"/>
  <c r="Q4827" i="7"/>
  <c r="Q4859" i="7"/>
  <c r="Q4862" i="7"/>
  <c r="Q4878" i="7"/>
  <c r="Q4882" i="7"/>
  <c r="AD4254" i="7"/>
  <c r="Q4258" i="7"/>
  <c r="AD4267" i="7"/>
  <c r="Q4270" i="7"/>
  <c r="AD4279" i="7"/>
  <c r="Q4279" i="7"/>
  <c r="AD4285" i="7"/>
  <c r="AD4286" i="7"/>
  <c r="Q4286" i="7"/>
  <c r="Q4291" i="7"/>
  <c r="Q4298" i="7"/>
  <c r="Q4563" i="7"/>
  <c r="AD4629" i="7"/>
  <c r="Q4673" i="7"/>
  <c r="Q4684" i="7"/>
  <c r="Q4703" i="7"/>
  <c r="Q4705" i="7"/>
  <c r="Q4711" i="7"/>
  <c r="Q4769" i="7"/>
  <c r="Q4731" i="7"/>
  <c r="Q4738" i="7"/>
  <c r="Q4759" i="7"/>
  <c r="Q4751" i="7"/>
  <c r="Q4755" i="7"/>
  <c r="Q4761" i="7"/>
  <c r="Q4781" i="7"/>
  <c r="Q4806" i="7"/>
  <c r="Q4823" i="7"/>
  <c r="Q4831" i="7"/>
  <c r="Q4839" i="7"/>
  <c r="Q4851" i="7"/>
  <c r="Q4848" i="7"/>
  <c r="Q4857" i="7"/>
  <c r="Q4861" i="7"/>
  <c r="Q4875" i="7"/>
  <c r="Q4265" i="7"/>
  <c r="Q4275" i="7"/>
  <c r="AD4359" i="7"/>
  <c r="AD4323" i="7"/>
  <c r="Q4336" i="7"/>
  <c r="AD4363" i="7"/>
  <c r="Q4363" i="7"/>
  <c r="AD4409" i="7"/>
  <c r="AD4479" i="7"/>
  <c r="Q4479" i="7"/>
  <c r="AD4527" i="7"/>
  <c r="AD4579" i="7"/>
  <c r="Q4579" i="7"/>
  <c r="Q4694" i="7"/>
  <c r="Q4695" i="7"/>
  <c r="Q4696" i="7"/>
  <c r="Q4702" i="7"/>
  <c r="Q4739" i="7"/>
  <c r="Q4754" i="7"/>
  <c r="Q4796" i="7"/>
  <c r="Q4750" i="7"/>
  <c r="Q4770" i="7"/>
  <c r="Q4775" i="7"/>
  <c r="Q4799" i="7"/>
  <c r="Q4800" i="7"/>
  <c r="Q4805" i="7"/>
  <c r="Q4807" i="7"/>
  <c r="Q4820" i="7"/>
  <c r="Q4832" i="7"/>
  <c r="Q4835" i="7"/>
  <c r="Q4838" i="7"/>
  <c r="Q4842" i="7"/>
  <c r="Q4866" i="7"/>
  <c r="Q4868" i="7"/>
  <c r="AD4252" i="7"/>
  <c r="Q4277" i="7"/>
  <c r="Q4299" i="7"/>
  <c r="Q4321" i="7"/>
  <c r="AD4599" i="7"/>
  <c r="Q4599" i="7"/>
  <c r="AD4609" i="7"/>
  <c r="AD4631" i="7"/>
  <c r="Q4631" i="7"/>
  <c r="AD4672" i="7"/>
  <c r="Q4680" i="7"/>
  <c r="Q4687" i="7"/>
  <c r="Q4699" i="7"/>
  <c r="Q4712" i="7"/>
  <c r="Q4715" i="7"/>
  <c r="Q4714" i="7"/>
  <c r="Q4723" i="7"/>
  <c r="Q4726" i="7"/>
  <c r="Q4742" i="7"/>
  <c r="Q4730" i="7"/>
  <c r="Q4741" i="7"/>
  <c r="Q4735" i="7"/>
  <c r="Q4758" i="7"/>
  <c r="Q4791" i="7"/>
  <c r="Q4779" i="7"/>
  <c r="Q4772" i="7"/>
  <c r="Q4765" i="7"/>
  <c r="Q4782" i="7"/>
  <c r="Q4785" i="7"/>
  <c r="Q4790" i="7"/>
  <c r="Q4797" i="7"/>
  <c r="Q4794" i="7"/>
  <c r="Q4834" i="7"/>
  <c r="Q4818" i="7"/>
  <c r="Q4813" i="7"/>
  <c r="Q4840" i="7"/>
  <c r="Q4850" i="7"/>
  <c r="Q4867" i="7"/>
  <c r="Q4869" i="7"/>
  <c r="Q4871" i="7"/>
  <c r="Q4873" i="7"/>
  <c r="AD4635" i="7"/>
  <c r="AD4370" i="7"/>
  <c r="AD4294" i="7"/>
  <c r="AD4882" i="7"/>
  <c r="AD4869" i="7"/>
  <c r="AD4857" i="7"/>
  <c r="AD4781" i="7"/>
  <c r="AD4881" i="7"/>
  <c r="AD4879" i="7"/>
  <c r="AD4272" i="7"/>
  <c r="AD4318" i="7"/>
  <c r="AD4441" i="7"/>
  <c r="AD4876" i="7"/>
  <c r="AD4751" i="7"/>
  <c r="AD4711" i="7"/>
  <c r="AD4563" i="7"/>
  <c r="AD4875" i="7"/>
  <c r="AD4848" i="7"/>
  <c r="AD4873" i="7"/>
  <c r="AD4831" i="7"/>
  <c r="AD4769" i="7"/>
  <c r="AD4298" i="7"/>
  <c r="AD4880" i="7"/>
  <c r="AD4871" i="7"/>
  <c r="AD4823" i="7"/>
  <c r="AD4761" i="7"/>
  <c r="AD4705" i="7"/>
  <c r="AD4759" i="7"/>
  <c r="AD4703" i="7"/>
  <c r="AD4878" i="7"/>
  <c r="AD4861" i="7"/>
  <c r="AD4806" i="7"/>
  <c r="AD4755" i="7"/>
  <c r="AD4684" i="7"/>
  <c r="AD4291" i="7"/>
  <c r="AD4877" i="7"/>
  <c r="AD4851" i="7"/>
  <c r="AD4673" i="7"/>
  <c r="AD4738" i="7"/>
  <c r="AD4839" i="7"/>
  <c r="AD4731" i="7"/>
  <c r="AD4270" i="7"/>
  <c r="AD4628" i="7"/>
  <c r="AD4865" i="7"/>
  <c r="AD4849" i="7"/>
  <c r="AD4841" i="7"/>
  <c r="AD4833" i="7"/>
  <c r="AD4825" i="7"/>
  <c r="AD4817" i="7"/>
  <c r="AD4809" i="7"/>
  <c r="AD4793" i="7"/>
  <c r="AD4785" i="7"/>
  <c r="AD4777" i="7"/>
  <c r="AD4753" i="7"/>
  <c r="AD4745" i="7"/>
  <c r="AD4737" i="7"/>
  <c r="AD4729" i="7"/>
  <c r="AD4721" i="7"/>
  <c r="AD4713" i="7"/>
  <c r="AD4697" i="7"/>
  <c r="AD4681" i="7"/>
  <c r="AD4872" i="7"/>
  <c r="AD4864" i="7"/>
  <c r="AD4856" i="7"/>
  <c r="AD4840" i="7"/>
  <c r="AD4832" i="7"/>
  <c r="AD4824" i="7"/>
  <c r="AD4808" i="7"/>
  <c r="AD4800" i="7"/>
  <c r="AD4792" i="7"/>
  <c r="AD4784" i="7"/>
  <c r="AD4776" i="7"/>
  <c r="AD4768" i="7"/>
  <c r="AD4760" i="7"/>
  <c r="AD4752" i="7"/>
  <c r="AD4744" i="7"/>
  <c r="AD4736" i="7"/>
  <c r="AD4728" i="7"/>
  <c r="AD4720" i="7"/>
  <c r="AD4712" i="7"/>
  <c r="AD4704" i="7"/>
  <c r="AD4696" i="7"/>
  <c r="AD4688" i="7"/>
  <c r="AD4680" i="7"/>
  <c r="AD4296" i="7"/>
  <c r="AD4863" i="7"/>
  <c r="AD4855" i="7"/>
  <c r="AD4815" i="7"/>
  <c r="AD4807" i="7"/>
  <c r="AD4799" i="7"/>
  <c r="AD4791" i="7"/>
  <c r="AD4775" i="7"/>
  <c r="AD4767" i="7"/>
  <c r="AD4743" i="7"/>
  <c r="AD4735" i="7"/>
  <c r="AD4719" i="7"/>
  <c r="AD4695" i="7"/>
  <c r="AD4687" i="7"/>
  <c r="AD4671" i="7"/>
  <c r="AD4603" i="7"/>
  <c r="AD4870" i="7"/>
  <c r="AD4862" i="7"/>
  <c r="AD4854" i="7"/>
  <c r="AD4846" i="7"/>
  <c r="AD4838" i="7"/>
  <c r="AD4830" i="7"/>
  <c r="AD4822" i="7"/>
  <c r="AD4814" i="7"/>
  <c r="AD4798" i="7"/>
  <c r="AD4790" i="7"/>
  <c r="AD4782" i="7"/>
  <c r="AD4774" i="7"/>
  <c r="AD4766" i="7"/>
  <c r="AD4758" i="7"/>
  <c r="AD4750" i="7"/>
  <c r="AD4742" i="7"/>
  <c r="AD4734" i="7"/>
  <c r="AD4726" i="7"/>
  <c r="AD4718" i="7"/>
  <c r="AD4702" i="7"/>
  <c r="AD4694" i="7"/>
  <c r="AD4686" i="7"/>
  <c r="AD4678" i="7"/>
  <c r="AD4670" i="7"/>
  <c r="AD4853" i="7"/>
  <c r="AD4837" i="7"/>
  <c r="AD4829" i="7"/>
  <c r="AD4821" i="7"/>
  <c r="AD4813" i="7"/>
  <c r="AD4805" i="7"/>
  <c r="AD4797" i="7"/>
  <c r="AD4789" i="7"/>
  <c r="AD4765" i="7"/>
  <c r="AD4757" i="7"/>
  <c r="AD4741" i="7"/>
  <c r="AD4733" i="7"/>
  <c r="AD4725" i="7"/>
  <c r="AD4717" i="7"/>
  <c r="AD4709" i="7"/>
  <c r="AD4701" i="7"/>
  <c r="AD4693" i="7"/>
  <c r="AD4677" i="7"/>
  <c r="AD4669" i="7"/>
  <c r="AD4868" i="7"/>
  <c r="AD4860" i="7"/>
  <c r="AD4852" i="7"/>
  <c r="AD4844" i="7"/>
  <c r="AD4828" i="7"/>
  <c r="AD4820" i="7"/>
  <c r="AD4812" i="7"/>
  <c r="AD4804" i="7"/>
  <c r="AD4796" i="7"/>
  <c r="AD4788" i="7"/>
  <c r="AD4780" i="7"/>
  <c r="AD4772" i="7"/>
  <c r="AD4756" i="7"/>
  <c r="AD4748" i="7"/>
  <c r="AD4740" i="7"/>
  <c r="AD4732" i="7"/>
  <c r="AD4724" i="7"/>
  <c r="AD4716" i="7"/>
  <c r="AD4700" i="7"/>
  <c r="AD4692" i="7"/>
  <c r="AD4676" i="7"/>
  <c r="AD4315" i="7"/>
  <c r="AD4266" i="7"/>
  <c r="AD4314" i="7"/>
  <c r="AD4867" i="7"/>
  <c r="AD4859" i="7"/>
  <c r="AD4843" i="7"/>
  <c r="AD4835" i="7"/>
  <c r="AD4827" i="7"/>
  <c r="AD4819" i="7"/>
  <c r="AD4811" i="7"/>
  <c r="AD4803" i="7"/>
  <c r="AD4795" i="7"/>
  <c r="AD4787" i="7"/>
  <c r="AD4779" i="7"/>
  <c r="AD4763" i="7"/>
  <c r="AD4739" i="7"/>
  <c r="AD4723" i="7"/>
  <c r="AD4715" i="7"/>
  <c r="AD4707" i="7"/>
  <c r="AD4699" i="7"/>
  <c r="AD4691" i="7"/>
  <c r="AD4683" i="7"/>
  <c r="AD4675" i="7"/>
  <c r="AD4313" i="7"/>
  <c r="AD4866" i="7"/>
  <c r="AD4858" i="7"/>
  <c r="AD4850" i="7"/>
  <c r="AD4842" i="7"/>
  <c r="AD4834" i="7"/>
  <c r="AD4826" i="7"/>
  <c r="AD4818" i="7"/>
  <c r="AD4810" i="7"/>
  <c r="AD4802" i="7"/>
  <c r="AD4794" i="7"/>
  <c r="AD4786" i="7"/>
  <c r="AD4770" i="7"/>
  <c r="AD4762" i="7"/>
  <c r="AD4754" i="7"/>
  <c r="AD4746" i="7"/>
  <c r="AD4730" i="7"/>
  <c r="AD4722" i="7"/>
  <c r="AD4714" i="7"/>
  <c r="AD4706" i="7"/>
  <c r="AD4698" i="7"/>
  <c r="AD4690" i="7"/>
  <c r="AD4682" i="7"/>
  <c r="Q4325" i="7"/>
  <c r="AD4326" i="7"/>
  <c r="Q4326" i="7"/>
  <c r="AD4329" i="7"/>
  <c r="Q4329" i="7"/>
  <c r="Q4331" i="7"/>
  <c r="AD4338" i="7"/>
  <c r="Q4338" i="7"/>
  <c r="AD4335" i="7"/>
  <c r="Q4335" i="7"/>
  <c r="AD4334" i="7"/>
  <c r="Q4334" i="7"/>
  <c r="Q4339" i="7"/>
  <c r="AD4341" i="7"/>
  <c r="Q4341" i="7"/>
  <c r="Q4342" i="7"/>
  <c r="AD4344" i="7"/>
  <c r="Q4344" i="7"/>
  <c r="AD4353" i="7"/>
  <c r="Q4353" i="7"/>
  <c r="AD4346" i="7"/>
  <c r="Q4346" i="7"/>
  <c r="Q4352" i="7"/>
  <c r="AD4350" i="7"/>
  <c r="Q4350" i="7"/>
  <c r="AD4354" i="7"/>
  <c r="Q4354" i="7"/>
  <c r="Q4355" i="7"/>
  <c r="AD4371" i="7"/>
  <c r="Q4371" i="7"/>
  <c r="Q4358" i="7"/>
  <c r="AD4360" i="7"/>
  <c r="Q4360" i="7"/>
  <c r="Q4361" i="7"/>
  <c r="Q4364" i="7"/>
  <c r="AD4362" i="7"/>
  <c r="Q4362" i="7"/>
  <c r="AD4367" i="7"/>
  <c r="Q4367" i="7"/>
  <c r="Q4368" i="7"/>
  <c r="Q4373" i="7"/>
  <c r="AD4372" i="7"/>
  <c r="Q4372" i="7"/>
  <c r="AD4374" i="7"/>
  <c r="Q4374" i="7"/>
  <c r="Q4375" i="7"/>
  <c r="Q4376" i="7"/>
  <c r="Q4378" i="7"/>
  <c r="Q4388" i="7"/>
  <c r="Q4385" i="7"/>
  <c r="AD4387" i="7"/>
  <c r="Q4387" i="7"/>
  <c r="AD4390" i="7"/>
  <c r="Q4390" i="7"/>
  <c r="Q4398" i="7"/>
  <c r="Q4397" i="7"/>
  <c r="Q4394" i="7"/>
  <c r="Q4428" i="7"/>
  <c r="AD4404" i="7"/>
  <c r="Q4404" i="7"/>
  <c r="AD4406" i="7"/>
  <c r="Q4406" i="7"/>
  <c r="AD4405" i="7"/>
  <c r="Q4405" i="7"/>
  <c r="Q4409" i="7"/>
  <c r="Q4414" i="7"/>
  <c r="Q4420" i="7"/>
  <c r="Q4416" i="7"/>
  <c r="AD4418" i="7"/>
  <c r="Q4418" i="7"/>
  <c r="AD4444" i="7"/>
  <c r="Q4444" i="7"/>
  <c r="AD4422" i="7"/>
  <c r="Q4422" i="7"/>
  <c r="AD4426" i="7"/>
  <c r="Q4426" i="7"/>
  <c r="Q4440" i="7"/>
  <c r="Q4429" i="7"/>
  <c r="Q4430" i="7"/>
  <c r="Q4463" i="7"/>
  <c r="Q4439" i="7"/>
  <c r="AD4443" i="7"/>
  <c r="Q4443" i="7"/>
  <c r="Q4442" i="7"/>
  <c r="AD4446" i="7"/>
  <c r="Q4446" i="7"/>
  <c r="AD4448" i="7"/>
  <c r="Q4448" i="7"/>
  <c r="AD4452" i="7"/>
  <c r="Q4452" i="7"/>
  <c r="Q4457" i="7"/>
  <c r="Q4454" i="7"/>
  <c r="Q4455" i="7"/>
  <c r="Q4458" i="7"/>
  <c r="Q4470" i="7"/>
  <c r="AD4462" i="7"/>
  <c r="Q4462" i="7"/>
  <c r="AD4467" i="7"/>
  <c r="Q4467" i="7"/>
  <c r="AD4471" i="7"/>
  <c r="Q4471" i="7"/>
  <c r="AD4469" i="7"/>
  <c r="Q4469" i="7"/>
  <c r="Q4473" i="7"/>
  <c r="Q4476" i="7"/>
  <c r="AD4481" i="7"/>
  <c r="Q4481" i="7"/>
  <c r="Q4488" i="7"/>
  <c r="AD4498" i="7"/>
  <c r="Q4498" i="7"/>
  <c r="Q4493" i="7"/>
  <c r="Q4497" i="7"/>
  <c r="Q4503" i="7"/>
  <c r="Q4501" i="7"/>
  <c r="Q4502" i="7"/>
  <c r="Q4508" i="7"/>
  <c r="Q4507" i="7"/>
  <c r="Q4510" i="7"/>
  <c r="AD4514" i="7"/>
  <c r="Q4514" i="7"/>
  <c r="Q4519" i="7"/>
  <c r="Q4517" i="7"/>
  <c r="Q4521" i="7"/>
  <c r="AD4522" i="7"/>
  <c r="Q4522" i="7"/>
  <c r="Q4523" i="7"/>
  <c r="Q4525" i="7"/>
  <c r="Q4526" i="7"/>
  <c r="Q4527" i="7"/>
  <c r="Q4536" i="7"/>
  <c r="Q4547" i="7"/>
  <c r="Q4548" i="7"/>
  <c r="AD4551" i="7"/>
  <c r="Q4551" i="7"/>
  <c r="AD4553" i="7"/>
  <c r="Q4553" i="7"/>
  <c r="AD4555" i="7"/>
  <c r="Q4555" i="7"/>
  <c r="AD4580" i="7"/>
  <c r="Q4580" i="7"/>
  <c r="AD4588" i="7"/>
  <c r="Q4588" i="7"/>
  <c r="Q4560" i="7"/>
  <c r="AD4561" i="7"/>
  <c r="Q4561" i="7"/>
  <c r="Q4564" i="7"/>
  <c r="AD4573" i="7"/>
  <c r="Q4573" i="7"/>
  <c r="AD4572" i="7"/>
  <c r="Q4572" i="7"/>
  <c r="Q4575" i="7"/>
  <c r="Q4576" i="7"/>
  <c r="AD4574" i="7"/>
  <c r="Q4574" i="7"/>
  <c r="Q4577" i="7"/>
  <c r="Q4584" i="7"/>
  <c r="AD4578" i="7"/>
  <c r="Q4578" i="7"/>
  <c r="Q4582" i="7"/>
  <c r="Q4581" i="7"/>
  <c r="Q4583" i="7"/>
  <c r="Q4605" i="7"/>
  <c r="Q4585" i="7"/>
  <c r="Q4587" i="7"/>
  <c r="Q4590" i="7"/>
  <c r="Q4586" i="7"/>
  <c r="Q4591" i="7"/>
  <c r="Q4597" i="7"/>
  <c r="Q4595" i="7"/>
  <c r="Q4593" i="7"/>
  <c r="Q4623" i="7"/>
  <c r="Q4592" i="7"/>
  <c r="Q4596" i="7"/>
  <c r="Q4600" i="7"/>
  <c r="Q4601" i="7"/>
  <c r="Q4602" i="7"/>
  <c r="Q4611" i="7"/>
  <c r="Q4604" i="7"/>
  <c r="AD4606" i="7"/>
  <c r="Q4606" i="7"/>
  <c r="Q4607" i="7"/>
  <c r="Q4610" i="7"/>
  <c r="AD4643" i="7"/>
  <c r="Q4643" i="7"/>
  <c r="Q4608" i="7"/>
  <c r="Q4609" i="7"/>
  <c r="Q4612" i="7"/>
  <c r="Q4617" i="7"/>
  <c r="AD4622" i="7"/>
  <c r="Q4622" i="7"/>
  <c r="Q4615" i="7"/>
  <c r="Q4614" i="7"/>
  <c r="Q4616" i="7"/>
  <c r="Q4619" i="7"/>
  <c r="Q4621" i="7"/>
  <c r="Q4634" i="7"/>
  <c r="Q4620" i="7"/>
  <c r="AD4624" i="7"/>
  <c r="Q4624" i="7"/>
  <c r="Q4625" i="7"/>
  <c r="AD4650" i="7"/>
  <c r="Q4650" i="7"/>
  <c r="Q4630" i="7"/>
  <c r="Q4627" i="7"/>
  <c r="Q4629" i="7"/>
  <c r="AD4636" i="7"/>
  <c r="Q4636" i="7"/>
  <c r="AD4668" i="7"/>
  <c r="Q4633" i="7"/>
  <c r="Q4637" i="7"/>
  <c r="AD4640" i="7"/>
  <c r="Q4640" i="7"/>
  <c r="AD4639" i="7"/>
  <c r="Q4639" i="7"/>
  <c r="AD4642" i="7"/>
  <c r="Q4642" i="7"/>
  <c r="Q4645" i="7"/>
  <c r="Q4651" i="7"/>
  <c r="Q4674" i="7"/>
  <c r="Q4672" i="7"/>
  <c r="AD4893" i="7"/>
  <c r="AD4895" i="7"/>
  <c r="R4877" i="7"/>
  <c r="R4869" i="7"/>
  <c r="R4861" i="7"/>
  <c r="R4845" i="7"/>
  <c r="R4837" i="7"/>
  <c r="R4813" i="7"/>
  <c r="R4805" i="7"/>
  <c r="R4797" i="7"/>
  <c r="R4781" i="7"/>
  <c r="R4749" i="7"/>
  <c r="R4741" i="7"/>
  <c r="R4733" i="7"/>
  <c r="R4717" i="7"/>
  <c r="R4709" i="7"/>
  <c r="R4693" i="7"/>
  <c r="R4685" i="7"/>
  <c r="R4677" i="7"/>
  <c r="R4669" i="7"/>
  <c r="R4634" i="7"/>
  <c r="R4626" i="7"/>
  <c r="R4618" i="7"/>
  <c r="R4880" i="7"/>
  <c r="R4872" i="7"/>
  <c r="R4856" i="7"/>
  <c r="R4848" i="7"/>
  <c r="R4840" i="7"/>
  <c r="R4832" i="7"/>
  <c r="R4824" i="7"/>
  <c r="R4816" i="7"/>
  <c r="R4800" i="7"/>
  <c r="R4792" i="7"/>
  <c r="R4784" i="7"/>
  <c r="R4776" i="7"/>
  <c r="R4768" i="7"/>
  <c r="R4760" i="7"/>
  <c r="R4752" i="7"/>
  <c r="R4744" i="7"/>
  <c r="R4736" i="7"/>
  <c r="R4728" i="7"/>
  <c r="R4712" i="7"/>
  <c r="R4696" i="7"/>
  <c r="R4688" i="7"/>
  <c r="R4680" i="7"/>
  <c r="R4672" i="7"/>
  <c r="R4883" i="7"/>
  <c r="R4875" i="7"/>
  <c r="R4867" i="7"/>
  <c r="R4859" i="7"/>
  <c r="R4851" i="7"/>
  <c r="R4843" i="7"/>
  <c r="R4835" i="7"/>
  <c r="R4827" i="7"/>
  <c r="R4819" i="7"/>
  <c r="R4811" i="7"/>
  <c r="R4803" i="7"/>
  <c r="R4795" i="7"/>
  <c r="R4779" i="7"/>
  <c r="R4771" i="7"/>
  <c r="R4763" i="7"/>
  <c r="R4755" i="7"/>
  <c r="R4747" i="7"/>
  <c r="R4739" i="7"/>
  <c r="R4731" i="7"/>
  <c r="R4723" i="7"/>
  <c r="R4715" i="7"/>
  <c r="R4707" i="7"/>
  <c r="R4699" i="7"/>
  <c r="R4691" i="7"/>
  <c r="R4683" i="7"/>
  <c r="R4675" i="7"/>
  <c r="R4674" i="7"/>
  <c r="R4879" i="7"/>
  <c r="R4871" i="7"/>
  <c r="R4863" i="7"/>
  <c r="R4855" i="7"/>
  <c r="R4847" i="7"/>
  <c r="R4839" i="7"/>
  <c r="R4831" i="7"/>
  <c r="R4823" i="7"/>
  <c r="R4807" i="7"/>
  <c r="R4799" i="7"/>
  <c r="R4791" i="7"/>
  <c r="R4783" i="7"/>
  <c r="R4775" i="7"/>
  <c r="R4767" i="7"/>
  <c r="R4759" i="7"/>
  <c r="R4751" i="7"/>
  <c r="R4743" i="7"/>
  <c r="R4735" i="7"/>
  <c r="R4727" i="7"/>
  <c r="R4719" i="7"/>
  <c r="R4711" i="7"/>
  <c r="R4703" i="7"/>
  <c r="R4695" i="7"/>
  <c r="R4687" i="7"/>
  <c r="R4679" i="7"/>
  <c r="R4878" i="7"/>
  <c r="R4870" i="7"/>
  <c r="R4862" i="7"/>
  <c r="R4854" i="7"/>
  <c r="R4838" i="7"/>
  <c r="R4830" i="7"/>
  <c r="R4822" i="7"/>
  <c r="R4814" i="7"/>
  <c r="R4676" i="7"/>
  <c r="R4874" i="7"/>
  <c r="R4842" i="7"/>
  <c r="R4810" i="7"/>
  <c r="R4786" i="7"/>
  <c r="R4778" i="7"/>
  <c r="R4770" i="7"/>
  <c r="R4754" i="7"/>
  <c r="R4722" i="7"/>
  <c r="R4714" i="7"/>
  <c r="R4706" i="7"/>
  <c r="R4690" i="7"/>
  <c r="R4682" i="7"/>
  <c r="R4853" i="7"/>
  <c r="R4829" i="7"/>
  <c r="R4821" i="7"/>
  <c r="R4789" i="7"/>
  <c r="R4765" i="7"/>
  <c r="R4725" i="7"/>
  <c r="R4701" i="7"/>
  <c r="R4876" i="7"/>
  <c r="R4868" i="7"/>
  <c r="R4860" i="7"/>
  <c r="R4852" i="7"/>
  <c r="R4844" i="7"/>
  <c r="R4836" i="7"/>
  <c r="R4828" i="7"/>
  <c r="R4820" i="7"/>
  <c r="R4812" i="7"/>
  <c r="R4804" i="7"/>
  <c r="R4796" i="7"/>
  <c r="R4788" i="7"/>
  <c r="R4780" i="7"/>
  <c r="R4772" i="7"/>
  <c r="R4764" i="7"/>
  <c r="R4756" i="7"/>
  <c r="R4748" i="7"/>
  <c r="R4740" i="7"/>
  <c r="R4732" i="7"/>
  <c r="R4724" i="7"/>
  <c r="R4716" i="7"/>
  <c r="R4708" i="7"/>
  <c r="R4700" i="7"/>
  <c r="R4692" i="7"/>
  <c r="R4684" i="7"/>
  <c r="R4882" i="7"/>
  <c r="R4866" i="7"/>
  <c r="R4858" i="7"/>
  <c r="R4850" i="7"/>
  <c r="R4834" i="7"/>
  <c r="R4826" i="7"/>
  <c r="R4818" i="7"/>
  <c r="R4802" i="7"/>
  <c r="R4794" i="7"/>
  <c r="R4738" i="7"/>
  <c r="R4730" i="7"/>
  <c r="R4698" i="7"/>
  <c r="R4881" i="7"/>
  <c r="R4873" i="7"/>
  <c r="R4865" i="7"/>
  <c r="R4857" i="7"/>
  <c r="R4849" i="7"/>
  <c r="R4841" i="7"/>
  <c r="R4833" i="7"/>
  <c r="R4825" i="7"/>
  <c r="R4817" i="7"/>
  <c r="R4809" i="7"/>
  <c r="R4793" i="7"/>
  <c r="R4785" i="7"/>
  <c r="R4777" i="7"/>
  <c r="R4769" i="7"/>
  <c r="R4761" i="7"/>
  <c r="R4753" i="7"/>
  <c r="R4745" i="7"/>
  <c r="R4737" i="7"/>
  <c r="R4729" i="7"/>
  <c r="R4721" i="7"/>
  <c r="R4713" i="7"/>
  <c r="R4705" i="7"/>
  <c r="R4697" i="7"/>
  <c r="R4689" i="7"/>
  <c r="R4681" i="7"/>
  <c r="R4673" i="7"/>
  <c r="R4806" i="7"/>
  <c r="R4798" i="7"/>
  <c r="R4790" i="7"/>
  <c r="R4782" i="7"/>
  <c r="R4774" i="7"/>
  <c r="R4766" i="7"/>
  <c r="R4758" i="7"/>
  <c r="R4750" i="7"/>
  <c r="R4742" i="7"/>
  <c r="R4734" i="7"/>
  <c r="R4726" i="7"/>
  <c r="R4718" i="7"/>
  <c r="R4710" i="7"/>
  <c r="R4694" i="7"/>
  <c r="R4686" i="7"/>
  <c r="R4678" i="7"/>
  <c r="R4670" i="7"/>
  <c r="AD4428" i="7"/>
  <c r="AD4361" i="7"/>
  <c r="AD4451" i="7"/>
  <c r="Q4451" i="7"/>
  <c r="Q4407" i="7"/>
  <c r="AD4407" i="7"/>
  <c r="AD4394" i="7"/>
  <c r="AD4339" i="7"/>
  <c r="AD4261" i="7"/>
  <c r="Q4474" i="7"/>
  <c r="AD4474" i="7"/>
  <c r="AD4472" i="7"/>
  <c r="Q4472" i="7"/>
  <c r="AD4280" i="7"/>
  <c r="Q4251" i="7"/>
  <c r="AD4309" i="7"/>
  <c r="Q4285" i="7"/>
  <c r="AD4328" i="7"/>
  <c r="Q4328" i="7"/>
  <c r="AD4277" i="7"/>
  <c r="AD4303" i="7"/>
  <c r="Q4349" i="7"/>
  <c r="AD4385" i="7"/>
  <c r="AD4357" i="7"/>
  <c r="Q4357" i="7"/>
  <c r="AD4403" i="7"/>
  <c r="Q4403" i="7"/>
  <c r="AD4550" i="7"/>
  <c r="Q4550" i="7"/>
  <c r="Q4534" i="7"/>
  <c r="AD4534" i="7"/>
  <c r="AD4560" i="7"/>
  <c r="AD4521" i="7"/>
  <c r="AD4547" i="7"/>
  <c r="AD4562" i="7"/>
  <c r="Q4562" i="7"/>
  <c r="AD4558" i="7"/>
  <c r="Q4558" i="7"/>
  <c r="Q4567" i="7"/>
  <c r="AD4567" i="7"/>
  <c r="Q4566" i="7"/>
  <c r="AD4566" i="7"/>
  <c r="AD4590" i="7"/>
  <c r="AD4575" i="7"/>
  <c r="AD4627" i="7"/>
  <c r="AD4611" i="7"/>
  <c r="AD4601" i="7"/>
  <c r="AD4623" i="7"/>
  <c r="AD4610" i="7"/>
  <c r="AD4621" i="7"/>
  <c r="AD4605" i="7"/>
  <c r="AD4576" i="7"/>
  <c r="Q4304" i="7"/>
  <c r="AD4304" i="7"/>
  <c r="AD4259" i="7"/>
  <c r="Q4307" i="7"/>
  <c r="AD4307" i="7"/>
  <c r="Q4312" i="7"/>
  <c r="AD4312" i="7"/>
  <c r="AD4316" i="7"/>
  <c r="Q4316" i="7"/>
  <c r="AD4331" i="7"/>
  <c r="AD4258" i="7"/>
  <c r="AD4358" i="7"/>
  <c r="Q4366" i="7"/>
  <c r="AD4366" i="7"/>
  <c r="AD4377" i="7"/>
  <c r="Q4377" i="7"/>
  <c r="Q4269" i="7"/>
  <c r="AD4269" i="7"/>
  <c r="AD4340" i="7"/>
  <c r="Q4340" i="7"/>
  <c r="AD4352" i="7"/>
  <c r="Q4456" i="7"/>
  <c r="AD4456" i="7"/>
  <c r="Q4478" i="7"/>
  <c r="AD4478" i="7"/>
  <c r="AD4461" i="7"/>
  <c r="Q4461" i="7"/>
  <c r="Q4464" i="7"/>
  <c r="AD4464" i="7"/>
  <c r="Q4276" i="7"/>
  <c r="AD4276" i="7"/>
  <c r="Q4267" i="7"/>
  <c r="Q4305" i="7"/>
  <c r="AD4305" i="7"/>
  <c r="AD4383" i="7"/>
  <c r="Q4383" i="7"/>
  <c r="AD4395" i="7"/>
  <c r="Q4395" i="7"/>
  <c r="Q4391" i="7"/>
  <c r="AD4391" i="7"/>
  <c r="Q4412" i="7"/>
  <c r="AD4412" i="7"/>
  <c r="Q4400" i="7"/>
  <c r="AD4400" i="7"/>
  <c r="Q4438" i="7"/>
  <c r="AD4438" i="7"/>
  <c r="AD4375" i="7"/>
  <c r="AD4379" i="7"/>
  <c r="Q4379" i="7"/>
  <c r="AD4381" i="7"/>
  <c r="Q4381" i="7"/>
  <c r="Q4386" i="7"/>
  <c r="AD4386" i="7"/>
  <c r="Q4396" i="7"/>
  <c r="AD4396" i="7"/>
  <c r="AD4408" i="7"/>
  <c r="Q4408" i="7"/>
  <c r="Q4424" i="7"/>
  <c r="AD4424" i="7"/>
  <c r="Q4431" i="7"/>
  <c r="AD4431" i="7"/>
  <c r="Q4333" i="7"/>
  <c r="AD4333" i="7"/>
  <c r="AD4342" i="7"/>
  <c r="AD4325" i="7"/>
  <c r="AD4290" i="7"/>
  <c r="Q4284" i="7"/>
  <c r="AD4284" i="7"/>
  <c r="Q4301" i="7"/>
  <c r="AD4301" i="7"/>
  <c r="AD4429" i="7"/>
  <c r="AD4348" i="7"/>
  <c r="Q4348" i="7"/>
  <c r="AD4355" i="7"/>
  <c r="AD4376" i="7"/>
  <c r="AD4414" i="7"/>
  <c r="AD4398" i="7"/>
  <c r="AD4473" i="7"/>
  <c r="AD4489" i="7"/>
  <c r="Q4489" i="7"/>
  <c r="AD4499" i="7"/>
  <c r="Q4499" i="7"/>
  <c r="Q4509" i="7"/>
  <c r="AD4509" i="7"/>
  <c r="Q4529" i="7"/>
  <c r="AD4529" i="7"/>
  <c r="AD4397" i="7"/>
  <c r="AD4378" i="7"/>
  <c r="AD4470" i="7"/>
  <c r="AD4430" i="7"/>
  <c r="AD4477" i="7"/>
  <c r="Q4477" i="7"/>
  <c r="AD4455" i="7"/>
  <c r="Q4504" i="7"/>
  <c r="AD4504" i="7"/>
  <c r="AD4439" i="7"/>
  <c r="AD4476" i="7"/>
  <c r="AD4454" i="7"/>
  <c r="Q4486" i="7"/>
  <c r="AD4486" i="7"/>
  <c r="AD4512" i="7"/>
  <c r="Q4512" i="7"/>
  <c r="AD4544" i="7"/>
  <c r="Q4544" i="7"/>
  <c r="AD4545" i="7"/>
  <c r="Q4545" i="7"/>
  <c r="Q4569" i="7"/>
  <c r="AD4569" i="7"/>
  <c r="AD4510" i="7"/>
  <c r="AD4503" i="7"/>
  <c r="AD4657" i="7"/>
  <c r="Q4657" i="7"/>
  <c r="AD4552" i="7"/>
  <c r="Q4552" i="7"/>
  <c r="AD4557" i="7"/>
  <c r="Q4557" i="7"/>
  <c r="AD4568" i="7"/>
  <c r="Q4568" i="7"/>
  <c r="AD4602" i="7"/>
  <c r="AD4592" i="7"/>
  <c r="AD4591" i="7"/>
  <c r="AD4581" i="7"/>
  <c r="AD4619" i="7"/>
  <c r="AD4617" i="7"/>
  <c r="AD4645" i="7"/>
  <c r="AD4614" i="7"/>
  <c r="AD4596" i="7"/>
  <c r="AD4586" i="7"/>
  <c r="AD4634" i="7"/>
  <c r="AD4625" i="7"/>
  <c r="AD4585" i="7"/>
  <c r="AD4633" i="7"/>
  <c r="AD4257" i="7"/>
  <c r="AD4274" i="7"/>
  <c r="AD4265" i="7"/>
  <c r="AD4256" i="7"/>
  <c r="AD4264" i="7"/>
  <c r="Q4278" i="7"/>
  <c r="Q4283" i="7"/>
  <c r="AD4283" i="7"/>
  <c r="Q4297" i="7"/>
  <c r="AD4297" i="7"/>
  <c r="AD4320" i="7"/>
  <c r="Q4320" i="7"/>
  <c r="AD4332" i="7"/>
  <c r="Q4332" i="7"/>
  <c r="AD4262" i="7"/>
  <c r="AD4253" i="7"/>
  <c r="Q4271" i="7"/>
  <c r="AD4271" i="7"/>
  <c r="AD4299" i="7"/>
  <c r="AD4275" i="7"/>
  <c r="Q4359" i="7"/>
  <c r="AD4321" i="7"/>
  <c r="AD4281" i="7"/>
  <c r="AD4288" i="7"/>
  <c r="Q4288" i="7"/>
  <c r="Q4289" i="7"/>
  <c r="AD4289" i="7"/>
  <c r="AD4300" i="7"/>
  <c r="Q4300" i="7"/>
  <c r="AD4308" i="7"/>
  <c r="Q4308" i="7"/>
  <c r="AD4317" i="7"/>
  <c r="Q4317" i="7"/>
  <c r="Q4287" i="7"/>
  <c r="AD4287" i="7"/>
  <c r="Q4295" i="7"/>
  <c r="AD4295" i="7"/>
  <c r="AD4306" i="7"/>
  <c r="Q4306" i="7"/>
  <c r="Q4423" i="7"/>
  <c r="AD4423" i="7"/>
  <c r="Q4413" i="7"/>
  <c r="AD4413" i="7"/>
  <c r="Q4447" i="7"/>
  <c r="AD4447" i="7"/>
  <c r="AD4495" i="7"/>
  <c r="Q4495" i="7"/>
  <c r="Q4482" i="7"/>
  <c r="AD4482" i="7"/>
  <c r="Q4436" i="7"/>
  <c r="AD4436" i="7"/>
  <c r="AD4310" i="7"/>
  <c r="Q4310" i="7"/>
  <c r="Q4323" i="7"/>
  <c r="AD4327" i="7"/>
  <c r="Q4327" i="7"/>
  <c r="AD4345" i="7"/>
  <c r="Q4345" i="7"/>
  <c r="AD4365" i="7"/>
  <c r="Q4365" i="7"/>
  <c r="AD4459" i="7"/>
  <c r="Q4459" i="7"/>
  <c r="AD4343" i="7"/>
  <c r="Q4343" i="7"/>
  <c r="AD4319" i="7"/>
  <c r="Q4319" i="7"/>
  <c r="AD4449" i="7"/>
  <c r="Q4449" i="7"/>
  <c r="AD4364" i="7"/>
  <c r="Q4410" i="7"/>
  <c r="AD4410" i="7"/>
  <c r="Q4425" i="7"/>
  <c r="AD4425" i="7"/>
  <c r="Q4393" i="7"/>
  <c r="AD4393" i="7"/>
  <c r="Q4399" i="7"/>
  <c r="AD4399" i="7"/>
  <c r="Q4401" i="7"/>
  <c r="AD4401" i="7"/>
  <c r="AD4421" i="7"/>
  <c r="Q4421" i="7"/>
  <c r="AD4420" i="7"/>
  <c r="AD4463" i="7"/>
  <c r="AD4347" i="7"/>
  <c r="Q4347" i="7"/>
  <c r="Q4369" i="7"/>
  <c r="AD4369" i="7"/>
  <c r="AD4336" i="7"/>
  <c r="AD4380" i="7"/>
  <c r="Q4380" i="7"/>
  <c r="Q4384" i="7"/>
  <c r="AD4384" i="7"/>
  <c r="Q4402" i="7"/>
  <c r="AD4402" i="7"/>
  <c r="AD4427" i="7"/>
  <c r="Q4427" i="7"/>
  <c r="AD4337" i="7"/>
  <c r="Q4337" i="7"/>
  <c r="AD4382" i="7"/>
  <c r="Q4382" i="7"/>
  <c r="Q4392" i="7"/>
  <c r="AD4392" i="7"/>
  <c r="Q4465" i="7"/>
  <c r="AD4465" i="7"/>
  <c r="AD4468" i="7"/>
  <c r="Q4468" i="7"/>
  <c r="AD4445" i="7"/>
  <c r="Q4445" i="7"/>
  <c r="Q4437" i="7"/>
  <c r="AD4437" i="7"/>
  <c r="Q4432" i="7"/>
  <c r="AD4432" i="7"/>
  <c r="AD4416" i="7"/>
  <c r="AD4388" i="7"/>
  <c r="AD4453" i="7"/>
  <c r="Q4453" i="7"/>
  <c r="AD4466" i="7"/>
  <c r="Q4466" i="7"/>
  <c r="Q4485" i="7"/>
  <c r="AD4485" i="7"/>
  <c r="AD4373" i="7"/>
  <c r="AD4450" i="7"/>
  <c r="Q4450" i="7"/>
  <c r="AD4632" i="7"/>
  <c r="Q4632" i="7"/>
  <c r="AD4460" i="7"/>
  <c r="Q4460" i="7"/>
  <c r="Q4475" i="7"/>
  <c r="AD4475" i="7"/>
  <c r="AD4480" i="7"/>
  <c r="Q4480" i="7"/>
  <c r="Q4484" i="7"/>
  <c r="AD4484" i="7"/>
  <c r="AD4368" i="7"/>
  <c r="AD4411" i="7"/>
  <c r="Q4411" i="7"/>
  <c r="AD4417" i="7"/>
  <c r="Q4417" i="7"/>
  <c r="Q4419" i="7"/>
  <c r="AD4419" i="7"/>
  <c r="AD4442" i="7"/>
  <c r="Q4494" i="7"/>
  <c r="AD4494" i="7"/>
  <c r="AD4506" i="7"/>
  <c r="Q4506" i="7"/>
  <c r="Q4520" i="7"/>
  <c r="AD4520" i="7"/>
  <c r="Q4511" i="7"/>
  <c r="AD4511" i="7"/>
  <c r="AD4490" i="7"/>
  <c r="Q4490" i="7"/>
  <c r="AD4491" i="7"/>
  <c r="Q4491" i="7"/>
  <c r="Q4483" i="7"/>
  <c r="AD4483" i="7"/>
  <c r="Q4435" i="7"/>
  <c r="AD4435" i="7"/>
  <c r="Q4492" i="7"/>
  <c r="AD4492" i="7"/>
  <c r="AD4497" i="7"/>
  <c r="AD4457" i="7"/>
  <c r="AD4528" i="7"/>
  <c r="Q4528" i="7"/>
  <c r="AD4518" i="7"/>
  <c r="Q4518" i="7"/>
  <c r="AD4508" i="7"/>
  <c r="Q4513" i="7"/>
  <c r="AD4513" i="7"/>
  <c r="Q4532" i="7"/>
  <c r="AD4532" i="7"/>
  <c r="Q4531" i="7"/>
  <c r="AD4531" i="7"/>
  <c r="Q4535" i="7"/>
  <c r="AD4535" i="7"/>
  <c r="AD4526" i="7"/>
  <c r="AD4493" i="7"/>
  <c r="AD4487" i="7"/>
  <c r="Q4487" i="7"/>
  <c r="AD4524" i="7"/>
  <c r="Q4524" i="7"/>
  <c r="AD4536" i="7"/>
  <c r="AD4525" i="7"/>
  <c r="AD4502" i="7"/>
  <c r="AD4530" i="7"/>
  <c r="Q4530" i="7"/>
  <c r="AD4523" i="7"/>
  <c r="AD4507" i="7"/>
  <c r="Q4496" i="7"/>
  <c r="AD4496" i="7"/>
  <c r="AD4505" i="7"/>
  <c r="Q4505" i="7"/>
  <c r="AD4488" i="7"/>
  <c r="AD4556" i="7"/>
  <c r="Q4556" i="7"/>
  <c r="AD4570" i="7"/>
  <c r="Q4570" i="7"/>
  <c r="AD4549" i="7"/>
  <c r="Q4549" i="7"/>
  <c r="Q4559" i="7"/>
  <c r="AD4559" i="7"/>
  <c r="AD4564" i="7"/>
  <c r="AD4565" i="7"/>
  <c r="Q4565" i="7"/>
  <c r="AD4548" i="7"/>
  <c r="AD4594" i="7"/>
  <c r="Q4594" i="7"/>
  <c r="Q4598" i="7"/>
  <c r="AD4598" i="7"/>
  <c r="AD4582" i="7"/>
  <c r="Q4654" i="7"/>
  <c r="AD4654" i="7"/>
  <c r="Q4641" i="7"/>
  <c r="AD4641" i="7"/>
  <c r="AD4646" i="7"/>
  <c r="Q4646" i="7"/>
  <c r="Q4649" i="7"/>
  <c r="AD4649" i="7"/>
  <c r="Q4666" i="7"/>
  <c r="AD4666" i="7"/>
  <c r="AD4638" i="7"/>
  <c r="Q4638" i="7"/>
  <c r="Q4648" i="7"/>
  <c r="AD4648" i="7"/>
  <c r="AD4637" i="7"/>
  <c r="AD4644" i="7"/>
  <c r="Q4644" i="7"/>
  <c r="AD4652" i="7"/>
  <c r="Q4652" i="7"/>
  <c r="AD4656" i="7"/>
  <c r="Q4656" i="7"/>
  <c r="AD4660" i="7"/>
  <c r="Q4660" i="7"/>
  <c r="Q4665" i="7"/>
  <c r="AD4665" i="7"/>
  <c r="AD4647" i="7"/>
  <c r="Q4647" i="7"/>
  <c r="Q4655" i="7"/>
  <c r="AD4655" i="7"/>
  <c r="AD4658" i="7"/>
  <c r="Q4658" i="7"/>
  <c r="AD4664" i="7"/>
  <c r="Q4664" i="7"/>
  <c r="Q4659" i="7"/>
  <c r="AD4659" i="7"/>
  <c r="Q4662" i="7"/>
  <c r="AD4662" i="7"/>
  <c r="AD4663" i="7"/>
  <c r="Q4663" i="7"/>
  <c r="Q4667" i="7"/>
  <c r="AD4667" i="7"/>
  <c r="AD4651" i="7"/>
  <c r="R4531" i="7"/>
  <c r="R4515" i="7"/>
  <c r="R4499" i="7"/>
  <c r="R4529" i="7"/>
  <c r="R4521" i="7"/>
  <c r="R4513" i="7"/>
  <c r="R4505" i="7"/>
  <c r="R4497" i="7"/>
  <c r="R4489" i="7"/>
  <c r="R4614" i="7"/>
  <c r="R4606" i="7"/>
  <c r="R4598" i="7"/>
  <c r="R4590" i="7"/>
  <c r="R4582" i="7"/>
  <c r="R4574" i="7"/>
  <c r="R4610" i="7"/>
  <c r="R4602" i="7"/>
  <c r="R4594" i="7"/>
  <c r="R4586" i="7"/>
  <c r="R4668" i="7"/>
  <c r="R4660" i="7"/>
  <c r="R4652" i="7"/>
  <c r="R4644" i="7"/>
  <c r="R4667" i="7"/>
  <c r="R4659" i="7"/>
  <c r="R4651" i="7"/>
  <c r="R4643" i="7"/>
  <c r="R4620" i="7"/>
  <c r="R4632" i="7"/>
  <c r="R4624" i="7"/>
  <c r="R4666" i="7"/>
  <c r="R4658" i="7"/>
  <c r="R4650" i="7"/>
  <c r="R4642" i="7"/>
  <c r="R4665" i="7"/>
  <c r="R4657" i="7"/>
  <c r="R4649" i="7"/>
  <c r="R4641" i="7"/>
  <c r="R4664" i="7"/>
  <c r="R4656" i="7"/>
  <c r="R4648" i="7"/>
  <c r="R4640" i="7"/>
  <c r="R4633" i="7"/>
  <c r="R4625" i="7"/>
  <c r="R4617" i="7"/>
  <c r="R4663" i="7"/>
  <c r="R4655" i="7"/>
  <c r="R4647" i="7"/>
  <c r="R4639" i="7"/>
  <c r="R4662" i="7"/>
  <c r="R4654" i="7"/>
  <c r="R4646" i="7"/>
  <c r="R4638" i="7"/>
  <c r="R4661" i="7"/>
  <c r="R4653" i="7"/>
  <c r="R4645" i="7"/>
  <c r="R4637" i="7"/>
  <c r="R4517" i="7"/>
  <c r="R4485" i="7"/>
  <c r="R4630" i="7"/>
  <c r="R4622" i="7"/>
  <c r="R4609" i="7"/>
  <c r="R4601" i="7"/>
  <c r="R4593" i="7"/>
  <c r="R4585" i="7"/>
  <c r="R4577" i="7"/>
  <c r="R4613" i="7"/>
  <c r="R4605" i="7"/>
  <c r="R4629" i="7"/>
  <c r="R4621" i="7"/>
  <c r="R4631" i="7"/>
  <c r="R4623" i="7"/>
  <c r="R4635" i="7"/>
  <c r="R4627" i="7"/>
  <c r="R4619" i="7"/>
  <c r="R4597" i="7"/>
  <c r="R4523" i="7"/>
  <c r="R4507" i="7"/>
  <c r="R4491" i="7"/>
  <c r="R4561" i="7"/>
  <c r="R4553" i="7"/>
  <c r="R4545" i="7"/>
  <c r="R4537" i="7"/>
  <c r="R4534" i="7"/>
  <c r="R4526" i="7"/>
  <c r="R4518" i="7"/>
  <c r="R4510" i="7"/>
  <c r="R4494" i="7"/>
  <c r="R4486" i="7"/>
  <c r="R4589" i="7"/>
  <c r="R4581" i="7"/>
  <c r="R4533" i="7"/>
  <c r="R4525" i="7"/>
  <c r="R4509" i="7"/>
  <c r="R4501" i="7"/>
  <c r="R4493" i="7"/>
  <c r="R4530" i="7"/>
  <c r="R4522" i="7"/>
  <c r="R4514" i="7"/>
  <c r="R4506" i="7"/>
  <c r="R4498" i="7"/>
  <c r="R4490" i="7"/>
  <c r="R4565" i="7"/>
  <c r="R4557" i="7"/>
  <c r="R4549" i="7"/>
  <c r="R4541" i="7"/>
  <c r="R4535" i="7"/>
  <c r="R4527" i="7"/>
  <c r="R4519" i="7"/>
  <c r="R4511" i="7"/>
  <c r="R4503" i="7"/>
  <c r="R4495" i="7"/>
  <c r="R4487" i="7"/>
  <c r="R4532" i="7"/>
  <c r="R4524" i="7"/>
  <c r="R4516" i="7"/>
  <c r="R4508" i="7"/>
  <c r="R4500" i="7"/>
  <c r="R4492" i="7"/>
  <c r="R4484" i="7"/>
  <c r="R4560" i="7"/>
  <c r="R4552" i="7"/>
  <c r="R4544" i="7"/>
  <c r="R4564" i="7"/>
  <c r="R4556" i="7"/>
  <c r="R4548" i="7"/>
  <c r="R4540" i="7"/>
  <c r="R4573" i="7"/>
  <c r="R4567" i="7"/>
  <c r="R4559" i="7"/>
  <c r="R4551" i="7"/>
  <c r="R4543" i="7"/>
  <c r="R4571" i="7"/>
  <c r="R4563" i="7"/>
  <c r="R4555" i="7"/>
  <c r="R4547" i="7"/>
  <c r="R4539" i="7"/>
  <c r="R4616" i="7"/>
  <c r="R4608" i="7"/>
  <c r="R4600" i="7"/>
  <c r="R4592" i="7"/>
  <c r="R4584" i="7"/>
  <c r="R4612" i="7"/>
  <c r="R4604" i="7"/>
  <c r="R4596" i="7"/>
  <c r="R4588" i="7"/>
  <c r="R4580" i="7"/>
  <c r="R4566" i="7"/>
  <c r="R4558" i="7"/>
  <c r="R4550" i="7"/>
  <c r="R4542" i="7"/>
  <c r="R4570" i="7"/>
  <c r="R4562" i="7"/>
  <c r="R4554" i="7"/>
  <c r="R4546" i="7"/>
  <c r="R4538" i="7"/>
  <c r="R4615" i="7"/>
  <c r="R4607" i="7"/>
  <c r="R4599" i="7"/>
  <c r="R4591" i="7"/>
  <c r="R4583" i="7"/>
  <c r="R4575" i="7"/>
  <c r="R4611" i="7"/>
  <c r="R4603" i="7"/>
  <c r="R4595" i="7"/>
  <c r="R4587" i="7"/>
  <c r="R4579" i="7"/>
  <c r="R4536" i="7"/>
  <c r="R4528" i="7"/>
  <c r="R4520" i="7"/>
  <c r="R4512" i="7"/>
  <c r="R4504" i="7"/>
  <c r="R4496" i="7"/>
  <c r="R4488" i="7"/>
  <c r="W4468" i="7"/>
  <c r="X4468" i="7"/>
  <c r="W4460" i="7"/>
  <c r="Y4460" i="7"/>
  <c r="X4460" i="7"/>
  <c r="W4452" i="7"/>
  <c r="Y4452" i="7"/>
  <c r="X4452" i="7"/>
  <c r="W4444" i="7"/>
  <c r="Y4444" i="7"/>
  <c r="X4444" i="7"/>
  <c r="W4476" i="7"/>
  <c r="X4476" i="7"/>
  <c r="Y4476" i="7"/>
  <c r="Y4468" i="7"/>
  <c r="W4480" i="7"/>
  <c r="X4480" i="7"/>
  <c r="Y4480" i="7"/>
  <c r="W4472" i="7"/>
  <c r="X4472" i="7"/>
  <c r="Y4472" i="7"/>
  <c r="W4464" i="7"/>
  <c r="X4464" i="7"/>
  <c r="Y4464" i="7"/>
  <c r="W4456" i="7"/>
  <c r="X4456" i="7"/>
  <c r="Y4456" i="7"/>
  <c r="W4448" i="7"/>
  <c r="X4448" i="7"/>
  <c r="Y4448" i="7"/>
  <c r="W4478" i="7"/>
  <c r="X4478" i="7"/>
  <c r="Y4478" i="7"/>
  <c r="W4470" i="7"/>
  <c r="X4470" i="7"/>
  <c r="Y4470" i="7"/>
  <c r="W4462" i="7"/>
  <c r="X4462" i="7"/>
  <c r="Y4462" i="7"/>
  <c r="W4454" i="7"/>
  <c r="X4454" i="7"/>
  <c r="Y4454" i="7"/>
  <c r="W4446" i="7"/>
  <c r="X4446" i="7"/>
  <c r="Y4446" i="7"/>
  <c r="W4477" i="7"/>
  <c r="X4477" i="7"/>
  <c r="Y4477" i="7"/>
  <c r="W4469" i="7"/>
  <c r="X4469" i="7"/>
  <c r="Y4469" i="7"/>
  <c r="W4461" i="7"/>
  <c r="X4461" i="7"/>
  <c r="Y4461" i="7"/>
  <c r="W4453" i="7"/>
  <c r="X4453" i="7"/>
  <c r="Y4453" i="7"/>
  <c r="W4445" i="7"/>
  <c r="X4445" i="7"/>
  <c r="Y4445" i="7"/>
  <c r="Y4483" i="7"/>
  <c r="W4483" i="7"/>
  <c r="X4483" i="7"/>
  <c r="Y4475" i="7"/>
  <c r="W4475" i="7"/>
  <c r="X4475" i="7"/>
  <c r="Y4467" i="7"/>
  <c r="W4467" i="7"/>
  <c r="X4467" i="7"/>
  <c r="Y4459" i="7"/>
  <c r="W4459" i="7"/>
  <c r="X4459" i="7"/>
  <c r="Y4451" i="7"/>
  <c r="W4451" i="7"/>
  <c r="X4451" i="7"/>
  <c r="Y4443" i="7"/>
  <c r="W4443" i="7"/>
  <c r="X4443" i="7"/>
  <c r="W4482" i="7"/>
  <c r="X4482" i="7"/>
  <c r="Y4482" i="7"/>
  <c r="W4474" i="7"/>
  <c r="X4474" i="7"/>
  <c r="Y4474" i="7"/>
  <c r="W4466" i="7"/>
  <c r="X4466" i="7"/>
  <c r="Y4466" i="7"/>
  <c r="W4458" i="7"/>
  <c r="X4458" i="7"/>
  <c r="Y4458" i="7"/>
  <c r="Y4481" i="7"/>
  <c r="Y4473" i="7"/>
  <c r="Y4465" i="7"/>
  <c r="Y4457" i="7"/>
  <c r="Y4449" i="7"/>
  <c r="X4481" i="7"/>
  <c r="X4473" i="7"/>
  <c r="X4465" i="7"/>
  <c r="X4457" i="7"/>
  <c r="Y4479" i="7"/>
  <c r="Y4471" i="7"/>
  <c r="Y4463" i="7"/>
  <c r="Y4455" i="7"/>
  <c r="Y4447" i="7"/>
  <c r="W4481" i="7"/>
  <c r="W4473" i="7"/>
  <c r="W4465" i="7"/>
  <c r="W4457" i="7"/>
  <c r="W4449" i="7"/>
  <c r="X4479" i="7"/>
  <c r="X4471" i="7"/>
  <c r="X4463" i="7"/>
  <c r="X4455" i="7"/>
  <c r="X4447" i="7"/>
  <c r="X4435" i="7"/>
  <c r="X4427" i="7"/>
  <c r="X4411" i="7"/>
  <c r="X4395" i="7"/>
  <c r="X4379" i="7"/>
  <c r="X4442" i="7"/>
  <c r="X4434" i="7"/>
  <c r="X4426" i="7"/>
  <c r="X4402" i="7"/>
  <c r="X4378" i="7"/>
  <c r="X4403" i="7"/>
  <c r="X4386" i="7"/>
  <c r="X4418" i="7"/>
  <c r="X4419" i="7"/>
  <c r="X4387" i="7"/>
  <c r="Y4391" i="7"/>
  <c r="X4391" i="7"/>
  <c r="W4391" i="7"/>
  <c r="Y4438" i="7"/>
  <c r="X4438" i="7"/>
  <c r="W4438" i="7"/>
  <c r="Y4430" i="7"/>
  <c r="X4430" i="7"/>
  <c r="W4430" i="7"/>
  <c r="W4422" i="7"/>
  <c r="Y4414" i="7"/>
  <c r="X4414" i="7"/>
  <c r="W4414" i="7"/>
  <c r="Y4398" i="7"/>
  <c r="X4398" i="7"/>
  <c r="W4398" i="7"/>
  <c r="Y4390" i="7"/>
  <c r="X4390" i="7"/>
  <c r="W4390" i="7"/>
  <c r="Y4382" i="7"/>
  <c r="X4382" i="7"/>
  <c r="W4382" i="7"/>
  <c r="Y4374" i="7"/>
  <c r="X4374" i="7"/>
  <c r="W4374" i="7"/>
  <c r="Y4437" i="7"/>
  <c r="X4437" i="7"/>
  <c r="W4437" i="7"/>
  <c r="Y4429" i="7"/>
  <c r="X4429" i="7"/>
  <c r="W4429" i="7"/>
  <c r="Y4421" i="7"/>
  <c r="X4421" i="7"/>
  <c r="W4421" i="7"/>
  <c r="Y4413" i="7"/>
  <c r="X4413" i="7"/>
  <c r="W4413" i="7"/>
  <c r="Y4405" i="7"/>
  <c r="X4405" i="7"/>
  <c r="W4405" i="7"/>
  <c r="Y4397" i="7"/>
  <c r="X4397" i="7"/>
  <c r="W4397" i="7"/>
  <c r="Y4389" i="7"/>
  <c r="X4389" i="7"/>
  <c r="W4389" i="7"/>
  <c r="Y4381" i="7"/>
  <c r="X4381" i="7"/>
  <c r="W4381" i="7"/>
  <c r="Y4373" i="7"/>
  <c r="X4373" i="7"/>
  <c r="W4373" i="7"/>
  <c r="Y4439" i="7"/>
  <c r="Y4407" i="7"/>
  <c r="X4407" i="7"/>
  <c r="W4407" i="7"/>
  <c r="X4436" i="7"/>
  <c r="W4436" i="7"/>
  <c r="Y4436" i="7"/>
  <c r="X4428" i="7"/>
  <c r="W4428" i="7"/>
  <c r="Y4428" i="7"/>
  <c r="X4420" i="7"/>
  <c r="W4420" i="7"/>
  <c r="Y4420" i="7"/>
  <c r="X4412" i="7"/>
  <c r="W4412" i="7"/>
  <c r="Y4412" i="7"/>
  <c r="X4404" i="7"/>
  <c r="W4404" i="7"/>
  <c r="Y4404" i="7"/>
  <c r="X4396" i="7"/>
  <c r="W4396" i="7"/>
  <c r="Y4396" i="7"/>
  <c r="X4388" i="7"/>
  <c r="W4388" i="7"/>
  <c r="Y4388" i="7"/>
  <c r="X4380" i="7"/>
  <c r="W4380" i="7"/>
  <c r="Y4380" i="7"/>
  <c r="Y4431" i="7"/>
  <c r="X4431" i="7"/>
  <c r="W4431" i="7"/>
  <c r="Y4423" i="7"/>
  <c r="X4423" i="7"/>
  <c r="W4423" i="7"/>
  <c r="Y4415" i="7"/>
  <c r="X4415" i="7"/>
  <c r="W4415" i="7"/>
  <c r="Y4383" i="7"/>
  <c r="X4383" i="7"/>
  <c r="W4383" i="7"/>
  <c r="Y4375" i="7"/>
  <c r="X4375" i="7"/>
  <c r="W4375" i="7"/>
  <c r="W4441" i="7"/>
  <c r="Y4441" i="7"/>
  <c r="X4441" i="7"/>
  <c r="W4433" i="7"/>
  <c r="Y4433" i="7"/>
  <c r="X4433" i="7"/>
  <c r="W4425" i="7"/>
  <c r="Y4425" i="7"/>
  <c r="X4425" i="7"/>
  <c r="W4409" i="7"/>
  <c r="Y4409" i="7"/>
  <c r="X4409" i="7"/>
  <c r="W4401" i="7"/>
  <c r="Y4401" i="7"/>
  <c r="X4401" i="7"/>
  <c r="W4393" i="7"/>
  <c r="Y4393" i="7"/>
  <c r="X4393" i="7"/>
  <c r="W4385" i="7"/>
  <c r="Y4385" i="7"/>
  <c r="X4385" i="7"/>
  <c r="W4377" i="7"/>
  <c r="Y4377" i="7"/>
  <c r="X4377" i="7"/>
  <c r="Y4399" i="7"/>
  <c r="X4399" i="7"/>
  <c r="W4399" i="7"/>
  <c r="Y4440" i="7"/>
  <c r="X4440" i="7"/>
  <c r="W4440" i="7"/>
  <c r="Y4432" i="7"/>
  <c r="X4432" i="7"/>
  <c r="W4432" i="7"/>
  <c r="Y4424" i="7"/>
  <c r="X4424" i="7"/>
  <c r="W4424" i="7"/>
  <c r="Y4416" i="7"/>
  <c r="X4416" i="7"/>
  <c r="W4416" i="7"/>
  <c r="Y4408" i="7"/>
  <c r="X4408" i="7"/>
  <c r="W4408" i="7"/>
  <c r="Y4400" i="7"/>
  <c r="X4400" i="7"/>
  <c r="W4400" i="7"/>
  <c r="Y4392" i="7"/>
  <c r="X4392" i="7"/>
  <c r="W4392" i="7"/>
  <c r="Y4384" i="7"/>
  <c r="X4384" i="7"/>
  <c r="W4384" i="7"/>
  <c r="Y4376" i="7"/>
  <c r="X4376" i="7"/>
  <c r="W4376" i="7"/>
  <c r="Y4435" i="7"/>
  <c r="Y4427" i="7"/>
  <c r="Y4419" i="7"/>
  <c r="Y4411" i="7"/>
  <c r="Y4403" i="7"/>
  <c r="Y4395" i="7"/>
  <c r="Y4387" i="7"/>
  <c r="Y4379" i="7"/>
  <c r="Y4442" i="7"/>
  <c r="Y4434" i="7"/>
  <c r="Y4426" i="7"/>
  <c r="Y4418" i="7"/>
  <c r="Y4402" i="7"/>
  <c r="Y4386" i="7"/>
  <c r="Y4378" i="7"/>
  <c r="W4435" i="7"/>
  <c r="W4427" i="7"/>
  <c r="W4419" i="7"/>
  <c r="W4411" i="7"/>
  <c r="W4403" i="7"/>
  <c r="W4395" i="7"/>
  <c r="W4387" i="7"/>
  <c r="W4379" i="7"/>
  <c r="W4442" i="7"/>
  <c r="W4434" i="7"/>
  <c r="W4426" i="7"/>
  <c r="W4418" i="7"/>
  <c r="W4410" i="7"/>
  <c r="W4402" i="7"/>
  <c r="W4394" i="7"/>
  <c r="W4386" i="7"/>
  <c r="W4378" i="7"/>
  <c r="R4372" i="7"/>
  <c r="R4364" i="7"/>
  <c r="R4356" i="7"/>
  <c r="R4348" i="7"/>
  <c r="R4340" i="7"/>
  <c r="R4332" i="7"/>
  <c r="R4371" i="7"/>
  <c r="R4363" i="7"/>
  <c r="R4355" i="7"/>
  <c r="R4347" i="7"/>
  <c r="R4339" i="7"/>
  <c r="R4331" i="7"/>
  <c r="R4370" i="7"/>
  <c r="R4362" i="7"/>
  <c r="R4354" i="7"/>
  <c r="R4346" i="7"/>
  <c r="R4338" i="7"/>
  <c r="R4330" i="7"/>
  <c r="R4369" i="7"/>
  <c r="R4361" i="7"/>
  <c r="R4353" i="7"/>
  <c r="R4345" i="7"/>
  <c r="R4337" i="7"/>
  <c r="R4329" i="7"/>
  <c r="R4368" i="7"/>
  <c r="R4360" i="7"/>
  <c r="R4352" i="7"/>
  <c r="R4344" i="7"/>
  <c r="R4336" i="7"/>
  <c r="R4328" i="7"/>
  <c r="R4367" i="7"/>
  <c r="R4359" i="7"/>
  <c r="R4351" i="7"/>
  <c r="R4343" i="7"/>
  <c r="R4335" i="7"/>
  <c r="R4327" i="7"/>
  <c r="R4366" i="7"/>
  <c r="R4358" i="7"/>
  <c r="R4350" i="7"/>
  <c r="R4342" i="7"/>
  <c r="R4334" i="7"/>
  <c r="R4326" i="7"/>
  <c r="R4365" i="7"/>
  <c r="R4357" i="7"/>
  <c r="R4349" i="7"/>
  <c r="R4341" i="7"/>
  <c r="R4333" i="7"/>
  <c r="R4325" i="7"/>
  <c r="X4316" i="7"/>
  <c r="W4316" i="7"/>
  <c r="Y4316" i="7"/>
  <c r="W4304" i="7"/>
  <c r="X4304" i="7"/>
  <c r="Y4304" i="7"/>
  <c r="W4323" i="7"/>
  <c r="Y4323" i="7"/>
  <c r="X4323" i="7"/>
  <c r="W4315" i="7"/>
  <c r="Y4315" i="7"/>
  <c r="X4315" i="7"/>
  <c r="W4307" i="7"/>
  <c r="Y4307" i="7"/>
  <c r="X4307" i="7"/>
  <c r="W4299" i="7"/>
  <c r="Y4299" i="7"/>
  <c r="X4299" i="7"/>
  <c r="W4291" i="7"/>
  <c r="Y4291" i="7"/>
  <c r="X4291" i="7"/>
  <c r="W4283" i="7"/>
  <c r="Y4283" i="7"/>
  <c r="X4283" i="7"/>
  <c r="X4319" i="7"/>
  <c r="W4319" i="7"/>
  <c r="Y4319" i="7"/>
  <c r="X4311" i="7"/>
  <c r="W4311" i="7"/>
  <c r="Y4311" i="7"/>
  <c r="X4303" i="7"/>
  <c r="W4303" i="7"/>
  <c r="Y4303" i="7"/>
  <c r="X4295" i="7"/>
  <c r="W4295" i="7"/>
  <c r="Y4295" i="7"/>
  <c r="X4287" i="7"/>
  <c r="W4287" i="7"/>
  <c r="Y4287" i="7"/>
  <c r="W4284" i="7"/>
  <c r="Y4284" i="7"/>
  <c r="X4284" i="7"/>
  <c r="X4318" i="7"/>
  <c r="W4318" i="7"/>
  <c r="Y4318" i="7"/>
  <c r="X4310" i="7"/>
  <c r="W4310" i="7"/>
  <c r="Y4310" i="7"/>
  <c r="X4302" i="7"/>
  <c r="W4302" i="7"/>
  <c r="Y4302" i="7"/>
  <c r="X4294" i="7"/>
  <c r="W4294" i="7"/>
  <c r="Y4294" i="7"/>
  <c r="X4286" i="7"/>
  <c r="W4286" i="7"/>
  <c r="Y4286" i="7"/>
  <c r="X4324" i="7"/>
  <c r="W4324" i="7"/>
  <c r="Y4312" i="7"/>
  <c r="X4312" i="7"/>
  <c r="W4312" i="7"/>
  <c r="X4317" i="7"/>
  <c r="W4317" i="7"/>
  <c r="Y4317" i="7"/>
  <c r="X4309" i="7"/>
  <c r="W4309" i="7"/>
  <c r="Y4309" i="7"/>
  <c r="X4301" i="7"/>
  <c r="W4301" i="7"/>
  <c r="Y4301" i="7"/>
  <c r="X4285" i="7"/>
  <c r="W4285" i="7"/>
  <c r="Y4285" i="7"/>
  <c r="W4320" i="7"/>
  <c r="Y4320" i="7"/>
  <c r="X4320" i="7"/>
  <c r="W4308" i="7"/>
  <c r="Y4308" i="7"/>
  <c r="X4308" i="7"/>
  <c r="W4296" i="7"/>
  <c r="Y4296" i="7"/>
  <c r="X4296" i="7"/>
  <c r="W4322" i="7"/>
  <c r="Y4322" i="7"/>
  <c r="X4322" i="7"/>
  <c r="W4314" i="7"/>
  <c r="Y4314" i="7"/>
  <c r="X4314" i="7"/>
  <c r="W4306" i="7"/>
  <c r="Y4306" i="7"/>
  <c r="X4306" i="7"/>
  <c r="W4298" i="7"/>
  <c r="Y4298" i="7"/>
  <c r="X4298" i="7"/>
  <c r="W4290" i="7"/>
  <c r="Y4290" i="7"/>
  <c r="X4290" i="7"/>
  <c r="W4282" i="7"/>
  <c r="Y4282" i="7"/>
  <c r="X4282" i="7"/>
  <c r="X4292" i="7"/>
  <c r="W4292" i="7"/>
  <c r="Y4292" i="7"/>
  <c r="X4288" i="7"/>
  <c r="W4288" i="7"/>
  <c r="Y4288" i="7"/>
  <c r="W4321" i="7"/>
  <c r="Y4321" i="7"/>
  <c r="X4321" i="7"/>
  <c r="W4313" i="7"/>
  <c r="Y4313" i="7"/>
  <c r="X4313" i="7"/>
  <c r="W4305" i="7"/>
  <c r="Y4305" i="7"/>
  <c r="X4305" i="7"/>
  <c r="W4297" i="7"/>
  <c r="Y4297" i="7"/>
  <c r="X4297" i="7"/>
  <c r="W4289" i="7"/>
  <c r="Y4289" i="7"/>
  <c r="X4289" i="7"/>
  <c r="W4281" i="7"/>
  <c r="Y4281" i="7"/>
  <c r="X4281" i="7"/>
  <c r="W4280" i="7"/>
  <c r="X4280" i="7"/>
  <c r="Y4280" i="7"/>
  <c r="W4272" i="7"/>
  <c r="X4272" i="7"/>
  <c r="Y4272" i="7"/>
  <c r="W4264" i="7"/>
  <c r="X4264" i="7"/>
  <c r="Y4264" i="7"/>
  <c r="W4256" i="7"/>
  <c r="X4256" i="7"/>
  <c r="Y4256" i="7"/>
  <c r="W4279" i="7"/>
  <c r="X4279" i="7"/>
  <c r="Y4279" i="7"/>
  <c r="W4271" i="7"/>
  <c r="X4271" i="7"/>
  <c r="Y4271" i="7"/>
  <c r="W4263" i="7"/>
  <c r="X4263" i="7"/>
  <c r="Y4263" i="7"/>
  <c r="W4255" i="7"/>
  <c r="X4255" i="7"/>
  <c r="Y4255" i="7"/>
  <c r="W4278" i="7"/>
  <c r="X4278" i="7"/>
  <c r="Y4278" i="7"/>
  <c r="W4262" i="7"/>
  <c r="X4262" i="7"/>
  <c r="Y4262" i="7"/>
  <c r="W4254" i="7"/>
  <c r="X4254" i="7"/>
  <c r="Y4254" i="7"/>
  <c r="W4277" i="7"/>
  <c r="X4277" i="7"/>
  <c r="W4269" i="7"/>
  <c r="X4269" i="7"/>
  <c r="Y4269" i="7"/>
  <c r="W4261" i="7"/>
  <c r="X4261" i="7"/>
  <c r="Y4261" i="7"/>
  <c r="W4253" i="7"/>
  <c r="X4253" i="7"/>
  <c r="Y4253" i="7"/>
  <c r="W4276" i="7"/>
  <c r="X4276" i="7"/>
  <c r="Y4276" i="7"/>
  <c r="W4268" i="7"/>
  <c r="X4268" i="7"/>
  <c r="Y4268" i="7"/>
  <c r="W4260" i="7"/>
  <c r="X4260" i="7"/>
  <c r="Y4260" i="7"/>
  <c r="W4252" i="7"/>
  <c r="X4252" i="7"/>
  <c r="Y4252" i="7"/>
  <c r="W4275" i="7"/>
  <c r="X4275" i="7"/>
  <c r="Y4275" i="7"/>
  <c r="W4267" i="7"/>
  <c r="X4267" i="7"/>
  <c r="Y4267" i="7"/>
  <c r="W4259" i="7"/>
  <c r="X4259" i="7"/>
  <c r="Y4259" i="7"/>
  <c r="W4251" i="7"/>
  <c r="X4251" i="7"/>
  <c r="Y4251" i="7"/>
  <c r="W4274" i="7"/>
  <c r="X4274" i="7"/>
  <c r="Y4274" i="7"/>
  <c r="W4266" i="7"/>
  <c r="X4266" i="7"/>
  <c r="Y4266" i="7"/>
  <c r="W4258" i="7"/>
  <c r="X4258" i="7"/>
  <c r="Y4258" i="7"/>
  <c r="W4250" i="7"/>
  <c r="X4250" i="7"/>
  <c r="Y4250" i="7"/>
  <c r="W4273" i="7"/>
  <c r="X4273" i="7"/>
  <c r="Y4273" i="7"/>
  <c r="W4265" i="7"/>
  <c r="X4265" i="7"/>
  <c r="Y4265" i="7"/>
  <c r="W4257" i="7"/>
  <c r="X4257" i="7"/>
  <c r="Y4257" i="7"/>
  <c r="W4249" i="7"/>
  <c r="X4249" i="7"/>
  <c r="Y4249" i="7"/>
  <c r="Q4255" i="7"/>
  <c r="Q4324" i="7"/>
  <c r="Q4273" i="7"/>
  <c r="Q4254" i="7"/>
  <c r="Q4252" i="7"/>
  <c r="AD4293" i="7"/>
  <c r="AD4250" i="7"/>
  <c r="AE4293" i="7"/>
  <c r="AE4250" i="7"/>
  <c r="X4300" i="7" l="1"/>
  <c r="W4293" i="7"/>
  <c r="Y4270" i="7"/>
  <c r="Y4293" i="7"/>
  <c r="X4422" i="7"/>
  <c r="X4270" i="7"/>
  <c r="Y4300" i="7"/>
  <c r="Y4422" i="7"/>
  <c r="W4270" i="7"/>
  <c r="X4293" i="7"/>
  <c r="W4300" i="7"/>
  <c r="W4439" i="7"/>
  <c r="Y4277" i="7"/>
  <c r="Y4324" i="7"/>
  <c r="X4439" i="7"/>
  <c r="X4449" i="7"/>
  <c r="W4471" i="7"/>
  <c r="W4455" i="7"/>
  <c r="W4447" i="7"/>
  <c r="R4479" i="7"/>
  <c r="Y4394" i="7"/>
  <c r="R4450" i="7"/>
  <c r="R4410" i="7"/>
  <c r="R4417" i="7"/>
  <c r="R4394" i="7"/>
  <c r="R4406" i="7"/>
  <c r="W4463" i="7"/>
  <c r="X4417" i="7"/>
  <c r="W4406" i="7"/>
  <c r="Y4450" i="7"/>
  <c r="Y4417" i="7"/>
  <c r="X4406" i="7"/>
  <c r="X4450" i="7"/>
  <c r="Y4410" i="7"/>
  <c r="W4749" i="7"/>
  <c r="Y4350" i="7"/>
  <c r="Y4367" i="7"/>
  <c r="W4337" i="7"/>
  <c r="W4354" i="7"/>
  <c r="W4371" i="7"/>
  <c r="W4558" i="7"/>
  <c r="X4548" i="7"/>
  <c r="Y4492" i="7"/>
  <c r="Y4503" i="7"/>
  <c r="W4565" i="7"/>
  <c r="X4501" i="7"/>
  <c r="Y4494" i="7"/>
  <c r="W4553" i="7"/>
  <c r="Y4627" i="7"/>
  <c r="W4517" i="7"/>
  <c r="Y4662" i="7"/>
  <c r="W4640" i="7"/>
  <c r="Y4642" i="7"/>
  <c r="W4636" i="7"/>
  <c r="W4668" i="7"/>
  <c r="X4590" i="7"/>
  <c r="X4521" i="7"/>
  <c r="W4711" i="7"/>
  <c r="X4839" i="7"/>
  <c r="Y4683" i="7"/>
  <c r="X4811" i="7"/>
  <c r="X4875" i="7"/>
  <c r="Y4720" i="7"/>
  <c r="Y4669" i="7"/>
  <c r="X4341" i="7"/>
  <c r="Y4358" i="7"/>
  <c r="Y4362" i="7"/>
  <c r="Y4332" i="7"/>
  <c r="Y4504" i="7"/>
  <c r="X4603" i="7"/>
  <c r="Y4538" i="7"/>
  <c r="W4571" i="7"/>
  <c r="Y4500" i="7"/>
  <c r="W4511" i="7"/>
  <c r="Y4509" i="7"/>
  <c r="X4502" i="7"/>
  <c r="X4561" i="7"/>
  <c r="Y4637" i="7"/>
  <c r="Y4639" i="7"/>
  <c r="X4648" i="7"/>
  <c r="Y4578" i="7"/>
  <c r="X4598" i="7"/>
  <c r="X4529" i="7"/>
  <c r="W4783" i="7"/>
  <c r="Y4847" i="7"/>
  <c r="X4728" i="7"/>
  <c r="Y4792" i="7"/>
  <c r="X4856" i="7"/>
  <c r="X4677" i="7"/>
  <c r="Y4349" i="7"/>
  <c r="X4366" i="7"/>
  <c r="Y4336" i="7"/>
  <c r="Y4353" i="7"/>
  <c r="Y4370" i="7"/>
  <c r="X4340" i="7"/>
  <c r="W4512" i="7"/>
  <c r="W4611" i="7"/>
  <c r="Y4546" i="7"/>
  <c r="Y4580" i="7"/>
  <c r="Y4600" i="7"/>
  <c r="W4543" i="7"/>
  <c r="Y4508" i="7"/>
  <c r="X4525" i="7"/>
  <c r="Y4510" i="7"/>
  <c r="W4569" i="7"/>
  <c r="Y4647" i="7"/>
  <c r="Y4658" i="7"/>
  <c r="Y4651" i="7"/>
  <c r="W4606" i="7"/>
  <c r="Y4499" i="7"/>
  <c r="X4727" i="7"/>
  <c r="W4791" i="7"/>
  <c r="X4855" i="7"/>
  <c r="X4699" i="7"/>
  <c r="X4763" i="7"/>
  <c r="Y4827" i="7"/>
  <c r="Y4781" i="7"/>
  <c r="W4357" i="7"/>
  <c r="W4344" i="7"/>
  <c r="X4348" i="7"/>
  <c r="Y4520" i="7"/>
  <c r="X4575" i="7"/>
  <c r="X4588" i="7"/>
  <c r="X4551" i="7"/>
  <c r="W4572" i="7"/>
  <c r="W4516" i="7"/>
  <c r="X4506" i="7"/>
  <c r="X4533" i="7"/>
  <c r="X4518" i="7"/>
  <c r="Y4601" i="7"/>
  <c r="W4653" i="7"/>
  <c r="Y4664" i="7"/>
  <c r="Y4666" i="7"/>
  <c r="X4659" i="7"/>
  <c r="X4614" i="7"/>
  <c r="X4682" i="7"/>
  <c r="W4671" i="7"/>
  <c r="W4735" i="7"/>
  <c r="Y4799" i="7"/>
  <c r="X4863" i="7"/>
  <c r="Y4680" i="7"/>
  <c r="X4744" i="7"/>
  <c r="Y4808" i="7"/>
  <c r="X4365" i="7"/>
  <c r="X4352" i="7"/>
  <c r="X4369" i="7"/>
  <c r="X4339" i="7"/>
  <c r="W4356" i="7"/>
  <c r="W4528" i="7"/>
  <c r="Y4583" i="7"/>
  <c r="W4562" i="7"/>
  <c r="X4544" i="7"/>
  <c r="X4524" i="7"/>
  <c r="X4535" i="7"/>
  <c r="W4581" i="7"/>
  <c r="X4526" i="7"/>
  <c r="X4621" i="7"/>
  <c r="W4661" i="7"/>
  <c r="Y4641" i="7"/>
  <c r="W4602" i="7"/>
  <c r="X4489" i="7"/>
  <c r="Y4690" i="7"/>
  <c r="X4786" i="7"/>
  <c r="X4743" i="7"/>
  <c r="W4807" i="7"/>
  <c r="X4871" i="7"/>
  <c r="X4779" i="7"/>
  <c r="X4326" i="7"/>
  <c r="W4343" i="7"/>
  <c r="Y4330" i="7"/>
  <c r="Y4347" i="7"/>
  <c r="Y4364" i="7"/>
  <c r="W4536" i="7"/>
  <c r="X4591" i="7"/>
  <c r="W4570" i="7"/>
  <c r="X4604" i="7"/>
  <c r="Y4539" i="7"/>
  <c r="Y4532" i="7"/>
  <c r="X4541" i="7"/>
  <c r="Y4522" i="7"/>
  <c r="W4589" i="7"/>
  <c r="X4629" i="7"/>
  <c r="X4622" i="7"/>
  <c r="W4638" i="7"/>
  <c r="Y4617" i="7"/>
  <c r="X4632" i="7"/>
  <c r="W4644" i="7"/>
  <c r="Y4610" i="7"/>
  <c r="Y4497" i="7"/>
  <c r="X4810" i="7"/>
  <c r="Y4687" i="7"/>
  <c r="W4751" i="7"/>
  <c r="W4815" i="7"/>
  <c r="W4879" i="7"/>
  <c r="Y4787" i="7"/>
  <c r="W4696" i="7"/>
  <c r="Y4717" i="7"/>
  <c r="Y4334" i="7"/>
  <c r="Y4351" i="7"/>
  <c r="Y4368" i="7"/>
  <c r="Y4338" i="7"/>
  <c r="Y4355" i="7"/>
  <c r="W4372" i="7"/>
  <c r="X4579" i="7"/>
  <c r="X4542" i="7"/>
  <c r="Y4612" i="7"/>
  <c r="X4547" i="7"/>
  <c r="W4573" i="7"/>
  <c r="W4560" i="7"/>
  <c r="W4487" i="7"/>
  <c r="X4537" i="7"/>
  <c r="W4597" i="7"/>
  <c r="Y4605" i="7"/>
  <c r="X4630" i="7"/>
  <c r="Y4646" i="7"/>
  <c r="W4625" i="7"/>
  <c r="W4620" i="7"/>
  <c r="W4574" i="7"/>
  <c r="X4842" i="7"/>
  <c r="W4695" i="7"/>
  <c r="W4759" i="7"/>
  <c r="X4823" i="7"/>
  <c r="Y4674" i="7"/>
  <c r="W4859" i="7"/>
  <c r="Y4704" i="7"/>
  <c r="X4626" i="7"/>
  <c r="W4488" i="7"/>
  <c r="W4587" i="7"/>
  <c r="W4607" i="7"/>
  <c r="W4555" i="7"/>
  <c r="Y4540" i="7"/>
  <c r="Y4484" i="7"/>
  <c r="Y4495" i="7"/>
  <c r="X4557" i="7"/>
  <c r="X4486" i="7"/>
  <c r="W4545" i="7"/>
  <c r="Y4619" i="7"/>
  <c r="X4485" i="7"/>
  <c r="W4654" i="7"/>
  <c r="W4633" i="7"/>
  <c r="X4628" i="7"/>
  <c r="X4660" i="7"/>
  <c r="X4582" i="7"/>
  <c r="Y4513" i="7"/>
  <c r="X4722" i="7"/>
  <c r="X4874" i="7"/>
  <c r="X4703" i="7"/>
  <c r="X4767" i="7"/>
  <c r="X4831" i="7"/>
  <c r="X4634" i="7"/>
  <c r="X4845" i="7"/>
  <c r="Y4660" i="7"/>
  <c r="Q4245" i="7"/>
  <c r="Q4236" i="7"/>
  <c r="Q4241" i="7"/>
  <c r="Q4243" i="7"/>
  <c r="Q4235" i="7"/>
  <c r="Q4239" i="7"/>
  <c r="Q4248" i="7"/>
  <c r="Q4240" i="7"/>
  <c r="Q4237" i="7"/>
  <c r="Q4233" i="7"/>
  <c r="Q4232" i="7"/>
  <c r="Q4234" i="7"/>
  <c r="Q4238" i="7"/>
  <c r="Q4246" i="7"/>
  <c r="Q4247" i="7"/>
  <c r="Y4634" i="7"/>
  <c r="W4840" i="7"/>
  <c r="W4634" i="7"/>
  <c r="X4776" i="7"/>
  <c r="W4776" i="7"/>
  <c r="X4861" i="7"/>
  <c r="W4728" i="7"/>
  <c r="W4845" i="7"/>
  <c r="W4747" i="7"/>
  <c r="Y4875" i="7"/>
  <c r="W4837" i="7"/>
  <c r="W4880" i="7"/>
  <c r="W4626" i="7"/>
  <c r="W4875" i="7"/>
  <c r="X4837" i="7"/>
  <c r="Y4733" i="7"/>
  <c r="X4669" i="7"/>
  <c r="W4848" i="7"/>
  <c r="W4784" i="7"/>
  <c r="X4749" i="7"/>
  <c r="W4792" i="7"/>
  <c r="X4869" i="7"/>
  <c r="Y4837" i="7"/>
  <c r="W4677" i="7"/>
  <c r="W4811" i="7"/>
  <c r="Y4848" i="7"/>
  <c r="Y4626" i="7"/>
  <c r="W4856" i="7"/>
  <c r="Y4869" i="7"/>
  <c r="X4752" i="7"/>
  <c r="X4685" i="7"/>
  <c r="X4832" i="7"/>
  <c r="W4704" i="7"/>
  <c r="W4832" i="7"/>
  <c r="Y4776" i="7"/>
  <c r="W4768" i="7"/>
  <c r="X4805" i="7"/>
  <c r="W4877" i="7"/>
  <c r="Y4752" i="7"/>
  <c r="Y4880" i="7"/>
  <c r="X4877" i="7"/>
  <c r="Y4877" i="7"/>
  <c r="X4672" i="7"/>
  <c r="Y4709" i="7"/>
  <c r="W4781" i="7"/>
  <c r="X4807" i="7"/>
  <c r="X4768" i="7"/>
  <c r="Y4768" i="7"/>
  <c r="Y4861" i="7"/>
  <c r="X4733" i="7"/>
  <c r="Y4845" i="7"/>
  <c r="Y4712" i="7"/>
  <c r="W4683" i="7"/>
  <c r="Y4800" i="7"/>
  <c r="Y4840" i="7"/>
  <c r="X4784" i="7"/>
  <c r="X4840" i="7"/>
  <c r="X4781" i="7"/>
  <c r="W4720" i="7"/>
  <c r="W4861" i="7"/>
  <c r="Y4741" i="7"/>
  <c r="X4712" i="7"/>
  <c r="W4741" i="7"/>
  <c r="X4848" i="7"/>
  <c r="W4733" i="7"/>
  <c r="W4773" i="7"/>
  <c r="X4704" i="7"/>
  <c r="W4771" i="7"/>
  <c r="Y4489" i="7"/>
  <c r="W4712" i="7"/>
  <c r="X4709" i="7"/>
  <c r="X4880" i="7"/>
  <c r="X4741" i="7"/>
  <c r="Y4486" i="7"/>
  <c r="W4709" i="7"/>
  <c r="W4805" i="7"/>
  <c r="Y4805" i="7"/>
  <c r="X4792" i="7"/>
  <c r="Y4811" i="7"/>
  <c r="Y4832" i="7"/>
  <c r="X4771" i="7"/>
  <c r="Y4835" i="7"/>
  <c r="W4707" i="7"/>
  <c r="X4609" i="7"/>
  <c r="X4847" i="7"/>
  <c r="W4851" i="7"/>
  <c r="W4723" i="7"/>
  <c r="Y4851" i="7"/>
  <c r="X4723" i="7"/>
  <c r="W4779" i="7"/>
  <c r="W4736" i="7"/>
  <c r="W4672" i="7"/>
  <c r="W4685" i="7"/>
  <c r="W4715" i="7"/>
  <c r="X4864" i="7"/>
  <c r="W4800" i="7"/>
  <c r="Y4736" i="7"/>
  <c r="Y4843" i="7"/>
  <c r="Y4864" i="7"/>
  <c r="X4800" i="7"/>
  <c r="X4835" i="7"/>
  <c r="X4736" i="7"/>
  <c r="Y4707" i="7"/>
  <c r="Y4856" i="7"/>
  <c r="W4754" i="7"/>
  <c r="W4843" i="7"/>
  <c r="X4715" i="7"/>
  <c r="X4795" i="7"/>
  <c r="Y4715" i="7"/>
  <c r="X4843" i="7"/>
  <c r="Y4773" i="7"/>
  <c r="X4773" i="7"/>
  <c r="W4869" i="7"/>
  <c r="W4674" i="7"/>
  <c r="Y4731" i="7"/>
  <c r="W4795" i="7"/>
  <c r="X4674" i="7"/>
  <c r="Y4859" i="7"/>
  <c r="Y4677" i="7"/>
  <c r="W4752" i="7"/>
  <c r="W4669" i="7"/>
  <c r="W4521" i="7"/>
  <c r="W4590" i="7"/>
  <c r="Y4501" i="7"/>
  <c r="Y4771" i="7"/>
  <c r="Y4541" i="7"/>
  <c r="W4541" i="7"/>
  <c r="X4879" i="7"/>
  <c r="W4514" i="7"/>
  <c r="X4507" i="7"/>
  <c r="X4514" i="7"/>
  <c r="Y4507" i="7"/>
  <c r="X4532" i="7"/>
  <c r="X4552" i="7"/>
  <c r="X4799" i="7"/>
  <c r="W4799" i="7"/>
  <c r="W4755" i="7"/>
  <c r="Y4813" i="7"/>
  <c r="X4618" i="7"/>
  <c r="W4717" i="7"/>
  <c r="X4717" i="7"/>
  <c r="Y4618" i="7"/>
  <c r="X4813" i="7"/>
  <c r="W4618" i="7"/>
  <c r="W4813" i="7"/>
  <c r="Y4505" i="7"/>
  <c r="Y4568" i="7"/>
  <c r="W4523" i="7"/>
  <c r="X4683" i="7"/>
  <c r="X4851" i="7"/>
  <c r="Y4523" i="7"/>
  <c r="X4573" i="7"/>
  <c r="X4589" i="7"/>
  <c r="W4495" i="7"/>
  <c r="W4808" i="7"/>
  <c r="X4797" i="7"/>
  <c r="Y4693" i="7"/>
  <c r="X4808" i="7"/>
  <c r="X4605" i="7"/>
  <c r="Y4598" i="7"/>
  <c r="W4867" i="7"/>
  <c r="Y4867" i="7"/>
  <c r="W4693" i="7"/>
  <c r="W4605" i="7"/>
  <c r="W4650" i="7"/>
  <c r="W4797" i="7"/>
  <c r="Y4643" i="7"/>
  <c r="X4693" i="7"/>
  <c r="Y4744" i="7"/>
  <c r="Y4529" i="7"/>
  <c r="W4744" i="7"/>
  <c r="W4578" i="7"/>
  <c r="W4872" i="7"/>
  <c r="X4872" i="7"/>
  <c r="Y4797" i="7"/>
  <c r="W4680" i="7"/>
  <c r="Y4872" i="7"/>
  <c r="Y4530" i="7"/>
  <c r="W4847" i="7"/>
  <c r="X4639" i="7"/>
  <c r="X4690" i="7"/>
  <c r="W4719" i="7"/>
  <c r="W4490" i="7"/>
  <c r="Y4723" i="7"/>
  <c r="Y4685" i="7"/>
  <c r="X4491" i="7"/>
  <c r="X4587" i="7"/>
  <c r="Y4784" i="7"/>
  <c r="X4680" i="7"/>
  <c r="X4707" i="7"/>
  <c r="W4864" i="7"/>
  <c r="Y4749" i="7"/>
  <c r="W4835" i="7"/>
  <c r="Y4672" i="7"/>
  <c r="Y4630" i="7"/>
  <c r="W4639" i="7"/>
  <c r="X4508" i="7"/>
  <c r="Y4585" i="7"/>
  <c r="X4531" i="7"/>
  <c r="X4577" i="7"/>
  <c r="W4594" i="7"/>
  <c r="Y4572" i="7"/>
  <c r="W4699" i="7"/>
  <c r="X4543" i="7"/>
  <c r="Y4663" i="7"/>
  <c r="W4491" i="7"/>
  <c r="X4581" i="7"/>
  <c r="X4601" i="7"/>
  <c r="X4602" i="7"/>
  <c r="Y4624" i="7"/>
  <c r="X4663" i="7"/>
  <c r="W4507" i="7"/>
  <c r="W4510" i="7"/>
  <c r="W4520" i="7"/>
  <c r="W4532" i="7"/>
  <c r="Y4552" i="7"/>
  <c r="Y4609" i="7"/>
  <c r="X4574" i="7"/>
  <c r="W4831" i="7"/>
  <c r="Y4696" i="7"/>
  <c r="X4696" i="7"/>
  <c r="W4501" i="7"/>
  <c r="W4519" i="7"/>
  <c r="Y4667" i="7"/>
  <c r="W4767" i="7"/>
  <c r="W4827" i="7"/>
  <c r="Y4502" i="7"/>
  <c r="X4490" i="7"/>
  <c r="X4509" i="7"/>
  <c r="X4567" i="7"/>
  <c r="Y4560" i="7"/>
  <c r="W4648" i="7"/>
  <c r="W4760" i="7"/>
  <c r="W4731" i="7"/>
  <c r="X4488" i="7"/>
  <c r="X4546" i="7"/>
  <c r="X4540" i="7"/>
  <c r="W4690" i="7"/>
  <c r="Y4728" i="7"/>
  <c r="X4760" i="7"/>
  <c r="W4509" i="7"/>
  <c r="X4512" i="7"/>
  <c r="W4546" i="7"/>
  <c r="X4564" i="7"/>
  <c r="W4580" i="7"/>
  <c r="Y4763" i="7"/>
  <c r="Y4824" i="7"/>
  <c r="W4564" i="7"/>
  <c r="W4763" i="7"/>
  <c r="Y4611" i="7"/>
  <c r="W4824" i="7"/>
  <c r="X4824" i="7"/>
  <c r="X4827" i="7"/>
  <c r="X4536" i="7"/>
  <c r="X4519" i="7"/>
  <c r="W4539" i="7"/>
  <c r="Y4561" i="7"/>
  <c r="X4624" i="7"/>
  <c r="X4643" i="7"/>
  <c r="Y4795" i="7"/>
  <c r="Y4490" i="7"/>
  <c r="W4508" i="7"/>
  <c r="Y4519" i="7"/>
  <c r="W4561" i="7"/>
  <c r="Y4760" i="7"/>
  <c r="Y4699" i="7"/>
  <c r="Y4506" i="7"/>
  <c r="W4535" i="7"/>
  <c r="X4559" i="7"/>
  <c r="Y4654" i="7"/>
  <c r="Y4526" i="7"/>
  <c r="W4506" i="7"/>
  <c r="W4524" i="7"/>
  <c r="X4503" i="7"/>
  <c r="X4570" i="7"/>
  <c r="Y4567" i="7"/>
  <c r="X4631" i="7"/>
  <c r="X4654" i="7"/>
  <c r="W4526" i="7"/>
  <c r="Y4536" i="7"/>
  <c r="Y4570" i="7"/>
  <c r="W4547" i="7"/>
  <c r="W4567" i="7"/>
  <c r="Y4544" i="7"/>
  <c r="W4601" i="7"/>
  <c r="W4591" i="7"/>
  <c r="X4578" i="7"/>
  <c r="Y4614" i="7"/>
  <c r="W4624" i="7"/>
  <c r="X4637" i="7"/>
  <c r="W4663" i="7"/>
  <c r="X4642" i="7"/>
  <c r="W4667" i="7"/>
  <c r="W4533" i="7"/>
  <c r="W4502" i="7"/>
  <c r="Y4521" i="7"/>
  <c r="Y4512" i="7"/>
  <c r="Y4514" i="7"/>
  <c r="Y4524" i="7"/>
  <c r="Y4543" i="7"/>
  <c r="W4544" i="7"/>
  <c r="W4568" i="7"/>
  <c r="X4597" i="7"/>
  <c r="Y4594" i="7"/>
  <c r="W4582" i="7"/>
  <c r="W4614" i="7"/>
  <c r="W4637" i="7"/>
  <c r="Y4648" i="7"/>
  <c r="X4650" i="7"/>
  <c r="X4528" i="7"/>
  <c r="X4558" i="7"/>
  <c r="X4594" i="7"/>
  <c r="X4664" i="7"/>
  <c r="X4515" i="7"/>
  <c r="Y4518" i="7"/>
  <c r="W4489" i="7"/>
  <c r="X4562" i="7"/>
  <c r="X4539" i="7"/>
  <c r="Y4559" i="7"/>
  <c r="W4552" i="7"/>
  <c r="Y4581" i="7"/>
  <c r="W4609" i="7"/>
  <c r="Y4602" i="7"/>
  <c r="Y4661" i="7"/>
  <c r="X4641" i="7"/>
  <c r="X4523" i="7"/>
  <c r="W4531" i="7"/>
  <c r="Y4531" i="7"/>
  <c r="W4529" i="7"/>
  <c r="Y4528" i="7"/>
  <c r="Y4535" i="7"/>
  <c r="Y4562" i="7"/>
  <c r="W4559" i="7"/>
  <c r="Y4564" i="7"/>
  <c r="W4598" i="7"/>
  <c r="X4636" i="7"/>
  <c r="X4661" i="7"/>
  <c r="W4641" i="7"/>
  <c r="W4643" i="7"/>
  <c r="X4494" i="7"/>
  <c r="Y4655" i="7"/>
  <c r="W4664" i="7"/>
  <c r="W4666" i="7"/>
  <c r="X4815" i="7"/>
  <c r="Y4819" i="7"/>
  <c r="X4688" i="7"/>
  <c r="X4739" i="7"/>
  <c r="Y4755" i="7"/>
  <c r="X4675" i="7"/>
  <c r="W4500" i="7"/>
  <c r="X4613" i="7"/>
  <c r="X4655" i="7"/>
  <c r="Y4883" i="7"/>
  <c r="X4819" i="7"/>
  <c r="W4739" i="7"/>
  <c r="X4867" i="7"/>
  <c r="X4816" i="7"/>
  <c r="X4556" i="7"/>
  <c r="X4553" i="7"/>
  <c r="Y4613" i="7"/>
  <c r="W4803" i="7"/>
  <c r="X4803" i="7"/>
  <c r="Y4803" i="7"/>
  <c r="W4819" i="7"/>
  <c r="Y4779" i="7"/>
  <c r="Y4556" i="7"/>
  <c r="W4613" i="7"/>
  <c r="X4687" i="7"/>
  <c r="Y4675" i="7"/>
  <c r="X4883" i="7"/>
  <c r="X4731" i="7"/>
  <c r="X4787" i="7"/>
  <c r="W4787" i="7"/>
  <c r="X4720" i="7"/>
  <c r="X4504" i="7"/>
  <c r="X4571" i="7"/>
  <c r="W4556" i="7"/>
  <c r="X4653" i="7"/>
  <c r="Y4688" i="7"/>
  <c r="W4675" i="7"/>
  <c r="Y4691" i="7"/>
  <c r="X4691" i="7"/>
  <c r="X4859" i="7"/>
  <c r="W4504" i="7"/>
  <c r="Y4571" i="7"/>
  <c r="W4883" i="7"/>
  <c r="W4687" i="7"/>
  <c r="W4691" i="7"/>
  <c r="W4816" i="7"/>
  <c r="W4688" i="7"/>
  <c r="W4485" i="7"/>
  <c r="Y4739" i="7"/>
  <c r="X4755" i="7"/>
  <c r="Y4816" i="7"/>
  <c r="Y4747" i="7"/>
  <c r="X4747" i="7"/>
  <c r="W4855" i="7"/>
  <c r="W4727" i="7"/>
  <c r="X4791" i="7"/>
  <c r="Y4706" i="7"/>
  <c r="W4706" i="7"/>
  <c r="X4706" i="7"/>
  <c r="Y4810" i="7"/>
  <c r="W4810" i="7"/>
  <c r="W4862" i="7"/>
  <c r="X4862" i="7"/>
  <c r="Y4862" i="7"/>
  <c r="X4711" i="7"/>
  <c r="Y4711" i="7"/>
  <c r="X4775" i="7"/>
  <c r="W4775" i="7"/>
  <c r="Y4775" i="7"/>
  <c r="Y4839" i="7"/>
  <c r="W4839" i="7"/>
  <c r="X4714" i="7"/>
  <c r="W4714" i="7"/>
  <c r="Y4714" i="7"/>
  <c r="W4842" i="7"/>
  <c r="Y4842" i="7"/>
  <c r="Y4676" i="7"/>
  <c r="X4676" i="7"/>
  <c r="W4676" i="7"/>
  <c r="Y4870" i="7"/>
  <c r="W4870" i="7"/>
  <c r="X4870" i="7"/>
  <c r="Y4719" i="7"/>
  <c r="X4719" i="7"/>
  <c r="X4783" i="7"/>
  <c r="Y4783" i="7"/>
  <c r="Y4650" i="7"/>
  <c r="W4659" i="7"/>
  <c r="W4722" i="7"/>
  <c r="Y4722" i="7"/>
  <c r="Y4874" i="7"/>
  <c r="W4874" i="7"/>
  <c r="W4814" i="7"/>
  <c r="X4814" i="7"/>
  <c r="Y4814" i="7"/>
  <c r="X4878" i="7"/>
  <c r="W4878" i="7"/>
  <c r="Y4878" i="7"/>
  <c r="Y4727" i="7"/>
  <c r="Y4791" i="7"/>
  <c r="Y4855" i="7"/>
  <c r="X4580" i="7"/>
  <c r="W4746" i="7"/>
  <c r="Y4746" i="7"/>
  <c r="X4746" i="7"/>
  <c r="Y4822" i="7"/>
  <c r="W4822" i="7"/>
  <c r="X4822" i="7"/>
  <c r="X4671" i="7"/>
  <c r="Y4671" i="7"/>
  <c r="Y4735" i="7"/>
  <c r="X4735" i="7"/>
  <c r="W4863" i="7"/>
  <c r="Y4863" i="7"/>
  <c r="X4754" i="7"/>
  <c r="Y4754" i="7"/>
  <c r="W4830" i="7"/>
  <c r="Y4830" i="7"/>
  <c r="X4830" i="7"/>
  <c r="Y4679" i="7"/>
  <c r="W4679" i="7"/>
  <c r="X4679" i="7"/>
  <c r="Y4743" i="7"/>
  <c r="W4743" i="7"/>
  <c r="Y4807" i="7"/>
  <c r="Y4871" i="7"/>
  <c r="W4871" i="7"/>
  <c r="X4770" i="7"/>
  <c r="Y4770" i="7"/>
  <c r="W4770" i="7"/>
  <c r="W4838" i="7"/>
  <c r="X4838" i="7"/>
  <c r="Y4838" i="7"/>
  <c r="X4751" i="7"/>
  <c r="Y4751" i="7"/>
  <c r="Y4815" i="7"/>
  <c r="Y4879" i="7"/>
  <c r="W4682" i="7"/>
  <c r="Y4682" i="7"/>
  <c r="W4778" i="7"/>
  <c r="Y4778" i="7"/>
  <c r="X4778" i="7"/>
  <c r="W4846" i="7"/>
  <c r="X4846" i="7"/>
  <c r="Y4846" i="7"/>
  <c r="X4695" i="7"/>
  <c r="Y4695" i="7"/>
  <c r="X4759" i="7"/>
  <c r="Y4759" i="7"/>
  <c r="Y4823" i="7"/>
  <c r="W4823" i="7"/>
  <c r="W4786" i="7"/>
  <c r="Y4786" i="7"/>
  <c r="X4854" i="7"/>
  <c r="Y4854" i="7"/>
  <c r="W4854" i="7"/>
  <c r="Y4703" i="7"/>
  <c r="W4703" i="7"/>
  <c r="Y4767" i="7"/>
  <c r="Y4831" i="7"/>
  <c r="W4710" i="7"/>
  <c r="X4710" i="7"/>
  <c r="Y4710" i="7"/>
  <c r="W4853" i="7"/>
  <c r="Y4853" i="7"/>
  <c r="X4853" i="7"/>
  <c r="W4694" i="7"/>
  <c r="X4694" i="7"/>
  <c r="Y4694" i="7"/>
  <c r="W4758" i="7"/>
  <c r="X4758" i="7"/>
  <c r="Y4758" i="7"/>
  <c r="W4705" i="7"/>
  <c r="X4705" i="7"/>
  <c r="Y4705" i="7"/>
  <c r="W4769" i="7"/>
  <c r="X4769" i="7"/>
  <c r="Y4769" i="7"/>
  <c r="W4833" i="7"/>
  <c r="Y4833" i="7"/>
  <c r="X4833" i="7"/>
  <c r="W4818" i="7"/>
  <c r="Y4818" i="7"/>
  <c r="X4818" i="7"/>
  <c r="W4692" i="7"/>
  <c r="X4692" i="7"/>
  <c r="Y4692" i="7"/>
  <c r="W4756" i="7"/>
  <c r="X4756" i="7"/>
  <c r="Y4756" i="7"/>
  <c r="W4820" i="7"/>
  <c r="Y4820" i="7"/>
  <c r="X4820" i="7"/>
  <c r="W4821" i="7"/>
  <c r="Y4821" i="7"/>
  <c r="X4821" i="7"/>
  <c r="W4844" i="7"/>
  <c r="Y4844" i="7"/>
  <c r="X4844" i="7"/>
  <c r="X4702" i="7"/>
  <c r="W4702" i="7"/>
  <c r="Y4702" i="7"/>
  <c r="X4766" i="7"/>
  <c r="Y4766" i="7"/>
  <c r="W4766" i="7"/>
  <c r="W4713" i="7"/>
  <c r="X4713" i="7"/>
  <c r="Y4713" i="7"/>
  <c r="W4777" i="7"/>
  <c r="X4777" i="7"/>
  <c r="Y4777" i="7"/>
  <c r="W4841" i="7"/>
  <c r="Y4841" i="7"/>
  <c r="X4841" i="7"/>
  <c r="Y4826" i="7"/>
  <c r="X4826" i="7"/>
  <c r="W4826" i="7"/>
  <c r="X4700" i="7"/>
  <c r="Y4700" i="7"/>
  <c r="W4700" i="7"/>
  <c r="X4764" i="7"/>
  <c r="Y4764" i="7"/>
  <c r="W4764" i="7"/>
  <c r="W4828" i="7"/>
  <c r="Y4828" i="7"/>
  <c r="X4828" i="7"/>
  <c r="W4829" i="7"/>
  <c r="Y4829" i="7"/>
  <c r="X4829" i="7"/>
  <c r="W4721" i="7"/>
  <c r="X4721" i="7"/>
  <c r="Y4721" i="7"/>
  <c r="W4849" i="7"/>
  <c r="Y4849" i="7"/>
  <c r="X4849" i="7"/>
  <c r="X4698" i="7"/>
  <c r="Y4698" i="7"/>
  <c r="W4698" i="7"/>
  <c r="Y4834" i="7"/>
  <c r="X4834" i="7"/>
  <c r="W4834" i="7"/>
  <c r="W4708" i="7"/>
  <c r="Y4708" i="7"/>
  <c r="X4708" i="7"/>
  <c r="Y4850" i="7"/>
  <c r="X4850" i="7"/>
  <c r="W4850" i="7"/>
  <c r="W4726" i="7"/>
  <c r="Y4726" i="7"/>
  <c r="X4726" i="7"/>
  <c r="W4790" i="7"/>
  <c r="Y4790" i="7"/>
  <c r="X4790" i="7"/>
  <c r="W4673" i="7"/>
  <c r="Y4673" i="7"/>
  <c r="X4673" i="7"/>
  <c r="W4737" i="7"/>
  <c r="X4737" i="7"/>
  <c r="Y4737" i="7"/>
  <c r="W4801" i="7"/>
  <c r="Y4801" i="7"/>
  <c r="X4801" i="7"/>
  <c r="W4865" i="7"/>
  <c r="Y4865" i="7"/>
  <c r="X4865" i="7"/>
  <c r="W4738" i="7"/>
  <c r="X4738" i="7"/>
  <c r="Y4738" i="7"/>
  <c r="Y4858" i="7"/>
  <c r="X4858" i="7"/>
  <c r="W4858" i="7"/>
  <c r="W4724" i="7"/>
  <c r="Y4724" i="7"/>
  <c r="X4724" i="7"/>
  <c r="Y4788" i="7"/>
  <c r="X4788" i="7"/>
  <c r="W4788" i="7"/>
  <c r="W4852" i="7"/>
  <c r="Y4852" i="7"/>
  <c r="X4852" i="7"/>
  <c r="W4725" i="7"/>
  <c r="Y4725" i="7"/>
  <c r="X4725" i="7"/>
  <c r="W4718" i="7"/>
  <c r="X4718" i="7"/>
  <c r="Y4718" i="7"/>
  <c r="W4729" i="7"/>
  <c r="X4729" i="7"/>
  <c r="Y4729" i="7"/>
  <c r="W4857" i="7"/>
  <c r="Y4857" i="7"/>
  <c r="X4857" i="7"/>
  <c r="X4730" i="7"/>
  <c r="Y4730" i="7"/>
  <c r="W4730" i="7"/>
  <c r="Y4716" i="7"/>
  <c r="X4716" i="7"/>
  <c r="W4716" i="7"/>
  <c r="W4701" i="7"/>
  <c r="X4701" i="7"/>
  <c r="Y4701" i="7"/>
  <c r="X4670" i="7"/>
  <c r="W4670" i="7"/>
  <c r="Y4670" i="7"/>
  <c r="W4734" i="7"/>
  <c r="X4734" i="7"/>
  <c r="Y4734" i="7"/>
  <c r="W4798" i="7"/>
  <c r="Y4798" i="7"/>
  <c r="X4798" i="7"/>
  <c r="W4681" i="7"/>
  <c r="Y4681" i="7"/>
  <c r="X4681" i="7"/>
  <c r="W4745" i="7"/>
  <c r="X4745" i="7"/>
  <c r="Y4745" i="7"/>
  <c r="W4809" i="7"/>
  <c r="Y4809" i="7"/>
  <c r="X4809" i="7"/>
  <c r="W4873" i="7"/>
  <c r="Y4873" i="7"/>
  <c r="X4873" i="7"/>
  <c r="Y4762" i="7"/>
  <c r="W4762" i="7"/>
  <c r="X4762" i="7"/>
  <c r="W4866" i="7"/>
  <c r="Y4866" i="7"/>
  <c r="X4866" i="7"/>
  <c r="W4732" i="7"/>
  <c r="X4732" i="7"/>
  <c r="Y4732" i="7"/>
  <c r="W4796" i="7"/>
  <c r="Y4796" i="7"/>
  <c r="X4796" i="7"/>
  <c r="Y4860" i="7"/>
  <c r="X4860" i="7"/>
  <c r="W4860" i="7"/>
  <c r="W4757" i="7"/>
  <c r="X4757" i="7"/>
  <c r="Y4757" i="7"/>
  <c r="W4785" i="7"/>
  <c r="X4785" i="7"/>
  <c r="Y4785" i="7"/>
  <c r="W4772" i="7"/>
  <c r="Y4772" i="7"/>
  <c r="X4772" i="7"/>
  <c r="X4782" i="7"/>
  <c r="W4782" i="7"/>
  <c r="Y4782" i="7"/>
  <c r="W4793" i="7"/>
  <c r="Y4793" i="7"/>
  <c r="X4793" i="7"/>
  <c r="X4678" i="7"/>
  <c r="W4678" i="7"/>
  <c r="Y4678" i="7"/>
  <c r="W4742" i="7"/>
  <c r="X4742" i="7"/>
  <c r="Y4742" i="7"/>
  <c r="W4806" i="7"/>
  <c r="Y4806" i="7"/>
  <c r="X4806" i="7"/>
  <c r="W4689" i="7"/>
  <c r="X4689" i="7"/>
  <c r="Y4689" i="7"/>
  <c r="W4753" i="7"/>
  <c r="X4753" i="7"/>
  <c r="Y4753" i="7"/>
  <c r="W4817" i="7"/>
  <c r="Y4817" i="7"/>
  <c r="X4817" i="7"/>
  <c r="W4881" i="7"/>
  <c r="Y4881" i="7"/>
  <c r="X4881" i="7"/>
  <c r="W4794" i="7"/>
  <c r="Y4794" i="7"/>
  <c r="X4794" i="7"/>
  <c r="Y4882" i="7"/>
  <c r="X4882" i="7"/>
  <c r="W4882" i="7"/>
  <c r="X4740" i="7"/>
  <c r="Y4740" i="7"/>
  <c r="W4740" i="7"/>
  <c r="W4804" i="7"/>
  <c r="Y4804" i="7"/>
  <c r="X4804" i="7"/>
  <c r="W4868" i="7"/>
  <c r="Y4868" i="7"/>
  <c r="X4868" i="7"/>
  <c r="W4765" i="7"/>
  <c r="X4765" i="7"/>
  <c r="Y4765" i="7"/>
  <c r="W4774" i="7"/>
  <c r="X4774" i="7"/>
  <c r="Y4774" i="7"/>
  <c r="W4836" i="7"/>
  <c r="Y4836" i="7"/>
  <c r="X4836" i="7"/>
  <c r="W4780" i="7"/>
  <c r="Y4780" i="7"/>
  <c r="X4780" i="7"/>
  <c r="W4686" i="7"/>
  <c r="X4686" i="7"/>
  <c r="Y4686" i="7"/>
  <c r="X4750" i="7"/>
  <c r="W4750" i="7"/>
  <c r="Y4750" i="7"/>
  <c r="W4697" i="7"/>
  <c r="Y4697" i="7"/>
  <c r="X4697" i="7"/>
  <c r="W4761" i="7"/>
  <c r="X4761" i="7"/>
  <c r="Y4761" i="7"/>
  <c r="W4825" i="7"/>
  <c r="Y4825" i="7"/>
  <c r="X4825" i="7"/>
  <c r="W4802" i="7"/>
  <c r="Y4802" i="7"/>
  <c r="X4802" i="7"/>
  <c r="W4684" i="7"/>
  <c r="X4684" i="7"/>
  <c r="Y4684" i="7"/>
  <c r="X4748" i="7"/>
  <c r="W4748" i="7"/>
  <c r="Y4748" i="7"/>
  <c r="Y4812" i="7"/>
  <c r="W4812" i="7"/>
  <c r="X4812" i="7"/>
  <c r="W4876" i="7"/>
  <c r="Y4876" i="7"/>
  <c r="X4876" i="7"/>
  <c r="Y4789" i="7"/>
  <c r="X4789" i="7"/>
  <c r="W4789" i="7"/>
  <c r="W4635" i="7"/>
  <c r="Y4635" i="7"/>
  <c r="W4645" i="7"/>
  <c r="X4647" i="7"/>
  <c r="W4647" i="7"/>
  <c r="W4656" i="7"/>
  <c r="W4586" i="7"/>
  <c r="Y4586" i="7"/>
  <c r="Y4606" i="7"/>
  <c r="X4499" i="7"/>
  <c r="W4505" i="7"/>
  <c r="W4492" i="7"/>
  <c r="Y4566" i="7"/>
  <c r="Y4563" i="7"/>
  <c r="W4585" i="7"/>
  <c r="X4599" i="7"/>
  <c r="X4625" i="7"/>
  <c r="Y4628" i="7"/>
  <c r="W4623" i="7"/>
  <c r="X4623" i="7"/>
  <c r="Y4623" i="7"/>
  <c r="Y4593" i="7"/>
  <c r="Y4640" i="7"/>
  <c r="W4642" i="7"/>
  <c r="X4505" i="7"/>
  <c r="X4492" i="7"/>
  <c r="Y4557" i="7"/>
  <c r="X4585" i="7"/>
  <c r="Y4582" i="7"/>
  <c r="X4606" i="7"/>
  <c r="X4522" i="7"/>
  <c r="W4522" i="7"/>
  <c r="X4534" i="7"/>
  <c r="W4534" i="7"/>
  <c r="Y4534" i="7"/>
  <c r="Y4625" i="7"/>
  <c r="W4628" i="7"/>
  <c r="W4550" i="7"/>
  <c r="X4550" i="7"/>
  <c r="Y4555" i="7"/>
  <c r="X4555" i="7"/>
  <c r="W4540" i="7"/>
  <c r="X4484" i="7"/>
  <c r="X4495" i="7"/>
  <c r="X4497" i="7"/>
  <c r="W4497" i="7"/>
  <c r="X4496" i="7"/>
  <c r="W4496" i="7"/>
  <c r="Y4496" i="7"/>
  <c r="W4595" i="7"/>
  <c r="Y4595" i="7"/>
  <c r="Y4584" i="7"/>
  <c r="W4563" i="7"/>
  <c r="X4563" i="7"/>
  <c r="Y4548" i="7"/>
  <c r="W4548" i="7"/>
  <c r="Y4565" i="7"/>
  <c r="X4565" i="7"/>
  <c r="Y4493" i="7"/>
  <c r="Y4645" i="7"/>
  <c r="W4646" i="7"/>
  <c r="X4646" i="7"/>
  <c r="Y4657" i="7"/>
  <c r="W4657" i="7"/>
  <c r="Y4620" i="7"/>
  <c r="W4652" i="7"/>
  <c r="X4652" i="7"/>
  <c r="Y4652" i="7"/>
  <c r="Y4574" i="7"/>
  <c r="Y4488" i="7"/>
  <c r="W4530" i="7"/>
  <c r="Y4550" i="7"/>
  <c r="X4568" i="7"/>
  <c r="Y4537" i="7"/>
  <c r="Y4597" i="7"/>
  <c r="Y4603" i="7"/>
  <c r="X4538" i="7"/>
  <c r="W4538" i="7"/>
  <c r="W4566" i="7"/>
  <c r="X4566" i="7"/>
  <c r="X4500" i="7"/>
  <c r="X4511" i="7"/>
  <c r="W4494" i="7"/>
  <c r="Y4553" i="7"/>
  <c r="X4635" i="7"/>
  <c r="X4657" i="7"/>
  <c r="W4651" i="7"/>
  <c r="Y4668" i="7"/>
  <c r="Y4633" i="7"/>
  <c r="X4633" i="7"/>
  <c r="Y4665" i="7"/>
  <c r="W4665" i="7"/>
  <c r="X4665" i="7"/>
  <c r="X4513" i="7"/>
  <c r="W4513" i="7"/>
  <c r="W4340" i="7"/>
  <c r="X4530" i="7"/>
  <c r="W4503" i="7"/>
  <c r="W4537" i="7"/>
  <c r="W4658" i="7"/>
  <c r="X4662" i="7"/>
  <c r="Y4636" i="7"/>
  <c r="Y4558" i="7"/>
  <c r="Y4656" i="7"/>
  <c r="X4640" i="7"/>
  <c r="Y4590" i="7"/>
  <c r="W4499" i="7"/>
  <c r="W4484" i="7"/>
  <c r="Y4511" i="7"/>
  <c r="X4586" i="7"/>
  <c r="Y4554" i="7"/>
  <c r="X4527" i="7"/>
  <c r="Y4527" i="7"/>
  <c r="X4620" i="7"/>
  <c r="W4577" i="7"/>
  <c r="Y4577" i="7"/>
  <c r="Y4517" i="7"/>
  <c r="W4662" i="7"/>
  <c r="X4656" i="7"/>
  <c r="Y4515" i="7"/>
  <c r="W4518" i="7"/>
  <c r="X4611" i="7"/>
  <c r="X4600" i="7"/>
  <c r="Y4653" i="7"/>
  <c r="W4655" i="7"/>
  <c r="W4515" i="7"/>
  <c r="Y4491" i="7"/>
  <c r="W4600" i="7"/>
  <c r="W4621" i="7"/>
  <c r="X4666" i="7"/>
  <c r="X4651" i="7"/>
  <c r="X4667" i="7"/>
  <c r="W4660" i="7"/>
  <c r="Y4659" i="7"/>
  <c r="W4583" i="7"/>
  <c r="X4576" i="7"/>
  <c r="X4517" i="7"/>
  <c r="X4619" i="7"/>
  <c r="W4631" i="7"/>
  <c r="X4645" i="7"/>
  <c r="X4658" i="7"/>
  <c r="W4557" i="7"/>
  <c r="Y4589" i="7"/>
  <c r="W4603" i="7"/>
  <c r="X4607" i="7"/>
  <c r="W4576" i="7"/>
  <c r="Y4621" i="7"/>
  <c r="Y4587" i="7"/>
  <c r="X4627" i="7"/>
  <c r="W4627" i="7"/>
  <c r="Y4631" i="7"/>
  <c r="X4616" i="7"/>
  <c r="W4339" i="7"/>
  <c r="Y4569" i="7"/>
  <c r="Y4356" i="7"/>
  <c r="X4516" i="7"/>
  <c r="X4554" i="7"/>
  <c r="Y4547" i="7"/>
  <c r="W4593" i="7"/>
  <c r="W4610" i="7"/>
  <c r="W4596" i="7"/>
  <c r="X4608" i="7"/>
  <c r="W4617" i="7"/>
  <c r="Y4649" i="7"/>
  <c r="W4486" i="7"/>
  <c r="Y4516" i="7"/>
  <c r="W4527" i="7"/>
  <c r="W4554" i="7"/>
  <c r="Y4551" i="7"/>
  <c r="X4545" i="7"/>
  <c r="Y4573" i="7"/>
  <c r="X4593" i="7"/>
  <c r="W4599" i="7"/>
  <c r="X4610" i="7"/>
  <c r="X4649" i="7"/>
  <c r="X4668" i="7"/>
  <c r="W4493" i="7"/>
  <c r="X4510" i="7"/>
  <c r="X4520" i="7"/>
  <c r="Y4498" i="7"/>
  <c r="X4487" i="7"/>
  <c r="W4551" i="7"/>
  <c r="X4560" i="7"/>
  <c r="Y4545" i="7"/>
  <c r="W4630" i="7"/>
  <c r="Y4632" i="7"/>
  <c r="W4649" i="7"/>
  <c r="W4498" i="7"/>
  <c r="Y4542" i="7"/>
  <c r="Y4549" i="7"/>
  <c r="Y4575" i="7"/>
  <c r="Y4607" i="7"/>
  <c r="W4632" i="7"/>
  <c r="Y4335" i="7"/>
  <c r="X4498" i="7"/>
  <c r="Y4487" i="7"/>
  <c r="W4542" i="7"/>
  <c r="X4572" i="7"/>
  <c r="W4549" i="7"/>
  <c r="X4569" i="7"/>
  <c r="Y4579" i="7"/>
  <c r="W4575" i="7"/>
  <c r="Y4638" i="7"/>
  <c r="Y4644" i="7"/>
  <c r="X4638" i="7"/>
  <c r="X4644" i="7"/>
  <c r="X4549" i="7"/>
  <c r="X4617" i="7"/>
  <c r="W4525" i="7"/>
  <c r="Y4525" i="7"/>
  <c r="W4352" i="7"/>
  <c r="W4612" i="7"/>
  <c r="Y4485" i="7"/>
  <c r="W4619" i="7"/>
  <c r="X4615" i="7"/>
  <c r="X4595" i="7"/>
  <c r="X4583" i="7"/>
  <c r="X4612" i="7"/>
  <c r="Y4629" i="7"/>
  <c r="Y4622" i="7"/>
  <c r="W4579" i="7"/>
  <c r="X4493" i="7"/>
  <c r="W4629" i="7"/>
  <c r="W4622" i="7"/>
  <c r="Y4599" i="7"/>
  <c r="Y4596" i="7"/>
  <c r="W4584" i="7"/>
  <c r="Y4533" i="7"/>
  <c r="Y4615" i="7"/>
  <c r="W4615" i="7"/>
  <c r="Y4345" i="7"/>
  <c r="X4592" i="7"/>
  <c r="Y4591" i="7"/>
  <c r="X4596" i="7"/>
  <c r="Y4604" i="7"/>
  <c r="W4604" i="7"/>
  <c r="X4584" i="7"/>
  <c r="Y4588" i="7"/>
  <c r="W4608" i="7"/>
  <c r="W4592" i="7"/>
  <c r="Y4616" i="7"/>
  <c r="W4616" i="7"/>
  <c r="W4588" i="7"/>
  <c r="Y4576" i="7"/>
  <c r="Y4592" i="7"/>
  <c r="Y4608" i="7"/>
  <c r="X4335" i="7"/>
  <c r="W4369" i="7"/>
  <c r="X4351" i="7"/>
  <c r="W4351" i="7"/>
  <c r="X4338" i="7"/>
  <c r="W4370" i="7"/>
  <c r="X4349" i="7"/>
  <c r="W4336" i="7"/>
  <c r="W4365" i="7"/>
  <c r="X4368" i="7"/>
  <c r="W4355" i="7"/>
  <c r="X4344" i="7"/>
  <c r="W4350" i="7"/>
  <c r="Y4343" i="7"/>
  <c r="Y4365" i="7"/>
  <c r="W4335" i="7"/>
  <c r="Y4352" i="7"/>
  <c r="Y4369" i="7"/>
  <c r="Y4339" i="7"/>
  <c r="X4356" i="7"/>
  <c r="W4326" i="7"/>
  <c r="Y4360" i="7"/>
  <c r="W4358" i="7"/>
  <c r="W4367" i="7"/>
  <c r="X4360" i="7"/>
  <c r="X4336" i="7"/>
  <c r="X4345" i="7"/>
  <c r="X4334" i="7"/>
  <c r="X4370" i="7"/>
  <c r="Y4327" i="7"/>
  <c r="W4331" i="7"/>
  <c r="W4327" i="7"/>
  <c r="Y4361" i="7"/>
  <c r="W4338" i="7"/>
  <c r="W4361" i="7"/>
  <c r="W4334" i="7"/>
  <c r="X4357" i="7"/>
  <c r="Y4331" i="7"/>
  <c r="Y4344" i="7"/>
  <c r="X4361" i="7"/>
  <c r="X4331" i="7"/>
  <c r="X4327" i="7"/>
  <c r="X4364" i="7"/>
  <c r="Y4348" i="7"/>
  <c r="Y4357" i="7"/>
  <c r="W4348" i="7"/>
  <c r="Y4326" i="7"/>
  <c r="W4368" i="7"/>
  <c r="W4349" i="7"/>
  <c r="X4353" i="7"/>
  <c r="X4362" i="7"/>
  <c r="W4353" i="7"/>
  <c r="W4362" i="7"/>
  <c r="Y4363" i="7"/>
  <c r="W4325" i="7"/>
  <c r="W4364" i="7"/>
  <c r="Y4329" i="7"/>
  <c r="X4363" i="7"/>
  <c r="Y4359" i="7"/>
  <c r="X4329" i="7"/>
  <c r="Y4346" i="7"/>
  <c r="W4363" i="7"/>
  <c r="X4359" i="7"/>
  <c r="W4329" i="7"/>
  <c r="X4346" i="7"/>
  <c r="Y4325" i="7"/>
  <c r="X4343" i="7"/>
  <c r="W4359" i="7"/>
  <c r="W4360" i="7"/>
  <c r="X4330" i="7"/>
  <c r="W4346" i="7"/>
  <c r="X4347" i="7"/>
  <c r="W4366" i="7"/>
  <c r="Y4342" i="7"/>
  <c r="X4325" i="7"/>
  <c r="W4330" i="7"/>
  <c r="W4347" i="7"/>
  <c r="X4342" i="7"/>
  <c r="W4342" i="7"/>
  <c r="W4341" i="7"/>
  <c r="X4367" i="7"/>
  <c r="X4358" i="7"/>
  <c r="X4350" i="7"/>
  <c r="Y4333" i="7"/>
  <c r="X4333" i="7"/>
  <c r="Y4328" i="7"/>
  <c r="W4345" i="7"/>
  <c r="X4332" i="7"/>
  <c r="W4333" i="7"/>
  <c r="X4328" i="7"/>
  <c r="W4332" i="7"/>
  <c r="W4328" i="7"/>
  <c r="Y4337" i="7"/>
  <c r="Y4354" i="7"/>
  <c r="Y4371" i="7"/>
  <c r="Y4341" i="7"/>
  <c r="X4337" i="7"/>
  <c r="X4354" i="7"/>
  <c r="X4355" i="7"/>
  <c r="X4371" i="7"/>
  <c r="Y4366" i="7"/>
  <c r="Y4340" i="7"/>
  <c r="Y4372" i="7"/>
  <c r="X4372" i="7"/>
  <c r="P4232" i="7"/>
  <c r="P4233" i="7"/>
  <c r="P4234" i="7"/>
  <c r="P4235" i="7"/>
  <c r="P4236" i="7"/>
  <c r="P4237" i="7"/>
  <c r="P4238" i="7"/>
  <c r="P4239" i="7"/>
  <c r="P4240" i="7"/>
  <c r="P4241" i="7"/>
  <c r="P4243" i="7"/>
  <c r="P4244" i="7"/>
  <c r="P4245" i="7"/>
  <c r="P4246" i="7"/>
  <c r="P4247" i="7"/>
  <c r="P4248" i="7"/>
  <c r="V4231" i="7"/>
  <c r="S4231" i="7" s="1"/>
  <c r="V4232" i="7"/>
  <c r="S4232" i="7" s="1"/>
  <c r="V4233" i="7"/>
  <c r="V4234" i="7"/>
  <c r="V4235" i="7"/>
  <c r="V4236" i="7"/>
  <c r="S4236" i="7" s="1"/>
  <c r="V4237" i="7"/>
  <c r="V4238" i="7"/>
  <c r="S4238" i="7" s="1"/>
  <c r="V4239" i="7"/>
  <c r="S4239" i="7" s="1"/>
  <c r="V4240" i="7"/>
  <c r="S4240" i="7" s="1"/>
  <c r="V4241" i="7"/>
  <c r="V4242" i="7"/>
  <c r="V4243" i="7"/>
  <c r="V4244" i="7"/>
  <c r="S4244" i="7" s="1"/>
  <c r="V4245" i="7"/>
  <c r="V4246" i="7"/>
  <c r="S4246" i="7" s="1"/>
  <c r="V4247" i="7"/>
  <c r="S4247" i="7" s="1"/>
  <c r="V4248" i="7"/>
  <c r="S4248" i="7" s="1"/>
  <c r="Z4231" i="7"/>
  <c r="Z4232" i="7"/>
  <c r="Z4233" i="7"/>
  <c r="Z4234" i="7"/>
  <c r="Z4235" i="7"/>
  <c r="Z4236" i="7"/>
  <c r="Z4237" i="7"/>
  <c r="Z4238" i="7"/>
  <c r="Z4239" i="7"/>
  <c r="Z4240" i="7"/>
  <c r="Z4241" i="7"/>
  <c r="Z4242" i="7"/>
  <c r="Z4243" i="7"/>
  <c r="Z4244" i="7"/>
  <c r="Z4245" i="7"/>
  <c r="Z4246" i="7"/>
  <c r="Z4247" i="7"/>
  <c r="Z4248" i="7"/>
  <c r="AA4231" i="7"/>
  <c r="AA4232" i="7"/>
  <c r="AA4233" i="7"/>
  <c r="AA4234" i="7"/>
  <c r="AA4235" i="7"/>
  <c r="AA4236" i="7"/>
  <c r="AA4237" i="7"/>
  <c r="AA4238" i="7"/>
  <c r="AA4239" i="7"/>
  <c r="AA4240" i="7"/>
  <c r="AA4241" i="7"/>
  <c r="AA4242" i="7"/>
  <c r="AA4243" i="7"/>
  <c r="AA4244" i="7"/>
  <c r="AA4245" i="7"/>
  <c r="AA4246" i="7"/>
  <c r="AA4247" i="7"/>
  <c r="AA4248" i="7"/>
  <c r="AB4231" i="7"/>
  <c r="AB4232" i="7"/>
  <c r="AB4233" i="7"/>
  <c r="AB4234" i="7"/>
  <c r="AB4235" i="7"/>
  <c r="AB4236" i="7"/>
  <c r="AB4237" i="7"/>
  <c r="AB4238" i="7"/>
  <c r="AB4239" i="7"/>
  <c r="AB4240" i="7"/>
  <c r="AB4241" i="7"/>
  <c r="AB4242" i="7"/>
  <c r="AB4243" i="7"/>
  <c r="AB4244" i="7"/>
  <c r="AB4245" i="7"/>
  <c r="AB4246" i="7"/>
  <c r="AB4247" i="7"/>
  <c r="AB4248" i="7"/>
  <c r="AC4231" i="7"/>
  <c r="AC4232" i="7"/>
  <c r="AC4233" i="7"/>
  <c r="AC4234" i="7"/>
  <c r="AC4235" i="7"/>
  <c r="AC4236" i="7"/>
  <c r="AC4237" i="7"/>
  <c r="AC4238" i="7"/>
  <c r="AC4239" i="7"/>
  <c r="AC4240" i="7"/>
  <c r="AC4241" i="7"/>
  <c r="AC4242" i="7"/>
  <c r="AC4243" i="7"/>
  <c r="AC4244" i="7"/>
  <c r="AC4245" i="7"/>
  <c r="AC4246" i="7"/>
  <c r="AC4247" i="7"/>
  <c r="AC4248" i="7"/>
  <c r="AD4232" i="7"/>
  <c r="AD4233" i="7"/>
  <c r="AD4234" i="7"/>
  <c r="AD4235" i="7"/>
  <c r="AD4236" i="7"/>
  <c r="AD4237" i="7"/>
  <c r="AD4238" i="7"/>
  <c r="AD4239" i="7"/>
  <c r="AD4240" i="7"/>
  <c r="AD4241" i="7"/>
  <c r="AD4242" i="7"/>
  <c r="AD4243" i="7"/>
  <c r="AD4245" i="7"/>
  <c r="AD4246" i="7"/>
  <c r="AD4247" i="7"/>
  <c r="AD4248" i="7"/>
  <c r="AE4232" i="7"/>
  <c r="AE4233" i="7"/>
  <c r="AE4234" i="7"/>
  <c r="AE4235" i="7"/>
  <c r="AE4236" i="7"/>
  <c r="AE4237" i="7"/>
  <c r="AE4238" i="7"/>
  <c r="AE4239" i="7"/>
  <c r="AE4240" i="7"/>
  <c r="AE4241" i="7"/>
  <c r="AE4242" i="7"/>
  <c r="AE4243" i="7"/>
  <c r="AE4245" i="7"/>
  <c r="AE4246" i="7"/>
  <c r="AE4247" i="7"/>
  <c r="AE4248" i="7"/>
  <c r="Q4260" i="7"/>
  <c r="AD4228" i="7"/>
  <c r="AD4231" i="7"/>
  <c r="AD4216" i="7"/>
  <c r="AD4214" i="7"/>
  <c r="AD4202" i="7"/>
  <c r="AE4244" i="7"/>
  <c r="AE4229" i="7"/>
  <c r="AE4230" i="7"/>
  <c r="AE4228" i="7"/>
  <c r="AE4227" i="7"/>
  <c r="AE4226" i="7"/>
  <c r="AE4225" i="7"/>
  <c r="AE4223" i="7"/>
  <c r="AE4224" i="7"/>
  <c r="AE4222" i="7"/>
  <c r="AE4221" i="7"/>
  <c r="AE4231" i="7"/>
  <c r="AE4220" i="7"/>
  <c r="AE4219" i="7"/>
  <c r="AE4268" i="7"/>
  <c r="AE4217" i="7"/>
  <c r="AE4216" i="7"/>
  <c r="AE4215" i="7"/>
  <c r="AE4214" i="7"/>
  <c r="AE4210" i="7"/>
  <c r="AE4211" i="7"/>
  <c r="AE4213" i="7"/>
  <c r="AE4208" i="7"/>
  <c r="AE4207" i="7"/>
  <c r="AE4212" i="7"/>
  <c r="AE4205" i="7"/>
  <c r="AE4202" i="7"/>
  <c r="AE4203" i="7"/>
  <c r="AE4199" i="7"/>
  <c r="AE4198" i="7"/>
  <c r="AE4209" i="7"/>
  <c r="AE4206" i="7"/>
  <c r="AE4201" i="7"/>
  <c r="AE4197" i="7"/>
  <c r="AE4200" i="7"/>
  <c r="AE4196" i="7"/>
  <c r="AE4194" i="7"/>
  <c r="AE4195" i="7"/>
  <c r="P4192" i="7"/>
  <c r="P4193" i="7"/>
  <c r="P4194" i="7"/>
  <c r="P4195" i="7"/>
  <c r="P4196" i="7"/>
  <c r="P4197" i="7"/>
  <c r="P4198" i="7"/>
  <c r="P4199" i="7"/>
  <c r="P4200" i="7"/>
  <c r="P4201" i="7"/>
  <c r="P4203" i="7"/>
  <c r="P4204" i="7"/>
  <c r="P4205" i="7"/>
  <c r="P4206" i="7"/>
  <c r="P4207" i="7"/>
  <c r="P4208" i="7"/>
  <c r="P4209" i="7"/>
  <c r="P4210" i="7"/>
  <c r="P4211" i="7"/>
  <c r="P4212" i="7"/>
  <c r="P4213" i="7"/>
  <c r="P4215" i="7"/>
  <c r="P4217" i="7"/>
  <c r="P4218" i="7"/>
  <c r="P4219" i="7"/>
  <c r="P4220" i="7"/>
  <c r="P4221" i="7"/>
  <c r="P4222" i="7"/>
  <c r="P4223" i="7"/>
  <c r="P4224" i="7"/>
  <c r="P4225" i="7"/>
  <c r="P4226" i="7"/>
  <c r="P4227" i="7"/>
  <c r="P4229" i="7"/>
  <c r="P4230" i="7"/>
  <c r="V4192" i="7"/>
  <c r="V4193" i="7"/>
  <c r="V4194" i="7"/>
  <c r="V4195" i="7"/>
  <c r="V4196" i="7"/>
  <c r="V4197" i="7"/>
  <c r="V4198" i="7"/>
  <c r="V4199" i="7"/>
  <c r="V4200" i="7"/>
  <c r="V4201" i="7"/>
  <c r="V4202" i="7"/>
  <c r="V4203" i="7"/>
  <c r="V4204" i="7"/>
  <c r="V4205" i="7"/>
  <c r="V4206" i="7"/>
  <c r="V4207" i="7"/>
  <c r="V4208" i="7"/>
  <c r="V4209" i="7"/>
  <c r="V4210" i="7"/>
  <c r="V4211" i="7"/>
  <c r="V4212" i="7"/>
  <c r="V4213" i="7"/>
  <c r="V4214" i="7"/>
  <c r="V4215" i="7"/>
  <c r="V4216" i="7"/>
  <c r="V4217" i="7"/>
  <c r="V4218" i="7"/>
  <c r="V4219" i="7"/>
  <c r="V4220" i="7"/>
  <c r="V4221" i="7"/>
  <c r="V4222" i="7"/>
  <c r="V4223" i="7"/>
  <c r="V4224" i="7"/>
  <c r="V4225" i="7"/>
  <c r="V4226" i="7"/>
  <c r="V4227" i="7"/>
  <c r="V4228" i="7"/>
  <c r="V4229" i="7"/>
  <c r="V4230" i="7"/>
  <c r="Z4192" i="7"/>
  <c r="Z4193" i="7"/>
  <c r="Z4194" i="7"/>
  <c r="Z4195" i="7"/>
  <c r="Z4196" i="7"/>
  <c r="Z4197" i="7"/>
  <c r="Z4198" i="7"/>
  <c r="Z4199" i="7"/>
  <c r="Z4200" i="7"/>
  <c r="Z4201" i="7"/>
  <c r="Z4202" i="7"/>
  <c r="Z4203" i="7"/>
  <c r="Z4204" i="7"/>
  <c r="Z4205" i="7"/>
  <c r="Z4206" i="7"/>
  <c r="Z4207" i="7"/>
  <c r="Z4208" i="7"/>
  <c r="Z4209" i="7"/>
  <c r="Z4210" i="7"/>
  <c r="Z4211" i="7"/>
  <c r="Z4212" i="7"/>
  <c r="Z4213" i="7"/>
  <c r="Z4214" i="7"/>
  <c r="Z4215" i="7"/>
  <c r="Z4216" i="7"/>
  <c r="Z4217" i="7"/>
  <c r="Z4218" i="7"/>
  <c r="Z4219" i="7"/>
  <c r="Z4220" i="7"/>
  <c r="Z4221" i="7"/>
  <c r="Z4222" i="7"/>
  <c r="Z4223" i="7"/>
  <c r="Z4224" i="7"/>
  <c r="Z4225" i="7"/>
  <c r="Z4226" i="7"/>
  <c r="Z4227" i="7"/>
  <c r="Z4228" i="7"/>
  <c r="Z4229" i="7"/>
  <c r="Z4230" i="7"/>
  <c r="AA4192" i="7"/>
  <c r="AA4193" i="7"/>
  <c r="AA4194" i="7"/>
  <c r="AA4195" i="7"/>
  <c r="AA4196" i="7"/>
  <c r="AA4197" i="7"/>
  <c r="AA4198" i="7"/>
  <c r="AA4199" i="7"/>
  <c r="AA4200" i="7"/>
  <c r="AA4201" i="7"/>
  <c r="AA4202" i="7"/>
  <c r="AA4203" i="7"/>
  <c r="AA4204" i="7"/>
  <c r="AA4205" i="7"/>
  <c r="AA4206" i="7"/>
  <c r="AA4207" i="7"/>
  <c r="AA4208" i="7"/>
  <c r="AA4209" i="7"/>
  <c r="AA4210" i="7"/>
  <c r="AA4211" i="7"/>
  <c r="AA4212" i="7"/>
  <c r="AA4213" i="7"/>
  <c r="AA4214" i="7"/>
  <c r="AA4215" i="7"/>
  <c r="AA4216" i="7"/>
  <c r="AA4217" i="7"/>
  <c r="AA4218" i="7"/>
  <c r="AA4219" i="7"/>
  <c r="AA4220" i="7"/>
  <c r="AA4221" i="7"/>
  <c r="AA4222" i="7"/>
  <c r="AA4223" i="7"/>
  <c r="AA4224" i="7"/>
  <c r="AA4225" i="7"/>
  <c r="AA4226" i="7"/>
  <c r="AA4227" i="7"/>
  <c r="AA4228" i="7"/>
  <c r="AA4229" i="7"/>
  <c r="AA4230" i="7"/>
  <c r="AB4192" i="7"/>
  <c r="AB4193" i="7"/>
  <c r="AB4194" i="7"/>
  <c r="AB4195" i="7"/>
  <c r="AB4196" i="7"/>
  <c r="AB4197" i="7"/>
  <c r="AB4198" i="7"/>
  <c r="AB4199" i="7"/>
  <c r="AB4200" i="7"/>
  <c r="AB4201" i="7"/>
  <c r="AB4202" i="7"/>
  <c r="AB4203" i="7"/>
  <c r="AB4204" i="7"/>
  <c r="AB4205" i="7"/>
  <c r="AB4206" i="7"/>
  <c r="AB4207" i="7"/>
  <c r="AB4208" i="7"/>
  <c r="AB4209" i="7"/>
  <c r="AB4210" i="7"/>
  <c r="AB4211" i="7"/>
  <c r="AB4212" i="7"/>
  <c r="AB4213" i="7"/>
  <c r="AB4214" i="7"/>
  <c r="AB4215" i="7"/>
  <c r="AB4216" i="7"/>
  <c r="AB4217" i="7"/>
  <c r="AB4218" i="7"/>
  <c r="AB4219" i="7"/>
  <c r="AB4220" i="7"/>
  <c r="AB4221" i="7"/>
  <c r="AB4222" i="7"/>
  <c r="AB4223" i="7"/>
  <c r="AB4224" i="7"/>
  <c r="AB4225" i="7"/>
  <c r="AB4226" i="7"/>
  <c r="AB4227" i="7"/>
  <c r="AB4228" i="7"/>
  <c r="AB4229" i="7"/>
  <c r="AB4230" i="7"/>
  <c r="AC4192" i="7"/>
  <c r="AC4193" i="7"/>
  <c r="AC4194" i="7"/>
  <c r="AC4195" i="7"/>
  <c r="AC4196" i="7"/>
  <c r="AC4197" i="7"/>
  <c r="AC4198" i="7"/>
  <c r="AC4199" i="7"/>
  <c r="AC4200" i="7"/>
  <c r="AC4201" i="7"/>
  <c r="AC4202" i="7"/>
  <c r="AC4203" i="7"/>
  <c r="AC4204" i="7"/>
  <c r="AC4205" i="7"/>
  <c r="AC4206" i="7"/>
  <c r="AC4207" i="7"/>
  <c r="AC4208" i="7"/>
  <c r="AC4209" i="7"/>
  <c r="AC4210" i="7"/>
  <c r="AC4211" i="7"/>
  <c r="AC4212" i="7"/>
  <c r="AC4213" i="7"/>
  <c r="AC4214" i="7"/>
  <c r="AC4215" i="7"/>
  <c r="AC4216" i="7"/>
  <c r="AC4217" i="7"/>
  <c r="AC4218" i="7"/>
  <c r="AC4219" i="7"/>
  <c r="AC4220" i="7"/>
  <c r="AC4221" i="7"/>
  <c r="AC4222" i="7"/>
  <c r="AC4223" i="7"/>
  <c r="AC4224" i="7"/>
  <c r="AC4225" i="7"/>
  <c r="AC4226" i="7"/>
  <c r="AC4227" i="7"/>
  <c r="AC4228" i="7"/>
  <c r="AC4229" i="7"/>
  <c r="AC4230" i="7"/>
  <c r="AD4166" i="7"/>
  <c r="AE4192" i="7"/>
  <c r="AE4193" i="7"/>
  <c r="AE5555" i="7"/>
  <c r="AE4188" i="7"/>
  <c r="AE4190" i="7"/>
  <c r="AE4189" i="7"/>
  <c r="AE4191" i="7"/>
  <c r="AE4185" i="7"/>
  <c r="AE4181" i="7"/>
  <c r="AE4182" i="7"/>
  <c r="AE4183" i="7"/>
  <c r="AE4180" i="7"/>
  <c r="AE4179" i="7"/>
  <c r="AE4187" i="7"/>
  <c r="AE4177" i="7"/>
  <c r="AE4178" i="7"/>
  <c r="AE4176" i="7"/>
  <c r="AE4174" i="7"/>
  <c r="AE4173" i="7"/>
  <c r="AE4172" i="7"/>
  <c r="AE4171" i="7"/>
  <c r="AE4170" i="7"/>
  <c r="AE4169" i="7"/>
  <c r="AE4175" i="7"/>
  <c r="AE4167" i="7"/>
  <c r="AE4168" i="7"/>
  <c r="AE4166" i="7"/>
  <c r="AE4165" i="7"/>
  <c r="AE4162" i="7"/>
  <c r="AE4164" i="7"/>
  <c r="AE4161" i="7"/>
  <c r="AE4160" i="7"/>
  <c r="AE4163" i="7"/>
  <c r="AE4159" i="7"/>
  <c r="AE4158" i="7"/>
  <c r="AE4156" i="7"/>
  <c r="AE4155" i="7"/>
  <c r="AE4153" i="7"/>
  <c r="AE4154" i="7"/>
  <c r="AE4152" i="7"/>
  <c r="AE4151" i="7"/>
  <c r="AE4150" i="7"/>
  <c r="P4149" i="7"/>
  <c r="P4150" i="7"/>
  <c r="P4151" i="7"/>
  <c r="P4152" i="7"/>
  <c r="P4153" i="7"/>
  <c r="P4154" i="7"/>
  <c r="P4155" i="7"/>
  <c r="P4156" i="7"/>
  <c r="P4157" i="7"/>
  <c r="P4158" i="7"/>
  <c r="P4159" i="7"/>
  <c r="P4160" i="7"/>
  <c r="P4161" i="7"/>
  <c r="P4162" i="7"/>
  <c r="P4163" i="7"/>
  <c r="P4164" i="7"/>
  <c r="P4165"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V4149" i="7"/>
  <c r="V4150" i="7"/>
  <c r="V4151" i="7"/>
  <c r="V4152" i="7"/>
  <c r="V4153" i="7"/>
  <c r="V4154" i="7"/>
  <c r="V4155" i="7"/>
  <c r="V4156" i="7"/>
  <c r="V4157" i="7"/>
  <c r="V4158" i="7"/>
  <c r="V4159" i="7"/>
  <c r="V4160" i="7"/>
  <c r="V4161" i="7"/>
  <c r="V4162" i="7"/>
  <c r="V4163" i="7"/>
  <c r="V4164" i="7"/>
  <c r="V4165" i="7"/>
  <c r="V4166" i="7"/>
  <c r="V4167" i="7"/>
  <c r="V4168" i="7"/>
  <c r="V4169" i="7"/>
  <c r="V4170" i="7"/>
  <c r="V4171" i="7"/>
  <c r="V4172" i="7"/>
  <c r="V4173" i="7"/>
  <c r="V4174" i="7"/>
  <c r="V4175" i="7"/>
  <c r="V4176" i="7"/>
  <c r="V4177" i="7"/>
  <c r="V4178" i="7"/>
  <c r="V4179" i="7"/>
  <c r="V4180" i="7"/>
  <c r="V4181" i="7"/>
  <c r="V4182" i="7"/>
  <c r="V4183" i="7"/>
  <c r="V4184" i="7"/>
  <c r="V4185" i="7"/>
  <c r="V4186" i="7"/>
  <c r="V4187" i="7"/>
  <c r="V4188" i="7"/>
  <c r="V4189" i="7"/>
  <c r="V4190" i="7"/>
  <c r="V4191" i="7"/>
  <c r="Z4149" i="7"/>
  <c r="Z4150" i="7"/>
  <c r="Z4151" i="7"/>
  <c r="Z4152" i="7"/>
  <c r="Z4153" i="7"/>
  <c r="Z4154" i="7"/>
  <c r="Z4155" i="7"/>
  <c r="Z4156" i="7"/>
  <c r="Z4157" i="7"/>
  <c r="Z4158" i="7"/>
  <c r="Z4159" i="7"/>
  <c r="Z4160" i="7"/>
  <c r="Z4161" i="7"/>
  <c r="Z4162" i="7"/>
  <c r="Z4163" i="7"/>
  <c r="Z4164" i="7"/>
  <c r="Z4165" i="7"/>
  <c r="Z4166" i="7"/>
  <c r="Z4167" i="7"/>
  <c r="Z4168" i="7"/>
  <c r="Z4169" i="7"/>
  <c r="Z4170" i="7"/>
  <c r="Z4171" i="7"/>
  <c r="Z4172" i="7"/>
  <c r="Z4173" i="7"/>
  <c r="Z4174" i="7"/>
  <c r="Z4175" i="7"/>
  <c r="Z4176" i="7"/>
  <c r="Z4177" i="7"/>
  <c r="Z4178" i="7"/>
  <c r="Z4179" i="7"/>
  <c r="Z4180" i="7"/>
  <c r="Z4181" i="7"/>
  <c r="Z4182" i="7"/>
  <c r="Z4183" i="7"/>
  <c r="Z4184" i="7"/>
  <c r="Z4185" i="7"/>
  <c r="Z4186" i="7"/>
  <c r="Z4187" i="7"/>
  <c r="Z4188" i="7"/>
  <c r="Z4189" i="7"/>
  <c r="Z4190" i="7"/>
  <c r="Z4191" i="7"/>
  <c r="AA4149" i="7"/>
  <c r="AA4150" i="7"/>
  <c r="AA4151" i="7"/>
  <c r="AA4152" i="7"/>
  <c r="AA4153" i="7"/>
  <c r="AA4154" i="7"/>
  <c r="AA4155" i="7"/>
  <c r="AA4156" i="7"/>
  <c r="AA4157" i="7"/>
  <c r="AA4158" i="7"/>
  <c r="AA4159" i="7"/>
  <c r="AA4160" i="7"/>
  <c r="AA4161" i="7"/>
  <c r="AA4162" i="7"/>
  <c r="AA4163" i="7"/>
  <c r="AA4164" i="7"/>
  <c r="AA4165" i="7"/>
  <c r="AA4166" i="7"/>
  <c r="AA4167" i="7"/>
  <c r="AA4168" i="7"/>
  <c r="AA4169" i="7"/>
  <c r="AA4170" i="7"/>
  <c r="AA4171" i="7"/>
  <c r="AA4172" i="7"/>
  <c r="AA4173" i="7"/>
  <c r="AA4174" i="7"/>
  <c r="AA4175" i="7"/>
  <c r="AA4176" i="7"/>
  <c r="AA4177" i="7"/>
  <c r="AA4178" i="7"/>
  <c r="AA4179" i="7"/>
  <c r="AA4180" i="7"/>
  <c r="AA4181" i="7"/>
  <c r="AA4182" i="7"/>
  <c r="AA4183" i="7"/>
  <c r="AA4184" i="7"/>
  <c r="AA4185" i="7"/>
  <c r="AA4186" i="7"/>
  <c r="AA4187" i="7"/>
  <c r="AA4188" i="7"/>
  <c r="AA4189" i="7"/>
  <c r="AA4190" i="7"/>
  <c r="AA4191" i="7"/>
  <c r="AB4149" i="7"/>
  <c r="AB4150" i="7"/>
  <c r="AB4151" i="7"/>
  <c r="AB4152" i="7"/>
  <c r="AB4153" i="7"/>
  <c r="AB4154" i="7"/>
  <c r="AB4155" i="7"/>
  <c r="AB4156" i="7"/>
  <c r="AB4157" i="7"/>
  <c r="AB4158" i="7"/>
  <c r="AB4159" i="7"/>
  <c r="AB4160" i="7"/>
  <c r="AB4161" i="7"/>
  <c r="AB4162" i="7"/>
  <c r="AB4163" i="7"/>
  <c r="AB4164" i="7"/>
  <c r="AB4165" i="7"/>
  <c r="AB4166" i="7"/>
  <c r="AB4167" i="7"/>
  <c r="AB4168" i="7"/>
  <c r="AB4169" i="7"/>
  <c r="AB4170" i="7"/>
  <c r="AB4171" i="7"/>
  <c r="AB4172" i="7"/>
  <c r="AB4173" i="7"/>
  <c r="AB4174" i="7"/>
  <c r="AB4175" i="7"/>
  <c r="AB4176" i="7"/>
  <c r="AB4177" i="7"/>
  <c r="AB4178" i="7"/>
  <c r="AB4179" i="7"/>
  <c r="AB4180" i="7"/>
  <c r="AB4181" i="7"/>
  <c r="AB4182" i="7"/>
  <c r="AB4183" i="7"/>
  <c r="AB4184" i="7"/>
  <c r="AB4185" i="7"/>
  <c r="AB4186" i="7"/>
  <c r="AB4187" i="7"/>
  <c r="AB4188" i="7"/>
  <c r="AB4189" i="7"/>
  <c r="AB4190" i="7"/>
  <c r="AB4191" i="7"/>
  <c r="AC4149" i="7"/>
  <c r="AC4150" i="7"/>
  <c r="AC4151" i="7"/>
  <c r="AC4152" i="7"/>
  <c r="AC4153" i="7"/>
  <c r="AC4154" i="7"/>
  <c r="AC4155" i="7"/>
  <c r="AC4156" i="7"/>
  <c r="AC4157" i="7"/>
  <c r="AC4158" i="7"/>
  <c r="AC4159" i="7"/>
  <c r="AC4160" i="7"/>
  <c r="AC4161" i="7"/>
  <c r="AC4162" i="7"/>
  <c r="AC4163" i="7"/>
  <c r="AC4164" i="7"/>
  <c r="AC4165" i="7"/>
  <c r="AC4166" i="7"/>
  <c r="AC4167" i="7"/>
  <c r="AC4168" i="7"/>
  <c r="AC4169" i="7"/>
  <c r="AC4170" i="7"/>
  <c r="AC4171" i="7"/>
  <c r="AC4172" i="7"/>
  <c r="AC4173" i="7"/>
  <c r="AC4174" i="7"/>
  <c r="AC4175" i="7"/>
  <c r="AC4176" i="7"/>
  <c r="AC4177" i="7"/>
  <c r="AC4178" i="7"/>
  <c r="AC4179" i="7"/>
  <c r="AC4180" i="7"/>
  <c r="AC4181" i="7"/>
  <c r="AC4182" i="7"/>
  <c r="AC4183" i="7"/>
  <c r="AC4184" i="7"/>
  <c r="AC4185" i="7"/>
  <c r="AC4186" i="7"/>
  <c r="AC4187" i="7"/>
  <c r="AC4188" i="7"/>
  <c r="AC4189" i="7"/>
  <c r="AC4190" i="7"/>
  <c r="AC4191" i="7"/>
  <c r="S4181" i="7" l="1"/>
  <c r="R4181" i="7" s="1"/>
  <c r="S4199" i="7"/>
  <c r="R4199" i="7" s="1"/>
  <c r="S4180" i="7"/>
  <c r="R4180" i="7" s="1"/>
  <c r="S4168" i="7"/>
  <c r="W4168" i="7" s="1"/>
  <c r="S4156" i="7"/>
  <c r="W4156" i="7" s="1"/>
  <c r="S4222" i="7"/>
  <c r="R4222" i="7" s="1"/>
  <c r="S4210" i="7"/>
  <c r="R4210" i="7" s="1"/>
  <c r="S4198" i="7"/>
  <c r="R4198" i="7" s="1"/>
  <c r="S4243" i="7"/>
  <c r="Y4243" i="7" s="1"/>
  <c r="S4153" i="7"/>
  <c r="X4153" i="7" s="1"/>
  <c r="S4207" i="7"/>
  <c r="X4207" i="7" s="1"/>
  <c r="S4164" i="7"/>
  <c r="X4164" i="7" s="1"/>
  <c r="S4194" i="7"/>
  <c r="R4194" i="7" s="1"/>
  <c r="S4223" i="7"/>
  <c r="R4223" i="7" s="1"/>
  <c r="S4191" i="7"/>
  <c r="R4191" i="7" s="1"/>
  <c r="S4167" i="7"/>
  <c r="R4167" i="7" s="1"/>
  <c r="S4221" i="7"/>
  <c r="Y4221" i="7" s="1"/>
  <c r="S4237" i="7"/>
  <c r="Y4237" i="7" s="1"/>
  <c r="S4190" i="7"/>
  <c r="R4190" i="7" s="1"/>
  <c r="S4166" i="7"/>
  <c r="R4166" i="7" s="1"/>
  <c r="S4220" i="7"/>
  <c r="R4220" i="7" s="1"/>
  <c r="S4208" i="7"/>
  <c r="X4208" i="7" s="1"/>
  <c r="S4241" i="7"/>
  <c r="R4241" i="7" s="1"/>
  <c r="S4177" i="7"/>
  <c r="X4177" i="7" s="1"/>
  <c r="S4188" i="7"/>
  <c r="R4188" i="7" s="1"/>
  <c r="S4176" i="7"/>
  <c r="R4176" i="7" s="1"/>
  <c r="S4230" i="7"/>
  <c r="R4230" i="7" s="1"/>
  <c r="S4218" i="7"/>
  <c r="R4218" i="7" s="1"/>
  <c r="S4206" i="7"/>
  <c r="W4206" i="7" s="1"/>
  <c r="S4186" i="7"/>
  <c r="X4186" i="7" s="1"/>
  <c r="S4174" i="7"/>
  <c r="R4174" i="7" s="1"/>
  <c r="S4162" i="7"/>
  <c r="R4162" i="7" s="1"/>
  <c r="S4150" i="7"/>
  <c r="R4150" i="7" s="1"/>
  <c r="S4228" i="7"/>
  <c r="Y4228" i="7" s="1"/>
  <c r="S4216" i="7"/>
  <c r="X4216" i="7" s="1"/>
  <c r="S4204" i="7"/>
  <c r="R4204" i="7" s="1"/>
  <c r="S4192" i="7"/>
  <c r="Y4192" i="7" s="1"/>
  <c r="S4185" i="7"/>
  <c r="R4185" i="7" s="1"/>
  <c r="S4173" i="7"/>
  <c r="R4173" i="7" s="1"/>
  <c r="S4161" i="7"/>
  <c r="X4161" i="7" s="1"/>
  <c r="S4149" i="7"/>
  <c r="Y4149" i="7" s="1"/>
  <c r="S4227" i="7"/>
  <c r="W4227" i="7" s="1"/>
  <c r="S4215" i="7"/>
  <c r="R4215" i="7" s="1"/>
  <c r="S4203" i="7"/>
  <c r="R4203" i="7" s="1"/>
  <c r="S4165" i="7"/>
  <c r="R4165" i="7" s="1"/>
  <c r="S4163" i="7"/>
  <c r="W4163" i="7" s="1"/>
  <c r="S4202" i="7"/>
  <c r="Y4202" i="7" s="1"/>
  <c r="S4235" i="7"/>
  <c r="Y4235" i="7" s="1"/>
  <c r="S4157" i="7"/>
  <c r="R4157" i="7" s="1"/>
  <c r="S4211" i="7"/>
  <c r="R4211" i="7" s="1"/>
  <c r="S4179" i="7"/>
  <c r="R4179" i="7" s="1"/>
  <c r="S4155" i="7"/>
  <c r="W4155" i="7" s="1"/>
  <c r="S4209" i="7"/>
  <c r="Y4209" i="7" s="1"/>
  <c r="S4197" i="7"/>
  <c r="R4197" i="7" s="1"/>
  <c r="S4242" i="7"/>
  <c r="R4242" i="7" s="1"/>
  <c r="S4178" i="7"/>
  <c r="X4178" i="7" s="1"/>
  <c r="S4219" i="7"/>
  <c r="R4219" i="7" s="1"/>
  <c r="S4187" i="7"/>
  <c r="W4187" i="7" s="1"/>
  <c r="S4175" i="7"/>
  <c r="Y4175" i="7" s="1"/>
  <c r="S4151" i="7"/>
  <c r="Y4151" i="7" s="1"/>
  <c r="S4229" i="7"/>
  <c r="W4229" i="7" s="1"/>
  <c r="S4217" i="7"/>
  <c r="R4217" i="7" s="1"/>
  <c r="S4205" i="7"/>
  <c r="R4205" i="7" s="1"/>
  <c r="S4193" i="7"/>
  <c r="R4193" i="7" s="1"/>
  <c r="S4184" i="7"/>
  <c r="W4184" i="7" s="1"/>
  <c r="S4172" i="7"/>
  <c r="R4172" i="7" s="1"/>
  <c r="S4160" i="7"/>
  <c r="R4160" i="7" s="1"/>
  <c r="S4226" i="7"/>
  <c r="R4226" i="7" s="1"/>
  <c r="S4214" i="7"/>
  <c r="Y4214" i="7" s="1"/>
  <c r="S4183" i="7"/>
  <c r="Y4183" i="7" s="1"/>
  <c r="S4171" i="7"/>
  <c r="R4171" i="7" s="1"/>
  <c r="S4159" i="7"/>
  <c r="R4159" i="7" s="1"/>
  <c r="S4225" i="7"/>
  <c r="R4225" i="7" s="1"/>
  <c r="S4213" i="7"/>
  <c r="R4213" i="7" s="1"/>
  <c r="S4201" i="7"/>
  <c r="R4201" i="7" s="1"/>
  <c r="S4234" i="7"/>
  <c r="Y4234" i="7" s="1"/>
  <c r="S4169" i="7"/>
  <c r="R4169" i="7" s="1"/>
  <c r="S4154" i="7"/>
  <c r="Y4154" i="7" s="1"/>
  <c r="S4196" i="7"/>
  <c r="Y4196" i="7" s="1"/>
  <c r="S4189" i="7"/>
  <c r="R4189" i="7" s="1"/>
  <c r="S4195" i="7"/>
  <c r="X4195" i="7" s="1"/>
  <c r="S4152" i="7"/>
  <c r="X4152" i="7" s="1"/>
  <c r="S4182" i="7"/>
  <c r="X4182" i="7" s="1"/>
  <c r="S4170" i="7"/>
  <c r="X4170" i="7" s="1"/>
  <c r="S4158" i="7"/>
  <c r="R4158" i="7" s="1"/>
  <c r="S4224" i="7"/>
  <c r="R4224" i="7" s="1"/>
  <c r="S4212" i="7"/>
  <c r="R4212" i="7" s="1"/>
  <c r="S4200" i="7"/>
  <c r="X4200" i="7" s="1"/>
  <c r="S4245" i="7"/>
  <c r="W4245" i="7" s="1"/>
  <c r="S4233" i="7"/>
  <c r="Y4233" i="7" s="1"/>
  <c r="AD4155" i="7"/>
  <c r="AD4158" i="7"/>
  <c r="AD4162" i="7"/>
  <c r="Q4171" i="7"/>
  <c r="AD4176" i="7"/>
  <c r="Q4182" i="7"/>
  <c r="Q4190" i="7"/>
  <c r="Q4209" i="7"/>
  <c r="Q4219" i="7"/>
  <c r="Q4225" i="7"/>
  <c r="AD4152" i="7"/>
  <c r="Q4152" i="7"/>
  <c r="Q4154" i="7"/>
  <c r="AD4173" i="7"/>
  <c r="AD4178" i="7"/>
  <c r="AD4179" i="7"/>
  <c r="AD4181" i="7"/>
  <c r="Q4196" i="7"/>
  <c r="Q4222" i="7"/>
  <c r="Q4165" i="7"/>
  <c r="AD4194" i="7"/>
  <c r="Q4201" i="7"/>
  <c r="Q4210" i="7"/>
  <c r="AD4150" i="7"/>
  <c r="Q4150" i="7"/>
  <c r="Q4163" i="7"/>
  <c r="Q4172" i="7"/>
  <c r="Q4180" i="7"/>
  <c r="Q4195" i="7"/>
  <c r="Q4200" i="7"/>
  <c r="Q4215" i="7"/>
  <c r="Q4224" i="7"/>
  <c r="Q4229" i="7"/>
  <c r="AD4151" i="7"/>
  <c r="AD4153" i="7"/>
  <c r="Q4153" i="7"/>
  <c r="Q4159" i="7"/>
  <c r="AD4168" i="7"/>
  <c r="Q4167" i="7"/>
  <c r="AD4187" i="7"/>
  <c r="Q4183" i="7"/>
  <c r="AD4192" i="7"/>
  <c r="Q4192" i="7"/>
  <c r="Q4206" i="7"/>
  <c r="Q4198" i="7"/>
  <c r="Q4203" i="7"/>
  <c r="Q4207" i="7"/>
  <c r="Q4213" i="7"/>
  <c r="Q4217" i="7"/>
  <c r="Q4220" i="7"/>
  <c r="Q4227" i="7"/>
  <c r="AD4161" i="7"/>
  <c r="AD4175" i="7"/>
  <c r="Q4208" i="7"/>
  <c r="Q4221" i="7"/>
  <c r="Q4223" i="7"/>
  <c r="Q4226" i="7"/>
  <c r="Q4230" i="7"/>
  <c r="AD4164" i="7"/>
  <c r="AD4174" i="7"/>
  <c r="AD4185" i="7"/>
  <c r="AD4189" i="7"/>
  <c r="AD4199" i="7"/>
  <c r="AD4205" i="7"/>
  <c r="AD4156" i="7"/>
  <c r="AD4160" i="7"/>
  <c r="AD4169" i="7"/>
  <c r="Q4169" i="7"/>
  <c r="AD4170" i="7"/>
  <c r="Q4170" i="7"/>
  <c r="AD4177" i="7"/>
  <c r="AD4191" i="7"/>
  <c r="AD4188" i="7"/>
  <c r="Q4188" i="7"/>
  <c r="AD4193" i="7"/>
  <c r="Q4193" i="7"/>
  <c r="Q4197" i="7"/>
  <c r="Q4212" i="7"/>
  <c r="Q4244" i="7"/>
  <c r="Q4177" i="7"/>
  <c r="AD4230" i="7"/>
  <c r="Q4174" i="7"/>
  <c r="AD4226" i="7"/>
  <c r="Q4164" i="7"/>
  <c r="Q4191" i="7"/>
  <c r="Q4162" i="7"/>
  <c r="Q4168" i="7"/>
  <c r="AD4163" i="7"/>
  <c r="AD4208" i="7"/>
  <c r="AD4221" i="7"/>
  <c r="AD4223" i="7"/>
  <c r="AD4159" i="7"/>
  <c r="AD4183" i="7"/>
  <c r="Q4161" i="7"/>
  <c r="Q4156" i="7"/>
  <c r="Q4160" i="7"/>
  <c r="Q4175" i="7"/>
  <c r="AD4215" i="7"/>
  <c r="AD4180" i="7"/>
  <c r="AD4201" i="7"/>
  <c r="Q4185" i="7"/>
  <c r="AD4203" i="7"/>
  <c r="AD4227" i="7"/>
  <c r="Q4189" i="7"/>
  <c r="AD4190" i="7"/>
  <c r="AD4172" i="7"/>
  <c r="AD4212" i="7"/>
  <c r="AD4171" i="7"/>
  <c r="AD4210" i="7"/>
  <c r="Q4176" i="7"/>
  <c r="Q4158" i="7"/>
  <c r="Q4194" i="7"/>
  <c r="AD4197" i="7"/>
  <c r="Q4187" i="7"/>
  <c r="Q4155" i="7"/>
  <c r="AD4229" i="7"/>
  <c r="AD4217" i="7"/>
  <c r="AD4207" i="7"/>
  <c r="AD4206" i="7"/>
  <c r="Q4151" i="7"/>
  <c r="AD4182" i="7"/>
  <c r="AD4167" i="7"/>
  <c r="AD4224" i="7"/>
  <c r="AD4213" i="7"/>
  <c r="AD4200" i="7"/>
  <c r="Q4179" i="7"/>
  <c r="AD4165" i="7"/>
  <c r="AD4195" i="7"/>
  <c r="AD4220" i="7"/>
  <c r="Q4178" i="7"/>
  <c r="Q4173" i="7"/>
  <c r="Q4181" i="7"/>
  <c r="AD4154" i="7"/>
  <c r="AD4222" i="7"/>
  <c r="AD4198" i="7"/>
  <c r="Q4268" i="7"/>
  <c r="AD4268" i="7"/>
  <c r="AD4196" i="7"/>
  <c r="R4244" i="7"/>
  <c r="R4236" i="7"/>
  <c r="R4248" i="7"/>
  <c r="R4240" i="7"/>
  <c r="R4232" i="7"/>
  <c r="R4247" i="7"/>
  <c r="R4239" i="7"/>
  <c r="R4231" i="7"/>
  <c r="R4246" i="7"/>
  <c r="R4238" i="7"/>
  <c r="AD4244" i="7"/>
  <c r="Q4205" i="7"/>
  <c r="AD4219" i="7"/>
  <c r="AD4209" i="7"/>
  <c r="AD4225" i="7"/>
  <c r="Q4199" i="7"/>
  <c r="AD4211" i="7"/>
  <c r="Q4211" i="7"/>
  <c r="X4157" i="7"/>
  <c r="P4113" i="7"/>
  <c r="P4114" i="7"/>
  <c r="P4117" i="7"/>
  <c r="P4118" i="7"/>
  <c r="P4119" i="7"/>
  <c r="P4120" i="7"/>
  <c r="P4121" i="7"/>
  <c r="P4122" i="7"/>
  <c r="P4123" i="7"/>
  <c r="P4124" i="7"/>
  <c r="P4125" i="7"/>
  <c r="P4126" i="7"/>
  <c r="P4127" i="7"/>
  <c r="P4128" i="7"/>
  <c r="P4129" i="7"/>
  <c r="P4130" i="7"/>
  <c r="P4131" i="7"/>
  <c r="P4132" i="7"/>
  <c r="P4133" i="7"/>
  <c r="P4135" i="7"/>
  <c r="P4136" i="7"/>
  <c r="P4137" i="7"/>
  <c r="P4138" i="7"/>
  <c r="P4139" i="7"/>
  <c r="P4140" i="7"/>
  <c r="P4141" i="7"/>
  <c r="P4142" i="7"/>
  <c r="P4143" i="7"/>
  <c r="P4144" i="7"/>
  <c r="P4145" i="7"/>
  <c r="P4146" i="7"/>
  <c r="P4147" i="7"/>
  <c r="P4148" i="7"/>
  <c r="V4113" i="7"/>
  <c r="V4114" i="7"/>
  <c r="V4115" i="7"/>
  <c r="V4116" i="7"/>
  <c r="V4117" i="7"/>
  <c r="V4118" i="7"/>
  <c r="V4119" i="7"/>
  <c r="V4120" i="7"/>
  <c r="V4121" i="7"/>
  <c r="V4122" i="7"/>
  <c r="V4123" i="7"/>
  <c r="V4124" i="7"/>
  <c r="V4125" i="7"/>
  <c r="V4126" i="7"/>
  <c r="V4127" i="7"/>
  <c r="V4128" i="7"/>
  <c r="V4129" i="7"/>
  <c r="V4130" i="7"/>
  <c r="V4131" i="7"/>
  <c r="V4132" i="7"/>
  <c r="V4133" i="7"/>
  <c r="V4134" i="7"/>
  <c r="V4135" i="7"/>
  <c r="V4136" i="7"/>
  <c r="V4137" i="7"/>
  <c r="V4138" i="7"/>
  <c r="V4139" i="7"/>
  <c r="V4140" i="7"/>
  <c r="V4141" i="7"/>
  <c r="V4142" i="7"/>
  <c r="V4143" i="7"/>
  <c r="V4144" i="7"/>
  <c r="V4145" i="7"/>
  <c r="V4146" i="7"/>
  <c r="V4147" i="7"/>
  <c r="V4148" i="7"/>
  <c r="Z4113" i="7"/>
  <c r="Z4114" i="7"/>
  <c r="Z4115" i="7"/>
  <c r="Z4116" i="7"/>
  <c r="Z4117" i="7"/>
  <c r="Z4118" i="7"/>
  <c r="Z4119" i="7"/>
  <c r="Z4120" i="7"/>
  <c r="Z4121" i="7"/>
  <c r="Z4122" i="7"/>
  <c r="Z4123" i="7"/>
  <c r="Z4124" i="7"/>
  <c r="Z4125" i="7"/>
  <c r="Z4126" i="7"/>
  <c r="Z4127" i="7"/>
  <c r="Z4128" i="7"/>
  <c r="Z4129" i="7"/>
  <c r="Z4130" i="7"/>
  <c r="Z4131" i="7"/>
  <c r="Z4132" i="7"/>
  <c r="Z4133" i="7"/>
  <c r="Z4134" i="7"/>
  <c r="Z4135" i="7"/>
  <c r="Z4136" i="7"/>
  <c r="Z4137" i="7"/>
  <c r="Z4138" i="7"/>
  <c r="Z4139" i="7"/>
  <c r="Z4140" i="7"/>
  <c r="Z4141" i="7"/>
  <c r="Z4142" i="7"/>
  <c r="Z4143" i="7"/>
  <c r="Z4144" i="7"/>
  <c r="Z4145" i="7"/>
  <c r="Z4146" i="7"/>
  <c r="Z4147" i="7"/>
  <c r="Z4148" i="7"/>
  <c r="AA4113" i="7"/>
  <c r="AA4114" i="7"/>
  <c r="AA4115" i="7"/>
  <c r="AA4116" i="7"/>
  <c r="AA4117" i="7"/>
  <c r="AA4118" i="7"/>
  <c r="AA4119" i="7"/>
  <c r="AA4120" i="7"/>
  <c r="AA4121" i="7"/>
  <c r="AA4122" i="7"/>
  <c r="AA4123" i="7"/>
  <c r="AA4124" i="7"/>
  <c r="AA4125" i="7"/>
  <c r="AA4126" i="7"/>
  <c r="AA4127" i="7"/>
  <c r="AA4128" i="7"/>
  <c r="AA4129" i="7"/>
  <c r="AA4130" i="7"/>
  <c r="AA4131" i="7"/>
  <c r="AA4132" i="7"/>
  <c r="AA4133" i="7"/>
  <c r="AA4134" i="7"/>
  <c r="AA4135" i="7"/>
  <c r="AA4136" i="7"/>
  <c r="AA4137" i="7"/>
  <c r="AA4138" i="7"/>
  <c r="AA4139" i="7"/>
  <c r="AA4140" i="7"/>
  <c r="AA4141" i="7"/>
  <c r="AA4142" i="7"/>
  <c r="AA4143" i="7"/>
  <c r="AA4144" i="7"/>
  <c r="AA4145" i="7"/>
  <c r="AA4146" i="7"/>
  <c r="AA4147" i="7"/>
  <c r="AA4148" i="7"/>
  <c r="AB4113" i="7"/>
  <c r="AB4114" i="7"/>
  <c r="AB4115" i="7"/>
  <c r="AB4116" i="7"/>
  <c r="AB4117" i="7"/>
  <c r="AB4118" i="7"/>
  <c r="AB4119" i="7"/>
  <c r="AB4120" i="7"/>
  <c r="AB4121" i="7"/>
  <c r="AB4122" i="7"/>
  <c r="AB4123" i="7"/>
  <c r="AB4124" i="7"/>
  <c r="AB4125" i="7"/>
  <c r="AB4126" i="7"/>
  <c r="AB4127" i="7"/>
  <c r="AB4128" i="7"/>
  <c r="AB4129" i="7"/>
  <c r="AB4130" i="7"/>
  <c r="AB4131" i="7"/>
  <c r="AB4132" i="7"/>
  <c r="AB4133" i="7"/>
  <c r="AB4134" i="7"/>
  <c r="AB4135" i="7"/>
  <c r="AB4136" i="7"/>
  <c r="AB4137" i="7"/>
  <c r="AB4138" i="7"/>
  <c r="AB4139" i="7"/>
  <c r="AB4140" i="7"/>
  <c r="AB4141" i="7"/>
  <c r="AB4142" i="7"/>
  <c r="AB4143" i="7"/>
  <c r="AB4144" i="7"/>
  <c r="AB4145" i="7"/>
  <c r="AB4146" i="7"/>
  <c r="AB4147" i="7"/>
  <c r="AB4148" i="7"/>
  <c r="AC4113" i="7"/>
  <c r="AC4114" i="7"/>
  <c r="AC4115" i="7"/>
  <c r="AC4116" i="7"/>
  <c r="AC4117" i="7"/>
  <c r="AC4118" i="7"/>
  <c r="AC4119" i="7"/>
  <c r="AC4120" i="7"/>
  <c r="AC4121" i="7"/>
  <c r="AC4122" i="7"/>
  <c r="AC4123" i="7"/>
  <c r="AC4124" i="7"/>
  <c r="AC4125" i="7"/>
  <c r="AC4126" i="7"/>
  <c r="AC4127" i="7"/>
  <c r="AC4128" i="7"/>
  <c r="AC4129" i="7"/>
  <c r="AC4130" i="7"/>
  <c r="AC4131" i="7"/>
  <c r="AC4132" i="7"/>
  <c r="AC4133" i="7"/>
  <c r="AC4134" i="7"/>
  <c r="AC4135" i="7"/>
  <c r="AC4136" i="7"/>
  <c r="AC4137" i="7"/>
  <c r="AC4138" i="7"/>
  <c r="AC4139" i="7"/>
  <c r="AC4140" i="7"/>
  <c r="AC4141" i="7"/>
  <c r="AC4142" i="7"/>
  <c r="AC4143" i="7"/>
  <c r="AC4144" i="7"/>
  <c r="AC4145" i="7"/>
  <c r="AC4146" i="7"/>
  <c r="AC4147" i="7"/>
  <c r="AC4148" i="7"/>
  <c r="AD4134" i="7"/>
  <c r="AD4116" i="7"/>
  <c r="AD4115" i="7"/>
  <c r="AE4146" i="7"/>
  <c r="AE4148" i="7"/>
  <c r="AE4144" i="7"/>
  <c r="AE4149" i="7"/>
  <c r="AE4145" i="7"/>
  <c r="AE4147" i="7"/>
  <c r="AE4157" i="7"/>
  <c r="AE4142" i="7"/>
  <c r="AE4143" i="7"/>
  <c r="AE4141" i="7"/>
  <c r="AE4139" i="7"/>
  <c r="AE4138" i="7"/>
  <c r="AE4137" i="7"/>
  <c r="AE4133" i="7"/>
  <c r="AE4135" i="7"/>
  <c r="AE4134" i="7"/>
  <c r="AE4131" i="7"/>
  <c r="AE4132" i="7"/>
  <c r="AE4136" i="7"/>
  <c r="AE4130" i="7"/>
  <c r="AE4140" i="7"/>
  <c r="AE4129" i="7"/>
  <c r="AE4249" i="7"/>
  <c r="AE4128" i="7"/>
  <c r="AE4127" i="7"/>
  <c r="AE4218" i="7"/>
  <c r="AE4125" i="7"/>
  <c r="AE4126" i="7"/>
  <c r="AE4124" i="7"/>
  <c r="AE4122" i="7"/>
  <c r="AE4123" i="7"/>
  <c r="AE4117" i="7"/>
  <c r="AE4119" i="7"/>
  <c r="AE4116" i="7"/>
  <c r="AE4115" i="7"/>
  <c r="AE4114"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6" i="7"/>
  <c r="P4107" i="7"/>
  <c r="P4108" i="7"/>
  <c r="P4109" i="7"/>
  <c r="P4111" i="7"/>
  <c r="P4112" i="7"/>
  <c r="V4076" i="7"/>
  <c r="V4077" i="7"/>
  <c r="V4078" i="7"/>
  <c r="V4079" i="7"/>
  <c r="V4080" i="7"/>
  <c r="V4081" i="7"/>
  <c r="V4082" i="7"/>
  <c r="V4083" i="7"/>
  <c r="V4084" i="7"/>
  <c r="V4085" i="7"/>
  <c r="V4086" i="7"/>
  <c r="V4087" i="7"/>
  <c r="V4088" i="7"/>
  <c r="V4089" i="7"/>
  <c r="V4090" i="7"/>
  <c r="V4091" i="7"/>
  <c r="V4092" i="7"/>
  <c r="V4093" i="7"/>
  <c r="V4094" i="7"/>
  <c r="V4095" i="7"/>
  <c r="V4096" i="7"/>
  <c r="V4097" i="7"/>
  <c r="V4098" i="7"/>
  <c r="V4099" i="7"/>
  <c r="V4100" i="7"/>
  <c r="V4101" i="7"/>
  <c r="V4102" i="7"/>
  <c r="V4103" i="7"/>
  <c r="V4104" i="7"/>
  <c r="V4105" i="7"/>
  <c r="V4106" i="7"/>
  <c r="V4107" i="7"/>
  <c r="V4108" i="7"/>
  <c r="V4109" i="7"/>
  <c r="V4110" i="7"/>
  <c r="V4111" i="7"/>
  <c r="V4112" i="7"/>
  <c r="Z4076" i="7"/>
  <c r="Z4077" i="7"/>
  <c r="Z4078" i="7"/>
  <c r="Z4079" i="7"/>
  <c r="Z4080" i="7"/>
  <c r="Z4081" i="7"/>
  <c r="Z4082" i="7"/>
  <c r="Z4083" i="7"/>
  <c r="Z4084" i="7"/>
  <c r="Z4085" i="7"/>
  <c r="Z4086" i="7"/>
  <c r="Z4087" i="7"/>
  <c r="Z4088" i="7"/>
  <c r="Z4089" i="7"/>
  <c r="Z4090" i="7"/>
  <c r="Z4091" i="7"/>
  <c r="Z4092" i="7"/>
  <c r="Z4093" i="7"/>
  <c r="Z4094" i="7"/>
  <c r="Z4095" i="7"/>
  <c r="Z4096" i="7"/>
  <c r="Z4097" i="7"/>
  <c r="Z4098" i="7"/>
  <c r="Z4099" i="7"/>
  <c r="Z4100" i="7"/>
  <c r="Z4101" i="7"/>
  <c r="Z4102" i="7"/>
  <c r="Z4103" i="7"/>
  <c r="Z4104" i="7"/>
  <c r="Z4105" i="7"/>
  <c r="Z4106" i="7"/>
  <c r="Z4107" i="7"/>
  <c r="Z4108" i="7"/>
  <c r="Z4109" i="7"/>
  <c r="Z4110" i="7"/>
  <c r="Z4111" i="7"/>
  <c r="Z4112" i="7"/>
  <c r="AA4076" i="7"/>
  <c r="AA4077" i="7"/>
  <c r="AA4078" i="7"/>
  <c r="AA4079" i="7"/>
  <c r="AA4080" i="7"/>
  <c r="AA4081" i="7"/>
  <c r="AA4082" i="7"/>
  <c r="AA4083" i="7"/>
  <c r="AA4084" i="7"/>
  <c r="AA4085" i="7"/>
  <c r="AA4086" i="7"/>
  <c r="AA4087" i="7"/>
  <c r="AA4088" i="7"/>
  <c r="AA4089" i="7"/>
  <c r="AA4090" i="7"/>
  <c r="AA4091" i="7"/>
  <c r="AA4092" i="7"/>
  <c r="AA4093" i="7"/>
  <c r="AA4094" i="7"/>
  <c r="AA4095" i="7"/>
  <c r="AA4096" i="7"/>
  <c r="AA4097" i="7"/>
  <c r="AA4098" i="7"/>
  <c r="AA4099" i="7"/>
  <c r="AA4100" i="7"/>
  <c r="AA4101" i="7"/>
  <c r="AA4102" i="7"/>
  <c r="AA4103" i="7"/>
  <c r="AA4104" i="7"/>
  <c r="AA4105" i="7"/>
  <c r="AA4106" i="7"/>
  <c r="AA4107" i="7"/>
  <c r="AA4108" i="7"/>
  <c r="AA4109" i="7"/>
  <c r="AA4110" i="7"/>
  <c r="AA4111" i="7"/>
  <c r="AA4112" i="7"/>
  <c r="AB4076" i="7"/>
  <c r="AB4077" i="7"/>
  <c r="AB4078" i="7"/>
  <c r="AB4079" i="7"/>
  <c r="AB4080" i="7"/>
  <c r="AB4081" i="7"/>
  <c r="AB4082" i="7"/>
  <c r="AB4083" i="7"/>
  <c r="AB4084" i="7"/>
  <c r="AB4085" i="7"/>
  <c r="AB4086" i="7"/>
  <c r="AB4087" i="7"/>
  <c r="AB4088" i="7"/>
  <c r="AB4089" i="7"/>
  <c r="AB4090" i="7"/>
  <c r="AB4091" i="7"/>
  <c r="AB4092" i="7"/>
  <c r="AB4093" i="7"/>
  <c r="AB4094" i="7"/>
  <c r="AB4095" i="7"/>
  <c r="AB4096" i="7"/>
  <c r="AB4097" i="7"/>
  <c r="AB4098" i="7"/>
  <c r="AB4099" i="7"/>
  <c r="AB4100" i="7"/>
  <c r="AB4101" i="7"/>
  <c r="AB4102" i="7"/>
  <c r="AB4103" i="7"/>
  <c r="AB4104" i="7"/>
  <c r="AB4105" i="7"/>
  <c r="AB4106" i="7"/>
  <c r="AB4107" i="7"/>
  <c r="AB4108" i="7"/>
  <c r="AB4109" i="7"/>
  <c r="AB4110" i="7"/>
  <c r="AB4111" i="7"/>
  <c r="AB4112" i="7"/>
  <c r="AC4076" i="7"/>
  <c r="AC4077" i="7"/>
  <c r="AC4078" i="7"/>
  <c r="AC4079" i="7"/>
  <c r="AC4080" i="7"/>
  <c r="AC4081" i="7"/>
  <c r="AC4082" i="7"/>
  <c r="AC4083" i="7"/>
  <c r="AC4084" i="7"/>
  <c r="AC4085" i="7"/>
  <c r="AC4086" i="7"/>
  <c r="AC4087" i="7"/>
  <c r="AC4088" i="7"/>
  <c r="AC4089" i="7"/>
  <c r="AC4090" i="7"/>
  <c r="AC4091" i="7"/>
  <c r="AC4092" i="7"/>
  <c r="AC4093" i="7"/>
  <c r="AC4094" i="7"/>
  <c r="AC4095" i="7"/>
  <c r="AC4096" i="7"/>
  <c r="AC4097" i="7"/>
  <c r="AC4098" i="7"/>
  <c r="AC4099" i="7"/>
  <c r="AC4100" i="7"/>
  <c r="AC4101" i="7"/>
  <c r="AC4102" i="7"/>
  <c r="AC4103" i="7"/>
  <c r="AC4104" i="7"/>
  <c r="AC4105" i="7"/>
  <c r="AC4106" i="7"/>
  <c r="AC4107" i="7"/>
  <c r="AC4108" i="7"/>
  <c r="AC4109" i="7"/>
  <c r="AC4110" i="7"/>
  <c r="AC4111" i="7"/>
  <c r="AC4112" i="7"/>
  <c r="AD4110" i="7"/>
  <c r="AD4105" i="7"/>
  <c r="AE4111" i="7"/>
  <c r="AE4110" i="7"/>
  <c r="AE4113" i="7"/>
  <c r="AE4109" i="7"/>
  <c r="AE4108" i="7"/>
  <c r="AE4107" i="7"/>
  <c r="AE4106" i="7"/>
  <c r="AE4121" i="7"/>
  <c r="AE4104" i="7"/>
  <c r="AE4105" i="7"/>
  <c r="AE4101" i="7"/>
  <c r="AE4103" i="7"/>
  <c r="AE4100" i="7"/>
  <c r="AE4098" i="7"/>
  <c r="AE4097" i="7"/>
  <c r="AE4112" i="7"/>
  <c r="AE4099" i="7"/>
  <c r="AE4120" i="7"/>
  <c r="AE4102" i="7"/>
  <c r="AE4095" i="7"/>
  <c r="AE4094" i="7"/>
  <c r="AE4093" i="7"/>
  <c r="AE4118" i="7"/>
  <c r="AE4092" i="7"/>
  <c r="AE4096" i="7"/>
  <c r="AE4089" i="7"/>
  <c r="AE4088" i="7"/>
  <c r="AE4091" i="7"/>
  <c r="AE4085" i="7"/>
  <c r="AE4083" i="7"/>
  <c r="AE4087" i="7"/>
  <c r="AE4086" i="7"/>
  <c r="AE4082" i="7"/>
  <c r="AE4081" i="7"/>
  <c r="AE4080" i="7"/>
  <c r="AE4079" i="7"/>
  <c r="AE4078" i="7"/>
  <c r="P4018" i="7"/>
  <c r="P4019" i="7"/>
  <c r="P4020" i="7"/>
  <c r="P4021" i="7"/>
  <c r="P4022" i="7"/>
  <c r="P4023" i="7"/>
  <c r="P4024" i="7"/>
  <c r="P4026" i="7"/>
  <c r="P4027" i="7"/>
  <c r="P4028" i="7"/>
  <c r="P4029" i="7"/>
  <c r="P4030" i="7"/>
  <c r="P4031" i="7"/>
  <c r="P4032" i="7"/>
  <c r="P4033" i="7"/>
  <c r="P4034" i="7"/>
  <c r="P4035" i="7"/>
  <c r="P4036" i="7"/>
  <c r="P4037" i="7"/>
  <c r="P4038" i="7"/>
  <c r="P4039" i="7"/>
  <c r="P4040" i="7"/>
  <c r="P4041" i="7"/>
  <c r="P4042" i="7"/>
  <c r="P4043" i="7"/>
  <c r="P4044" i="7"/>
  <c r="P4046" i="7"/>
  <c r="P4047" i="7"/>
  <c r="P4048" i="7"/>
  <c r="P4049" i="7"/>
  <c r="P4050" i="7"/>
  <c r="P4054" i="7"/>
  <c r="P4055" i="7"/>
  <c r="P4056" i="7"/>
  <c r="P4057" i="7"/>
  <c r="P4058" i="7"/>
  <c r="P4059" i="7"/>
  <c r="P4060" i="7"/>
  <c r="P4061" i="7"/>
  <c r="P4062" i="7"/>
  <c r="P4063" i="7"/>
  <c r="P4064" i="7"/>
  <c r="P4065" i="7"/>
  <c r="P4066" i="7"/>
  <c r="P4067" i="7"/>
  <c r="P4068" i="7"/>
  <c r="P4069" i="7"/>
  <c r="P4070" i="7"/>
  <c r="P4071" i="7"/>
  <c r="P4072" i="7"/>
  <c r="P4073" i="7"/>
  <c r="P4074" i="7"/>
  <c r="P4075" i="7"/>
  <c r="V4018" i="7"/>
  <c r="V4019" i="7"/>
  <c r="V4020" i="7"/>
  <c r="V4021" i="7"/>
  <c r="V4022" i="7"/>
  <c r="V4023" i="7"/>
  <c r="V4024" i="7"/>
  <c r="V4025" i="7"/>
  <c r="V4026" i="7"/>
  <c r="V4027" i="7"/>
  <c r="V4028" i="7"/>
  <c r="V4029" i="7"/>
  <c r="V4030" i="7"/>
  <c r="V4031" i="7"/>
  <c r="V4032" i="7"/>
  <c r="V4033" i="7"/>
  <c r="V4034" i="7"/>
  <c r="V4035" i="7"/>
  <c r="V4036" i="7"/>
  <c r="V4037" i="7"/>
  <c r="V4038" i="7"/>
  <c r="V4039" i="7"/>
  <c r="V4040" i="7"/>
  <c r="V4041" i="7"/>
  <c r="V4042" i="7"/>
  <c r="V4043" i="7"/>
  <c r="V4044" i="7"/>
  <c r="V4045" i="7"/>
  <c r="V4046" i="7"/>
  <c r="V4047" i="7"/>
  <c r="V4048" i="7"/>
  <c r="V4049" i="7"/>
  <c r="V4050" i="7"/>
  <c r="V4051" i="7"/>
  <c r="V4052" i="7"/>
  <c r="V4053" i="7"/>
  <c r="V4054" i="7"/>
  <c r="V4055" i="7"/>
  <c r="V4056" i="7"/>
  <c r="V4057" i="7"/>
  <c r="V4058" i="7"/>
  <c r="V4059" i="7"/>
  <c r="V4060" i="7"/>
  <c r="V4061" i="7"/>
  <c r="V4062" i="7"/>
  <c r="V4063" i="7"/>
  <c r="V4064" i="7"/>
  <c r="V4065" i="7"/>
  <c r="V4066" i="7"/>
  <c r="V4067" i="7"/>
  <c r="V4068" i="7"/>
  <c r="V4069" i="7"/>
  <c r="V4070" i="7"/>
  <c r="V4071" i="7"/>
  <c r="V4072" i="7"/>
  <c r="V4073" i="7"/>
  <c r="V4074" i="7"/>
  <c r="V4075" i="7"/>
  <c r="Z4018" i="7"/>
  <c r="Z4019" i="7"/>
  <c r="Z4020" i="7"/>
  <c r="Z4021" i="7"/>
  <c r="Z4022" i="7"/>
  <c r="Z4023" i="7"/>
  <c r="Z4024" i="7"/>
  <c r="Z4025" i="7"/>
  <c r="Z4026" i="7"/>
  <c r="Z4027" i="7"/>
  <c r="Z4028" i="7"/>
  <c r="Z4029" i="7"/>
  <c r="Z4030" i="7"/>
  <c r="Z4031" i="7"/>
  <c r="Z4032" i="7"/>
  <c r="Z4033" i="7"/>
  <c r="Z4034" i="7"/>
  <c r="Z4035" i="7"/>
  <c r="Z4036" i="7"/>
  <c r="Z4037" i="7"/>
  <c r="Z4038" i="7"/>
  <c r="Z4039" i="7"/>
  <c r="Z4040" i="7"/>
  <c r="Z4041" i="7"/>
  <c r="Z4042" i="7"/>
  <c r="Z4043" i="7"/>
  <c r="Z4044" i="7"/>
  <c r="Z4045" i="7"/>
  <c r="Z4046" i="7"/>
  <c r="Z4047" i="7"/>
  <c r="Z4048" i="7"/>
  <c r="Z4049" i="7"/>
  <c r="Z4050" i="7"/>
  <c r="Z4051" i="7"/>
  <c r="Z4052" i="7"/>
  <c r="Z4053" i="7"/>
  <c r="Z4054" i="7"/>
  <c r="Z4055" i="7"/>
  <c r="Z4056" i="7"/>
  <c r="Z4057" i="7"/>
  <c r="Z4058" i="7"/>
  <c r="Z4059" i="7"/>
  <c r="Z4060" i="7"/>
  <c r="Z4061" i="7"/>
  <c r="Z4062" i="7"/>
  <c r="Z4063" i="7"/>
  <c r="Z4064" i="7"/>
  <c r="Z4065" i="7"/>
  <c r="Z4066" i="7"/>
  <c r="Z4067" i="7"/>
  <c r="Z4068" i="7"/>
  <c r="Z4069" i="7"/>
  <c r="Z4070" i="7"/>
  <c r="Z4071" i="7"/>
  <c r="Z4072" i="7"/>
  <c r="Z4073" i="7"/>
  <c r="Z4074" i="7"/>
  <c r="Z4075" i="7"/>
  <c r="AA4018" i="7"/>
  <c r="AA4019" i="7"/>
  <c r="AA4020" i="7"/>
  <c r="AA4021" i="7"/>
  <c r="AA4022" i="7"/>
  <c r="AA4023" i="7"/>
  <c r="AA4024" i="7"/>
  <c r="AA4025" i="7"/>
  <c r="AA4026" i="7"/>
  <c r="AA4027" i="7"/>
  <c r="AA4028" i="7"/>
  <c r="AA4029" i="7"/>
  <c r="AA4030" i="7"/>
  <c r="AA4031" i="7"/>
  <c r="AA4032" i="7"/>
  <c r="AA4033" i="7"/>
  <c r="AA4034" i="7"/>
  <c r="AA4035" i="7"/>
  <c r="AA4036" i="7"/>
  <c r="AA4037" i="7"/>
  <c r="AA4038" i="7"/>
  <c r="AA4039" i="7"/>
  <c r="AA4040" i="7"/>
  <c r="AA4041" i="7"/>
  <c r="AA4042" i="7"/>
  <c r="AA4043" i="7"/>
  <c r="AA4044" i="7"/>
  <c r="AA4045" i="7"/>
  <c r="AA4046" i="7"/>
  <c r="AA4047" i="7"/>
  <c r="AA4048" i="7"/>
  <c r="AA4049" i="7"/>
  <c r="AA4050" i="7"/>
  <c r="AA4051" i="7"/>
  <c r="AA4052" i="7"/>
  <c r="AA4053" i="7"/>
  <c r="AA4054" i="7"/>
  <c r="AA4055" i="7"/>
  <c r="AA4056" i="7"/>
  <c r="AA4057" i="7"/>
  <c r="AA4058" i="7"/>
  <c r="AA4059" i="7"/>
  <c r="AA4060" i="7"/>
  <c r="AA4061" i="7"/>
  <c r="AA4062" i="7"/>
  <c r="AA4063" i="7"/>
  <c r="AA4064" i="7"/>
  <c r="AA4065" i="7"/>
  <c r="AA4066" i="7"/>
  <c r="AA4067" i="7"/>
  <c r="AA4068" i="7"/>
  <c r="AA4069" i="7"/>
  <c r="AA4070" i="7"/>
  <c r="AA4071" i="7"/>
  <c r="AA4072" i="7"/>
  <c r="AA4073" i="7"/>
  <c r="AA4074" i="7"/>
  <c r="AA4075" i="7"/>
  <c r="AB4018" i="7"/>
  <c r="AB4019" i="7"/>
  <c r="AB4020" i="7"/>
  <c r="AB4021" i="7"/>
  <c r="AB4022" i="7"/>
  <c r="AB4023" i="7"/>
  <c r="AB4024" i="7"/>
  <c r="AB4025" i="7"/>
  <c r="AB4026" i="7"/>
  <c r="AB4027" i="7"/>
  <c r="AB4028" i="7"/>
  <c r="AB4029" i="7"/>
  <c r="AB4030" i="7"/>
  <c r="AB4031" i="7"/>
  <c r="AB4032" i="7"/>
  <c r="AB4033" i="7"/>
  <c r="AB4034" i="7"/>
  <c r="AB4035" i="7"/>
  <c r="AB4036" i="7"/>
  <c r="AB4037" i="7"/>
  <c r="AB4038" i="7"/>
  <c r="AB4039" i="7"/>
  <c r="AB4040" i="7"/>
  <c r="AB4041" i="7"/>
  <c r="AB4042" i="7"/>
  <c r="AB4043" i="7"/>
  <c r="AB4044" i="7"/>
  <c r="AB4045" i="7"/>
  <c r="AB4046" i="7"/>
  <c r="AB4047" i="7"/>
  <c r="AB4048" i="7"/>
  <c r="AB4049" i="7"/>
  <c r="AB4050" i="7"/>
  <c r="AB4051" i="7"/>
  <c r="AB4052" i="7"/>
  <c r="AB4053" i="7"/>
  <c r="AB4054" i="7"/>
  <c r="AB4055" i="7"/>
  <c r="AB4056" i="7"/>
  <c r="AB4057" i="7"/>
  <c r="AB4058" i="7"/>
  <c r="AB4059" i="7"/>
  <c r="AB4060" i="7"/>
  <c r="AB4061" i="7"/>
  <c r="AB4062" i="7"/>
  <c r="AB4063" i="7"/>
  <c r="AB4064" i="7"/>
  <c r="AB4065" i="7"/>
  <c r="AB4066" i="7"/>
  <c r="AB4067" i="7"/>
  <c r="AB4068" i="7"/>
  <c r="AB4069" i="7"/>
  <c r="AB4070" i="7"/>
  <c r="AB4071" i="7"/>
  <c r="AB4072" i="7"/>
  <c r="AB4073" i="7"/>
  <c r="AB4074" i="7"/>
  <c r="AB4075" i="7"/>
  <c r="AC4018" i="7"/>
  <c r="AC4019" i="7"/>
  <c r="AC4020" i="7"/>
  <c r="AC4021" i="7"/>
  <c r="AC4022" i="7"/>
  <c r="AC4023" i="7"/>
  <c r="AC4024" i="7"/>
  <c r="AC4025" i="7"/>
  <c r="AC4026" i="7"/>
  <c r="AC4027" i="7"/>
  <c r="AC4028" i="7"/>
  <c r="AC4029" i="7"/>
  <c r="AC4030" i="7"/>
  <c r="AC4031" i="7"/>
  <c r="AC4032" i="7"/>
  <c r="AC4033" i="7"/>
  <c r="AC4034" i="7"/>
  <c r="AC4035" i="7"/>
  <c r="AC4036" i="7"/>
  <c r="AC4037" i="7"/>
  <c r="AC4038" i="7"/>
  <c r="AC4039" i="7"/>
  <c r="AC4040" i="7"/>
  <c r="AC4041" i="7"/>
  <c r="AC4042" i="7"/>
  <c r="AC4043" i="7"/>
  <c r="AC4044" i="7"/>
  <c r="AC4045" i="7"/>
  <c r="AC4046" i="7"/>
  <c r="AC4047" i="7"/>
  <c r="AC4048" i="7"/>
  <c r="AC4049" i="7"/>
  <c r="AC4050" i="7"/>
  <c r="AC4051" i="7"/>
  <c r="AC4052" i="7"/>
  <c r="AC4053" i="7"/>
  <c r="AC4054" i="7"/>
  <c r="AC4055" i="7"/>
  <c r="AC4056" i="7"/>
  <c r="AC4057" i="7"/>
  <c r="AC4058" i="7"/>
  <c r="AC4059" i="7"/>
  <c r="AC4060" i="7"/>
  <c r="AC4061" i="7"/>
  <c r="AC4062" i="7"/>
  <c r="AC4063" i="7"/>
  <c r="AC4064" i="7"/>
  <c r="AC4065" i="7"/>
  <c r="AC4066" i="7"/>
  <c r="AC4067" i="7"/>
  <c r="AC4068" i="7"/>
  <c r="AC4069" i="7"/>
  <c r="AC4070" i="7"/>
  <c r="AC4071" i="7"/>
  <c r="AC4072" i="7"/>
  <c r="AC4073" i="7"/>
  <c r="AC4074" i="7"/>
  <c r="AC4075" i="7"/>
  <c r="AD4045" i="7"/>
  <c r="AD4025" i="7"/>
  <c r="AE4073" i="7"/>
  <c r="AE4074" i="7"/>
  <c r="AE4071" i="7"/>
  <c r="AE4072" i="7"/>
  <c r="AE4076" i="7"/>
  <c r="AE4070" i="7"/>
  <c r="AE4069" i="7"/>
  <c r="AE4065" i="7"/>
  <c r="AE4077" i="7"/>
  <c r="AE4067" i="7"/>
  <c r="AE4066" i="7"/>
  <c r="AE4068" i="7"/>
  <c r="AE4064" i="7"/>
  <c r="AE4063" i="7"/>
  <c r="AE4061" i="7"/>
  <c r="AE4059" i="7"/>
  <c r="AE4058" i="7"/>
  <c r="AE4060" i="7"/>
  <c r="AE4056" i="7"/>
  <c r="AE4075" i="7"/>
  <c r="AE4055" i="7"/>
  <c r="AE4057" i="7"/>
  <c r="AE4050" i="7"/>
  <c r="AE4048" i="7"/>
  <c r="AE4090" i="7"/>
  <c r="AE4084" i="7"/>
  <c r="AE4046" i="7"/>
  <c r="AE4045" i="7"/>
  <c r="AE4062" i="7"/>
  <c r="AE4049" i="7"/>
  <c r="AE4054" i="7"/>
  <c r="AE4047" i="7"/>
  <c r="AE4186" i="7"/>
  <c r="AE4044" i="7"/>
  <c r="AE4040" i="7"/>
  <c r="AE4039" i="7"/>
  <c r="AE4038" i="7"/>
  <c r="AE4041" i="7"/>
  <c r="AE4042" i="7"/>
  <c r="AE4036" i="7"/>
  <c r="AE4033" i="7"/>
  <c r="AE4034" i="7"/>
  <c r="AE4031" i="7"/>
  <c r="AE4030" i="7"/>
  <c r="AE4028" i="7"/>
  <c r="AE4027" i="7"/>
  <c r="AE4029" i="7"/>
  <c r="AE4043" i="7"/>
  <c r="AE4025" i="7"/>
  <c r="AE4037" i="7"/>
  <c r="AE4024" i="7"/>
  <c r="AE4023" i="7"/>
  <c r="AE4022" i="7"/>
  <c r="AE4020" i="7"/>
  <c r="AE4021" i="7"/>
  <c r="AE4035" i="7"/>
  <c r="P3970" i="7"/>
  <c r="P3971" i="7"/>
  <c r="P3972" i="7"/>
  <c r="P3973" i="7"/>
  <c r="P3974" i="7"/>
  <c r="P3975" i="7"/>
  <c r="P3976" i="7"/>
  <c r="P3977" i="7"/>
  <c r="P3979" i="7"/>
  <c r="P3980" i="7"/>
  <c r="P3981" i="7"/>
  <c r="P3982" i="7"/>
  <c r="P3983" i="7"/>
  <c r="P3984" i="7"/>
  <c r="P3985" i="7"/>
  <c r="P3986" i="7"/>
  <c r="P3987" i="7"/>
  <c r="P3988" i="7"/>
  <c r="P3989" i="7"/>
  <c r="P3990" i="7"/>
  <c r="P3991" i="7"/>
  <c r="P3992" i="7"/>
  <c r="P3995" i="7"/>
  <c r="P3996" i="7"/>
  <c r="P3997" i="7"/>
  <c r="P3998" i="7"/>
  <c r="P3999" i="7"/>
  <c r="P4000" i="7"/>
  <c r="P4002" i="7"/>
  <c r="P4003" i="7"/>
  <c r="P4004" i="7"/>
  <c r="P4005" i="7"/>
  <c r="P4006" i="7"/>
  <c r="P4007" i="7"/>
  <c r="P4008" i="7"/>
  <c r="P4009" i="7"/>
  <c r="P4010" i="7"/>
  <c r="P4012" i="7"/>
  <c r="P4014" i="7"/>
  <c r="P4015" i="7"/>
  <c r="P4016" i="7"/>
  <c r="P4017" i="7"/>
  <c r="V3970" i="7"/>
  <c r="S3970" i="7" s="1"/>
  <c r="V3971" i="7"/>
  <c r="S3971" i="7" s="1"/>
  <c r="V3972" i="7"/>
  <c r="S3972" i="7" s="1"/>
  <c r="V3973" i="7"/>
  <c r="S3973" i="7" s="1"/>
  <c r="V3974" i="7"/>
  <c r="S3974" i="7" s="1"/>
  <c r="V3975" i="7"/>
  <c r="S3975" i="7" s="1"/>
  <c r="V3976" i="7"/>
  <c r="S3976" i="7" s="1"/>
  <c r="V3977" i="7"/>
  <c r="S3977" i="7" s="1"/>
  <c r="V3978" i="7"/>
  <c r="S3978" i="7" s="1"/>
  <c r="V3979" i="7"/>
  <c r="S3979" i="7" s="1"/>
  <c r="V3980" i="7"/>
  <c r="S3980" i="7" s="1"/>
  <c r="V3981" i="7"/>
  <c r="S3981" i="7" s="1"/>
  <c r="V3982" i="7"/>
  <c r="S3982" i="7" s="1"/>
  <c r="V3983" i="7"/>
  <c r="S3983" i="7" s="1"/>
  <c r="V3984" i="7"/>
  <c r="S3984" i="7" s="1"/>
  <c r="V3985" i="7"/>
  <c r="S3985" i="7" s="1"/>
  <c r="V3986" i="7"/>
  <c r="S3986" i="7" s="1"/>
  <c r="V3987" i="7"/>
  <c r="S3987" i="7" s="1"/>
  <c r="V3988" i="7"/>
  <c r="S3988" i="7" s="1"/>
  <c r="V3989" i="7"/>
  <c r="S3989" i="7" s="1"/>
  <c r="V3990" i="7"/>
  <c r="S3990" i="7" s="1"/>
  <c r="V3991" i="7"/>
  <c r="S3991" i="7" s="1"/>
  <c r="V3992" i="7"/>
  <c r="S3992" i="7" s="1"/>
  <c r="V3993" i="7"/>
  <c r="S3993" i="7" s="1"/>
  <c r="V3994" i="7"/>
  <c r="S3994" i="7" s="1"/>
  <c r="V3995" i="7"/>
  <c r="S3995" i="7" s="1"/>
  <c r="V3996" i="7"/>
  <c r="S3996" i="7" s="1"/>
  <c r="V3997" i="7"/>
  <c r="S3997" i="7" s="1"/>
  <c r="V3998" i="7"/>
  <c r="S3998" i="7" s="1"/>
  <c r="V3999" i="7"/>
  <c r="S3999" i="7" s="1"/>
  <c r="V4000" i="7"/>
  <c r="S4000" i="7" s="1"/>
  <c r="V4001" i="7"/>
  <c r="S4001" i="7" s="1"/>
  <c r="V4002" i="7"/>
  <c r="S4002" i="7" s="1"/>
  <c r="V4003" i="7"/>
  <c r="S4003" i="7" s="1"/>
  <c r="V4004" i="7"/>
  <c r="S4004" i="7" s="1"/>
  <c r="V4005" i="7"/>
  <c r="S4005" i="7" s="1"/>
  <c r="V4006" i="7"/>
  <c r="S4006" i="7" s="1"/>
  <c r="V4007" i="7"/>
  <c r="S4007" i="7" s="1"/>
  <c r="V4008" i="7"/>
  <c r="S4008" i="7" s="1"/>
  <c r="V4009" i="7"/>
  <c r="S4009" i="7" s="1"/>
  <c r="V4010" i="7"/>
  <c r="S4010" i="7" s="1"/>
  <c r="V4011" i="7"/>
  <c r="S4011" i="7" s="1"/>
  <c r="V4012" i="7"/>
  <c r="S4012" i="7" s="1"/>
  <c r="V4013" i="7"/>
  <c r="S4013" i="7" s="1"/>
  <c r="V4014" i="7"/>
  <c r="S4014" i="7" s="1"/>
  <c r="V4015" i="7"/>
  <c r="S4015" i="7" s="1"/>
  <c r="V4016" i="7"/>
  <c r="S4016" i="7" s="1"/>
  <c r="V4017" i="7"/>
  <c r="S4017" i="7" s="1"/>
  <c r="Z3970" i="7"/>
  <c r="Z3971" i="7"/>
  <c r="Z3972" i="7"/>
  <c r="Z3973" i="7"/>
  <c r="Z3974" i="7"/>
  <c r="Z3975" i="7"/>
  <c r="Z3976" i="7"/>
  <c r="Z3977" i="7"/>
  <c r="Z3978" i="7"/>
  <c r="Z3979" i="7"/>
  <c r="Z3980" i="7"/>
  <c r="Z3981" i="7"/>
  <c r="Z3982" i="7"/>
  <c r="Z3983" i="7"/>
  <c r="Z3984" i="7"/>
  <c r="Z3985" i="7"/>
  <c r="Z3986" i="7"/>
  <c r="Z3987" i="7"/>
  <c r="Z3988" i="7"/>
  <c r="Z3989" i="7"/>
  <c r="Z3990" i="7"/>
  <c r="Z3991" i="7"/>
  <c r="Z3992" i="7"/>
  <c r="Z3993" i="7"/>
  <c r="Z3994" i="7"/>
  <c r="Z3995" i="7"/>
  <c r="Z3996" i="7"/>
  <c r="Z3997" i="7"/>
  <c r="Z3998" i="7"/>
  <c r="Z3999" i="7"/>
  <c r="Z4000" i="7"/>
  <c r="Z4001" i="7"/>
  <c r="Z4002" i="7"/>
  <c r="Z4003" i="7"/>
  <c r="Z4004" i="7"/>
  <c r="Z4005" i="7"/>
  <c r="Z4006" i="7"/>
  <c r="Z4007" i="7"/>
  <c r="Z4008" i="7"/>
  <c r="Z4009" i="7"/>
  <c r="Z4010" i="7"/>
  <c r="Z4011" i="7"/>
  <c r="Z4012" i="7"/>
  <c r="Z4013" i="7"/>
  <c r="Z4014" i="7"/>
  <c r="Z4015" i="7"/>
  <c r="Z4016" i="7"/>
  <c r="Z4017" i="7"/>
  <c r="AA3970" i="7"/>
  <c r="AA3971" i="7"/>
  <c r="AA3972" i="7"/>
  <c r="AA3973" i="7"/>
  <c r="AA3974" i="7"/>
  <c r="AA3975" i="7"/>
  <c r="AA3976" i="7"/>
  <c r="AA3977" i="7"/>
  <c r="AA3978" i="7"/>
  <c r="AA3979" i="7"/>
  <c r="AA3980" i="7"/>
  <c r="AA3981" i="7"/>
  <c r="AA3982" i="7"/>
  <c r="AA3983" i="7"/>
  <c r="AA3984" i="7"/>
  <c r="AA3985" i="7"/>
  <c r="AA3986" i="7"/>
  <c r="AA3987" i="7"/>
  <c r="AA3988" i="7"/>
  <c r="AA3989" i="7"/>
  <c r="AA3990" i="7"/>
  <c r="AA3991" i="7"/>
  <c r="AA3992" i="7"/>
  <c r="AA3993" i="7"/>
  <c r="AA3994" i="7"/>
  <c r="AA3995" i="7"/>
  <c r="AA3996" i="7"/>
  <c r="AA3997" i="7"/>
  <c r="AA3998" i="7"/>
  <c r="AA3999" i="7"/>
  <c r="AA4000" i="7"/>
  <c r="AA4001" i="7"/>
  <c r="AA4002" i="7"/>
  <c r="AA4003" i="7"/>
  <c r="AA4004" i="7"/>
  <c r="AA4005" i="7"/>
  <c r="AA4006" i="7"/>
  <c r="AA4007" i="7"/>
  <c r="AA4008" i="7"/>
  <c r="AA4009" i="7"/>
  <c r="AA4010" i="7"/>
  <c r="AA4011" i="7"/>
  <c r="AA4012" i="7"/>
  <c r="AA4013" i="7"/>
  <c r="AA4014" i="7"/>
  <c r="AA4015" i="7"/>
  <c r="AA4016" i="7"/>
  <c r="AA4017" i="7"/>
  <c r="AB3970" i="7"/>
  <c r="AB3971" i="7"/>
  <c r="AB3972" i="7"/>
  <c r="AB3973" i="7"/>
  <c r="AB3974" i="7"/>
  <c r="AB3975" i="7"/>
  <c r="AB3976" i="7"/>
  <c r="AB3977" i="7"/>
  <c r="AB3978" i="7"/>
  <c r="AB3979" i="7"/>
  <c r="AB3980" i="7"/>
  <c r="AB3981" i="7"/>
  <c r="AB3982" i="7"/>
  <c r="AB3983" i="7"/>
  <c r="AB3984" i="7"/>
  <c r="AB3985" i="7"/>
  <c r="AB3986" i="7"/>
  <c r="AB3987" i="7"/>
  <c r="AB3988" i="7"/>
  <c r="AB3989" i="7"/>
  <c r="AB3990" i="7"/>
  <c r="AB3991" i="7"/>
  <c r="AB3992" i="7"/>
  <c r="AB3993" i="7"/>
  <c r="AB3994" i="7"/>
  <c r="AB3995" i="7"/>
  <c r="AB3996" i="7"/>
  <c r="AB3997" i="7"/>
  <c r="AB3998" i="7"/>
  <c r="AB3999" i="7"/>
  <c r="AB4000" i="7"/>
  <c r="AB4001" i="7"/>
  <c r="AB4002" i="7"/>
  <c r="AB4003" i="7"/>
  <c r="AB4004" i="7"/>
  <c r="AB4005" i="7"/>
  <c r="AB4006" i="7"/>
  <c r="AB4007" i="7"/>
  <c r="AB4008" i="7"/>
  <c r="AB4009" i="7"/>
  <c r="AB4010" i="7"/>
  <c r="AB4011" i="7"/>
  <c r="AB4012" i="7"/>
  <c r="AB4013" i="7"/>
  <c r="AB4014" i="7"/>
  <c r="AB4015" i="7"/>
  <c r="AB4016" i="7"/>
  <c r="AB4017" i="7"/>
  <c r="AC3970" i="7"/>
  <c r="AC3971" i="7"/>
  <c r="AC3972" i="7"/>
  <c r="AC3973" i="7"/>
  <c r="AC3974" i="7"/>
  <c r="AC3975" i="7"/>
  <c r="AC3976" i="7"/>
  <c r="AC3977" i="7"/>
  <c r="AC3978" i="7"/>
  <c r="AC3979" i="7"/>
  <c r="AC3980" i="7"/>
  <c r="AC3981" i="7"/>
  <c r="AC3982" i="7"/>
  <c r="AC3983" i="7"/>
  <c r="AC3984" i="7"/>
  <c r="AC3985" i="7"/>
  <c r="AC3986" i="7"/>
  <c r="AC3987" i="7"/>
  <c r="AC3988" i="7"/>
  <c r="AC3989" i="7"/>
  <c r="AC3990" i="7"/>
  <c r="AC3991" i="7"/>
  <c r="AC3992" i="7"/>
  <c r="AC3993" i="7"/>
  <c r="AC3994" i="7"/>
  <c r="AC3995" i="7"/>
  <c r="AC3996" i="7"/>
  <c r="AC3997" i="7"/>
  <c r="AC3998" i="7"/>
  <c r="AC3999" i="7"/>
  <c r="AC4000" i="7"/>
  <c r="AC4001" i="7"/>
  <c r="AC4002" i="7"/>
  <c r="AC4003" i="7"/>
  <c r="AC4004" i="7"/>
  <c r="AC4005" i="7"/>
  <c r="AC4006" i="7"/>
  <c r="AC4007" i="7"/>
  <c r="AC4008" i="7"/>
  <c r="AC4009" i="7"/>
  <c r="AC4010" i="7"/>
  <c r="AC4011" i="7"/>
  <c r="AC4012" i="7"/>
  <c r="AC4013" i="7"/>
  <c r="AC4014" i="7"/>
  <c r="AC4015" i="7"/>
  <c r="AC4016" i="7"/>
  <c r="AC4017" i="7"/>
  <c r="AD4011" i="7"/>
  <c r="AD4013" i="7"/>
  <c r="AD4001" i="7"/>
  <c r="AD3993" i="7"/>
  <c r="AD3994" i="7"/>
  <c r="AD3978" i="7"/>
  <c r="AE4016" i="7"/>
  <c r="AE4014" i="7"/>
  <c r="AE4017" i="7"/>
  <c r="AE4011" i="7"/>
  <c r="AE4013" i="7"/>
  <c r="AE4012" i="7"/>
  <c r="AE4009" i="7"/>
  <c r="AE4018" i="7"/>
  <c r="AE4019" i="7"/>
  <c r="AE4007" i="7"/>
  <c r="AE4008" i="7"/>
  <c r="AE4006" i="7"/>
  <c r="AE4005" i="7"/>
  <c r="AE4004" i="7"/>
  <c r="AE4010" i="7"/>
  <c r="AE4003" i="7"/>
  <c r="AE4002" i="7"/>
  <c r="AE3998" i="7"/>
  <c r="AE4000" i="7"/>
  <c r="AE4015" i="7"/>
  <c r="AE3997" i="7"/>
  <c r="AE3999" i="7"/>
  <c r="AE4001" i="7"/>
  <c r="AE3993" i="7"/>
  <c r="AE3996" i="7"/>
  <c r="AE3995" i="7"/>
  <c r="AE3990" i="7"/>
  <c r="AE3986" i="7"/>
  <c r="AE3987" i="7"/>
  <c r="AE3985" i="7"/>
  <c r="AE3994" i="7"/>
  <c r="AE3989" i="7"/>
  <c r="AE3988" i="7"/>
  <c r="AE3992" i="7"/>
  <c r="AE3982" i="7"/>
  <c r="AE3984" i="7"/>
  <c r="AE3981" i="7"/>
  <c r="AE3980" i="7"/>
  <c r="AE3979" i="7"/>
  <c r="AE3978" i="7"/>
  <c r="AE3976" i="7"/>
  <c r="AE3975" i="7"/>
  <c r="AE3973" i="7"/>
  <c r="AE3974" i="7"/>
  <c r="AE3983" i="7"/>
  <c r="AE3977" i="7"/>
  <c r="AE3971" i="7"/>
  <c r="AE3970" i="7"/>
  <c r="AD4051" i="7"/>
  <c r="AD3957" i="7"/>
  <c r="AD4052" i="7"/>
  <c r="AD3952" i="7"/>
  <c r="AE3967" i="7"/>
  <c r="AE3969" i="7"/>
  <c r="AE3968" i="7"/>
  <c r="AE3964" i="7"/>
  <c r="AE3966" i="7"/>
  <c r="AE3962" i="7"/>
  <c r="AE3963" i="7"/>
  <c r="AE3972" i="7"/>
  <c r="AE3965" i="7"/>
  <c r="AE3961" i="7"/>
  <c r="AE4026" i="7"/>
  <c r="AE4051" i="7"/>
  <c r="AE3959" i="7"/>
  <c r="AE3956" i="7"/>
  <c r="AE3957" i="7"/>
  <c r="AE3955" i="7"/>
  <c r="AE3954" i="7"/>
  <c r="AE3960" i="7"/>
  <c r="AE3958" i="7"/>
  <c r="AE4052" i="7"/>
  <c r="AE3952" i="7"/>
  <c r="AE3950" i="7"/>
  <c r="AE3953" i="7"/>
  <c r="AE3949" i="7"/>
  <c r="AE3948" i="7"/>
  <c r="AE3945" i="7"/>
  <c r="AE3943" i="7"/>
  <c r="AE3951" i="7"/>
  <c r="AE3947" i="7"/>
  <c r="AE3944" i="7"/>
  <c r="AE3941" i="7"/>
  <c r="AE3937" i="7"/>
  <c r="AE3936" i="7"/>
  <c r="AE3939" i="7"/>
  <c r="AE3938" i="7"/>
  <c r="AE3935" i="7"/>
  <c r="AE4032" i="7"/>
  <c r="AE3934" i="7"/>
  <c r="AE3933" i="7"/>
  <c r="AE3931" i="7"/>
  <c r="AE3930" i="7"/>
  <c r="AE3929" i="7"/>
  <c r="AE3924" i="7"/>
  <c r="AE3926" i="7"/>
  <c r="AE3923" i="7"/>
  <c r="AE3942" i="7"/>
  <c r="AE3922" i="7"/>
  <c r="AE3927" i="7"/>
  <c r="AE3921" i="7"/>
  <c r="AE3920"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3" i="7"/>
  <c r="P3954" i="7"/>
  <c r="P3955" i="7"/>
  <c r="P3956" i="7"/>
  <c r="P3958" i="7"/>
  <c r="P3959" i="7"/>
  <c r="P3960" i="7"/>
  <c r="P3961" i="7"/>
  <c r="P3962" i="7"/>
  <c r="P3963" i="7"/>
  <c r="P3964" i="7"/>
  <c r="P3965" i="7"/>
  <c r="P3966" i="7"/>
  <c r="P3967" i="7"/>
  <c r="P3968" i="7"/>
  <c r="P3969" i="7"/>
  <c r="V3919" i="7"/>
  <c r="V3920" i="7"/>
  <c r="V3921" i="7"/>
  <c r="S3921" i="7" s="1"/>
  <c r="V3922" i="7"/>
  <c r="V3923" i="7"/>
  <c r="V3924" i="7"/>
  <c r="V3925" i="7"/>
  <c r="V3926" i="7"/>
  <c r="S3926" i="7" s="1"/>
  <c r="V3927" i="7"/>
  <c r="V3928" i="7"/>
  <c r="V3929" i="7"/>
  <c r="S3929" i="7" s="1"/>
  <c r="V3930" i="7"/>
  <c r="V3931" i="7"/>
  <c r="V3932" i="7"/>
  <c r="V3933" i="7"/>
  <c r="S3933" i="7" s="1"/>
  <c r="V3934" i="7"/>
  <c r="S3934" i="7" s="1"/>
  <c r="V3935" i="7"/>
  <c r="V3936" i="7"/>
  <c r="V3937" i="7"/>
  <c r="S3937" i="7" s="1"/>
  <c r="V3938" i="7"/>
  <c r="V3939" i="7"/>
  <c r="V3940" i="7"/>
  <c r="V3941" i="7"/>
  <c r="V3942" i="7"/>
  <c r="S3942" i="7" s="1"/>
  <c r="V3943" i="7"/>
  <c r="V3944" i="7"/>
  <c r="V3945" i="7"/>
  <c r="S3945" i="7" s="1"/>
  <c r="V3946" i="7"/>
  <c r="V3947" i="7"/>
  <c r="V3948" i="7"/>
  <c r="V3949" i="7"/>
  <c r="S3949" i="7" s="1"/>
  <c r="V3950" i="7"/>
  <c r="S3950" i="7" s="1"/>
  <c r="V3951" i="7"/>
  <c r="V3952" i="7"/>
  <c r="V3953" i="7"/>
  <c r="S3953" i="7" s="1"/>
  <c r="V3954" i="7"/>
  <c r="V3955" i="7"/>
  <c r="V3956" i="7"/>
  <c r="V3957" i="7"/>
  <c r="S3957" i="7" s="1"/>
  <c r="V3958" i="7"/>
  <c r="S3958" i="7" s="1"/>
  <c r="V3959" i="7"/>
  <c r="V3960" i="7"/>
  <c r="V3961" i="7"/>
  <c r="S3961" i="7" s="1"/>
  <c r="V3962" i="7"/>
  <c r="V3963" i="7"/>
  <c r="V3964" i="7"/>
  <c r="V3965" i="7"/>
  <c r="V3966" i="7"/>
  <c r="S3966" i="7" s="1"/>
  <c r="V3967" i="7"/>
  <c r="V3968" i="7"/>
  <c r="V3969" i="7"/>
  <c r="S3969" i="7" s="1"/>
  <c r="Z3919" i="7"/>
  <c r="Z3920" i="7"/>
  <c r="Z3921" i="7"/>
  <c r="Z3922" i="7"/>
  <c r="Z3923" i="7"/>
  <c r="Z3924" i="7"/>
  <c r="Z3925" i="7"/>
  <c r="Z3926" i="7"/>
  <c r="Z3927" i="7"/>
  <c r="Z3928" i="7"/>
  <c r="Z3929" i="7"/>
  <c r="Z3930" i="7"/>
  <c r="Z3931" i="7"/>
  <c r="Z3932" i="7"/>
  <c r="Z3933" i="7"/>
  <c r="Z3934" i="7"/>
  <c r="Z3935" i="7"/>
  <c r="Z3936" i="7"/>
  <c r="Z3937" i="7"/>
  <c r="Z3938" i="7"/>
  <c r="Z3939" i="7"/>
  <c r="Z3940" i="7"/>
  <c r="Z3941" i="7"/>
  <c r="Z3942" i="7"/>
  <c r="Z3943" i="7"/>
  <c r="Z3944" i="7"/>
  <c r="Z3945" i="7"/>
  <c r="Z3946" i="7"/>
  <c r="Z3947" i="7"/>
  <c r="Z3948" i="7"/>
  <c r="Z3949" i="7"/>
  <c r="Z3950" i="7"/>
  <c r="Z3951" i="7"/>
  <c r="Z3952" i="7"/>
  <c r="Z3953" i="7"/>
  <c r="Z3954" i="7"/>
  <c r="Z3955" i="7"/>
  <c r="Z3956" i="7"/>
  <c r="Z3957" i="7"/>
  <c r="Z3958" i="7"/>
  <c r="Z3959" i="7"/>
  <c r="Z3960" i="7"/>
  <c r="Z3961" i="7"/>
  <c r="Z3962" i="7"/>
  <c r="Z3963" i="7"/>
  <c r="Z3964" i="7"/>
  <c r="Z3965" i="7"/>
  <c r="Z3966" i="7"/>
  <c r="Z3967" i="7"/>
  <c r="Z3968" i="7"/>
  <c r="Z3969" i="7"/>
  <c r="AA3919" i="7"/>
  <c r="AA3920" i="7"/>
  <c r="AA3921" i="7"/>
  <c r="AA3922" i="7"/>
  <c r="AA3923" i="7"/>
  <c r="AA3924" i="7"/>
  <c r="AA3925" i="7"/>
  <c r="AA3926" i="7"/>
  <c r="AA3927" i="7"/>
  <c r="AA3928" i="7"/>
  <c r="AA3929" i="7"/>
  <c r="AA3930" i="7"/>
  <c r="AA3931" i="7"/>
  <c r="AA3932" i="7"/>
  <c r="AA3933" i="7"/>
  <c r="AA3934" i="7"/>
  <c r="AA3935" i="7"/>
  <c r="AA3936" i="7"/>
  <c r="AA3937" i="7"/>
  <c r="AA3938" i="7"/>
  <c r="AA3939" i="7"/>
  <c r="AA3940" i="7"/>
  <c r="AA3941" i="7"/>
  <c r="AA3942" i="7"/>
  <c r="AA3943" i="7"/>
  <c r="AA3944" i="7"/>
  <c r="AA3945" i="7"/>
  <c r="AA3946" i="7"/>
  <c r="AA3947" i="7"/>
  <c r="AA3948" i="7"/>
  <c r="AA3949" i="7"/>
  <c r="AA3950" i="7"/>
  <c r="AA3951" i="7"/>
  <c r="AA3952" i="7"/>
  <c r="AA3953" i="7"/>
  <c r="AA3954" i="7"/>
  <c r="AA3955" i="7"/>
  <c r="AA3956" i="7"/>
  <c r="AA3957" i="7"/>
  <c r="AA3958" i="7"/>
  <c r="AA3959" i="7"/>
  <c r="AA3960" i="7"/>
  <c r="AA3961" i="7"/>
  <c r="AA3962" i="7"/>
  <c r="AA3963" i="7"/>
  <c r="AA3964" i="7"/>
  <c r="AA3965" i="7"/>
  <c r="AA3966" i="7"/>
  <c r="AA3967" i="7"/>
  <c r="AA3968" i="7"/>
  <c r="AA3969" i="7"/>
  <c r="AB3919" i="7"/>
  <c r="AB3920" i="7"/>
  <c r="AB3921" i="7"/>
  <c r="AB3922" i="7"/>
  <c r="AB3923" i="7"/>
  <c r="AB3924" i="7"/>
  <c r="AB3925" i="7"/>
  <c r="AB3926" i="7"/>
  <c r="AB3927" i="7"/>
  <c r="AB3928" i="7"/>
  <c r="AB3929" i="7"/>
  <c r="AB3930" i="7"/>
  <c r="AB3931" i="7"/>
  <c r="AB3932" i="7"/>
  <c r="AB3933" i="7"/>
  <c r="AB3934" i="7"/>
  <c r="AB3935" i="7"/>
  <c r="AB3936" i="7"/>
  <c r="AB3937" i="7"/>
  <c r="AB3938" i="7"/>
  <c r="AB3939" i="7"/>
  <c r="AB3940" i="7"/>
  <c r="AB3941" i="7"/>
  <c r="AB3942" i="7"/>
  <c r="AB3943" i="7"/>
  <c r="AB3944" i="7"/>
  <c r="AB3945" i="7"/>
  <c r="AB3946" i="7"/>
  <c r="AB3947" i="7"/>
  <c r="AB3948" i="7"/>
  <c r="AB3949" i="7"/>
  <c r="AB3950" i="7"/>
  <c r="AB3951" i="7"/>
  <c r="AB3952" i="7"/>
  <c r="AB3953" i="7"/>
  <c r="AB3954" i="7"/>
  <c r="AB3955" i="7"/>
  <c r="AB3956" i="7"/>
  <c r="AB3957" i="7"/>
  <c r="AB3958" i="7"/>
  <c r="AB3959" i="7"/>
  <c r="AB3960" i="7"/>
  <c r="AB3961" i="7"/>
  <c r="AB3962" i="7"/>
  <c r="AB3963" i="7"/>
  <c r="AB3964" i="7"/>
  <c r="AB3965" i="7"/>
  <c r="AB3966" i="7"/>
  <c r="AB3967" i="7"/>
  <c r="AB3968" i="7"/>
  <c r="AB3969" i="7"/>
  <c r="AC3919" i="7"/>
  <c r="AC3920" i="7"/>
  <c r="AC3921" i="7"/>
  <c r="AC3922" i="7"/>
  <c r="AC3923" i="7"/>
  <c r="AC3924" i="7"/>
  <c r="AC3925" i="7"/>
  <c r="AC3926" i="7"/>
  <c r="AC3927" i="7"/>
  <c r="AC3928" i="7"/>
  <c r="AC3929" i="7"/>
  <c r="AC3930" i="7"/>
  <c r="AC3931" i="7"/>
  <c r="AC3932" i="7"/>
  <c r="AC3933" i="7"/>
  <c r="AC3934" i="7"/>
  <c r="AC3935" i="7"/>
  <c r="AC3936" i="7"/>
  <c r="AC3937" i="7"/>
  <c r="AC3938" i="7"/>
  <c r="AC3939" i="7"/>
  <c r="AC3940" i="7"/>
  <c r="AC3941" i="7"/>
  <c r="AC3942" i="7"/>
  <c r="AC3943" i="7"/>
  <c r="AC3944" i="7"/>
  <c r="AC3945" i="7"/>
  <c r="AC3946" i="7"/>
  <c r="AC3947" i="7"/>
  <c r="AC3948" i="7"/>
  <c r="AC3949" i="7"/>
  <c r="AC3950" i="7"/>
  <c r="AC3951" i="7"/>
  <c r="AC3952" i="7"/>
  <c r="AC3953" i="7"/>
  <c r="AC3954" i="7"/>
  <c r="AC3955" i="7"/>
  <c r="AC3956" i="7"/>
  <c r="AC3957" i="7"/>
  <c r="AC3958" i="7"/>
  <c r="AC3959" i="7"/>
  <c r="AC3960" i="7"/>
  <c r="AC3961" i="7"/>
  <c r="AC3962" i="7"/>
  <c r="AC3963" i="7"/>
  <c r="AC3964" i="7"/>
  <c r="AC3965" i="7"/>
  <c r="AC3966" i="7"/>
  <c r="AC3967" i="7"/>
  <c r="AC3968" i="7"/>
  <c r="AC3969" i="7"/>
  <c r="Y4157" i="7" l="1"/>
  <c r="X4191" i="7"/>
  <c r="W4213" i="7"/>
  <c r="W4230" i="7"/>
  <c r="Y4223" i="7"/>
  <c r="W4205" i="7"/>
  <c r="X4230" i="7"/>
  <c r="Y4230" i="7"/>
  <c r="Y4173" i="7"/>
  <c r="W4191" i="7"/>
  <c r="W4180" i="7"/>
  <c r="W4217" i="7"/>
  <c r="W4185" i="7"/>
  <c r="Y4188" i="7"/>
  <c r="X4188" i="7"/>
  <c r="W4201" i="7"/>
  <c r="W4179" i="7"/>
  <c r="Y4201" i="7"/>
  <c r="Y4212" i="7"/>
  <c r="W4152" i="7"/>
  <c r="Y4194" i="7"/>
  <c r="Y4181" i="7"/>
  <c r="X4210" i="7"/>
  <c r="X4174" i="7"/>
  <c r="Y4217" i="7"/>
  <c r="X4190" i="7"/>
  <c r="X4224" i="7"/>
  <c r="W4224" i="7"/>
  <c r="W4242" i="7"/>
  <c r="W4176" i="7"/>
  <c r="X4205" i="7"/>
  <c r="Y4174" i="7"/>
  <c r="W4233" i="7"/>
  <c r="X4235" i="7"/>
  <c r="Y4204" i="7"/>
  <c r="X4173" i="7"/>
  <c r="X4185" i="7"/>
  <c r="W4210" i="7"/>
  <c r="X4199" i="7"/>
  <c r="W4223" i="7"/>
  <c r="Y4190" i="7"/>
  <c r="X4193" i="7"/>
  <c r="Y4205" i="7"/>
  <c r="Y4185" i="7"/>
  <c r="Y4199" i="7"/>
  <c r="Y4164" i="7"/>
  <c r="X4165" i="7"/>
  <c r="W4174" i="7"/>
  <c r="W4190" i="7"/>
  <c r="Y4160" i="7"/>
  <c r="Y4242" i="7"/>
  <c r="X4160" i="7"/>
  <c r="X4242" i="7"/>
  <c r="X4181" i="7"/>
  <c r="Y4191" i="7"/>
  <c r="X4192" i="7"/>
  <c r="X4212" i="7"/>
  <c r="Y4215" i="7"/>
  <c r="W4215" i="7"/>
  <c r="X4150" i="7"/>
  <c r="Y4180" i="7"/>
  <c r="W4197" i="7"/>
  <c r="X4215" i="7"/>
  <c r="W4150" i="7"/>
  <c r="Y4178" i="7"/>
  <c r="X4229" i="7"/>
  <c r="Y4186" i="7"/>
  <c r="X4166" i="7"/>
  <c r="Y4198" i="7"/>
  <c r="W4162" i="7"/>
  <c r="X4169" i="7"/>
  <c r="W4192" i="7"/>
  <c r="Y4218" i="7"/>
  <c r="W4222" i="7"/>
  <c r="W4226" i="7"/>
  <c r="W4181" i="7"/>
  <c r="W4161" i="7"/>
  <c r="W4225" i="7"/>
  <c r="Y4225" i="7"/>
  <c r="Y4168" i="7"/>
  <c r="X4234" i="7"/>
  <c r="X4168" i="7"/>
  <c r="W4208" i="7"/>
  <c r="X4159" i="7"/>
  <c r="W4218" i="7"/>
  <c r="Y4167" i="7"/>
  <c r="Y4172" i="7"/>
  <c r="X4227" i="7"/>
  <c r="X4218" i="7"/>
  <c r="Y4159" i="7"/>
  <c r="W4171" i="7"/>
  <c r="W4160" i="7"/>
  <c r="Y4210" i="7"/>
  <c r="X4189" i="7"/>
  <c r="W4189" i="7"/>
  <c r="Y4150" i="7"/>
  <c r="Y4187" i="7"/>
  <c r="X4217" i="7"/>
  <c r="W4204" i="7"/>
  <c r="X4198" i="7"/>
  <c r="X4176" i="7"/>
  <c r="W4165" i="7"/>
  <c r="W4166" i="7"/>
  <c r="W4172" i="7"/>
  <c r="W4198" i="7"/>
  <c r="Y4195" i="7"/>
  <c r="W4214" i="7"/>
  <c r="Y4203" i="7"/>
  <c r="Y4220" i="7"/>
  <c r="X4222" i="7"/>
  <c r="W4203" i="7"/>
  <c r="Y4219" i="7"/>
  <c r="Y4176" i="7"/>
  <c r="X4211" i="7"/>
  <c r="Y4197" i="7"/>
  <c r="W4157" i="7"/>
  <c r="W4188" i="7"/>
  <c r="X4225" i="7"/>
  <c r="Y4229" i="7"/>
  <c r="X4158" i="7"/>
  <c r="W4194" i="7"/>
  <c r="Y4224" i="7"/>
  <c r="W4158" i="7"/>
  <c r="X4167" i="7"/>
  <c r="X4194" i="7"/>
  <c r="Y4158" i="7"/>
  <c r="W4167" i="7"/>
  <c r="Y4155" i="7"/>
  <c r="W4193" i="7"/>
  <c r="Y4189" i="7"/>
  <c r="W4220" i="7"/>
  <c r="R4196" i="7"/>
  <c r="Y4165" i="7"/>
  <c r="X4203" i="7"/>
  <c r="Y4226" i="7"/>
  <c r="W4196" i="7"/>
  <c r="X4219" i="7"/>
  <c r="X4196" i="7"/>
  <c r="Y4162" i="7"/>
  <c r="Y4208" i="7"/>
  <c r="X4162" i="7"/>
  <c r="R4229" i="7"/>
  <c r="Y4193" i="7"/>
  <c r="Y4213" i="7"/>
  <c r="W4212" i="7"/>
  <c r="R4192" i="7"/>
  <c r="Y4166" i="7"/>
  <c r="Y4179" i="7"/>
  <c r="X4223" i="7"/>
  <c r="X4179" i="7"/>
  <c r="W4211" i="7"/>
  <c r="W4243" i="7"/>
  <c r="Y4200" i="7"/>
  <c r="S4072" i="7"/>
  <c r="R4072" i="7" s="1"/>
  <c r="S4060" i="7"/>
  <c r="R4060" i="7" s="1"/>
  <c r="S4048" i="7"/>
  <c r="W4048" i="7" s="1"/>
  <c r="S4036" i="7"/>
  <c r="R4036" i="7" s="1"/>
  <c r="S4024" i="7"/>
  <c r="X4024" i="7" s="1"/>
  <c r="S4104" i="7"/>
  <c r="R4104" i="7" s="1"/>
  <c r="S4092" i="7"/>
  <c r="R4092" i="7" s="1"/>
  <c r="S4080" i="7"/>
  <c r="R4080" i="7" s="1"/>
  <c r="S4145" i="7"/>
  <c r="W4145" i="7" s="1"/>
  <c r="S4133" i="7"/>
  <c r="R4133" i="7" s="1"/>
  <c r="S4121" i="7"/>
  <c r="R4121" i="7" s="1"/>
  <c r="W4169" i="7"/>
  <c r="Y4171" i="7"/>
  <c r="X4241" i="7"/>
  <c r="S3968" i="7"/>
  <c r="R3968" i="7" s="1"/>
  <c r="S3956" i="7"/>
  <c r="R3956" i="7" s="1"/>
  <c r="S3944" i="7"/>
  <c r="R3944" i="7" s="1"/>
  <c r="S3932" i="7"/>
  <c r="R3932" i="7" s="1"/>
  <c r="S3920" i="7"/>
  <c r="R3920" i="7" s="1"/>
  <c r="S4071" i="7"/>
  <c r="R4071" i="7" s="1"/>
  <c r="S4059" i="7"/>
  <c r="R4059" i="7" s="1"/>
  <c r="S4047" i="7"/>
  <c r="R4047" i="7" s="1"/>
  <c r="S4035" i="7"/>
  <c r="R4035" i="7" s="1"/>
  <c r="S4023" i="7"/>
  <c r="W4023" i="7" s="1"/>
  <c r="S4103" i="7"/>
  <c r="R4103" i="7" s="1"/>
  <c r="S4091" i="7"/>
  <c r="R4091" i="7" s="1"/>
  <c r="S4079" i="7"/>
  <c r="R4079" i="7" s="1"/>
  <c r="S4144" i="7"/>
  <c r="R4144" i="7" s="1"/>
  <c r="S4132" i="7"/>
  <c r="W4132" i="7" s="1"/>
  <c r="S4120" i="7"/>
  <c r="X4120" i="7" s="1"/>
  <c r="Y4170" i="7"/>
  <c r="W4159" i="7"/>
  <c r="Y4169" i="7"/>
  <c r="X4171" i="7"/>
  <c r="X4172" i="7"/>
  <c r="Y4152" i="7"/>
  <c r="W4200" i="7"/>
  <c r="X4204" i="7"/>
  <c r="X4197" i="7"/>
  <c r="Y4222" i="7"/>
  <c r="Y4241" i="7"/>
  <c r="R4233" i="7"/>
  <c r="R4170" i="7"/>
  <c r="R4154" i="7"/>
  <c r="R4151" i="7"/>
  <c r="R4235" i="7"/>
  <c r="R4227" i="7"/>
  <c r="R4186" i="7"/>
  <c r="R4177" i="7"/>
  <c r="R4237" i="7"/>
  <c r="R4164" i="7"/>
  <c r="S3930" i="7"/>
  <c r="R3930" i="7" s="1"/>
  <c r="W4241" i="7"/>
  <c r="R4207" i="7"/>
  <c r="S4100" i="7"/>
  <c r="R4100" i="7" s="1"/>
  <c r="S4141" i="7"/>
  <c r="R4141" i="7" s="1"/>
  <c r="S4117" i="7"/>
  <c r="R4117" i="7" s="1"/>
  <c r="S3952" i="7"/>
  <c r="X3952" i="7" s="1"/>
  <c r="S4067" i="7"/>
  <c r="R4067" i="7" s="1"/>
  <c r="S4055" i="7"/>
  <c r="W4055" i="7" s="1"/>
  <c r="S4043" i="7"/>
  <c r="R4043" i="7" s="1"/>
  <c r="S4031" i="7"/>
  <c r="R4031" i="7" s="1"/>
  <c r="S4019" i="7"/>
  <c r="R4019" i="7" s="1"/>
  <c r="S4111" i="7"/>
  <c r="R4111" i="7" s="1"/>
  <c r="S4099" i="7"/>
  <c r="R4099" i="7" s="1"/>
  <c r="S4087" i="7"/>
  <c r="W4087" i="7" s="1"/>
  <c r="S4140" i="7"/>
  <c r="R4140" i="7" s="1"/>
  <c r="S4128" i="7"/>
  <c r="R4128" i="7" s="1"/>
  <c r="S4116" i="7"/>
  <c r="R4116" i="7" s="1"/>
  <c r="Y4182" i="7"/>
  <c r="W4164" i="7"/>
  <c r="Y4184" i="7"/>
  <c r="X4237" i="7"/>
  <c r="Y4216" i="7"/>
  <c r="R4200" i="7"/>
  <c r="R4152" i="7"/>
  <c r="R4234" i="7"/>
  <c r="R4183" i="7"/>
  <c r="R4187" i="7"/>
  <c r="R4155" i="7"/>
  <c r="R4163" i="7"/>
  <c r="R4161" i="7"/>
  <c r="R4228" i="7"/>
  <c r="R4208" i="7"/>
  <c r="R4153" i="7"/>
  <c r="R4168" i="7"/>
  <c r="S4070" i="7"/>
  <c r="R4070" i="7" s="1"/>
  <c r="S4022" i="7"/>
  <c r="R4022" i="7" s="1"/>
  <c r="S4131" i="7"/>
  <c r="R4131" i="7" s="1"/>
  <c r="S4101" i="7"/>
  <c r="R4101" i="7" s="1"/>
  <c r="R4206" i="7"/>
  <c r="W4182" i="7"/>
  <c r="S4139" i="7"/>
  <c r="Y4139" i="7" s="1"/>
  <c r="S4127" i="7"/>
  <c r="R4127" i="7" s="1"/>
  <c r="S4115" i="7"/>
  <c r="R4115" i="7" s="1"/>
  <c r="W4170" i="7"/>
  <c r="X4175" i="7"/>
  <c r="X4184" i="7"/>
  <c r="X4206" i="7"/>
  <c r="W4237" i="7"/>
  <c r="S3967" i="7"/>
  <c r="R3967" i="7" s="1"/>
  <c r="S3955" i="7"/>
  <c r="Y3955" i="7" s="1"/>
  <c r="S3943" i="7"/>
  <c r="R3943" i="7" s="1"/>
  <c r="S3919" i="7"/>
  <c r="R3919" i="7" s="1"/>
  <c r="S4058" i="7"/>
  <c r="R4058" i="7" s="1"/>
  <c r="S4102" i="7"/>
  <c r="W4102" i="7" s="1"/>
  <c r="S4143" i="7"/>
  <c r="R4143" i="7" s="1"/>
  <c r="S4069" i="7"/>
  <c r="X4069" i="7" s="1"/>
  <c r="S4057" i="7"/>
  <c r="R4057" i="7" s="1"/>
  <c r="S4089" i="7"/>
  <c r="R4089" i="7" s="1"/>
  <c r="S4142" i="7"/>
  <c r="R4142" i="7" s="1"/>
  <c r="R4245" i="7"/>
  <c r="R4182" i="7"/>
  <c r="R4184" i="7"/>
  <c r="R4175" i="7"/>
  <c r="R4209" i="7"/>
  <c r="R4202" i="7"/>
  <c r="R4156" i="7"/>
  <c r="S3965" i="7"/>
  <c r="R3965" i="7" s="1"/>
  <c r="S4056" i="7"/>
  <c r="R4056" i="7" s="1"/>
  <c r="S3964" i="7"/>
  <c r="R3964" i="7" s="1"/>
  <c r="S3940" i="7"/>
  <c r="R3940" i="7" s="1"/>
  <c r="S4066" i="7"/>
  <c r="R4066" i="7" s="1"/>
  <c r="S4054" i="7"/>
  <c r="R4054" i="7" s="1"/>
  <c r="S4042" i="7"/>
  <c r="R4042" i="7" s="1"/>
  <c r="S4030" i="7"/>
  <c r="R4030" i="7" s="1"/>
  <c r="S4018" i="7"/>
  <c r="R4018" i="7" s="1"/>
  <c r="S4110" i="7"/>
  <c r="R4110" i="7" s="1"/>
  <c r="S4098" i="7"/>
  <c r="R4098" i="7" s="1"/>
  <c r="S4086" i="7"/>
  <c r="R4086" i="7" s="1"/>
  <c r="S3962" i="7"/>
  <c r="R3962" i="7" s="1"/>
  <c r="S3938" i="7"/>
  <c r="R3938" i="7" s="1"/>
  <c r="S4065" i="7"/>
  <c r="R4065" i="7" s="1"/>
  <c r="S4053" i="7"/>
  <c r="R4053" i="7" s="1"/>
  <c r="S4041" i="7"/>
  <c r="R4041" i="7" s="1"/>
  <c r="S4029" i="7"/>
  <c r="X4029" i="7" s="1"/>
  <c r="S4109" i="7"/>
  <c r="R4109" i="7" s="1"/>
  <c r="S4097" i="7"/>
  <c r="R4097" i="7" s="1"/>
  <c r="S4085" i="7"/>
  <c r="Y4085" i="7" s="1"/>
  <c r="S4138" i="7"/>
  <c r="R4138" i="7" s="1"/>
  <c r="S4126" i="7"/>
  <c r="R4126" i="7" s="1"/>
  <c r="S4114" i="7"/>
  <c r="R4114" i="7" s="1"/>
  <c r="W4178" i="7"/>
  <c r="W4173" i="7"/>
  <c r="W4175" i="7"/>
  <c r="X4180" i="7"/>
  <c r="X4155" i="7"/>
  <c r="X4187" i="7"/>
  <c r="Y4161" i="7"/>
  <c r="Y4211" i="7"/>
  <c r="X4201" i="7"/>
  <c r="X4226" i="7"/>
  <c r="X4220" i="7"/>
  <c r="X4213" i="7"/>
  <c r="Y4206" i="7"/>
  <c r="W4199" i="7"/>
  <c r="W4219" i="7"/>
  <c r="Y4245" i="7"/>
  <c r="X4243" i="7"/>
  <c r="X4154" i="7"/>
  <c r="R4195" i="7"/>
  <c r="R4214" i="7"/>
  <c r="R4243" i="7"/>
  <c r="S4090" i="7"/>
  <c r="X4090" i="7" s="1"/>
  <c r="W4216" i="7"/>
  <c r="R4216" i="7"/>
  <c r="S4112" i="7"/>
  <c r="R4112" i="7" s="1"/>
  <c r="S4088" i="7"/>
  <c r="R4088" i="7" s="1"/>
  <c r="S3928" i="7"/>
  <c r="Y3928" i="7" s="1"/>
  <c r="S3951" i="7"/>
  <c r="R3951" i="7" s="1"/>
  <c r="S3927" i="7"/>
  <c r="R3927" i="7" s="1"/>
  <c r="S3925" i="7"/>
  <c r="R3925" i="7" s="1"/>
  <c r="S4064" i="7"/>
  <c r="Y4064" i="7" s="1"/>
  <c r="S4052" i="7"/>
  <c r="R4052" i="7" s="1"/>
  <c r="S4040" i="7"/>
  <c r="R4040" i="7" s="1"/>
  <c r="S4028" i="7"/>
  <c r="R4028" i="7" s="1"/>
  <c r="S4108" i="7"/>
  <c r="Y4108" i="7" s="1"/>
  <c r="S4096" i="7"/>
  <c r="R4096" i="7" s="1"/>
  <c r="S4084" i="7"/>
  <c r="R4084" i="7" s="1"/>
  <c r="S4137" i="7"/>
  <c r="R4137" i="7" s="1"/>
  <c r="S4125" i="7"/>
  <c r="R4125" i="7" s="1"/>
  <c r="S4113" i="7"/>
  <c r="R4113" i="7" s="1"/>
  <c r="W4186" i="7"/>
  <c r="W4195" i="7"/>
  <c r="X4245" i="7"/>
  <c r="S4034" i="7"/>
  <c r="R4034" i="7" s="1"/>
  <c r="S4021" i="7"/>
  <c r="R4021" i="7" s="1"/>
  <c r="S4068" i="7"/>
  <c r="R4068" i="7" s="1"/>
  <c r="S4020" i="7"/>
  <c r="R4020" i="7" s="1"/>
  <c r="S4076" i="7"/>
  <c r="X4076" i="7" s="1"/>
  <c r="S3939" i="7"/>
  <c r="R3939" i="7" s="1"/>
  <c r="S3936" i="7"/>
  <c r="R3936" i="7" s="1"/>
  <c r="S4075" i="7"/>
  <c r="R4075" i="7" s="1"/>
  <c r="S4063" i="7"/>
  <c r="R4063" i="7" s="1"/>
  <c r="S4051" i="7"/>
  <c r="R4051" i="7" s="1"/>
  <c r="S4039" i="7"/>
  <c r="X4039" i="7" s="1"/>
  <c r="S4027" i="7"/>
  <c r="R4027" i="7" s="1"/>
  <c r="S4107" i="7"/>
  <c r="R4107" i="7" s="1"/>
  <c r="S4095" i="7"/>
  <c r="R4095" i="7" s="1"/>
  <c r="S4083" i="7"/>
  <c r="R4083" i="7" s="1"/>
  <c r="S4148" i="7"/>
  <c r="R4148" i="7" s="1"/>
  <c r="S4136" i="7"/>
  <c r="X4136" i="7" s="1"/>
  <c r="S4124" i="7"/>
  <c r="R4124" i="7" s="1"/>
  <c r="X4149" i="7"/>
  <c r="X4151" i="7"/>
  <c r="X4183" i="7"/>
  <c r="W4153" i="7"/>
  <c r="Y4163" i="7"/>
  <c r="Y4156" i="7"/>
  <c r="W4177" i="7"/>
  <c r="Y4227" i="7"/>
  <c r="W4209" i="7"/>
  <c r="W4202" i="7"/>
  <c r="W4228" i="7"/>
  <c r="W4221" i="7"/>
  <c r="X4214" i="7"/>
  <c r="Y4207" i="7"/>
  <c r="W4235" i="7"/>
  <c r="R4178" i="7"/>
  <c r="S3931" i="7"/>
  <c r="R3931" i="7" s="1"/>
  <c r="S4046" i="7"/>
  <c r="X4046" i="7" s="1"/>
  <c r="S4119" i="7"/>
  <c r="X4119" i="7" s="1"/>
  <c r="S4045" i="7"/>
  <c r="R4045" i="7" s="1"/>
  <c r="S4130" i="7"/>
  <c r="R4130" i="7" s="1"/>
  <c r="S4118" i="7"/>
  <c r="R4118" i="7" s="1"/>
  <c r="R4149" i="7"/>
  <c r="S4032" i="7"/>
  <c r="R4032" i="7" s="1"/>
  <c r="S3963" i="7"/>
  <c r="R3963" i="7" s="1"/>
  <c r="S3960" i="7"/>
  <c r="R3960" i="7" s="1"/>
  <c r="S3948" i="7"/>
  <c r="X3948" i="7" s="1"/>
  <c r="S3924" i="7"/>
  <c r="R3924" i="7" s="1"/>
  <c r="S3959" i="7"/>
  <c r="R3959" i="7" s="1"/>
  <c r="S3947" i="7"/>
  <c r="X3947" i="7" s="1"/>
  <c r="S3935" i="7"/>
  <c r="R3935" i="7" s="1"/>
  <c r="S3923" i="7"/>
  <c r="W3923" i="7" s="1"/>
  <c r="S4074" i="7"/>
  <c r="R4074" i="7" s="1"/>
  <c r="S4062" i="7"/>
  <c r="R4062" i="7" s="1"/>
  <c r="S4050" i="7"/>
  <c r="R4050" i="7" s="1"/>
  <c r="S4038" i="7"/>
  <c r="Y4038" i="7" s="1"/>
  <c r="S4026" i="7"/>
  <c r="R4026" i="7" s="1"/>
  <c r="S4106" i="7"/>
  <c r="X4106" i="7" s="1"/>
  <c r="S4094" i="7"/>
  <c r="X4094" i="7" s="1"/>
  <c r="S4082" i="7"/>
  <c r="R4082" i="7" s="1"/>
  <c r="S4147" i="7"/>
  <c r="R4147" i="7" s="1"/>
  <c r="S4135" i="7"/>
  <c r="R4135" i="7" s="1"/>
  <c r="S4123" i="7"/>
  <c r="R4123" i="7" s="1"/>
  <c r="W4149" i="7"/>
  <c r="W4151" i="7"/>
  <c r="W4183" i="7"/>
  <c r="Y4153" i="7"/>
  <c r="X4163" i="7"/>
  <c r="X4156" i="7"/>
  <c r="Y4177" i="7"/>
  <c r="X4209" i="7"/>
  <c r="X4202" i="7"/>
  <c r="X4228" i="7"/>
  <c r="X4221" i="7"/>
  <c r="W4207" i="7"/>
  <c r="W4234" i="7"/>
  <c r="X4233" i="7"/>
  <c r="S4078" i="7"/>
  <c r="W4078" i="7" s="1"/>
  <c r="S3954" i="7"/>
  <c r="R3954" i="7" s="1"/>
  <c r="S4033" i="7"/>
  <c r="R4033" i="7" s="1"/>
  <c r="S4077" i="7"/>
  <c r="X4077" i="7" s="1"/>
  <c r="R4221" i="7"/>
  <c r="S3941" i="7"/>
  <c r="R3941" i="7" s="1"/>
  <c r="S4044" i="7"/>
  <c r="R4044" i="7" s="1"/>
  <c r="S4129" i="7"/>
  <c r="W4129" i="7" s="1"/>
  <c r="W4154" i="7"/>
  <c r="S3946" i="7"/>
  <c r="R3946" i="7" s="1"/>
  <c r="S3922" i="7"/>
  <c r="R3922" i="7" s="1"/>
  <c r="S4073" i="7"/>
  <c r="R4073" i="7" s="1"/>
  <c r="S4061" i="7"/>
  <c r="R4061" i="7" s="1"/>
  <c r="S4049" i="7"/>
  <c r="Y4049" i="7" s="1"/>
  <c r="S4037" i="7"/>
  <c r="R4037" i="7" s="1"/>
  <c r="S4025" i="7"/>
  <c r="R4025" i="7" s="1"/>
  <c r="S4105" i="7"/>
  <c r="X4105" i="7" s="1"/>
  <c r="S4093" i="7"/>
  <c r="Y4093" i="7" s="1"/>
  <c r="S4081" i="7"/>
  <c r="X4081" i="7" s="1"/>
  <c r="S4146" i="7"/>
  <c r="W4146" i="7" s="1"/>
  <c r="S4134" i="7"/>
  <c r="R4134" i="7" s="1"/>
  <c r="S4122" i="7"/>
  <c r="R4122" i="7" s="1"/>
  <c r="W4248" i="7"/>
  <c r="X4246" i="7"/>
  <c r="X4231" i="7"/>
  <c r="W4239" i="7"/>
  <c r="W4247" i="7"/>
  <c r="Y4232" i="7"/>
  <c r="Q3926" i="7"/>
  <c r="Q3931" i="7"/>
  <c r="Q3935" i="7"/>
  <c r="Q3950" i="7"/>
  <c r="Q3959" i="7"/>
  <c r="AD3965" i="7"/>
  <c r="Q4031" i="7"/>
  <c r="Q4033" i="7"/>
  <c r="Q4042" i="7"/>
  <c r="Q4039" i="7"/>
  <c r="Q4040" i="7"/>
  <c r="AD4061" i="7"/>
  <c r="Q4061" i="7"/>
  <c r="Q4078" i="7"/>
  <c r="Q4108" i="7"/>
  <c r="Q4135" i="7"/>
  <c r="Q4141" i="7"/>
  <c r="Q4143" i="7"/>
  <c r="AD3921" i="7"/>
  <c r="AD3947" i="7"/>
  <c r="AD3955" i="7"/>
  <c r="Q3955" i="7"/>
  <c r="AD4026" i="7"/>
  <c r="Q3973" i="7"/>
  <c r="Q4005" i="7"/>
  <c r="Q4007" i="7"/>
  <c r="AD4021" i="7"/>
  <c r="Q4021" i="7"/>
  <c r="Q4050" i="7"/>
  <c r="Q4068" i="7"/>
  <c r="Q4071" i="7"/>
  <c r="Q4122" i="7"/>
  <c r="Q4136" i="7"/>
  <c r="Q4132" i="7"/>
  <c r="Q4138" i="7"/>
  <c r="Q4147" i="7"/>
  <c r="Q4145" i="7"/>
  <c r="Q4146" i="7"/>
  <c r="AD3936" i="7"/>
  <c r="Q3936" i="7"/>
  <c r="Q3964" i="7"/>
  <c r="AD3968" i="7"/>
  <c r="AD3970" i="7"/>
  <c r="Q3983" i="7"/>
  <c r="Q3979" i="7"/>
  <c r="AD3988" i="7"/>
  <c r="Q3987" i="7"/>
  <c r="Q4015" i="7"/>
  <c r="AD4010" i="7"/>
  <c r="Q4057" i="7"/>
  <c r="Q4069" i="7"/>
  <c r="Q4091" i="7"/>
  <c r="Q4102" i="7"/>
  <c r="Q4100" i="7"/>
  <c r="Q4107" i="7"/>
  <c r="Q4125" i="7"/>
  <c r="Q4137" i="7"/>
  <c r="Q3949" i="7"/>
  <c r="Q3958" i="7"/>
  <c r="AD3954" i="7"/>
  <c r="Q3954" i="7"/>
  <c r="Q3962" i="7"/>
  <c r="Q3966" i="7"/>
  <c r="AD3971" i="7"/>
  <c r="Q3977" i="7"/>
  <c r="Q3995" i="7"/>
  <c r="AD4000" i="7"/>
  <c r="Q4034" i="7"/>
  <c r="Q4038" i="7"/>
  <c r="Q4060" i="7"/>
  <c r="Q4058" i="7"/>
  <c r="Q4064" i="7"/>
  <c r="Q4111" i="7"/>
  <c r="AD4114" i="7"/>
  <c r="AD3942" i="7"/>
  <c r="Q3924" i="7"/>
  <c r="Q3997" i="7"/>
  <c r="Q4006" i="7"/>
  <c r="Q4055" i="7"/>
  <c r="Q4070" i="7"/>
  <c r="Q4073" i="7"/>
  <c r="Q4082" i="7"/>
  <c r="AD3922" i="7"/>
  <c r="Q3961" i="7"/>
  <c r="AD3972" i="7"/>
  <c r="Q3972" i="7"/>
  <c r="Q4020" i="7"/>
  <c r="Q4049" i="7"/>
  <c r="AD4090" i="7"/>
  <c r="Q4081" i="7"/>
  <c r="AD4120" i="7"/>
  <c r="Q4098" i="7"/>
  <c r="Q4101" i="7"/>
  <c r="AD4121" i="7"/>
  <c r="Q4121" i="7"/>
  <c r="Q4127" i="7"/>
  <c r="Q4133" i="7"/>
  <c r="Q4139" i="7"/>
  <c r="Q3930" i="7"/>
  <c r="Q3938" i="7"/>
  <c r="Q3941" i="7"/>
  <c r="Q3944" i="7"/>
  <c r="Q3943" i="7"/>
  <c r="Q3953" i="7"/>
  <c r="Q3967" i="7"/>
  <c r="Q4048" i="7"/>
  <c r="Q4065" i="7"/>
  <c r="Q4093" i="7"/>
  <c r="AD4095" i="7"/>
  <c r="Q4109" i="7"/>
  <c r="Q4119" i="7"/>
  <c r="Q4144" i="7"/>
  <c r="Q3920" i="7"/>
  <c r="Q3927" i="7"/>
  <c r="Q3933" i="7"/>
  <c r="Q3963" i="7"/>
  <c r="AD3981" i="7"/>
  <c r="Q4072" i="7"/>
  <c r="Q4074" i="7"/>
  <c r="Q4087" i="7"/>
  <c r="Q4128" i="7"/>
  <c r="Q4140" i="7"/>
  <c r="Q4142" i="7"/>
  <c r="AD3924" i="7"/>
  <c r="AD3963" i="7"/>
  <c r="AD3962" i="7"/>
  <c r="AD3966" i="7"/>
  <c r="Y4248" i="7"/>
  <c r="AD3944" i="7"/>
  <c r="AD3943" i="7"/>
  <c r="AD3933" i="7"/>
  <c r="AD3931" i="7"/>
  <c r="AD3959" i="7"/>
  <c r="AD3958" i="7"/>
  <c r="AD3950" i="7"/>
  <c r="AD3927" i="7"/>
  <c r="AD3949" i="7"/>
  <c r="AD3920" i="7"/>
  <c r="AD3941" i="7"/>
  <c r="Q4249" i="7"/>
  <c r="AD4249" i="7"/>
  <c r="AD3930" i="7"/>
  <c r="W4236" i="7"/>
  <c r="W4231" i="7"/>
  <c r="Y4236" i="7"/>
  <c r="Y4244" i="7"/>
  <c r="Y4231" i="7"/>
  <c r="Y4238" i="7"/>
  <c r="Y4247" i="7"/>
  <c r="X4248" i="7"/>
  <c r="W4244" i="7"/>
  <c r="X4236" i="7"/>
  <c r="Y4240" i="7"/>
  <c r="X4239" i="7"/>
  <c r="Y4239" i="7"/>
  <c r="X4238" i="7"/>
  <c r="W4232" i="7"/>
  <c r="W4238" i="7"/>
  <c r="X4232" i="7"/>
  <c r="X4244" i="7"/>
  <c r="Y4246" i="7"/>
  <c r="X4247" i="7"/>
  <c r="X4240" i="7"/>
  <c r="W4240" i="7"/>
  <c r="W4246" i="7"/>
  <c r="AD3938" i="7"/>
  <c r="Q3965" i="7"/>
  <c r="AD3967" i="7"/>
  <c r="AD3953" i="7"/>
  <c r="AD4006" i="7"/>
  <c r="AD4060" i="7"/>
  <c r="AD4111" i="7"/>
  <c r="AD4049" i="7"/>
  <c r="AD4102" i="7"/>
  <c r="AD3973" i="7"/>
  <c r="Q3968" i="7"/>
  <c r="AD4020" i="7"/>
  <c r="AD4098" i="7"/>
  <c r="Q4114" i="7"/>
  <c r="Q4090" i="7"/>
  <c r="Q3970" i="7"/>
  <c r="AD3979" i="7"/>
  <c r="Q3988" i="7"/>
  <c r="Q3951" i="7"/>
  <c r="AD3951" i="7"/>
  <c r="AD3996" i="7"/>
  <c r="Q3996" i="7"/>
  <c r="Q3929" i="7"/>
  <c r="AD3929" i="7"/>
  <c r="Q3975" i="7"/>
  <c r="AD3975" i="7"/>
  <c r="AD3974" i="7"/>
  <c r="Q3974" i="7"/>
  <c r="AD3982" i="7"/>
  <c r="Q3982" i="7"/>
  <c r="AD4002" i="7"/>
  <c r="Q4002" i="7"/>
  <c r="Q4004" i="7"/>
  <c r="AD4004" i="7"/>
  <c r="AD4015" i="7"/>
  <c r="Q4086" i="7"/>
  <c r="AD4086" i="7"/>
  <c r="Q3934" i="7"/>
  <c r="AD3934" i="7"/>
  <c r="AD3961" i="7"/>
  <c r="Q3923" i="7"/>
  <c r="AD3923" i="7"/>
  <c r="Q3937" i="7"/>
  <c r="AD3937" i="7"/>
  <c r="Q3945" i="7"/>
  <c r="AD3945" i="7"/>
  <c r="Q3960" i="7"/>
  <c r="AD3960" i="7"/>
  <c r="Q3956" i="7"/>
  <c r="AD3956" i="7"/>
  <c r="Q3981" i="7"/>
  <c r="AD3987" i="7"/>
  <c r="Q3939" i="7"/>
  <c r="AD3939" i="7"/>
  <c r="Q3948" i="7"/>
  <c r="AD3948" i="7"/>
  <c r="Q3969" i="7"/>
  <c r="AD3969" i="7"/>
  <c r="AD3983" i="7"/>
  <c r="AD4093" i="7"/>
  <c r="AD3926" i="7"/>
  <c r="AD3977" i="7"/>
  <c r="AD3935" i="7"/>
  <c r="AD4147" i="7"/>
  <c r="AD4005" i="7"/>
  <c r="AD3964" i="7"/>
  <c r="AD3997" i="7"/>
  <c r="AD4071" i="7"/>
  <c r="AD4109" i="7"/>
  <c r="AD4146" i="7"/>
  <c r="Q4218" i="7"/>
  <c r="AD4218" i="7"/>
  <c r="AD4145" i="7"/>
  <c r="AD4101" i="7"/>
  <c r="AD4141" i="7"/>
  <c r="Q4095" i="7"/>
  <c r="AD4138" i="7"/>
  <c r="AD4007" i="7"/>
  <c r="AD4132" i="7"/>
  <c r="Q3942" i="7"/>
  <c r="Q3984" i="7"/>
  <c r="AD3984" i="7"/>
  <c r="Q3989" i="7"/>
  <c r="AD3989" i="7"/>
  <c r="Q3985" i="7"/>
  <c r="AD3985" i="7"/>
  <c r="AD3986" i="7"/>
  <c r="Q3986" i="7"/>
  <c r="AD3990" i="7"/>
  <c r="Q3990" i="7"/>
  <c r="Q3998" i="7"/>
  <c r="AD3998" i="7"/>
  <c r="AD4008" i="7"/>
  <c r="Q4008" i="7"/>
  <c r="Q4009" i="7"/>
  <c r="AD4009" i="7"/>
  <c r="AD4012" i="7"/>
  <c r="Q4012" i="7"/>
  <c r="AD4017" i="7"/>
  <c r="Q4017" i="7"/>
  <c r="Q4014" i="7"/>
  <c r="AD4014" i="7"/>
  <c r="Q3921" i="7"/>
  <c r="Q3947" i="7"/>
  <c r="Q3999" i="7"/>
  <c r="AD3999" i="7"/>
  <c r="Q4003" i="7"/>
  <c r="AD4003" i="7"/>
  <c r="Q4026" i="7"/>
  <c r="Q4032" i="7"/>
  <c r="AD4032" i="7"/>
  <c r="AD3976" i="7"/>
  <c r="Q3976" i="7"/>
  <c r="Q3980" i="7"/>
  <c r="AD3980" i="7"/>
  <c r="AD3995" i="7"/>
  <c r="Q4024" i="7"/>
  <c r="AD4024" i="7"/>
  <c r="AD4084" i="7"/>
  <c r="Q4084" i="7"/>
  <c r="Q3992" i="7"/>
  <c r="AD3992" i="7"/>
  <c r="AD4019" i="7"/>
  <c r="Q4019" i="7"/>
  <c r="Q3971" i="7"/>
  <c r="AD4016" i="7"/>
  <c r="Q4016" i="7"/>
  <c r="Q4000" i="7"/>
  <c r="Q4043" i="7"/>
  <c r="AD4043" i="7"/>
  <c r="Q4030" i="7"/>
  <c r="AD4030" i="7"/>
  <c r="AD4186" i="7"/>
  <c r="Q4186" i="7"/>
  <c r="AD4018" i="7"/>
  <c r="Q4018" i="7"/>
  <c r="Q4022" i="7"/>
  <c r="AD4022" i="7"/>
  <c r="Q4029" i="7"/>
  <c r="AD4029" i="7"/>
  <c r="Q4036" i="7"/>
  <c r="AD4036" i="7"/>
  <c r="Q4047" i="7"/>
  <c r="AD4047" i="7"/>
  <c r="Q4023" i="7"/>
  <c r="AD4023" i="7"/>
  <c r="Q4037" i="7"/>
  <c r="AD4037" i="7"/>
  <c r="Q4041" i="7"/>
  <c r="AD4041" i="7"/>
  <c r="Q4054" i="7"/>
  <c r="AD4054" i="7"/>
  <c r="Q4056" i="7"/>
  <c r="AD4056" i="7"/>
  <c r="Q4063" i="7"/>
  <c r="AD4063" i="7"/>
  <c r="Q4066" i="7"/>
  <c r="AD4066" i="7"/>
  <c r="Q4027" i="7"/>
  <c r="AD4027" i="7"/>
  <c r="Q4028" i="7"/>
  <c r="AD4028" i="7"/>
  <c r="Q4044" i="7"/>
  <c r="AD4044" i="7"/>
  <c r="Q4062" i="7"/>
  <c r="AD4062" i="7"/>
  <c r="Q4046" i="7"/>
  <c r="AD4046" i="7"/>
  <c r="AD4057" i="7"/>
  <c r="AD4048" i="7"/>
  <c r="AD4039" i="7"/>
  <c r="Q4010" i="7"/>
  <c r="AD4074" i="7"/>
  <c r="AD4065" i="7"/>
  <c r="AD4038" i="7"/>
  <c r="Q4059" i="7"/>
  <c r="AD4059" i="7"/>
  <c r="AD4076" i="7"/>
  <c r="Q4076" i="7"/>
  <c r="AD4073" i="7"/>
  <c r="AD4064" i="7"/>
  <c r="AD4055" i="7"/>
  <c r="AD4072" i="7"/>
  <c r="Q4035" i="7"/>
  <c r="AD4035" i="7"/>
  <c r="Q4067" i="7"/>
  <c r="AD4067" i="7"/>
  <c r="AD4034" i="7"/>
  <c r="AD4070" i="7"/>
  <c r="AD4042" i="7"/>
  <c r="AD4033" i="7"/>
  <c r="Q4075" i="7"/>
  <c r="AD4075" i="7"/>
  <c r="AD4077" i="7"/>
  <c r="Q4077" i="7"/>
  <c r="AD4069" i="7"/>
  <c r="AD4050" i="7"/>
  <c r="Q4085" i="7"/>
  <c r="AD4085" i="7"/>
  <c r="AD4068" i="7"/>
  <c r="AD4058" i="7"/>
  <c r="AD4040" i="7"/>
  <c r="AD4031" i="7"/>
  <c r="Q4079" i="7"/>
  <c r="AD4079" i="7"/>
  <c r="Q4099" i="7"/>
  <c r="AD4099" i="7"/>
  <c r="AD4104" i="7"/>
  <c r="Q4104" i="7"/>
  <c r="Q4106" i="7"/>
  <c r="AD4106" i="7"/>
  <c r="AD4113" i="7"/>
  <c r="Q4113" i="7"/>
  <c r="Q4089" i="7"/>
  <c r="AD4089" i="7"/>
  <c r="Q4092" i="7"/>
  <c r="AD4092" i="7"/>
  <c r="Q4094" i="7"/>
  <c r="AD4094" i="7"/>
  <c r="AD4112" i="7"/>
  <c r="Q4112" i="7"/>
  <c r="AD4091" i="7"/>
  <c r="AD4100" i="7"/>
  <c r="Q4080" i="7"/>
  <c r="AD4080" i="7"/>
  <c r="Q4083" i="7"/>
  <c r="AD4083" i="7"/>
  <c r="AD4088" i="7"/>
  <c r="Q4088" i="7"/>
  <c r="Q4096" i="7"/>
  <c r="AD4096" i="7"/>
  <c r="AD4118" i="7"/>
  <c r="Q4118" i="7"/>
  <c r="Q4097" i="7"/>
  <c r="AD4097" i="7"/>
  <c r="Q4103" i="7"/>
  <c r="AD4103" i="7"/>
  <c r="AD4082" i="7"/>
  <c r="AD4107" i="7"/>
  <c r="AD4078" i="7"/>
  <c r="AD4087" i="7"/>
  <c r="AD4108" i="7"/>
  <c r="AD4081" i="7"/>
  <c r="Q4117" i="7"/>
  <c r="AD4117" i="7"/>
  <c r="Q4124" i="7"/>
  <c r="AD4124" i="7"/>
  <c r="Q4129" i="7"/>
  <c r="AD4129" i="7"/>
  <c r="Q4130" i="7"/>
  <c r="AD4130" i="7"/>
  <c r="Q4123" i="7"/>
  <c r="AD4123" i="7"/>
  <c r="Q4126" i="7"/>
  <c r="AD4126" i="7"/>
  <c r="Q4131" i="7"/>
  <c r="AD4131" i="7"/>
  <c r="Q4148" i="7"/>
  <c r="AD4148" i="7"/>
  <c r="Q4120" i="7"/>
  <c r="AD4140" i="7"/>
  <c r="AD4149" i="7"/>
  <c r="Q4149" i="7"/>
  <c r="AD4139" i="7"/>
  <c r="AD4122" i="7"/>
  <c r="AD4137" i="7"/>
  <c r="AD4144" i="7"/>
  <c r="AD4136" i="7"/>
  <c r="AD4128" i="7"/>
  <c r="AD4143" i="7"/>
  <c r="AD4135" i="7"/>
  <c r="AD4127" i="7"/>
  <c r="AD4119" i="7"/>
  <c r="AD4157" i="7"/>
  <c r="Q4157" i="7"/>
  <c r="AD4142" i="7"/>
  <c r="AD4133" i="7"/>
  <c r="AD4125" i="7"/>
  <c r="X4057" i="7"/>
  <c r="R4017" i="7"/>
  <c r="R4009" i="7"/>
  <c r="R4001" i="7"/>
  <c r="R3993" i="7"/>
  <c r="R3985" i="7"/>
  <c r="R3977" i="7"/>
  <c r="R4016" i="7"/>
  <c r="R4008" i="7"/>
  <c r="R4000" i="7"/>
  <c r="R3992" i="7"/>
  <c r="R3984" i="7"/>
  <c r="R3976" i="7"/>
  <c r="R4015" i="7"/>
  <c r="R4007" i="7"/>
  <c r="R3999" i="7"/>
  <c r="R3991" i="7"/>
  <c r="R3983" i="7"/>
  <c r="R3975" i="7"/>
  <c r="R4014" i="7"/>
  <c r="R4006" i="7"/>
  <c r="R3998" i="7"/>
  <c r="R3990" i="7"/>
  <c r="R3982" i="7"/>
  <c r="R3974" i="7"/>
  <c r="R4013" i="7"/>
  <c r="R4005" i="7"/>
  <c r="R3997" i="7"/>
  <c r="R3989" i="7"/>
  <c r="R3981" i="7"/>
  <c r="R3973" i="7"/>
  <c r="R4012" i="7"/>
  <c r="R4004" i="7"/>
  <c r="R3996" i="7"/>
  <c r="R3988" i="7"/>
  <c r="R3980" i="7"/>
  <c r="R3972" i="7"/>
  <c r="R4011" i="7"/>
  <c r="R4003" i="7"/>
  <c r="R3995" i="7"/>
  <c r="R3987" i="7"/>
  <c r="R3979" i="7"/>
  <c r="R3971" i="7"/>
  <c r="R4010" i="7"/>
  <c r="R4002" i="7"/>
  <c r="R3994" i="7"/>
  <c r="R3986" i="7"/>
  <c r="R3978" i="7"/>
  <c r="R3970" i="7"/>
  <c r="R3957" i="7"/>
  <c r="R3949" i="7"/>
  <c r="R3933" i="7"/>
  <c r="R3969" i="7"/>
  <c r="R3961" i="7"/>
  <c r="R3953" i="7"/>
  <c r="R3945" i="7"/>
  <c r="R3937" i="7"/>
  <c r="R3929" i="7"/>
  <c r="R3921" i="7"/>
  <c r="R3966" i="7"/>
  <c r="R3958" i="7"/>
  <c r="R3950" i="7"/>
  <c r="R3942" i="7"/>
  <c r="R3934" i="7"/>
  <c r="R3926" i="7"/>
  <c r="X4117" i="7" l="1"/>
  <c r="Y4057" i="7"/>
  <c r="X3968" i="7"/>
  <c r="Y4022" i="7"/>
  <c r="X4109" i="7"/>
  <c r="Y4115" i="7"/>
  <c r="W3935" i="7"/>
  <c r="X3967" i="7"/>
  <c r="X4097" i="7"/>
  <c r="X4087" i="7"/>
  <c r="Y4144" i="7"/>
  <c r="W4115" i="7"/>
  <c r="W4027" i="7"/>
  <c r="X3944" i="7"/>
  <c r="X4144" i="7"/>
  <c r="Y4092" i="7"/>
  <c r="Y3932" i="7"/>
  <c r="W3920" i="7"/>
  <c r="Y3944" i="7"/>
  <c r="W4042" i="7"/>
  <c r="W4064" i="7"/>
  <c r="W3944" i="7"/>
  <c r="Y4071" i="7"/>
  <c r="X4054" i="7"/>
  <c r="W4039" i="7"/>
  <c r="X4030" i="7"/>
  <c r="Y4100" i="7"/>
  <c r="X4018" i="7"/>
  <c r="W4128" i="7"/>
  <c r="X4021" i="7"/>
  <c r="X4071" i="7"/>
  <c r="X3943" i="7"/>
  <c r="W3943" i="7"/>
  <c r="X4045" i="7"/>
  <c r="Y4080" i="7"/>
  <c r="W4080" i="7"/>
  <c r="W4035" i="7"/>
  <c r="Y3964" i="7"/>
  <c r="W4043" i="7"/>
  <c r="X4060" i="7"/>
  <c r="W4067" i="7"/>
  <c r="X4103" i="7"/>
  <c r="W4103" i="7"/>
  <c r="W3960" i="7"/>
  <c r="W4075" i="7"/>
  <c r="W4072" i="7"/>
  <c r="X4066" i="7"/>
  <c r="W4066" i="7"/>
  <c r="Y3968" i="7"/>
  <c r="X3954" i="7"/>
  <c r="Y4072" i="7"/>
  <c r="W4068" i="7"/>
  <c r="W4046" i="7"/>
  <c r="W4065" i="7"/>
  <c r="X4067" i="7"/>
  <c r="X4110" i="7"/>
  <c r="W4052" i="7"/>
  <c r="Y4122" i="7"/>
  <c r="W4097" i="7"/>
  <c r="X4123" i="7"/>
  <c r="X4101" i="7"/>
  <c r="Y4107" i="7"/>
  <c r="X4019" i="7"/>
  <c r="W3968" i="7"/>
  <c r="Y3924" i="7"/>
  <c r="Y4095" i="7"/>
  <c r="X4092" i="7"/>
  <c r="X4140" i="7"/>
  <c r="Y3943" i="7"/>
  <c r="Y4048" i="7"/>
  <c r="Y4018" i="7"/>
  <c r="X4035" i="7"/>
  <c r="X4138" i="7"/>
  <c r="X4044" i="7"/>
  <c r="W4041" i="7"/>
  <c r="X3920" i="7"/>
  <c r="W4070" i="7"/>
  <c r="Y4086" i="7"/>
  <c r="W4098" i="7"/>
  <c r="W4140" i="7"/>
  <c r="Y3956" i="7"/>
  <c r="X4107" i="7"/>
  <c r="Y4120" i="7"/>
  <c r="X4034" i="7"/>
  <c r="X4142" i="7"/>
  <c r="W4034" i="7"/>
  <c r="W4104" i="7"/>
  <c r="W4144" i="7"/>
  <c r="Y4034" i="7"/>
  <c r="Y4104" i="7"/>
  <c r="W4141" i="7"/>
  <c r="Y3940" i="7"/>
  <c r="Y4031" i="7"/>
  <c r="Y3941" i="7"/>
  <c r="Y3948" i="7"/>
  <c r="W3965" i="7"/>
  <c r="Y4096" i="7"/>
  <c r="W3951" i="7"/>
  <c r="X4047" i="7"/>
  <c r="X3919" i="7"/>
  <c r="Y3951" i="7"/>
  <c r="Y4063" i="7"/>
  <c r="X4113" i="7"/>
  <c r="Y4140" i="7"/>
  <c r="W4053" i="7"/>
  <c r="W4031" i="7"/>
  <c r="W4063" i="7"/>
  <c r="Y4089" i="7"/>
  <c r="W4121" i="7"/>
  <c r="W4091" i="7"/>
  <c r="X3951" i="7"/>
  <c r="W4060" i="7"/>
  <c r="W4148" i="7"/>
  <c r="Y3946" i="7"/>
  <c r="W4101" i="7"/>
  <c r="X4112" i="7"/>
  <c r="Y4123" i="7"/>
  <c r="W4054" i="7"/>
  <c r="Y3954" i="7"/>
  <c r="X4049" i="7"/>
  <c r="W4109" i="7"/>
  <c r="Y4113" i="7"/>
  <c r="Y4131" i="7"/>
  <c r="X3922" i="7"/>
  <c r="W3927" i="7"/>
  <c r="W3946" i="7"/>
  <c r="W4107" i="7"/>
  <c r="X3932" i="7"/>
  <c r="Y4025" i="7"/>
  <c r="W4025" i="7"/>
  <c r="Y4028" i="7"/>
  <c r="X4128" i="7"/>
  <c r="Y4110" i="7"/>
  <c r="W4071" i="7"/>
  <c r="W4083" i="7"/>
  <c r="X4073" i="7"/>
  <c r="Y4068" i="7"/>
  <c r="W4138" i="7"/>
  <c r="Y4141" i="7"/>
  <c r="W3919" i="7"/>
  <c r="X4143" i="7"/>
  <c r="W3967" i="7"/>
  <c r="W3954" i="7"/>
  <c r="W4030" i="7"/>
  <c r="X4064" i="7"/>
  <c r="W4018" i="7"/>
  <c r="Y4052" i="7"/>
  <c r="Y4035" i="7"/>
  <c r="Y4103" i="7"/>
  <c r="W4092" i="7"/>
  <c r="W4094" i="7"/>
  <c r="X4115" i="7"/>
  <c r="Y4117" i="7"/>
  <c r="Y4067" i="7"/>
  <c r="Y3920" i="7"/>
  <c r="X3925" i="7"/>
  <c r="Y4062" i="7"/>
  <c r="X4025" i="7"/>
  <c r="W4047" i="7"/>
  <c r="X4042" i="7"/>
  <c r="W4021" i="7"/>
  <c r="W4093" i="7"/>
  <c r="X4104" i="7"/>
  <c r="W4123" i="7"/>
  <c r="Y4143" i="7"/>
  <c r="W4100" i="7"/>
  <c r="Y3962" i="7"/>
  <c r="X3962" i="7"/>
  <c r="Y4084" i="7"/>
  <c r="Y3939" i="7"/>
  <c r="W4032" i="7"/>
  <c r="W4028" i="7"/>
  <c r="Y4138" i="7"/>
  <c r="X3965" i="7"/>
  <c r="Y4046" i="7"/>
  <c r="Y4112" i="7"/>
  <c r="Y3965" i="7"/>
  <c r="W4112" i="7"/>
  <c r="X4027" i="7"/>
  <c r="W3962" i="7"/>
  <c r="Y4042" i="7"/>
  <c r="X4068" i="7"/>
  <c r="Y4027" i="7"/>
  <c r="X4080" i="7"/>
  <c r="W4124" i="7"/>
  <c r="W4143" i="7"/>
  <c r="X4084" i="7"/>
  <c r="Y4047" i="7"/>
  <c r="X4096" i="7"/>
  <c r="Y4076" i="7"/>
  <c r="W4050" i="7"/>
  <c r="W4086" i="7"/>
  <c r="X4114" i="7"/>
  <c r="Y4133" i="7"/>
  <c r="X4050" i="7"/>
  <c r="X4086" i="7"/>
  <c r="Y4114" i="7"/>
  <c r="X4058" i="7"/>
  <c r="W4114" i="7"/>
  <c r="Y4116" i="7"/>
  <c r="W4058" i="7"/>
  <c r="W4096" i="7"/>
  <c r="Y4102" i="7"/>
  <c r="W4116" i="7"/>
  <c r="Y4058" i="7"/>
  <c r="Y4050" i="7"/>
  <c r="Y4098" i="7"/>
  <c r="W3925" i="7"/>
  <c r="X4041" i="7"/>
  <c r="Y4039" i="7"/>
  <c r="W3959" i="7"/>
  <c r="Y4082" i="7"/>
  <c r="W3956" i="7"/>
  <c r="W3930" i="7"/>
  <c r="Y3931" i="7"/>
  <c r="Y3959" i="7"/>
  <c r="Y4054" i="7"/>
  <c r="W4057" i="7"/>
  <c r="W4036" i="7"/>
  <c r="X4070" i="7"/>
  <c r="Y4105" i="7"/>
  <c r="X4082" i="7"/>
  <c r="X4147" i="7"/>
  <c r="Y3930" i="7"/>
  <c r="X3931" i="7"/>
  <c r="Y4065" i="7"/>
  <c r="X4079" i="7"/>
  <c r="W3924" i="7"/>
  <c r="W3931" i="7"/>
  <c r="Y4036" i="7"/>
  <c r="W4147" i="7"/>
  <c r="X3930" i="7"/>
  <c r="W3939" i="7"/>
  <c r="Y3935" i="7"/>
  <c r="Y4070" i="7"/>
  <c r="X4072" i="7"/>
  <c r="X4065" i="7"/>
  <c r="X4036" i="7"/>
  <c r="Y4021" i="7"/>
  <c r="X4043" i="7"/>
  <c r="Y4079" i="7"/>
  <c r="W4084" i="7"/>
  <c r="W4113" i="7"/>
  <c r="W4082" i="7"/>
  <c r="X3959" i="7"/>
  <c r="W4019" i="7"/>
  <c r="W4044" i="7"/>
  <c r="W4079" i="7"/>
  <c r="Y4142" i="7"/>
  <c r="Y4043" i="7"/>
  <c r="Y4044" i="7"/>
  <c r="W4029" i="7"/>
  <c r="Y4129" i="7"/>
  <c r="W4142" i="7"/>
  <c r="Y4051" i="7"/>
  <c r="W3941" i="7"/>
  <c r="Y4053" i="7"/>
  <c r="X4093" i="7"/>
  <c r="X4130" i="7"/>
  <c r="W3940" i="7"/>
  <c r="W3948" i="7"/>
  <c r="X4020" i="7"/>
  <c r="Y4060" i="7"/>
  <c r="X4053" i="7"/>
  <c r="W4110" i="7"/>
  <c r="X4129" i="7"/>
  <c r="Y4130" i="7"/>
  <c r="Y4147" i="7"/>
  <c r="Y4101" i="7"/>
  <c r="W4134" i="7"/>
  <c r="X4134" i="7"/>
  <c r="Y3919" i="7"/>
  <c r="R3948" i="7"/>
  <c r="Y4019" i="7"/>
  <c r="W3938" i="7"/>
  <c r="X4098" i="7"/>
  <c r="Y3938" i="7"/>
  <c r="W4118" i="7"/>
  <c r="X3924" i="7"/>
  <c r="Y4118" i="7"/>
  <c r="X4118" i="7"/>
  <c r="X3938" i="7"/>
  <c r="X4074" i="7"/>
  <c r="X3936" i="7"/>
  <c r="W4074" i="7"/>
  <c r="W4037" i="7"/>
  <c r="X4088" i="7"/>
  <c r="X4139" i="7"/>
  <c r="X4148" i="7"/>
  <c r="X3935" i="7"/>
  <c r="W3932" i="7"/>
  <c r="X3946" i="7"/>
  <c r="X3939" i="7"/>
  <c r="Y4030" i="7"/>
  <c r="Y4033" i="7"/>
  <c r="Y4073" i="7"/>
  <c r="X4063" i="7"/>
  <c r="Y4074" i="7"/>
  <c r="X4052" i="7"/>
  <c r="Y4045" i="7"/>
  <c r="Y4088" i="7"/>
  <c r="Y4097" i="7"/>
  <c r="X4100" i="7"/>
  <c r="Y4137" i="7"/>
  <c r="W4130" i="7"/>
  <c r="W4139" i="7"/>
  <c r="Y4148" i="7"/>
  <c r="Y4134" i="7"/>
  <c r="W3963" i="7"/>
  <c r="W4088" i="7"/>
  <c r="Y4056" i="7"/>
  <c r="X4033" i="7"/>
  <c r="Y3963" i="7"/>
  <c r="X4056" i="7"/>
  <c r="W4033" i="7"/>
  <c r="W4073" i="7"/>
  <c r="X3963" i="7"/>
  <c r="W4056" i="7"/>
  <c r="Y4023" i="7"/>
  <c r="X4116" i="7"/>
  <c r="W4117" i="7"/>
  <c r="W3936" i="7"/>
  <c r="W4049" i="7"/>
  <c r="X4031" i="7"/>
  <c r="Y4037" i="7"/>
  <c r="X4062" i="7"/>
  <c r="W4095" i="7"/>
  <c r="X4091" i="7"/>
  <c r="W4131" i="7"/>
  <c r="W4133" i="7"/>
  <c r="Y4127" i="7"/>
  <c r="Y3936" i="7"/>
  <c r="W4062" i="7"/>
  <c r="W4051" i="7"/>
  <c r="X4037" i="7"/>
  <c r="W4127" i="7"/>
  <c r="W4045" i="7"/>
  <c r="X4127" i="7"/>
  <c r="R4029" i="7"/>
  <c r="R4049" i="7"/>
  <c r="X4061" i="7"/>
  <c r="W4089" i="7"/>
  <c r="X4089" i="7"/>
  <c r="X4124" i="7"/>
  <c r="X3940" i="7"/>
  <c r="W4020" i="7"/>
  <c r="Y4029" i="7"/>
  <c r="X4051" i="7"/>
  <c r="Y3925" i="7"/>
  <c r="Y4020" i="7"/>
  <c r="X4095" i="7"/>
  <c r="Y4091" i="7"/>
  <c r="X4131" i="7"/>
  <c r="Y4124" i="7"/>
  <c r="X4125" i="7"/>
  <c r="X3956" i="7"/>
  <c r="R4146" i="7"/>
  <c r="R4078" i="7"/>
  <c r="R4046" i="7"/>
  <c r="R4132" i="7"/>
  <c r="X4022" i="7"/>
  <c r="Y4136" i="7"/>
  <c r="W3964" i="7"/>
  <c r="W4059" i="7"/>
  <c r="X4075" i="7"/>
  <c r="X4126" i="7"/>
  <c r="Y4099" i="7"/>
  <c r="X4132" i="7"/>
  <c r="X4059" i="7"/>
  <c r="X4078" i="7"/>
  <c r="W4099" i="7"/>
  <c r="X4146" i="7"/>
  <c r="Y4132" i="7"/>
  <c r="Y4078" i="7"/>
  <c r="X4099" i="7"/>
  <c r="Y4146" i="7"/>
  <c r="X4026" i="7"/>
  <c r="X4085" i="7"/>
  <c r="W4026" i="7"/>
  <c r="X4137" i="7"/>
  <c r="X4122" i="7"/>
  <c r="Y4075" i="7"/>
  <c r="X3964" i="7"/>
  <c r="W4022" i="7"/>
  <c r="Y4094" i="7"/>
  <c r="W4137" i="7"/>
  <c r="W4122" i="7"/>
  <c r="R4094" i="7"/>
  <c r="R4064" i="7"/>
  <c r="Y4066" i="7"/>
  <c r="Y4083" i="7"/>
  <c r="Y4128" i="7"/>
  <c r="X4141" i="7"/>
  <c r="W3952" i="7"/>
  <c r="Y3923" i="7"/>
  <c r="W4024" i="7"/>
  <c r="Y3952" i="7"/>
  <c r="X3923" i="7"/>
  <c r="X3955" i="7"/>
  <c r="Y4032" i="7"/>
  <c r="Y4041" i="7"/>
  <c r="W4061" i="7"/>
  <c r="X4121" i="7"/>
  <c r="Y4125" i="7"/>
  <c r="Y4126" i="7"/>
  <c r="Y4109" i="7"/>
  <c r="R4129" i="7"/>
  <c r="X3927" i="7"/>
  <c r="X3960" i="7"/>
  <c r="W4038" i="7"/>
  <c r="X4032" i="7"/>
  <c r="Y4061" i="7"/>
  <c r="Y4121" i="7"/>
  <c r="W4125" i="7"/>
  <c r="W4126" i="7"/>
  <c r="Y3960" i="7"/>
  <c r="Y3927" i="7"/>
  <c r="Y4040" i="7"/>
  <c r="Y4055" i="7"/>
  <c r="W4069" i="7"/>
  <c r="X4111" i="7"/>
  <c r="Y4090" i="7"/>
  <c r="Y4135" i="7"/>
  <c r="R4081" i="7"/>
  <c r="R4106" i="7"/>
  <c r="R3923" i="7"/>
  <c r="R4108" i="7"/>
  <c r="R4090" i="7"/>
  <c r="R4069" i="7"/>
  <c r="R3955" i="7"/>
  <c r="R4087" i="7"/>
  <c r="R4055" i="7"/>
  <c r="R4024" i="7"/>
  <c r="W3922" i="7"/>
  <c r="X3941" i="7"/>
  <c r="X4040" i="7"/>
  <c r="X4023" i="7"/>
  <c r="X4055" i="7"/>
  <c r="Y4069" i="7"/>
  <c r="W4077" i="7"/>
  <c r="Y4111" i="7"/>
  <c r="W4090" i="7"/>
  <c r="W4120" i="7"/>
  <c r="W4135" i="7"/>
  <c r="R4119" i="7"/>
  <c r="R4136" i="7"/>
  <c r="R4039" i="7"/>
  <c r="R4076" i="7"/>
  <c r="R4139" i="7"/>
  <c r="R4120" i="7"/>
  <c r="R4023" i="7"/>
  <c r="Y3922" i="7"/>
  <c r="Y3967" i="7"/>
  <c r="W4040" i="7"/>
  <c r="Y4026" i="7"/>
  <c r="X4028" i="7"/>
  <c r="W4085" i="7"/>
  <c r="W4111" i="7"/>
  <c r="X4083" i="7"/>
  <c r="X4133" i="7"/>
  <c r="X4135" i="7"/>
  <c r="Y4059" i="7"/>
  <c r="R4093" i="7"/>
  <c r="X4048" i="7"/>
  <c r="X4038" i="7"/>
  <c r="Y4087" i="7"/>
  <c r="W4105" i="7"/>
  <c r="X4102" i="7"/>
  <c r="W4136" i="7"/>
  <c r="R4105" i="7"/>
  <c r="R4077" i="7"/>
  <c r="R4038" i="7"/>
  <c r="R3947" i="7"/>
  <c r="R3928" i="7"/>
  <c r="R4102" i="7"/>
  <c r="R3952" i="7"/>
  <c r="R4145" i="7"/>
  <c r="R4048" i="7"/>
  <c r="Y4077" i="7"/>
  <c r="R4085" i="7"/>
  <c r="X3928" i="7"/>
  <c r="W3928" i="7"/>
  <c r="Y3947" i="7"/>
  <c r="Y4024" i="7"/>
  <c r="Y4081" i="7"/>
  <c r="W4076" i="7"/>
  <c r="W4108" i="7"/>
  <c r="Y4106" i="7"/>
  <c r="X4145" i="7"/>
  <c r="Y4119" i="7"/>
  <c r="W3947" i="7"/>
  <c r="W3955" i="7"/>
  <c r="W4081" i="7"/>
  <c r="X4108" i="7"/>
  <c r="W4106" i="7"/>
  <c r="Y4145" i="7"/>
  <c r="W4119" i="7"/>
  <c r="X3926" i="7"/>
  <c r="W3986" i="7"/>
  <c r="Y3990" i="7"/>
  <c r="Y4007" i="7"/>
  <c r="Y3977" i="7"/>
  <c r="W4012" i="7"/>
  <c r="Y3937" i="7"/>
  <c r="W3981" i="7"/>
  <c r="X3998" i="7"/>
  <c r="X3942" i="7"/>
  <c r="W3945" i="7"/>
  <c r="Y4002" i="7"/>
  <c r="W3989" i="7"/>
  <c r="W4006" i="7"/>
  <c r="X3976" i="7"/>
  <c r="X3993" i="7"/>
  <c r="W3995" i="7"/>
  <c r="W4016" i="7"/>
  <c r="Y3950" i="7"/>
  <c r="X3953" i="7"/>
  <c r="X3933" i="7"/>
  <c r="X3980" i="7"/>
  <c r="Y3997" i="7"/>
  <c r="X4014" i="7"/>
  <c r="X4001" i="7"/>
  <c r="W3978" i="7"/>
  <c r="W3999" i="7"/>
  <c r="W3934" i="7"/>
  <c r="Y3958" i="7"/>
  <c r="W3961" i="7"/>
  <c r="X3949" i="7"/>
  <c r="W3971" i="7"/>
  <c r="W3988" i="7"/>
  <c r="Y4005" i="7"/>
  <c r="W3992" i="7"/>
  <c r="W3982" i="7"/>
  <c r="Y3966" i="7"/>
  <c r="Y3969" i="7"/>
  <c r="X3957" i="7"/>
  <c r="W3979" i="7"/>
  <c r="W3996" i="7"/>
  <c r="W4013" i="7"/>
  <c r="W3983" i="7"/>
  <c r="Y4000" i="7"/>
  <c r="X4017" i="7"/>
  <c r="Y3970" i="7"/>
  <c r="W3987" i="7"/>
  <c r="X3997" i="7"/>
  <c r="W3984" i="7"/>
  <c r="W3980" i="7"/>
  <c r="W3993" i="7"/>
  <c r="W3990" i="7"/>
  <c r="W4001" i="7"/>
  <c r="X3986" i="7"/>
  <c r="Y4006" i="7"/>
  <c r="X3973" i="7"/>
  <c r="W3973" i="7"/>
  <c r="W4002" i="7"/>
  <c r="W4007" i="7"/>
  <c r="W4003" i="7"/>
  <c r="Y3976" i="7"/>
  <c r="Y3989" i="7"/>
  <c r="W3972" i="7"/>
  <c r="X4002" i="7"/>
  <c r="W3977" i="7"/>
  <c r="Y4014" i="7"/>
  <c r="X3987" i="7"/>
  <c r="X4003" i="7"/>
  <c r="Y3972" i="7"/>
  <c r="Y3984" i="7"/>
  <c r="Y3986" i="7"/>
  <c r="Y4003" i="7"/>
  <c r="Y3973" i="7"/>
  <c r="X3990" i="7"/>
  <c r="X4007" i="7"/>
  <c r="X3977" i="7"/>
  <c r="W4010" i="7"/>
  <c r="Y4015" i="7"/>
  <c r="W4004" i="7"/>
  <c r="W4005" i="7"/>
  <c r="W4014" i="7"/>
  <c r="W3976" i="7"/>
  <c r="Y3993" i="7"/>
  <c r="X4010" i="7"/>
  <c r="X3972" i="7"/>
  <c r="Y3994" i="7"/>
  <c r="W3985" i="7"/>
  <c r="X3994" i="7"/>
  <c r="Y3981" i="7"/>
  <c r="X3989" i="7"/>
  <c r="W3949" i="7"/>
  <c r="Y4010" i="7"/>
  <c r="W4011" i="7"/>
  <c r="W3997" i="7"/>
  <c r="X3984" i="7"/>
  <c r="Y3949" i="7"/>
  <c r="W3998" i="7"/>
  <c r="W4017" i="7"/>
  <c r="W3994" i="7"/>
  <c r="Y3975" i="7"/>
  <c r="X4015" i="7"/>
  <c r="X3970" i="7"/>
  <c r="Y4011" i="7"/>
  <c r="Y3980" i="7"/>
  <c r="X4006" i="7"/>
  <c r="W4015" i="7"/>
  <c r="Y3985" i="7"/>
  <c r="Y4001" i="7"/>
  <c r="X4011" i="7"/>
  <c r="Y3991" i="7"/>
  <c r="X4000" i="7"/>
  <c r="X3985" i="7"/>
  <c r="W4000" i="7"/>
  <c r="Y3961" i="7"/>
  <c r="X3981" i="7"/>
  <c r="Y3998" i="7"/>
  <c r="Y4017" i="7"/>
  <c r="Y3933" i="7"/>
  <c r="W3933" i="7"/>
  <c r="W3970" i="7"/>
  <c r="X3988" i="7"/>
  <c r="X3991" i="7"/>
  <c r="Y4008" i="7"/>
  <c r="Y3974" i="7"/>
  <c r="W3991" i="7"/>
  <c r="X4008" i="7"/>
  <c r="X3961" i="7"/>
  <c r="X3974" i="7"/>
  <c r="W4008" i="7"/>
  <c r="Y4004" i="7"/>
  <c r="W3974" i="7"/>
  <c r="Y3987" i="7"/>
  <c r="X4004" i="7"/>
  <c r="Y3957" i="7"/>
  <c r="X4009" i="7"/>
  <c r="X4005" i="7"/>
  <c r="Y4009" i="7"/>
  <c r="X3975" i="7"/>
  <c r="W4009" i="7"/>
  <c r="Y3971" i="7"/>
  <c r="W3975" i="7"/>
  <c r="Y3992" i="7"/>
  <c r="X3971" i="7"/>
  <c r="X3992" i="7"/>
  <c r="Y3988" i="7"/>
  <c r="Y3934" i="7"/>
  <c r="Y3978" i="7"/>
  <c r="Y3979" i="7"/>
  <c r="Y3995" i="7"/>
  <c r="Y3996" i="7"/>
  <c r="Y4012" i="7"/>
  <c r="Y4013" i="7"/>
  <c r="Y3982" i="7"/>
  <c r="Y3983" i="7"/>
  <c r="Y3999" i="7"/>
  <c r="Y4016" i="7"/>
  <c r="W3957" i="7"/>
  <c r="X3978" i="7"/>
  <c r="X3979" i="7"/>
  <c r="X3995" i="7"/>
  <c r="X3996" i="7"/>
  <c r="X4012" i="7"/>
  <c r="X4013" i="7"/>
  <c r="X3982" i="7"/>
  <c r="X3983" i="7"/>
  <c r="X3999" i="7"/>
  <c r="X4016" i="7"/>
  <c r="W3958" i="7"/>
  <c r="W3953" i="7"/>
  <c r="Y3953" i="7"/>
  <c r="X3969" i="7"/>
  <c r="Y3945" i="7"/>
  <c r="W3969" i="7"/>
  <c r="X3945" i="7"/>
  <c r="X3966" i="7"/>
  <c r="W3966" i="7"/>
  <c r="X3929" i="7"/>
  <c r="W3929" i="7"/>
  <c r="W3942" i="7"/>
  <c r="Y3929" i="7"/>
  <c r="X3934" i="7"/>
  <c r="X3937" i="7"/>
  <c r="Y3942" i="7"/>
  <c r="W3937" i="7"/>
  <c r="X3958" i="7"/>
  <c r="W3926" i="7"/>
  <c r="X3950" i="7"/>
  <c r="W3950" i="7"/>
  <c r="X3921" i="7"/>
  <c r="Y3926" i="7"/>
  <c r="W3921" i="7"/>
  <c r="Y3921" i="7"/>
  <c r="AD3912" i="7" l="1"/>
  <c r="AD3880" i="7"/>
  <c r="AD3868" i="7"/>
  <c r="AE3918" i="7"/>
  <c r="AE3916" i="7"/>
  <c r="AE3917" i="7"/>
  <c r="AE3913" i="7"/>
  <c r="AE3925" i="7"/>
  <c r="AE3932" i="7"/>
  <c r="AE3910" i="7"/>
  <c r="AE3914" i="7"/>
  <c r="AE3912" i="7"/>
  <c r="AE3946" i="7"/>
  <c r="AE3911" i="7"/>
  <c r="AE3919" i="7"/>
  <c r="AE3906" i="7"/>
  <c r="AE3907" i="7"/>
  <c r="AE3909" i="7"/>
  <c r="AE3928" i="7"/>
  <c r="AE3903" i="7"/>
  <c r="AE3908" i="7"/>
  <c r="AE3900" i="7"/>
  <c r="AE3902" i="7"/>
  <c r="AE3901" i="7"/>
  <c r="AE3905" i="7"/>
  <c r="AE3897" i="7"/>
  <c r="AE3898" i="7"/>
  <c r="AE3899" i="7"/>
  <c r="AE3895" i="7"/>
  <c r="AE3893" i="7"/>
  <c r="AE3940" i="7"/>
  <c r="AE3891" i="7"/>
  <c r="AE3894" i="7"/>
  <c r="AE3889" i="7"/>
  <c r="AE3888" i="7"/>
  <c r="AE3890" i="7"/>
  <c r="AE3886" i="7"/>
  <c r="AE3887" i="7"/>
  <c r="AE3883" i="7"/>
  <c r="AE3884" i="7"/>
  <c r="AE3882" i="7"/>
  <c r="AE3880" i="7"/>
  <c r="AE3879" i="7"/>
  <c r="AE3877" i="7"/>
  <c r="AE3876" i="7"/>
  <c r="AE3885" i="7"/>
  <c r="AE3878" i="7"/>
  <c r="AE3874" i="7"/>
  <c r="AE3873" i="7"/>
  <c r="AE3881" i="7"/>
  <c r="AE3868" i="7"/>
  <c r="AE3867" i="7"/>
  <c r="AE3866" i="7"/>
  <c r="AE3869" i="7"/>
  <c r="AE3865" i="7"/>
  <c r="AE3875" i="7"/>
  <c r="AE3864" i="7"/>
  <c r="AE3863" i="7"/>
  <c r="AE3872" i="7"/>
  <c r="AE3862" i="7"/>
  <c r="AE3861" i="7"/>
  <c r="AE3860" i="7"/>
  <c r="AE3871" i="7"/>
  <c r="AE3859" i="7"/>
  <c r="AE3858" i="7"/>
  <c r="AE3857" i="7"/>
  <c r="P3857" i="7"/>
  <c r="P3858" i="7"/>
  <c r="P3859" i="7"/>
  <c r="P3860" i="7"/>
  <c r="P3861" i="7"/>
  <c r="P3862" i="7"/>
  <c r="P3863" i="7"/>
  <c r="P3864" i="7"/>
  <c r="P3865" i="7"/>
  <c r="P3866" i="7"/>
  <c r="P3867" i="7"/>
  <c r="P3869" i="7"/>
  <c r="P3870" i="7"/>
  <c r="P3871" i="7"/>
  <c r="P3872" i="7"/>
  <c r="P3873" i="7"/>
  <c r="P3874" i="7"/>
  <c r="P3875" i="7"/>
  <c r="P3876" i="7"/>
  <c r="P3877" i="7"/>
  <c r="P3878" i="7"/>
  <c r="P3879"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3" i="7"/>
  <c r="P3914" i="7"/>
  <c r="P3915" i="7"/>
  <c r="P3916" i="7"/>
  <c r="P3917" i="7"/>
  <c r="P3918" i="7"/>
  <c r="V3857" i="7"/>
  <c r="V3858" i="7"/>
  <c r="S3858" i="7" s="1"/>
  <c r="V3859" i="7"/>
  <c r="V3860" i="7"/>
  <c r="S3860" i="7" s="1"/>
  <c r="V3861" i="7"/>
  <c r="V3862" i="7"/>
  <c r="V3863" i="7"/>
  <c r="S3863" i="7" s="1"/>
  <c r="V3864" i="7"/>
  <c r="S3864" i="7" s="1"/>
  <c r="V3865" i="7"/>
  <c r="V3866" i="7"/>
  <c r="S3866" i="7" s="1"/>
  <c r="V3867" i="7"/>
  <c r="V3868" i="7"/>
  <c r="S3868" i="7" s="1"/>
  <c r="V3869" i="7"/>
  <c r="V3870" i="7"/>
  <c r="V3871" i="7"/>
  <c r="S3871" i="7" s="1"/>
  <c r="V3872" i="7"/>
  <c r="S3872" i="7" s="1"/>
  <c r="V3873" i="7"/>
  <c r="V3874" i="7"/>
  <c r="S3874" i="7" s="1"/>
  <c r="V3875" i="7"/>
  <c r="V3876" i="7"/>
  <c r="S3876" i="7" s="1"/>
  <c r="V3877" i="7"/>
  <c r="V3878" i="7"/>
  <c r="V3879" i="7"/>
  <c r="S3879" i="7" s="1"/>
  <c r="V3880" i="7"/>
  <c r="S3880" i="7" s="1"/>
  <c r="V3881" i="7"/>
  <c r="V3882" i="7"/>
  <c r="S3882" i="7" s="1"/>
  <c r="V3883" i="7"/>
  <c r="V3884" i="7"/>
  <c r="S3884" i="7" s="1"/>
  <c r="V3885" i="7"/>
  <c r="V3886" i="7"/>
  <c r="V3887" i="7"/>
  <c r="S3887" i="7" s="1"/>
  <c r="V3888" i="7"/>
  <c r="S3888" i="7" s="1"/>
  <c r="V3889" i="7"/>
  <c r="V3890" i="7"/>
  <c r="S3890" i="7" s="1"/>
  <c r="V3891" i="7"/>
  <c r="V3892" i="7"/>
  <c r="S3892" i="7" s="1"/>
  <c r="V3893" i="7"/>
  <c r="V3894" i="7"/>
  <c r="V3895" i="7"/>
  <c r="S3895" i="7" s="1"/>
  <c r="V3896" i="7"/>
  <c r="S3896" i="7" s="1"/>
  <c r="V3897" i="7"/>
  <c r="V3898" i="7"/>
  <c r="S3898" i="7" s="1"/>
  <c r="V3899" i="7"/>
  <c r="V3900" i="7"/>
  <c r="S3900" i="7" s="1"/>
  <c r="V3901" i="7"/>
  <c r="V3902" i="7"/>
  <c r="V3903" i="7"/>
  <c r="S3903" i="7" s="1"/>
  <c r="V3904" i="7"/>
  <c r="S3904" i="7" s="1"/>
  <c r="V3905" i="7"/>
  <c r="V3906" i="7"/>
  <c r="S3906" i="7" s="1"/>
  <c r="V3907" i="7"/>
  <c r="V3908" i="7"/>
  <c r="S3908" i="7" s="1"/>
  <c r="V3909" i="7"/>
  <c r="V3910" i="7"/>
  <c r="V3911" i="7"/>
  <c r="S3911" i="7" s="1"/>
  <c r="V3912" i="7"/>
  <c r="S3912" i="7" s="1"/>
  <c r="V3913" i="7"/>
  <c r="V3914" i="7"/>
  <c r="S3914" i="7" s="1"/>
  <c r="V3915" i="7"/>
  <c r="V3916" i="7"/>
  <c r="S3916" i="7" s="1"/>
  <c r="V3917" i="7"/>
  <c r="V3918" i="7"/>
  <c r="Z3857" i="7"/>
  <c r="Z3858" i="7"/>
  <c r="Z3859" i="7"/>
  <c r="Z3860" i="7"/>
  <c r="Z3861" i="7"/>
  <c r="Z3862" i="7"/>
  <c r="Z3863" i="7"/>
  <c r="Z3864" i="7"/>
  <c r="Z3865" i="7"/>
  <c r="Z3866" i="7"/>
  <c r="Z3867" i="7"/>
  <c r="Z3868" i="7"/>
  <c r="Z3869" i="7"/>
  <c r="Z3870" i="7"/>
  <c r="Z3871" i="7"/>
  <c r="Z3872" i="7"/>
  <c r="Z3873" i="7"/>
  <c r="Z3874" i="7"/>
  <c r="Z3875" i="7"/>
  <c r="Z3876" i="7"/>
  <c r="Z3877" i="7"/>
  <c r="Z3878" i="7"/>
  <c r="Z3879" i="7"/>
  <c r="Z3880" i="7"/>
  <c r="Z3881" i="7"/>
  <c r="Z3882" i="7"/>
  <c r="Z3883" i="7"/>
  <c r="Z3884" i="7"/>
  <c r="Z3885" i="7"/>
  <c r="Z3886" i="7"/>
  <c r="Z3887" i="7"/>
  <c r="Z3888" i="7"/>
  <c r="Z3889" i="7"/>
  <c r="Z3890" i="7"/>
  <c r="Z3891" i="7"/>
  <c r="Z3892" i="7"/>
  <c r="Z3893" i="7"/>
  <c r="Z3894" i="7"/>
  <c r="Z3895" i="7"/>
  <c r="Z3896" i="7"/>
  <c r="Z3897" i="7"/>
  <c r="Z3898" i="7"/>
  <c r="Z3899" i="7"/>
  <c r="Z3900" i="7"/>
  <c r="Z3901" i="7"/>
  <c r="Z3902" i="7"/>
  <c r="Z3903" i="7"/>
  <c r="Z3904" i="7"/>
  <c r="Z3905" i="7"/>
  <c r="Z3906" i="7"/>
  <c r="Z3907" i="7"/>
  <c r="Z3908" i="7"/>
  <c r="Z3909" i="7"/>
  <c r="Z3910" i="7"/>
  <c r="Z3911" i="7"/>
  <c r="Z3912" i="7"/>
  <c r="Z3913" i="7"/>
  <c r="Z3914" i="7"/>
  <c r="Z3915" i="7"/>
  <c r="Z3916" i="7"/>
  <c r="Z3917" i="7"/>
  <c r="Z3918" i="7"/>
  <c r="AA3857" i="7"/>
  <c r="AA3858" i="7"/>
  <c r="AA3859" i="7"/>
  <c r="AA3860" i="7"/>
  <c r="AA3861" i="7"/>
  <c r="AA3862" i="7"/>
  <c r="AA3863" i="7"/>
  <c r="AA3864" i="7"/>
  <c r="AA3865" i="7"/>
  <c r="AA3866" i="7"/>
  <c r="AA3867" i="7"/>
  <c r="AA3868" i="7"/>
  <c r="AA3869" i="7"/>
  <c r="AA3870" i="7"/>
  <c r="AA3871" i="7"/>
  <c r="AA3872" i="7"/>
  <c r="AA3873" i="7"/>
  <c r="AA3874" i="7"/>
  <c r="AA3875" i="7"/>
  <c r="AA3876" i="7"/>
  <c r="AA3877" i="7"/>
  <c r="AA3878" i="7"/>
  <c r="AA3879" i="7"/>
  <c r="AA3880" i="7"/>
  <c r="AA3881" i="7"/>
  <c r="AA3882" i="7"/>
  <c r="AA3883" i="7"/>
  <c r="AA3884" i="7"/>
  <c r="AA3885" i="7"/>
  <c r="AA3886" i="7"/>
  <c r="AA3887" i="7"/>
  <c r="AA3888" i="7"/>
  <c r="AA3889" i="7"/>
  <c r="AA3890" i="7"/>
  <c r="AA3891" i="7"/>
  <c r="AA3892" i="7"/>
  <c r="AA3893" i="7"/>
  <c r="AA3894" i="7"/>
  <c r="AA3895" i="7"/>
  <c r="AA3896" i="7"/>
  <c r="AA3897" i="7"/>
  <c r="AA3898" i="7"/>
  <c r="AA3899" i="7"/>
  <c r="AA3900" i="7"/>
  <c r="AA3901" i="7"/>
  <c r="AA3902" i="7"/>
  <c r="AA3903" i="7"/>
  <c r="AA3904" i="7"/>
  <c r="AA3905" i="7"/>
  <c r="AA3906" i="7"/>
  <c r="AA3907" i="7"/>
  <c r="AA3908" i="7"/>
  <c r="AA3909" i="7"/>
  <c r="AA3910" i="7"/>
  <c r="AA3911" i="7"/>
  <c r="AA3912" i="7"/>
  <c r="AA3913" i="7"/>
  <c r="AA3914" i="7"/>
  <c r="AA3915" i="7"/>
  <c r="AA3916" i="7"/>
  <c r="AA3917" i="7"/>
  <c r="AA3918" i="7"/>
  <c r="AB3857" i="7"/>
  <c r="AB3858" i="7"/>
  <c r="AB3859" i="7"/>
  <c r="AB3860" i="7"/>
  <c r="AB3861" i="7"/>
  <c r="AB3862" i="7"/>
  <c r="AB3863" i="7"/>
  <c r="AB3864" i="7"/>
  <c r="AB3865" i="7"/>
  <c r="AB3866" i="7"/>
  <c r="AB3867" i="7"/>
  <c r="AB3868" i="7"/>
  <c r="AB3869" i="7"/>
  <c r="AB3870" i="7"/>
  <c r="AB3871" i="7"/>
  <c r="AB3872" i="7"/>
  <c r="AB3873" i="7"/>
  <c r="AB3874" i="7"/>
  <c r="AB3875" i="7"/>
  <c r="AB3876" i="7"/>
  <c r="AB3877" i="7"/>
  <c r="AB3878" i="7"/>
  <c r="AB3879" i="7"/>
  <c r="AB3880" i="7"/>
  <c r="AB3881" i="7"/>
  <c r="AB3882" i="7"/>
  <c r="AB3883" i="7"/>
  <c r="AB3884" i="7"/>
  <c r="AB3885" i="7"/>
  <c r="AB3886" i="7"/>
  <c r="AB3887" i="7"/>
  <c r="AB3888" i="7"/>
  <c r="AB3889" i="7"/>
  <c r="AB3890" i="7"/>
  <c r="AB3891" i="7"/>
  <c r="AB3892" i="7"/>
  <c r="AB3893" i="7"/>
  <c r="AB3894" i="7"/>
  <c r="AB3895" i="7"/>
  <c r="AB3896" i="7"/>
  <c r="AB3897" i="7"/>
  <c r="AB3898" i="7"/>
  <c r="AB3899" i="7"/>
  <c r="AB3900" i="7"/>
  <c r="AB3901" i="7"/>
  <c r="AB3902" i="7"/>
  <c r="AB3903" i="7"/>
  <c r="AB3904" i="7"/>
  <c r="AB3905" i="7"/>
  <c r="AB3906" i="7"/>
  <c r="AB3907" i="7"/>
  <c r="AB3908" i="7"/>
  <c r="AB3909" i="7"/>
  <c r="AB3910" i="7"/>
  <c r="AB3911" i="7"/>
  <c r="AB3912" i="7"/>
  <c r="AB3913" i="7"/>
  <c r="AB3914" i="7"/>
  <c r="AB3915" i="7"/>
  <c r="AB3916" i="7"/>
  <c r="AB3917" i="7"/>
  <c r="AB3918" i="7"/>
  <c r="AC3857" i="7"/>
  <c r="AC3858" i="7"/>
  <c r="AC3859" i="7"/>
  <c r="AC3860" i="7"/>
  <c r="AC3861" i="7"/>
  <c r="AC3862" i="7"/>
  <c r="AC3863" i="7"/>
  <c r="AC3864" i="7"/>
  <c r="AC3865" i="7"/>
  <c r="AC3866" i="7"/>
  <c r="AC3867" i="7"/>
  <c r="AC3868" i="7"/>
  <c r="AC3869" i="7"/>
  <c r="AC3870" i="7"/>
  <c r="AC3871" i="7"/>
  <c r="AC3872" i="7"/>
  <c r="AC3873" i="7"/>
  <c r="AC3874" i="7"/>
  <c r="AC3875" i="7"/>
  <c r="AC3876" i="7"/>
  <c r="AC3877" i="7"/>
  <c r="AC3878" i="7"/>
  <c r="AC3879" i="7"/>
  <c r="AC3880" i="7"/>
  <c r="AC3881" i="7"/>
  <c r="AC3882" i="7"/>
  <c r="AC3883" i="7"/>
  <c r="AC3884" i="7"/>
  <c r="AC3885" i="7"/>
  <c r="AC3886" i="7"/>
  <c r="AC3887" i="7"/>
  <c r="AC3888" i="7"/>
  <c r="AC3889" i="7"/>
  <c r="AC3890" i="7"/>
  <c r="AC3891" i="7"/>
  <c r="AC3892" i="7"/>
  <c r="AC3893" i="7"/>
  <c r="AC3894" i="7"/>
  <c r="AC3895" i="7"/>
  <c r="AC3896" i="7"/>
  <c r="AC3897" i="7"/>
  <c r="AC3898" i="7"/>
  <c r="AC3899" i="7"/>
  <c r="AC3900" i="7"/>
  <c r="AC3901" i="7"/>
  <c r="AC3902" i="7"/>
  <c r="AC3903" i="7"/>
  <c r="AC3904" i="7"/>
  <c r="AC3905" i="7"/>
  <c r="AC3906" i="7"/>
  <c r="AC3907" i="7"/>
  <c r="AC3908" i="7"/>
  <c r="AC3909" i="7"/>
  <c r="AC3910" i="7"/>
  <c r="AC3911" i="7"/>
  <c r="AC3912" i="7"/>
  <c r="AC3913" i="7"/>
  <c r="AC3914" i="7"/>
  <c r="AC3915" i="7"/>
  <c r="AC3916" i="7"/>
  <c r="AC3917" i="7"/>
  <c r="AC3918" i="7"/>
  <c r="AD3861" i="7"/>
  <c r="AD3865" i="7"/>
  <c r="AD3871" i="7"/>
  <c r="AD3873" i="7"/>
  <c r="AD3876" i="7"/>
  <c r="AD3877" i="7"/>
  <c r="AD3878" i="7"/>
  <c r="AD3887" i="7"/>
  <c r="AD3890" i="7"/>
  <c r="AD3891" i="7"/>
  <c r="AD3893" i="7"/>
  <c r="AD3894" i="7"/>
  <c r="AD3897" i="7"/>
  <c r="AD3899" i="7"/>
  <c r="AD3901" i="7"/>
  <c r="AD3902" i="7"/>
  <c r="AD3903" i="7"/>
  <c r="AD3904" i="7"/>
  <c r="AD3908" i="7"/>
  <c r="AD3913" i="7"/>
  <c r="AD3914" i="7"/>
  <c r="AD3915" i="7"/>
  <c r="AD3916" i="7"/>
  <c r="AE3904" i="7"/>
  <c r="AE3915" i="7"/>
  <c r="Q3915" i="7"/>
  <c r="Q3913" i="7"/>
  <c r="Q3914" i="7"/>
  <c r="Q3922" i="7"/>
  <c r="Q3893" i="7"/>
  <c r="Q3897" i="7"/>
  <c r="Q3902" i="7"/>
  <c r="Q3908" i="7"/>
  <c r="Q3887" i="7"/>
  <c r="Q3890" i="7"/>
  <c r="Q3891" i="7"/>
  <c r="Q3894" i="7"/>
  <c r="Q3878" i="7"/>
  <c r="Q3877" i="7"/>
  <c r="Q3903" i="7"/>
  <c r="Q3873" i="7"/>
  <c r="Q3861" i="7"/>
  <c r="Q3871" i="7"/>
  <c r="Q3899" i="7"/>
  <c r="Q3865" i="7"/>
  <c r="S3918" i="7" l="1"/>
  <c r="R3918" i="7" s="1"/>
  <c r="S3894" i="7"/>
  <c r="R3894" i="7" s="1"/>
  <c r="S3870" i="7"/>
  <c r="R3870" i="7" s="1"/>
  <c r="S3917" i="7"/>
  <c r="X3917" i="7" s="1"/>
  <c r="S3905" i="7"/>
  <c r="Y3905" i="7" s="1"/>
  <c r="S3893" i="7"/>
  <c r="W3893" i="7" s="1"/>
  <c r="S3881" i="7"/>
  <c r="R3881" i="7" s="1"/>
  <c r="S3869" i="7"/>
  <c r="Y3869" i="7" s="1"/>
  <c r="S3857" i="7"/>
  <c r="R3857" i="7" s="1"/>
  <c r="S3902" i="7"/>
  <c r="Y3902" i="7" s="1"/>
  <c r="S3878" i="7"/>
  <c r="Y3878" i="7" s="1"/>
  <c r="S3913" i="7"/>
  <c r="W3913" i="7" s="1"/>
  <c r="S3901" i="7"/>
  <c r="R3901" i="7" s="1"/>
  <c r="S3889" i="7"/>
  <c r="R3889" i="7" s="1"/>
  <c r="S3877" i="7"/>
  <c r="X3877" i="7" s="1"/>
  <c r="S3865" i="7"/>
  <c r="R3865" i="7" s="1"/>
  <c r="S3862" i="7"/>
  <c r="R3862" i="7" s="1"/>
  <c r="S3886" i="7"/>
  <c r="Y3886" i="7" s="1"/>
  <c r="S3915" i="7"/>
  <c r="R3915" i="7" s="1"/>
  <c r="S3891" i="7"/>
  <c r="R3891" i="7" s="1"/>
  <c r="S3867" i="7"/>
  <c r="R3867" i="7" s="1"/>
  <c r="S3899" i="7"/>
  <c r="X3899" i="7" s="1"/>
  <c r="S3875" i="7"/>
  <c r="Y3875" i="7" s="1"/>
  <c r="S3910" i="7"/>
  <c r="X3910" i="7" s="1"/>
  <c r="S3909" i="7"/>
  <c r="R3909" i="7" s="1"/>
  <c r="S3897" i="7"/>
  <c r="R3897" i="7" s="1"/>
  <c r="S3885" i="7"/>
  <c r="X3885" i="7" s="1"/>
  <c r="S3873" i="7"/>
  <c r="Y3873" i="7" s="1"/>
  <c r="S3861" i="7"/>
  <c r="Y3861" i="7" s="1"/>
  <c r="S3907" i="7"/>
  <c r="Y3907" i="7" s="1"/>
  <c r="S3883" i="7"/>
  <c r="R3883" i="7" s="1"/>
  <c r="S3859" i="7"/>
  <c r="R3859" i="7" s="1"/>
  <c r="AD3862" i="7"/>
  <c r="Q3862" i="7"/>
  <c r="AD3872" i="7"/>
  <c r="Q3872" i="7"/>
  <c r="AD3874" i="7"/>
  <c r="AD3895" i="7"/>
  <c r="Q3895" i="7"/>
  <c r="Q3905" i="7"/>
  <c r="AD3907" i="7"/>
  <c r="Q3907" i="7"/>
  <c r="AD3857" i="7"/>
  <c r="Q3857" i="7"/>
  <c r="AD3864" i="7"/>
  <c r="Q3864" i="7"/>
  <c r="AD3881" i="7"/>
  <c r="Q3881" i="7"/>
  <c r="AD3885" i="7"/>
  <c r="Q3885" i="7"/>
  <c r="AD3882" i="7"/>
  <c r="Q3882" i="7"/>
  <c r="Q3886" i="7"/>
  <c r="AD3898" i="7"/>
  <c r="Q3898" i="7"/>
  <c r="AD3906" i="7"/>
  <c r="Q3917" i="7"/>
  <c r="AD3858" i="7"/>
  <c r="Q3858" i="7"/>
  <c r="AD3859" i="7"/>
  <c r="Q3859" i="7"/>
  <c r="AD3860" i="7"/>
  <c r="Q3860" i="7"/>
  <c r="AD3883" i="7"/>
  <c r="Q3883" i="7"/>
  <c r="AD3900" i="7"/>
  <c r="Q3900" i="7"/>
  <c r="AD3928" i="7"/>
  <c r="Q3928" i="7"/>
  <c r="AD3909" i="7"/>
  <c r="Q3909" i="7"/>
  <c r="AD3910" i="7"/>
  <c r="AD3932" i="7"/>
  <c r="Q3932" i="7"/>
  <c r="Q3916" i="7"/>
  <c r="AD3869" i="7"/>
  <c r="Q3869" i="7"/>
  <c r="AD3867" i="7"/>
  <c r="Q3867" i="7"/>
  <c r="Q3876" i="7"/>
  <c r="AD3879" i="7"/>
  <c r="Q3879" i="7"/>
  <c r="Q3901" i="7"/>
  <c r="AD3919" i="7"/>
  <c r="AD3911" i="7"/>
  <c r="Q3911" i="7"/>
  <c r="Q3918" i="7"/>
  <c r="AD3940" i="7"/>
  <c r="Q3940" i="7"/>
  <c r="AD3925" i="7"/>
  <c r="Q3925" i="7"/>
  <c r="AD3863" i="7"/>
  <c r="Q3863" i="7"/>
  <c r="AD3875" i="7"/>
  <c r="Q3875" i="7"/>
  <c r="AD3866" i="7"/>
  <c r="Q3866" i="7"/>
  <c r="Q3884" i="7"/>
  <c r="AD3888" i="7"/>
  <c r="Q3888" i="7"/>
  <c r="AD3889" i="7"/>
  <c r="Q3889" i="7"/>
  <c r="AD3946" i="7"/>
  <c r="Q3946" i="7"/>
  <c r="Q3910" i="7"/>
  <c r="Q3874" i="7"/>
  <c r="AD3886" i="7"/>
  <c r="AD3905" i="7"/>
  <c r="AD3918" i="7"/>
  <c r="AD3884" i="7"/>
  <c r="AD3917" i="7"/>
  <c r="Q3906" i="7"/>
  <c r="R3911" i="7"/>
  <c r="R3903" i="7"/>
  <c r="R3895" i="7"/>
  <c r="R3887" i="7"/>
  <c r="R3879" i="7"/>
  <c r="R3871" i="7"/>
  <c r="R3863" i="7"/>
  <c r="R3916" i="7"/>
  <c r="R3908" i="7"/>
  <c r="R3900" i="7"/>
  <c r="R3892" i="7"/>
  <c r="R3884" i="7"/>
  <c r="R3876" i="7"/>
  <c r="R3868" i="7"/>
  <c r="R3860" i="7"/>
  <c r="R3914" i="7"/>
  <c r="R3906" i="7"/>
  <c r="R3898" i="7"/>
  <c r="R3890" i="7"/>
  <c r="R3882" i="7"/>
  <c r="R3874" i="7"/>
  <c r="R3866" i="7"/>
  <c r="R3858" i="7"/>
  <c r="R3912" i="7"/>
  <c r="R3904" i="7"/>
  <c r="R3896" i="7"/>
  <c r="R3888" i="7"/>
  <c r="R3880" i="7"/>
  <c r="R3872" i="7"/>
  <c r="R3864" i="7"/>
  <c r="Y3918" i="7"/>
  <c r="AE3856" i="7"/>
  <c r="AE3853" i="7"/>
  <c r="AE3850" i="7"/>
  <c r="AE3849" i="7"/>
  <c r="AE3848" i="7"/>
  <c r="AE3846" i="7"/>
  <c r="AE3851" i="7"/>
  <c r="AE3845" i="7"/>
  <c r="AE3847" i="7"/>
  <c r="AE3844" i="7"/>
  <c r="AE3843" i="7"/>
  <c r="AE3855" i="7"/>
  <c r="AE3842" i="7"/>
  <c r="P3842" i="7"/>
  <c r="P3843" i="7"/>
  <c r="P3844" i="7"/>
  <c r="P3845" i="7"/>
  <c r="P3846" i="7"/>
  <c r="P3847" i="7"/>
  <c r="P3848" i="7"/>
  <c r="P3849" i="7"/>
  <c r="P3850" i="7"/>
  <c r="P3851" i="7"/>
  <c r="P3852" i="7"/>
  <c r="P3853" i="7"/>
  <c r="P3854" i="7"/>
  <c r="P3855" i="7"/>
  <c r="P3856" i="7"/>
  <c r="V3842" i="7"/>
  <c r="V3843" i="7"/>
  <c r="V3844" i="7"/>
  <c r="V3845" i="7"/>
  <c r="V3846" i="7"/>
  <c r="V3847" i="7"/>
  <c r="V3848" i="7"/>
  <c r="V3849" i="7"/>
  <c r="V3850" i="7"/>
  <c r="V3851" i="7"/>
  <c r="V3852" i="7"/>
  <c r="V3853" i="7"/>
  <c r="V3854" i="7"/>
  <c r="V3855" i="7"/>
  <c r="V3856" i="7"/>
  <c r="Z3842" i="7"/>
  <c r="Z3843" i="7"/>
  <c r="Z3844" i="7"/>
  <c r="Z3845" i="7"/>
  <c r="Z3846" i="7"/>
  <c r="Z3847" i="7"/>
  <c r="Z3848" i="7"/>
  <c r="Z3849" i="7"/>
  <c r="Z3850" i="7"/>
  <c r="Z3851" i="7"/>
  <c r="Z3852" i="7"/>
  <c r="Z3853" i="7"/>
  <c r="Z3854" i="7"/>
  <c r="Z3855" i="7"/>
  <c r="Z3856" i="7"/>
  <c r="AA3842" i="7"/>
  <c r="AA3843" i="7"/>
  <c r="AA3844" i="7"/>
  <c r="AA3845" i="7"/>
  <c r="AA3846" i="7"/>
  <c r="AA3847" i="7"/>
  <c r="AA3848" i="7"/>
  <c r="AA3849" i="7"/>
  <c r="AA3850" i="7"/>
  <c r="AA3851" i="7"/>
  <c r="AA3852" i="7"/>
  <c r="AA3853" i="7"/>
  <c r="AA3854" i="7"/>
  <c r="AA3855" i="7"/>
  <c r="AA3856" i="7"/>
  <c r="AB3842" i="7"/>
  <c r="AB3843" i="7"/>
  <c r="AB3844" i="7"/>
  <c r="AB3845" i="7"/>
  <c r="AB3846" i="7"/>
  <c r="AB3847" i="7"/>
  <c r="AB3848" i="7"/>
  <c r="AB3849" i="7"/>
  <c r="AB3850" i="7"/>
  <c r="AB3851" i="7"/>
  <c r="AB3852" i="7"/>
  <c r="AB3853" i="7"/>
  <c r="AB3854" i="7"/>
  <c r="AB3855" i="7"/>
  <c r="AB3856" i="7"/>
  <c r="AC3842" i="7"/>
  <c r="AC3843" i="7"/>
  <c r="AC3844" i="7"/>
  <c r="AC3845" i="7"/>
  <c r="AC3846" i="7"/>
  <c r="AC3847" i="7"/>
  <c r="AC3848" i="7"/>
  <c r="AC3849" i="7"/>
  <c r="AC3850" i="7"/>
  <c r="AC3851" i="7"/>
  <c r="AC3852" i="7"/>
  <c r="AC3853" i="7"/>
  <c r="AC3854" i="7"/>
  <c r="AC3855" i="7"/>
  <c r="AC3856" i="7"/>
  <c r="AD3843" i="7"/>
  <c r="AD3844" i="7"/>
  <c r="AD3846" i="7"/>
  <c r="AD3823" i="7"/>
  <c r="AD3798" i="7"/>
  <c r="AE3840" i="7"/>
  <c r="AE3838" i="7"/>
  <c r="AE3837" i="7"/>
  <c r="AE3836" i="7"/>
  <c r="AE3854" i="7"/>
  <c r="AE3841" i="7"/>
  <c r="AE3896" i="7"/>
  <c r="AE3839" i="7"/>
  <c r="AE3835" i="7"/>
  <c r="AE3834" i="7"/>
  <c r="AE3832" i="7"/>
  <c r="AE3852" i="7"/>
  <c r="AE3831" i="7"/>
  <c r="AE3833" i="7"/>
  <c r="AE3829" i="7"/>
  <c r="AE3830" i="7"/>
  <c r="AE3828" i="7"/>
  <c r="AE3826" i="7"/>
  <c r="AE3892" i="7"/>
  <c r="AE3827" i="7"/>
  <c r="AE3825" i="7"/>
  <c r="AE3823" i="7"/>
  <c r="AE3822" i="7"/>
  <c r="AE3821" i="7"/>
  <c r="AE3818" i="7"/>
  <c r="AE3819" i="7"/>
  <c r="AE3820" i="7"/>
  <c r="AE3824" i="7"/>
  <c r="AE3817" i="7"/>
  <c r="AE3816" i="7"/>
  <c r="AE3814" i="7"/>
  <c r="AE3813" i="7"/>
  <c r="AE3812" i="7"/>
  <c r="AE3811" i="7"/>
  <c r="AE3815" i="7"/>
  <c r="AE3809" i="7"/>
  <c r="AE3808" i="7"/>
  <c r="AE3804" i="7"/>
  <c r="AE3805" i="7"/>
  <c r="AE3802" i="7"/>
  <c r="AE3810" i="7"/>
  <c r="AE3798" i="7"/>
  <c r="AE3796" i="7"/>
  <c r="AE3795" i="7"/>
  <c r="AE3792" i="7"/>
  <c r="AE3794" i="7"/>
  <c r="AE3791" i="7"/>
  <c r="AE3803" i="7"/>
  <c r="AE3797" i="7"/>
  <c r="AE3790" i="7"/>
  <c r="AE3799" i="7"/>
  <c r="AE3789" i="7"/>
  <c r="AE3787" i="7"/>
  <c r="AE3788" i="7"/>
  <c r="AE3806" i="7"/>
  <c r="AE3785" i="7"/>
  <c r="AE3784" i="7"/>
  <c r="AE3786" i="7"/>
  <c r="P3783" i="7"/>
  <c r="P3784" i="7"/>
  <c r="P3785" i="7"/>
  <c r="P3786" i="7"/>
  <c r="P3787" i="7"/>
  <c r="P3788" i="7"/>
  <c r="P3789" i="7"/>
  <c r="P3790" i="7"/>
  <c r="P3791" i="7"/>
  <c r="P3792" i="7"/>
  <c r="P3793" i="7"/>
  <c r="P3794" i="7"/>
  <c r="P3795" i="7"/>
  <c r="P3796" i="7"/>
  <c r="P3797" i="7"/>
  <c r="P3799" i="7"/>
  <c r="P3800" i="7"/>
  <c r="P3801" i="7"/>
  <c r="P3802" i="7"/>
  <c r="P3803" i="7"/>
  <c r="P3804" i="7"/>
  <c r="P3805" i="7"/>
  <c r="P3806" i="7"/>
  <c r="P3808" i="7"/>
  <c r="P3809" i="7"/>
  <c r="P3810" i="7"/>
  <c r="P3812" i="7"/>
  <c r="P3813" i="7"/>
  <c r="P3814" i="7"/>
  <c r="P3815" i="7"/>
  <c r="P3816" i="7"/>
  <c r="P3817" i="7"/>
  <c r="P3818" i="7"/>
  <c r="P3819" i="7"/>
  <c r="P3820" i="7"/>
  <c r="P3821" i="7"/>
  <c r="P3822" i="7"/>
  <c r="P3824" i="7"/>
  <c r="P3825" i="7"/>
  <c r="P3826" i="7"/>
  <c r="P3827" i="7"/>
  <c r="P3828" i="7"/>
  <c r="P3829" i="7"/>
  <c r="P3830" i="7"/>
  <c r="P3831" i="7"/>
  <c r="P3832" i="7"/>
  <c r="P3833" i="7"/>
  <c r="P3834" i="7"/>
  <c r="P3835" i="7"/>
  <c r="P3836" i="7"/>
  <c r="P3837" i="7"/>
  <c r="P3838" i="7"/>
  <c r="P3839" i="7"/>
  <c r="P3840" i="7"/>
  <c r="P3841" i="7"/>
  <c r="U3783" i="7"/>
  <c r="U3784" i="7"/>
  <c r="U3785" i="7"/>
  <c r="U3786" i="7"/>
  <c r="U3787" i="7"/>
  <c r="U3788" i="7"/>
  <c r="U3789" i="7"/>
  <c r="U3790" i="7"/>
  <c r="U3791" i="7"/>
  <c r="U3792" i="7"/>
  <c r="U3793" i="7"/>
  <c r="U3794" i="7"/>
  <c r="U3795" i="7"/>
  <c r="U3796" i="7"/>
  <c r="U3797" i="7"/>
  <c r="U3798" i="7"/>
  <c r="U3799" i="7"/>
  <c r="U3800" i="7"/>
  <c r="U3801" i="7"/>
  <c r="U3802" i="7"/>
  <c r="U3803" i="7"/>
  <c r="U3804" i="7"/>
  <c r="U3805" i="7"/>
  <c r="U3806" i="7"/>
  <c r="U3807" i="7"/>
  <c r="U3808" i="7"/>
  <c r="U3809" i="7"/>
  <c r="U3810" i="7"/>
  <c r="U3811" i="7"/>
  <c r="U3812" i="7"/>
  <c r="U3813" i="7"/>
  <c r="U3814" i="7"/>
  <c r="U3815" i="7"/>
  <c r="U3816" i="7"/>
  <c r="U3817" i="7"/>
  <c r="U3818" i="7"/>
  <c r="U3819" i="7"/>
  <c r="U3820" i="7"/>
  <c r="U3821" i="7"/>
  <c r="U3822" i="7"/>
  <c r="U3823" i="7"/>
  <c r="U3824" i="7"/>
  <c r="U3825" i="7"/>
  <c r="U3826" i="7"/>
  <c r="U3827" i="7"/>
  <c r="U3828" i="7"/>
  <c r="U3829" i="7"/>
  <c r="U3830" i="7"/>
  <c r="U3831" i="7"/>
  <c r="U3832" i="7"/>
  <c r="U3833" i="7"/>
  <c r="U3834" i="7"/>
  <c r="U3835" i="7"/>
  <c r="U3836" i="7"/>
  <c r="U3837" i="7"/>
  <c r="U3838" i="7"/>
  <c r="U3839" i="7"/>
  <c r="U3840" i="7"/>
  <c r="U3841" i="7"/>
  <c r="V3783" i="7"/>
  <c r="V3784" i="7"/>
  <c r="V3785" i="7"/>
  <c r="V3786" i="7"/>
  <c r="V3787" i="7"/>
  <c r="V3788" i="7"/>
  <c r="V3789" i="7"/>
  <c r="V3790" i="7"/>
  <c r="V3791" i="7"/>
  <c r="V3792" i="7"/>
  <c r="V3793" i="7"/>
  <c r="V3794" i="7"/>
  <c r="V3795" i="7"/>
  <c r="V3796" i="7"/>
  <c r="V3797" i="7"/>
  <c r="V3798" i="7"/>
  <c r="V3799" i="7"/>
  <c r="V3800" i="7"/>
  <c r="V3801" i="7"/>
  <c r="V3802" i="7"/>
  <c r="V3803" i="7"/>
  <c r="V3804" i="7"/>
  <c r="V3805" i="7"/>
  <c r="V3806" i="7"/>
  <c r="V3807" i="7"/>
  <c r="V3808" i="7"/>
  <c r="V3809" i="7"/>
  <c r="V3810" i="7"/>
  <c r="V3811" i="7"/>
  <c r="V3812" i="7"/>
  <c r="V3813" i="7"/>
  <c r="V3814" i="7"/>
  <c r="V3815" i="7"/>
  <c r="V3816" i="7"/>
  <c r="V3817" i="7"/>
  <c r="V3818" i="7"/>
  <c r="V3819" i="7"/>
  <c r="V3820" i="7"/>
  <c r="V3821" i="7"/>
  <c r="V3822" i="7"/>
  <c r="V3823" i="7"/>
  <c r="V3824" i="7"/>
  <c r="V3825" i="7"/>
  <c r="V3826" i="7"/>
  <c r="V3827" i="7"/>
  <c r="V3828" i="7"/>
  <c r="V3829" i="7"/>
  <c r="V3830" i="7"/>
  <c r="V3831" i="7"/>
  <c r="V3832" i="7"/>
  <c r="V3833" i="7"/>
  <c r="V3834" i="7"/>
  <c r="V3835" i="7"/>
  <c r="V3836" i="7"/>
  <c r="V3837" i="7"/>
  <c r="V3838" i="7"/>
  <c r="V3839" i="7"/>
  <c r="V3840" i="7"/>
  <c r="V3841" i="7"/>
  <c r="Z3783" i="7"/>
  <c r="Z3784" i="7"/>
  <c r="Z3785" i="7"/>
  <c r="Z3786" i="7"/>
  <c r="Z3787" i="7"/>
  <c r="Z3788" i="7"/>
  <c r="Z3789" i="7"/>
  <c r="Z3790" i="7"/>
  <c r="Z3791" i="7"/>
  <c r="Z3792" i="7"/>
  <c r="Z3793" i="7"/>
  <c r="Z3794" i="7"/>
  <c r="Z3795" i="7"/>
  <c r="Z3796" i="7"/>
  <c r="Z3797" i="7"/>
  <c r="Z3798" i="7"/>
  <c r="Z3799" i="7"/>
  <c r="Z3800" i="7"/>
  <c r="Z3801" i="7"/>
  <c r="Z3802" i="7"/>
  <c r="Z3803" i="7"/>
  <c r="Z3804" i="7"/>
  <c r="Z3805" i="7"/>
  <c r="Z3806" i="7"/>
  <c r="Z3807" i="7"/>
  <c r="Z3808" i="7"/>
  <c r="Z3809" i="7"/>
  <c r="Z3810" i="7"/>
  <c r="Z3811" i="7"/>
  <c r="Z3812" i="7"/>
  <c r="Z3813" i="7"/>
  <c r="Z3814" i="7"/>
  <c r="Z3815" i="7"/>
  <c r="Z3816" i="7"/>
  <c r="Z3817" i="7"/>
  <c r="Z3818" i="7"/>
  <c r="Z3819" i="7"/>
  <c r="Z3820" i="7"/>
  <c r="Z3821" i="7"/>
  <c r="Z3822" i="7"/>
  <c r="Z3823" i="7"/>
  <c r="Z3824" i="7"/>
  <c r="Z3825" i="7"/>
  <c r="Z3826" i="7"/>
  <c r="Z3827" i="7"/>
  <c r="Z3828" i="7"/>
  <c r="Z3829" i="7"/>
  <c r="Z3830" i="7"/>
  <c r="Z3831" i="7"/>
  <c r="Z3832" i="7"/>
  <c r="Z3833" i="7"/>
  <c r="Z3834" i="7"/>
  <c r="Z3835" i="7"/>
  <c r="Z3836" i="7"/>
  <c r="Z3837" i="7"/>
  <c r="Z3838" i="7"/>
  <c r="Z3839" i="7"/>
  <c r="Z3840" i="7"/>
  <c r="Z3841" i="7"/>
  <c r="AA3783" i="7"/>
  <c r="AA3784" i="7"/>
  <c r="AA3785" i="7"/>
  <c r="AA3786" i="7"/>
  <c r="AA3787" i="7"/>
  <c r="AA3788" i="7"/>
  <c r="AA3789" i="7"/>
  <c r="AA3790" i="7"/>
  <c r="AA3791" i="7"/>
  <c r="AA3792" i="7"/>
  <c r="AA3793" i="7"/>
  <c r="AA3794" i="7"/>
  <c r="AA3795" i="7"/>
  <c r="AA3796" i="7"/>
  <c r="AA3797" i="7"/>
  <c r="AA3798" i="7"/>
  <c r="AA3799" i="7"/>
  <c r="AA3800" i="7"/>
  <c r="AA3801" i="7"/>
  <c r="AA3802" i="7"/>
  <c r="AA3803" i="7"/>
  <c r="AA3804" i="7"/>
  <c r="AA3805" i="7"/>
  <c r="AA3806" i="7"/>
  <c r="AA3807" i="7"/>
  <c r="AA3808" i="7"/>
  <c r="AA3809" i="7"/>
  <c r="AA3810" i="7"/>
  <c r="AA3811" i="7"/>
  <c r="AA3812" i="7"/>
  <c r="AA3813" i="7"/>
  <c r="AA3814" i="7"/>
  <c r="AA3815" i="7"/>
  <c r="AA3816" i="7"/>
  <c r="AA3817" i="7"/>
  <c r="AA3818" i="7"/>
  <c r="AA3819" i="7"/>
  <c r="AA3820" i="7"/>
  <c r="AA3821" i="7"/>
  <c r="AA3822" i="7"/>
  <c r="AA3823" i="7"/>
  <c r="AA3824" i="7"/>
  <c r="AA3825" i="7"/>
  <c r="AA3826" i="7"/>
  <c r="AA3827" i="7"/>
  <c r="AA3828" i="7"/>
  <c r="AA3829" i="7"/>
  <c r="AA3830" i="7"/>
  <c r="AA3831" i="7"/>
  <c r="AA3832" i="7"/>
  <c r="AA3833" i="7"/>
  <c r="AA3834" i="7"/>
  <c r="AA3835" i="7"/>
  <c r="AA3836" i="7"/>
  <c r="AA3837" i="7"/>
  <c r="AA3838" i="7"/>
  <c r="AA3839" i="7"/>
  <c r="AA3840" i="7"/>
  <c r="AA3841" i="7"/>
  <c r="AB3783" i="7"/>
  <c r="AB3784" i="7"/>
  <c r="AB3785" i="7"/>
  <c r="AB3786" i="7"/>
  <c r="AB3787" i="7"/>
  <c r="AB3788" i="7"/>
  <c r="AB3789" i="7"/>
  <c r="AB3790" i="7"/>
  <c r="AB3791" i="7"/>
  <c r="AB3792" i="7"/>
  <c r="AB3793" i="7"/>
  <c r="AB3794" i="7"/>
  <c r="AB3795" i="7"/>
  <c r="AB3796" i="7"/>
  <c r="AB3797" i="7"/>
  <c r="AB3798" i="7"/>
  <c r="AB3799" i="7"/>
  <c r="AB3800" i="7"/>
  <c r="AB3801" i="7"/>
  <c r="AB3802" i="7"/>
  <c r="AB3803" i="7"/>
  <c r="AB3804" i="7"/>
  <c r="AB3805" i="7"/>
  <c r="AB3806" i="7"/>
  <c r="AB3807" i="7"/>
  <c r="AB3808" i="7"/>
  <c r="AB3809" i="7"/>
  <c r="AB3810" i="7"/>
  <c r="AB3811" i="7"/>
  <c r="AB3812" i="7"/>
  <c r="AB3813" i="7"/>
  <c r="AB3814" i="7"/>
  <c r="AB3815" i="7"/>
  <c r="AB3816" i="7"/>
  <c r="AB3817" i="7"/>
  <c r="AB3818" i="7"/>
  <c r="AB3819" i="7"/>
  <c r="AB3820" i="7"/>
  <c r="AB3821" i="7"/>
  <c r="AB3822" i="7"/>
  <c r="AB3823" i="7"/>
  <c r="AB3824" i="7"/>
  <c r="AB3825" i="7"/>
  <c r="AB3826" i="7"/>
  <c r="AB3827" i="7"/>
  <c r="AB3828" i="7"/>
  <c r="AB3829" i="7"/>
  <c r="AB3830" i="7"/>
  <c r="AB3831" i="7"/>
  <c r="AB3832" i="7"/>
  <c r="AB3833" i="7"/>
  <c r="AB3834" i="7"/>
  <c r="AB3835" i="7"/>
  <c r="AB3836" i="7"/>
  <c r="AB3837" i="7"/>
  <c r="AB3838" i="7"/>
  <c r="AB3839" i="7"/>
  <c r="AB3840" i="7"/>
  <c r="AB3841" i="7"/>
  <c r="AC3783" i="7"/>
  <c r="AC3784" i="7"/>
  <c r="AC3785" i="7"/>
  <c r="AC3786" i="7"/>
  <c r="AC3787" i="7"/>
  <c r="AC3788" i="7"/>
  <c r="AC3789" i="7"/>
  <c r="AC3790" i="7"/>
  <c r="AC3791" i="7"/>
  <c r="AC3792" i="7"/>
  <c r="AC3793" i="7"/>
  <c r="AC3794" i="7"/>
  <c r="AC3795" i="7"/>
  <c r="AC3796" i="7"/>
  <c r="AC3797" i="7"/>
  <c r="AC3798" i="7"/>
  <c r="AC3799" i="7"/>
  <c r="AC3800" i="7"/>
  <c r="AC3801" i="7"/>
  <c r="AC3802" i="7"/>
  <c r="AC3803" i="7"/>
  <c r="AC3804" i="7"/>
  <c r="AC3805" i="7"/>
  <c r="AC3806" i="7"/>
  <c r="AC3807" i="7"/>
  <c r="AC3808" i="7"/>
  <c r="AC3809" i="7"/>
  <c r="AC3810" i="7"/>
  <c r="AC3811" i="7"/>
  <c r="AC3812" i="7"/>
  <c r="AC3813" i="7"/>
  <c r="AC3814" i="7"/>
  <c r="AC3815" i="7"/>
  <c r="AC3816" i="7"/>
  <c r="AC3817" i="7"/>
  <c r="AC3818" i="7"/>
  <c r="AC3819" i="7"/>
  <c r="AC3820" i="7"/>
  <c r="AC3821" i="7"/>
  <c r="AC3822" i="7"/>
  <c r="AC3823" i="7"/>
  <c r="AC3824" i="7"/>
  <c r="AC3825" i="7"/>
  <c r="AC3826" i="7"/>
  <c r="AC3827" i="7"/>
  <c r="AC3828" i="7"/>
  <c r="AC3829" i="7"/>
  <c r="AC3830" i="7"/>
  <c r="AC3831" i="7"/>
  <c r="AC3832" i="7"/>
  <c r="AC3833" i="7"/>
  <c r="AC3834" i="7"/>
  <c r="AC3835" i="7"/>
  <c r="AC3836" i="7"/>
  <c r="AC3837" i="7"/>
  <c r="AC3838" i="7"/>
  <c r="AC3839" i="7"/>
  <c r="AC3840" i="7"/>
  <c r="AC3841" i="7"/>
  <c r="AD3789" i="7"/>
  <c r="AD3799" i="7"/>
  <c r="AD3807" i="7"/>
  <c r="AD3810" i="7"/>
  <c r="AD3812" i="7"/>
  <c r="AD3814" i="7"/>
  <c r="AD3819" i="7"/>
  <c r="AD3821" i="7"/>
  <c r="AD3824" i="7"/>
  <c r="AD3827" i="7"/>
  <c r="AD3830" i="7"/>
  <c r="AD3831" i="7"/>
  <c r="AD3835" i="7"/>
  <c r="AD3836" i="7"/>
  <c r="AE3807" i="7"/>
  <c r="Q3836" i="7"/>
  <c r="Q3829" i="7"/>
  <c r="Q3831" i="7"/>
  <c r="Q3821" i="7"/>
  <c r="Q3819" i="7"/>
  <c r="Q3824" i="7"/>
  <c r="Q3919" i="7"/>
  <c r="Q3814" i="7"/>
  <c r="Q3808" i="7"/>
  <c r="Q3810" i="7"/>
  <c r="Q3792" i="7"/>
  <c r="Q3835" i="7"/>
  <c r="Q3789" i="7"/>
  <c r="Q3803" i="7"/>
  <c r="Q3799" i="7"/>
  <c r="P3714" i="7"/>
  <c r="P3715" i="7"/>
  <c r="P3716" i="7"/>
  <c r="P3717" i="7"/>
  <c r="P3718" i="7"/>
  <c r="P3719" i="7"/>
  <c r="P3720" i="7"/>
  <c r="P3721" i="7"/>
  <c r="P3723" i="7"/>
  <c r="P3724" i="7"/>
  <c r="P3725" i="7"/>
  <c r="P3726" i="7"/>
  <c r="P3727" i="7"/>
  <c r="P3728" i="7"/>
  <c r="P3729" i="7"/>
  <c r="P3730" i="7"/>
  <c r="P3731" i="7"/>
  <c r="P3733" i="7"/>
  <c r="P3734" i="7"/>
  <c r="P3735" i="7"/>
  <c r="P3736" i="7"/>
  <c r="P3737" i="7"/>
  <c r="P3738" i="7"/>
  <c r="P3739" i="7"/>
  <c r="P3740" i="7"/>
  <c r="P3741" i="7"/>
  <c r="P3742"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8" i="7"/>
  <c r="P3779" i="7"/>
  <c r="P3780" i="7"/>
  <c r="P3781" i="7"/>
  <c r="P3782" i="7"/>
  <c r="U3714" i="7"/>
  <c r="U3715" i="7"/>
  <c r="U3716" i="7"/>
  <c r="U3717" i="7"/>
  <c r="U3718" i="7"/>
  <c r="U3719" i="7"/>
  <c r="U3720" i="7"/>
  <c r="U3721" i="7"/>
  <c r="U3722" i="7"/>
  <c r="U3723" i="7"/>
  <c r="U3724" i="7"/>
  <c r="U3725" i="7"/>
  <c r="U3726" i="7"/>
  <c r="U3727" i="7"/>
  <c r="U3728" i="7"/>
  <c r="U3729" i="7"/>
  <c r="U3730" i="7"/>
  <c r="U3731" i="7"/>
  <c r="U3732" i="7"/>
  <c r="U3733" i="7"/>
  <c r="U3734" i="7"/>
  <c r="U3735" i="7"/>
  <c r="U3736" i="7"/>
  <c r="U3737" i="7"/>
  <c r="U3738" i="7"/>
  <c r="U3739" i="7"/>
  <c r="U3740" i="7"/>
  <c r="U3741" i="7"/>
  <c r="U3742" i="7"/>
  <c r="U3743" i="7"/>
  <c r="U3744" i="7"/>
  <c r="U3745" i="7"/>
  <c r="U3746" i="7"/>
  <c r="U3747" i="7"/>
  <c r="U3748" i="7"/>
  <c r="U3749" i="7"/>
  <c r="U3750" i="7"/>
  <c r="U3751" i="7"/>
  <c r="U3752" i="7"/>
  <c r="U3753" i="7"/>
  <c r="U3754" i="7"/>
  <c r="U3755" i="7"/>
  <c r="U3756" i="7"/>
  <c r="U3757" i="7"/>
  <c r="U3758" i="7"/>
  <c r="U3759" i="7"/>
  <c r="U3760" i="7"/>
  <c r="U3761" i="7"/>
  <c r="U3762" i="7"/>
  <c r="U3763" i="7"/>
  <c r="U3764" i="7"/>
  <c r="U3765" i="7"/>
  <c r="U3766" i="7"/>
  <c r="U3767" i="7"/>
  <c r="U3768" i="7"/>
  <c r="U3769" i="7"/>
  <c r="U3770" i="7"/>
  <c r="U3771" i="7"/>
  <c r="U3772" i="7"/>
  <c r="U3773" i="7"/>
  <c r="U3774" i="7"/>
  <c r="U3775" i="7"/>
  <c r="U3776" i="7"/>
  <c r="U3777" i="7"/>
  <c r="U3778" i="7"/>
  <c r="U3779" i="7"/>
  <c r="U3780" i="7"/>
  <c r="U3781" i="7"/>
  <c r="U3782" i="7"/>
  <c r="V3714" i="7"/>
  <c r="V3715" i="7"/>
  <c r="V3716" i="7"/>
  <c r="V3717" i="7"/>
  <c r="V3718" i="7"/>
  <c r="V3719" i="7"/>
  <c r="V3720" i="7"/>
  <c r="V3721" i="7"/>
  <c r="V3722" i="7"/>
  <c r="V3723" i="7"/>
  <c r="V3724" i="7"/>
  <c r="V3725" i="7"/>
  <c r="V3726" i="7"/>
  <c r="V3727" i="7"/>
  <c r="V3728" i="7"/>
  <c r="V3729" i="7"/>
  <c r="V3730" i="7"/>
  <c r="V3731" i="7"/>
  <c r="V3732" i="7"/>
  <c r="V3733" i="7"/>
  <c r="V3734" i="7"/>
  <c r="V3735" i="7"/>
  <c r="V3736" i="7"/>
  <c r="V3737" i="7"/>
  <c r="V3738" i="7"/>
  <c r="V3739" i="7"/>
  <c r="V3740" i="7"/>
  <c r="V3741" i="7"/>
  <c r="V3742" i="7"/>
  <c r="V3743" i="7"/>
  <c r="V3744" i="7"/>
  <c r="V3745" i="7"/>
  <c r="V3746" i="7"/>
  <c r="V3747" i="7"/>
  <c r="V3748" i="7"/>
  <c r="V3749" i="7"/>
  <c r="V3750" i="7"/>
  <c r="V3751" i="7"/>
  <c r="V3752" i="7"/>
  <c r="V3753" i="7"/>
  <c r="V3754" i="7"/>
  <c r="V3755" i="7"/>
  <c r="V3756" i="7"/>
  <c r="V3757" i="7"/>
  <c r="V3758" i="7"/>
  <c r="V3759" i="7"/>
  <c r="V3760" i="7"/>
  <c r="V3761" i="7"/>
  <c r="V3762" i="7"/>
  <c r="V3763" i="7"/>
  <c r="V3764" i="7"/>
  <c r="V3765" i="7"/>
  <c r="V3766" i="7"/>
  <c r="V3767" i="7"/>
  <c r="V3768" i="7"/>
  <c r="V3769" i="7"/>
  <c r="V3770" i="7"/>
  <c r="V3771" i="7"/>
  <c r="V3772" i="7"/>
  <c r="V3773" i="7"/>
  <c r="V3774" i="7"/>
  <c r="V3775" i="7"/>
  <c r="V3776" i="7"/>
  <c r="V3777" i="7"/>
  <c r="V3778" i="7"/>
  <c r="V3779" i="7"/>
  <c r="V3780" i="7"/>
  <c r="V3781" i="7"/>
  <c r="V3782" i="7"/>
  <c r="Z3714" i="7"/>
  <c r="Z3715" i="7"/>
  <c r="Z3716" i="7"/>
  <c r="Z3717" i="7"/>
  <c r="Z3718" i="7"/>
  <c r="Z3719" i="7"/>
  <c r="Z3720" i="7"/>
  <c r="Z3721" i="7"/>
  <c r="Z3722" i="7"/>
  <c r="Z3723" i="7"/>
  <c r="Z3724" i="7"/>
  <c r="Z3725" i="7"/>
  <c r="Z3726" i="7"/>
  <c r="Z3727" i="7"/>
  <c r="Z3728" i="7"/>
  <c r="Z3729" i="7"/>
  <c r="Z3730" i="7"/>
  <c r="Z3731" i="7"/>
  <c r="Z3732" i="7"/>
  <c r="Z3733" i="7"/>
  <c r="Z3734" i="7"/>
  <c r="Z3735" i="7"/>
  <c r="Z3736" i="7"/>
  <c r="Z3737" i="7"/>
  <c r="Z3738" i="7"/>
  <c r="Z3739" i="7"/>
  <c r="Z3740" i="7"/>
  <c r="Z3741" i="7"/>
  <c r="Z3742" i="7"/>
  <c r="Z3743" i="7"/>
  <c r="Z3744" i="7"/>
  <c r="Z3745" i="7"/>
  <c r="Z3746" i="7"/>
  <c r="Z3747" i="7"/>
  <c r="Z3748" i="7"/>
  <c r="Z3749" i="7"/>
  <c r="Z3750" i="7"/>
  <c r="Z3751" i="7"/>
  <c r="Z3752" i="7"/>
  <c r="Z3753" i="7"/>
  <c r="Z3754" i="7"/>
  <c r="Z3755" i="7"/>
  <c r="Z3756" i="7"/>
  <c r="Z3757" i="7"/>
  <c r="Z3758" i="7"/>
  <c r="Z3759" i="7"/>
  <c r="Z3760" i="7"/>
  <c r="Z3761" i="7"/>
  <c r="Z3762" i="7"/>
  <c r="Z3763" i="7"/>
  <c r="Z3764" i="7"/>
  <c r="Z3765" i="7"/>
  <c r="Z3766" i="7"/>
  <c r="Z3767" i="7"/>
  <c r="Z3768" i="7"/>
  <c r="Z3769" i="7"/>
  <c r="Z3770" i="7"/>
  <c r="Z3771" i="7"/>
  <c r="Z3772" i="7"/>
  <c r="Z3773" i="7"/>
  <c r="Z3774" i="7"/>
  <c r="Z3775" i="7"/>
  <c r="Z3776" i="7"/>
  <c r="Z3777" i="7"/>
  <c r="Z3778" i="7"/>
  <c r="Z3779" i="7"/>
  <c r="Z3780" i="7"/>
  <c r="Z3781" i="7"/>
  <c r="Z3782" i="7"/>
  <c r="AA3714" i="7"/>
  <c r="AA3715" i="7"/>
  <c r="AA3716" i="7"/>
  <c r="AA3717" i="7"/>
  <c r="AA3718" i="7"/>
  <c r="AA3719" i="7"/>
  <c r="AA3720" i="7"/>
  <c r="AA3721" i="7"/>
  <c r="AA3722" i="7"/>
  <c r="AA3723" i="7"/>
  <c r="AA3724" i="7"/>
  <c r="AA3725" i="7"/>
  <c r="AA3726" i="7"/>
  <c r="AA3727" i="7"/>
  <c r="AA3728" i="7"/>
  <c r="AA3729" i="7"/>
  <c r="AA3730" i="7"/>
  <c r="AA3731" i="7"/>
  <c r="AA3732" i="7"/>
  <c r="AA3733" i="7"/>
  <c r="AA3734" i="7"/>
  <c r="AA3735" i="7"/>
  <c r="AA3736" i="7"/>
  <c r="AA3737" i="7"/>
  <c r="AA3738" i="7"/>
  <c r="AA3739" i="7"/>
  <c r="AA3740" i="7"/>
  <c r="AA3741" i="7"/>
  <c r="AA3742" i="7"/>
  <c r="AA3743" i="7"/>
  <c r="AA3744" i="7"/>
  <c r="AA3745" i="7"/>
  <c r="AA3746" i="7"/>
  <c r="AA3747" i="7"/>
  <c r="AA3748" i="7"/>
  <c r="AA3749" i="7"/>
  <c r="AA3750" i="7"/>
  <c r="AA3751" i="7"/>
  <c r="AA3752" i="7"/>
  <c r="AA3753" i="7"/>
  <c r="AA3754" i="7"/>
  <c r="AA3755" i="7"/>
  <c r="AA3756" i="7"/>
  <c r="AA3757" i="7"/>
  <c r="AA3758" i="7"/>
  <c r="AA3759" i="7"/>
  <c r="AA3760" i="7"/>
  <c r="AA3761" i="7"/>
  <c r="AA3762" i="7"/>
  <c r="AA3763" i="7"/>
  <c r="AA3764" i="7"/>
  <c r="AA3765" i="7"/>
  <c r="AA3766" i="7"/>
  <c r="AA3767" i="7"/>
  <c r="AA3768" i="7"/>
  <c r="AA3769" i="7"/>
  <c r="AA3770" i="7"/>
  <c r="AA3771" i="7"/>
  <c r="AA3772" i="7"/>
  <c r="AA3773" i="7"/>
  <c r="AA3774" i="7"/>
  <c r="AA3775" i="7"/>
  <c r="AA3776" i="7"/>
  <c r="AA3777" i="7"/>
  <c r="AA3778" i="7"/>
  <c r="AA3779" i="7"/>
  <c r="AA3780" i="7"/>
  <c r="AA3781" i="7"/>
  <c r="AA3782" i="7"/>
  <c r="AB3714" i="7"/>
  <c r="AB3715" i="7"/>
  <c r="AB3716" i="7"/>
  <c r="AB3717" i="7"/>
  <c r="AB3718" i="7"/>
  <c r="AB3719" i="7"/>
  <c r="AB3720" i="7"/>
  <c r="AB3721" i="7"/>
  <c r="AB3722" i="7"/>
  <c r="AB3723" i="7"/>
  <c r="AB3724" i="7"/>
  <c r="AB3725" i="7"/>
  <c r="AB3726" i="7"/>
  <c r="AB3727" i="7"/>
  <c r="AB3728" i="7"/>
  <c r="AB3729" i="7"/>
  <c r="AB3730" i="7"/>
  <c r="AB3731" i="7"/>
  <c r="AB3732" i="7"/>
  <c r="AB3733" i="7"/>
  <c r="AB3734" i="7"/>
  <c r="AB3735" i="7"/>
  <c r="AB3736" i="7"/>
  <c r="AB3737" i="7"/>
  <c r="AB3738" i="7"/>
  <c r="AB3739" i="7"/>
  <c r="AB3740" i="7"/>
  <c r="AB3741" i="7"/>
  <c r="AB3742" i="7"/>
  <c r="AB3743" i="7"/>
  <c r="AB3744" i="7"/>
  <c r="AB3745" i="7"/>
  <c r="AB3746" i="7"/>
  <c r="AB3747" i="7"/>
  <c r="AB3748" i="7"/>
  <c r="AB3749" i="7"/>
  <c r="AB3750" i="7"/>
  <c r="AB3751" i="7"/>
  <c r="AB3752" i="7"/>
  <c r="AB3753" i="7"/>
  <c r="AB3754" i="7"/>
  <c r="AB3755" i="7"/>
  <c r="AB3756" i="7"/>
  <c r="AB3757" i="7"/>
  <c r="AB3758" i="7"/>
  <c r="AB3759" i="7"/>
  <c r="AB3760" i="7"/>
  <c r="AB3761" i="7"/>
  <c r="AB3762" i="7"/>
  <c r="AB3763" i="7"/>
  <c r="AB3764" i="7"/>
  <c r="AB3765" i="7"/>
  <c r="AB3766" i="7"/>
  <c r="AB3767" i="7"/>
  <c r="AB3768" i="7"/>
  <c r="AB3769" i="7"/>
  <c r="AB3770" i="7"/>
  <c r="AB3771" i="7"/>
  <c r="AB3772" i="7"/>
  <c r="AB3773" i="7"/>
  <c r="AB3774" i="7"/>
  <c r="AB3775" i="7"/>
  <c r="AB3776" i="7"/>
  <c r="AB3777" i="7"/>
  <c r="AB3778" i="7"/>
  <c r="AB3779" i="7"/>
  <c r="AB3780" i="7"/>
  <c r="AB3781" i="7"/>
  <c r="AB3782" i="7"/>
  <c r="AC3714" i="7"/>
  <c r="AC3715" i="7"/>
  <c r="AC3716" i="7"/>
  <c r="AC3717" i="7"/>
  <c r="AC3718" i="7"/>
  <c r="AC3719" i="7"/>
  <c r="AC3720" i="7"/>
  <c r="AC3721" i="7"/>
  <c r="AC3722" i="7"/>
  <c r="AC3723" i="7"/>
  <c r="AC3724" i="7"/>
  <c r="AC3725" i="7"/>
  <c r="AC3726" i="7"/>
  <c r="AC3727" i="7"/>
  <c r="AC3728" i="7"/>
  <c r="AC3729" i="7"/>
  <c r="AC3730" i="7"/>
  <c r="AC3731" i="7"/>
  <c r="AC3732" i="7"/>
  <c r="AC3733" i="7"/>
  <c r="AC3734" i="7"/>
  <c r="AC3735" i="7"/>
  <c r="AC3736" i="7"/>
  <c r="AC3737" i="7"/>
  <c r="AC3738" i="7"/>
  <c r="AC3739" i="7"/>
  <c r="AC3740" i="7"/>
  <c r="AC3741" i="7"/>
  <c r="AC3742" i="7"/>
  <c r="AC3743" i="7"/>
  <c r="AC3744" i="7"/>
  <c r="AC3745" i="7"/>
  <c r="AC3746" i="7"/>
  <c r="AC3747" i="7"/>
  <c r="AC3748" i="7"/>
  <c r="AC3749" i="7"/>
  <c r="AC3750" i="7"/>
  <c r="AC3751" i="7"/>
  <c r="AC3752" i="7"/>
  <c r="AC3753" i="7"/>
  <c r="AC3754" i="7"/>
  <c r="AC3755" i="7"/>
  <c r="AC3756" i="7"/>
  <c r="AC3757" i="7"/>
  <c r="AC3758" i="7"/>
  <c r="AC3759" i="7"/>
  <c r="AC3760" i="7"/>
  <c r="AC3761" i="7"/>
  <c r="AC3762" i="7"/>
  <c r="AC3763" i="7"/>
  <c r="AC3764" i="7"/>
  <c r="AC3765" i="7"/>
  <c r="AC3766" i="7"/>
  <c r="AC3767" i="7"/>
  <c r="AC3768" i="7"/>
  <c r="AC3769" i="7"/>
  <c r="AC3770" i="7"/>
  <c r="AC3771" i="7"/>
  <c r="AC3772" i="7"/>
  <c r="AC3773" i="7"/>
  <c r="AC3774" i="7"/>
  <c r="AC3775" i="7"/>
  <c r="AC3776" i="7"/>
  <c r="AC3777" i="7"/>
  <c r="AC3778" i="7"/>
  <c r="AC3779" i="7"/>
  <c r="AC3780" i="7"/>
  <c r="AC3781" i="7"/>
  <c r="AC3782" i="7"/>
  <c r="AD3732" i="7"/>
  <c r="AD3740" i="7"/>
  <c r="AE3732" i="7"/>
  <c r="AE3740" i="7"/>
  <c r="AD3777" i="7"/>
  <c r="AD3743" i="7"/>
  <c r="AD3744" i="7"/>
  <c r="AD3722" i="7"/>
  <c r="AE3781" i="7"/>
  <c r="AE3778" i="7"/>
  <c r="AE3777" i="7"/>
  <c r="AE3780" i="7"/>
  <c r="AE3800" i="7"/>
  <c r="AE3776" i="7"/>
  <c r="AE3779" i="7"/>
  <c r="AE3793" i="7"/>
  <c r="AE3782" i="7"/>
  <c r="AE3771" i="7"/>
  <c r="AE3774" i="7"/>
  <c r="AE3773" i="7"/>
  <c r="AE3772" i="7"/>
  <c r="AE3767" i="7"/>
  <c r="AE3770" i="7"/>
  <c r="AE3768" i="7"/>
  <c r="AE3766" i="7"/>
  <c r="AE3758" i="7"/>
  <c r="AE3769" i="7"/>
  <c r="AE3763" i="7"/>
  <c r="AE3765" i="7"/>
  <c r="AE3757" i="7"/>
  <c r="AE3759" i="7"/>
  <c r="AE3783" i="7"/>
  <c r="AE3762" i="7"/>
  <c r="AE3760" i="7"/>
  <c r="AE3764" i="7"/>
  <c r="AE3756" i="7"/>
  <c r="AE3801" i="7"/>
  <c r="AE3745" i="7"/>
  <c r="AE3747" i="7"/>
  <c r="AE3761" i="7"/>
  <c r="AE3749" i="7"/>
  <c r="AE3755" i="7"/>
  <c r="AE3750" i="7"/>
  <c r="AE3752" i="7"/>
  <c r="AE3753" i="7"/>
  <c r="AE3751" i="7"/>
  <c r="AE3746" i="7"/>
  <c r="AE3743" i="7"/>
  <c r="AE3741" i="7"/>
  <c r="AE3744" i="7"/>
  <c r="AE3775" i="7"/>
  <c r="AE3738" i="7"/>
  <c r="AE3739" i="7"/>
  <c r="AE3737" i="7"/>
  <c r="AE3735" i="7"/>
  <c r="AE3748" i="7"/>
  <c r="AE3736" i="7"/>
  <c r="AE3734" i="7"/>
  <c r="AE3727" i="7"/>
  <c r="AE3742" i="7"/>
  <c r="AE3731" i="7"/>
  <c r="AE3728" i="7"/>
  <c r="AE3733" i="7"/>
  <c r="AE3730" i="7"/>
  <c r="AE3718" i="7"/>
  <c r="AE3725" i="7"/>
  <c r="AE3719" i="7"/>
  <c r="AE3722" i="7"/>
  <c r="AE3721" i="7"/>
  <c r="AE3724" i="7"/>
  <c r="AE3717" i="7"/>
  <c r="AE3720" i="7"/>
  <c r="AE3729" i="7"/>
  <c r="AE3715" i="7"/>
  <c r="AE3723" i="7"/>
  <c r="Y3909" i="7" l="1"/>
  <c r="W3873" i="7"/>
  <c r="X3889" i="7"/>
  <c r="W3877" i="7"/>
  <c r="W3870" i="7"/>
  <c r="X3870" i="7"/>
  <c r="Y3877" i="7"/>
  <c r="X3894" i="7"/>
  <c r="X3897" i="7"/>
  <c r="W3909" i="7"/>
  <c r="Y3901" i="7"/>
  <c r="Y3894" i="7"/>
  <c r="X3909" i="7"/>
  <c r="W3897" i="7"/>
  <c r="X3891" i="7"/>
  <c r="X3869" i="7"/>
  <c r="Y3891" i="7"/>
  <c r="Y3897" i="7"/>
  <c r="Y3893" i="7"/>
  <c r="R3873" i="7"/>
  <c r="S3835" i="7"/>
  <c r="R3835" i="7" s="1"/>
  <c r="S3823" i="7"/>
  <c r="R3823" i="7" s="1"/>
  <c r="S3811" i="7"/>
  <c r="S3799" i="7"/>
  <c r="R3799" i="7" s="1"/>
  <c r="S3787" i="7"/>
  <c r="R3787" i="7" s="1"/>
  <c r="W3917" i="7"/>
  <c r="W3889" i="7"/>
  <c r="S3837" i="7"/>
  <c r="R3837" i="7" s="1"/>
  <c r="S3825" i="7"/>
  <c r="R3825" i="7" s="1"/>
  <c r="S3813" i="7"/>
  <c r="R3813" i="7" s="1"/>
  <c r="S3801" i="7"/>
  <c r="R3801" i="7" s="1"/>
  <c r="S3789" i="7"/>
  <c r="R3789" i="7" s="1"/>
  <c r="W3894" i="7"/>
  <c r="Y3889" i="7"/>
  <c r="W3865" i="7"/>
  <c r="Y3865" i="7"/>
  <c r="X3907" i="7"/>
  <c r="S3832" i="7"/>
  <c r="R3832" i="7" s="1"/>
  <c r="S3820" i="7"/>
  <c r="R3820" i="7" s="1"/>
  <c r="S3808" i="7"/>
  <c r="R3808" i="7" s="1"/>
  <c r="S3796" i="7"/>
  <c r="R3796" i="7" s="1"/>
  <c r="Y3917" i="7"/>
  <c r="S3830" i="7"/>
  <c r="R3830" i="7" s="1"/>
  <c r="S3818" i="7"/>
  <c r="R3818" i="7" s="1"/>
  <c r="S3806" i="7"/>
  <c r="R3806" i="7" s="1"/>
  <c r="S3794" i="7"/>
  <c r="R3794" i="7" s="1"/>
  <c r="S3840" i="7"/>
  <c r="R3840" i="7" s="1"/>
  <c r="S3828" i="7"/>
  <c r="R3828" i="7" s="1"/>
  <c r="S3816" i="7"/>
  <c r="R3816" i="7" s="1"/>
  <c r="S3804" i="7"/>
  <c r="R3804" i="7" s="1"/>
  <c r="S3792" i="7"/>
  <c r="R3792" i="7" s="1"/>
  <c r="X3865" i="7"/>
  <c r="X3915" i="7"/>
  <c r="Y3881" i="7"/>
  <c r="Y3870" i="7"/>
  <c r="Y3859" i="7"/>
  <c r="S3780" i="7"/>
  <c r="R3780" i="7" s="1"/>
  <c r="S3768" i="7"/>
  <c r="R3768" i="7" s="1"/>
  <c r="S3756" i="7"/>
  <c r="R3756" i="7" s="1"/>
  <c r="S3744" i="7"/>
  <c r="R3744" i="7" s="1"/>
  <c r="S3732" i="7"/>
  <c r="R3732" i="7" s="1"/>
  <c r="S3720" i="7"/>
  <c r="R3720" i="7" s="1"/>
  <c r="W3869" i="7"/>
  <c r="W3867" i="7"/>
  <c r="W3859" i="7"/>
  <c r="S3779" i="7"/>
  <c r="R3779" i="7" s="1"/>
  <c r="S3755" i="7"/>
  <c r="R3755" i="7" s="1"/>
  <c r="S3731" i="7"/>
  <c r="R3731" i="7" s="1"/>
  <c r="S3719" i="7"/>
  <c r="R3719" i="7" s="1"/>
  <c r="Y3867" i="7"/>
  <c r="X3859" i="7"/>
  <c r="X3902" i="7"/>
  <c r="S3767" i="7"/>
  <c r="R3767" i="7" s="1"/>
  <c r="S3743" i="7"/>
  <c r="R3743" i="7" s="1"/>
  <c r="S3778" i="7"/>
  <c r="R3778" i="7" s="1"/>
  <c r="S3766" i="7"/>
  <c r="R3766" i="7" s="1"/>
  <c r="S3754" i="7"/>
  <c r="R3754" i="7" s="1"/>
  <c r="S3742" i="7"/>
  <c r="R3742" i="7" s="1"/>
  <c r="S3730" i="7"/>
  <c r="R3730" i="7" s="1"/>
  <c r="S3718" i="7"/>
  <c r="R3718" i="7" s="1"/>
  <c r="W3899" i="7"/>
  <c r="Y3899" i="7"/>
  <c r="S3771" i="7"/>
  <c r="R3771" i="7" s="1"/>
  <c r="S3759" i="7"/>
  <c r="R3759" i="7" s="1"/>
  <c r="S3747" i="7"/>
  <c r="R3747" i="7" s="1"/>
  <c r="S3735" i="7"/>
  <c r="R3735" i="7" s="1"/>
  <c r="S3723" i="7"/>
  <c r="R3723" i="7" s="1"/>
  <c r="S3784" i="7"/>
  <c r="R3784" i="7" s="1"/>
  <c r="S3781" i="7"/>
  <c r="R3781" i="7" s="1"/>
  <c r="S3769" i="7"/>
  <c r="R3769" i="7" s="1"/>
  <c r="S3757" i="7"/>
  <c r="R3757" i="7" s="1"/>
  <c r="S3745" i="7"/>
  <c r="R3745" i="7" s="1"/>
  <c r="S3733" i="7"/>
  <c r="R3733" i="7" s="1"/>
  <c r="S3721" i="7"/>
  <c r="R3721" i="7" s="1"/>
  <c r="Y3910" i="7"/>
  <c r="S3839" i="7"/>
  <c r="R3839" i="7" s="1"/>
  <c r="S3827" i="7"/>
  <c r="R3827" i="7" s="1"/>
  <c r="S3815" i="7"/>
  <c r="R3815" i="7" s="1"/>
  <c r="S3803" i="7"/>
  <c r="R3803" i="7" s="1"/>
  <c r="S3791" i="7"/>
  <c r="R3791" i="7" s="1"/>
  <c r="X3913" i="7"/>
  <c r="S3782" i="7"/>
  <c r="R3782" i="7" s="1"/>
  <c r="S3770" i="7"/>
  <c r="R3770" i="7" s="1"/>
  <c r="S3758" i="7"/>
  <c r="R3758" i="7" s="1"/>
  <c r="S3746" i="7"/>
  <c r="R3746" i="7" s="1"/>
  <c r="S3734" i="7"/>
  <c r="R3734" i="7" s="1"/>
  <c r="S3722" i="7"/>
  <c r="R3722" i="7" s="1"/>
  <c r="S3831" i="7"/>
  <c r="R3831" i="7" s="1"/>
  <c r="S3819" i="7"/>
  <c r="R3819" i="7" s="1"/>
  <c r="S3807" i="7"/>
  <c r="R3807" i="7" s="1"/>
  <c r="S3795" i="7"/>
  <c r="R3795" i="7" s="1"/>
  <c r="S3783" i="7"/>
  <c r="R3783" i="7" s="1"/>
  <c r="W3915" i="7"/>
  <c r="X3867" i="7"/>
  <c r="R3902" i="7"/>
  <c r="S3841" i="7"/>
  <c r="R3841" i="7" s="1"/>
  <c r="S3829" i="7"/>
  <c r="R3829" i="7" s="1"/>
  <c r="S3817" i="7"/>
  <c r="R3817" i="7" s="1"/>
  <c r="S3805" i="7"/>
  <c r="R3805" i="7" s="1"/>
  <c r="S3793" i="7"/>
  <c r="R3793" i="7" s="1"/>
  <c r="X3881" i="7"/>
  <c r="X3883" i="7"/>
  <c r="W3862" i="7"/>
  <c r="W3857" i="7"/>
  <c r="R3917" i="7"/>
  <c r="S3774" i="7"/>
  <c r="R3774" i="7" s="1"/>
  <c r="S3762" i="7"/>
  <c r="R3762" i="7" s="1"/>
  <c r="S3750" i="7"/>
  <c r="R3750" i="7" s="1"/>
  <c r="S3738" i="7"/>
  <c r="R3738" i="7" s="1"/>
  <c r="S3726" i="7"/>
  <c r="R3726" i="7" s="1"/>
  <c r="S3714" i="7"/>
  <c r="R3714" i="7" s="1"/>
  <c r="X3857" i="7"/>
  <c r="Y3883" i="7"/>
  <c r="W3902" i="7"/>
  <c r="Y3857" i="7"/>
  <c r="Y3915" i="7"/>
  <c r="S3772" i="7"/>
  <c r="R3772" i="7" s="1"/>
  <c r="S3760" i="7"/>
  <c r="R3760" i="7" s="1"/>
  <c r="S3748" i="7"/>
  <c r="R3748" i="7" s="1"/>
  <c r="S3736" i="7"/>
  <c r="R3736" i="7" s="1"/>
  <c r="S3724" i="7"/>
  <c r="R3724" i="7" s="1"/>
  <c r="S3833" i="7"/>
  <c r="R3833" i="7" s="1"/>
  <c r="S3821" i="7"/>
  <c r="R3821" i="7" s="1"/>
  <c r="S3809" i="7"/>
  <c r="R3809" i="7" s="1"/>
  <c r="S3797" i="7"/>
  <c r="R3797" i="7" s="1"/>
  <c r="S3785" i="7"/>
  <c r="R3785" i="7" s="1"/>
  <c r="R3899" i="7"/>
  <c r="S3851" i="7"/>
  <c r="R3851" i="7" s="1"/>
  <c r="S3773" i="7"/>
  <c r="R3773" i="7" s="1"/>
  <c r="S3761" i="7"/>
  <c r="R3761" i="7" s="1"/>
  <c r="S3749" i="7"/>
  <c r="R3749" i="7" s="1"/>
  <c r="S3737" i="7"/>
  <c r="R3737" i="7" s="1"/>
  <c r="S3725" i="7"/>
  <c r="R3725" i="7" s="1"/>
  <c r="S3834" i="7"/>
  <c r="R3834" i="7" s="1"/>
  <c r="S3822" i="7"/>
  <c r="R3822" i="7" s="1"/>
  <c r="S3810" i="7"/>
  <c r="R3810" i="7" s="1"/>
  <c r="S3798" i="7"/>
  <c r="R3798" i="7" s="1"/>
  <c r="S3786" i="7"/>
  <c r="R3786" i="7" s="1"/>
  <c r="S3850" i="7"/>
  <c r="R3850" i="7" s="1"/>
  <c r="Y3885" i="7"/>
  <c r="Y3913" i="7"/>
  <c r="R3907" i="7"/>
  <c r="R3910" i="7"/>
  <c r="R3886" i="7"/>
  <c r="R3913" i="7"/>
  <c r="R3893" i="7"/>
  <c r="S3848" i="7"/>
  <c r="W3848" i="7" s="1"/>
  <c r="R3875" i="7"/>
  <c r="X3878" i="7"/>
  <c r="S3846" i="7"/>
  <c r="R3846" i="7" s="1"/>
  <c r="W3886" i="7"/>
  <c r="W3907" i="7"/>
  <c r="X3886" i="7"/>
  <c r="R3861" i="7"/>
  <c r="S3845" i="7"/>
  <c r="R3845" i="7" s="1"/>
  <c r="W3861" i="7"/>
  <c r="Y3862" i="7"/>
  <c r="X3893" i="7"/>
  <c r="W3875" i="7"/>
  <c r="X3861" i="7"/>
  <c r="R3885" i="7"/>
  <c r="R3877" i="7"/>
  <c r="W3910" i="7"/>
  <c r="S3849" i="7"/>
  <c r="X3849" i="7" s="1"/>
  <c r="X3862" i="7"/>
  <c r="R3878" i="7"/>
  <c r="S3847" i="7"/>
  <c r="X3847" i="7" s="1"/>
  <c r="W3878" i="7"/>
  <c r="S3855" i="7"/>
  <c r="R3855" i="7" s="1"/>
  <c r="S3843" i="7"/>
  <c r="R3843" i="7" s="1"/>
  <c r="W3905" i="7"/>
  <c r="X3875" i="7"/>
  <c r="S3777" i="7"/>
  <c r="R3777" i="7" s="1"/>
  <c r="S3765" i="7"/>
  <c r="R3765" i="7" s="1"/>
  <c r="S3753" i="7"/>
  <c r="R3753" i="7" s="1"/>
  <c r="S3741" i="7"/>
  <c r="R3741" i="7" s="1"/>
  <c r="S3729" i="7"/>
  <c r="R3729" i="7" s="1"/>
  <c r="S3717" i="7"/>
  <c r="R3717" i="7" s="1"/>
  <c r="S3838" i="7"/>
  <c r="R3838" i="7" s="1"/>
  <c r="S3826" i="7"/>
  <c r="R3826" i="7" s="1"/>
  <c r="S3814" i="7"/>
  <c r="R3814" i="7" s="1"/>
  <c r="S3802" i="7"/>
  <c r="R3802" i="7" s="1"/>
  <c r="S3790" i="7"/>
  <c r="R3790" i="7" s="1"/>
  <c r="S3854" i="7"/>
  <c r="R3854" i="7" s="1"/>
  <c r="S3842" i="7"/>
  <c r="R3842" i="7" s="1"/>
  <c r="W3885" i="7"/>
  <c r="W3918" i="7"/>
  <c r="X3873" i="7"/>
  <c r="X3905" i="7"/>
  <c r="W3891" i="7"/>
  <c r="X3918" i="7"/>
  <c r="R3869" i="7"/>
  <c r="R3905" i="7"/>
  <c r="S3716" i="7"/>
  <c r="R3716" i="7" s="1"/>
  <c r="S3856" i="7"/>
  <c r="X3856" i="7" s="1"/>
  <c r="S3844" i="7"/>
  <c r="W3844" i="7" s="1"/>
  <c r="S3776" i="7"/>
  <c r="R3776" i="7" s="1"/>
  <c r="S3764" i="7"/>
  <c r="R3764" i="7" s="1"/>
  <c r="S3752" i="7"/>
  <c r="R3752" i="7" s="1"/>
  <c r="S3740" i="7"/>
  <c r="R3740" i="7" s="1"/>
  <c r="S3728" i="7"/>
  <c r="R3728" i="7" s="1"/>
  <c r="S3853" i="7"/>
  <c r="Y3853" i="7" s="1"/>
  <c r="S3775" i="7"/>
  <c r="R3775" i="7" s="1"/>
  <c r="S3763" i="7"/>
  <c r="R3763" i="7" s="1"/>
  <c r="S3751" i="7"/>
  <c r="R3751" i="7" s="1"/>
  <c r="S3739" i="7"/>
  <c r="R3739" i="7" s="1"/>
  <c r="S3727" i="7"/>
  <c r="R3727" i="7" s="1"/>
  <c r="S3715" i="7"/>
  <c r="R3715" i="7" s="1"/>
  <c r="S3836" i="7"/>
  <c r="R3836" i="7" s="1"/>
  <c r="S3824" i="7"/>
  <c r="R3824" i="7" s="1"/>
  <c r="S3812" i="7"/>
  <c r="R3812" i="7" s="1"/>
  <c r="S3800" i="7"/>
  <c r="R3800" i="7" s="1"/>
  <c r="S3788" i="7"/>
  <c r="R3788" i="7" s="1"/>
  <c r="S3852" i="7"/>
  <c r="Y3852" i="7" s="1"/>
  <c r="W3901" i="7"/>
  <c r="W3881" i="7"/>
  <c r="W3883" i="7"/>
  <c r="X3901" i="7"/>
  <c r="X3888" i="7"/>
  <c r="X3864" i="7"/>
  <c r="Y3914" i="7"/>
  <c r="Y3900" i="7"/>
  <c r="X3858" i="7"/>
  <c r="X3908" i="7"/>
  <c r="X3903" i="7"/>
  <c r="X3880" i="7"/>
  <c r="Y3866" i="7"/>
  <c r="Y3916" i="7"/>
  <c r="W3911" i="7"/>
  <c r="X3860" i="7"/>
  <c r="X3896" i="7"/>
  <c r="Y3882" i="7"/>
  <c r="Y3868" i="7"/>
  <c r="X3890" i="7"/>
  <c r="X3876" i="7"/>
  <c r="X3871" i="7"/>
  <c r="X3912" i="7"/>
  <c r="Y3898" i="7"/>
  <c r="Y3884" i="7"/>
  <c r="X3879" i="7"/>
  <c r="Y3906" i="7"/>
  <c r="Y3892" i="7"/>
  <c r="X3887" i="7"/>
  <c r="AD3845" i="7"/>
  <c r="AD3847" i="7"/>
  <c r="AD3842" i="7"/>
  <c r="AD3792" i="7"/>
  <c r="AD3829" i="7"/>
  <c r="AD3808" i="7"/>
  <c r="AD3803" i="7"/>
  <c r="AD3724" i="7"/>
  <c r="AD3725" i="7"/>
  <c r="AD3731" i="7"/>
  <c r="AD3737" i="7"/>
  <c r="Q3737" i="7"/>
  <c r="AD3755" i="7"/>
  <c r="AD3783" i="7"/>
  <c r="AD3763" i="7"/>
  <c r="AD3766" i="7"/>
  <c r="Q3766" i="7"/>
  <c r="AD3779" i="7"/>
  <c r="AD3780" i="7"/>
  <c r="AD3781" i="7"/>
  <c r="AD3854" i="7"/>
  <c r="Q3854" i="7"/>
  <c r="Q3845" i="7"/>
  <c r="AD3723" i="7"/>
  <c r="AD3748" i="7"/>
  <c r="AD3801" i="7"/>
  <c r="AD3788" i="7"/>
  <c r="Q3788" i="7"/>
  <c r="AD3791" i="7"/>
  <c r="Q3791" i="7"/>
  <c r="Q3811" i="7"/>
  <c r="Q3827" i="7"/>
  <c r="Q3850" i="7"/>
  <c r="Q3730" i="7"/>
  <c r="AD3733" i="7"/>
  <c r="AD3749" i="7"/>
  <c r="AD3760" i="7"/>
  <c r="AD3759" i="7"/>
  <c r="AD3776" i="7"/>
  <c r="AD3785" i="7"/>
  <c r="Q3785" i="7"/>
  <c r="AD3790" i="7"/>
  <c r="Q3790" i="7"/>
  <c r="AD3804" i="7"/>
  <c r="Q3804" i="7"/>
  <c r="AD3815" i="7"/>
  <c r="AD3813" i="7"/>
  <c r="AD3825" i="7"/>
  <c r="Q3825" i="7"/>
  <c r="AD3838" i="7"/>
  <c r="Q3838" i="7"/>
  <c r="Q3846" i="7"/>
  <c r="AD3720" i="7"/>
  <c r="AD3718" i="7"/>
  <c r="AD3735" i="7"/>
  <c r="Q3735" i="7"/>
  <c r="AD3738" i="7"/>
  <c r="Q3738" i="7"/>
  <c r="AD3775" i="7"/>
  <c r="AD3762" i="7"/>
  <c r="AD3757" i="7"/>
  <c r="AD3770" i="7"/>
  <c r="Q3770" i="7"/>
  <c r="AD3771" i="7"/>
  <c r="Q3778" i="7"/>
  <c r="Q3812" i="7"/>
  <c r="AD3892" i="7"/>
  <c r="Q3892" i="7"/>
  <c r="Q3847" i="7"/>
  <c r="AD3802" i="7"/>
  <c r="AD3816" i="7"/>
  <c r="AD3828" i="7"/>
  <c r="Q3839" i="7"/>
  <c r="AD3896" i="7"/>
  <c r="Q3896" i="7"/>
  <c r="Q3856" i="7"/>
  <c r="AD3715" i="7"/>
  <c r="Q3715" i="7"/>
  <c r="AD3739" i="7"/>
  <c r="Q3739" i="7"/>
  <c r="AD3746" i="7"/>
  <c r="Q3746" i="7"/>
  <c r="AD3752" i="7"/>
  <c r="Q3752" i="7"/>
  <c r="AD3767" i="7"/>
  <c r="Q3767" i="7"/>
  <c r="Q3784" i="7"/>
  <c r="AD3794" i="7"/>
  <c r="Q3817" i="7"/>
  <c r="Q3820" i="7"/>
  <c r="Q3818" i="7"/>
  <c r="AD3833" i="7"/>
  <c r="AD3832" i="7"/>
  <c r="AD3729" i="7"/>
  <c r="Q3729" i="7"/>
  <c r="AD3736" i="7"/>
  <c r="AD3751" i="7"/>
  <c r="AD3750" i="7"/>
  <c r="AD3800" i="7"/>
  <c r="AD3787" i="7"/>
  <c r="AD3796" i="7"/>
  <c r="AD3805" i="7"/>
  <c r="AD3834" i="7"/>
  <c r="AD3841" i="7"/>
  <c r="Q3837" i="7"/>
  <c r="Q3843" i="7"/>
  <c r="Q3844" i="7"/>
  <c r="AD3721" i="7"/>
  <c r="Q3721" i="7"/>
  <c r="AD3728" i="7"/>
  <c r="Q3728" i="7"/>
  <c r="AD3742" i="7"/>
  <c r="Q3742" i="7"/>
  <c r="AD3753" i="7"/>
  <c r="AD3747" i="7"/>
  <c r="Q3747" i="7"/>
  <c r="AD3774" i="7"/>
  <c r="Q3774" i="7"/>
  <c r="AD3786" i="7"/>
  <c r="Q3786" i="7"/>
  <c r="Q3795" i="7"/>
  <c r="Q3826" i="7"/>
  <c r="Q3830" i="7"/>
  <c r="Q3840" i="7"/>
  <c r="Q3842" i="7"/>
  <c r="Q3855" i="7"/>
  <c r="Q3802" i="7"/>
  <c r="Q3753" i="7"/>
  <c r="Q3800" i="7"/>
  <c r="Q3775" i="7"/>
  <c r="Q3718" i="7"/>
  <c r="Q3725" i="7"/>
  <c r="Q3783" i="7"/>
  <c r="Q3750" i="7"/>
  <c r="Q3736" i="7"/>
  <c r="Q3751" i="7"/>
  <c r="Q3720" i="7"/>
  <c r="Q3771" i="7"/>
  <c r="AD3839" i="7"/>
  <c r="Q3828" i="7"/>
  <c r="Q3816" i="7"/>
  <c r="Q3757" i="7"/>
  <c r="W3895" i="7"/>
  <c r="Y3903" i="7"/>
  <c r="W3896" i="7"/>
  <c r="W3882" i="7"/>
  <c r="W3868" i="7"/>
  <c r="X3868" i="7"/>
  <c r="Y3896" i="7"/>
  <c r="Y3895" i="7"/>
  <c r="X3882" i="7"/>
  <c r="Y3888" i="7"/>
  <c r="W3860" i="7"/>
  <c r="AD3797" i="7"/>
  <c r="Q3797" i="7"/>
  <c r="Q3809" i="7"/>
  <c r="AD3809" i="7"/>
  <c r="AD3727" i="7"/>
  <c r="Q3727" i="7"/>
  <c r="AD3768" i="7"/>
  <c r="Q3768" i="7"/>
  <c r="AD3778" i="7"/>
  <c r="AD3811" i="7"/>
  <c r="AD3795" i="7"/>
  <c r="AD3840" i="7"/>
  <c r="AD3826" i="7"/>
  <c r="AD3856" i="7"/>
  <c r="AD3717" i="7"/>
  <c r="Q3717" i="7"/>
  <c r="AD3734" i="7"/>
  <c r="Q3734" i="7"/>
  <c r="AD3806" i="7"/>
  <c r="Q3806" i="7"/>
  <c r="Q3851" i="7"/>
  <c r="AD3851" i="7"/>
  <c r="AD3719" i="7"/>
  <c r="Q3719" i="7"/>
  <c r="AD3761" i="7"/>
  <c r="Q3761" i="7"/>
  <c r="AD3765" i="7"/>
  <c r="Q3765" i="7"/>
  <c r="AD3782" i="7"/>
  <c r="Q3782" i="7"/>
  <c r="AD3741" i="7"/>
  <c r="Q3741" i="7"/>
  <c r="AD3745" i="7"/>
  <c r="Q3745" i="7"/>
  <c r="AD3756" i="7"/>
  <c r="Q3756" i="7"/>
  <c r="AD3764" i="7"/>
  <c r="Q3764" i="7"/>
  <c r="AD3769" i="7"/>
  <c r="Q3769" i="7"/>
  <c r="AD3758" i="7"/>
  <c r="Q3758" i="7"/>
  <c r="AD3772" i="7"/>
  <c r="Q3772" i="7"/>
  <c r="AD3773" i="7"/>
  <c r="Q3773" i="7"/>
  <c r="AD3793" i="7"/>
  <c r="Q3793" i="7"/>
  <c r="Q3762" i="7"/>
  <c r="Q3853" i="7"/>
  <c r="AD3853" i="7"/>
  <c r="AD3852" i="7"/>
  <c r="Q3852" i="7"/>
  <c r="Q3848" i="7"/>
  <c r="AD3848" i="7"/>
  <c r="Q3849" i="7"/>
  <c r="AD3849" i="7"/>
  <c r="Q3822" i="7"/>
  <c r="AD3822" i="7"/>
  <c r="AD3850" i="7"/>
  <c r="Q3815" i="7"/>
  <c r="Q3813" i="7"/>
  <c r="Q3779" i="7"/>
  <c r="Q3731" i="7"/>
  <c r="Q3763" i="7"/>
  <c r="Q3781" i="7"/>
  <c r="Q3787" i="7"/>
  <c r="Q3794" i="7"/>
  <c r="Q3834" i="7"/>
  <c r="AD3837" i="7"/>
  <c r="AD3820" i="7"/>
  <c r="AD3730" i="7"/>
  <c r="Q3805" i="7"/>
  <c r="Q3724" i="7"/>
  <c r="Q3723" i="7"/>
  <c r="Q3801" i="7"/>
  <c r="Q3755" i="7"/>
  <c r="Q3749" i="7"/>
  <c r="Q3780" i="7"/>
  <c r="Q3833" i="7"/>
  <c r="AD3818" i="7"/>
  <c r="Q3796" i="7"/>
  <c r="AD3817" i="7"/>
  <c r="AD3855" i="7"/>
  <c r="Q3760" i="7"/>
  <c r="Q3759" i="7"/>
  <c r="Q3733" i="7"/>
  <c r="Q3832" i="7"/>
  <c r="Q3841" i="7"/>
  <c r="AD3784" i="7"/>
  <c r="Q3748" i="7"/>
  <c r="Q3776" i="7"/>
  <c r="W3863" i="7"/>
  <c r="Y3871" i="7"/>
  <c r="W3912" i="7"/>
  <c r="W3884" i="7"/>
  <c r="X3884" i="7"/>
  <c r="W3871" i="7"/>
  <c r="W3872" i="7"/>
  <c r="W3898" i="7"/>
  <c r="W3904" i="7"/>
  <c r="X3874" i="7"/>
  <c r="Y3860" i="7"/>
  <c r="X3898" i="7"/>
  <c r="W3900" i="7"/>
  <c r="Y3912" i="7"/>
  <c r="W3887" i="7"/>
  <c r="X3900" i="7"/>
  <c r="W3914" i="7"/>
  <c r="W3879" i="7"/>
  <c r="Y3864" i="7"/>
  <c r="X3914" i="7"/>
  <c r="Y3887" i="7"/>
  <c r="W3864" i="7"/>
  <c r="X3911" i="7"/>
  <c r="W3888" i="7"/>
  <c r="Y3874" i="7"/>
  <c r="W3906" i="7"/>
  <c r="Y3879" i="7"/>
  <c r="X3906" i="7"/>
  <c r="W3892" i="7"/>
  <c r="W3903" i="7"/>
  <c r="X3916" i="7"/>
  <c r="X3866" i="7"/>
  <c r="X3892" i="7"/>
  <c r="Y3911" i="7"/>
  <c r="W3880" i="7"/>
  <c r="W3874" i="7"/>
  <c r="X3863" i="7"/>
  <c r="X3895" i="7"/>
  <c r="X3872" i="7"/>
  <c r="X3904" i="7"/>
  <c r="Y3858" i="7"/>
  <c r="Y3890" i="7"/>
  <c r="Y3876" i="7"/>
  <c r="Y3908" i="7"/>
  <c r="Y3880" i="7"/>
  <c r="W3866" i="7"/>
  <c r="W3916" i="7"/>
  <c r="Y3863" i="7"/>
  <c r="Y3872" i="7"/>
  <c r="Y3904" i="7"/>
  <c r="W3858" i="7"/>
  <c r="W3890" i="7"/>
  <c r="W3876" i="7"/>
  <c r="W3908" i="7"/>
  <c r="R3811" i="7"/>
  <c r="AD3689" i="7"/>
  <c r="AD4053" i="7"/>
  <c r="AD3673" i="7"/>
  <c r="AD3662" i="7"/>
  <c r="AE3703" i="7"/>
  <c r="AE3712" i="7"/>
  <c r="AE3710" i="7"/>
  <c r="AE3714" i="7"/>
  <c r="AE3709" i="7"/>
  <c r="AE3713" i="7"/>
  <c r="AE3708" i="7"/>
  <c r="AE3706" i="7"/>
  <c r="AE3701" i="7"/>
  <c r="AE3704" i="7"/>
  <c r="AE3702" i="7"/>
  <c r="AE3705" i="7"/>
  <c r="AE3716" i="7"/>
  <c r="AE3754" i="7"/>
  <c r="AE3698" i="7"/>
  <c r="AE3700" i="7"/>
  <c r="AE3691" i="7"/>
  <c r="AE4184" i="7"/>
  <c r="AE3695" i="7"/>
  <c r="AE3697" i="7"/>
  <c r="AE3696" i="7"/>
  <c r="AE3693" i="7"/>
  <c r="AE3692" i="7"/>
  <c r="AE3690" i="7"/>
  <c r="AE3688" i="7"/>
  <c r="AE3681" i="7"/>
  <c r="AE3683" i="7"/>
  <c r="AE3685" i="7"/>
  <c r="AE3686" i="7"/>
  <c r="AE3689" i="7"/>
  <c r="AE4053" i="7"/>
  <c r="AE3991" i="7"/>
  <c r="AE3707" i="7"/>
  <c r="AE3684" i="7"/>
  <c r="AE3676" i="7"/>
  <c r="AE3687" i="7"/>
  <c r="AE3675" i="7"/>
  <c r="AE3671" i="7"/>
  <c r="AE3699" i="7"/>
  <c r="AE3674" i="7"/>
  <c r="AE3678" i="7"/>
  <c r="AE3673" i="7"/>
  <c r="AE3670" i="7"/>
  <c r="AE3672" i="7"/>
  <c r="AE3680" i="7"/>
  <c r="AE3679" i="7"/>
  <c r="AE3677" i="7"/>
  <c r="AE3682" i="7"/>
  <c r="AE3668" i="7"/>
  <c r="AE3669" i="7"/>
  <c r="AE3665" i="7"/>
  <c r="AE3726" i="7"/>
  <c r="AE3654" i="7"/>
  <c r="AE3666" i="7"/>
  <c r="AE3662" i="7"/>
  <c r="AE3658" i="7"/>
  <c r="AE3657" i="7"/>
  <c r="AE3660" i="7"/>
  <c r="AE3694" i="7"/>
  <c r="P3654" i="7"/>
  <c r="P3655" i="7"/>
  <c r="P3656" i="7"/>
  <c r="P3657" i="7"/>
  <c r="P3658" i="7"/>
  <c r="P3659" i="7"/>
  <c r="P3660" i="7"/>
  <c r="P3661" i="7"/>
  <c r="P3665" i="7"/>
  <c r="P3666" i="7"/>
  <c r="P3667" i="7"/>
  <c r="P3668" i="7"/>
  <c r="P3669" i="7"/>
  <c r="P3670" i="7"/>
  <c r="P3671" i="7"/>
  <c r="P3672" i="7"/>
  <c r="P3674" i="7"/>
  <c r="P3675" i="7"/>
  <c r="P3676" i="7"/>
  <c r="P3677" i="7"/>
  <c r="P3678" i="7"/>
  <c r="P3679" i="7"/>
  <c r="P3680" i="7"/>
  <c r="P3681" i="7"/>
  <c r="P3682" i="7"/>
  <c r="P3683" i="7"/>
  <c r="P3684" i="7"/>
  <c r="P3685" i="7"/>
  <c r="P3686" i="7"/>
  <c r="P3687" i="7"/>
  <c r="P3688" i="7"/>
  <c r="P3690" i="7"/>
  <c r="P3691" i="7"/>
  <c r="P3692" i="7"/>
  <c r="P3693" i="7"/>
  <c r="P3694" i="7"/>
  <c r="P3695" i="7"/>
  <c r="P3696" i="7"/>
  <c r="P3697" i="7"/>
  <c r="P3698" i="7"/>
  <c r="P3699" i="7"/>
  <c r="P3700" i="7"/>
  <c r="P3701" i="7"/>
  <c r="P3702" i="7"/>
  <c r="P3703" i="7"/>
  <c r="P3704" i="7"/>
  <c r="P3705" i="7"/>
  <c r="P3706" i="7"/>
  <c r="P3707" i="7"/>
  <c r="P3709" i="7"/>
  <c r="P3710" i="7"/>
  <c r="P3711" i="7"/>
  <c r="P3712" i="7"/>
  <c r="P3713" i="7"/>
  <c r="U3654" i="7"/>
  <c r="U3655" i="7"/>
  <c r="U3656" i="7"/>
  <c r="U3657" i="7"/>
  <c r="U3658" i="7"/>
  <c r="U3659" i="7"/>
  <c r="U3660" i="7"/>
  <c r="U3661" i="7"/>
  <c r="U3662" i="7"/>
  <c r="U3663" i="7"/>
  <c r="U3664" i="7"/>
  <c r="U3665" i="7"/>
  <c r="U3666" i="7"/>
  <c r="U3667" i="7"/>
  <c r="U3668" i="7"/>
  <c r="U3669" i="7"/>
  <c r="U3670" i="7"/>
  <c r="U3671" i="7"/>
  <c r="U3672" i="7"/>
  <c r="U3673" i="7"/>
  <c r="U3674" i="7"/>
  <c r="U3675" i="7"/>
  <c r="U3676" i="7"/>
  <c r="U3677" i="7"/>
  <c r="U3678" i="7"/>
  <c r="U3679" i="7"/>
  <c r="U3680" i="7"/>
  <c r="U3681" i="7"/>
  <c r="U3682" i="7"/>
  <c r="U3683" i="7"/>
  <c r="U3684" i="7"/>
  <c r="U3685" i="7"/>
  <c r="U3686" i="7"/>
  <c r="U3687" i="7"/>
  <c r="U3688" i="7"/>
  <c r="U3689" i="7"/>
  <c r="U3690" i="7"/>
  <c r="U3691" i="7"/>
  <c r="U3692" i="7"/>
  <c r="U3693" i="7"/>
  <c r="U3694" i="7"/>
  <c r="U3695" i="7"/>
  <c r="U3696" i="7"/>
  <c r="U3697" i="7"/>
  <c r="U3698" i="7"/>
  <c r="U3699" i="7"/>
  <c r="U3700" i="7"/>
  <c r="U3701" i="7"/>
  <c r="U3702" i="7"/>
  <c r="U3703" i="7"/>
  <c r="U3704" i="7"/>
  <c r="U3705" i="7"/>
  <c r="U3706" i="7"/>
  <c r="U3707" i="7"/>
  <c r="U3708" i="7"/>
  <c r="U3709" i="7"/>
  <c r="U3710" i="7"/>
  <c r="U3711" i="7"/>
  <c r="U3712" i="7"/>
  <c r="U3713" i="7"/>
  <c r="V3654" i="7"/>
  <c r="V3655" i="7"/>
  <c r="V3656" i="7"/>
  <c r="V3657" i="7"/>
  <c r="V3658" i="7"/>
  <c r="V3659" i="7"/>
  <c r="V3660" i="7"/>
  <c r="V3661" i="7"/>
  <c r="V3662" i="7"/>
  <c r="V3663" i="7"/>
  <c r="V3664" i="7"/>
  <c r="V3665" i="7"/>
  <c r="V3666" i="7"/>
  <c r="V3667" i="7"/>
  <c r="V3668" i="7"/>
  <c r="V3669" i="7"/>
  <c r="V3670" i="7"/>
  <c r="V3671" i="7"/>
  <c r="V3672" i="7"/>
  <c r="V3673" i="7"/>
  <c r="V3674" i="7"/>
  <c r="V3675" i="7"/>
  <c r="V3676" i="7"/>
  <c r="V3677" i="7"/>
  <c r="V3678" i="7"/>
  <c r="V3679" i="7"/>
  <c r="V3680" i="7"/>
  <c r="V3681" i="7"/>
  <c r="V3682" i="7"/>
  <c r="V3683" i="7"/>
  <c r="V3684" i="7"/>
  <c r="V3685" i="7"/>
  <c r="V3686" i="7"/>
  <c r="V3687" i="7"/>
  <c r="V3688" i="7"/>
  <c r="V3689" i="7"/>
  <c r="V3690" i="7"/>
  <c r="V3691" i="7"/>
  <c r="V3692" i="7"/>
  <c r="V3693" i="7"/>
  <c r="V3694" i="7"/>
  <c r="V3695" i="7"/>
  <c r="V3696" i="7"/>
  <c r="V3697" i="7"/>
  <c r="V3698" i="7"/>
  <c r="V3699" i="7"/>
  <c r="V3700" i="7"/>
  <c r="V3701" i="7"/>
  <c r="V3702" i="7"/>
  <c r="V3703" i="7"/>
  <c r="V3704" i="7"/>
  <c r="V3705" i="7"/>
  <c r="V3706" i="7"/>
  <c r="V3707" i="7"/>
  <c r="V3708" i="7"/>
  <c r="V3709" i="7"/>
  <c r="V3710" i="7"/>
  <c r="V3711" i="7"/>
  <c r="V3712" i="7"/>
  <c r="V3713" i="7"/>
  <c r="Z3654" i="7"/>
  <c r="Z3655" i="7"/>
  <c r="Z3656" i="7"/>
  <c r="Z3657" i="7"/>
  <c r="Z3658" i="7"/>
  <c r="Z3659" i="7"/>
  <c r="Z3660" i="7"/>
  <c r="Z3661" i="7"/>
  <c r="Z3662" i="7"/>
  <c r="Z3663" i="7"/>
  <c r="Z3664" i="7"/>
  <c r="Z3665" i="7"/>
  <c r="Z3666" i="7"/>
  <c r="Z3667" i="7"/>
  <c r="Z3668" i="7"/>
  <c r="Z3669" i="7"/>
  <c r="Z3670" i="7"/>
  <c r="Z3671" i="7"/>
  <c r="Z3672" i="7"/>
  <c r="Z3673" i="7"/>
  <c r="Z3674" i="7"/>
  <c r="Z3675" i="7"/>
  <c r="Z3676" i="7"/>
  <c r="Z3677" i="7"/>
  <c r="Z3678" i="7"/>
  <c r="Z3679" i="7"/>
  <c r="Z3680" i="7"/>
  <c r="Z3681" i="7"/>
  <c r="Z3682" i="7"/>
  <c r="Z3683" i="7"/>
  <c r="Z3684" i="7"/>
  <c r="Z3685" i="7"/>
  <c r="Z3686" i="7"/>
  <c r="Z3687" i="7"/>
  <c r="Z3688" i="7"/>
  <c r="Z3689" i="7"/>
  <c r="Z3690" i="7"/>
  <c r="Z3691" i="7"/>
  <c r="Z3692" i="7"/>
  <c r="Z3693" i="7"/>
  <c r="Z3694" i="7"/>
  <c r="Z3695" i="7"/>
  <c r="Z3696" i="7"/>
  <c r="Z3697" i="7"/>
  <c r="Z3698" i="7"/>
  <c r="Z3699" i="7"/>
  <c r="Z3700" i="7"/>
  <c r="Z3701" i="7"/>
  <c r="Z3702" i="7"/>
  <c r="Z3703" i="7"/>
  <c r="Z3704" i="7"/>
  <c r="Z3705" i="7"/>
  <c r="Z3706" i="7"/>
  <c r="Z3707" i="7"/>
  <c r="Z3708" i="7"/>
  <c r="Z3709" i="7"/>
  <c r="Z3710" i="7"/>
  <c r="Z3711" i="7"/>
  <c r="Z3712" i="7"/>
  <c r="Z3713" i="7"/>
  <c r="AA3654" i="7"/>
  <c r="AA3655" i="7"/>
  <c r="AA3656" i="7"/>
  <c r="AA3657" i="7"/>
  <c r="AA3658" i="7"/>
  <c r="AA3659" i="7"/>
  <c r="AA3660" i="7"/>
  <c r="AA3661" i="7"/>
  <c r="AA3662" i="7"/>
  <c r="AA3663" i="7"/>
  <c r="AA3664" i="7"/>
  <c r="AA3665" i="7"/>
  <c r="AA3666" i="7"/>
  <c r="AA3667" i="7"/>
  <c r="AA3668" i="7"/>
  <c r="AA3669" i="7"/>
  <c r="AA3670" i="7"/>
  <c r="AA3671" i="7"/>
  <c r="AA3672" i="7"/>
  <c r="AA3673" i="7"/>
  <c r="AA3674" i="7"/>
  <c r="AA3675" i="7"/>
  <c r="AA3676" i="7"/>
  <c r="AA3677" i="7"/>
  <c r="AA3678" i="7"/>
  <c r="AA3679" i="7"/>
  <c r="AA3680" i="7"/>
  <c r="AA3681" i="7"/>
  <c r="AA3682" i="7"/>
  <c r="AA3683" i="7"/>
  <c r="AA3684" i="7"/>
  <c r="AA3685" i="7"/>
  <c r="AA3686" i="7"/>
  <c r="AA3687" i="7"/>
  <c r="AA3688" i="7"/>
  <c r="AA3689" i="7"/>
  <c r="AA3690" i="7"/>
  <c r="AA3691" i="7"/>
  <c r="AA3692" i="7"/>
  <c r="AA3693" i="7"/>
  <c r="AA3694" i="7"/>
  <c r="AA3695" i="7"/>
  <c r="AA3696" i="7"/>
  <c r="AA3697" i="7"/>
  <c r="AA3698" i="7"/>
  <c r="AA3699" i="7"/>
  <c r="AA3700" i="7"/>
  <c r="AA3701" i="7"/>
  <c r="AA3702" i="7"/>
  <c r="AA3703" i="7"/>
  <c r="AA3704" i="7"/>
  <c r="AA3705" i="7"/>
  <c r="AA3706" i="7"/>
  <c r="AA3707" i="7"/>
  <c r="AA3708" i="7"/>
  <c r="AA3709" i="7"/>
  <c r="AA3710" i="7"/>
  <c r="AA3711" i="7"/>
  <c r="AA3712" i="7"/>
  <c r="AA3713" i="7"/>
  <c r="AB3654" i="7"/>
  <c r="AB3655" i="7"/>
  <c r="AB3656" i="7"/>
  <c r="AB3657" i="7"/>
  <c r="AB3658" i="7"/>
  <c r="AB3659" i="7"/>
  <c r="AB3660" i="7"/>
  <c r="AB3661" i="7"/>
  <c r="AB3662" i="7"/>
  <c r="AB3663" i="7"/>
  <c r="AB3664" i="7"/>
  <c r="AB3665" i="7"/>
  <c r="AB3666" i="7"/>
  <c r="AB3667" i="7"/>
  <c r="AB3668" i="7"/>
  <c r="AB3669" i="7"/>
  <c r="AB3670" i="7"/>
  <c r="AB3671" i="7"/>
  <c r="AB3672" i="7"/>
  <c r="AB3673" i="7"/>
  <c r="AB3674" i="7"/>
  <c r="AB3675" i="7"/>
  <c r="AB3676" i="7"/>
  <c r="AB3677" i="7"/>
  <c r="AB3678" i="7"/>
  <c r="AB3679" i="7"/>
  <c r="AB3680" i="7"/>
  <c r="AB3681" i="7"/>
  <c r="AB3682" i="7"/>
  <c r="AB3683" i="7"/>
  <c r="AB3684" i="7"/>
  <c r="AB3685" i="7"/>
  <c r="AB3686" i="7"/>
  <c r="AB3687" i="7"/>
  <c r="AB3688" i="7"/>
  <c r="AB3689" i="7"/>
  <c r="AB3690" i="7"/>
  <c r="AB3691" i="7"/>
  <c r="AB3692" i="7"/>
  <c r="AB3693" i="7"/>
  <c r="AB3694" i="7"/>
  <c r="AB3695" i="7"/>
  <c r="AB3696" i="7"/>
  <c r="AB3697" i="7"/>
  <c r="AB3698" i="7"/>
  <c r="AB3699" i="7"/>
  <c r="AB3700" i="7"/>
  <c r="AB3701" i="7"/>
  <c r="AB3702" i="7"/>
  <c r="AB3703" i="7"/>
  <c r="AB3704" i="7"/>
  <c r="AB3705" i="7"/>
  <c r="AB3706" i="7"/>
  <c r="AB3707" i="7"/>
  <c r="AB3708" i="7"/>
  <c r="AB3709" i="7"/>
  <c r="AB3710" i="7"/>
  <c r="AB3711" i="7"/>
  <c r="AB3712" i="7"/>
  <c r="AB3713" i="7"/>
  <c r="AC3654" i="7"/>
  <c r="AC3655" i="7"/>
  <c r="AC3656" i="7"/>
  <c r="AC3657" i="7"/>
  <c r="AC3658" i="7"/>
  <c r="AC3659" i="7"/>
  <c r="AC3660" i="7"/>
  <c r="AC3661" i="7"/>
  <c r="AC3662" i="7"/>
  <c r="AC3663" i="7"/>
  <c r="AC3664" i="7"/>
  <c r="AC3665" i="7"/>
  <c r="AC3666" i="7"/>
  <c r="AC3667" i="7"/>
  <c r="AC3668" i="7"/>
  <c r="AC3669" i="7"/>
  <c r="AC3670" i="7"/>
  <c r="AC3671" i="7"/>
  <c r="AC3672" i="7"/>
  <c r="AC3673" i="7"/>
  <c r="AC3674" i="7"/>
  <c r="AC3675" i="7"/>
  <c r="AC3676" i="7"/>
  <c r="AC3677" i="7"/>
  <c r="AC3678" i="7"/>
  <c r="AC3679" i="7"/>
  <c r="AC3680" i="7"/>
  <c r="AC3681" i="7"/>
  <c r="AC3682" i="7"/>
  <c r="AC3683" i="7"/>
  <c r="AC3684" i="7"/>
  <c r="AC3685" i="7"/>
  <c r="AC3686" i="7"/>
  <c r="AC3687" i="7"/>
  <c r="AC3688" i="7"/>
  <c r="AC3689" i="7"/>
  <c r="AC3690" i="7"/>
  <c r="AC3691" i="7"/>
  <c r="AC3692" i="7"/>
  <c r="AC3693" i="7"/>
  <c r="AC3694" i="7"/>
  <c r="AC3695" i="7"/>
  <c r="AC3696" i="7"/>
  <c r="AC3697" i="7"/>
  <c r="AC3698" i="7"/>
  <c r="AC3699" i="7"/>
  <c r="AC3700" i="7"/>
  <c r="AC3701" i="7"/>
  <c r="AC3702" i="7"/>
  <c r="AC3703" i="7"/>
  <c r="AC3704" i="7"/>
  <c r="AC3705" i="7"/>
  <c r="AC3706" i="7"/>
  <c r="AC3707" i="7"/>
  <c r="AC3708" i="7"/>
  <c r="AC3709" i="7"/>
  <c r="AC3710" i="7"/>
  <c r="AC3711" i="7"/>
  <c r="AC3712" i="7"/>
  <c r="AC3713" i="7"/>
  <c r="AD3666" i="7"/>
  <c r="AD3669" i="7"/>
  <c r="AD3677" i="7"/>
  <c r="AD3679" i="7"/>
  <c r="AD3680" i="7"/>
  <c r="AD3683" i="7"/>
  <c r="AD3684" i="7"/>
  <c r="AD3687" i="7"/>
  <c r="AD3695" i="7"/>
  <c r="AD3696" i="7"/>
  <c r="AD3698" i="7"/>
  <c r="AD3700" i="7"/>
  <c r="AD3706" i="7"/>
  <c r="AD3708" i="7"/>
  <c r="AD3710" i="7"/>
  <c r="AD3712" i="7"/>
  <c r="P3597" i="7"/>
  <c r="P3598" i="7"/>
  <c r="P3599" i="7"/>
  <c r="P3600" i="7"/>
  <c r="P3601" i="7"/>
  <c r="P3602" i="7"/>
  <c r="P3604" i="7"/>
  <c r="P3605" i="7"/>
  <c r="P3606" i="7"/>
  <c r="P3607" i="7"/>
  <c r="P3608" i="7"/>
  <c r="P3609" i="7"/>
  <c r="P3610" i="7"/>
  <c r="P3611" i="7"/>
  <c r="P3612" i="7"/>
  <c r="P3613" i="7"/>
  <c r="P3614" i="7"/>
  <c r="P3615" i="7"/>
  <c r="P3616" i="7"/>
  <c r="P3617" i="7"/>
  <c r="P3618" i="7"/>
  <c r="P3619"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U3597" i="7"/>
  <c r="U3598" i="7"/>
  <c r="U3599" i="7"/>
  <c r="U3600" i="7"/>
  <c r="U3601" i="7"/>
  <c r="U3602" i="7"/>
  <c r="U3603" i="7"/>
  <c r="U3604" i="7"/>
  <c r="U3605" i="7"/>
  <c r="U3606" i="7"/>
  <c r="U3607" i="7"/>
  <c r="U3608" i="7"/>
  <c r="U3609" i="7"/>
  <c r="U3610" i="7"/>
  <c r="U3611" i="7"/>
  <c r="U3612" i="7"/>
  <c r="U3613" i="7"/>
  <c r="U3614" i="7"/>
  <c r="U3615" i="7"/>
  <c r="U3616" i="7"/>
  <c r="U3617" i="7"/>
  <c r="U3618" i="7"/>
  <c r="U3619" i="7"/>
  <c r="U3620" i="7"/>
  <c r="U3621" i="7"/>
  <c r="U3622" i="7"/>
  <c r="U3623" i="7"/>
  <c r="U3624" i="7"/>
  <c r="U3625" i="7"/>
  <c r="U3626" i="7"/>
  <c r="U3627" i="7"/>
  <c r="U3628" i="7"/>
  <c r="U3629" i="7"/>
  <c r="U3630" i="7"/>
  <c r="U3631" i="7"/>
  <c r="U3632" i="7"/>
  <c r="U3633" i="7"/>
  <c r="U3634" i="7"/>
  <c r="U3635" i="7"/>
  <c r="U3636" i="7"/>
  <c r="U3637" i="7"/>
  <c r="U3638" i="7"/>
  <c r="U3639" i="7"/>
  <c r="U3640" i="7"/>
  <c r="U3641" i="7"/>
  <c r="U3642" i="7"/>
  <c r="U3643" i="7"/>
  <c r="U3644" i="7"/>
  <c r="U3645" i="7"/>
  <c r="U3646" i="7"/>
  <c r="U3647" i="7"/>
  <c r="U3648" i="7"/>
  <c r="U3649" i="7"/>
  <c r="U3650" i="7"/>
  <c r="U3651" i="7"/>
  <c r="U3652" i="7"/>
  <c r="U3653" i="7"/>
  <c r="V3597" i="7"/>
  <c r="V3598" i="7"/>
  <c r="V3599" i="7"/>
  <c r="V3600" i="7"/>
  <c r="V3601" i="7"/>
  <c r="V3602" i="7"/>
  <c r="V3603" i="7"/>
  <c r="V3604" i="7"/>
  <c r="V3605" i="7"/>
  <c r="V3606" i="7"/>
  <c r="V3607" i="7"/>
  <c r="V3608" i="7"/>
  <c r="V3609" i="7"/>
  <c r="V3610" i="7"/>
  <c r="V3611" i="7"/>
  <c r="V3612" i="7"/>
  <c r="V3613" i="7"/>
  <c r="V3614" i="7"/>
  <c r="V3615" i="7"/>
  <c r="V3616" i="7"/>
  <c r="V3617" i="7"/>
  <c r="V3618" i="7"/>
  <c r="V3619" i="7"/>
  <c r="V3620" i="7"/>
  <c r="V3621" i="7"/>
  <c r="V3622" i="7"/>
  <c r="V3623" i="7"/>
  <c r="V3624" i="7"/>
  <c r="V3625" i="7"/>
  <c r="V3626" i="7"/>
  <c r="V3627" i="7"/>
  <c r="V3628" i="7"/>
  <c r="V3629" i="7"/>
  <c r="V3630" i="7"/>
  <c r="V3631" i="7"/>
  <c r="V3632" i="7"/>
  <c r="V3633" i="7"/>
  <c r="V3634" i="7"/>
  <c r="V3635" i="7"/>
  <c r="V3636" i="7"/>
  <c r="V3637" i="7"/>
  <c r="V3638" i="7"/>
  <c r="V3639" i="7"/>
  <c r="V3640" i="7"/>
  <c r="V3641" i="7"/>
  <c r="V3642" i="7"/>
  <c r="V3643" i="7"/>
  <c r="V3644" i="7"/>
  <c r="V3645" i="7"/>
  <c r="V3646" i="7"/>
  <c r="V3647" i="7"/>
  <c r="V3648" i="7"/>
  <c r="V3649" i="7"/>
  <c r="V3650" i="7"/>
  <c r="V3651" i="7"/>
  <c r="V3652" i="7"/>
  <c r="V3653" i="7"/>
  <c r="Z3597" i="7"/>
  <c r="Z3598" i="7"/>
  <c r="Z3599" i="7"/>
  <c r="Z3600" i="7"/>
  <c r="Z3601" i="7"/>
  <c r="Z3602" i="7"/>
  <c r="Z3603" i="7"/>
  <c r="Z3604" i="7"/>
  <c r="Z3605" i="7"/>
  <c r="Z3606" i="7"/>
  <c r="Z3607" i="7"/>
  <c r="Z3608" i="7"/>
  <c r="Z3609" i="7"/>
  <c r="Z3610" i="7"/>
  <c r="Z3611" i="7"/>
  <c r="Z3612" i="7"/>
  <c r="Z3613" i="7"/>
  <c r="Z3614" i="7"/>
  <c r="Z3615" i="7"/>
  <c r="Z3616" i="7"/>
  <c r="Z3617" i="7"/>
  <c r="Z3618" i="7"/>
  <c r="Z3619" i="7"/>
  <c r="Z3620" i="7"/>
  <c r="Z3621" i="7"/>
  <c r="Z3622" i="7"/>
  <c r="Z3623" i="7"/>
  <c r="Z3624" i="7"/>
  <c r="Z3625" i="7"/>
  <c r="Z3626" i="7"/>
  <c r="Z3627" i="7"/>
  <c r="Z3628" i="7"/>
  <c r="Z3629" i="7"/>
  <c r="Z3630" i="7"/>
  <c r="Z3631" i="7"/>
  <c r="Z3632" i="7"/>
  <c r="Z3633" i="7"/>
  <c r="Z3634" i="7"/>
  <c r="Z3635" i="7"/>
  <c r="Z3636" i="7"/>
  <c r="Z3637" i="7"/>
  <c r="Z3638" i="7"/>
  <c r="Z3639" i="7"/>
  <c r="Z3640" i="7"/>
  <c r="Z3641" i="7"/>
  <c r="Z3642" i="7"/>
  <c r="Z3643" i="7"/>
  <c r="Z3644" i="7"/>
  <c r="Z3645" i="7"/>
  <c r="Z3646" i="7"/>
  <c r="Z3647" i="7"/>
  <c r="Z3648" i="7"/>
  <c r="Z3649" i="7"/>
  <c r="Z3650" i="7"/>
  <c r="Z3651" i="7"/>
  <c r="Z3652" i="7"/>
  <c r="Z3653" i="7"/>
  <c r="AA3597" i="7"/>
  <c r="AA3598" i="7"/>
  <c r="AA3599" i="7"/>
  <c r="AA3600" i="7"/>
  <c r="AA3601" i="7"/>
  <c r="AA3602" i="7"/>
  <c r="AA3603" i="7"/>
  <c r="AA3604" i="7"/>
  <c r="AA3605" i="7"/>
  <c r="AA3606" i="7"/>
  <c r="AA3607" i="7"/>
  <c r="AA3608" i="7"/>
  <c r="AA3609" i="7"/>
  <c r="AA3610" i="7"/>
  <c r="AA3611" i="7"/>
  <c r="AA3612" i="7"/>
  <c r="AA3613" i="7"/>
  <c r="AA3614" i="7"/>
  <c r="AA3615" i="7"/>
  <c r="AA3616" i="7"/>
  <c r="AA3617" i="7"/>
  <c r="AA3618" i="7"/>
  <c r="AA3619" i="7"/>
  <c r="AA3620" i="7"/>
  <c r="AA3621" i="7"/>
  <c r="AA3622" i="7"/>
  <c r="AA3623" i="7"/>
  <c r="AA3624" i="7"/>
  <c r="AA3625" i="7"/>
  <c r="AA3626" i="7"/>
  <c r="AA3627" i="7"/>
  <c r="AA3628" i="7"/>
  <c r="AA3629" i="7"/>
  <c r="AA3630" i="7"/>
  <c r="AA3631" i="7"/>
  <c r="AA3632" i="7"/>
  <c r="AA3633" i="7"/>
  <c r="AA3634" i="7"/>
  <c r="AA3635" i="7"/>
  <c r="AA3636" i="7"/>
  <c r="AA3637" i="7"/>
  <c r="AA3638" i="7"/>
  <c r="AA3639" i="7"/>
  <c r="AA3640" i="7"/>
  <c r="AA3641" i="7"/>
  <c r="AA3642" i="7"/>
  <c r="AA3643" i="7"/>
  <c r="AA3644" i="7"/>
  <c r="AA3645" i="7"/>
  <c r="AA3646" i="7"/>
  <c r="AA3647" i="7"/>
  <c r="AA3648" i="7"/>
  <c r="AA3649" i="7"/>
  <c r="AA3650" i="7"/>
  <c r="AA3651" i="7"/>
  <c r="AA3652" i="7"/>
  <c r="AA3653" i="7"/>
  <c r="AB3597" i="7"/>
  <c r="AB3598" i="7"/>
  <c r="AB3599" i="7"/>
  <c r="AB3600" i="7"/>
  <c r="AB3601" i="7"/>
  <c r="AB3602" i="7"/>
  <c r="AB3603" i="7"/>
  <c r="AB3604" i="7"/>
  <c r="AB3605" i="7"/>
  <c r="AB3606" i="7"/>
  <c r="AB3607" i="7"/>
  <c r="AB3608" i="7"/>
  <c r="AB3609" i="7"/>
  <c r="AB3610" i="7"/>
  <c r="AB3611" i="7"/>
  <c r="AB3612" i="7"/>
  <c r="AB3613" i="7"/>
  <c r="AB3614" i="7"/>
  <c r="AB3615" i="7"/>
  <c r="AB3616" i="7"/>
  <c r="AB3617" i="7"/>
  <c r="AB3618" i="7"/>
  <c r="AB3619" i="7"/>
  <c r="AB3620" i="7"/>
  <c r="AB3621" i="7"/>
  <c r="AB3622" i="7"/>
  <c r="AB3623" i="7"/>
  <c r="AB3624" i="7"/>
  <c r="AB3625" i="7"/>
  <c r="AB3626" i="7"/>
  <c r="AB3627" i="7"/>
  <c r="AB3628" i="7"/>
  <c r="AB3629" i="7"/>
  <c r="AB3630" i="7"/>
  <c r="AB3631" i="7"/>
  <c r="AB3632" i="7"/>
  <c r="AB3633" i="7"/>
  <c r="AB3634" i="7"/>
  <c r="AB3635" i="7"/>
  <c r="AB3636" i="7"/>
  <c r="AB3637" i="7"/>
  <c r="AB3638" i="7"/>
  <c r="AB3639" i="7"/>
  <c r="AB3640" i="7"/>
  <c r="AB3641" i="7"/>
  <c r="AB3642" i="7"/>
  <c r="AB3643" i="7"/>
  <c r="AB3644" i="7"/>
  <c r="AB3645" i="7"/>
  <c r="AB3646" i="7"/>
  <c r="AB3647" i="7"/>
  <c r="AB3648" i="7"/>
  <c r="AB3649" i="7"/>
  <c r="AB3650" i="7"/>
  <c r="AB3651" i="7"/>
  <c r="AB3652" i="7"/>
  <c r="AB3653" i="7"/>
  <c r="AC3597" i="7"/>
  <c r="AC3598" i="7"/>
  <c r="AC3599" i="7"/>
  <c r="AC3600" i="7"/>
  <c r="AC3601" i="7"/>
  <c r="AC3602" i="7"/>
  <c r="AC3603" i="7"/>
  <c r="AC3604" i="7"/>
  <c r="AC3605" i="7"/>
  <c r="AC3606" i="7"/>
  <c r="AC3607" i="7"/>
  <c r="AC3608" i="7"/>
  <c r="AC3609" i="7"/>
  <c r="AC3610" i="7"/>
  <c r="AC3611" i="7"/>
  <c r="AC3612" i="7"/>
  <c r="AC3613" i="7"/>
  <c r="AC3614" i="7"/>
  <c r="AC3615" i="7"/>
  <c r="AC3616" i="7"/>
  <c r="AC3617" i="7"/>
  <c r="AC3618" i="7"/>
  <c r="AC3619" i="7"/>
  <c r="AC3620" i="7"/>
  <c r="AC3621" i="7"/>
  <c r="AC3622" i="7"/>
  <c r="AC3623" i="7"/>
  <c r="AC3624" i="7"/>
  <c r="AC3625" i="7"/>
  <c r="AC3626" i="7"/>
  <c r="AC3627" i="7"/>
  <c r="AC3628" i="7"/>
  <c r="AC3629" i="7"/>
  <c r="AC3630" i="7"/>
  <c r="AC3631" i="7"/>
  <c r="AC3632" i="7"/>
  <c r="AC3633" i="7"/>
  <c r="AC3634" i="7"/>
  <c r="AC3635" i="7"/>
  <c r="AC3636" i="7"/>
  <c r="AC3637" i="7"/>
  <c r="AC3638" i="7"/>
  <c r="AC3639" i="7"/>
  <c r="AC3640" i="7"/>
  <c r="AC3641" i="7"/>
  <c r="AC3642" i="7"/>
  <c r="AC3643" i="7"/>
  <c r="AC3644" i="7"/>
  <c r="AC3645" i="7"/>
  <c r="AC3646" i="7"/>
  <c r="AC3647" i="7"/>
  <c r="AC3648" i="7"/>
  <c r="AC3649" i="7"/>
  <c r="AC3650" i="7"/>
  <c r="AC3651" i="7"/>
  <c r="AC3652" i="7"/>
  <c r="AC3653" i="7"/>
  <c r="AD3663" i="7"/>
  <c r="AD3620" i="7"/>
  <c r="AD3603" i="7"/>
  <c r="AE3655" i="7"/>
  <c r="AE3663" i="7"/>
  <c r="AE3652" i="7"/>
  <c r="AE3651" i="7"/>
  <c r="AE3653" i="7"/>
  <c r="AE3661" i="7"/>
  <c r="AE3650" i="7"/>
  <c r="AE3648" i="7"/>
  <c r="AE3647" i="7"/>
  <c r="AE3656" i="7"/>
  <c r="AE3644" i="7"/>
  <c r="AE3640" i="7"/>
  <c r="AE3642" i="7"/>
  <c r="AE3643" i="7"/>
  <c r="AE3641" i="7"/>
  <c r="AE3645" i="7"/>
  <c r="AE3639" i="7"/>
  <c r="AE3634" i="7"/>
  <c r="AE3638" i="7"/>
  <c r="AE3631" i="7"/>
  <c r="AE3632" i="7"/>
  <c r="AE3636" i="7"/>
  <c r="AE3633" i="7"/>
  <c r="AE3629" i="7"/>
  <c r="AE3628" i="7"/>
  <c r="AE3635" i="7"/>
  <c r="AE3625" i="7"/>
  <c r="AE3659" i="7"/>
  <c r="AE3626" i="7"/>
  <c r="AE3649" i="7"/>
  <c r="AE3627" i="7"/>
  <c r="AE3624" i="7"/>
  <c r="AE3613" i="7"/>
  <c r="AE3619" i="7"/>
  <c r="AE3615" i="7"/>
  <c r="AE3621" i="7"/>
  <c r="AE3711" i="7"/>
  <c r="AE3623" i="7"/>
  <c r="AE3637" i="7"/>
  <c r="AE3622" i="7"/>
  <c r="AE3618" i="7"/>
  <c r="AE3617" i="7"/>
  <c r="AE3620" i="7"/>
  <c r="AE3667" i="7"/>
  <c r="AE3614" i="7"/>
  <c r="AE3616" i="7"/>
  <c r="AE3608" i="7"/>
  <c r="AE3611" i="7"/>
  <c r="AE3612" i="7"/>
  <c r="AE3609" i="7"/>
  <c r="AE3610" i="7"/>
  <c r="AE3606" i="7"/>
  <c r="AE3602" i="7"/>
  <c r="AE3605" i="7"/>
  <c r="AE3603" i="7"/>
  <c r="AE3646" i="7"/>
  <c r="AE3599" i="7"/>
  <c r="AE3604" i="7"/>
  <c r="AE3600" i="7"/>
  <c r="AE3598" i="7"/>
  <c r="AE3607" i="7"/>
  <c r="AE3601" i="7"/>
  <c r="Q3666" i="7"/>
  <c r="AE3592" i="7"/>
  <c r="AE3595" i="7"/>
  <c r="AE3597" i="7"/>
  <c r="AE3596" i="7"/>
  <c r="AE3590" i="7"/>
  <c r="AE3583" i="7"/>
  <c r="AE3587" i="7"/>
  <c r="AE3588" i="7"/>
  <c r="AE3594" i="7"/>
  <c r="AE3584" i="7"/>
  <c r="AE3586" i="7"/>
  <c r="AE3570" i="7"/>
  <c r="AE3569" i="7"/>
  <c r="AE3579" i="7"/>
  <c r="AE3568" i="7"/>
  <c r="AE3582" i="7"/>
  <c r="AE3574" i="7"/>
  <c r="AE3576" i="7"/>
  <c r="AE3580" i="7"/>
  <c r="AE3578" i="7"/>
  <c r="AE3575" i="7"/>
  <c r="AE3571" i="7"/>
  <c r="AE3577" i="7"/>
  <c r="AE3573" i="7"/>
  <c r="AE3585" i="7"/>
  <c r="AE3566" i="7"/>
  <c r="AE3562" i="7"/>
  <c r="AE3565" i="7"/>
  <c r="AE3567" i="7"/>
  <c r="AE3561" i="7"/>
  <c r="AE3555" i="7"/>
  <c r="AE3558" i="7"/>
  <c r="AE3559" i="7"/>
  <c r="AE3563" i="7"/>
  <c r="AE3554" i="7"/>
  <c r="AE3552" i="7"/>
  <c r="AE3564" i="7"/>
  <c r="AE3556"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U3552" i="7"/>
  <c r="U3553" i="7"/>
  <c r="U3554" i="7"/>
  <c r="U3555" i="7"/>
  <c r="U3556" i="7"/>
  <c r="U3557" i="7"/>
  <c r="U3558" i="7"/>
  <c r="U3559" i="7"/>
  <c r="U3560" i="7"/>
  <c r="U3561" i="7"/>
  <c r="U3562" i="7"/>
  <c r="U3563" i="7"/>
  <c r="U3564" i="7"/>
  <c r="U3565" i="7"/>
  <c r="U3566" i="7"/>
  <c r="U3567" i="7"/>
  <c r="U3568" i="7"/>
  <c r="U3569" i="7"/>
  <c r="U3570" i="7"/>
  <c r="U3571" i="7"/>
  <c r="U3572" i="7"/>
  <c r="U3573" i="7"/>
  <c r="U3574" i="7"/>
  <c r="U3575" i="7"/>
  <c r="U3576" i="7"/>
  <c r="U3577" i="7"/>
  <c r="U3578" i="7"/>
  <c r="U3579" i="7"/>
  <c r="U3580" i="7"/>
  <c r="U3581" i="7"/>
  <c r="U3582" i="7"/>
  <c r="U3583" i="7"/>
  <c r="U3584" i="7"/>
  <c r="U3585" i="7"/>
  <c r="U3586" i="7"/>
  <c r="U3587" i="7"/>
  <c r="U3588" i="7"/>
  <c r="U3589" i="7"/>
  <c r="U3590" i="7"/>
  <c r="U3591" i="7"/>
  <c r="U3592" i="7"/>
  <c r="U3593" i="7"/>
  <c r="U3594" i="7"/>
  <c r="U3595" i="7"/>
  <c r="U3596" i="7"/>
  <c r="V3552" i="7"/>
  <c r="V3553" i="7"/>
  <c r="V3554" i="7"/>
  <c r="V3555" i="7"/>
  <c r="V3556" i="7"/>
  <c r="V3557" i="7"/>
  <c r="V3558" i="7"/>
  <c r="V3559" i="7"/>
  <c r="V3560" i="7"/>
  <c r="V3561" i="7"/>
  <c r="V3562" i="7"/>
  <c r="V3563" i="7"/>
  <c r="V3564" i="7"/>
  <c r="V3565" i="7"/>
  <c r="V3566" i="7"/>
  <c r="V3567" i="7"/>
  <c r="V3568" i="7"/>
  <c r="V3569" i="7"/>
  <c r="V3570" i="7"/>
  <c r="V3571" i="7"/>
  <c r="V3572" i="7"/>
  <c r="V3573" i="7"/>
  <c r="V3574" i="7"/>
  <c r="V3575" i="7"/>
  <c r="V3576" i="7"/>
  <c r="V3577" i="7"/>
  <c r="V3578" i="7"/>
  <c r="V3579" i="7"/>
  <c r="V3580" i="7"/>
  <c r="V3581" i="7"/>
  <c r="V3582" i="7"/>
  <c r="V3583" i="7"/>
  <c r="V3584" i="7"/>
  <c r="V3585" i="7"/>
  <c r="V3586" i="7"/>
  <c r="V3587" i="7"/>
  <c r="V3588" i="7"/>
  <c r="V3589" i="7"/>
  <c r="V3590" i="7"/>
  <c r="V3591" i="7"/>
  <c r="V3592" i="7"/>
  <c r="V3593" i="7"/>
  <c r="V3594" i="7"/>
  <c r="V3595" i="7"/>
  <c r="V3596" i="7"/>
  <c r="Z3552" i="7"/>
  <c r="Z3553" i="7"/>
  <c r="Z3554" i="7"/>
  <c r="Z3555" i="7"/>
  <c r="Z3556" i="7"/>
  <c r="Z3557" i="7"/>
  <c r="Z3558" i="7"/>
  <c r="Z3559" i="7"/>
  <c r="Z3560" i="7"/>
  <c r="Z3561" i="7"/>
  <c r="Z3562" i="7"/>
  <c r="Z3563" i="7"/>
  <c r="Z3564" i="7"/>
  <c r="Z3565" i="7"/>
  <c r="Z3566" i="7"/>
  <c r="Z3567" i="7"/>
  <c r="Z3568" i="7"/>
  <c r="Z3569" i="7"/>
  <c r="Z3570" i="7"/>
  <c r="Z3571" i="7"/>
  <c r="Z3572" i="7"/>
  <c r="Z3573" i="7"/>
  <c r="Z3574" i="7"/>
  <c r="Z3575" i="7"/>
  <c r="Z3576" i="7"/>
  <c r="Z3577" i="7"/>
  <c r="Z3578" i="7"/>
  <c r="Z3579" i="7"/>
  <c r="Z3580" i="7"/>
  <c r="Z3581" i="7"/>
  <c r="Z3582" i="7"/>
  <c r="Z3583" i="7"/>
  <c r="Z3584" i="7"/>
  <c r="Z3585" i="7"/>
  <c r="Z3586" i="7"/>
  <c r="Z3587" i="7"/>
  <c r="Z3588" i="7"/>
  <c r="Z3589" i="7"/>
  <c r="Z3590" i="7"/>
  <c r="Z3591" i="7"/>
  <c r="Z3592" i="7"/>
  <c r="Z3593" i="7"/>
  <c r="Z3594" i="7"/>
  <c r="Z3595" i="7"/>
  <c r="Z3596" i="7"/>
  <c r="AA3552" i="7"/>
  <c r="AA3553" i="7"/>
  <c r="AA3554" i="7"/>
  <c r="AA3555" i="7"/>
  <c r="AA3556" i="7"/>
  <c r="AA3557" i="7"/>
  <c r="AA3558" i="7"/>
  <c r="AA3559" i="7"/>
  <c r="AA3560" i="7"/>
  <c r="AA3561" i="7"/>
  <c r="AA3562" i="7"/>
  <c r="AA3563" i="7"/>
  <c r="AA3564" i="7"/>
  <c r="AA3565" i="7"/>
  <c r="AA3566" i="7"/>
  <c r="AA3567" i="7"/>
  <c r="AA3568" i="7"/>
  <c r="AA3569" i="7"/>
  <c r="AA3570" i="7"/>
  <c r="AA3571" i="7"/>
  <c r="AA3572" i="7"/>
  <c r="AA3573" i="7"/>
  <c r="AA3574" i="7"/>
  <c r="AA3575" i="7"/>
  <c r="AA3576" i="7"/>
  <c r="AA3577" i="7"/>
  <c r="AA3578" i="7"/>
  <c r="AA3579" i="7"/>
  <c r="AA3580" i="7"/>
  <c r="AA3581" i="7"/>
  <c r="AA3582" i="7"/>
  <c r="AA3583" i="7"/>
  <c r="AA3584" i="7"/>
  <c r="AA3585" i="7"/>
  <c r="AA3586" i="7"/>
  <c r="AA3587" i="7"/>
  <c r="AA3588" i="7"/>
  <c r="AA3589" i="7"/>
  <c r="AA3590" i="7"/>
  <c r="AA3591" i="7"/>
  <c r="AA3592" i="7"/>
  <c r="AA3593" i="7"/>
  <c r="AA3594" i="7"/>
  <c r="AA3595" i="7"/>
  <c r="AA3596" i="7"/>
  <c r="AB3552" i="7"/>
  <c r="AB3553" i="7"/>
  <c r="AB3554" i="7"/>
  <c r="AB3555" i="7"/>
  <c r="AB3556" i="7"/>
  <c r="AB3557" i="7"/>
  <c r="AB3558" i="7"/>
  <c r="AB3559" i="7"/>
  <c r="AB3560" i="7"/>
  <c r="AB3561" i="7"/>
  <c r="AB3562" i="7"/>
  <c r="AB3563" i="7"/>
  <c r="AB3564" i="7"/>
  <c r="AB3565" i="7"/>
  <c r="AB3566" i="7"/>
  <c r="AB3567" i="7"/>
  <c r="AB3568" i="7"/>
  <c r="AB3569" i="7"/>
  <c r="AB3570" i="7"/>
  <c r="AB3571" i="7"/>
  <c r="AB3572" i="7"/>
  <c r="AB3573" i="7"/>
  <c r="AB3574" i="7"/>
  <c r="AB3575" i="7"/>
  <c r="AB3576" i="7"/>
  <c r="AB3577" i="7"/>
  <c r="AB3578" i="7"/>
  <c r="AB3579" i="7"/>
  <c r="AB3580" i="7"/>
  <c r="AB3581" i="7"/>
  <c r="AB3582" i="7"/>
  <c r="AB3583" i="7"/>
  <c r="AB3584" i="7"/>
  <c r="AB3585" i="7"/>
  <c r="AB3586" i="7"/>
  <c r="AB3587" i="7"/>
  <c r="AB3588" i="7"/>
  <c r="AB3589" i="7"/>
  <c r="AB3590" i="7"/>
  <c r="AB3591" i="7"/>
  <c r="AB3592" i="7"/>
  <c r="AB3593" i="7"/>
  <c r="AB3594" i="7"/>
  <c r="AB3595" i="7"/>
  <c r="AB3596" i="7"/>
  <c r="AC3552" i="7"/>
  <c r="AC3553" i="7"/>
  <c r="AC3554" i="7"/>
  <c r="AC3555" i="7"/>
  <c r="AC3556" i="7"/>
  <c r="AC3557" i="7"/>
  <c r="AC3558" i="7"/>
  <c r="AC3559" i="7"/>
  <c r="AC3560" i="7"/>
  <c r="AC3561" i="7"/>
  <c r="AC3562" i="7"/>
  <c r="AC3563" i="7"/>
  <c r="AC3564" i="7"/>
  <c r="AC3565" i="7"/>
  <c r="AC3566" i="7"/>
  <c r="AC3567" i="7"/>
  <c r="AC3568" i="7"/>
  <c r="AC3569" i="7"/>
  <c r="AC3570" i="7"/>
  <c r="AC3571" i="7"/>
  <c r="AC3572" i="7"/>
  <c r="AC3573" i="7"/>
  <c r="AC3574" i="7"/>
  <c r="AC3575" i="7"/>
  <c r="AC3576" i="7"/>
  <c r="AC3577" i="7"/>
  <c r="AC3578" i="7"/>
  <c r="AC3579" i="7"/>
  <c r="AC3580" i="7"/>
  <c r="AC3581" i="7"/>
  <c r="AC3582" i="7"/>
  <c r="AC3583" i="7"/>
  <c r="AC3584" i="7"/>
  <c r="AC3585" i="7"/>
  <c r="AC3586" i="7"/>
  <c r="AC3587" i="7"/>
  <c r="AC3588" i="7"/>
  <c r="AC3589" i="7"/>
  <c r="AC3590" i="7"/>
  <c r="AC3591" i="7"/>
  <c r="AC3592" i="7"/>
  <c r="AC3593" i="7"/>
  <c r="AC3594" i="7"/>
  <c r="AC3595" i="7"/>
  <c r="AC3596" i="7"/>
  <c r="Y3851" i="7" l="1"/>
  <c r="Y3845" i="7"/>
  <c r="Y3743" i="7"/>
  <c r="Y3855" i="7"/>
  <c r="X3855" i="7"/>
  <c r="W3855" i="7"/>
  <c r="Y3842" i="7"/>
  <c r="X3845" i="7"/>
  <c r="W3845" i="7"/>
  <c r="W3854" i="7"/>
  <c r="X3846" i="7"/>
  <c r="S3647" i="7"/>
  <c r="R3647" i="7" s="1"/>
  <c r="S3635" i="7"/>
  <c r="R3635" i="7" s="1"/>
  <c r="S3623" i="7"/>
  <c r="R3623" i="7" s="1"/>
  <c r="S3611" i="7"/>
  <c r="S3599" i="7"/>
  <c r="X3854" i="7"/>
  <c r="X3852" i="7"/>
  <c r="X3853" i="7"/>
  <c r="Y3854" i="7"/>
  <c r="S3587" i="7"/>
  <c r="R3587" i="7" s="1"/>
  <c r="S3563" i="7"/>
  <c r="R3563" i="7" s="1"/>
  <c r="X3842" i="7"/>
  <c r="W3849" i="7"/>
  <c r="W3852" i="7"/>
  <c r="W3853" i="7"/>
  <c r="S3575" i="7"/>
  <c r="R3575" i="7" s="1"/>
  <c r="W3842" i="7"/>
  <c r="W3851" i="7"/>
  <c r="Y3856" i="7"/>
  <c r="X3851" i="7"/>
  <c r="S3586" i="7"/>
  <c r="R3586" i="7" s="1"/>
  <c r="S3574" i="7"/>
  <c r="R3574" i="7" s="1"/>
  <c r="S3562" i="7"/>
  <c r="R3562" i="7" s="1"/>
  <c r="S3646" i="7"/>
  <c r="R3646" i="7" s="1"/>
  <c r="S3634" i="7"/>
  <c r="R3634" i="7" s="1"/>
  <c r="S3622" i="7"/>
  <c r="R3622" i="7" s="1"/>
  <c r="S3610" i="7"/>
  <c r="R3610" i="7" s="1"/>
  <c r="S3598" i="7"/>
  <c r="S3644" i="7"/>
  <c r="S3632" i="7"/>
  <c r="R3632" i="7" s="1"/>
  <c r="S3620" i="7"/>
  <c r="R3620" i="7" s="1"/>
  <c r="S3608" i="7"/>
  <c r="R3608" i="7" s="1"/>
  <c r="S3591" i="7"/>
  <c r="R3591" i="7" s="1"/>
  <c r="S3567" i="7"/>
  <c r="R3567" i="7" s="1"/>
  <c r="S3555" i="7"/>
  <c r="R3555" i="7" s="1"/>
  <c r="S3651" i="7"/>
  <c r="R3651" i="7" s="1"/>
  <c r="S3639" i="7"/>
  <c r="R3639" i="7" s="1"/>
  <c r="S3627" i="7"/>
  <c r="R3627" i="7" s="1"/>
  <c r="S3615" i="7"/>
  <c r="S3603" i="7"/>
  <c r="W3843" i="7"/>
  <c r="S3579" i="7"/>
  <c r="X3843" i="7"/>
  <c r="S3681" i="7"/>
  <c r="R3681" i="7" s="1"/>
  <c r="Y3843" i="7"/>
  <c r="S3589" i="7"/>
  <c r="R3589" i="7" s="1"/>
  <c r="S3649" i="7"/>
  <c r="R3649" i="7" s="1"/>
  <c r="S3625" i="7"/>
  <c r="R3625" i="7" s="1"/>
  <c r="S3601" i="7"/>
  <c r="R3601" i="7" s="1"/>
  <c r="W3846" i="7"/>
  <c r="S3577" i="7"/>
  <c r="R3577" i="7" s="1"/>
  <c r="S3565" i="7"/>
  <c r="S3553" i="7"/>
  <c r="S3637" i="7"/>
  <c r="R3637" i="7" s="1"/>
  <c r="S3613" i="7"/>
  <c r="R3613" i="7" s="1"/>
  <c r="S3588" i="7"/>
  <c r="R3588" i="7" s="1"/>
  <c r="S3576" i="7"/>
  <c r="R3576" i="7" s="1"/>
  <c r="S3564" i="7"/>
  <c r="R3564" i="7" s="1"/>
  <c r="S3552" i="7"/>
  <c r="R3552" i="7" s="1"/>
  <c r="S3648" i="7"/>
  <c r="R3648" i="7" s="1"/>
  <c r="S3636" i="7"/>
  <c r="R3636" i="7" s="1"/>
  <c r="S3624" i="7"/>
  <c r="R3624" i="7" s="1"/>
  <c r="S3612" i="7"/>
  <c r="R3612" i="7" s="1"/>
  <c r="S3600" i="7"/>
  <c r="R3600" i="7" s="1"/>
  <c r="Y3846" i="7"/>
  <c r="X3850" i="7"/>
  <c r="S3645" i="7"/>
  <c r="R3645" i="7" s="1"/>
  <c r="S3633" i="7"/>
  <c r="R3633" i="7" s="1"/>
  <c r="S3621" i="7"/>
  <c r="R3621" i="7" s="1"/>
  <c r="S3609" i="7"/>
  <c r="R3609" i="7" s="1"/>
  <c r="S3597" i="7"/>
  <c r="R3597" i="7" s="1"/>
  <c r="S3701" i="7"/>
  <c r="R3701" i="7" s="1"/>
  <c r="S3689" i="7"/>
  <c r="R3689" i="7" s="1"/>
  <c r="S3665" i="7"/>
  <c r="R3665" i="7" s="1"/>
  <c r="Y3850" i="7"/>
  <c r="S3573" i="7"/>
  <c r="W3850" i="7"/>
  <c r="S3703" i="7"/>
  <c r="R3703" i="7" s="1"/>
  <c r="S3585" i="7"/>
  <c r="R3585" i="7" s="1"/>
  <c r="S3561" i="7"/>
  <c r="R3561" i="7" s="1"/>
  <c r="Y3849" i="7"/>
  <c r="R3852" i="7"/>
  <c r="S3655" i="7"/>
  <c r="R3655" i="7" s="1"/>
  <c r="S3590" i="7"/>
  <c r="R3590" i="7" s="1"/>
  <c r="S3578" i="7"/>
  <c r="R3578" i="7" s="1"/>
  <c r="S3566" i="7"/>
  <c r="R3566" i="7" s="1"/>
  <c r="S3554" i="7"/>
  <c r="R3554" i="7" s="1"/>
  <c r="S3650" i="7"/>
  <c r="S3638" i="7"/>
  <c r="S3626" i="7"/>
  <c r="R3626" i="7" s="1"/>
  <c r="S3614" i="7"/>
  <c r="R3614" i="7" s="1"/>
  <c r="S3602" i="7"/>
  <c r="R3602" i="7" s="1"/>
  <c r="S3706" i="7"/>
  <c r="R3706" i="7" s="1"/>
  <c r="S3670" i="7"/>
  <c r="R3670" i="7" s="1"/>
  <c r="W3856" i="7"/>
  <c r="R3849" i="7"/>
  <c r="R3844" i="7"/>
  <c r="S3691" i="7"/>
  <c r="R3691" i="7" s="1"/>
  <c r="S3702" i="7"/>
  <c r="S3690" i="7"/>
  <c r="S3678" i="7"/>
  <c r="R3678" i="7" s="1"/>
  <c r="S3666" i="7"/>
  <c r="R3666" i="7" s="1"/>
  <c r="S3654" i="7"/>
  <c r="R3654" i="7" s="1"/>
  <c r="Y3848" i="7"/>
  <c r="X3844" i="7"/>
  <c r="R3856" i="7"/>
  <c r="S3695" i="7"/>
  <c r="R3695" i="7" s="1"/>
  <c r="S3659" i="7"/>
  <c r="R3659" i="7" s="1"/>
  <c r="S3694" i="7"/>
  <c r="R3694" i="7" s="1"/>
  <c r="S3658" i="7"/>
  <c r="R3658" i="7" s="1"/>
  <c r="S3705" i="7"/>
  <c r="R3705" i="7" s="1"/>
  <c r="S3657" i="7"/>
  <c r="R3847" i="7"/>
  <c r="S3668" i="7"/>
  <c r="R3668" i="7" s="1"/>
  <c r="S3713" i="7"/>
  <c r="R3713" i="7" s="1"/>
  <c r="S3677" i="7"/>
  <c r="R3677" i="7" s="1"/>
  <c r="Y3844" i="7"/>
  <c r="S3560" i="7"/>
  <c r="R3560" i="7" s="1"/>
  <c r="S3596" i="7"/>
  <c r="R3596" i="7" s="1"/>
  <c r="S3572" i="7"/>
  <c r="R3572" i="7" s="1"/>
  <c r="S3700" i="7"/>
  <c r="S3664" i="7"/>
  <c r="R3664" i="7" s="1"/>
  <c r="S3631" i="7"/>
  <c r="R3631" i="7" s="1"/>
  <c r="S3699" i="7"/>
  <c r="S3663" i="7"/>
  <c r="R3663" i="7" s="1"/>
  <c r="R3853" i="7"/>
  <c r="S3707" i="7"/>
  <c r="R3707" i="7" s="1"/>
  <c r="S3671" i="7"/>
  <c r="R3671" i="7" s="1"/>
  <c r="S3682" i="7"/>
  <c r="R3682" i="7" s="1"/>
  <c r="S3693" i="7"/>
  <c r="R3693" i="7" s="1"/>
  <c r="S3669" i="7"/>
  <c r="R3669" i="7" s="1"/>
  <c r="S3704" i="7"/>
  <c r="R3704" i="7" s="1"/>
  <c r="S3680" i="7"/>
  <c r="R3680" i="7" s="1"/>
  <c r="S3679" i="7"/>
  <c r="R3679" i="7" s="1"/>
  <c r="S3667" i="7"/>
  <c r="R3667" i="7" s="1"/>
  <c r="S3584" i="7"/>
  <c r="R3584" i="7" s="1"/>
  <c r="S3712" i="7"/>
  <c r="S3688" i="7"/>
  <c r="R3688" i="7" s="1"/>
  <c r="S3676" i="7"/>
  <c r="R3676" i="7" s="1"/>
  <c r="S3595" i="7"/>
  <c r="R3595" i="7" s="1"/>
  <c r="S3583" i="7"/>
  <c r="R3583" i="7" s="1"/>
  <c r="S3571" i="7"/>
  <c r="R3571" i="7" s="1"/>
  <c r="S3559" i="7"/>
  <c r="R3559" i="7" s="1"/>
  <c r="S3643" i="7"/>
  <c r="R3643" i="7" s="1"/>
  <c r="S3619" i="7"/>
  <c r="R3619" i="7" s="1"/>
  <c r="S3607" i="7"/>
  <c r="R3607" i="7" s="1"/>
  <c r="S3711" i="7"/>
  <c r="R3711" i="7" s="1"/>
  <c r="S3687" i="7"/>
  <c r="R3687" i="7" s="1"/>
  <c r="S3675" i="7"/>
  <c r="R3675" i="7" s="1"/>
  <c r="S3594" i="7"/>
  <c r="R3594" i="7" s="1"/>
  <c r="S3582" i="7"/>
  <c r="R3582" i="7" s="1"/>
  <c r="S3570" i="7"/>
  <c r="R3570" i="7" s="1"/>
  <c r="S3558" i="7"/>
  <c r="R3558" i="7" s="1"/>
  <c r="S3642" i="7"/>
  <c r="R3642" i="7" s="1"/>
  <c r="S3630" i="7"/>
  <c r="R3630" i="7" s="1"/>
  <c r="S3618" i="7"/>
  <c r="R3618" i="7" s="1"/>
  <c r="S3606" i="7"/>
  <c r="R3606" i="7" s="1"/>
  <c r="S3710" i="7"/>
  <c r="R3710" i="7" s="1"/>
  <c r="S3698" i="7"/>
  <c r="R3698" i="7" s="1"/>
  <c r="S3686" i="7"/>
  <c r="S3674" i="7"/>
  <c r="R3674" i="7" s="1"/>
  <c r="S3662" i="7"/>
  <c r="R3662" i="7" s="1"/>
  <c r="Y3847" i="7"/>
  <c r="S3683" i="7"/>
  <c r="R3683" i="7" s="1"/>
  <c r="S3692" i="7"/>
  <c r="R3692" i="7" s="1"/>
  <c r="S3656" i="7"/>
  <c r="R3656" i="7" s="1"/>
  <c r="S3581" i="7"/>
  <c r="R3581" i="7" s="1"/>
  <c r="S3653" i="7"/>
  <c r="R3653" i="7" s="1"/>
  <c r="S3641" i="7"/>
  <c r="R3641" i="7" s="1"/>
  <c r="S3629" i="7"/>
  <c r="R3629" i="7" s="1"/>
  <c r="S3617" i="7"/>
  <c r="R3617" i="7" s="1"/>
  <c r="S3605" i="7"/>
  <c r="R3605" i="7" s="1"/>
  <c r="S3709" i="7"/>
  <c r="R3709" i="7" s="1"/>
  <c r="S3697" i="7"/>
  <c r="R3697" i="7" s="1"/>
  <c r="S3685" i="7"/>
  <c r="R3685" i="7" s="1"/>
  <c r="S3673" i="7"/>
  <c r="R3673" i="7" s="1"/>
  <c r="S3661" i="7"/>
  <c r="R3661" i="7" s="1"/>
  <c r="X3848" i="7"/>
  <c r="W3847" i="7"/>
  <c r="R3848" i="7"/>
  <c r="S3593" i="7"/>
  <c r="R3593" i="7" s="1"/>
  <c r="S3569" i="7"/>
  <c r="R3569" i="7" s="1"/>
  <c r="S3557" i="7"/>
  <c r="R3557" i="7" s="1"/>
  <c r="S3592" i="7"/>
  <c r="S3580" i="7"/>
  <c r="R3580" i="7" s="1"/>
  <c r="S3568" i="7"/>
  <c r="R3568" i="7" s="1"/>
  <c r="S3556" i="7"/>
  <c r="R3556" i="7" s="1"/>
  <c r="S3652" i="7"/>
  <c r="R3652" i="7" s="1"/>
  <c r="S3640" i="7"/>
  <c r="R3640" i="7" s="1"/>
  <c r="S3628" i="7"/>
  <c r="R3628" i="7" s="1"/>
  <c r="S3616" i="7"/>
  <c r="R3616" i="7" s="1"/>
  <c r="S3604" i="7"/>
  <c r="R3604" i="7" s="1"/>
  <c r="S3708" i="7"/>
  <c r="R3708" i="7" s="1"/>
  <c r="S3696" i="7"/>
  <c r="R3696" i="7" s="1"/>
  <c r="S3684" i="7"/>
  <c r="R3684" i="7" s="1"/>
  <c r="S3672" i="7"/>
  <c r="S3660" i="7"/>
  <c r="R3660" i="7" s="1"/>
  <c r="Y3754" i="7"/>
  <c r="W3748" i="7"/>
  <c r="W3741" i="7"/>
  <c r="X3727" i="7"/>
  <c r="Y3823" i="7"/>
  <c r="W3824" i="7"/>
  <c r="W3830" i="7"/>
  <c r="W3818" i="7"/>
  <c r="X3835" i="7"/>
  <c r="Y3762" i="7"/>
  <c r="W3756" i="7"/>
  <c r="W3749" i="7"/>
  <c r="W3742" i="7"/>
  <c r="Y3735" i="7"/>
  <c r="X3833" i="7"/>
  <c r="Y3838" i="7"/>
  <c r="Y3826" i="7"/>
  <c r="W3789" i="7"/>
  <c r="X3739" i="7"/>
  <c r="X3788" i="7"/>
  <c r="X3770" i="7"/>
  <c r="W3752" i="7"/>
  <c r="X3743" i="7"/>
  <c r="X3839" i="7"/>
  <c r="W3840" i="7"/>
  <c r="W3805" i="7"/>
  <c r="X3796" i="7"/>
  <c r="Y3714" i="7"/>
  <c r="Y3778" i="7"/>
  <c r="Y3765" i="7"/>
  <c r="X3758" i="7"/>
  <c r="X3751" i="7"/>
  <c r="Y3715" i="7"/>
  <c r="Y3784" i="7"/>
  <c r="W3785" i="7"/>
  <c r="X3790" i="7"/>
  <c r="W3837" i="7"/>
  <c r="W3787" i="7"/>
  <c r="W3813" i="7"/>
  <c r="X3804" i="7"/>
  <c r="X3722" i="7"/>
  <c r="W3768" i="7"/>
  <c r="X3759" i="7"/>
  <c r="W3791" i="7"/>
  <c r="W3793" i="7"/>
  <c r="Y3798" i="7"/>
  <c r="X3786" i="7"/>
  <c r="W3795" i="7"/>
  <c r="W3821" i="7"/>
  <c r="X3812" i="7"/>
  <c r="Y3730" i="7"/>
  <c r="W3724" i="7"/>
  <c r="W3717" i="7"/>
  <c r="W3781" i="7"/>
  <c r="W3774" i="7"/>
  <c r="Y3767" i="7"/>
  <c r="Y3799" i="7"/>
  <c r="Y3800" i="7"/>
  <c r="W3801" i="7"/>
  <c r="W3806" i="7"/>
  <c r="W3794" i="7"/>
  <c r="W3803" i="7"/>
  <c r="X3829" i="7"/>
  <c r="X3820" i="7"/>
  <c r="W3720" i="7"/>
  <c r="X3718" i="7"/>
  <c r="X3782" i="7"/>
  <c r="W3807" i="7"/>
  <c r="W3808" i="7"/>
  <c r="W3809" i="7"/>
  <c r="X3802" i="7"/>
  <c r="X3828" i="7"/>
  <c r="W3740" i="7"/>
  <c r="Y3726" i="7"/>
  <c r="X3719" i="7"/>
  <c r="Y3815" i="7"/>
  <c r="Y3816" i="7"/>
  <c r="W3822" i="7"/>
  <c r="W3810" i="7"/>
  <c r="X3819" i="7"/>
  <c r="X3836" i="7"/>
  <c r="Q3558" i="7"/>
  <c r="AD3555" i="7"/>
  <c r="Q3578" i="7"/>
  <c r="Q3592" i="7"/>
  <c r="AD3605" i="7"/>
  <c r="AD3610" i="7"/>
  <c r="AD3711" i="7"/>
  <c r="AD3619" i="7"/>
  <c r="AD3633" i="7"/>
  <c r="AD3632" i="7"/>
  <c r="AD3641" i="7"/>
  <c r="AD3656" i="7"/>
  <c r="AD3650" i="7"/>
  <c r="Q3650" i="7"/>
  <c r="Q3678" i="7"/>
  <c r="Q3675" i="7"/>
  <c r="Q3685" i="7"/>
  <c r="Q3681" i="7"/>
  <c r="Q3705" i="7"/>
  <c r="Q3704" i="7"/>
  <c r="Q3713" i="7"/>
  <c r="Q3566" i="7"/>
  <c r="Q3574" i="7"/>
  <c r="Q3586" i="7"/>
  <c r="AD3598" i="7"/>
  <c r="AD3599" i="7"/>
  <c r="AD3612" i="7"/>
  <c r="Q3623" i="7"/>
  <c r="AD3661" i="7"/>
  <c r="AD3655" i="7"/>
  <c r="Q3669" i="7"/>
  <c r="Q3684" i="7"/>
  <c r="Q3710" i="7"/>
  <c r="Q3712" i="7"/>
  <c r="AD3559" i="7"/>
  <c r="Q3571" i="7"/>
  <c r="Q3582" i="7"/>
  <c r="Q3595" i="7"/>
  <c r="AD3601" i="7"/>
  <c r="AD3607" i="7"/>
  <c r="AD3609" i="7"/>
  <c r="AD3624" i="7"/>
  <c r="AD3648" i="7"/>
  <c r="Q3699" i="7"/>
  <c r="Q3690" i="7"/>
  <c r="Q3702" i="7"/>
  <c r="Q3709" i="7"/>
  <c r="Q3703" i="7"/>
  <c r="Q3556" i="7"/>
  <c r="AD3554" i="7"/>
  <c r="Q3565" i="7"/>
  <c r="AD3576" i="7"/>
  <c r="AD3570" i="7"/>
  <c r="Q3584" i="7"/>
  <c r="Q3594" i="7"/>
  <c r="AD3604" i="7"/>
  <c r="Q3604" i="7"/>
  <c r="AD3667" i="7"/>
  <c r="AD3618" i="7"/>
  <c r="AD3621" i="7"/>
  <c r="Q3621" i="7"/>
  <c r="AD3613" i="7"/>
  <c r="Q3613" i="7"/>
  <c r="AD3627" i="7"/>
  <c r="AD3649" i="7"/>
  <c r="Q3649" i="7"/>
  <c r="AD3659" i="7"/>
  <c r="Q3659" i="7"/>
  <c r="AD3635" i="7"/>
  <c r="Q3635" i="7"/>
  <c r="AD3629" i="7"/>
  <c r="Q3629" i="7"/>
  <c r="AD3636" i="7"/>
  <c r="Q3636" i="7"/>
  <c r="AD3631" i="7"/>
  <c r="Q3631" i="7"/>
  <c r="AD3634" i="7"/>
  <c r="Q3634" i="7"/>
  <c r="Q3668" i="7"/>
  <c r="Q3692" i="7"/>
  <c r="Q3697" i="7"/>
  <c r="Q3701" i="7"/>
  <c r="AD3552" i="7"/>
  <c r="Q3564" i="7"/>
  <c r="Q3562" i="7"/>
  <c r="Q3585" i="7"/>
  <c r="AD3573" i="7"/>
  <c r="Q3573" i="7"/>
  <c r="Q3580" i="7"/>
  <c r="AD3596" i="7"/>
  <c r="AD3616" i="7"/>
  <c r="AD3622" i="7"/>
  <c r="AD3626" i="7"/>
  <c r="AD3625" i="7"/>
  <c r="AD3638" i="7"/>
  <c r="AD3653" i="7"/>
  <c r="AD3694" i="7"/>
  <c r="Q3694" i="7"/>
  <c r="Q3679" i="7"/>
  <c r="Q3687" i="7"/>
  <c r="Q3683" i="7"/>
  <c r="Q3688" i="7"/>
  <c r="Q3696" i="7"/>
  <c r="Q3706" i="7"/>
  <c r="Q3575" i="7"/>
  <c r="Q3579" i="7"/>
  <c r="Q3590" i="7"/>
  <c r="AD3597" i="7"/>
  <c r="AD3646" i="7"/>
  <c r="AD3602" i="7"/>
  <c r="Q3602" i="7"/>
  <c r="AD3606" i="7"/>
  <c r="Q3606" i="7"/>
  <c r="AD3611" i="7"/>
  <c r="AD3614" i="7"/>
  <c r="AD3617" i="7"/>
  <c r="Q3617" i="7"/>
  <c r="AD3637" i="7"/>
  <c r="Q3637" i="7"/>
  <c r="AD3615" i="7"/>
  <c r="AD3643" i="7"/>
  <c r="AD3640" i="7"/>
  <c r="Q3640" i="7"/>
  <c r="AD3644" i="7"/>
  <c r="AD3652" i="7"/>
  <c r="Q3677" i="7"/>
  <c r="Q3680" i="7"/>
  <c r="Q3568" i="7"/>
  <c r="Q3588" i="7"/>
  <c r="Q3587" i="7"/>
  <c r="AD3583" i="7"/>
  <c r="AD3645" i="7"/>
  <c r="AD3651" i="7"/>
  <c r="AD3657" i="7"/>
  <c r="AD3658" i="7"/>
  <c r="Q3665" i="7"/>
  <c r="Q3682" i="7"/>
  <c r="Q3670" i="7"/>
  <c r="Q3674" i="7"/>
  <c r="Q3676" i="7"/>
  <c r="Q3707" i="7"/>
  <c r="Q3686" i="7"/>
  <c r="AD3691" i="7"/>
  <c r="Q3563" i="7"/>
  <c r="Q3561" i="7"/>
  <c r="AD3567" i="7"/>
  <c r="Q3567" i="7"/>
  <c r="Q3577" i="7"/>
  <c r="Q3569" i="7"/>
  <c r="AD3600" i="7"/>
  <c r="AD3608" i="7"/>
  <c r="AD3628" i="7"/>
  <c r="Q3628" i="7"/>
  <c r="AD3639" i="7"/>
  <c r="Q3639" i="7"/>
  <c r="AD3642" i="7"/>
  <c r="Q3647" i="7"/>
  <c r="Q3660" i="7"/>
  <c r="AD3654" i="7"/>
  <c r="Q3654" i="7"/>
  <c r="Q3672" i="7"/>
  <c r="Q3671" i="7"/>
  <c r="Q3693" i="7"/>
  <c r="Q3695" i="7"/>
  <c r="Q3700" i="7"/>
  <c r="Q3698" i="7"/>
  <c r="AD3675" i="7"/>
  <c r="Q3632" i="7"/>
  <c r="Q3633" i="7"/>
  <c r="AD3685" i="7"/>
  <c r="AD3705" i="7"/>
  <c r="AD3704" i="7"/>
  <c r="Q3711" i="7"/>
  <c r="AD3713" i="7"/>
  <c r="Q3616" i="7"/>
  <c r="Q3622" i="7"/>
  <c r="Q3653" i="7"/>
  <c r="Q3625" i="7"/>
  <c r="Q3626" i="7"/>
  <c r="AD3674" i="7"/>
  <c r="AD3562" i="7"/>
  <c r="W3739" i="7"/>
  <c r="Q3615" i="7"/>
  <c r="AD3686" i="7"/>
  <c r="AD3676" i="7"/>
  <c r="AD3575" i="7"/>
  <c r="Q3646" i="7"/>
  <c r="Q3611" i="7"/>
  <c r="Q3614" i="7"/>
  <c r="AD3670" i="7"/>
  <c r="Q3691" i="7"/>
  <c r="Q3657" i="7"/>
  <c r="AD3682" i="7"/>
  <c r="AD3707" i="7"/>
  <c r="Q3658" i="7"/>
  <c r="AD3665" i="7"/>
  <c r="AD3563" i="7"/>
  <c r="AD3585" i="7"/>
  <c r="Q3596" i="7"/>
  <c r="Q3610" i="7"/>
  <c r="Q3619" i="7"/>
  <c r="AD3580" i="7"/>
  <c r="Q3605" i="7"/>
  <c r="AD3577" i="7"/>
  <c r="Q3638" i="7"/>
  <c r="Q3641" i="7"/>
  <c r="Q3656" i="7"/>
  <c r="Y3787" i="7"/>
  <c r="Y3837" i="7"/>
  <c r="X3721" i="7"/>
  <c r="W3820" i="7"/>
  <c r="W3753" i="7"/>
  <c r="Y3820" i="7"/>
  <c r="Y3789" i="7"/>
  <c r="X3789" i="7"/>
  <c r="Y3739" i="7"/>
  <c r="W3771" i="7"/>
  <c r="Y3771" i="7"/>
  <c r="X3797" i="7"/>
  <c r="Y3836" i="7"/>
  <c r="X3811" i="7"/>
  <c r="X3827" i="7"/>
  <c r="Y3769" i="7"/>
  <c r="Y3812" i="7"/>
  <c r="X3787" i="7"/>
  <c r="Y3821" i="7"/>
  <c r="Y3813" i="7"/>
  <c r="X3813" i="7"/>
  <c r="W3812" i="7"/>
  <c r="W3721" i="7"/>
  <c r="X3821" i="7"/>
  <c r="X3793" i="7"/>
  <c r="X3837" i="7"/>
  <c r="W3836" i="7"/>
  <c r="X3798" i="7"/>
  <c r="W3819" i="7"/>
  <c r="AD3623" i="7"/>
  <c r="AD3590" i="7"/>
  <c r="AD3588" i="7"/>
  <c r="Q3607" i="7"/>
  <c r="Q3601" i="7"/>
  <c r="Q3609" i="7"/>
  <c r="Q3627" i="7"/>
  <c r="Q3667" i="7"/>
  <c r="AD3703" i="7"/>
  <c r="AD3595" i="7"/>
  <c r="Q3598" i="7"/>
  <c r="AD3571" i="7"/>
  <c r="AD3587" i="7"/>
  <c r="AD3564" i="7"/>
  <c r="Q3599" i="7"/>
  <c r="Q3618" i="7"/>
  <c r="Q3624" i="7"/>
  <c r="AD3702" i="7"/>
  <c r="AD3690" i="7"/>
  <c r="AD3681" i="7"/>
  <c r="AD3709" i="7"/>
  <c r="AD3688" i="7"/>
  <c r="Q3612" i="7"/>
  <c r="Q3645" i="7"/>
  <c r="Q3661" i="7"/>
  <c r="AD3699" i="7"/>
  <c r="AD3556" i="7"/>
  <c r="Q3651" i="7"/>
  <c r="AD3678" i="7"/>
  <c r="Q3644" i="7"/>
  <c r="AD3561" i="7"/>
  <c r="Q3555" i="7"/>
  <c r="Q3583" i="7"/>
  <c r="AD3697" i="7"/>
  <c r="AD3558" i="7"/>
  <c r="AD3569" i="7"/>
  <c r="AD3594" i="7"/>
  <c r="AD3579" i="7"/>
  <c r="AD3568" i="7"/>
  <c r="Q3608" i="7"/>
  <c r="Q3652" i="7"/>
  <c r="AD3668" i="7"/>
  <c r="AD3592" i="7"/>
  <c r="AD3578" i="7"/>
  <c r="Q3600" i="7"/>
  <c r="Q3648" i="7"/>
  <c r="AD3701" i="7"/>
  <c r="AD3692" i="7"/>
  <c r="Q3643" i="7"/>
  <c r="Q3655" i="7"/>
  <c r="X3803" i="7"/>
  <c r="Y3804" i="7"/>
  <c r="X3799" i="7"/>
  <c r="Y3819" i="7"/>
  <c r="Y3761" i="7"/>
  <c r="W3788" i="7"/>
  <c r="W3835" i="7"/>
  <c r="W3804" i="7"/>
  <c r="Y3803" i="7"/>
  <c r="Y3835" i="7"/>
  <c r="Y3810" i="7"/>
  <c r="Y3788" i="7"/>
  <c r="X3810" i="7"/>
  <c r="AD3582" i="7"/>
  <c r="AD3574" i="7"/>
  <c r="AD3566" i="7"/>
  <c r="Q3576" i="7"/>
  <c r="Q3597" i="7"/>
  <c r="AD3660" i="7"/>
  <c r="AD3586" i="7"/>
  <c r="AD3565" i="7"/>
  <c r="AD3647" i="7"/>
  <c r="AD3714" i="7"/>
  <c r="Q3714" i="7"/>
  <c r="AD3672" i="7"/>
  <c r="AD4184" i="7"/>
  <c r="Q4184" i="7"/>
  <c r="Q3559" i="7"/>
  <c r="Q3642" i="7"/>
  <c r="AD3671" i="7"/>
  <c r="Q3754" i="7"/>
  <c r="AD3754" i="7"/>
  <c r="Q3716" i="7"/>
  <c r="AD3716" i="7"/>
  <c r="AD3584" i="7"/>
  <c r="AD3991" i="7"/>
  <c r="Q3991" i="7"/>
  <c r="AD3693" i="7"/>
  <c r="Q3726" i="7"/>
  <c r="AD3726" i="7"/>
  <c r="W3745" i="7"/>
  <c r="Y3775" i="7"/>
  <c r="X3794" i="7"/>
  <c r="Y3745" i="7"/>
  <c r="X3745" i="7"/>
  <c r="W3719" i="7"/>
  <c r="W3743" i="7"/>
  <c r="Y3833" i="7"/>
  <c r="X3834" i="7"/>
  <c r="Y3790" i="7"/>
  <c r="W3792" i="7"/>
  <c r="Y3737" i="7"/>
  <c r="W3737" i="7"/>
  <c r="Y3733" i="7"/>
  <c r="W3839" i="7"/>
  <c r="Y3792" i="7"/>
  <c r="X3818" i="7"/>
  <c r="Y3727" i="7"/>
  <c r="X3838" i="7"/>
  <c r="X3737" i="7"/>
  <c r="X3791" i="7"/>
  <c r="X3785" i="7"/>
  <c r="X3755" i="7"/>
  <c r="W3755" i="7"/>
  <c r="X3763" i="7"/>
  <c r="W3763" i="7"/>
  <c r="Y3719" i="7"/>
  <c r="X3832" i="7"/>
  <c r="Y3818" i="7"/>
  <c r="W3729" i="7"/>
  <c r="Y3729" i="7"/>
  <c r="Y3807" i="7"/>
  <c r="X3729" i="7"/>
  <c r="W3802" i="7"/>
  <c r="W3734" i="7"/>
  <c r="Y3791" i="7"/>
  <c r="X3792" i="7"/>
  <c r="W3790" i="7"/>
  <c r="Y3809" i="7"/>
  <c r="X3733" i="7"/>
  <c r="Y3794" i="7"/>
  <c r="W3728" i="7"/>
  <c r="W3727" i="7"/>
  <c r="W3726" i="7"/>
  <c r="Y3785" i="7"/>
  <c r="W3775" i="7"/>
  <c r="Y3782" i="7"/>
  <c r="X3800" i="7"/>
  <c r="Y3793" i="7"/>
  <c r="X3747" i="7"/>
  <c r="X3775" i="7"/>
  <c r="W3747" i="7"/>
  <c r="Y3746" i="7"/>
  <c r="X3824" i="7"/>
  <c r="W3798" i="7"/>
  <c r="Y3829" i="7"/>
  <c r="W3829" i="7"/>
  <c r="X3767" i="7"/>
  <c r="W3799" i="7"/>
  <c r="X3746" i="7"/>
  <c r="Y3755" i="7"/>
  <c r="W3800" i="7"/>
  <c r="W3826" i="7"/>
  <c r="W3764" i="7"/>
  <c r="Y3763" i="7"/>
  <c r="X3741" i="7"/>
  <c r="X3754" i="7"/>
  <c r="X3808" i="7"/>
  <c r="Y3808" i="7"/>
  <c r="X3807" i="7"/>
  <c r="W3757" i="7"/>
  <c r="X3806" i="7"/>
  <c r="Y3718" i="7"/>
  <c r="X3801" i="7"/>
  <c r="Y3801" i="7"/>
  <c r="Y3806" i="7"/>
  <c r="W3777" i="7"/>
  <c r="W3828" i="7"/>
  <c r="W3815" i="7"/>
  <c r="W3816" i="7"/>
  <c r="W3731" i="7"/>
  <c r="W3767" i="7"/>
  <c r="X3805" i="7"/>
  <c r="Y3828" i="7"/>
  <c r="Y3732" i="7"/>
  <c r="Y3720" i="7"/>
  <c r="W3811" i="7"/>
  <c r="W3827" i="7"/>
  <c r="Y3802" i="7"/>
  <c r="X3777" i="7"/>
  <c r="Y3777" i="7"/>
  <c r="W3735" i="7"/>
  <c r="W3732" i="7"/>
  <c r="W3796" i="7"/>
  <c r="Y3811" i="7"/>
  <c r="Y3827" i="7"/>
  <c r="W3814" i="7"/>
  <c r="X3731" i="7"/>
  <c r="X3735" i="7"/>
  <c r="Y3796" i="7"/>
  <c r="X3809" i="7"/>
  <c r="W3761" i="7"/>
  <c r="X3738" i="7"/>
  <c r="W3718" i="7"/>
  <c r="X3815" i="7"/>
  <c r="X3816" i="7"/>
  <c r="Y3805" i="7"/>
  <c r="Y3824" i="7"/>
  <c r="X3817" i="7"/>
  <c r="X3771" i="7"/>
  <c r="X3823" i="7"/>
  <c r="W3817" i="7"/>
  <c r="X3826" i="7"/>
  <c r="Y3797" i="7"/>
  <c r="X3753" i="7"/>
  <c r="Y3753" i="7"/>
  <c r="Y3738" i="7"/>
  <c r="X3725" i="7"/>
  <c r="W3823" i="7"/>
  <c r="Y3840" i="7"/>
  <c r="Y3817" i="7"/>
  <c r="Y3822" i="7"/>
  <c r="W3834" i="7"/>
  <c r="W3797" i="7"/>
  <c r="Y3834" i="7"/>
  <c r="X3831" i="7"/>
  <c r="W3833" i="7"/>
  <c r="X3822" i="7"/>
  <c r="Y3731" i="7"/>
  <c r="X3761" i="7"/>
  <c r="W3769" i="7"/>
  <c r="W3779" i="7"/>
  <c r="X3732" i="7"/>
  <c r="Y3725" i="7"/>
  <c r="W3783" i="7"/>
  <c r="Y3839" i="7"/>
  <c r="X3814" i="7"/>
  <c r="X3769" i="7"/>
  <c r="X3779" i="7"/>
  <c r="Y3721" i="7"/>
  <c r="W3738" i="7"/>
  <c r="W3725" i="7"/>
  <c r="Y3728" i="7"/>
  <c r="W3758" i="7"/>
  <c r="W3746" i="7"/>
  <c r="X3740" i="7"/>
  <c r="W3733" i="7"/>
  <c r="Y3747" i="7"/>
  <c r="W3754" i="7"/>
  <c r="Y3734" i="7"/>
  <c r="Y3795" i="7"/>
  <c r="X3783" i="7"/>
  <c r="Y3740" i="7"/>
  <c r="X3728" i="7"/>
  <c r="X3795" i="7"/>
  <c r="Y3783" i="7"/>
  <c r="X3841" i="7"/>
  <c r="W3786" i="7"/>
  <c r="Y3741" i="7"/>
  <c r="W3841" i="7"/>
  <c r="Y3786" i="7"/>
  <c r="X3748" i="7"/>
  <c r="Y3736" i="7"/>
  <c r="X3784" i="7"/>
  <c r="Y3841" i="7"/>
  <c r="X3723" i="7"/>
  <c r="W3723" i="7"/>
  <c r="Y3759" i="7"/>
  <c r="W3736" i="7"/>
  <c r="Y3723" i="7"/>
  <c r="W3784" i="7"/>
  <c r="W3759" i="7"/>
  <c r="Y3748" i="7"/>
  <c r="X3736" i="7"/>
  <c r="X3734" i="7"/>
  <c r="X3715" i="7"/>
  <c r="Y3773" i="7"/>
  <c r="W3831" i="7"/>
  <c r="W3832" i="7"/>
  <c r="W3715" i="7"/>
  <c r="Y3770" i="7"/>
  <c r="Y3780" i="7"/>
  <c r="W3773" i="7"/>
  <c r="W3750" i="7"/>
  <c r="Y3779" i="7"/>
  <c r="Y3831" i="7"/>
  <c r="Y3832" i="7"/>
  <c r="W3838" i="7"/>
  <c r="Y3716" i="7"/>
  <c r="W3780" i="7"/>
  <c r="X3825" i="7"/>
  <c r="Y3814" i="7"/>
  <c r="Y3830" i="7"/>
  <c r="Y3751" i="7"/>
  <c r="W3716" i="7"/>
  <c r="X3720" i="7"/>
  <c r="Y3766" i="7"/>
  <c r="X3840" i="7"/>
  <c r="W3825" i="7"/>
  <c r="R3699" i="7"/>
  <c r="W3751" i="7"/>
  <c r="Y3722" i="7"/>
  <c r="W3766" i="7"/>
  <c r="Y3825" i="7"/>
  <c r="X3830" i="7"/>
  <c r="X3768" i="7"/>
  <c r="W3778" i="7"/>
  <c r="X3772" i="7"/>
  <c r="Y3772" i="7"/>
  <c r="W3765" i="7"/>
  <c r="Y3774" i="7"/>
  <c r="Y3760" i="7"/>
  <c r="X3726" i="7"/>
  <c r="R3615" i="7"/>
  <c r="R3599" i="7"/>
  <c r="X3760" i="7"/>
  <c r="W3714" i="7"/>
  <c r="Y3781" i="7"/>
  <c r="Y3758" i="7"/>
  <c r="W3782" i="7"/>
  <c r="X3730" i="7"/>
  <c r="X3778" i="7"/>
  <c r="W3772" i="7"/>
  <c r="W3760" i="7"/>
  <c r="R3700" i="7"/>
  <c r="X3714" i="7"/>
  <c r="X3765" i="7"/>
  <c r="R3611" i="7"/>
  <c r="R3603" i="7"/>
  <c r="Y3717" i="7"/>
  <c r="X3724" i="7"/>
  <c r="W3776" i="7"/>
  <c r="X3776" i="7"/>
  <c r="W3730" i="7"/>
  <c r="Y3724" i="7"/>
  <c r="Y3764" i="7"/>
  <c r="Y3757" i="7"/>
  <c r="X3752" i="7"/>
  <c r="Y3750" i="7"/>
  <c r="W3762" i="7"/>
  <c r="X3756" i="7"/>
  <c r="X3717" i="7"/>
  <c r="X3749" i="7"/>
  <c r="X3781" i="7"/>
  <c r="Y3744" i="7"/>
  <c r="Y3776" i="7"/>
  <c r="X3742" i="7"/>
  <c r="X3774" i="7"/>
  <c r="X3762" i="7"/>
  <c r="W3744" i="7"/>
  <c r="Y3756" i="7"/>
  <c r="Y3749" i="7"/>
  <c r="X3744" i="7"/>
  <c r="Y3742" i="7"/>
  <c r="R3702" i="7"/>
  <c r="R3686" i="7"/>
  <c r="R3690" i="7"/>
  <c r="R3657" i="7"/>
  <c r="W3722" i="7"/>
  <c r="W3770" i="7"/>
  <c r="X3716" i="7"/>
  <c r="X3764" i="7"/>
  <c r="X3780" i="7"/>
  <c r="X3757" i="7"/>
  <c r="X3773" i="7"/>
  <c r="Y3752" i="7"/>
  <c r="Y3768" i="7"/>
  <c r="X3750" i="7"/>
  <c r="X3766" i="7"/>
  <c r="R3712" i="7"/>
  <c r="R3672" i="7"/>
  <c r="R3644" i="7"/>
  <c r="R3553" i="7"/>
  <c r="R3650" i="7"/>
  <c r="R3638" i="7"/>
  <c r="R3598" i="7"/>
  <c r="R3592" i="7"/>
  <c r="R3573" i="7"/>
  <c r="R3565" i="7"/>
  <c r="R3579" i="7"/>
  <c r="Y3618" i="7" l="1"/>
  <c r="X3642" i="7"/>
  <c r="X3704" i="7"/>
  <c r="X3690" i="7"/>
  <c r="X3587" i="7"/>
  <c r="Y3576" i="7"/>
  <c r="Y3554" i="7"/>
  <c r="W3595" i="7"/>
  <c r="X3565" i="7"/>
  <c r="W3584" i="7"/>
  <c r="X3562" i="7"/>
  <c r="W3602" i="7"/>
  <c r="Y3553" i="7"/>
  <c r="Y3605" i="7"/>
  <c r="X3664" i="7"/>
  <c r="X3705" i="7"/>
  <c r="X3709" i="7"/>
  <c r="X3654" i="7"/>
  <c r="W3648" i="7"/>
  <c r="X3651" i="7"/>
  <c r="Y3700" i="7"/>
  <c r="X3639" i="7"/>
  <c r="Y3667" i="7"/>
  <c r="Y3671" i="7"/>
  <c r="Y3621" i="7"/>
  <c r="Y3680" i="7"/>
  <c r="X3645" i="7"/>
  <c r="X3681" i="7"/>
  <c r="Y3556" i="7"/>
  <c r="X3573" i="7"/>
  <c r="Y3592" i="7"/>
  <c r="Y3570" i="7"/>
  <c r="Y3598" i="7"/>
  <c r="W3610" i="7"/>
  <c r="Y3561" i="7"/>
  <c r="Y3613" i="7"/>
  <c r="X3672" i="7"/>
  <c r="W3662" i="7"/>
  <c r="Y3708" i="7"/>
  <c r="X3675" i="7"/>
  <c r="X3679" i="7"/>
  <c r="W3578" i="7"/>
  <c r="Y3620" i="7"/>
  <c r="Y3670" i="7"/>
  <c r="W3683" i="7"/>
  <c r="W3640" i="7"/>
  <c r="W3687" i="7"/>
  <c r="X3569" i="7"/>
  <c r="W3555" i="7"/>
  <c r="X3589" i="7"/>
  <c r="Y3629" i="7"/>
  <c r="W3688" i="7"/>
  <c r="X3669" i="7"/>
  <c r="X3674" i="7"/>
  <c r="W3633" i="7"/>
  <c r="W3608" i="7"/>
  <c r="Y3611" i="7"/>
  <c r="X3660" i="7"/>
  <c r="X3599" i="7"/>
  <c r="Y3572" i="7"/>
  <c r="Y3614" i="7"/>
  <c r="W3563" i="7"/>
  <c r="X3580" i="7"/>
  <c r="Y3552" i="7"/>
  <c r="Y3575" i="7"/>
  <c r="X3594" i="7"/>
  <c r="X3622" i="7"/>
  <c r="Y3585" i="7"/>
  <c r="Y3637" i="7"/>
  <c r="X3673" i="7"/>
  <c r="W3677" i="7"/>
  <c r="W3686" i="7"/>
  <c r="W3600" i="7"/>
  <c r="Y3668" i="7"/>
  <c r="X3607" i="7"/>
  <c r="W3581" i="7"/>
  <c r="X3571" i="7"/>
  <c r="Y3583" i="7"/>
  <c r="X3630" i="7"/>
  <c r="W3616" i="7"/>
  <c r="W3609" i="7"/>
  <c r="Y3676" i="7"/>
  <c r="Y3615" i="7"/>
  <c r="X3707" i="7"/>
  <c r="W3617" i="7"/>
  <c r="X3711" i="7"/>
  <c r="Y3559" i="7"/>
  <c r="X3588" i="7"/>
  <c r="X3627" i="7"/>
  <c r="W3579" i="7"/>
  <c r="W3596" i="7"/>
  <c r="Y3568" i="7"/>
  <c r="X3638" i="7"/>
  <c r="Y3650" i="7"/>
  <c r="W3601" i="7"/>
  <c r="Y3653" i="7"/>
  <c r="Y3689" i="7"/>
  <c r="Y3693" i="7"/>
  <c r="X3698" i="7"/>
  <c r="X3702" i="7"/>
  <c r="W3624" i="7"/>
  <c r="W3641" i="7"/>
  <c r="X3635" i="7"/>
  <c r="Y3684" i="7"/>
  <c r="X3623" i="7"/>
  <c r="W3655" i="7"/>
  <c r="Y3606" i="7"/>
  <c r="W3560" i="7"/>
  <c r="X3685" i="7"/>
  <c r="X3557" i="7"/>
  <c r="W3646" i="7"/>
  <c r="Y3597" i="7"/>
  <c r="W3656" i="7"/>
  <c r="X3697" i="7"/>
  <c r="X3701" i="7"/>
  <c r="W3632" i="7"/>
  <c r="X3692" i="7"/>
  <c r="Y3631" i="7"/>
  <c r="X3659" i="7"/>
  <c r="W3623" i="7"/>
  <c r="X3703" i="7"/>
  <c r="W3649" i="7"/>
  <c r="X3649" i="7"/>
  <c r="Y3703" i="7"/>
  <c r="Y3649" i="7"/>
  <c r="W3703" i="7"/>
  <c r="Y3623" i="7"/>
  <c r="Y3624" i="7"/>
  <c r="X3633" i="7"/>
  <c r="Y3710" i="7"/>
  <c r="Y3635" i="7"/>
  <c r="Y3686" i="7"/>
  <c r="W3679" i="7"/>
  <c r="Y3677" i="7"/>
  <c r="Y3641" i="7"/>
  <c r="X3677" i="7"/>
  <c r="W3676" i="7"/>
  <c r="Y3599" i="7"/>
  <c r="W3599" i="7"/>
  <c r="X3696" i="7"/>
  <c r="Y3679" i="7"/>
  <c r="W3654" i="7"/>
  <c r="Y3696" i="7"/>
  <c r="Y3711" i="7"/>
  <c r="W3691" i="7"/>
  <c r="Y3608" i="7"/>
  <c r="X3631" i="7"/>
  <c r="X3686" i="7"/>
  <c r="Y3691" i="7"/>
  <c r="W3631" i="7"/>
  <c r="X3608" i="7"/>
  <c r="W3639" i="7"/>
  <c r="X3655" i="7"/>
  <c r="W3696" i="7"/>
  <c r="Y3682" i="7"/>
  <c r="Y3655" i="7"/>
  <c r="X3676" i="7"/>
  <c r="X3683" i="7"/>
  <c r="Y3632" i="7"/>
  <c r="Y3569" i="7"/>
  <c r="X3632" i="7"/>
  <c r="X3603" i="7"/>
  <c r="W3627" i="7"/>
  <c r="X3611" i="7"/>
  <c r="Y3603" i="7"/>
  <c r="W3682" i="7"/>
  <c r="Y3683" i="7"/>
  <c r="W3671" i="7"/>
  <c r="W3708" i="7"/>
  <c r="W3711" i="7"/>
  <c r="Y3648" i="7"/>
  <c r="W3603" i="7"/>
  <c r="X3641" i="7"/>
  <c r="W3635" i="7"/>
  <c r="Y3673" i="7"/>
  <c r="X3682" i="7"/>
  <c r="X3657" i="7"/>
  <c r="X3710" i="7"/>
  <c r="X3590" i="7"/>
  <c r="W3577" i="7"/>
  <c r="X3647" i="7"/>
  <c r="X3619" i="7"/>
  <c r="Y3647" i="7"/>
  <c r="X3661" i="7"/>
  <c r="X3666" i="7"/>
  <c r="W3670" i="7"/>
  <c r="X3699" i="7"/>
  <c r="W3647" i="7"/>
  <c r="Y3657" i="7"/>
  <c r="W3657" i="7"/>
  <c r="X3663" i="7"/>
  <c r="W3680" i="7"/>
  <c r="Y3661" i="7"/>
  <c r="Y3666" i="7"/>
  <c r="Y3699" i="7"/>
  <c r="W3663" i="7"/>
  <c r="W3660" i="7"/>
  <c r="Y3663" i="7"/>
  <c r="Y3660" i="7"/>
  <c r="W3619" i="7"/>
  <c r="Y3619" i="7"/>
  <c r="W3661" i="7"/>
  <c r="W3666" i="7"/>
  <c r="X3670" i="7"/>
  <c r="W3699" i="7"/>
  <c r="X3615" i="7"/>
  <c r="X3695" i="7"/>
  <c r="X3577" i="7"/>
  <c r="Y3577" i="7"/>
  <c r="W3552" i="7"/>
  <c r="W3664" i="7"/>
  <c r="Y3654" i="7"/>
  <c r="Y3627" i="7"/>
  <c r="W3668" i="7"/>
  <c r="X3662" i="7"/>
  <c r="X3668" i="7"/>
  <c r="X3671" i="7"/>
  <c r="X3609" i="7"/>
  <c r="W3672" i="7"/>
  <c r="X3658" i="7"/>
  <c r="Y3664" i="7"/>
  <c r="X3617" i="7"/>
  <c r="Y3698" i="7"/>
  <c r="Y3705" i="7"/>
  <c r="W3689" i="7"/>
  <c r="X3687" i="7"/>
  <c r="Y3656" i="7"/>
  <c r="X3680" i="7"/>
  <c r="Y3713" i="7"/>
  <c r="X3643" i="7"/>
  <c r="W3607" i="7"/>
  <c r="W3667" i="7"/>
  <c r="X3691" i="7"/>
  <c r="Y3692" i="7"/>
  <c r="X3640" i="7"/>
  <c r="Y3628" i="7"/>
  <c r="Y3662" i="7"/>
  <c r="Y3695" i="7"/>
  <c r="Y3600" i="7"/>
  <c r="X3648" i="7"/>
  <c r="W3643" i="7"/>
  <c r="Y3639" i="7"/>
  <c r="Y3658" i="7"/>
  <c r="W3695" i="7"/>
  <c r="Y3617" i="7"/>
  <c r="W3658" i="7"/>
  <c r="Y3607" i="7"/>
  <c r="W3713" i="7"/>
  <c r="Y3687" i="7"/>
  <c r="X3561" i="7"/>
  <c r="W3593" i="7"/>
  <c r="X3600" i="7"/>
  <c r="W3611" i="7"/>
  <c r="Y3643" i="7"/>
  <c r="Y3704" i="7"/>
  <c r="Y3659" i="7"/>
  <c r="W3684" i="7"/>
  <c r="W3592" i="7"/>
  <c r="Y3672" i="7"/>
  <c r="W3673" i="7"/>
  <c r="X3713" i="7"/>
  <c r="X3708" i="7"/>
  <c r="Y3573" i="7"/>
  <c r="W3698" i="7"/>
  <c r="W3692" i="7"/>
  <c r="Y3651" i="7"/>
  <c r="X3712" i="7"/>
  <c r="W3710" i="7"/>
  <c r="X3667" i="7"/>
  <c r="Y3701" i="7"/>
  <c r="Y3712" i="7"/>
  <c r="Y3675" i="7"/>
  <c r="W3693" i="7"/>
  <c r="W3615" i="7"/>
  <c r="Y3640" i="7"/>
  <c r="W3651" i="7"/>
  <c r="W3701" i="7"/>
  <c r="W3712" i="7"/>
  <c r="Y3706" i="7"/>
  <c r="W3675" i="7"/>
  <c r="W3705" i="7"/>
  <c r="W3700" i="7"/>
  <c r="X3693" i="7"/>
  <c r="Y3616" i="7"/>
  <c r="X3616" i="7"/>
  <c r="W3706" i="7"/>
  <c r="Y3702" i="7"/>
  <c r="Y3593" i="7"/>
  <c r="W3585" i="7"/>
  <c r="X3624" i="7"/>
  <c r="Y3633" i="7"/>
  <c r="X3689" i="7"/>
  <c r="X3706" i="7"/>
  <c r="W3702" i="7"/>
  <c r="X3700" i="7"/>
  <c r="X3656" i="7"/>
  <c r="Y3580" i="7"/>
  <c r="Y3697" i="7"/>
  <c r="W3569" i="7"/>
  <c r="X3585" i="7"/>
  <c r="Y3594" i="7"/>
  <c r="X3684" i="7"/>
  <c r="W3709" i="7"/>
  <c r="X3629" i="7"/>
  <c r="W3645" i="7"/>
  <c r="Y3581" i="7"/>
  <c r="X3552" i="7"/>
  <c r="X3688" i="7"/>
  <c r="X3568" i="7"/>
  <c r="W3704" i="7"/>
  <c r="W3697" i="7"/>
  <c r="Y3688" i="7"/>
  <c r="Y3652" i="7"/>
  <c r="X3665" i="7"/>
  <c r="Y3685" i="7"/>
  <c r="Y3674" i="7"/>
  <c r="Y3690" i="7"/>
  <c r="X3678" i="7"/>
  <c r="X3694" i="7"/>
  <c r="Y3707" i="7"/>
  <c r="Y3669" i="7"/>
  <c r="W3681" i="7"/>
  <c r="Y3590" i="7"/>
  <c r="X3652" i="7"/>
  <c r="Y3665" i="7"/>
  <c r="W3685" i="7"/>
  <c r="W3674" i="7"/>
  <c r="W3690" i="7"/>
  <c r="Y3678" i="7"/>
  <c r="Y3694" i="7"/>
  <c r="W3659" i="7"/>
  <c r="W3707" i="7"/>
  <c r="W3669" i="7"/>
  <c r="X3601" i="7"/>
  <c r="X3553" i="7"/>
  <c r="W3665" i="7"/>
  <c r="W3678" i="7"/>
  <c r="W3694" i="7"/>
  <c r="Y3601" i="7"/>
  <c r="Y3646" i="7"/>
  <c r="W3590" i="7"/>
  <c r="Y3609" i="7"/>
  <c r="X3646" i="7"/>
  <c r="W3553" i="7"/>
  <c r="W3636" i="7"/>
  <c r="X3579" i="7"/>
  <c r="Y3591" i="7"/>
  <c r="X3626" i="7"/>
  <c r="Y3709" i="7"/>
  <c r="X3566" i="7"/>
  <c r="X3560" i="7"/>
  <c r="W3629" i="7"/>
  <c r="W3604" i="7"/>
  <c r="Y3681" i="7"/>
  <c r="X3636" i="7"/>
  <c r="W3605" i="7"/>
  <c r="W3598" i="7"/>
  <c r="W3580" i="7"/>
  <c r="W3591" i="7"/>
  <c r="Y3636" i="7"/>
  <c r="X3637" i="7"/>
  <c r="X3564" i="7"/>
  <c r="W3568" i="7"/>
  <c r="W3575" i="7"/>
  <c r="X3596" i="7"/>
  <c r="Y3638" i="7"/>
  <c r="W3567" i="7"/>
  <c r="Y3602" i="7"/>
  <c r="W3622" i="7"/>
  <c r="Y3644" i="7"/>
  <c r="W3637" i="7"/>
  <c r="X3602" i="7"/>
  <c r="X3604" i="7"/>
  <c r="W3642" i="7"/>
  <c r="X3628" i="7"/>
  <c r="X3598" i="7"/>
  <c r="W3583" i="7"/>
  <c r="X3606" i="7"/>
  <c r="Y3612" i="7"/>
  <c r="X3644" i="7"/>
  <c r="X3592" i="7"/>
  <c r="X3583" i="7"/>
  <c r="Y3566" i="7"/>
  <c r="Y3571" i="7"/>
  <c r="Y3588" i="7"/>
  <c r="Y3642" i="7"/>
  <c r="W3638" i="7"/>
  <c r="W3620" i="7"/>
  <c r="W3644" i="7"/>
  <c r="Y3645" i="7"/>
  <c r="Y3558" i="7"/>
  <c r="X3558" i="7"/>
  <c r="W3571" i="7"/>
  <c r="W3588" i="7"/>
  <c r="W3653" i="7"/>
  <c r="Y3610" i="7"/>
  <c r="Y3579" i="7"/>
  <c r="Y3596" i="7"/>
  <c r="X3591" i="7"/>
  <c r="Y3560" i="7"/>
  <c r="X3610" i="7"/>
  <c r="X3650" i="7"/>
  <c r="W3652" i="7"/>
  <c r="W3558" i="7"/>
  <c r="X3593" i="7"/>
  <c r="W3566" i="7"/>
  <c r="W3570" i="7"/>
  <c r="W3606" i="7"/>
  <c r="Y3626" i="7"/>
  <c r="X3620" i="7"/>
  <c r="X3605" i="7"/>
  <c r="X3653" i="7"/>
  <c r="W3626" i="7"/>
  <c r="Y3604" i="7"/>
  <c r="X3621" i="7"/>
  <c r="W3621" i="7"/>
  <c r="W3574" i="7"/>
  <c r="Y3587" i="7"/>
  <c r="W3625" i="7"/>
  <c r="W3561" i="7"/>
  <c r="X3556" i="7"/>
  <c r="W3576" i="7"/>
  <c r="X3575" i="7"/>
  <c r="W3594" i="7"/>
  <c r="X3634" i="7"/>
  <c r="W3650" i="7"/>
  <c r="W3587" i="7"/>
  <c r="Y3557" i="7"/>
  <c r="Y3562" i="7"/>
  <c r="X3625" i="7"/>
  <c r="X3597" i="7"/>
  <c r="X3613" i="7"/>
  <c r="X3567" i="7"/>
  <c r="W3557" i="7"/>
  <c r="W3586" i="7"/>
  <c r="X3570" i="7"/>
  <c r="X3618" i="7"/>
  <c r="X3612" i="7"/>
  <c r="W3597" i="7"/>
  <c r="W3613" i="7"/>
  <c r="X3554" i="7"/>
  <c r="X3576" i="7"/>
  <c r="X3574" i="7"/>
  <c r="Y3574" i="7"/>
  <c r="W3554" i="7"/>
  <c r="W3556" i="7"/>
  <c r="X3563" i="7"/>
  <c r="W3618" i="7"/>
  <c r="Y3622" i="7"/>
  <c r="W3612" i="7"/>
  <c r="W3628" i="7"/>
  <c r="X3614" i="7"/>
  <c r="W3614" i="7"/>
  <c r="Y3625" i="7"/>
  <c r="W3582" i="7"/>
  <c r="X3584" i="7"/>
  <c r="Y3634" i="7"/>
  <c r="Y3584" i="7"/>
  <c r="W3562" i="7"/>
  <c r="W3634" i="7"/>
  <c r="X3582" i="7"/>
  <c r="X3595" i="7"/>
  <c r="W3630" i="7"/>
  <c r="Y3565" i="7"/>
  <c r="Y3582" i="7"/>
  <c r="Y3595" i="7"/>
  <c r="W3565" i="7"/>
  <c r="Y3630" i="7"/>
  <c r="Y3567" i="7"/>
  <c r="X3555" i="7"/>
  <c r="Y3586" i="7"/>
  <c r="X3581" i="7"/>
  <c r="Y3564" i="7"/>
  <c r="W3559" i="7"/>
  <c r="X3578" i="7"/>
  <c r="W3564" i="7"/>
  <c r="X3559" i="7"/>
  <c r="Y3578" i="7"/>
  <c r="X3586" i="7"/>
  <c r="W3572" i="7"/>
  <c r="Y3589" i="7"/>
  <c r="Y3555" i="7"/>
  <c r="W3589" i="7"/>
  <c r="Y3563" i="7"/>
  <c r="W3573" i="7"/>
  <c r="X3572" i="7"/>
  <c r="P3543" i="7" l="1"/>
  <c r="Q3554" i="7"/>
  <c r="Q3552" i="7"/>
  <c r="AD3549" i="7"/>
  <c r="AD3550" i="7"/>
  <c r="AD3664" i="7"/>
  <c r="AD3541" i="7"/>
  <c r="AD3536" i="7"/>
  <c r="AE3549" i="7"/>
  <c r="AE3593" i="7"/>
  <c r="AE3550" i="7"/>
  <c r="AE3589" i="7"/>
  <c r="AE3560" i="7"/>
  <c r="AE3551" i="7"/>
  <c r="AE3664" i="7"/>
  <c r="AE3545" i="7"/>
  <c r="AE3546" i="7"/>
  <c r="AE3544" i="7"/>
  <c r="AE3541" i="7"/>
  <c r="AE3543" i="7"/>
  <c r="AE3542" i="7"/>
  <c r="AE3547" i="7"/>
  <c r="AE3539" i="7"/>
  <c r="AE3630" i="7"/>
  <c r="AE3557" i="7"/>
  <c r="AE3535" i="7"/>
  <c r="AE3538" i="7"/>
  <c r="AE3537" i="7"/>
  <c r="AE3536" i="7"/>
  <c r="P3534" i="7"/>
  <c r="P3535" i="7"/>
  <c r="P3537" i="7"/>
  <c r="P3538" i="7"/>
  <c r="P3539" i="7"/>
  <c r="P3540" i="7"/>
  <c r="P3542" i="7"/>
  <c r="P3544" i="7"/>
  <c r="P3545" i="7"/>
  <c r="P3546" i="7"/>
  <c r="P3547" i="7"/>
  <c r="P3548" i="7"/>
  <c r="P3551" i="7"/>
  <c r="U3534" i="7"/>
  <c r="U3535" i="7"/>
  <c r="U3536" i="7"/>
  <c r="U3537" i="7"/>
  <c r="U3538" i="7"/>
  <c r="U3539" i="7"/>
  <c r="U3540" i="7"/>
  <c r="U3541" i="7"/>
  <c r="U3542" i="7"/>
  <c r="U3543" i="7"/>
  <c r="U3544" i="7"/>
  <c r="U3545" i="7"/>
  <c r="U3546" i="7"/>
  <c r="U3547" i="7"/>
  <c r="U3548" i="7"/>
  <c r="U3549" i="7"/>
  <c r="U3550" i="7"/>
  <c r="U3551" i="7"/>
  <c r="V3534" i="7"/>
  <c r="V3535" i="7"/>
  <c r="V3536" i="7"/>
  <c r="V3537" i="7"/>
  <c r="V3538" i="7"/>
  <c r="V3539" i="7"/>
  <c r="V3540" i="7"/>
  <c r="V3541" i="7"/>
  <c r="V3542" i="7"/>
  <c r="V3543" i="7"/>
  <c r="V3544" i="7"/>
  <c r="V3545" i="7"/>
  <c r="V3546" i="7"/>
  <c r="V3547" i="7"/>
  <c r="V3548" i="7"/>
  <c r="V3549" i="7"/>
  <c r="V3550" i="7"/>
  <c r="V3551" i="7"/>
  <c r="Z3534" i="7"/>
  <c r="Z3535" i="7"/>
  <c r="Z3536" i="7"/>
  <c r="Z3537" i="7"/>
  <c r="Z3538" i="7"/>
  <c r="Z3539" i="7"/>
  <c r="Z3540" i="7"/>
  <c r="Z3541" i="7"/>
  <c r="Z3542" i="7"/>
  <c r="Z3543" i="7"/>
  <c r="Z3544" i="7"/>
  <c r="Z3545" i="7"/>
  <c r="Z3546" i="7"/>
  <c r="Z3547" i="7"/>
  <c r="Z3548" i="7"/>
  <c r="Z3549" i="7"/>
  <c r="Z3550" i="7"/>
  <c r="Z3551" i="7"/>
  <c r="AA3534" i="7"/>
  <c r="AA3535" i="7"/>
  <c r="AA3536" i="7"/>
  <c r="AA3537" i="7"/>
  <c r="AA3538" i="7"/>
  <c r="AA3539" i="7"/>
  <c r="AA3540" i="7"/>
  <c r="AA3541" i="7"/>
  <c r="AA3542" i="7"/>
  <c r="AA3543" i="7"/>
  <c r="AA3544" i="7"/>
  <c r="AA3545" i="7"/>
  <c r="AA3546" i="7"/>
  <c r="AA3547" i="7"/>
  <c r="AA3548" i="7"/>
  <c r="AA3549" i="7"/>
  <c r="AA3550" i="7"/>
  <c r="AA3551" i="7"/>
  <c r="AB3534" i="7"/>
  <c r="AB3535" i="7"/>
  <c r="AB3536" i="7"/>
  <c r="AB3537" i="7"/>
  <c r="AB3538" i="7"/>
  <c r="AB3539" i="7"/>
  <c r="AB3540" i="7"/>
  <c r="AB3541" i="7"/>
  <c r="AB3542" i="7"/>
  <c r="AB3543" i="7"/>
  <c r="AB3544" i="7"/>
  <c r="AB3545" i="7"/>
  <c r="AB3546" i="7"/>
  <c r="AB3547" i="7"/>
  <c r="AB3548" i="7"/>
  <c r="AB3549" i="7"/>
  <c r="AB3550" i="7"/>
  <c r="AB3551" i="7"/>
  <c r="AC3534" i="7"/>
  <c r="AC3535" i="7"/>
  <c r="AC3536" i="7"/>
  <c r="AC3537" i="7"/>
  <c r="AC3538" i="7"/>
  <c r="AC3539" i="7"/>
  <c r="AC3540" i="7"/>
  <c r="AC3541" i="7"/>
  <c r="AC3542" i="7"/>
  <c r="AC3543" i="7"/>
  <c r="AC3544" i="7"/>
  <c r="AC3545" i="7"/>
  <c r="AC3546" i="7"/>
  <c r="AC3547" i="7"/>
  <c r="AC3548" i="7"/>
  <c r="AC3549" i="7"/>
  <c r="AC3550" i="7"/>
  <c r="AC3551" i="7"/>
  <c r="AD3542" i="7"/>
  <c r="AD3546" i="7"/>
  <c r="AD3551" i="7"/>
  <c r="P3422" i="7"/>
  <c r="P3423" i="7"/>
  <c r="P3424" i="7"/>
  <c r="P3425" i="7"/>
  <c r="P3426" i="7"/>
  <c r="P3427" i="7"/>
  <c r="P3428" i="7"/>
  <c r="P3429" i="7"/>
  <c r="P3430" i="7"/>
  <c r="P3431" i="7"/>
  <c r="P3432" i="7"/>
  <c r="P3433" i="7"/>
  <c r="P3434" i="7"/>
  <c r="P3435" i="7"/>
  <c r="P3436" i="7"/>
  <c r="P3437" i="7"/>
  <c r="P3439" i="7"/>
  <c r="P3440" i="7"/>
  <c r="P3441" i="7"/>
  <c r="P3442" i="7"/>
  <c r="P3443" i="7"/>
  <c r="P3444" i="7"/>
  <c r="P3445" i="7"/>
  <c r="P3446" i="7"/>
  <c r="P3447" i="7"/>
  <c r="P3448" i="7"/>
  <c r="P3449" i="7"/>
  <c r="P3450" i="7"/>
  <c r="P3451" i="7"/>
  <c r="P3452" i="7"/>
  <c r="P3453" i="7"/>
  <c r="P3454" i="7"/>
  <c r="P3455" i="7"/>
  <c r="P3456" i="7"/>
  <c r="P3457" i="7"/>
  <c r="P3458" i="7"/>
  <c r="P3459" i="7"/>
  <c r="P3461" i="7"/>
  <c r="P3463" i="7"/>
  <c r="P3464" i="7"/>
  <c r="P3465" i="7"/>
  <c r="P3467" i="7"/>
  <c r="P3468" i="7"/>
  <c r="P3469" i="7"/>
  <c r="P3470" i="7"/>
  <c r="P3471" i="7"/>
  <c r="P3472" i="7"/>
  <c r="P3473" i="7"/>
  <c r="P3474" i="7"/>
  <c r="P3475" i="7"/>
  <c r="P3476" i="7"/>
  <c r="P3477" i="7"/>
  <c r="P3478" i="7"/>
  <c r="P3479"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Q3570" i="7"/>
  <c r="AD3505" i="7"/>
  <c r="AE3531" i="7"/>
  <c r="AE3533" i="7"/>
  <c r="AE3532" i="7"/>
  <c r="AE3527" i="7"/>
  <c r="AE3530" i="7"/>
  <c r="AE3528" i="7"/>
  <c r="AE3529" i="7"/>
  <c r="AE3521" i="7"/>
  <c r="AE3540" i="7"/>
  <c r="AE3526" i="7"/>
  <c r="AE3523" i="7"/>
  <c r="AE3522" i="7"/>
  <c r="AE3524" i="7"/>
  <c r="AE3512" i="7"/>
  <c r="AE3525" i="7"/>
  <c r="AE3510" i="7"/>
  <c r="AE3534" i="7"/>
  <c r="AE3511" i="7"/>
  <c r="AE3513" i="7"/>
  <c r="AE3519" i="7"/>
  <c r="AE3520" i="7"/>
  <c r="AE3516" i="7"/>
  <c r="AE3517" i="7"/>
  <c r="AE3514" i="7"/>
  <c r="AE3515" i="7"/>
  <c r="AE3507" i="7"/>
  <c r="AE3508" i="7"/>
  <c r="AE3506" i="7"/>
  <c r="AE3509" i="7"/>
  <c r="AE3500" i="7"/>
  <c r="AE3499" i="7"/>
  <c r="AE3591" i="7"/>
  <c r="AE3502" i="7"/>
  <c r="AE3503" i="7"/>
  <c r="AE3501" i="7"/>
  <c r="AE3505" i="7"/>
  <c r="AE3504" i="7"/>
  <c r="AE3498" i="7"/>
  <c r="AE3496" i="7"/>
  <c r="AE3493" i="7"/>
  <c r="AE3494" i="7"/>
  <c r="AE3495" i="7"/>
  <c r="AE3497" i="7"/>
  <c r="AE3491" i="7"/>
  <c r="AE3487" i="7"/>
  <c r="AE3490" i="7"/>
  <c r="AE3492" i="7"/>
  <c r="AE3486" i="7"/>
  <c r="AE3488" i="7"/>
  <c r="AE3489" i="7"/>
  <c r="U3486" i="7"/>
  <c r="U3487" i="7"/>
  <c r="U3488" i="7"/>
  <c r="U3489" i="7"/>
  <c r="U3490" i="7"/>
  <c r="U3491" i="7"/>
  <c r="U3492" i="7"/>
  <c r="U3493" i="7"/>
  <c r="U3494" i="7"/>
  <c r="U3495" i="7"/>
  <c r="U3496" i="7"/>
  <c r="U3497" i="7"/>
  <c r="U3498" i="7"/>
  <c r="U3499" i="7"/>
  <c r="U3500" i="7"/>
  <c r="U3501" i="7"/>
  <c r="U3502" i="7"/>
  <c r="U3503" i="7"/>
  <c r="U3504" i="7"/>
  <c r="U3505" i="7"/>
  <c r="U3506" i="7"/>
  <c r="U3507" i="7"/>
  <c r="U3508" i="7"/>
  <c r="U3509" i="7"/>
  <c r="U3510" i="7"/>
  <c r="U3511" i="7"/>
  <c r="U3512" i="7"/>
  <c r="U3513" i="7"/>
  <c r="U3514" i="7"/>
  <c r="U3515" i="7"/>
  <c r="U3516" i="7"/>
  <c r="U3517" i="7"/>
  <c r="U3518" i="7"/>
  <c r="U3519" i="7"/>
  <c r="U3520" i="7"/>
  <c r="U3521" i="7"/>
  <c r="U3522" i="7"/>
  <c r="U3523" i="7"/>
  <c r="U3524" i="7"/>
  <c r="U3525" i="7"/>
  <c r="U3526" i="7"/>
  <c r="U3527" i="7"/>
  <c r="U3528" i="7"/>
  <c r="U3529" i="7"/>
  <c r="U3530" i="7"/>
  <c r="U3531" i="7"/>
  <c r="U3532" i="7"/>
  <c r="U3533" i="7"/>
  <c r="V3486" i="7"/>
  <c r="V3487" i="7"/>
  <c r="V3488" i="7"/>
  <c r="V3489" i="7"/>
  <c r="V3490" i="7"/>
  <c r="V3491" i="7"/>
  <c r="V3492" i="7"/>
  <c r="V3493" i="7"/>
  <c r="V3494" i="7"/>
  <c r="V3495" i="7"/>
  <c r="V3496" i="7"/>
  <c r="V3497" i="7"/>
  <c r="V3498" i="7"/>
  <c r="V3499" i="7"/>
  <c r="V3500" i="7"/>
  <c r="V3501" i="7"/>
  <c r="V3502" i="7"/>
  <c r="V3503" i="7"/>
  <c r="V3504" i="7"/>
  <c r="V3505" i="7"/>
  <c r="V3506" i="7"/>
  <c r="V3507" i="7"/>
  <c r="V3508" i="7"/>
  <c r="V3509" i="7"/>
  <c r="V3510" i="7"/>
  <c r="V3511" i="7"/>
  <c r="V3512" i="7"/>
  <c r="V3513" i="7"/>
  <c r="V3514" i="7"/>
  <c r="V3515" i="7"/>
  <c r="V3516" i="7"/>
  <c r="V3517" i="7"/>
  <c r="V3518" i="7"/>
  <c r="V3519" i="7"/>
  <c r="V3520" i="7"/>
  <c r="V3521" i="7"/>
  <c r="V3522" i="7"/>
  <c r="V3523" i="7"/>
  <c r="V3524" i="7"/>
  <c r="V3525" i="7"/>
  <c r="V3526" i="7"/>
  <c r="V3527" i="7"/>
  <c r="V3528" i="7"/>
  <c r="V3529" i="7"/>
  <c r="V3530" i="7"/>
  <c r="V3531" i="7"/>
  <c r="V3532" i="7"/>
  <c r="V3533" i="7"/>
  <c r="Z3486" i="7"/>
  <c r="Z3487" i="7"/>
  <c r="Z3488" i="7"/>
  <c r="Z3489" i="7"/>
  <c r="Z3490" i="7"/>
  <c r="Z3491" i="7"/>
  <c r="Z3492" i="7"/>
  <c r="Z3493" i="7"/>
  <c r="Z3494" i="7"/>
  <c r="Z3495" i="7"/>
  <c r="Z3496" i="7"/>
  <c r="Z3497" i="7"/>
  <c r="Z3498" i="7"/>
  <c r="Z3499" i="7"/>
  <c r="Z3500" i="7"/>
  <c r="Z3501" i="7"/>
  <c r="Z3502" i="7"/>
  <c r="Z3503" i="7"/>
  <c r="Z3504" i="7"/>
  <c r="Z3505" i="7"/>
  <c r="Z3506" i="7"/>
  <c r="Z3507" i="7"/>
  <c r="Z3508" i="7"/>
  <c r="Z3509" i="7"/>
  <c r="Z3510" i="7"/>
  <c r="Z3511" i="7"/>
  <c r="Z3512" i="7"/>
  <c r="Z3513" i="7"/>
  <c r="Z3514" i="7"/>
  <c r="Z3515" i="7"/>
  <c r="Z3516" i="7"/>
  <c r="Z3517" i="7"/>
  <c r="Z3518" i="7"/>
  <c r="Z3519" i="7"/>
  <c r="Z3520" i="7"/>
  <c r="Z3521" i="7"/>
  <c r="Z3522" i="7"/>
  <c r="Z3523" i="7"/>
  <c r="Z3524" i="7"/>
  <c r="Z3525" i="7"/>
  <c r="Z3526" i="7"/>
  <c r="Z3527" i="7"/>
  <c r="Z3528" i="7"/>
  <c r="Z3529" i="7"/>
  <c r="Z3530" i="7"/>
  <c r="Z3531" i="7"/>
  <c r="Z3532" i="7"/>
  <c r="Z3533" i="7"/>
  <c r="AA3486" i="7"/>
  <c r="AA3487" i="7"/>
  <c r="AA3488" i="7"/>
  <c r="AA3489" i="7"/>
  <c r="AA3490" i="7"/>
  <c r="AA3491" i="7"/>
  <c r="AA3492" i="7"/>
  <c r="AA3493" i="7"/>
  <c r="AA3494" i="7"/>
  <c r="AA3495" i="7"/>
  <c r="AA3496" i="7"/>
  <c r="AA3497" i="7"/>
  <c r="AA3498" i="7"/>
  <c r="AA3499" i="7"/>
  <c r="AA3500" i="7"/>
  <c r="AA3501" i="7"/>
  <c r="AA3502" i="7"/>
  <c r="AA3503" i="7"/>
  <c r="AA3504" i="7"/>
  <c r="AA3505" i="7"/>
  <c r="AA3506" i="7"/>
  <c r="AA3507" i="7"/>
  <c r="AA3508" i="7"/>
  <c r="AA3509" i="7"/>
  <c r="AA3510" i="7"/>
  <c r="AA3511" i="7"/>
  <c r="AA3512" i="7"/>
  <c r="AA3513" i="7"/>
  <c r="AA3514" i="7"/>
  <c r="AA3515" i="7"/>
  <c r="AA3516" i="7"/>
  <c r="AA3517" i="7"/>
  <c r="AA3518" i="7"/>
  <c r="AA3519" i="7"/>
  <c r="AA3520" i="7"/>
  <c r="AA3521" i="7"/>
  <c r="AA3522" i="7"/>
  <c r="AA3523" i="7"/>
  <c r="AA3524" i="7"/>
  <c r="AA3525" i="7"/>
  <c r="AA3526" i="7"/>
  <c r="AA3527" i="7"/>
  <c r="AA3528" i="7"/>
  <c r="AA3529" i="7"/>
  <c r="AA3530" i="7"/>
  <c r="AA3531" i="7"/>
  <c r="AA3532" i="7"/>
  <c r="AA3533" i="7"/>
  <c r="AB3486" i="7"/>
  <c r="AB3487" i="7"/>
  <c r="AB3488" i="7"/>
  <c r="AB3489" i="7"/>
  <c r="AB3490" i="7"/>
  <c r="AB3491" i="7"/>
  <c r="AB3492" i="7"/>
  <c r="AB3493" i="7"/>
  <c r="AB3494" i="7"/>
  <c r="AB3495" i="7"/>
  <c r="AB3496" i="7"/>
  <c r="AB3497" i="7"/>
  <c r="AB3498" i="7"/>
  <c r="AB3499" i="7"/>
  <c r="AB3500" i="7"/>
  <c r="AB3501" i="7"/>
  <c r="AB3502" i="7"/>
  <c r="AB3503" i="7"/>
  <c r="AB3504" i="7"/>
  <c r="AB3505" i="7"/>
  <c r="AB3506" i="7"/>
  <c r="AB3507" i="7"/>
  <c r="AB3508" i="7"/>
  <c r="AB3509" i="7"/>
  <c r="AB3510" i="7"/>
  <c r="AB3511" i="7"/>
  <c r="AB3512" i="7"/>
  <c r="AB3513" i="7"/>
  <c r="AB3514" i="7"/>
  <c r="AB3515" i="7"/>
  <c r="AB3516" i="7"/>
  <c r="AB3517" i="7"/>
  <c r="AB3518" i="7"/>
  <c r="AB3519" i="7"/>
  <c r="AB3520" i="7"/>
  <c r="AB3521" i="7"/>
  <c r="AB3522" i="7"/>
  <c r="AB3523" i="7"/>
  <c r="AB3524" i="7"/>
  <c r="AB3525" i="7"/>
  <c r="AB3526" i="7"/>
  <c r="AB3527" i="7"/>
  <c r="AB3528" i="7"/>
  <c r="AB3529" i="7"/>
  <c r="AB3530" i="7"/>
  <c r="AB3531" i="7"/>
  <c r="AB3532" i="7"/>
  <c r="AB3533" i="7"/>
  <c r="AC3486" i="7"/>
  <c r="AC3487" i="7"/>
  <c r="AC3488" i="7"/>
  <c r="AC3489" i="7"/>
  <c r="AC3490" i="7"/>
  <c r="AC3491" i="7"/>
  <c r="AC3492" i="7"/>
  <c r="AC3493" i="7"/>
  <c r="AC3494" i="7"/>
  <c r="AC3495" i="7"/>
  <c r="AC3496" i="7"/>
  <c r="AC3497" i="7"/>
  <c r="AC3498" i="7"/>
  <c r="AC3499" i="7"/>
  <c r="AC3500" i="7"/>
  <c r="AC3501" i="7"/>
  <c r="AC3502" i="7"/>
  <c r="AC3503" i="7"/>
  <c r="AC3504" i="7"/>
  <c r="AC3505" i="7"/>
  <c r="AC3506" i="7"/>
  <c r="AC3507" i="7"/>
  <c r="AC3508" i="7"/>
  <c r="AC3509" i="7"/>
  <c r="AC3510" i="7"/>
  <c r="AC3511" i="7"/>
  <c r="AC3512" i="7"/>
  <c r="AC3513" i="7"/>
  <c r="AC3514" i="7"/>
  <c r="AC3515" i="7"/>
  <c r="AC3516" i="7"/>
  <c r="AC3517" i="7"/>
  <c r="AC3518" i="7"/>
  <c r="AC3519" i="7"/>
  <c r="AC3520" i="7"/>
  <c r="AC3521" i="7"/>
  <c r="AC3522" i="7"/>
  <c r="AC3523" i="7"/>
  <c r="AC3524" i="7"/>
  <c r="AC3525" i="7"/>
  <c r="AC3526" i="7"/>
  <c r="AC3527" i="7"/>
  <c r="AC3528" i="7"/>
  <c r="AC3529" i="7"/>
  <c r="AC3530" i="7"/>
  <c r="AC3531" i="7"/>
  <c r="AC3532" i="7"/>
  <c r="AC3533" i="7"/>
  <c r="S3536" i="7" l="1"/>
  <c r="R3536" i="7" s="1"/>
  <c r="S3548" i="7"/>
  <c r="R3548" i="7" s="1"/>
  <c r="S3541" i="7"/>
  <c r="R3541" i="7" s="1"/>
  <c r="S3540" i="7"/>
  <c r="R3540" i="7" s="1"/>
  <c r="S3497" i="7"/>
  <c r="R3497" i="7" s="1"/>
  <c r="S3532" i="7"/>
  <c r="R3532" i="7" s="1"/>
  <c r="S3551" i="7"/>
  <c r="R3551" i="7" s="1"/>
  <c r="S3539" i="7"/>
  <c r="R3539" i="7" s="1"/>
  <c r="S3549" i="7"/>
  <c r="R3549" i="7" s="1"/>
  <c r="S3537" i="7"/>
  <c r="R3537" i="7" s="1"/>
  <c r="S3526" i="7"/>
  <c r="R3526" i="7" s="1"/>
  <c r="S3502" i="7"/>
  <c r="R3502" i="7" s="1"/>
  <c r="S3544" i="7"/>
  <c r="R3544" i="7" s="1"/>
  <c r="S3511" i="7"/>
  <c r="R3511" i="7" s="1"/>
  <c r="S3509" i="7"/>
  <c r="R3509" i="7" s="1"/>
  <c r="S3508" i="7"/>
  <c r="R3508" i="7" s="1"/>
  <c r="S3531" i="7"/>
  <c r="R3531" i="7" s="1"/>
  <c r="S3519" i="7"/>
  <c r="R3519" i="7" s="1"/>
  <c r="S3507" i="7"/>
  <c r="R3507" i="7" s="1"/>
  <c r="S3495" i="7"/>
  <c r="R3495" i="7" s="1"/>
  <c r="S3530" i="7"/>
  <c r="R3530" i="7" s="1"/>
  <c r="S3518" i="7"/>
  <c r="R3518" i="7" s="1"/>
  <c r="S3506" i="7"/>
  <c r="R3506" i="7" s="1"/>
  <c r="S3494" i="7"/>
  <c r="R3494" i="7" s="1"/>
  <c r="S3550" i="7"/>
  <c r="R3550" i="7" s="1"/>
  <c r="S3538" i="7"/>
  <c r="R3538" i="7" s="1"/>
  <c r="S3521" i="7"/>
  <c r="R3521" i="7" s="1"/>
  <c r="S3528" i="7"/>
  <c r="R3528" i="7" s="1"/>
  <c r="S3516" i="7"/>
  <c r="R3516" i="7" s="1"/>
  <c r="S3504" i="7"/>
  <c r="R3504" i="7" s="1"/>
  <c r="S3492" i="7"/>
  <c r="R3492" i="7" s="1"/>
  <c r="S3547" i="7"/>
  <c r="R3547" i="7" s="1"/>
  <c r="S3535" i="7"/>
  <c r="R3535" i="7" s="1"/>
  <c r="S3546" i="7"/>
  <c r="R3546" i="7" s="1"/>
  <c r="S3534" i="7"/>
  <c r="R3534" i="7" s="1"/>
  <c r="S3525" i="7"/>
  <c r="R3525" i="7" s="1"/>
  <c r="S3513" i="7"/>
  <c r="R3513" i="7" s="1"/>
  <c r="S3501" i="7"/>
  <c r="R3501" i="7" s="1"/>
  <c r="S3489" i="7"/>
  <c r="R3489" i="7" s="1"/>
  <c r="S3545" i="7"/>
  <c r="R3545" i="7" s="1"/>
  <c r="S3493" i="7"/>
  <c r="R3493" i="7" s="1"/>
  <c r="S3514" i="7"/>
  <c r="R3514" i="7" s="1"/>
  <c r="S3488" i="7"/>
  <c r="R3488" i="7" s="1"/>
  <c r="S3527" i="7"/>
  <c r="R3527" i="7" s="1"/>
  <c r="S3500" i="7"/>
  <c r="R3500" i="7" s="1"/>
  <c r="S3543" i="7"/>
  <c r="R3543" i="7" s="1"/>
  <c r="S3533" i="7"/>
  <c r="R3533" i="7" s="1"/>
  <c r="S3520" i="7"/>
  <c r="R3520" i="7" s="1"/>
  <c r="S3496" i="7"/>
  <c r="R3496" i="7" s="1"/>
  <c r="S3529" i="7"/>
  <c r="R3529" i="7" s="1"/>
  <c r="S3517" i="7"/>
  <c r="R3517" i="7" s="1"/>
  <c r="S3505" i="7"/>
  <c r="R3505" i="7" s="1"/>
  <c r="S3515" i="7"/>
  <c r="R3515" i="7" s="1"/>
  <c r="S3503" i="7"/>
  <c r="R3503" i="7" s="1"/>
  <c r="S3491" i="7"/>
  <c r="R3491" i="7" s="1"/>
  <c r="S3490" i="7"/>
  <c r="R3490" i="7" s="1"/>
  <c r="S3524" i="7"/>
  <c r="R3524" i="7" s="1"/>
  <c r="S3512" i="7"/>
  <c r="R3512" i="7" s="1"/>
  <c r="S3523" i="7"/>
  <c r="R3523" i="7" s="1"/>
  <c r="S3499" i="7"/>
  <c r="R3499" i="7" s="1"/>
  <c r="S3487" i="7"/>
  <c r="R3487" i="7" s="1"/>
  <c r="S3522" i="7"/>
  <c r="R3522" i="7" s="1"/>
  <c r="S3510" i="7"/>
  <c r="R3510" i="7" s="1"/>
  <c r="S3498" i="7"/>
  <c r="R3498" i="7" s="1"/>
  <c r="S3486" i="7"/>
  <c r="R3486" i="7" s="1"/>
  <c r="S3542" i="7"/>
  <c r="R3542" i="7" s="1"/>
  <c r="AD3537" i="7"/>
  <c r="Q3525" i="7"/>
  <c r="Q3488" i="7"/>
  <c r="AD3486" i="7"/>
  <c r="Q3487" i="7"/>
  <c r="Q3492" i="7"/>
  <c r="Q3513" i="7"/>
  <c r="Q3500" i="7"/>
  <c r="Q3508" i="7"/>
  <c r="Q3517" i="7"/>
  <c r="Q3494" i="7"/>
  <c r="Q3527" i="7"/>
  <c r="Q3531" i="7"/>
  <c r="Q3537" i="7"/>
  <c r="Q3546" i="7"/>
  <c r="Q3551" i="7"/>
  <c r="AD3560" i="7"/>
  <c r="AD3589" i="7"/>
  <c r="Q3501" i="7"/>
  <c r="Q3506" i="7"/>
  <c r="Q3529" i="7"/>
  <c r="Q3499" i="7"/>
  <c r="Q3516" i="7"/>
  <c r="Q3511" i="7"/>
  <c r="Q3526" i="7"/>
  <c r="AD3540" i="7"/>
  <c r="Q3540" i="7"/>
  <c r="Q3528" i="7"/>
  <c r="Q3542" i="7"/>
  <c r="Q3519" i="7"/>
  <c r="AD3557" i="7"/>
  <c r="Q3557" i="7"/>
  <c r="Q3491" i="7"/>
  <c r="Q3538" i="7"/>
  <c r="AD3630" i="7"/>
  <c r="Q3496" i="7"/>
  <c r="AD3591" i="7"/>
  <c r="Q3591" i="7"/>
  <c r="Q3514" i="7"/>
  <c r="AD3534" i="7"/>
  <c r="Q3547" i="7"/>
  <c r="Q3543" i="7"/>
  <c r="Q3544" i="7"/>
  <c r="Q3545" i="7"/>
  <c r="AD3593" i="7"/>
  <c r="Q3503" i="7"/>
  <c r="Q3532" i="7"/>
  <c r="Q3509" i="7"/>
  <c r="Q3512" i="7"/>
  <c r="Q3535" i="7"/>
  <c r="Q3530" i="7"/>
  <c r="Q3504" i="7"/>
  <c r="Q3523" i="7"/>
  <c r="Q3507" i="7"/>
  <c r="Q3510" i="7"/>
  <c r="Q3539" i="7"/>
  <c r="Q3502" i="7"/>
  <c r="Q3515" i="7"/>
  <c r="Q3489" i="7"/>
  <c r="Q3490" i="7"/>
  <c r="AD3495" i="7"/>
  <c r="Q3520" i="7"/>
  <c r="Q3497" i="7"/>
  <c r="Q3493" i="7"/>
  <c r="AD3498" i="7"/>
  <c r="Q3524" i="7"/>
  <c r="Q3522" i="7"/>
  <c r="Q3521" i="7"/>
  <c r="Q3533" i="7"/>
  <c r="AD3533" i="7"/>
  <c r="AD3496" i="7"/>
  <c r="AD3531" i="7"/>
  <c r="AD3527" i="7"/>
  <c r="AD3508" i="7"/>
  <c r="AD3532" i="7"/>
  <c r="AD3491" i="7"/>
  <c r="AD3488" i="7"/>
  <c r="AD3529" i="7"/>
  <c r="AD3516" i="7"/>
  <c r="AD3544" i="7"/>
  <c r="AD3512" i="7"/>
  <c r="AD3504" i="7"/>
  <c r="AD3523" i="7"/>
  <c r="AD3494" i="7"/>
  <c r="AD3520" i="7"/>
  <c r="AD3538" i="7"/>
  <c r="AD3526" i="7"/>
  <c r="AD3499" i="7"/>
  <c r="AD3511" i="7"/>
  <c r="AD3528" i="7"/>
  <c r="AD3509" i="7"/>
  <c r="AD3490" i="7"/>
  <c r="AD3510" i="7"/>
  <c r="AD3506" i="7"/>
  <c r="AD3487" i="7"/>
  <c r="AD3522" i="7"/>
  <c r="AD3521" i="7"/>
  <c r="AD3517" i="7"/>
  <c r="AD3493" i="7"/>
  <c r="AD3492" i="7"/>
  <c r="AD3514" i="7"/>
  <c r="AD3500" i="7"/>
  <c r="AD3524" i="7"/>
  <c r="AD3519" i="7"/>
  <c r="AD3502" i="7"/>
  <c r="AD3501" i="7"/>
  <c r="AD3545" i="7"/>
  <c r="AD3525" i="7"/>
  <c r="AD3515" i="7"/>
  <c r="AD3507" i="7"/>
  <c r="AD3543" i="7"/>
  <c r="Q3560" i="7"/>
  <c r="AD3530" i="7"/>
  <c r="AD3513" i="7"/>
  <c r="AD3497" i="7"/>
  <c r="AD3489" i="7"/>
  <c r="AD3539" i="7"/>
  <c r="AD3503" i="7"/>
  <c r="AD3547" i="7"/>
  <c r="Q3534" i="7"/>
  <c r="AD3535" i="7"/>
  <c r="Q3589" i="7"/>
  <c r="Q3630" i="7"/>
  <c r="Q3593" i="7"/>
  <c r="U3424" i="7"/>
  <c r="U3425" i="7"/>
  <c r="U3426" i="7"/>
  <c r="U3427" i="7"/>
  <c r="U3428" i="7"/>
  <c r="U3429" i="7"/>
  <c r="U3430" i="7"/>
  <c r="U3431" i="7"/>
  <c r="U3432" i="7"/>
  <c r="U3433" i="7"/>
  <c r="U3434" i="7"/>
  <c r="U3435" i="7"/>
  <c r="U3436" i="7"/>
  <c r="U3437" i="7"/>
  <c r="U3438" i="7"/>
  <c r="U3439" i="7"/>
  <c r="U3440" i="7"/>
  <c r="U3441" i="7"/>
  <c r="U3442" i="7"/>
  <c r="U3443" i="7"/>
  <c r="U3444" i="7"/>
  <c r="U3445" i="7"/>
  <c r="U3446" i="7"/>
  <c r="U3447" i="7"/>
  <c r="U3448" i="7"/>
  <c r="U3449" i="7"/>
  <c r="U3450" i="7"/>
  <c r="U3451" i="7"/>
  <c r="U3452" i="7"/>
  <c r="U3453" i="7"/>
  <c r="U3454" i="7"/>
  <c r="U3455" i="7"/>
  <c r="U3456" i="7"/>
  <c r="U3457" i="7"/>
  <c r="U3458" i="7"/>
  <c r="U3459" i="7"/>
  <c r="U3460" i="7"/>
  <c r="U3461" i="7"/>
  <c r="U3462" i="7"/>
  <c r="U3463" i="7"/>
  <c r="U3464" i="7"/>
  <c r="U3465" i="7"/>
  <c r="U3466" i="7"/>
  <c r="U3467" i="7"/>
  <c r="U3468" i="7"/>
  <c r="U3469" i="7"/>
  <c r="U3470" i="7"/>
  <c r="U3471" i="7"/>
  <c r="U3472" i="7"/>
  <c r="U3473" i="7"/>
  <c r="U3474" i="7"/>
  <c r="U3475" i="7"/>
  <c r="U3476" i="7"/>
  <c r="U3477" i="7"/>
  <c r="U3478" i="7"/>
  <c r="U3479" i="7"/>
  <c r="U3480" i="7"/>
  <c r="U3481" i="7"/>
  <c r="U3482" i="7"/>
  <c r="U3483" i="7"/>
  <c r="U3484" i="7"/>
  <c r="U3485" i="7"/>
  <c r="V3424" i="7"/>
  <c r="V3425" i="7"/>
  <c r="V3426" i="7"/>
  <c r="V3427" i="7"/>
  <c r="V3428" i="7"/>
  <c r="V3429" i="7"/>
  <c r="V3430" i="7"/>
  <c r="V3431" i="7"/>
  <c r="V3432" i="7"/>
  <c r="V3433" i="7"/>
  <c r="V3434" i="7"/>
  <c r="V3435" i="7"/>
  <c r="V3436" i="7"/>
  <c r="V3437" i="7"/>
  <c r="V3438" i="7"/>
  <c r="V3439" i="7"/>
  <c r="V3440" i="7"/>
  <c r="V3441" i="7"/>
  <c r="V3442" i="7"/>
  <c r="V3443" i="7"/>
  <c r="V3444" i="7"/>
  <c r="V3445" i="7"/>
  <c r="V3446" i="7"/>
  <c r="V3447" i="7"/>
  <c r="V3448" i="7"/>
  <c r="V3449" i="7"/>
  <c r="V3450" i="7"/>
  <c r="V3451" i="7"/>
  <c r="V3452" i="7"/>
  <c r="V3453" i="7"/>
  <c r="V3454" i="7"/>
  <c r="V3455" i="7"/>
  <c r="V3456" i="7"/>
  <c r="V3457" i="7"/>
  <c r="V3458" i="7"/>
  <c r="V3459" i="7"/>
  <c r="V3460" i="7"/>
  <c r="V3461" i="7"/>
  <c r="V3462" i="7"/>
  <c r="V3463" i="7"/>
  <c r="V3464" i="7"/>
  <c r="V3465" i="7"/>
  <c r="V3466" i="7"/>
  <c r="V3467" i="7"/>
  <c r="V3468" i="7"/>
  <c r="V3469" i="7"/>
  <c r="V3470" i="7"/>
  <c r="V3471" i="7"/>
  <c r="V3472" i="7"/>
  <c r="V3473" i="7"/>
  <c r="V3474" i="7"/>
  <c r="V3475" i="7"/>
  <c r="V3476" i="7"/>
  <c r="V3477" i="7"/>
  <c r="V3478" i="7"/>
  <c r="V3479" i="7"/>
  <c r="V3480" i="7"/>
  <c r="V3481" i="7"/>
  <c r="V3482" i="7"/>
  <c r="V3483" i="7"/>
  <c r="V3484" i="7"/>
  <c r="V3485" i="7"/>
  <c r="Z3424" i="7"/>
  <c r="Z3425" i="7"/>
  <c r="Z3426" i="7"/>
  <c r="Z3427" i="7"/>
  <c r="Z3428" i="7"/>
  <c r="Z3429" i="7"/>
  <c r="Z3430" i="7"/>
  <c r="Z3431" i="7"/>
  <c r="Z3432" i="7"/>
  <c r="Z3433" i="7"/>
  <c r="Z3434" i="7"/>
  <c r="Z3435" i="7"/>
  <c r="Z3436" i="7"/>
  <c r="Z3437" i="7"/>
  <c r="Z3438" i="7"/>
  <c r="Z3439" i="7"/>
  <c r="Z3440" i="7"/>
  <c r="Z3441" i="7"/>
  <c r="Z3442" i="7"/>
  <c r="Z3443" i="7"/>
  <c r="Z3444" i="7"/>
  <c r="Z3445" i="7"/>
  <c r="Z3446" i="7"/>
  <c r="Z3447" i="7"/>
  <c r="Z3448" i="7"/>
  <c r="Z3449" i="7"/>
  <c r="Z3450" i="7"/>
  <c r="Z3451" i="7"/>
  <c r="Z3452" i="7"/>
  <c r="Z3453" i="7"/>
  <c r="Z3454" i="7"/>
  <c r="Z3455" i="7"/>
  <c r="Z3456" i="7"/>
  <c r="Z3457" i="7"/>
  <c r="Z3458" i="7"/>
  <c r="Z3459" i="7"/>
  <c r="Z3460" i="7"/>
  <c r="Z3461" i="7"/>
  <c r="Z3462" i="7"/>
  <c r="Z3463" i="7"/>
  <c r="Z3464" i="7"/>
  <c r="Z3465" i="7"/>
  <c r="Z3466" i="7"/>
  <c r="Z3467" i="7"/>
  <c r="Z3468" i="7"/>
  <c r="Z3469" i="7"/>
  <c r="Z3470" i="7"/>
  <c r="Z3471" i="7"/>
  <c r="Z3472" i="7"/>
  <c r="Z3473" i="7"/>
  <c r="Z3474" i="7"/>
  <c r="Z3475" i="7"/>
  <c r="Z3476" i="7"/>
  <c r="Z3477" i="7"/>
  <c r="Z3478" i="7"/>
  <c r="Z3479" i="7"/>
  <c r="Z3480" i="7"/>
  <c r="Z3481" i="7"/>
  <c r="Z3482" i="7"/>
  <c r="Z3483" i="7"/>
  <c r="Z3484" i="7"/>
  <c r="Z3485" i="7"/>
  <c r="AA3424" i="7"/>
  <c r="AA3425" i="7"/>
  <c r="AA3426" i="7"/>
  <c r="AA3427" i="7"/>
  <c r="AA3428" i="7"/>
  <c r="AA3429" i="7"/>
  <c r="AA3430" i="7"/>
  <c r="AA3431" i="7"/>
  <c r="AA3432" i="7"/>
  <c r="AA3433" i="7"/>
  <c r="AA3434" i="7"/>
  <c r="AA3435" i="7"/>
  <c r="AA3436" i="7"/>
  <c r="AA3437" i="7"/>
  <c r="AA3438" i="7"/>
  <c r="AA3439" i="7"/>
  <c r="AA3440" i="7"/>
  <c r="AA3441" i="7"/>
  <c r="AA3442" i="7"/>
  <c r="AA3443" i="7"/>
  <c r="AA3444" i="7"/>
  <c r="AA3445" i="7"/>
  <c r="AA3446" i="7"/>
  <c r="AA3447" i="7"/>
  <c r="AA3448" i="7"/>
  <c r="AA3449" i="7"/>
  <c r="AA3450" i="7"/>
  <c r="AA3451" i="7"/>
  <c r="AA3452" i="7"/>
  <c r="AA3453" i="7"/>
  <c r="AA3454" i="7"/>
  <c r="AA3455" i="7"/>
  <c r="AA3456" i="7"/>
  <c r="AA3457" i="7"/>
  <c r="AA3458" i="7"/>
  <c r="AA3459" i="7"/>
  <c r="AA3460" i="7"/>
  <c r="AA3461" i="7"/>
  <c r="AA3462" i="7"/>
  <c r="AA3463" i="7"/>
  <c r="AA3464" i="7"/>
  <c r="AA3465" i="7"/>
  <c r="AA3466" i="7"/>
  <c r="AA3467" i="7"/>
  <c r="AA3468" i="7"/>
  <c r="AA3469" i="7"/>
  <c r="AA3470" i="7"/>
  <c r="AA3471" i="7"/>
  <c r="AA3472" i="7"/>
  <c r="AA3473" i="7"/>
  <c r="AA3474" i="7"/>
  <c r="AA3475" i="7"/>
  <c r="AA3476" i="7"/>
  <c r="AA3477" i="7"/>
  <c r="AA3478" i="7"/>
  <c r="AA3479" i="7"/>
  <c r="AA3480" i="7"/>
  <c r="AA3481" i="7"/>
  <c r="AA3482" i="7"/>
  <c r="AA3483" i="7"/>
  <c r="AA3484" i="7"/>
  <c r="AA3485" i="7"/>
  <c r="AB3424" i="7"/>
  <c r="AB3425" i="7"/>
  <c r="AB3426" i="7"/>
  <c r="AB3427" i="7"/>
  <c r="AB3428" i="7"/>
  <c r="AB3429" i="7"/>
  <c r="AB3430" i="7"/>
  <c r="AB3431" i="7"/>
  <c r="AB3432" i="7"/>
  <c r="AB3433" i="7"/>
  <c r="AB3434" i="7"/>
  <c r="AB3435" i="7"/>
  <c r="AB3436" i="7"/>
  <c r="AB3437" i="7"/>
  <c r="AB3438" i="7"/>
  <c r="AB3439" i="7"/>
  <c r="AB3440" i="7"/>
  <c r="AB3441" i="7"/>
  <c r="AB3442" i="7"/>
  <c r="AB3443" i="7"/>
  <c r="AB3444" i="7"/>
  <c r="AB3445" i="7"/>
  <c r="AB3446" i="7"/>
  <c r="AB3447" i="7"/>
  <c r="AB3448" i="7"/>
  <c r="AB3449" i="7"/>
  <c r="AB3450" i="7"/>
  <c r="AB3451" i="7"/>
  <c r="AB3452" i="7"/>
  <c r="AB3453" i="7"/>
  <c r="AB3454" i="7"/>
  <c r="AB3455" i="7"/>
  <c r="AB3456" i="7"/>
  <c r="AB3457" i="7"/>
  <c r="AB3458" i="7"/>
  <c r="AB3459" i="7"/>
  <c r="AB3460" i="7"/>
  <c r="AB3461" i="7"/>
  <c r="AB3462" i="7"/>
  <c r="AB3463" i="7"/>
  <c r="AB3464" i="7"/>
  <c r="AB3465" i="7"/>
  <c r="AB3466" i="7"/>
  <c r="AB3467" i="7"/>
  <c r="AB3468" i="7"/>
  <c r="AB3469" i="7"/>
  <c r="AB3470" i="7"/>
  <c r="AB3471" i="7"/>
  <c r="AB3472" i="7"/>
  <c r="AB3473" i="7"/>
  <c r="AB3474" i="7"/>
  <c r="AB3475" i="7"/>
  <c r="AB3476" i="7"/>
  <c r="AB3477" i="7"/>
  <c r="AB3478" i="7"/>
  <c r="AB3479" i="7"/>
  <c r="AB3480" i="7"/>
  <c r="AB3481" i="7"/>
  <c r="AB3482" i="7"/>
  <c r="AB3483" i="7"/>
  <c r="AB3484" i="7"/>
  <c r="AB3485" i="7"/>
  <c r="AC3424" i="7"/>
  <c r="AC3425" i="7"/>
  <c r="AC3426" i="7"/>
  <c r="AC3427" i="7"/>
  <c r="AC3428" i="7"/>
  <c r="AC3429" i="7"/>
  <c r="AC3430" i="7"/>
  <c r="AC3431" i="7"/>
  <c r="AC3432" i="7"/>
  <c r="AC3433" i="7"/>
  <c r="AC3434" i="7"/>
  <c r="AC3435" i="7"/>
  <c r="AC3436" i="7"/>
  <c r="AC3437" i="7"/>
  <c r="AC3438" i="7"/>
  <c r="AC3439" i="7"/>
  <c r="AC3440" i="7"/>
  <c r="AC3441" i="7"/>
  <c r="AC3442" i="7"/>
  <c r="AC3443" i="7"/>
  <c r="AC3444" i="7"/>
  <c r="AC3445" i="7"/>
  <c r="AC3446" i="7"/>
  <c r="AC3447" i="7"/>
  <c r="AC3448" i="7"/>
  <c r="AC3449" i="7"/>
  <c r="AC3450" i="7"/>
  <c r="AC3451" i="7"/>
  <c r="AC3452" i="7"/>
  <c r="AC3453" i="7"/>
  <c r="AC3454" i="7"/>
  <c r="AC3455" i="7"/>
  <c r="AC3456" i="7"/>
  <c r="AC3457" i="7"/>
  <c r="AC3458" i="7"/>
  <c r="AC3459" i="7"/>
  <c r="AC3460" i="7"/>
  <c r="AC3461" i="7"/>
  <c r="AC3462" i="7"/>
  <c r="AC3463" i="7"/>
  <c r="AC3464" i="7"/>
  <c r="AC3465" i="7"/>
  <c r="AC3466" i="7"/>
  <c r="AC3467" i="7"/>
  <c r="AC3468" i="7"/>
  <c r="AC3469" i="7"/>
  <c r="AC3470" i="7"/>
  <c r="AC3471" i="7"/>
  <c r="AC3472" i="7"/>
  <c r="AC3473" i="7"/>
  <c r="AC3474" i="7"/>
  <c r="AC3475" i="7"/>
  <c r="AC3476" i="7"/>
  <c r="AC3477" i="7"/>
  <c r="AC3478" i="7"/>
  <c r="AC3479" i="7"/>
  <c r="AC3480" i="7"/>
  <c r="AC3481" i="7"/>
  <c r="AC3482" i="7"/>
  <c r="AC3483" i="7"/>
  <c r="AC3484" i="7"/>
  <c r="AC3485" i="7"/>
  <c r="AD3480" i="7"/>
  <c r="AD3460" i="7"/>
  <c r="AD3466" i="7"/>
  <c r="AD3462" i="7"/>
  <c r="AD3438" i="7"/>
  <c r="AE3485" i="7"/>
  <c r="AE3482" i="7"/>
  <c r="AE3483" i="7"/>
  <c r="AE3480" i="7"/>
  <c r="AE3477" i="7"/>
  <c r="AE3478" i="7"/>
  <c r="AE3481" i="7"/>
  <c r="AE3476" i="7"/>
  <c r="AE3479" i="7"/>
  <c r="AE3484" i="7"/>
  <c r="AE3472" i="7"/>
  <c r="AE3471" i="7"/>
  <c r="AE3473" i="7"/>
  <c r="AE3474" i="7"/>
  <c r="AE3463" i="7"/>
  <c r="AE3469" i="7"/>
  <c r="AE3465" i="7"/>
  <c r="AE3470" i="7"/>
  <c r="AE3467" i="7"/>
  <c r="AE3464" i="7"/>
  <c r="AE3468" i="7"/>
  <c r="AE3475" i="7"/>
  <c r="AE3459" i="7"/>
  <c r="AE3460" i="7"/>
  <c r="AE3466" i="7"/>
  <c r="AE3461" i="7"/>
  <c r="AE3462" i="7"/>
  <c r="AE3456" i="7"/>
  <c r="AE3451" i="7"/>
  <c r="AE3448" i="7"/>
  <c r="AE3455" i="7"/>
  <c r="AE3449" i="7"/>
  <c r="AE3454" i="7"/>
  <c r="AE3458" i="7"/>
  <c r="AE3450" i="7"/>
  <c r="AE3453" i="7"/>
  <c r="AE3452" i="7"/>
  <c r="AE3446" i="7"/>
  <c r="AE3447" i="7"/>
  <c r="AE3443" i="7"/>
  <c r="AE3572" i="7"/>
  <c r="AE3439" i="7"/>
  <c r="AE3442" i="7"/>
  <c r="AE3444" i="7"/>
  <c r="AE3438" i="7"/>
  <c r="AE3445" i="7"/>
  <c r="AE3440" i="7"/>
  <c r="AE3441" i="7"/>
  <c r="AE3436" i="7"/>
  <c r="AE3434" i="7"/>
  <c r="AE3435" i="7"/>
  <c r="AE3432" i="7"/>
  <c r="AE3433" i="7"/>
  <c r="AE3430" i="7"/>
  <c r="AE3426" i="7"/>
  <c r="AE3428" i="7"/>
  <c r="AE3431" i="7"/>
  <c r="Q3486" i="7"/>
  <c r="Q3495" i="7"/>
  <c r="Q3498" i="7"/>
  <c r="P3381" i="7"/>
  <c r="P3383" i="7"/>
  <c r="P3386" i="7"/>
  <c r="P3389" i="7"/>
  <c r="P3393" i="7"/>
  <c r="P3400" i="7"/>
  <c r="P3406" i="7"/>
  <c r="P3407" i="7"/>
  <c r="P3408" i="7"/>
  <c r="P3409" i="7"/>
  <c r="P3410" i="7"/>
  <c r="P3413" i="7"/>
  <c r="P3414" i="7"/>
  <c r="P3415" i="7"/>
  <c r="P3416" i="7"/>
  <c r="P3419" i="7"/>
  <c r="P3421" i="7"/>
  <c r="AE3421" i="7"/>
  <c r="AE3418" i="7"/>
  <c r="AE3420" i="7"/>
  <c r="AE3422" i="7"/>
  <c r="AE3427" i="7"/>
  <c r="AE3425" i="7"/>
  <c r="AE3429" i="7"/>
  <c r="AE3423" i="7"/>
  <c r="AE3424" i="7"/>
  <c r="AE3419" i="7"/>
  <c r="AE3437" i="7"/>
  <c r="AE3417" i="7"/>
  <c r="AE3415" i="7"/>
  <c r="AE3414" i="7"/>
  <c r="AE3412" i="7"/>
  <c r="AE3411" i="7"/>
  <c r="AE3416" i="7"/>
  <c r="AE3410" i="7"/>
  <c r="AE3408" i="7"/>
  <c r="AE3406" i="7"/>
  <c r="AE3407" i="7"/>
  <c r="AE3413" i="7"/>
  <c r="AE3405" i="7"/>
  <c r="AE3409" i="7"/>
  <c r="AE3402" i="7"/>
  <c r="AE3404" i="7"/>
  <c r="AE3401" i="7"/>
  <c r="AE3403" i="7"/>
  <c r="AE3400" i="7"/>
  <c r="AE3393" i="7"/>
  <c r="AE3399" i="7"/>
  <c r="AE3396" i="7"/>
  <c r="AE3391" i="7"/>
  <c r="AE3392" i="7"/>
  <c r="AE3397" i="7"/>
  <c r="AE3394" i="7"/>
  <c r="AE3398" i="7"/>
  <c r="AE3395" i="7"/>
  <c r="AE3384" i="7"/>
  <c r="AE3387" i="7"/>
  <c r="AE3385" i="7"/>
  <c r="AE3389" i="7"/>
  <c r="AE3390" i="7"/>
  <c r="AE3388" i="7"/>
  <c r="AE3386" i="7"/>
  <c r="AE3379" i="7"/>
  <c r="AE3380" i="7"/>
  <c r="AE3378" i="7"/>
  <c r="P3375" i="7"/>
  <c r="P3376" i="7"/>
  <c r="P3377" i="7"/>
  <c r="P3378" i="7"/>
  <c r="U3375" i="7"/>
  <c r="U3376" i="7"/>
  <c r="U3377" i="7"/>
  <c r="U3378" i="7"/>
  <c r="U3379" i="7"/>
  <c r="U3380" i="7"/>
  <c r="U3381" i="7"/>
  <c r="U3382" i="7"/>
  <c r="U3383" i="7"/>
  <c r="U3384" i="7"/>
  <c r="U3385" i="7"/>
  <c r="U3386" i="7"/>
  <c r="U3387" i="7"/>
  <c r="U3388" i="7"/>
  <c r="U3389" i="7"/>
  <c r="U3390" i="7"/>
  <c r="U3391" i="7"/>
  <c r="U3392" i="7"/>
  <c r="U3393" i="7"/>
  <c r="U3394" i="7"/>
  <c r="U3395" i="7"/>
  <c r="U3396" i="7"/>
  <c r="U3397" i="7"/>
  <c r="U3398" i="7"/>
  <c r="U3399" i="7"/>
  <c r="U3400" i="7"/>
  <c r="U3401" i="7"/>
  <c r="U3402" i="7"/>
  <c r="U3403" i="7"/>
  <c r="U3404" i="7"/>
  <c r="U3405" i="7"/>
  <c r="U3406" i="7"/>
  <c r="U3407" i="7"/>
  <c r="U3408" i="7"/>
  <c r="U3409" i="7"/>
  <c r="U3410" i="7"/>
  <c r="U3411" i="7"/>
  <c r="U3412" i="7"/>
  <c r="U3413" i="7"/>
  <c r="U3414" i="7"/>
  <c r="U3415" i="7"/>
  <c r="U3416" i="7"/>
  <c r="U3417" i="7"/>
  <c r="U3418" i="7"/>
  <c r="U3419" i="7"/>
  <c r="U3420" i="7"/>
  <c r="U3421" i="7"/>
  <c r="U3422" i="7"/>
  <c r="U3423" i="7"/>
  <c r="V3375" i="7"/>
  <c r="V3376" i="7"/>
  <c r="V3377" i="7"/>
  <c r="V3378" i="7"/>
  <c r="V3379" i="7"/>
  <c r="V3380" i="7"/>
  <c r="V3381" i="7"/>
  <c r="V3382" i="7"/>
  <c r="V3383" i="7"/>
  <c r="V3384" i="7"/>
  <c r="V3385" i="7"/>
  <c r="V3386" i="7"/>
  <c r="V3387" i="7"/>
  <c r="V3388" i="7"/>
  <c r="V3389" i="7"/>
  <c r="V3390" i="7"/>
  <c r="V3391" i="7"/>
  <c r="V3392" i="7"/>
  <c r="V3393" i="7"/>
  <c r="V3394" i="7"/>
  <c r="V3395" i="7"/>
  <c r="V3396" i="7"/>
  <c r="V3397" i="7"/>
  <c r="V3398" i="7"/>
  <c r="V3399" i="7"/>
  <c r="V3400" i="7"/>
  <c r="V3401" i="7"/>
  <c r="V3402" i="7"/>
  <c r="V3403" i="7"/>
  <c r="V3404" i="7"/>
  <c r="V3405" i="7"/>
  <c r="V3406" i="7"/>
  <c r="V3407" i="7"/>
  <c r="V3408" i="7"/>
  <c r="V3409" i="7"/>
  <c r="V3410" i="7"/>
  <c r="V3411" i="7"/>
  <c r="V3412" i="7"/>
  <c r="V3413" i="7"/>
  <c r="V3414" i="7"/>
  <c r="V3415" i="7"/>
  <c r="V3416" i="7"/>
  <c r="V3417" i="7"/>
  <c r="V3418" i="7"/>
  <c r="V3419" i="7"/>
  <c r="V3420" i="7"/>
  <c r="V3421" i="7"/>
  <c r="V3422" i="7"/>
  <c r="V3423" i="7"/>
  <c r="Z3375" i="7"/>
  <c r="Z3376" i="7"/>
  <c r="Z3377" i="7"/>
  <c r="Z3378" i="7"/>
  <c r="Z3379" i="7"/>
  <c r="Z3380" i="7"/>
  <c r="Z3381" i="7"/>
  <c r="Z3382" i="7"/>
  <c r="Z3383" i="7"/>
  <c r="Z3384" i="7"/>
  <c r="Z3385" i="7"/>
  <c r="Z3386" i="7"/>
  <c r="Z3387" i="7"/>
  <c r="Z3388" i="7"/>
  <c r="Z3389" i="7"/>
  <c r="Z3390" i="7"/>
  <c r="Z3391" i="7"/>
  <c r="Z3392" i="7"/>
  <c r="Z3393" i="7"/>
  <c r="Z3394" i="7"/>
  <c r="Z3395" i="7"/>
  <c r="Z3396" i="7"/>
  <c r="Z3397" i="7"/>
  <c r="Z3398" i="7"/>
  <c r="Z3399" i="7"/>
  <c r="Z3400" i="7"/>
  <c r="Z3401" i="7"/>
  <c r="Z3402" i="7"/>
  <c r="Z3403" i="7"/>
  <c r="Z3404" i="7"/>
  <c r="Z3405" i="7"/>
  <c r="Z3406" i="7"/>
  <c r="Z3407" i="7"/>
  <c r="Z3408" i="7"/>
  <c r="Z3409" i="7"/>
  <c r="Z3410" i="7"/>
  <c r="Z3411" i="7"/>
  <c r="Z3412" i="7"/>
  <c r="Z3413" i="7"/>
  <c r="Z3414" i="7"/>
  <c r="Z3415" i="7"/>
  <c r="Z3416" i="7"/>
  <c r="Z3417" i="7"/>
  <c r="Z3418" i="7"/>
  <c r="Z3419" i="7"/>
  <c r="Z3420" i="7"/>
  <c r="Z3421" i="7"/>
  <c r="Z3422" i="7"/>
  <c r="Z3423" i="7"/>
  <c r="AA3375" i="7"/>
  <c r="AA3376" i="7"/>
  <c r="AA3377" i="7"/>
  <c r="AA3378" i="7"/>
  <c r="AA3379" i="7"/>
  <c r="AA3380" i="7"/>
  <c r="AA3381" i="7"/>
  <c r="AA3382" i="7"/>
  <c r="AA3383" i="7"/>
  <c r="AA3384" i="7"/>
  <c r="AA3385" i="7"/>
  <c r="AA3386" i="7"/>
  <c r="AA3387" i="7"/>
  <c r="AA3388" i="7"/>
  <c r="AA3389" i="7"/>
  <c r="AA3390" i="7"/>
  <c r="AA3391" i="7"/>
  <c r="AA3392" i="7"/>
  <c r="AA3393" i="7"/>
  <c r="AA3394" i="7"/>
  <c r="AA3395" i="7"/>
  <c r="AA3396" i="7"/>
  <c r="AA3397" i="7"/>
  <c r="AA3398" i="7"/>
  <c r="AA3399" i="7"/>
  <c r="AA3400" i="7"/>
  <c r="AA3401" i="7"/>
  <c r="AA3402" i="7"/>
  <c r="AA3403" i="7"/>
  <c r="AA3404" i="7"/>
  <c r="AA3405" i="7"/>
  <c r="AA3406" i="7"/>
  <c r="AA3407" i="7"/>
  <c r="AA3408" i="7"/>
  <c r="AA3409" i="7"/>
  <c r="AA3410" i="7"/>
  <c r="AA3411" i="7"/>
  <c r="AA3412" i="7"/>
  <c r="AA3413" i="7"/>
  <c r="AA3414" i="7"/>
  <c r="AA3415" i="7"/>
  <c r="AA3416" i="7"/>
  <c r="AA3417" i="7"/>
  <c r="AA3418" i="7"/>
  <c r="AA3419" i="7"/>
  <c r="AA3420" i="7"/>
  <c r="AA3421" i="7"/>
  <c r="AA3422" i="7"/>
  <c r="AA3423" i="7"/>
  <c r="AB3375" i="7"/>
  <c r="AB3376" i="7"/>
  <c r="AB3377" i="7"/>
  <c r="AB3378" i="7"/>
  <c r="AB3379" i="7"/>
  <c r="AB3380" i="7"/>
  <c r="AB3381" i="7"/>
  <c r="AB3382" i="7"/>
  <c r="AB3383" i="7"/>
  <c r="AB3384" i="7"/>
  <c r="AB3385" i="7"/>
  <c r="AB3386" i="7"/>
  <c r="AB3387" i="7"/>
  <c r="AB3388" i="7"/>
  <c r="AB3389" i="7"/>
  <c r="AB3390" i="7"/>
  <c r="AB3391" i="7"/>
  <c r="AB3392" i="7"/>
  <c r="AB3393" i="7"/>
  <c r="AB3394" i="7"/>
  <c r="AB3395" i="7"/>
  <c r="AB3396" i="7"/>
  <c r="AB3397" i="7"/>
  <c r="AB3398" i="7"/>
  <c r="AB3399" i="7"/>
  <c r="AB3400" i="7"/>
  <c r="AB3401" i="7"/>
  <c r="AB3402" i="7"/>
  <c r="AB3403" i="7"/>
  <c r="AB3404" i="7"/>
  <c r="AB3405" i="7"/>
  <c r="AB3406" i="7"/>
  <c r="AB3407" i="7"/>
  <c r="AB3408" i="7"/>
  <c r="AB3409" i="7"/>
  <c r="AB3410" i="7"/>
  <c r="AB3411" i="7"/>
  <c r="AB3412" i="7"/>
  <c r="AB3413" i="7"/>
  <c r="AB3414" i="7"/>
  <c r="AB3415" i="7"/>
  <c r="AB3416" i="7"/>
  <c r="AB3417" i="7"/>
  <c r="AB3418" i="7"/>
  <c r="AB3419" i="7"/>
  <c r="AB3420" i="7"/>
  <c r="AB3421" i="7"/>
  <c r="AB3422" i="7"/>
  <c r="AB3423" i="7"/>
  <c r="AC3375" i="7"/>
  <c r="AC3376" i="7"/>
  <c r="AC3377" i="7"/>
  <c r="AC3378" i="7"/>
  <c r="AC3379" i="7"/>
  <c r="AC3380" i="7"/>
  <c r="AC3381" i="7"/>
  <c r="AC3382" i="7"/>
  <c r="AC3383" i="7"/>
  <c r="AC3384" i="7"/>
  <c r="AC3385" i="7"/>
  <c r="AC3386" i="7"/>
  <c r="AC3387" i="7"/>
  <c r="AC3388" i="7"/>
  <c r="AC3389" i="7"/>
  <c r="AC3390" i="7"/>
  <c r="AC3391" i="7"/>
  <c r="AC3392" i="7"/>
  <c r="AC3393" i="7"/>
  <c r="AC3394" i="7"/>
  <c r="AC3395" i="7"/>
  <c r="AC3396" i="7"/>
  <c r="AC3397" i="7"/>
  <c r="AC3398" i="7"/>
  <c r="AC3399" i="7"/>
  <c r="AC3400" i="7"/>
  <c r="AC3401" i="7"/>
  <c r="AC3402" i="7"/>
  <c r="AC3403" i="7"/>
  <c r="AC3404" i="7"/>
  <c r="AC3405" i="7"/>
  <c r="AC3406" i="7"/>
  <c r="AC3407" i="7"/>
  <c r="AC3408" i="7"/>
  <c r="AC3409" i="7"/>
  <c r="AC3410" i="7"/>
  <c r="AC3411" i="7"/>
  <c r="AC3412" i="7"/>
  <c r="AC3413" i="7"/>
  <c r="AC3414" i="7"/>
  <c r="AC3415" i="7"/>
  <c r="AC3416" i="7"/>
  <c r="AC3417" i="7"/>
  <c r="AC3418" i="7"/>
  <c r="AC3419" i="7"/>
  <c r="AC3420" i="7"/>
  <c r="AC3421" i="7"/>
  <c r="AC3422" i="7"/>
  <c r="AC3423" i="7"/>
  <c r="AD3384" i="7"/>
  <c r="AD3385" i="7"/>
  <c r="AD3388" i="7"/>
  <c r="AD3390" i="7"/>
  <c r="AD3391" i="7"/>
  <c r="AD3400" i="7"/>
  <c r="AD3401" i="7"/>
  <c r="AD3403" i="7"/>
  <c r="AD3410" i="7"/>
  <c r="AD3414" i="7"/>
  <c r="AD3421" i="7"/>
  <c r="S3480" i="7" l="1"/>
  <c r="S3468" i="7"/>
  <c r="R3468" i="7" s="1"/>
  <c r="S3456" i="7"/>
  <c r="R3456" i="7" s="1"/>
  <c r="S3444" i="7"/>
  <c r="R3444" i="7" s="1"/>
  <c r="S3432" i="7"/>
  <c r="R3432" i="7" s="1"/>
  <c r="S3474" i="7"/>
  <c r="R3474" i="7" s="1"/>
  <c r="S3462" i="7"/>
  <c r="R3462" i="7" s="1"/>
  <c r="S3450" i="7"/>
  <c r="R3450" i="7" s="1"/>
  <c r="S3438" i="7"/>
  <c r="R3438" i="7" s="1"/>
  <c r="S3426" i="7"/>
  <c r="R3426" i="7" s="1"/>
  <c r="S3416" i="7"/>
  <c r="R3416" i="7" s="1"/>
  <c r="S3404" i="7"/>
  <c r="R3404" i="7" s="1"/>
  <c r="S3392" i="7"/>
  <c r="S3380" i="7"/>
  <c r="R3380" i="7" s="1"/>
  <c r="S3422" i="7"/>
  <c r="R3422" i="7" s="1"/>
  <c r="S3410" i="7"/>
  <c r="R3410" i="7" s="1"/>
  <c r="S3398" i="7"/>
  <c r="R3398" i="7" s="1"/>
  <c r="S3386" i="7"/>
  <c r="R3386" i="7" s="1"/>
  <c r="S3481" i="7"/>
  <c r="R3481" i="7" s="1"/>
  <c r="S3469" i="7"/>
  <c r="R3469" i="7" s="1"/>
  <c r="S3457" i="7"/>
  <c r="R3457" i="7" s="1"/>
  <c r="S3445" i="7"/>
  <c r="R3445" i="7" s="1"/>
  <c r="S3433" i="7"/>
  <c r="R3433" i="7" s="1"/>
  <c r="S3396" i="7"/>
  <c r="R3396" i="7" s="1"/>
  <c r="S3477" i="7"/>
  <c r="S3429" i="7"/>
  <c r="R3429" i="7" s="1"/>
  <c r="S3417" i="7"/>
  <c r="R3417" i="7" s="1"/>
  <c r="S3405" i="7"/>
  <c r="R3405" i="7" s="1"/>
  <c r="S3393" i="7"/>
  <c r="R3393" i="7" s="1"/>
  <c r="S3381" i="7"/>
  <c r="R3381" i="7" s="1"/>
  <c r="S3476" i="7"/>
  <c r="R3476" i="7" s="1"/>
  <c r="S3464" i="7"/>
  <c r="R3464" i="7" s="1"/>
  <c r="S3452" i="7"/>
  <c r="R3452" i="7" s="1"/>
  <c r="S3440" i="7"/>
  <c r="R3440" i="7" s="1"/>
  <c r="S3428" i="7"/>
  <c r="R3428" i="7" s="1"/>
  <c r="S3408" i="7"/>
  <c r="R3408" i="7" s="1"/>
  <c r="S3443" i="7"/>
  <c r="S3383" i="7"/>
  <c r="R3383" i="7" s="1"/>
  <c r="S3454" i="7"/>
  <c r="R3454" i="7" s="1"/>
  <c r="S3475" i="7"/>
  <c r="R3475" i="7" s="1"/>
  <c r="S3463" i="7"/>
  <c r="R3463" i="7" s="1"/>
  <c r="S3451" i="7"/>
  <c r="R3451" i="7" s="1"/>
  <c r="S3439" i="7"/>
  <c r="R3439" i="7" s="1"/>
  <c r="S3427" i="7"/>
  <c r="R3427" i="7" s="1"/>
  <c r="S3397" i="7"/>
  <c r="R3397" i="7" s="1"/>
  <c r="S3407" i="7"/>
  <c r="R3407" i="7" s="1"/>
  <c r="S3415" i="7"/>
  <c r="R3415" i="7" s="1"/>
  <c r="S3409" i="7"/>
  <c r="R3409" i="7" s="1"/>
  <c r="S3395" i="7"/>
  <c r="R3395" i="7" s="1"/>
  <c r="S3430" i="7"/>
  <c r="R3430" i="7" s="1"/>
  <c r="S3394" i="7"/>
  <c r="R3394" i="7" s="1"/>
  <c r="S3403" i="7"/>
  <c r="R3403" i="7" s="1"/>
  <c r="S3485" i="7"/>
  <c r="R3485" i="7" s="1"/>
  <c r="S3473" i="7"/>
  <c r="R3473" i="7" s="1"/>
  <c r="S3461" i="7"/>
  <c r="R3461" i="7" s="1"/>
  <c r="S3449" i="7"/>
  <c r="R3449" i="7" s="1"/>
  <c r="S3437" i="7"/>
  <c r="R3437" i="7" s="1"/>
  <c r="S3425" i="7"/>
  <c r="R3425" i="7" s="1"/>
  <c r="S3384" i="7"/>
  <c r="R3384" i="7" s="1"/>
  <c r="S3442" i="7"/>
  <c r="R3442" i="7" s="1"/>
  <c r="S3390" i="7"/>
  <c r="R3390" i="7" s="1"/>
  <c r="S3484" i="7"/>
  <c r="R3484" i="7" s="1"/>
  <c r="S3472" i="7"/>
  <c r="R3472" i="7" s="1"/>
  <c r="S3460" i="7"/>
  <c r="R3460" i="7" s="1"/>
  <c r="S3448" i="7"/>
  <c r="R3448" i="7" s="1"/>
  <c r="S3436" i="7"/>
  <c r="R3436" i="7" s="1"/>
  <c r="S3424" i="7"/>
  <c r="R3424" i="7" s="1"/>
  <c r="S3467" i="7"/>
  <c r="R3467" i="7" s="1"/>
  <c r="S3418" i="7"/>
  <c r="R3418" i="7" s="1"/>
  <c r="S3379" i="7"/>
  <c r="R3379" i="7" s="1"/>
  <c r="S3414" i="7"/>
  <c r="R3414" i="7" s="1"/>
  <c r="S3389" i="7"/>
  <c r="R3389" i="7" s="1"/>
  <c r="S3400" i="7"/>
  <c r="R3400" i="7" s="1"/>
  <c r="S3435" i="7"/>
  <c r="R3435" i="7" s="1"/>
  <c r="S3421" i="7"/>
  <c r="R3421" i="7" s="1"/>
  <c r="S3385" i="7"/>
  <c r="R3385" i="7" s="1"/>
  <c r="S3420" i="7"/>
  <c r="R3420" i="7" s="1"/>
  <c r="S3479" i="7"/>
  <c r="R3479" i="7" s="1"/>
  <c r="S3455" i="7"/>
  <c r="R3455" i="7" s="1"/>
  <c r="S3431" i="7"/>
  <c r="R3431" i="7" s="1"/>
  <c r="S3419" i="7"/>
  <c r="R3419" i="7" s="1"/>
  <c r="S3478" i="7"/>
  <c r="R3478" i="7" s="1"/>
  <c r="S3466" i="7"/>
  <c r="R3466" i="7" s="1"/>
  <c r="S3406" i="7"/>
  <c r="R3406" i="7" s="1"/>
  <c r="S3382" i="7"/>
  <c r="R3382" i="7" s="1"/>
  <c r="S3465" i="7"/>
  <c r="R3465" i="7" s="1"/>
  <c r="S3453" i="7"/>
  <c r="R3453" i="7" s="1"/>
  <c r="S3441" i="7"/>
  <c r="R3441" i="7" s="1"/>
  <c r="S3391" i="7"/>
  <c r="R3391" i="7" s="1"/>
  <c r="S3402" i="7"/>
  <c r="R3402" i="7" s="1"/>
  <c r="S3378" i="7"/>
  <c r="R3378" i="7" s="1"/>
  <c r="S3413" i="7"/>
  <c r="R3413" i="7" s="1"/>
  <c r="S3401" i="7"/>
  <c r="R3401" i="7" s="1"/>
  <c r="S3377" i="7"/>
  <c r="R3377" i="7" s="1"/>
  <c r="S3412" i="7"/>
  <c r="R3412" i="7" s="1"/>
  <c r="S3388" i="7"/>
  <c r="R3388" i="7" s="1"/>
  <c r="S3376" i="7"/>
  <c r="S3483" i="7"/>
  <c r="R3483" i="7" s="1"/>
  <c r="S3471" i="7"/>
  <c r="R3471" i="7" s="1"/>
  <c r="S3459" i="7"/>
  <c r="R3459" i="7" s="1"/>
  <c r="S3447" i="7"/>
  <c r="R3447" i="7" s="1"/>
  <c r="S3423" i="7"/>
  <c r="R3423" i="7" s="1"/>
  <c r="S3411" i="7"/>
  <c r="R3411" i="7" s="1"/>
  <c r="S3399" i="7"/>
  <c r="R3399" i="7" s="1"/>
  <c r="S3387" i="7"/>
  <c r="R3387" i="7" s="1"/>
  <c r="S3375" i="7"/>
  <c r="R3375" i="7" s="1"/>
  <c r="S3482" i="7"/>
  <c r="R3482" i="7" s="1"/>
  <c r="S3470" i="7"/>
  <c r="R3470" i="7" s="1"/>
  <c r="S3458" i="7"/>
  <c r="R3458" i="7" s="1"/>
  <c r="S3446" i="7"/>
  <c r="R3446" i="7" s="1"/>
  <c r="S3434" i="7"/>
  <c r="R3434" i="7" s="1"/>
  <c r="Y3544" i="7"/>
  <c r="Y3535" i="7"/>
  <c r="X3494" i="7"/>
  <c r="X3532" i="7"/>
  <c r="X3537" i="7"/>
  <c r="W3493" i="7"/>
  <c r="W3519" i="7"/>
  <c r="W3541" i="7"/>
  <c r="X3545" i="7"/>
  <c r="W3551" i="7"/>
  <c r="Y3501" i="7"/>
  <c r="W3514" i="7"/>
  <c r="W3531" i="7"/>
  <c r="W3538" i="7"/>
  <c r="Y3546" i="7"/>
  <c r="X3518" i="7"/>
  <c r="Y3534" i="7"/>
  <c r="Y3517" i="7"/>
  <c r="X3496" i="7"/>
  <c r="Y3513" i="7"/>
  <c r="Y3530" i="7"/>
  <c r="Y3500" i="7"/>
  <c r="W3548" i="7"/>
  <c r="X3487" i="7"/>
  <c r="Y3550" i="7"/>
  <c r="X3539" i="7"/>
  <c r="Y3533" i="7"/>
  <c r="Y3495" i="7"/>
  <c r="Y3512" i="7"/>
  <c r="Y3529" i="7"/>
  <c r="Y3516" i="7"/>
  <c r="X3536" i="7"/>
  <c r="W3547" i="7"/>
  <c r="Q3409" i="7"/>
  <c r="Q3423" i="7"/>
  <c r="AD3433" i="7"/>
  <c r="Q3433" i="7"/>
  <c r="AD3436" i="7"/>
  <c r="AD3440" i="7"/>
  <c r="AD3452" i="7"/>
  <c r="AD3454" i="7"/>
  <c r="Q3454" i="7"/>
  <c r="AD3448" i="7"/>
  <c r="Q3448" i="7"/>
  <c r="AD3459" i="7"/>
  <c r="AD3468" i="7"/>
  <c r="Q3468" i="7"/>
  <c r="AD3473" i="7"/>
  <c r="Q3380" i="7"/>
  <c r="Q3394" i="7"/>
  <c r="Q3399" i="7"/>
  <c r="Q3405" i="7"/>
  <c r="AD3437" i="7"/>
  <c r="AD3425" i="7"/>
  <c r="AD3455" i="7"/>
  <c r="Q3455" i="7"/>
  <c r="AD3451" i="7"/>
  <c r="Q3451" i="7"/>
  <c r="AD3463" i="7"/>
  <c r="Q3463" i="7"/>
  <c r="Q3378" i="7"/>
  <c r="Q3395" i="7"/>
  <c r="Q3397" i="7"/>
  <c r="Q3404" i="7"/>
  <c r="Q3411" i="7"/>
  <c r="Q3417" i="7"/>
  <c r="Q3418" i="7"/>
  <c r="AD3428" i="7"/>
  <c r="Q3428" i="7"/>
  <c r="AD3435" i="7"/>
  <c r="Q3435" i="7"/>
  <c r="AD3453" i="7"/>
  <c r="Q3453" i="7"/>
  <c r="AD3449" i="7"/>
  <c r="Q3449" i="7"/>
  <c r="AD3470" i="7"/>
  <c r="Q3470" i="7"/>
  <c r="AD3471" i="7"/>
  <c r="Q3471" i="7"/>
  <c r="AD3481" i="7"/>
  <c r="Q3481" i="7"/>
  <c r="AD3478" i="7"/>
  <c r="Q3478" i="7"/>
  <c r="AD3482" i="7"/>
  <c r="Q3482" i="7"/>
  <c r="Q3389" i="7"/>
  <c r="Q3387" i="7"/>
  <c r="Q3413" i="7"/>
  <c r="Q3406" i="7"/>
  <c r="Q3415" i="7"/>
  <c r="AD3427" i="7"/>
  <c r="AD3434" i="7"/>
  <c r="Q3434" i="7"/>
  <c r="AD3445" i="7"/>
  <c r="Q3445" i="7"/>
  <c r="AD3444" i="7"/>
  <c r="Q3444" i="7"/>
  <c r="AD3465" i="7"/>
  <c r="Q3465" i="7"/>
  <c r="Q3379" i="7"/>
  <c r="Q3386" i="7"/>
  <c r="Q3390" i="7"/>
  <c r="Q3398" i="7"/>
  <c r="Q3396" i="7"/>
  <c r="Q3402" i="7"/>
  <c r="AD3441" i="7"/>
  <c r="AD3458" i="7"/>
  <c r="AD3392" i="7"/>
  <c r="Q3392" i="7"/>
  <c r="Q3407" i="7"/>
  <c r="Q3410" i="7"/>
  <c r="AD3416" i="7"/>
  <c r="Q3419" i="7"/>
  <c r="Q3424" i="7"/>
  <c r="Q3420" i="7"/>
  <c r="AD3426" i="7"/>
  <c r="Q3426" i="7"/>
  <c r="AD3442" i="7"/>
  <c r="Q3442" i="7"/>
  <c r="AD3456" i="7"/>
  <c r="Q3456" i="7"/>
  <c r="AD3461" i="7"/>
  <c r="Q3461" i="7"/>
  <c r="AD3474" i="7"/>
  <c r="Q3474" i="7"/>
  <c r="AD3476" i="7"/>
  <c r="Q3476" i="7"/>
  <c r="AD3477" i="7"/>
  <c r="Q3477" i="7"/>
  <c r="AD3485" i="7"/>
  <c r="Q3485" i="7"/>
  <c r="Q3388" i="7"/>
  <c r="Q3391" i="7"/>
  <c r="Q3400" i="7"/>
  <c r="Q3403" i="7"/>
  <c r="Q3401" i="7"/>
  <c r="Q3414" i="7"/>
  <c r="Q3421" i="7"/>
  <c r="AD3431" i="7"/>
  <c r="Q3431" i="7"/>
  <c r="AD3432" i="7"/>
  <c r="Q3432" i="7"/>
  <c r="AD3572" i="7"/>
  <c r="Q3572" i="7"/>
  <c r="AD3443" i="7"/>
  <c r="Q3443" i="7"/>
  <c r="AD3446" i="7"/>
  <c r="Q3446" i="7"/>
  <c r="AD3450" i="7"/>
  <c r="Q3450" i="7"/>
  <c r="AD3475" i="7"/>
  <c r="Q3475" i="7"/>
  <c r="AD3464" i="7"/>
  <c r="Q3464" i="7"/>
  <c r="AD3469" i="7"/>
  <c r="Q3469" i="7"/>
  <c r="AD3479" i="7"/>
  <c r="Q3479" i="7"/>
  <c r="Q3385" i="7"/>
  <c r="Q3393" i="7"/>
  <c r="Q3408" i="7"/>
  <c r="Q3412" i="7"/>
  <c r="Q3429" i="7"/>
  <c r="Q3422" i="7"/>
  <c r="AD3430" i="7"/>
  <c r="Q3430" i="7"/>
  <c r="AD3439" i="7"/>
  <c r="Q3439" i="7"/>
  <c r="AD3447" i="7"/>
  <c r="Q3447" i="7"/>
  <c r="AD3467" i="7"/>
  <c r="Q3467" i="7"/>
  <c r="AD3472" i="7"/>
  <c r="Q3472" i="7"/>
  <c r="AD3484" i="7"/>
  <c r="Q3484" i="7"/>
  <c r="AD3483" i="7"/>
  <c r="Q3483" i="7"/>
  <c r="AD3405" i="7"/>
  <c r="Q3436" i="7"/>
  <c r="Q3459" i="7"/>
  <c r="AD3393" i="7"/>
  <c r="AD3415" i="7"/>
  <c r="Q3473" i="7"/>
  <c r="Q3440" i="7"/>
  <c r="Q3452" i="7"/>
  <c r="AD3418" i="7"/>
  <c r="AD3408" i="7"/>
  <c r="AD3398" i="7"/>
  <c r="AD3417" i="7"/>
  <c r="AD3406" i="7"/>
  <c r="AD3396" i="7"/>
  <c r="AD3413" i="7"/>
  <c r="AD3412" i="7"/>
  <c r="AD3404" i="7"/>
  <c r="AD3402" i="7"/>
  <c r="AD3422" i="7"/>
  <c r="AD3411" i="7"/>
  <c r="AD3387" i="7"/>
  <c r="AD3386" i="7"/>
  <c r="AD3379" i="7"/>
  <c r="AD3397" i="7"/>
  <c r="AD3395" i="7"/>
  <c r="AD3378" i="7"/>
  <c r="Q3458" i="7"/>
  <c r="AD3394" i="7"/>
  <c r="AD3380" i="7"/>
  <c r="AD3399" i="7"/>
  <c r="AD3389" i="7"/>
  <c r="Q3441" i="7"/>
  <c r="AD3423" i="7"/>
  <c r="AD3407" i="7"/>
  <c r="AD3424" i="7"/>
  <c r="AD3420" i="7"/>
  <c r="AD3419" i="7"/>
  <c r="Q3437" i="7"/>
  <c r="Q3416" i="7"/>
  <c r="AD3429" i="7"/>
  <c r="AD3409" i="7"/>
  <c r="Q3425" i="7"/>
  <c r="Q3427" i="7"/>
  <c r="W3496" i="7"/>
  <c r="W3513" i="7"/>
  <c r="Y3543" i="7"/>
  <c r="W3543" i="7"/>
  <c r="X3530" i="7"/>
  <c r="Y3539" i="7"/>
  <c r="X3546" i="7"/>
  <c r="Y3526" i="7"/>
  <c r="W3539" i="7"/>
  <c r="X3543" i="7"/>
  <c r="W3546" i="7"/>
  <c r="Y3538" i="7"/>
  <c r="W3526" i="7"/>
  <c r="X3527" i="7"/>
  <c r="X3499" i="7"/>
  <c r="X3551" i="7"/>
  <c r="Y3551" i="7"/>
  <c r="Y3491" i="7"/>
  <c r="Y3496" i="7"/>
  <c r="Y3508" i="7"/>
  <c r="W3504" i="7"/>
  <c r="W3494" i="7"/>
  <c r="Y3499" i="7"/>
  <c r="W3532" i="7"/>
  <c r="Y3498" i="7"/>
  <c r="W3499" i="7"/>
  <c r="X3498" i="7"/>
  <c r="Y3511" i="7"/>
  <c r="Y3528" i="7"/>
  <c r="W3498" i="7"/>
  <c r="X3511" i="7"/>
  <c r="X3528" i="7"/>
  <c r="Y3548" i="7"/>
  <c r="Y3494" i="7"/>
  <c r="W3511" i="7"/>
  <c r="W3528" i="7"/>
  <c r="Y3532" i="7"/>
  <c r="X3548" i="7"/>
  <c r="Y3515" i="7"/>
  <c r="Y3506" i="7"/>
  <c r="X3489" i="7"/>
  <c r="Y3542" i="7"/>
  <c r="X3495" i="7"/>
  <c r="X3516" i="7"/>
  <c r="X3538" i="7"/>
  <c r="X3513" i="7"/>
  <c r="X3542" i="7"/>
  <c r="X3512" i="7"/>
  <c r="W3536" i="7"/>
  <c r="X3510" i="7"/>
  <c r="X3521" i="7"/>
  <c r="W3530" i="7"/>
  <c r="X3500" i="7"/>
  <c r="W3535" i="7"/>
  <c r="Y3547" i="7"/>
  <c r="X3535" i="7"/>
  <c r="W3510" i="7"/>
  <c r="Y3527" i="7"/>
  <c r="X3529" i="7"/>
  <c r="W3500" i="7"/>
  <c r="X3547" i="7"/>
  <c r="Y3536" i="7"/>
  <c r="X3550" i="7"/>
  <c r="Y3540" i="7"/>
  <c r="W3518" i="7"/>
  <c r="W3550" i="7"/>
  <c r="X3540" i="7"/>
  <c r="W3540" i="7"/>
  <c r="Y3488" i="7"/>
  <c r="Y3504" i="7"/>
  <c r="W3534" i="7"/>
  <c r="W3487" i="7"/>
  <c r="W3542" i="7"/>
  <c r="X3544" i="7"/>
  <c r="Y3510" i="7"/>
  <c r="Y3489" i="7"/>
  <c r="X3525" i="7"/>
  <c r="X3534" i="7"/>
  <c r="W3537" i="7"/>
  <c r="W3489" i="7"/>
  <c r="X3506" i="7"/>
  <c r="X3515" i="7"/>
  <c r="X3493" i="7"/>
  <c r="Y3537" i="7"/>
  <c r="W3527" i="7"/>
  <c r="W3506" i="7"/>
  <c r="W3515" i="7"/>
  <c r="Y3502" i="7"/>
  <c r="Y3497" i="7"/>
  <c r="X3501" i="7"/>
  <c r="Y3549" i="7"/>
  <c r="W3545" i="7"/>
  <c r="X3502" i="7"/>
  <c r="Y3519" i="7"/>
  <c r="X3497" i="7"/>
  <c r="Y3514" i="7"/>
  <c r="Y3531" i="7"/>
  <c r="W3501" i="7"/>
  <c r="X3549" i="7"/>
  <c r="W3502" i="7"/>
  <c r="X3519" i="7"/>
  <c r="W3497" i="7"/>
  <c r="X3514" i="7"/>
  <c r="X3531" i="7"/>
  <c r="W3549" i="7"/>
  <c r="Y3545" i="7"/>
  <c r="X3486" i="7"/>
  <c r="X3488" i="7"/>
  <c r="X3504" i="7"/>
  <c r="Y3505" i="7"/>
  <c r="Y3521" i="7"/>
  <c r="Y3525" i="7"/>
  <c r="R3480" i="7"/>
  <c r="W3488" i="7"/>
  <c r="X3505" i="7"/>
  <c r="Y3522" i="7"/>
  <c r="Y3492" i="7"/>
  <c r="Y3509" i="7"/>
  <c r="X3526" i="7"/>
  <c r="X3503" i="7"/>
  <c r="W3505" i="7"/>
  <c r="W3521" i="7"/>
  <c r="X3522" i="7"/>
  <c r="X3491" i="7"/>
  <c r="X3492" i="7"/>
  <c r="X3508" i="7"/>
  <c r="Y3493" i="7"/>
  <c r="X3509" i="7"/>
  <c r="W3525" i="7"/>
  <c r="W3522" i="7"/>
  <c r="W3491" i="7"/>
  <c r="W3492" i="7"/>
  <c r="W3508" i="7"/>
  <c r="W3509" i="7"/>
  <c r="X3533" i="7"/>
  <c r="W3544" i="7"/>
  <c r="Y3518" i="7"/>
  <c r="Y3487" i="7"/>
  <c r="X3517" i="7"/>
  <c r="W3517" i="7"/>
  <c r="W3495" i="7"/>
  <c r="W3512" i="7"/>
  <c r="W3529" i="7"/>
  <c r="W3516" i="7"/>
  <c r="W3533" i="7"/>
  <c r="Y3486" i="7"/>
  <c r="Y3503" i="7"/>
  <c r="Y3520" i="7"/>
  <c r="Y3490" i="7"/>
  <c r="Y3507" i="7"/>
  <c r="Y3523" i="7"/>
  <c r="Y3524" i="7"/>
  <c r="X3520" i="7"/>
  <c r="X3490" i="7"/>
  <c r="X3507" i="7"/>
  <c r="X3523" i="7"/>
  <c r="X3524" i="7"/>
  <c r="W3486" i="7"/>
  <c r="W3503" i="7"/>
  <c r="W3520" i="7"/>
  <c r="W3490" i="7"/>
  <c r="W3507" i="7"/>
  <c r="W3523" i="7"/>
  <c r="W3524" i="7"/>
  <c r="Y3541" i="7"/>
  <c r="X3541" i="7"/>
  <c r="R3477" i="7"/>
  <c r="R3443" i="7"/>
  <c r="R3392" i="7"/>
  <c r="R3376" i="7"/>
  <c r="P3335" i="7"/>
  <c r="P3332" i="7"/>
  <c r="P3333" i="7"/>
  <c r="P3334" i="7"/>
  <c r="P3336" i="7"/>
  <c r="P3338" i="7"/>
  <c r="P3339" i="7"/>
  <c r="P3340" i="7"/>
  <c r="P3341" i="7"/>
  <c r="P3342" i="7"/>
  <c r="P3343" i="7"/>
  <c r="P3344" i="7"/>
  <c r="P3346" i="7"/>
  <c r="P3347" i="7"/>
  <c r="P3348" i="7"/>
  <c r="P3349" i="7"/>
  <c r="P3350" i="7"/>
  <c r="P3351" i="7"/>
  <c r="P3353" i="7"/>
  <c r="P3354" i="7"/>
  <c r="P3355" i="7"/>
  <c r="P3356" i="7"/>
  <c r="P3357" i="7"/>
  <c r="P3358" i="7"/>
  <c r="P3359" i="7"/>
  <c r="P3360" i="7"/>
  <c r="P3361" i="7"/>
  <c r="P3362" i="7"/>
  <c r="P3363" i="7"/>
  <c r="P3364" i="7"/>
  <c r="P3365" i="7"/>
  <c r="P3366" i="7"/>
  <c r="P3367" i="7"/>
  <c r="P3368" i="7"/>
  <c r="P3369" i="7"/>
  <c r="P3370" i="7"/>
  <c r="P3371" i="7"/>
  <c r="P3372" i="7"/>
  <c r="P3373" i="7"/>
  <c r="P3374" i="7"/>
  <c r="U3332" i="7"/>
  <c r="U3333" i="7"/>
  <c r="U3334" i="7"/>
  <c r="U3335" i="7"/>
  <c r="U3336" i="7"/>
  <c r="U3337" i="7"/>
  <c r="U3338" i="7"/>
  <c r="U3339" i="7"/>
  <c r="U3340" i="7"/>
  <c r="U3341" i="7"/>
  <c r="U3342" i="7"/>
  <c r="U3343" i="7"/>
  <c r="U3344" i="7"/>
  <c r="U3345" i="7"/>
  <c r="U3346" i="7"/>
  <c r="U3347" i="7"/>
  <c r="U3348" i="7"/>
  <c r="U3349" i="7"/>
  <c r="U3350" i="7"/>
  <c r="U3351" i="7"/>
  <c r="U3352" i="7"/>
  <c r="U3353" i="7"/>
  <c r="U3354" i="7"/>
  <c r="U3355" i="7"/>
  <c r="U3356" i="7"/>
  <c r="U3357" i="7"/>
  <c r="U3358" i="7"/>
  <c r="U3359" i="7"/>
  <c r="U3360" i="7"/>
  <c r="U3361" i="7"/>
  <c r="U3362" i="7"/>
  <c r="U3363" i="7"/>
  <c r="U3364" i="7"/>
  <c r="U3365" i="7"/>
  <c r="U3366" i="7"/>
  <c r="U3367" i="7"/>
  <c r="U3368" i="7"/>
  <c r="U3369" i="7"/>
  <c r="U3370" i="7"/>
  <c r="U3371" i="7"/>
  <c r="U3372" i="7"/>
  <c r="U3373" i="7"/>
  <c r="U3374" i="7"/>
  <c r="V3332" i="7"/>
  <c r="V3333" i="7"/>
  <c r="V3334" i="7"/>
  <c r="V3335" i="7"/>
  <c r="V3336" i="7"/>
  <c r="V3337" i="7"/>
  <c r="V3338" i="7"/>
  <c r="V3339" i="7"/>
  <c r="V3340" i="7"/>
  <c r="V3341" i="7"/>
  <c r="V3342" i="7"/>
  <c r="V3343" i="7"/>
  <c r="V3344" i="7"/>
  <c r="V3345" i="7"/>
  <c r="V3346" i="7"/>
  <c r="V3347" i="7"/>
  <c r="V3348" i="7"/>
  <c r="V3349" i="7"/>
  <c r="V3350" i="7"/>
  <c r="V3351" i="7"/>
  <c r="V3352" i="7"/>
  <c r="V3353" i="7"/>
  <c r="V3354" i="7"/>
  <c r="V3355" i="7"/>
  <c r="V3356" i="7"/>
  <c r="V3357" i="7"/>
  <c r="V3358" i="7"/>
  <c r="V3359" i="7"/>
  <c r="V3360" i="7"/>
  <c r="V3361" i="7"/>
  <c r="V3362" i="7"/>
  <c r="V3363" i="7"/>
  <c r="V3364" i="7"/>
  <c r="V3365" i="7"/>
  <c r="V3366" i="7"/>
  <c r="V3367" i="7"/>
  <c r="V3368" i="7"/>
  <c r="V3369" i="7"/>
  <c r="V3370" i="7"/>
  <c r="V3371" i="7"/>
  <c r="V3372" i="7"/>
  <c r="V3373" i="7"/>
  <c r="V3374" i="7"/>
  <c r="Z3332" i="7"/>
  <c r="Z3333" i="7"/>
  <c r="Z3334" i="7"/>
  <c r="Z3335" i="7"/>
  <c r="Z3336" i="7"/>
  <c r="Z3337" i="7"/>
  <c r="Z3338" i="7"/>
  <c r="Z3339" i="7"/>
  <c r="Z3340" i="7"/>
  <c r="Z3341" i="7"/>
  <c r="Z3342" i="7"/>
  <c r="Z3343" i="7"/>
  <c r="Z3344" i="7"/>
  <c r="Z3345" i="7"/>
  <c r="Z3346" i="7"/>
  <c r="Z3347" i="7"/>
  <c r="Z3348" i="7"/>
  <c r="Z3349" i="7"/>
  <c r="Z3350" i="7"/>
  <c r="Z3351" i="7"/>
  <c r="Z3352" i="7"/>
  <c r="Z3353" i="7"/>
  <c r="Z3354" i="7"/>
  <c r="Z3355" i="7"/>
  <c r="Z3356" i="7"/>
  <c r="Z3357" i="7"/>
  <c r="Z3358" i="7"/>
  <c r="Z3359" i="7"/>
  <c r="Z3360" i="7"/>
  <c r="Z3361" i="7"/>
  <c r="Z3362" i="7"/>
  <c r="Z3363" i="7"/>
  <c r="Z3364" i="7"/>
  <c r="Z3365" i="7"/>
  <c r="Z3366" i="7"/>
  <c r="Z3367" i="7"/>
  <c r="Z3368" i="7"/>
  <c r="Z3369" i="7"/>
  <c r="Z3370" i="7"/>
  <c r="Z3371" i="7"/>
  <c r="Z3372" i="7"/>
  <c r="Z3373" i="7"/>
  <c r="Z3374" i="7"/>
  <c r="AA3332" i="7"/>
  <c r="AA3333" i="7"/>
  <c r="AA3334" i="7"/>
  <c r="AA3335" i="7"/>
  <c r="AA3336" i="7"/>
  <c r="AA3337" i="7"/>
  <c r="AA3338" i="7"/>
  <c r="AA3339" i="7"/>
  <c r="AA3340" i="7"/>
  <c r="AA3341" i="7"/>
  <c r="AA3342" i="7"/>
  <c r="AA3343" i="7"/>
  <c r="AA3344" i="7"/>
  <c r="AA3345" i="7"/>
  <c r="AA3346" i="7"/>
  <c r="AA3347" i="7"/>
  <c r="AA3348" i="7"/>
  <c r="AA3349" i="7"/>
  <c r="AA3350" i="7"/>
  <c r="AA3351" i="7"/>
  <c r="AA3352" i="7"/>
  <c r="AA3353" i="7"/>
  <c r="AA3354" i="7"/>
  <c r="AA3355" i="7"/>
  <c r="AA3356" i="7"/>
  <c r="AA3357" i="7"/>
  <c r="AA3358" i="7"/>
  <c r="AA3359" i="7"/>
  <c r="AA3360" i="7"/>
  <c r="AA3361" i="7"/>
  <c r="AA3362" i="7"/>
  <c r="AA3363" i="7"/>
  <c r="AA3364" i="7"/>
  <c r="AA3365" i="7"/>
  <c r="AA3366" i="7"/>
  <c r="AA3367" i="7"/>
  <c r="AA3368" i="7"/>
  <c r="AA3369" i="7"/>
  <c r="AA3370" i="7"/>
  <c r="AA3371" i="7"/>
  <c r="AA3372" i="7"/>
  <c r="AA3373" i="7"/>
  <c r="AA3374" i="7"/>
  <c r="AB3332" i="7"/>
  <c r="AB3333" i="7"/>
  <c r="AB3334" i="7"/>
  <c r="AB3335" i="7"/>
  <c r="AB3336" i="7"/>
  <c r="AB3337" i="7"/>
  <c r="AB3338" i="7"/>
  <c r="AB3339" i="7"/>
  <c r="AB3340" i="7"/>
  <c r="AB3341" i="7"/>
  <c r="AB3342" i="7"/>
  <c r="AB3343" i="7"/>
  <c r="AB3344" i="7"/>
  <c r="AB3345" i="7"/>
  <c r="AB3346" i="7"/>
  <c r="AB3347" i="7"/>
  <c r="AB3348" i="7"/>
  <c r="AB3349" i="7"/>
  <c r="AB3350" i="7"/>
  <c r="AB3351" i="7"/>
  <c r="AB3352" i="7"/>
  <c r="AB3353" i="7"/>
  <c r="AB3354" i="7"/>
  <c r="AB3355" i="7"/>
  <c r="AB3356" i="7"/>
  <c r="AB3357" i="7"/>
  <c r="AB3358" i="7"/>
  <c r="AB3359" i="7"/>
  <c r="AB3360" i="7"/>
  <c r="AB3361" i="7"/>
  <c r="AB3362" i="7"/>
  <c r="AB3363" i="7"/>
  <c r="AB3364" i="7"/>
  <c r="AB3365" i="7"/>
  <c r="AB3366" i="7"/>
  <c r="AB3367" i="7"/>
  <c r="AB3368" i="7"/>
  <c r="AB3369" i="7"/>
  <c r="AB3370" i="7"/>
  <c r="AB3371" i="7"/>
  <c r="AB3372" i="7"/>
  <c r="AB3373" i="7"/>
  <c r="AB3374" i="7"/>
  <c r="AC3332" i="7"/>
  <c r="AC3333" i="7"/>
  <c r="AC3334" i="7"/>
  <c r="AC3335" i="7"/>
  <c r="AC3336" i="7"/>
  <c r="AC3337" i="7"/>
  <c r="AC3338" i="7"/>
  <c r="AC3339" i="7"/>
  <c r="AC3340" i="7"/>
  <c r="AC3341" i="7"/>
  <c r="AC3342" i="7"/>
  <c r="AC3343" i="7"/>
  <c r="AC3344" i="7"/>
  <c r="AC3345" i="7"/>
  <c r="AC3346" i="7"/>
  <c r="AC3347" i="7"/>
  <c r="AC3348" i="7"/>
  <c r="AC3349" i="7"/>
  <c r="AC3350" i="7"/>
  <c r="AC3351" i="7"/>
  <c r="AC3352" i="7"/>
  <c r="AC3353" i="7"/>
  <c r="AC3354" i="7"/>
  <c r="AC3355" i="7"/>
  <c r="AC3356" i="7"/>
  <c r="AC3357" i="7"/>
  <c r="AC3358" i="7"/>
  <c r="AC3359" i="7"/>
  <c r="AC3360" i="7"/>
  <c r="AC3361" i="7"/>
  <c r="AC3362" i="7"/>
  <c r="AC3363" i="7"/>
  <c r="AC3364" i="7"/>
  <c r="AC3365" i="7"/>
  <c r="AC3366" i="7"/>
  <c r="AC3367" i="7"/>
  <c r="AC3368" i="7"/>
  <c r="AC3369" i="7"/>
  <c r="AC3370" i="7"/>
  <c r="AC3371" i="7"/>
  <c r="AC3372" i="7"/>
  <c r="AC3373" i="7"/>
  <c r="AC3374" i="7"/>
  <c r="AD3335" i="7"/>
  <c r="AE3335" i="7"/>
  <c r="AD3382" i="7"/>
  <c r="AD3352" i="7"/>
  <c r="AD3345" i="7"/>
  <c r="AD3337" i="7"/>
  <c r="AE3376" i="7"/>
  <c r="AE3381" i="7"/>
  <c r="AE3372" i="7"/>
  <c r="AE3374" i="7"/>
  <c r="AE3383" i="7"/>
  <c r="AE3373" i="7"/>
  <c r="AE3375" i="7"/>
  <c r="AE3368" i="7"/>
  <c r="AE3353" i="7"/>
  <c r="AE3366" i="7"/>
  <c r="AE3369" i="7"/>
  <c r="AE3365" i="7"/>
  <c r="AE3358" i="7"/>
  <c r="AE3370" i="7"/>
  <c r="AE3371" i="7"/>
  <c r="AE3377" i="7"/>
  <c r="AE3359" i="7"/>
  <c r="AE3363" i="7"/>
  <c r="AE3364" i="7"/>
  <c r="AE3362" i="7"/>
  <c r="AE3355" i="7"/>
  <c r="AE3382" i="7"/>
  <c r="AE3361" i="7"/>
  <c r="AE3357" i="7"/>
  <c r="AE3367" i="7"/>
  <c r="AE3356" i="7"/>
  <c r="AE3360" i="7"/>
  <c r="AE3354" i="7"/>
  <c r="AE3351" i="7"/>
  <c r="AE3350" i="7"/>
  <c r="AE3352" i="7"/>
  <c r="AE3346" i="7"/>
  <c r="AE3347" i="7"/>
  <c r="AE3349" i="7"/>
  <c r="AE3348" i="7"/>
  <c r="AE3345" i="7"/>
  <c r="AE3344" i="7"/>
  <c r="AE3343" i="7"/>
  <c r="AE3342" i="7"/>
  <c r="AE3518" i="7"/>
  <c r="AE3339" i="7"/>
  <c r="AE3338" i="7"/>
  <c r="AE3340" i="7"/>
  <c r="AE3341" i="7"/>
  <c r="AE3334" i="7"/>
  <c r="AE3333" i="7"/>
  <c r="AE3337" i="7"/>
  <c r="AE3336" i="7"/>
  <c r="S3372" i="7" l="1"/>
  <c r="R3372" i="7" s="1"/>
  <c r="S3360" i="7"/>
  <c r="S3336" i="7"/>
  <c r="R3336" i="7" s="1"/>
  <c r="S3348" i="7"/>
  <c r="R3348" i="7" s="1"/>
  <c r="S3373" i="7"/>
  <c r="R3373" i="7" s="1"/>
  <c r="S3361" i="7"/>
  <c r="R3361" i="7" s="1"/>
  <c r="S3349" i="7"/>
  <c r="R3349" i="7" s="1"/>
  <c r="S3337" i="7"/>
  <c r="R3337" i="7" s="1"/>
  <c r="S3364" i="7"/>
  <c r="R3364" i="7" s="1"/>
  <c r="S3352" i="7"/>
  <c r="R3352" i="7" s="1"/>
  <c r="S3340" i="7"/>
  <c r="R3340" i="7" s="1"/>
  <c r="S3363" i="7"/>
  <c r="R3363" i="7" s="1"/>
  <c r="S3351" i="7"/>
  <c r="R3351" i="7" s="1"/>
  <c r="S3339" i="7"/>
  <c r="R3339" i="7" s="1"/>
  <c r="S3374" i="7"/>
  <c r="R3374" i="7" s="1"/>
  <c r="S3362" i="7"/>
  <c r="R3362" i="7" s="1"/>
  <c r="S3350" i="7"/>
  <c r="R3350" i="7" s="1"/>
  <c r="S3338" i="7"/>
  <c r="R3338" i="7" s="1"/>
  <c r="S3366" i="7"/>
  <c r="R3366" i="7" s="1"/>
  <c r="S3354" i="7"/>
  <c r="R3354" i="7" s="1"/>
  <c r="S3342" i="7"/>
  <c r="R3342" i="7" s="1"/>
  <c r="S3365" i="7"/>
  <c r="R3365" i="7" s="1"/>
  <c r="S3353" i="7"/>
  <c r="R3353" i="7" s="1"/>
  <c r="S3341" i="7"/>
  <c r="R3341" i="7" s="1"/>
  <c r="S3358" i="7"/>
  <c r="R3358" i="7" s="1"/>
  <c r="S3369" i="7"/>
  <c r="R3369" i="7" s="1"/>
  <c r="S3357" i="7"/>
  <c r="R3357" i="7" s="1"/>
  <c r="S3333" i="7"/>
  <c r="R3333" i="7" s="1"/>
  <c r="S3368" i="7"/>
  <c r="R3368" i="7" s="1"/>
  <c r="S3356" i="7"/>
  <c r="R3356" i="7" s="1"/>
  <c r="S3344" i="7"/>
  <c r="R3344" i="7" s="1"/>
  <c r="S3332" i="7"/>
  <c r="R3332" i="7" s="1"/>
  <c r="S3371" i="7"/>
  <c r="R3371" i="7" s="1"/>
  <c r="S3359" i="7"/>
  <c r="R3359" i="7" s="1"/>
  <c r="S3347" i="7"/>
  <c r="R3347" i="7" s="1"/>
  <c r="S3335" i="7"/>
  <c r="R3335" i="7" s="1"/>
  <c r="S3370" i="7"/>
  <c r="S3346" i="7"/>
  <c r="R3346" i="7" s="1"/>
  <c r="S3334" i="7"/>
  <c r="R3334" i="7" s="1"/>
  <c r="S3345" i="7"/>
  <c r="R3345" i="7" s="1"/>
  <c r="S3367" i="7"/>
  <c r="R3367" i="7" s="1"/>
  <c r="S3355" i="7"/>
  <c r="R3355" i="7" s="1"/>
  <c r="S3343" i="7"/>
  <c r="R3343" i="7" s="1"/>
  <c r="Y3393" i="7"/>
  <c r="Y3413" i="7"/>
  <c r="Y3376" i="7"/>
  <c r="Y3415" i="7"/>
  <c r="W3418" i="7"/>
  <c r="Y3438" i="7"/>
  <c r="W3442" i="7"/>
  <c r="X3443" i="7"/>
  <c r="X3477" i="7"/>
  <c r="X3473" i="7"/>
  <c r="Y3472" i="7"/>
  <c r="W3401" i="7"/>
  <c r="X3384" i="7"/>
  <c r="W3396" i="7"/>
  <c r="X3423" i="7"/>
  <c r="W3388" i="7"/>
  <c r="X3446" i="7"/>
  <c r="Y3450" i="7"/>
  <c r="X3451" i="7"/>
  <c r="Y3481" i="7"/>
  <c r="X3479" i="7"/>
  <c r="Y3480" i="7"/>
  <c r="X3409" i="7"/>
  <c r="X3382" i="7"/>
  <c r="Y3391" i="7"/>
  <c r="W3387" i="7"/>
  <c r="X3454" i="7"/>
  <c r="W3459" i="7"/>
  <c r="Y3429" i="7"/>
  <c r="Y3424" i="7"/>
  <c r="X3400" i="7"/>
  <c r="Y3420" i="7"/>
  <c r="Y3378" i="7"/>
  <c r="W3403" i="7"/>
  <c r="X3462" i="7"/>
  <c r="W3466" i="7"/>
  <c r="W3433" i="7"/>
  <c r="Y3432" i="7"/>
  <c r="W3381" i="7"/>
  <c r="W3408" i="7"/>
  <c r="Y3375" i="7"/>
  <c r="W3386" i="7"/>
  <c r="W3419" i="7"/>
  <c r="Y3470" i="7"/>
  <c r="W3474" i="7"/>
  <c r="Y3445" i="7"/>
  <c r="Y3439" i="7"/>
  <c r="Y3440" i="7"/>
  <c r="Y3406" i="7"/>
  <c r="Y3383" i="7"/>
  <c r="W3411" i="7"/>
  <c r="X3478" i="7"/>
  <c r="Y3449" i="7"/>
  <c r="Y3448" i="7"/>
  <c r="X3377" i="7"/>
  <c r="W3379" i="7"/>
  <c r="Y3399" i="7"/>
  <c r="W3402" i="7"/>
  <c r="X3412" i="7"/>
  <c r="Y3426" i="7"/>
  <c r="W3427" i="7"/>
  <c r="X3461" i="7"/>
  <c r="W3457" i="7"/>
  <c r="W3385" i="7"/>
  <c r="X3405" i="7"/>
  <c r="W3395" i="7"/>
  <c r="W3407" i="7"/>
  <c r="W3410" i="7"/>
  <c r="Y3434" i="7"/>
  <c r="Y3435" i="7"/>
  <c r="X3469" i="7"/>
  <c r="Y3465" i="7"/>
  <c r="Y3464" i="7"/>
  <c r="AD3336" i="7"/>
  <c r="AD3334" i="7"/>
  <c r="Q3338" i="7"/>
  <c r="AD3518" i="7"/>
  <c r="Q3518" i="7"/>
  <c r="Q3347" i="7"/>
  <c r="AD3356" i="7"/>
  <c r="Q3356" i="7"/>
  <c r="Q3351" i="7"/>
  <c r="AD3377" i="7"/>
  <c r="Q3377" i="7"/>
  <c r="AD3369" i="7"/>
  <c r="AD3381" i="7"/>
  <c r="AD3342" i="7"/>
  <c r="Q3342" i="7"/>
  <c r="Q3346" i="7"/>
  <c r="Q3367" i="7"/>
  <c r="Q3355" i="7"/>
  <c r="Q3359" i="7"/>
  <c r="AD3358" i="7"/>
  <c r="Q3358" i="7"/>
  <c r="AD3372" i="7"/>
  <c r="AD3341" i="7"/>
  <c r="Q3341" i="7"/>
  <c r="AD3357" i="7"/>
  <c r="AD3375" i="7"/>
  <c r="Q3375" i="7"/>
  <c r="Q3361" i="7"/>
  <c r="Q3371" i="7"/>
  <c r="AD3370" i="7"/>
  <c r="Q3353" i="7"/>
  <c r="Q3368" i="7"/>
  <c r="AD3362" i="7"/>
  <c r="AD3365" i="7"/>
  <c r="Q3365" i="7"/>
  <c r="AD3374" i="7"/>
  <c r="Q3374" i="7"/>
  <c r="AD3343" i="7"/>
  <c r="Q3343" i="7"/>
  <c r="Q3344" i="7"/>
  <c r="AD3348" i="7"/>
  <c r="AD3349" i="7"/>
  <c r="AD3350" i="7"/>
  <c r="Q3354" i="7"/>
  <c r="Q3364" i="7"/>
  <c r="AD3366" i="7"/>
  <c r="Q3366" i="7"/>
  <c r="Q3373" i="7"/>
  <c r="AD3376" i="7"/>
  <c r="Q3376" i="7"/>
  <c r="AD3333" i="7"/>
  <c r="AD3340" i="7"/>
  <c r="Q3340" i="7"/>
  <c r="Q3339" i="7"/>
  <c r="AD3360" i="7"/>
  <c r="Q3363" i="7"/>
  <c r="AD3383" i="7"/>
  <c r="Q3383" i="7"/>
  <c r="W3437" i="7"/>
  <c r="W3424" i="7"/>
  <c r="X3448" i="7"/>
  <c r="W3431" i="7"/>
  <c r="X3424" i="7"/>
  <c r="AD3371" i="7"/>
  <c r="AD3363" i="7"/>
  <c r="AD3355" i="7"/>
  <c r="AD3347" i="7"/>
  <c r="AD3339" i="7"/>
  <c r="Q3370" i="7"/>
  <c r="Q3362" i="7"/>
  <c r="Q3357" i="7"/>
  <c r="Q3350" i="7"/>
  <c r="AD3354" i="7"/>
  <c r="AD3346" i="7"/>
  <c r="AD3338" i="7"/>
  <c r="Q3369" i="7"/>
  <c r="Q3334" i="7"/>
  <c r="AD3361" i="7"/>
  <c r="AD3353" i="7"/>
  <c r="Q3381" i="7"/>
  <c r="Q3360" i="7"/>
  <c r="Q3336" i="7"/>
  <c r="AD3368" i="7"/>
  <c r="AD3344" i="7"/>
  <c r="Q3348" i="7"/>
  <c r="Q3349" i="7"/>
  <c r="AD3367" i="7"/>
  <c r="AD3359" i="7"/>
  <c r="AD3351" i="7"/>
  <c r="Q3372" i="7"/>
  <c r="AD3373" i="7"/>
  <c r="AD3364" i="7"/>
  <c r="W3471" i="7"/>
  <c r="W3472" i="7"/>
  <c r="W3444" i="7"/>
  <c r="W3480" i="7"/>
  <c r="W3465" i="7"/>
  <c r="Y3471" i="7"/>
  <c r="X3456" i="7"/>
  <c r="W3469" i="7"/>
  <c r="W3452" i="7"/>
  <c r="W3445" i="7"/>
  <c r="X3441" i="7"/>
  <c r="W3455" i="7"/>
  <c r="X3472" i="7"/>
  <c r="Y3455" i="7"/>
  <c r="X3455" i="7"/>
  <c r="Y3431" i="7"/>
  <c r="Y3437" i="7"/>
  <c r="W3448" i="7"/>
  <c r="Y3453" i="7"/>
  <c r="Y3468" i="7"/>
  <c r="W3440" i="7"/>
  <c r="W3473" i="7"/>
  <c r="Y3477" i="7"/>
  <c r="W3477" i="7"/>
  <c r="X3440" i="7"/>
  <c r="W3468" i="7"/>
  <c r="Y3479" i="7"/>
  <c r="X3485" i="7"/>
  <c r="W3432" i="7"/>
  <c r="W3479" i="7"/>
  <c r="Y3485" i="7"/>
  <c r="X3439" i="7"/>
  <c r="W3485" i="7"/>
  <c r="X3432" i="7"/>
  <c r="Y3476" i="7"/>
  <c r="X3481" i="7"/>
  <c r="X3430" i="7"/>
  <c r="X3386" i="7"/>
  <c r="Y3419" i="7"/>
  <c r="Y3483" i="7"/>
  <c r="W3476" i="7"/>
  <c r="W3481" i="7"/>
  <c r="Y3430" i="7"/>
  <c r="W3430" i="7"/>
  <c r="X3468" i="7"/>
  <c r="X3428" i="7"/>
  <c r="W3428" i="7"/>
  <c r="W3429" i="7"/>
  <c r="X3433" i="7"/>
  <c r="X3431" i="7"/>
  <c r="Y3428" i="7"/>
  <c r="X3437" i="7"/>
  <c r="Y3433" i="7"/>
  <c r="Y3452" i="7"/>
  <c r="Y3462" i="7"/>
  <c r="Y3456" i="7"/>
  <c r="Y3441" i="7"/>
  <c r="X3452" i="7"/>
  <c r="Y3478" i="7"/>
  <c r="W3478" i="7"/>
  <c r="X3388" i="7"/>
  <c r="W3475" i="7"/>
  <c r="W3439" i="7"/>
  <c r="X3482" i="7"/>
  <c r="Y3482" i="7"/>
  <c r="X3445" i="7"/>
  <c r="W3456" i="7"/>
  <c r="W3441" i="7"/>
  <c r="W3447" i="7"/>
  <c r="X3453" i="7"/>
  <c r="W3453" i="7"/>
  <c r="Y3451" i="7"/>
  <c r="W3460" i="7"/>
  <c r="Y3447" i="7"/>
  <c r="W3464" i="7"/>
  <c r="W3449" i="7"/>
  <c r="X3483" i="7"/>
  <c r="X3464" i="7"/>
  <c r="X3458" i="7"/>
  <c r="Y3460" i="7"/>
  <c r="X3449" i="7"/>
  <c r="X3447" i="7"/>
  <c r="X3460" i="7"/>
  <c r="Y3469" i="7"/>
  <c r="Y3467" i="7"/>
  <c r="W3463" i="7"/>
  <c r="X3480" i="7"/>
  <c r="X3465" i="7"/>
  <c r="X3427" i="7"/>
  <c r="Y3444" i="7"/>
  <c r="Y3463" i="7"/>
  <c r="W3462" i="7"/>
  <c r="Y3466" i="7"/>
  <c r="W3434" i="7"/>
  <c r="X3463" i="7"/>
  <c r="X3434" i="7"/>
  <c r="X3444" i="7"/>
  <c r="Y3461" i="7"/>
  <c r="X3457" i="7"/>
  <c r="X3442" i="7"/>
  <c r="W3461" i="7"/>
  <c r="Y3457" i="7"/>
  <c r="Y3484" i="7"/>
  <c r="W3484" i="7"/>
  <c r="W3438" i="7"/>
  <c r="X3436" i="7"/>
  <c r="Y3379" i="7"/>
  <c r="Y3436" i="7"/>
  <c r="W3436" i="7"/>
  <c r="X3411" i="7"/>
  <c r="Y3454" i="7"/>
  <c r="X3425" i="7"/>
  <c r="Y3473" i="7"/>
  <c r="Y3443" i="7"/>
  <c r="X3471" i="7"/>
  <c r="X3476" i="7"/>
  <c r="X3419" i="7"/>
  <c r="Y3386" i="7"/>
  <c r="W3454" i="7"/>
  <c r="X3466" i="7"/>
  <c r="W3451" i="7"/>
  <c r="X3484" i="7"/>
  <c r="Y3411" i="7"/>
  <c r="Y3405" i="7"/>
  <c r="Y3385" i="7"/>
  <c r="W3443" i="7"/>
  <c r="Y3425" i="7"/>
  <c r="W3470" i="7"/>
  <c r="X3429" i="7"/>
  <c r="W3425" i="7"/>
  <c r="X3459" i="7"/>
  <c r="Y3404" i="7"/>
  <c r="W3426" i="7"/>
  <c r="X3467" i="7"/>
  <c r="X3475" i="7"/>
  <c r="W3378" i="7"/>
  <c r="W3482" i="7"/>
  <c r="Y3475" i="7"/>
  <c r="Y3458" i="7"/>
  <c r="X3426" i="7"/>
  <c r="W3458" i="7"/>
  <c r="X3474" i="7"/>
  <c r="W3467" i="7"/>
  <c r="W3483" i="7"/>
  <c r="X3378" i="7"/>
  <c r="X3375" i="7"/>
  <c r="X3438" i="7"/>
  <c r="X3470" i="7"/>
  <c r="Y3442" i="7"/>
  <c r="Y3474" i="7"/>
  <c r="Y3427" i="7"/>
  <c r="Y3459" i="7"/>
  <c r="Y3403" i="7"/>
  <c r="W3375" i="7"/>
  <c r="Y3446" i="7"/>
  <c r="W3450" i="7"/>
  <c r="W3435" i="7"/>
  <c r="Y3377" i="7"/>
  <c r="W3446" i="7"/>
  <c r="W3412" i="7"/>
  <c r="X3450" i="7"/>
  <c r="X3435" i="7"/>
  <c r="X3403" i="7"/>
  <c r="Y3412" i="7"/>
  <c r="X3406" i="7"/>
  <c r="W3392" i="7"/>
  <c r="W3399" i="7"/>
  <c r="X3379" i="7"/>
  <c r="Y3394" i="7"/>
  <c r="Y3392" i="7"/>
  <c r="Y3418" i="7"/>
  <c r="X3398" i="7"/>
  <c r="W3398" i="7"/>
  <c r="Y3382" i="7"/>
  <c r="X3392" i="7"/>
  <c r="W3382" i="7"/>
  <c r="Y3417" i="7"/>
  <c r="X3417" i="7"/>
  <c r="W3417" i="7"/>
  <c r="W3384" i="7"/>
  <c r="Y3396" i="7"/>
  <c r="X3408" i="7"/>
  <c r="X3418" i="7"/>
  <c r="W3389" i="7"/>
  <c r="X3396" i="7"/>
  <c r="Y3388" i="7"/>
  <c r="W3405" i="7"/>
  <c r="X3414" i="7"/>
  <c r="X3420" i="7"/>
  <c r="W3391" i="7"/>
  <c r="Y3387" i="7"/>
  <c r="W3377" i="7"/>
  <c r="Y3414" i="7"/>
  <c r="W3420" i="7"/>
  <c r="Y3416" i="7"/>
  <c r="X3385" i="7"/>
  <c r="W3414" i="7"/>
  <c r="W3415" i="7"/>
  <c r="Y3410" i="7"/>
  <c r="X3397" i="7"/>
  <c r="X3391" i="7"/>
  <c r="Y3423" i="7"/>
  <c r="X3387" i="7"/>
  <c r="W3423" i="7"/>
  <c r="W3393" i="7"/>
  <c r="X3410" i="7"/>
  <c r="Y3397" i="7"/>
  <c r="Y3380" i="7"/>
  <c r="X3389" i="7"/>
  <c r="X3421" i="7"/>
  <c r="Y3408" i="7"/>
  <c r="W3404" i="7"/>
  <c r="X3394" i="7"/>
  <c r="W3394" i="7"/>
  <c r="W3397" i="7"/>
  <c r="W3406" i="7"/>
  <c r="X3416" i="7"/>
  <c r="W3380" i="7"/>
  <c r="X3399" i="7"/>
  <c r="Y3402" i="7"/>
  <c r="X3415" i="7"/>
  <c r="X3380" i="7"/>
  <c r="X3407" i="7"/>
  <c r="Y3395" i="7"/>
  <c r="X3402" i="7"/>
  <c r="Y3407" i="7"/>
  <c r="R3360" i="7"/>
  <c r="Y3390" i="7"/>
  <c r="W3400" i="7"/>
  <c r="X3395" i="7"/>
  <c r="X3381" i="7"/>
  <c r="W3390" i="7"/>
  <c r="Y3400" i="7"/>
  <c r="W3383" i="7"/>
  <c r="X3393" i="7"/>
  <c r="Y3398" i="7"/>
  <c r="X3376" i="7"/>
  <c r="Y3389" i="7"/>
  <c r="W3416" i="7"/>
  <c r="X3404" i="7"/>
  <c r="Y3422" i="7"/>
  <c r="X3413" i="7"/>
  <c r="X3422" i="7"/>
  <c r="W3413" i="7"/>
  <c r="W3422" i="7"/>
  <c r="X3383" i="7"/>
  <c r="W3409" i="7"/>
  <c r="Y3401" i="7"/>
  <c r="W3421" i="7"/>
  <c r="X3390" i="7"/>
  <c r="X3401" i="7"/>
  <c r="Y3421" i="7"/>
  <c r="Y3384" i="7"/>
  <c r="Y3381" i="7"/>
  <c r="W3376" i="7"/>
  <c r="Y3409" i="7"/>
  <c r="R3370" i="7"/>
  <c r="Y3357" i="7" l="1"/>
  <c r="X3338" i="7"/>
  <c r="X3352" i="7"/>
  <c r="X3335" i="7"/>
  <c r="W3371" i="7"/>
  <c r="W3359" i="7"/>
  <c r="W3340" i="7"/>
  <c r="X3356" i="7"/>
  <c r="W3373" i="7"/>
  <c r="X3363" i="7"/>
  <c r="Y3364" i="7"/>
  <c r="Y3342" i="7"/>
  <c r="W3351" i="7"/>
  <c r="X3360" i="7"/>
  <c r="Y3350" i="7"/>
  <c r="X3337" i="7"/>
  <c r="X3333" i="7"/>
  <c r="Y3358" i="7"/>
  <c r="W3367" i="7"/>
  <c r="X3343" i="7"/>
  <c r="X3345" i="7"/>
  <c r="W3372" i="7"/>
  <c r="W3368" i="7"/>
  <c r="X3370" i="7"/>
  <c r="Y3341" i="7"/>
  <c r="W3349" i="7"/>
  <c r="Y3374" i="7"/>
  <c r="W3336" i="7"/>
  <c r="Y3339" i="7"/>
  <c r="X3353" i="7"/>
  <c r="X3347" i="7"/>
  <c r="X3348" i="7"/>
  <c r="W3365" i="7"/>
  <c r="X3369" i="7"/>
  <c r="Y3344" i="7"/>
  <c r="X3361" i="7"/>
  <c r="W3358" i="7"/>
  <c r="Y3337" i="7"/>
  <c r="Y3361" i="7"/>
  <c r="W3337" i="7"/>
  <c r="Y3335" i="7"/>
  <c r="Y3367" i="7"/>
  <c r="Y3353" i="7"/>
  <c r="W3361" i="7"/>
  <c r="X3366" i="7"/>
  <c r="W3366" i="7"/>
  <c r="X3357" i="7"/>
  <c r="Y3360" i="7"/>
  <c r="W3345" i="7"/>
  <c r="Y3352" i="7"/>
  <c r="Y3345" i="7"/>
  <c r="W3374" i="7"/>
  <c r="Y3359" i="7"/>
  <c r="Y3366" i="7"/>
  <c r="W3353" i="7"/>
  <c r="W3362" i="7"/>
  <c r="W3352" i="7"/>
  <c r="W3357" i="7"/>
  <c r="Y3336" i="7"/>
  <c r="X3368" i="7"/>
  <c r="X3350" i="7"/>
  <c r="W3350" i="7"/>
  <c r="Y3373" i="7"/>
  <c r="X3351" i="7"/>
  <c r="Y3368" i="7"/>
  <c r="X3349" i="7"/>
  <c r="W3369" i="7"/>
  <c r="X3334" i="7"/>
  <c r="W3334" i="7"/>
  <c r="Y3369" i="7"/>
  <c r="Y3334" i="7"/>
  <c r="X3365" i="7"/>
  <c r="Y3365" i="7"/>
  <c r="Y3371" i="7"/>
  <c r="X3371" i="7"/>
  <c r="X3364" i="7"/>
  <c r="Y3362" i="7"/>
  <c r="W3364" i="7"/>
  <c r="X3336" i="7"/>
  <c r="X3362" i="7"/>
  <c r="X3340" i="7"/>
  <c r="W3347" i="7"/>
  <c r="Y3340" i="7"/>
  <c r="X3344" i="7"/>
  <c r="Y3348" i="7"/>
  <c r="W3341" i="7"/>
  <c r="W3346" i="7"/>
  <c r="W3335" i="7"/>
  <c r="Y3343" i="7"/>
  <c r="W3370" i="7"/>
  <c r="W3342" i="7"/>
  <c r="Y3372" i="7"/>
  <c r="X3367" i="7"/>
  <c r="W3338" i="7"/>
  <c r="X3372" i="7"/>
  <c r="W3348" i="7"/>
  <c r="X3341" i="7"/>
  <c r="X3359" i="7"/>
  <c r="X3373" i="7"/>
  <c r="X3346" i="7"/>
  <c r="X3355" i="7"/>
  <c r="Y3351" i="7"/>
  <c r="Y3333" i="7"/>
  <c r="X3332" i="7"/>
  <c r="W3332" i="7"/>
  <c r="X3339" i="7"/>
  <c r="W3339" i="7"/>
  <c r="Y3349" i="7"/>
  <c r="Y3332" i="7"/>
  <c r="W3363" i="7"/>
  <c r="W3354" i="7"/>
  <c r="W3355" i="7"/>
  <c r="Y3356" i="7"/>
  <c r="Y3363" i="7"/>
  <c r="Y3338" i="7"/>
  <c r="W3360" i="7"/>
  <c r="W3333" i="7"/>
  <c r="W3344" i="7"/>
  <c r="Y3347" i="7"/>
  <c r="X3374" i="7"/>
  <c r="Y3370" i="7"/>
  <c r="X3342" i="7"/>
  <c r="X3358" i="7"/>
  <c r="X3354" i="7"/>
  <c r="W3356" i="7"/>
  <c r="W3343" i="7"/>
  <c r="Y3354" i="7"/>
  <c r="Y3346" i="7"/>
  <c r="Y3355" i="7"/>
  <c r="Q3333" i="7"/>
  <c r="AE3328" i="7"/>
  <c r="AE3330" i="7"/>
  <c r="AE3326" i="7"/>
  <c r="AE3327" i="7"/>
  <c r="AE3322" i="7"/>
  <c r="AE3331" i="7"/>
  <c r="AE3325" i="7"/>
  <c r="AE3324" i="7"/>
  <c r="AE3321" i="7"/>
  <c r="AE3329" i="7"/>
  <c r="AE3319" i="7"/>
  <c r="AE3323" i="7"/>
  <c r="AE3320" i="7"/>
  <c r="AE3317" i="7"/>
  <c r="AE3316" i="7"/>
  <c r="AE3315" i="7"/>
  <c r="AE3314" i="7"/>
  <c r="AE3318" i="7"/>
  <c r="AE3304" i="7"/>
  <c r="AE3307" i="7"/>
  <c r="AE3305" i="7"/>
  <c r="AE3310" i="7"/>
  <c r="AE3311" i="7"/>
  <c r="AE3308" i="7"/>
  <c r="AE3309" i="7"/>
  <c r="AE3306" i="7"/>
  <c r="AE3313" i="7"/>
  <c r="AE3548" i="7"/>
  <c r="AE3299" i="7"/>
  <c r="AE3298" i="7"/>
  <c r="AE3301" i="7"/>
  <c r="AE3303" i="7"/>
  <c r="AE3297" i="7"/>
  <c r="AE3302" i="7"/>
  <c r="AE3332" i="7"/>
  <c r="AE3293" i="7"/>
  <c r="AE3296" i="7"/>
  <c r="AE3295" i="7"/>
  <c r="AE3292" i="7"/>
  <c r="AE3294"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5" i="7"/>
  <c r="P3326" i="7"/>
  <c r="P3327" i="7"/>
  <c r="P3328" i="7"/>
  <c r="P3329" i="7"/>
  <c r="P3330" i="7"/>
  <c r="P3331" i="7"/>
  <c r="U3292" i="7"/>
  <c r="U3293" i="7"/>
  <c r="U3294" i="7"/>
  <c r="U3295" i="7"/>
  <c r="U3296" i="7"/>
  <c r="U3297" i="7"/>
  <c r="U3298" i="7"/>
  <c r="U3299" i="7"/>
  <c r="U3300" i="7"/>
  <c r="U3301" i="7"/>
  <c r="U3302" i="7"/>
  <c r="U3303" i="7"/>
  <c r="U3304" i="7"/>
  <c r="U3305" i="7"/>
  <c r="U3306" i="7"/>
  <c r="U3307" i="7"/>
  <c r="U3308" i="7"/>
  <c r="U3309" i="7"/>
  <c r="U3310" i="7"/>
  <c r="U3311" i="7"/>
  <c r="U3312" i="7"/>
  <c r="U3313" i="7"/>
  <c r="U3314" i="7"/>
  <c r="U3315" i="7"/>
  <c r="U3316" i="7"/>
  <c r="U3317" i="7"/>
  <c r="U3318" i="7"/>
  <c r="U3319" i="7"/>
  <c r="U3320" i="7"/>
  <c r="U3321" i="7"/>
  <c r="U3322" i="7"/>
  <c r="U3323" i="7"/>
  <c r="U3324" i="7"/>
  <c r="U3325" i="7"/>
  <c r="U3326" i="7"/>
  <c r="U3327" i="7"/>
  <c r="U3328" i="7"/>
  <c r="U3329" i="7"/>
  <c r="U3330" i="7"/>
  <c r="U3331" i="7"/>
  <c r="V3292" i="7"/>
  <c r="V3293" i="7"/>
  <c r="V3294" i="7"/>
  <c r="V3295" i="7"/>
  <c r="V3296" i="7"/>
  <c r="V3297" i="7"/>
  <c r="V3298" i="7"/>
  <c r="V3299" i="7"/>
  <c r="V3300" i="7"/>
  <c r="V3301" i="7"/>
  <c r="V3302" i="7"/>
  <c r="V3303" i="7"/>
  <c r="V3304" i="7"/>
  <c r="V3305" i="7"/>
  <c r="V3306" i="7"/>
  <c r="V3307" i="7"/>
  <c r="V3308" i="7"/>
  <c r="V3309" i="7"/>
  <c r="V3310" i="7"/>
  <c r="V3311" i="7"/>
  <c r="V3312" i="7"/>
  <c r="V3313" i="7"/>
  <c r="V3314" i="7"/>
  <c r="V3315" i="7"/>
  <c r="V3316" i="7"/>
  <c r="V3317" i="7"/>
  <c r="V3318" i="7"/>
  <c r="V3319" i="7"/>
  <c r="V3320" i="7"/>
  <c r="V3321" i="7"/>
  <c r="V3322" i="7"/>
  <c r="V3323" i="7"/>
  <c r="V3324" i="7"/>
  <c r="V3325" i="7"/>
  <c r="V3326" i="7"/>
  <c r="V3327" i="7"/>
  <c r="V3328" i="7"/>
  <c r="V3329" i="7"/>
  <c r="V3330" i="7"/>
  <c r="V3331" i="7"/>
  <c r="Z3292" i="7"/>
  <c r="Z3293" i="7"/>
  <c r="Z3294" i="7"/>
  <c r="Z3295" i="7"/>
  <c r="Z3296" i="7"/>
  <c r="Z3297" i="7"/>
  <c r="Z3298" i="7"/>
  <c r="Z3299" i="7"/>
  <c r="Z3300" i="7"/>
  <c r="Z3301" i="7"/>
  <c r="Z3302" i="7"/>
  <c r="Z3303" i="7"/>
  <c r="Z3304" i="7"/>
  <c r="Z3305" i="7"/>
  <c r="Z3306" i="7"/>
  <c r="Z3307" i="7"/>
  <c r="Z3308" i="7"/>
  <c r="Z3309" i="7"/>
  <c r="Z3310" i="7"/>
  <c r="Z3311" i="7"/>
  <c r="Z3312" i="7"/>
  <c r="Z3313" i="7"/>
  <c r="Z3314" i="7"/>
  <c r="Z3315" i="7"/>
  <c r="Z3316" i="7"/>
  <c r="Z3317" i="7"/>
  <c r="Z3318" i="7"/>
  <c r="Z3319" i="7"/>
  <c r="Z3320" i="7"/>
  <c r="Z3321" i="7"/>
  <c r="Z3322" i="7"/>
  <c r="Z3323" i="7"/>
  <c r="Z3324" i="7"/>
  <c r="Z3325" i="7"/>
  <c r="Z3326" i="7"/>
  <c r="Z3327" i="7"/>
  <c r="Z3328" i="7"/>
  <c r="Z3329" i="7"/>
  <c r="Z3330" i="7"/>
  <c r="Z3331" i="7"/>
  <c r="AA3292" i="7"/>
  <c r="AA3293" i="7"/>
  <c r="AA3294" i="7"/>
  <c r="AA3295" i="7"/>
  <c r="AA3296" i="7"/>
  <c r="AA3297" i="7"/>
  <c r="AA3298" i="7"/>
  <c r="AA3299" i="7"/>
  <c r="AA3300" i="7"/>
  <c r="AA3301" i="7"/>
  <c r="AA3302" i="7"/>
  <c r="AA3303" i="7"/>
  <c r="AA3304" i="7"/>
  <c r="AA3305" i="7"/>
  <c r="AA3306" i="7"/>
  <c r="AA3307" i="7"/>
  <c r="AA3308" i="7"/>
  <c r="AA3309" i="7"/>
  <c r="AA3310" i="7"/>
  <c r="AA3311" i="7"/>
  <c r="AA3312" i="7"/>
  <c r="AA3313" i="7"/>
  <c r="AA3314" i="7"/>
  <c r="AA3315" i="7"/>
  <c r="AA3316" i="7"/>
  <c r="AA3317" i="7"/>
  <c r="AA3318" i="7"/>
  <c r="AA3319" i="7"/>
  <c r="AA3320" i="7"/>
  <c r="AA3321" i="7"/>
  <c r="AA3322" i="7"/>
  <c r="AA3323" i="7"/>
  <c r="AA3324" i="7"/>
  <c r="AA3325" i="7"/>
  <c r="AA3326" i="7"/>
  <c r="AA3327" i="7"/>
  <c r="AA3328" i="7"/>
  <c r="AA3329" i="7"/>
  <c r="AA3330" i="7"/>
  <c r="AA3331" i="7"/>
  <c r="AB3292" i="7"/>
  <c r="AB3293" i="7"/>
  <c r="AB3294" i="7"/>
  <c r="AB3295" i="7"/>
  <c r="AB3296" i="7"/>
  <c r="AB3297" i="7"/>
  <c r="AB3298" i="7"/>
  <c r="AB3299" i="7"/>
  <c r="AB3300" i="7"/>
  <c r="AB3301" i="7"/>
  <c r="AB3302" i="7"/>
  <c r="AB3303" i="7"/>
  <c r="AB3304" i="7"/>
  <c r="AB3305" i="7"/>
  <c r="AB3306" i="7"/>
  <c r="AB3307" i="7"/>
  <c r="AB3308" i="7"/>
  <c r="AB3309" i="7"/>
  <c r="AB3310" i="7"/>
  <c r="AB3311" i="7"/>
  <c r="AB3312" i="7"/>
  <c r="AB3313" i="7"/>
  <c r="AB3314" i="7"/>
  <c r="AB3315" i="7"/>
  <c r="AB3316" i="7"/>
  <c r="AB3317" i="7"/>
  <c r="AB3318" i="7"/>
  <c r="AB3319" i="7"/>
  <c r="AB3320" i="7"/>
  <c r="AB3321" i="7"/>
  <c r="AB3322" i="7"/>
  <c r="AB3323" i="7"/>
  <c r="AB3324" i="7"/>
  <c r="AB3325" i="7"/>
  <c r="AB3326" i="7"/>
  <c r="AB3327" i="7"/>
  <c r="AB3328" i="7"/>
  <c r="AB3329" i="7"/>
  <c r="AB3330" i="7"/>
  <c r="AB3331" i="7"/>
  <c r="AC3292" i="7"/>
  <c r="AC3293" i="7"/>
  <c r="AC3294" i="7"/>
  <c r="AC3295" i="7"/>
  <c r="AC3296" i="7"/>
  <c r="AC3297" i="7"/>
  <c r="AC3298" i="7"/>
  <c r="AC3299" i="7"/>
  <c r="AC3300" i="7"/>
  <c r="AC3301" i="7"/>
  <c r="AC3302" i="7"/>
  <c r="AC3303" i="7"/>
  <c r="AC3304" i="7"/>
  <c r="AC3305" i="7"/>
  <c r="AC3306" i="7"/>
  <c r="AC3307" i="7"/>
  <c r="AC3308" i="7"/>
  <c r="AC3309" i="7"/>
  <c r="AC3310" i="7"/>
  <c r="AC3311" i="7"/>
  <c r="AC3312" i="7"/>
  <c r="AC3313" i="7"/>
  <c r="AC3314" i="7"/>
  <c r="AC3315" i="7"/>
  <c r="AC3316" i="7"/>
  <c r="AC3317" i="7"/>
  <c r="AC3318" i="7"/>
  <c r="AC3319" i="7"/>
  <c r="AC3320" i="7"/>
  <c r="AC3321" i="7"/>
  <c r="AC3322" i="7"/>
  <c r="AC3323" i="7"/>
  <c r="AC3324" i="7"/>
  <c r="AC3325" i="7"/>
  <c r="AC3326" i="7"/>
  <c r="AC3327" i="7"/>
  <c r="AC3328" i="7"/>
  <c r="AC3329" i="7"/>
  <c r="AC3330" i="7"/>
  <c r="AC3331" i="7"/>
  <c r="AD3292" i="7"/>
  <c r="AD3301" i="7"/>
  <c r="AD3302" i="7"/>
  <c r="AD3303" i="7"/>
  <c r="AD3305" i="7"/>
  <c r="AD3306" i="7"/>
  <c r="AD3311" i="7"/>
  <c r="AD3314" i="7"/>
  <c r="AD3316" i="7"/>
  <c r="AD3317" i="7"/>
  <c r="AD3318" i="7"/>
  <c r="AD3319" i="7"/>
  <c r="AD3320" i="7"/>
  <c r="AD3321" i="7"/>
  <c r="AD3323" i="7"/>
  <c r="AD3324" i="7"/>
  <c r="AD3325" i="7"/>
  <c r="AD3328" i="7"/>
  <c r="AD3331" i="7"/>
  <c r="AD3287" i="7"/>
  <c r="AD3255" i="7"/>
  <c r="AD3246" i="7"/>
  <c r="AD3258" i="7"/>
  <c r="AE3289" i="7"/>
  <c r="AE3290" i="7"/>
  <c r="AE3288" i="7"/>
  <c r="AE3285" i="7"/>
  <c r="AE3300" i="7"/>
  <c r="AE3283" i="7"/>
  <c r="AE3287" i="7"/>
  <c r="AE3282" i="7"/>
  <c r="AE3284" i="7"/>
  <c r="AE3267" i="7"/>
  <c r="AE3280" i="7"/>
  <c r="AE3281" i="7"/>
  <c r="AE3275" i="7"/>
  <c r="AE3272" i="7"/>
  <c r="AE3268" i="7"/>
  <c r="AE3269" i="7"/>
  <c r="AE3270" i="7"/>
  <c r="AE3279" i="7"/>
  <c r="AE3271" i="7"/>
  <c r="AE3273" i="7"/>
  <c r="AE3277" i="7"/>
  <c r="AE3274" i="7"/>
  <c r="AE3261" i="7"/>
  <c r="AE3291" i="7"/>
  <c r="AE3265" i="7"/>
  <c r="AE3264" i="7"/>
  <c r="AE3263" i="7"/>
  <c r="AE3259" i="7"/>
  <c r="AE3266" i="7"/>
  <c r="AE3255" i="7"/>
  <c r="AE3260" i="7"/>
  <c r="AE3253" i="7"/>
  <c r="AE3256" i="7"/>
  <c r="AE3254" i="7"/>
  <c r="AE3262" i="7"/>
  <c r="AE3257" i="7"/>
  <c r="AE3286" i="7"/>
  <c r="AE3278" i="7"/>
  <c r="AE3250" i="7"/>
  <c r="AE3251" i="7"/>
  <c r="AE3249" i="7"/>
  <c r="AE3246" i="7"/>
  <c r="AE3248" i="7"/>
  <c r="AE3243" i="7"/>
  <c r="AE3244" i="7"/>
  <c r="AE3242" i="7"/>
  <c r="AE3245" i="7"/>
  <c r="AE3241" i="7"/>
  <c r="AE3258" i="7"/>
  <c r="AE3252" i="7"/>
  <c r="AE3238" i="7"/>
  <c r="AE3239" i="7"/>
  <c r="P3236" i="7"/>
  <c r="P3237" i="7"/>
  <c r="P3238" i="7"/>
  <c r="P3239" i="7"/>
  <c r="P3240" i="7"/>
  <c r="P3241" i="7"/>
  <c r="P3242" i="7"/>
  <c r="P3243" i="7"/>
  <c r="P3244" i="7"/>
  <c r="P3245" i="7"/>
  <c r="P3247" i="7"/>
  <c r="P3248" i="7"/>
  <c r="P3249" i="7"/>
  <c r="P3250" i="7"/>
  <c r="P3251" i="7"/>
  <c r="P3252" i="7"/>
  <c r="P3253" i="7"/>
  <c r="P3254" i="7"/>
  <c r="P3256" i="7"/>
  <c r="P3257" i="7"/>
  <c r="P3259" i="7"/>
  <c r="P3260" i="7"/>
  <c r="P3261" i="7"/>
  <c r="P3262" i="7"/>
  <c r="P3263" i="7"/>
  <c r="P3264" i="7"/>
  <c r="P3265" i="7"/>
  <c r="P3266" i="7"/>
  <c r="P3267" i="7"/>
  <c r="P3268" i="7"/>
  <c r="P3269" i="7"/>
  <c r="P3270" i="7"/>
  <c r="P3271" i="7"/>
  <c r="P3272" i="7"/>
  <c r="P3273" i="7"/>
  <c r="P3274" i="7"/>
  <c r="P3275" i="7"/>
  <c r="P3276" i="7"/>
  <c r="P3278" i="7"/>
  <c r="P3280" i="7"/>
  <c r="P3281" i="7"/>
  <c r="P3282" i="7"/>
  <c r="P3283" i="7"/>
  <c r="P3284" i="7"/>
  <c r="P3286" i="7"/>
  <c r="P3288" i="7"/>
  <c r="P3289" i="7"/>
  <c r="P3290" i="7"/>
  <c r="P3291" i="7"/>
  <c r="U3236" i="7"/>
  <c r="U3237" i="7"/>
  <c r="U3238" i="7"/>
  <c r="U3239" i="7"/>
  <c r="U3240" i="7"/>
  <c r="U3241" i="7"/>
  <c r="U3242" i="7"/>
  <c r="U3243" i="7"/>
  <c r="U3244" i="7"/>
  <c r="U3245" i="7"/>
  <c r="U3246" i="7"/>
  <c r="U3247" i="7"/>
  <c r="U3248" i="7"/>
  <c r="U3249" i="7"/>
  <c r="U3250" i="7"/>
  <c r="U3251" i="7"/>
  <c r="U3252" i="7"/>
  <c r="U3253" i="7"/>
  <c r="U3254" i="7"/>
  <c r="U3255" i="7"/>
  <c r="U3256" i="7"/>
  <c r="U3257" i="7"/>
  <c r="U3258" i="7"/>
  <c r="U3259" i="7"/>
  <c r="U3260" i="7"/>
  <c r="U3261" i="7"/>
  <c r="U3262" i="7"/>
  <c r="U3263" i="7"/>
  <c r="U3264" i="7"/>
  <c r="U3265" i="7"/>
  <c r="U3266" i="7"/>
  <c r="U3267" i="7"/>
  <c r="U3268" i="7"/>
  <c r="U3269" i="7"/>
  <c r="U3270" i="7"/>
  <c r="U3271" i="7"/>
  <c r="U3272" i="7"/>
  <c r="U3273" i="7"/>
  <c r="U3274" i="7"/>
  <c r="U3275" i="7"/>
  <c r="U3276" i="7"/>
  <c r="U3277" i="7"/>
  <c r="U3278" i="7"/>
  <c r="U3279" i="7"/>
  <c r="U3280" i="7"/>
  <c r="U3281" i="7"/>
  <c r="U3282" i="7"/>
  <c r="U3283" i="7"/>
  <c r="U3284" i="7"/>
  <c r="U3285" i="7"/>
  <c r="U3286" i="7"/>
  <c r="U3287" i="7"/>
  <c r="U3288" i="7"/>
  <c r="U3289" i="7"/>
  <c r="U3290" i="7"/>
  <c r="U3291" i="7"/>
  <c r="V3236" i="7"/>
  <c r="V3237" i="7"/>
  <c r="V3238" i="7"/>
  <c r="V3239" i="7"/>
  <c r="V3240" i="7"/>
  <c r="V3241" i="7"/>
  <c r="V3242" i="7"/>
  <c r="V3243" i="7"/>
  <c r="V3244" i="7"/>
  <c r="V3245" i="7"/>
  <c r="V3246" i="7"/>
  <c r="V3247" i="7"/>
  <c r="V3248" i="7"/>
  <c r="V3249" i="7"/>
  <c r="V3250" i="7"/>
  <c r="V3251" i="7"/>
  <c r="V3252" i="7"/>
  <c r="V3253" i="7"/>
  <c r="V3254" i="7"/>
  <c r="V3255" i="7"/>
  <c r="V3256" i="7"/>
  <c r="V3257" i="7"/>
  <c r="V3258" i="7"/>
  <c r="V3259" i="7"/>
  <c r="V3260" i="7"/>
  <c r="V3261" i="7"/>
  <c r="V3262" i="7"/>
  <c r="V3263" i="7"/>
  <c r="V3264" i="7"/>
  <c r="V3265" i="7"/>
  <c r="V3266" i="7"/>
  <c r="V3267" i="7"/>
  <c r="V3268" i="7"/>
  <c r="V3269" i="7"/>
  <c r="V3270" i="7"/>
  <c r="V3271" i="7"/>
  <c r="V3272" i="7"/>
  <c r="V3273" i="7"/>
  <c r="V3274" i="7"/>
  <c r="V3275" i="7"/>
  <c r="V3276" i="7"/>
  <c r="V3277" i="7"/>
  <c r="V3278" i="7"/>
  <c r="V3279" i="7"/>
  <c r="V3280" i="7"/>
  <c r="V3281" i="7"/>
  <c r="V3282" i="7"/>
  <c r="V3283" i="7"/>
  <c r="V3284" i="7"/>
  <c r="V3285" i="7"/>
  <c r="V3286" i="7"/>
  <c r="V3287" i="7"/>
  <c r="V3288" i="7"/>
  <c r="V3289" i="7"/>
  <c r="V3290" i="7"/>
  <c r="V3291" i="7"/>
  <c r="Z3236" i="7"/>
  <c r="Z3237" i="7"/>
  <c r="Z3238" i="7"/>
  <c r="Z3239" i="7"/>
  <c r="Z3240" i="7"/>
  <c r="Z3241" i="7"/>
  <c r="Z3242" i="7"/>
  <c r="Z3243" i="7"/>
  <c r="Z3244" i="7"/>
  <c r="Z3245" i="7"/>
  <c r="Z3246" i="7"/>
  <c r="Z3247" i="7"/>
  <c r="Z3248" i="7"/>
  <c r="Z3249" i="7"/>
  <c r="Z3250" i="7"/>
  <c r="Z3251" i="7"/>
  <c r="Z3252" i="7"/>
  <c r="Z3253" i="7"/>
  <c r="Z3254" i="7"/>
  <c r="Z3255" i="7"/>
  <c r="Z3256" i="7"/>
  <c r="Z3257" i="7"/>
  <c r="Z3258" i="7"/>
  <c r="Z3259" i="7"/>
  <c r="Z3260" i="7"/>
  <c r="Z3261" i="7"/>
  <c r="Z3262" i="7"/>
  <c r="Z3263" i="7"/>
  <c r="Z3264" i="7"/>
  <c r="Z3265" i="7"/>
  <c r="Z3266" i="7"/>
  <c r="Z3267" i="7"/>
  <c r="Z3268" i="7"/>
  <c r="Z3269" i="7"/>
  <c r="Z3270" i="7"/>
  <c r="Z3271" i="7"/>
  <c r="Z3272" i="7"/>
  <c r="Z3273" i="7"/>
  <c r="Z3274" i="7"/>
  <c r="Z3275" i="7"/>
  <c r="Z3276" i="7"/>
  <c r="Z3277" i="7"/>
  <c r="Z3278" i="7"/>
  <c r="Z3279" i="7"/>
  <c r="Z3280" i="7"/>
  <c r="Z3281" i="7"/>
  <c r="Z3282" i="7"/>
  <c r="Z3283" i="7"/>
  <c r="Z3284" i="7"/>
  <c r="Z3285" i="7"/>
  <c r="Z3286" i="7"/>
  <c r="Z3287" i="7"/>
  <c r="Z3288" i="7"/>
  <c r="Z3289" i="7"/>
  <c r="Z3290" i="7"/>
  <c r="Z3291" i="7"/>
  <c r="AA3236" i="7"/>
  <c r="AA3237" i="7"/>
  <c r="AA3238" i="7"/>
  <c r="AA3239" i="7"/>
  <c r="AA3240" i="7"/>
  <c r="AA3241" i="7"/>
  <c r="AA3242" i="7"/>
  <c r="AA3243" i="7"/>
  <c r="AA3244" i="7"/>
  <c r="AA3245" i="7"/>
  <c r="AA3246" i="7"/>
  <c r="AA3247" i="7"/>
  <c r="AA3248" i="7"/>
  <c r="AA3249" i="7"/>
  <c r="AA3250" i="7"/>
  <c r="AA3251" i="7"/>
  <c r="AA3252" i="7"/>
  <c r="AA3253" i="7"/>
  <c r="AA3254" i="7"/>
  <c r="AA3255" i="7"/>
  <c r="AA3256" i="7"/>
  <c r="AA3257" i="7"/>
  <c r="AA3258" i="7"/>
  <c r="AA3259" i="7"/>
  <c r="AA3260" i="7"/>
  <c r="AA3261" i="7"/>
  <c r="AA3262" i="7"/>
  <c r="AA3263" i="7"/>
  <c r="AA3264" i="7"/>
  <c r="AA3265" i="7"/>
  <c r="AA3266" i="7"/>
  <c r="AA3267" i="7"/>
  <c r="AA3268" i="7"/>
  <c r="AA3269" i="7"/>
  <c r="AA3270" i="7"/>
  <c r="AA3271" i="7"/>
  <c r="AA3272" i="7"/>
  <c r="AA3273" i="7"/>
  <c r="AA3274" i="7"/>
  <c r="AA3275" i="7"/>
  <c r="AA3276" i="7"/>
  <c r="AA3277" i="7"/>
  <c r="AA3278" i="7"/>
  <c r="AA3279" i="7"/>
  <c r="AA3280" i="7"/>
  <c r="AA3281" i="7"/>
  <c r="AA3282" i="7"/>
  <c r="AA3283" i="7"/>
  <c r="AA3284" i="7"/>
  <c r="AA3285" i="7"/>
  <c r="AA3286" i="7"/>
  <c r="AA3287" i="7"/>
  <c r="AA3288" i="7"/>
  <c r="AA3289" i="7"/>
  <c r="AA3290" i="7"/>
  <c r="AA3291" i="7"/>
  <c r="AB3236" i="7"/>
  <c r="AB3237" i="7"/>
  <c r="AB3238" i="7"/>
  <c r="AB3239" i="7"/>
  <c r="AB3240" i="7"/>
  <c r="AB3241" i="7"/>
  <c r="AB3242" i="7"/>
  <c r="AB3243" i="7"/>
  <c r="AB3244" i="7"/>
  <c r="AB3245" i="7"/>
  <c r="AB3246" i="7"/>
  <c r="AB3247" i="7"/>
  <c r="AB3248" i="7"/>
  <c r="AB3249" i="7"/>
  <c r="AB3250" i="7"/>
  <c r="AB3251" i="7"/>
  <c r="AB3252" i="7"/>
  <c r="AB3253" i="7"/>
  <c r="AB3254" i="7"/>
  <c r="AB3255" i="7"/>
  <c r="AB3256" i="7"/>
  <c r="AB3257" i="7"/>
  <c r="AB3258" i="7"/>
  <c r="AB3259" i="7"/>
  <c r="AB3260" i="7"/>
  <c r="AB3261" i="7"/>
  <c r="AB3262" i="7"/>
  <c r="AB3263" i="7"/>
  <c r="AB3264" i="7"/>
  <c r="AB3265" i="7"/>
  <c r="AB3266" i="7"/>
  <c r="AB3267" i="7"/>
  <c r="AB3268" i="7"/>
  <c r="AB3269" i="7"/>
  <c r="AB3270" i="7"/>
  <c r="AB3271" i="7"/>
  <c r="AB3272" i="7"/>
  <c r="AB3273" i="7"/>
  <c r="AB3274" i="7"/>
  <c r="AB3275" i="7"/>
  <c r="AB3276" i="7"/>
  <c r="AB3277" i="7"/>
  <c r="AB3278" i="7"/>
  <c r="AB3279" i="7"/>
  <c r="AB3280" i="7"/>
  <c r="AB3281" i="7"/>
  <c r="AB3282" i="7"/>
  <c r="AB3283" i="7"/>
  <c r="AB3284" i="7"/>
  <c r="AB3285" i="7"/>
  <c r="AB3286" i="7"/>
  <c r="AB3287" i="7"/>
  <c r="AB3288" i="7"/>
  <c r="AB3289" i="7"/>
  <c r="AB3290" i="7"/>
  <c r="AB3291" i="7"/>
  <c r="AC3236" i="7"/>
  <c r="AC3237" i="7"/>
  <c r="AC3238" i="7"/>
  <c r="AC3239" i="7"/>
  <c r="AC3240" i="7"/>
  <c r="AC3241" i="7"/>
  <c r="AC3242" i="7"/>
  <c r="AC3243" i="7"/>
  <c r="AC3244" i="7"/>
  <c r="AC3245" i="7"/>
  <c r="AC3246" i="7"/>
  <c r="AC3247" i="7"/>
  <c r="AC3248" i="7"/>
  <c r="AC3249" i="7"/>
  <c r="AC3250" i="7"/>
  <c r="AC3251" i="7"/>
  <c r="AC3252" i="7"/>
  <c r="AC3253" i="7"/>
  <c r="AC3254" i="7"/>
  <c r="AC3255" i="7"/>
  <c r="AC3256" i="7"/>
  <c r="AC3257" i="7"/>
  <c r="AC3258" i="7"/>
  <c r="AC3259" i="7"/>
  <c r="AC3260" i="7"/>
  <c r="AC3261" i="7"/>
  <c r="AC3262" i="7"/>
  <c r="AC3263" i="7"/>
  <c r="AC3264" i="7"/>
  <c r="AC3265" i="7"/>
  <c r="AC3266" i="7"/>
  <c r="AC3267" i="7"/>
  <c r="AC3268" i="7"/>
  <c r="AC3269" i="7"/>
  <c r="AC3270" i="7"/>
  <c r="AC3271" i="7"/>
  <c r="AC3272" i="7"/>
  <c r="AC3273" i="7"/>
  <c r="AC3274" i="7"/>
  <c r="AC3275" i="7"/>
  <c r="AC3276" i="7"/>
  <c r="AC3277" i="7"/>
  <c r="AC3278" i="7"/>
  <c r="AC3279" i="7"/>
  <c r="AC3280" i="7"/>
  <c r="AC3281" i="7"/>
  <c r="AC3282" i="7"/>
  <c r="AC3283" i="7"/>
  <c r="AC3284" i="7"/>
  <c r="AC3285" i="7"/>
  <c r="AC3286" i="7"/>
  <c r="AC3287" i="7"/>
  <c r="AC3288" i="7"/>
  <c r="AC3289" i="7"/>
  <c r="AC3290" i="7"/>
  <c r="AC3291" i="7"/>
  <c r="AD3242" i="7"/>
  <c r="AD3252" i="7"/>
  <c r="AD3259" i="7"/>
  <c r="AD3260" i="7"/>
  <c r="AD3261" i="7"/>
  <c r="AD3267" i="7"/>
  <c r="AD3269" i="7"/>
  <c r="AD3270" i="7"/>
  <c r="AD3274" i="7"/>
  <c r="AD3275" i="7"/>
  <c r="AD3277" i="7"/>
  <c r="AD3279" i="7"/>
  <c r="AD3282" i="7"/>
  <c r="AD3285" i="7"/>
  <c r="AD3289" i="7"/>
  <c r="AD3290" i="7"/>
  <c r="S3287" i="7" l="1"/>
  <c r="R3287" i="7" s="1"/>
  <c r="S3275" i="7"/>
  <c r="R3275" i="7" s="1"/>
  <c r="S3263" i="7"/>
  <c r="R3263" i="7" s="1"/>
  <c r="S3251" i="7"/>
  <c r="R3251" i="7" s="1"/>
  <c r="S3239" i="7"/>
  <c r="R3239" i="7" s="1"/>
  <c r="S3323" i="7"/>
  <c r="R3323" i="7" s="1"/>
  <c r="S3311" i="7"/>
  <c r="R3311" i="7" s="1"/>
  <c r="S3299" i="7"/>
  <c r="R3299" i="7" s="1"/>
  <c r="S3325" i="7"/>
  <c r="R3325" i="7" s="1"/>
  <c r="S3313" i="7"/>
  <c r="R3313" i="7" s="1"/>
  <c r="S3301" i="7"/>
  <c r="R3301" i="7" s="1"/>
  <c r="S3281" i="7"/>
  <c r="R3281" i="7" s="1"/>
  <c r="S3269" i="7"/>
  <c r="R3269" i="7" s="1"/>
  <c r="S3257" i="7"/>
  <c r="R3257" i="7" s="1"/>
  <c r="S3245" i="7"/>
  <c r="R3245" i="7" s="1"/>
  <c r="S3280" i="7"/>
  <c r="R3280" i="7" s="1"/>
  <c r="S3268" i="7"/>
  <c r="R3268" i="7" s="1"/>
  <c r="S3256" i="7"/>
  <c r="R3256" i="7" s="1"/>
  <c r="S3244" i="7"/>
  <c r="R3244" i="7" s="1"/>
  <c r="S3330" i="7"/>
  <c r="R3330" i="7" s="1"/>
  <c r="S3318" i="7"/>
  <c r="R3318" i="7" s="1"/>
  <c r="S3306" i="7"/>
  <c r="R3306" i="7" s="1"/>
  <c r="S3294" i="7"/>
  <c r="R3294" i="7" s="1"/>
  <c r="S3283" i="7"/>
  <c r="R3283" i="7" s="1"/>
  <c r="S3271" i="7"/>
  <c r="R3271" i="7" s="1"/>
  <c r="S3259" i="7"/>
  <c r="R3259" i="7" s="1"/>
  <c r="S3247" i="7"/>
  <c r="R3247" i="7" s="1"/>
  <c r="S3286" i="7"/>
  <c r="R3286" i="7" s="1"/>
  <c r="S3274" i="7"/>
  <c r="R3274" i="7" s="1"/>
  <c r="S3262" i="7"/>
  <c r="R3262" i="7" s="1"/>
  <c r="S3250" i="7"/>
  <c r="R3250" i="7" s="1"/>
  <c r="S3238" i="7"/>
  <c r="R3238" i="7" s="1"/>
  <c r="S3324" i="7"/>
  <c r="R3324" i="7" s="1"/>
  <c r="S3312" i="7"/>
  <c r="R3312" i="7" s="1"/>
  <c r="S3300" i="7"/>
  <c r="R3300" i="7" s="1"/>
  <c r="S3285" i="7"/>
  <c r="R3285" i="7" s="1"/>
  <c r="S3273" i="7"/>
  <c r="R3273" i="7" s="1"/>
  <c r="S3261" i="7"/>
  <c r="R3261" i="7" s="1"/>
  <c r="S3249" i="7"/>
  <c r="R3249" i="7" s="1"/>
  <c r="S3237" i="7"/>
  <c r="R3237" i="7" s="1"/>
  <c r="S3322" i="7"/>
  <c r="R3322" i="7" s="1"/>
  <c r="S3282" i="7"/>
  <c r="R3282" i="7" s="1"/>
  <c r="S3270" i="7"/>
  <c r="R3270" i="7" s="1"/>
  <c r="S3258" i="7"/>
  <c r="R3258" i="7" s="1"/>
  <c r="S3246" i="7"/>
  <c r="R3246" i="7" s="1"/>
  <c r="S3284" i="7"/>
  <c r="R3284" i="7" s="1"/>
  <c r="S3272" i="7"/>
  <c r="R3272" i="7" s="1"/>
  <c r="S3260" i="7"/>
  <c r="R3260" i="7" s="1"/>
  <c r="S3248" i="7"/>
  <c r="R3248" i="7" s="1"/>
  <c r="S3236" i="7"/>
  <c r="R3236" i="7" s="1"/>
  <c r="S3310" i="7"/>
  <c r="R3310" i="7" s="1"/>
  <c r="S3298" i="7"/>
  <c r="R3298" i="7" s="1"/>
  <c r="S3321" i="7"/>
  <c r="R3321" i="7" s="1"/>
  <c r="S3309" i="7"/>
  <c r="R3309" i="7" s="1"/>
  <c r="S3297" i="7"/>
  <c r="R3297" i="7" s="1"/>
  <c r="S3320" i="7"/>
  <c r="R3320" i="7" s="1"/>
  <c r="S3308" i="7"/>
  <c r="R3308" i="7" s="1"/>
  <c r="S3296" i="7"/>
  <c r="R3296" i="7" s="1"/>
  <c r="S3331" i="7"/>
  <c r="R3331" i="7" s="1"/>
  <c r="S3319" i="7"/>
  <c r="R3319" i="7" s="1"/>
  <c r="S3307" i="7"/>
  <c r="R3307" i="7" s="1"/>
  <c r="S3295" i="7"/>
  <c r="R3295" i="7" s="1"/>
  <c r="S3329" i="7"/>
  <c r="R3329" i="7" s="1"/>
  <c r="S3317" i="7"/>
  <c r="R3317" i="7" s="1"/>
  <c r="S3305" i="7"/>
  <c r="R3305" i="7" s="1"/>
  <c r="S3293" i="7"/>
  <c r="R3293" i="7" s="1"/>
  <c r="S3243" i="7"/>
  <c r="R3243" i="7" s="1"/>
  <c r="S3290" i="7"/>
  <c r="R3290" i="7" s="1"/>
  <c r="S3255" i="7"/>
  <c r="R3255" i="7" s="1"/>
  <c r="S3278" i="7"/>
  <c r="R3278" i="7" s="1"/>
  <c r="S3291" i="7"/>
  <c r="R3291" i="7" s="1"/>
  <c r="S3279" i="7"/>
  <c r="R3279" i="7" s="1"/>
  <c r="S3267" i="7"/>
  <c r="R3267" i="7" s="1"/>
  <c r="S3266" i="7"/>
  <c r="R3266" i="7" s="1"/>
  <c r="S3254" i="7"/>
  <c r="R3254" i="7" s="1"/>
  <c r="S3242" i="7"/>
  <c r="R3242" i="7" s="1"/>
  <c r="S3328" i="7"/>
  <c r="R3328" i="7" s="1"/>
  <c r="S3316" i="7"/>
  <c r="R3316" i="7" s="1"/>
  <c r="S3304" i="7"/>
  <c r="R3304" i="7" s="1"/>
  <c r="S3292" i="7"/>
  <c r="R3292" i="7" s="1"/>
  <c r="S3289" i="7"/>
  <c r="R3289" i="7" s="1"/>
  <c r="S3277" i="7"/>
  <c r="R3277" i="7" s="1"/>
  <c r="S3265" i="7"/>
  <c r="R3265" i="7" s="1"/>
  <c r="S3253" i="7"/>
  <c r="R3253" i="7" s="1"/>
  <c r="S3241" i="7"/>
  <c r="R3241" i="7" s="1"/>
  <c r="S3327" i="7"/>
  <c r="R3327" i="7" s="1"/>
  <c r="S3315" i="7"/>
  <c r="R3315" i="7" s="1"/>
  <c r="S3303" i="7"/>
  <c r="R3303" i="7" s="1"/>
  <c r="S3288" i="7"/>
  <c r="R3288" i="7" s="1"/>
  <c r="S3276" i="7"/>
  <c r="R3276" i="7" s="1"/>
  <c r="S3264" i="7"/>
  <c r="R3264" i="7" s="1"/>
  <c r="S3252" i="7"/>
  <c r="R3252" i="7" s="1"/>
  <c r="S3240" i="7"/>
  <c r="R3240" i="7" s="1"/>
  <c r="S3326" i="7"/>
  <c r="R3326" i="7" s="1"/>
  <c r="S3314" i="7"/>
  <c r="R3314" i="7" s="1"/>
  <c r="S3302" i="7"/>
  <c r="R3302" i="7" s="1"/>
  <c r="AD3329" i="7"/>
  <c r="AD3238" i="7"/>
  <c r="AD3254" i="7"/>
  <c r="AD3263" i="7"/>
  <c r="AD3273" i="7"/>
  <c r="Q3273" i="7"/>
  <c r="AD3288" i="7"/>
  <c r="Q3288" i="7"/>
  <c r="Q3238" i="7"/>
  <c r="Q3254" i="7"/>
  <c r="Q3263" i="7"/>
  <c r="Q3310" i="7"/>
  <c r="Q3329" i="7"/>
  <c r="Q3245" i="7"/>
  <c r="Q3243" i="7"/>
  <c r="Q3257" i="7"/>
  <c r="Q3256" i="7"/>
  <c r="Q3264" i="7"/>
  <c r="Q3268" i="7"/>
  <c r="Q3292" i="7"/>
  <c r="Q3302" i="7"/>
  <c r="Q3317" i="7"/>
  <c r="Q3331" i="7"/>
  <c r="Q3251" i="7"/>
  <c r="Q3262" i="7"/>
  <c r="Q3253" i="7"/>
  <c r="Q3266" i="7"/>
  <c r="Q3271" i="7"/>
  <c r="Q3280" i="7"/>
  <c r="Q3284" i="7"/>
  <c r="Q3296" i="7"/>
  <c r="Q3293" i="7"/>
  <c r="Q3308" i="7"/>
  <c r="Q3304" i="7"/>
  <c r="Q3330" i="7"/>
  <c r="Q3242" i="7"/>
  <c r="Q3248" i="7"/>
  <c r="Q3259" i="7"/>
  <c r="Q3261" i="7"/>
  <c r="Q3282" i="7"/>
  <c r="Q3290" i="7"/>
  <c r="Q3289" i="7"/>
  <c r="Q3309" i="7"/>
  <c r="Q3314" i="7"/>
  <c r="Q3321" i="7"/>
  <c r="Q3260" i="7"/>
  <c r="Q3269" i="7"/>
  <c r="Q3303" i="7"/>
  <c r="Q3313" i="7"/>
  <c r="Q3311" i="7"/>
  <c r="Q3305" i="7"/>
  <c r="Q3318" i="7"/>
  <c r="Q3316" i="7"/>
  <c r="Q3319" i="7"/>
  <c r="Q3244" i="7"/>
  <c r="Q3249" i="7"/>
  <c r="Q3278" i="7"/>
  <c r="Q3274" i="7"/>
  <c r="Q3272" i="7"/>
  <c r="Q3294" i="7"/>
  <c r="Q3295" i="7"/>
  <c r="Q3323" i="7"/>
  <c r="Q3327" i="7"/>
  <c r="Q3239" i="7"/>
  <c r="Q3252" i="7"/>
  <c r="Q3241" i="7"/>
  <c r="Q3250" i="7"/>
  <c r="Q3265" i="7"/>
  <c r="Q3291" i="7"/>
  <c r="Q3281" i="7"/>
  <c r="Q3283" i="7"/>
  <c r="Q3297" i="7"/>
  <c r="Q3298" i="7"/>
  <c r="Q3299" i="7"/>
  <c r="Q3307" i="7"/>
  <c r="Q3315" i="7"/>
  <c r="Q3320" i="7"/>
  <c r="Q3322" i="7"/>
  <c r="Q3326" i="7"/>
  <c r="Q3286" i="7"/>
  <c r="Q3270" i="7"/>
  <c r="Q3275" i="7"/>
  <c r="Q3267" i="7"/>
  <c r="Q3300" i="7"/>
  <c r="Q3301" i="7"/>
  <c r="Q3306" i="7"/>
  <c r="Q3325" i="7"/>
  <c r="Q3328" i="7"/>
  <c r="AD3298" i="7"/>
  <c r="AD3310" i="7"/>
  <c r="AD3248" i="7"/>
  <c r="AD3322" i="7"/>
  <c r="AD3313" i="7"/>
  <c r="AD3309" i="7"/>
  <c r="AD3272" i="7"/>
  <c r="AD3326" i="7"/>
  <c r="AD3307" i="7"/>
  <c r="AD3253" i="7"/>
  <c r="AD3262" i="7"/>
  <c r="AD3251" i="7"/>
  <c r="AD3284" i="7"/>
  <c r="AD3293" i="7"/>
  <c r="AD3266" i="7"/>
  <c r="AD3249" i="7"/>
  <c r="AD3244" i="7"/>
  <c r="AD3278" i="7"/>
  <c r="AD3243" i="7"/>
  <c r="AD3268" i="7"/>
  <c r="AD3257" i="7"/>
  <c r="AD3327" i="7"/>
  <c r="AD3295" i="7"/>
  <c r="AD3264" i="7"/>
  <c r="AD3256" i="7"/>
  <c r="AD3245" i="7"/>
  <c r="AD3294" i="7"/>
  <c r="AD3291" i="7"/>
  <c r="AD3250" i="7"/>
  <c r="AD3283" i="7"/>
  <c r="AD3241" i="7"/>
  <c r="AD3265" i="7"/>
  <c r="AD3239" i="7"/>
  <c r="AD3308" i="7"/>
  <c r="AD3299" i="7"/>
  <c r="AD3281" i="7"/>
  <c r="AD3280" i="7"/>
  <c r="AD3271" i="7"/>
  <c r="AD3315" i="7"/>
  <c r="AD3297" i="7"/>
  <c r="AD3330" i="7"/>
  <c r="AD3296" i="7"/>
  <c r="AD3286" i="7"/>
  <c r="AD3304" i="7"/>
  <c r="AD3332" i="7"/>
  <c r="Q3332" i="7"/>
  <c r="AD3548" i="7"/>
  <c r="Q3548" i="7"/>
  <c r="AD3300" i="7"/>
  <c r="P3186" i="7"/>
  <c r="P3187" i="7"/>
  <c r="P3189" i="7"/>
  <c r="P3190" i="7"/>
  <c r="P3191" i="7"/>
  <c r="P3192" i="7"/>
  <c r="P3194" i="7"/>
  <c r="P3195" i="7"/>
  <c r="P3196" i="7"/>
  <c r="P3197" i="7"/>
  <c r="P3198" i="7"/>
  <c r="P3199" i="7"/>
  <c r="P3200" i="7"/>
  <c r="P3201" i="7"/>
  <c r="P3203" i="7"/>
  <c r="P3205" i="7"/>
  <c r="P3206" i="7"/>
  <c r="P3207" i="7"/>
  <c r="P3208" i="7"/>
  <c r="P3209" i="7"/>
  <c r="P3210" i="7"/>
  <c r="P3211" i="7"/>
  <c r="P3212" i="7"/>
  <c r="P3215" i="7"/>
  <c r="P3216" i="7"/>
  <c r="P3217" i="7"/>
  <c r="P3218" i="7"/>
  <c r="P3219" i="7"/>
  <c r="P3220" i="7"/>
  <c r="P3221" i="7"/>
  <c r="P3222" i="7"/>
  <c r="P3223" i="7"/>
  <c r="P3224" i="7"/>
  <c r="P3225" i="7"/>
  <c r="P3226" i="7"/>
  <c r="P3227" i="7"/>
  <c r="P3228" i="7"/>
  <c r="P3229" i="7"/>
  <c r="P3230" i="7"/>
  <c r="P3231" i="7"/>
  <c r="P3232" i="7"/>
  <c r="P3233" i="7"/>
  <c r="P3234" i="7"/>
  <c r="P3235" i="7"/>
  <c r="U3185" i="7"/>
  <c r="U3186" i="7"/>
  <c r="U3187" i="7"/>
  <c r="U3188" i="7"/>
  <c r="U3189" i="7"/>
  <c r="U3190" i="7"/>
  <c r="U3191" i="7"/>
  <c r="U3192" i="7"/>
  <c r="U3193" i="7"/>
  <c r="U3194" i="7"/>
  <c r="U3195" i="7"/>
  <c r="U3196" i="7"/>
  <c r="U3197" i="7"/>
  <c r="U3198" i="7"/>
  <c r="U3199" i="7"/>
  <c r="U3200" i="7"/>
  <c r="U3201" i="7"/>
  <c r="U3202" i="7"/>
  <c r="U3203" i="7"/>
  <c r="U3204" i="7"/>
  <c r="U3205" i="7"/>
  <c r="U3206" i="7"/>
  <c r="U3207" i="7"/>
  <c r="U3208" i="7"/>
  <c r="U3209" i="7"/>
  <c r="U3210" i="7"/>
  <c r="U3211" i="7"/>
  <c r="U3212" i="7"/>
  <c r="U3213" i="7"/>
  <c r="U3214" i="7"/>
  <c r="U3215" i="7"/>
  <c r="U3216" i="7"/>
  <c r="U3217" i="7"/>
  <c r="U3218" i="7"/>
  <c r="U3219" i="7"/>
  <c r="U3220" i="7"/>
  <c r="U3221" i="7"/>
  <c r="U3222" i="7"/>
  <c r="U3223" i="7"/>
  <c r="U3224" i="7"/>
  <c r="U3225" i="7"/>
  <c r="U3226" i="7"/>
  <c r="U3227" i="7"/>
  <c r="U3228" i="7"/>
  <c r="U3229" i="7"/>
  <c r="U3230" i="7"/>
  <c r="U3231" i="7"/>
  <c r="U3232" i="7"/>
  <c r="U3233" i="7"/>
  <c r="U3234" i="7"/>
  <c r="U3235" i="7"/>
  <c r="V3185" i="7"/>
  <c r="V3186" i="7"/>
  <c r="V3187" i="7"/>
  <c r="V3188" i="7"/>
  <c r="V3189" i="7"/>
  <c r="V3190" i="7"/>
  <c r="V3191" i="7"/>
  <c r="V3192" i="7"/>
  <c r="V3193" i="7"/>
  <c r="V3194" i="7"/>
  <c r="V3195" i="7"/>
  <c r="V3196" i="7"/>
  <c r="V3197" i="7"/>
  <c r="V3198" i="7"/>
  <c r="V3199" i="7"/>
  <c r="V3200" i="7"/>
  <c r="V3201" i="7"/>
  <c r="V3202" i="7"/>
  <c r="V3203" i="7"/>
  <c r="V3204" i="7"/>
  <c r="V3205" i="7"/>
  <c r="V3206" i="7"/>
  <c r="V3207" i="7"/>
  <c r="V3208" i="7"/>
  <c r="V3209" i="7"/>
  <c r="V3210" i="7"/>
  <c r="V3211" i="7"/>
  <c r="V3212" i="7"/>
  <c r="V3213" i="7"/>
  <c r="V3214" i="7"/>
  <c r="V3215" i="7"/>
  <c r="V3216" i="7"/>
  <c r="V3217" i="7"/>
  <c r="V3218" i="7"/>
  <c r="V3219" i="7"/>
  <c r="V3220" i="7"/>
  <c r="V3221" i="7"/>
  <c r="V3222" i="7"/>
  <c r="V3223" i="7"/>
  <c r="V3224" i="7"/>
  <c r="V3225" i="7"/>
  <c r="V3226" i="7"/>
  <c r="V3227" i="7"/>
  <c r="V3228" i="7"/>
  <c r="V3229" i="7"/>
  <c r="V3230" i="7"/>
  <c r="V3231" i="7"/>
  <c r="V3232" i="7"/>
  <c r="V3233" i="7"/>
  <c r="V3234" i="7"/>
  <c r="V3235" i="7"/>
  <c r="Z3185" i="7"/>
  <c r="Z3186" i="7"/>
  <c r="Z3187" i="7"/>
  <c r="Z3188" i="7"/>
  <c r="Z3189" i="7"/>
  <c r="Z3190" i="7"/>
  <c r="Z3191" i="7"/>
  <c r="Z3192" i="7"/>
  <c r="Z3193" i="7"/>
  <c r="Z3194" i="7"/>
  <c r="Z3195" i="7"/>
  <c r="Z3196" i="7"/>
  <c r="Z3197" i="7"/>
  <c r="Z3198" i="7"/>
  <c r="Z3199" i="7"/>
  <c r="Z3200" i="7"/>
  <c r="Z3201" i="7"/>
  <c r="Z3202" i="7"/>
  <c r="Z3203" i="7"/>
  <c r="Z3204" i="7"/>
  <c r="Z3205" i="7"/>
  <c r="Z3206" i="7"/>
  <c r="Z3207" i="7"/>
  <c r="Z3208" i="7"/>
  <c r="Z3209" i="7"/>
  <c r="Z3210" i="7"/>
  <c r="Z3211" i="7"/>
  <c r="Z3212" i="7"/>
  <c r="Z3213" i="7"/>
  <c r="Z3214" i="7"/>
  <c r="Z3215" i="7"/>
  <c r="Z3216" i="7"/>
  <c r="Z3217" i="7"/>
  <c r="Z3218" i="7"/>
  <c r="Z3219" i="7"/>
  <c r="Z3220" i="7"/>
  <c r="Z3221" i="7"/>
  <c r="Z3222" i="7"/>
  <c r="Z3223" i="7"/>
  <c r="Z3224" i="7"/>
  <c r="Z3225" i="7"/>
  <c r="Z3226" i="7"/>
  <c r="Z3227" i="7"/>
  <c r="Z3228" i="7"/>
  <c r="Z3229" i="7"/>
  <c r="Z3230" i="7"/>
  <c r="Z3231" i="7"/>
  <c r="Z3232" i="7"/>
  <c r="Z3233" i="7"/>
  <c r="Z3234" i="7"/>
  <c r="Z3235" i="7"/>
  <c r="AA3185" i="7"/>
  <c r="AA3186" i="7"/>
  <c r="AA3187" i="7"/>
  <c r="AA3188" i="7"/>
  <c r="AA3189" i="7"/>
  <c r="AA3190" i="7"/>
  <c r="AA3191" i="7"/>
  <c r="AA3192" i="7"/>
  <c r="AA3193" i="7"/>
  <c r="AA3194" i="7"/>
  <c r="AA3195" i="7"/>
  <c r="AA3196" i="7"/>
  <c r="AA3197" i="7"/>
  <c r="AA3198" i="7"/>
  <c r="AA3199" i="7"/>
  <c r="AA3200" i="7"/>
  <c r="AA3201" i="7"/>
  <c r="AA3202" i="7"/>
  <c r="AA3203" i="7"/>
  <c r="AA3204" i="7"/>
  <c r="AA3205" i="7"/>
  <c r="AA3206" i="7"/>
  <c r="AA3207" i="7"/>
  <c r="AA3208" i="7"/>
  <c r="AA3209" i="7"/>
  <c r="AA3210" i="7"/>
  <c r="AA3211" i="7"/>
  <c r="AA3212" i="7"/>
  <c r="AA3213" i="7"/>
  <c r="AA3214" i="7"/>
  <c r="AA3215" i="7"/>
  <c r="AA3216" i="7"/>
  <c r="AA3217" i="7"/>
  <c r="AA3218" i="7"/>
  <c r="AA3219" i="7"/>
  <c r="AA3220" i="7"/>
  <c r="AA3221" i="7"/>
  <c r="AA3222" i="7"/>
  <c r="AA3223" i="7"/>
  <c r="AA3224" i="7"/>
  <c r="AA3225" i="7"/>
  <c r="AA3226" i="7"/>
  <c r="AA3227" i="7"/>
  <c r="AA3228" i="7"/>
  <c r="AA3229" i="7"/>
  <c r="AA3230" i="7"/>
  <c r="AA3231" i="7"/>
  <c r="AA3232" i="7"/>
  <c r="AA3233" i="7"/>
  <c r="AA3234" i="7"/>
  <c r="AA3235" i="7"/>
  <c r="AB3185" i="7"/>
  <c r="AB3186" i="7"/>
  <c r="AB3187" i="7"/>
  <c r="AB3188" i="7"/>
  <c r="AB3189" i="7"/>
  <c r="AB3190" i="7"/>
  <c r="AB3191" i="7"/>
  <c r="AB3192" i="7"/>
  <c r="AB3193" i="7"/>
  <c r="AB3194" i="7"/>
  <c r="AB3195" i="7"/>
  <c r="AB3196" i="7"/>
  <c r="AB3197" i="7"/>
  <c r="AB3198" i="7"/>
  <c r="AB3199" i="7"/>
  <c r="AB3200" i="7"/>
  <c r="AB3201" i="7"/>
  <c r="AB3202" i="7"/>
  <c r="AB3203" i="7"/>
  <c r="AB3204" i="7"/>
  <c r="AB3205" i="7"/>
  <c r="AB3206" i="7"/>
  <c r="AB3207" i="7"/>
  <c r="AB3208" i="7"/>
  <c r="AB3209" i="7"/>
  <c r="AB3210" i="7"/>
  <c r="AB3211" i="7"/>
  <c r="AB3212" i="7"/>
  <c r="AB3213" i="7"/>
  <c r="AB3214" i="7"/>
  <c r="AB3215" i="7"/>
  <c r="AB3216" i="7"/>
  <c r="AB3217" i="7"/>
  <c r="AB3218" i="7"/>
  <c r="AB3219" i="7"/>
  <c r="AB3220" i="7"/>
  <c r="AB3221" i="7"/>
  <c r="AB3222" i="7"/>
  <c r="AB3223" i="7"/>
  <c r="AB3224" i="7"/>
  <c r="AB3225" i="7"/>
  <c r="AB3226" i="7"/>
  <c r="AB3227" i="7"/>
  <c r="AB3228" i="7"/>
  <c r="AB3229" i="7"/>
  <c r="AB3230" i="7"/>
  <c r="AB3231" i="7"/>
  <c r="AB3232" i="7"/>
  <c r="AB3233" i="7"/>
  <c r="AB3234" i="7"/>
  <c r="AB3235" i="7"/>
  <c r="AC3185" i="7"/>
  <c r="AC3186" i="7"/>
  <c r="AC3187" i="7"/>
  <c r="AC3188" i="7"/>
  <c r="AC3189" i="7"/>
  <c r="AC3190" i="7"/>
  <c r="AC3191" i="7"/>
  <c r="AC3192" i="7"/>
  <c r="AC3193" i="7"/>
  <c r="AC3194" i="7"/>
  <c r="AC3195" i="7"/>
  <c r="AC3196" i="7"/>
  <c r="AC3197" i="7"/>
  <c r="AC3198" i="7"/>
  <c r="AC3199" i="7"/>
  <c r="AC3200" i="7"/>
  <c r="AC3201" i="7"/>
  <c r="AC3202" i="7"/>
  <c r="AC3203" i="7"/>
  <c r="AC3204" i="7"/>
  <c r="AC3205" i="7"/>
  <c r="AC3206" i="7"/>
  <c r="AC3207" i="7"/>
  <c r="AC3208" i="7"/>
  <c r="AC3209" i="7"/>
  <c r="AC3210" i="7"/>
  <c r="AC3211" i="7"/>
  <c r="AC3212" i="7"/>
  <c r="AC3213" i="7"/>
  <c r="AC3214" i="7"/>
  <c r="AC3215" i="7"/>
  <c r="AC3216" i="7"/>
  <c r="AC3217" i="7"/>
  <c r="AC3218" i="7"/>
  <c r="AC3219" i="7"/>
  <c r="AC3220" i="7"/>
  <c r="AC3221" i="7"/>
  <c r="AC3222" i="7"/>
  <c r="AC3223" i="7"/>
  <c r="AC3224" i="7"/>
  <c r="AC3225" i="7"/>
  <c r="AC3226" i="7"/>
  <c r="AC3227" i="7"/>
  <c r="AC3228" i="7"/>
  <c r="AC3229" i="7"/>
  <c r="AC3230" i="7"/>
  <c r="AC3231" i="7"/>
  <c r="AC3232" i="7"/>
  <c r="AC3233" i="7"/>
  <c r="AC3234" i="7"/>
  <c r="AC3235" i="7"/>
  <c r="AD3214" i="7"/>
  <c r="AD3213" i="7"/>
  <c r="AD3204" i="7"/>
  <c r="AD3188" i="7"/>
  <c r="AD3193" i="7"/>
  <c r="AE3227" i="7"/>
  <c r="AE3232" i="7"/>
  <c r="AE3236" i="7"/>
  <c r="AE3226" i="7"/>
  <c r="AE3229" i="7"/>
  <c r="AE3231" i="7"/>
  <c r="AE3233" i="7"/>
  <c r="AE3228" i="7"/>
  <c r="AE3225" i="7"/>
  <c r="AE3224" i="7"/>
  <c r="AE3247" i="7"/>
  <c r="AE3222" i="7"/>
  <c r="AE3217" i="7"/>
  <c r="AE3221" i="7"/>
  <c r="AE3240" i="7"/>
  <c r="AE3223" i="7"/>
  <c r="AE3220" i="7"/>
  <c r="AE3219" i="7"/>
  <c r="AE3216" i="7"/>
  <c r="AE3218" i="7"/>
  <c r="AE3237" i="7"/>
  <c r="AE3214" i="7"/>
  <c r="AE3215" i="7"/>
  <c r="AE3213" i="7"/>
  <c r="AE3209" i="7"/>
  <c r="AE3210" i="7"/>
  <c r="AE3212" i="7"/>
  <c r="AE3276" i="7"/>
  <c r="AE3312" i="7"/>
  <c r="AE3208" i="7"/>
  <c r="AE3207" i="7"/>
  <c r="AE3206" i="7"/>
  <c r="AE3234" i="7"/>
  <c r="AE3211" i="7"/>
  <c r="AE3235" i="7"/>
  <c r="AE3200" i="7"/>
  <c r="AE3203" i="7"/>
  <c r="AE3205" i="7"/>
  <c r="AE3195" i="7"/>
  <c r="AE3199" i="7"/>
  <c r="AE3196" i="7"/>
  <c r="AE3194" i="7"/>
  <c r="AE3198" i="7"/>
  <c r="AE3201" i="7"/>
  <c r="AE3204" i="7"/>
  <c r="AE3197" i="7"/>
  <c r="AE3188" i="7"/>
  <c r="AE3193" i="7"/>
  <c r="AE3192" i="7"/>
  <c r="AE3190" i="7"/>
  <c r="S3226" i="7" l="1"/>
  <c r="S3228" i="7"/>
  <c r="R3228" i="7" s="1"/>
  <c r="S3216" i="7"/>
  <c r="R3216" i="7" s="1"/>
  <c r="S3204" i="7"/>
  <c r="R3204" i="7" s="1"/>
  <c r="S3192" i="7"/>
  <c r="R3192" i="7" s="1"/>
  <c r="S3227" i="7"/>
  <c r="R3227" i="7" s="1"/>
  <c r="S3215" i="7"/>
  <c r="R3215" i="7" s="1"/>
  <c r="S3203" i="7"/>
  <c r="R3203" i="7" s="1"/>
  <c r="S3191" i="7"/>
  <c r="R3191" i="7" s="1"/>
  <c r="S3214" i="7"/>
  <c r="R3214" i="7" s="1"/>
  <c r="S3202" i="7"/>
  <c r="R3202" i="7" s="1"/>
  <c r="S3190" i="7"/>
  <c r="R3190" i="7" s="1"/>
  <c r="S3188" i="7"/>
  <c r="S3235" i="7"/>
  <c r="R3235" i="7" s="1"/>
  <c r="S3223" i="7"/>
  <c r="R3223" i="7" s="1"/>
  <c r="S3211" i="7"/>
  <c r="R3211" i="7" s="1"/>
  <c r="S3199" i="7"/>
  <c r="R3199" i="7" s="1"/>
  <c r="S3187" i="7"/>
  <c r="R3187" i="7" s="1"/>
  <c r="S3201" i="7"/>
  <c r="R3201" i="7" s="1"/>
  <c r="S3212" i="7"/>
  <c r="R3212" i="7" s="1"/>
  <c r="S3220" i="7"/>
  <c r="R3220" i="7" s="1"/>
  <c r="S3208" i="7"/>
  <c r="R3208" i="7" s="1"/>
  <c r="S3225" i="7"/>
  <c r="R3225" i="7" s="1"/>
  <c r="S3233" i="7"/>
  <c r="R3233" i="7" s="1"/>
  <c r="S3185" i="7"/>
  <c r="R3185" i="7" s="1"/>
  <c r="S3232" i="7"/>
  <c r="R3232" i="7" s="1"/>
  <c r="S3195" i="7"/>
  <c r="R3195" i="7" s="1"/>
  <c r="S3189" i="7"/>
  <c r="R3189" i="7" s="1"/>
  <c r="S3224" i="7"/>
  <c r="R3224" i="7" s="1"/>
  <c r="S3198" i="7"/>
  <c r="R3198" i="7" s="1"/>
  <c r="S3213" i="7"/>
  <c r="R3213" i="7" s="1"/>
  <c r="S3200" i="7"/>
  <c r="R3200" i="7" s="1"/>
  <c r="S3234" i="7"/>
  <c r="R3234" i="7" s="1"/>
  <c r="S3222" i="7"/>
  <c r="R3222" i="7" s="1"/>
  <c r="S3210" i="7"/>
  <c r="R3210" i="7" s="1"/>
  <c r="S3186" i="7"/>
  <c r="R3186" i="7" s="1"/>
  <c r="S3221" i="7"/>
  <c r="S3209" i="7"/>
  <c r="R3209" i="7" s="1"/>
  <c r="S3197" i="7"/>
  <c r="R3197" i="7" s="1"/>
  <c r="S3196" i="7"/>
  <c r="R3196" i="7" s="1"/>
  <c r="S3231" i="7"/>
  <c r="R3231" i="7" s="1"/>
  <c r="S3219" i="7"/>
  <c r="R3219" i="7" s="1"/>
  <c r="S3207" i="7"/>
  <c r="R3207" i="7" s="1"/>
  <c r="S3230" i="7"/>
  <c r="R3230" i="7" s="1"/>
  <c r="S3218" i="7"/>
  <c r="R3218" i="7" s="1"/>
  <c r="S3206" i="7"/>
  <c r="R3206" i="7" s="1"/>
  <c r="S3194" i="7"/>
  <c r="R3194" i="7" s="1"/>
  <c r="S3229" i="7"/>
  <c r="R3229" i="7" s="1"/>
  <c r="S3217" i="7"/>
  <c r="S3205" i="7"/>
  <c r="R3205" i="7" s="1"/>
  <c r="S3193" i="7"/>
  <c r="R3193" i="7" s="1"/>
  <c r="X3329" i="7"/>
  <c r="X3255" i="7"/>
  <c r="Y3264" i="7"/>
  <c r="Y3237" i="7"/>
  <c r="Y3246" i="7"/>
  <c r="Y3306" i="7"/>
  <c r="X3263" i="7"/>
  <c r="Y3272" i="7"/>
  <c r="W3236" i="7"/>
  <c r="Y3245" i="7"/>
  <c r="Y3254" i="7"/>
  <c r="Y3314" i="7"/>
  <c r="Y3292" i="7"/>
  <c r="X3317" i="7"/>
  <c r="Y3271" i="7"/>
  <c r="Y3280" i="7"/>
  <c r="X3289" i="7"/>
  <c r="Y3243" i="7"/>
  <c r="W3244" i="7"/>
  <c r="W3262" i="7"/>
  <c r="X3322" i="7"/>
  <c r="Y3279" i="7"/>
  <c r="W3242" i="7"/>
  <c r="X3252" i="7"/>
  <c r="X3270" i="7"/>
  <c r="X3330" i="7"/>
  <c r="Y3308" i="7"/>
  <c r="Y3294" i="7"/>
  <c r="X3319" i="7"/>
  <c r="Y3305" i="7"/>
  <c r="Y3287" i="7"/>
  <c r="Y3259" i="7"/>
  <c r="Y3260" i="7"/>
  <c r="W3269" i="7"/>
  <c r="X3278" i="7"/>
  <c r="X3299" i="7"/>
  <c r="Y3316" i="7"/>
  <c r="X3302" i="7"/>
  <c r="X3327" i="7"/>
  <c r="Y3313" i="7"/>
  <c r="Y3240" i="7"/>
  <c r="Y3268" i="7"/>
  <c r="W3277" i="7"/>
  <c r="X3286" i="7"/>
  <c r="W3310" i="7"/>
  <c r="Y3296" i="7"/>
  <c r="X3321" i="7"/>
  <c r="Y3239" i="7"/>
  <c r="W3248" i="7"/>
  <c r="Y3285" i="7"/>
  <c r="X3315" i="7"/>
  <c r="W3293" i="7"/>
  <c r="Y3318" i="7"/>
  <c r="W3329" i="7"/>
  <c r="W3298" i="7"/>
  <c r="Q3205" i="7"/>
  <c r="Q3206" i="7"/>
  <c r="Q3212" i="7"/>
  <c r="Q3224" i="7"/>
  <c r="Q3207" i="7"/>
  <c r="Q3231" i="7"/>
  <c r="Q3232" i="7"/>
  <c r="Q3203" i="7"/>
  <c r="Q3211" i="7"/>
  <c r="Q3218" i="7"/>
  <c r="Q3216" i="7"/>
  <c r="Q3219" i="7"/>
  <c r="Q3229" i="7"/>
  <c r="Q3227" i="7"/>
  <c r="Q3210" i="7"/>
  <c r="Q3222" i="7"/>
  <c r="Q3225" i="7"/>
  <c r="Q3226" i="7"/>
  <c r="Q3208" i="7"/>
  <c r="Q3217" i="7"/>
  <c r="Q3220" i="7"/>
  <c r="Q3221" i="7"/>
  <c r="Q3223" i="7"/>
  <c r="Q3215" i="7"/>
  <c r="Q3228" i="7"/>
  <c r="Y3329" i="7"/>
  <c r="X3305" i="7"/>
  <c r="Y3328" i="7"/>
  <c r="X3294" i="7"/>
  <c r="W3294" i="7"/>
  <c r="X3310" i="7"/>
  <c r="Y3300" i="7"/>
  <c r="W3305" i="7"/>
  <c r="Y3325" i="7"/>
  <c r="AD3229" i="7"/>
  <c r="AD3227" i="7"/>
  <c r="W3319" i="7"/>
  <c r="Y3330" i="7"/>
  <c r="W3308" i="7"/>
  <c r="Y3297" i="7"/>
  <c r="Q3237" i="7"/>
  <c r="AD3237" i="7"/>
  <c r="Q3247" i="7"/>
  <c r="AD3247" i="7"/>
  <c r="AD3228" i="7"/>
  <c r="AD3220" i="7"/>
  <c r="AD3212" i="7"/>
  <c r="AD3196" i="7"/>
  <c r="AD3235" i="7"/>
  <c r="AD3219" i="7"/>
  <c r="AD3211" i="7"/>
  <c r="AD3203" i="7"/>
  <c r="AD3195" i="7"/>
  <c r="AD3234" i="7"/>
  <c r="AD3226" i="7"/>
  <c r="AD3218" i="7"/>
  <c r="AD3210" i="7"/>
  <c r="AD3194" i="7"/>
  <c r="AD3312" i="7"/>
  <c r="AD3233" i="7"/>
  <c r="AD3225" i="7"/>
  <c r="AD3217" i="7"/>
  <c r="AD3209" i="7"/>
  <c r="AD3201" i="7"/>
  <c r="Q3236" i="7"/>
  <c r="AD3236" i="7"/>
  <c r="AD3232" i="7"/>
  <c r="AD3224" i="7"/>
  <c r="AD3216" i="7"/>
  <c r="AD3208" i="7"/>
  <c r="AD3200" i="7"/>
  <c r="AD3192" i="7"/>
  <c r="Q3276" i="7"/>
  <c r="AD3276" i="7"/>
  <c r="Q3240" i="7"/>
  <c r="AD3240" i="7"/>
  <c r="AD3231" i="7"/>
  <c r="AD3223" i="7"/>
  <c r="AD3215" i="7"/>
  <c r="AD3207" i="7"/>
  <c r="AD3199" i="7"/>
  <c r="AD3222" i="7"/>
  <c r="AD3206" i="7"/>
  <c r="AD3198" i="7"/>
  <c r="AD3190" i="7"/>
  <c r="AD3221" i="7"/>
  <c r="AD3205" i="7"/>
  <c r="AD3197" i="7"/>
  <c r="W3316" i="7"/>
  <c r="Y3304" i="7"/>
  <c r="W3302" i="7"/>
  <c r="Y3293" i="7"/>
  <c r="X3318" i="7"/>
  <c r="X3303" i="7"/>
  <c r="Y3317" i="7"/>
  <c r="W3303" i="7"/>
  <c r="W3300" i="7"/>
  <c r="W3325" i="7"/>
  <c r="W3297" i="7"/>
  <c r="Y3311" i="7"/>
  <c r="Y3312" i="7"/>
  <c r="Y3326" i="7"/>
  <c r="W3292" i="7"/>
  <c r="X3293" i="7"/>
  <c r="Y3319" i="7"/>
  <c r="X3308" i="7"/>
  <c r="W3313" i="7"/>
  <c r="W3317" i="7"/>
  <c r="Y3303" i="7"/>
  <c r="W3328" i="7"/>
  <c r="X3300" i="7"/>
  <c r="X3325" i="7"/>
  <c r="X3297" i="7"/>
  <c r="X3311" i="7"/>
  <c r="W3268" i="7"/>
  <c r="W3318" i="7"/>
  <c r="W3311" i="7"/>
  <c r="W3304" i="7"/>
  <c r="W3322" i="7"/>
  <c r="X3316" i="7"/>
  <c r="W3327" i="7"/>
  <c r="X3313" i="7"/>
  <c r="X3324" i="7"/>
  <c r="X3292" i="7"/>
  <c r="W3324" i="7"/>
  <c r="Y3302" i="7"/>
  <c r="X3304" i="7"/>
  <c r="Y3324" i="7"/>
  <c r="X3328" i="7"/>
  <c r="W3237" i="7"/>
  <c r="W3245" i="7"/>
  <c r="X3254" i="7"/>
  <c r="X3285" i="7"/>
  <c r="X3246" i="7"/>
  <c r="X3296" i="7"/>
  <c r="Y3310" i="7"/>
  <c r="W3296" i="7"/>
  <c r="X3290" i="7"/>
  <c r="W3330" i="7"/>
  <c r="W3299" i="7"/>
  <c r="W3254" i="7"/>
  <c r="X3236" i="7"/>
  <c r="Y3277" i="7"/>
  <c r="W3286" i="7"/>
  <c r="Y3327" i="7"/>
  <c r="Y3321" i="7"/>
  <c r="X3268" i="7"/>
  <c r="X3277" i="7"/>
  <c r="Y3299" i="7"/>
  <c r="W3321" i="7"/>
  <c r="Y3322" i="7"/>
  <c r="Y3236" i="7"/>
  <c r="X3245" i="7"/>
  <c r="W3246" i="7"/>
  <c r="W3280" i="7"/>
  <c r="X3326" i="7"/>
  <c r="X3312" i="7"/>
  <c r="W3326" i="7"/>
  <c r="W3312" i="7"/>
  <c r="X3243" i="7"/>
  <c r="Y3301" i="7"/>
  <c r="Y3323" i="7"/>
  <c r="X3301" i="7"/>
  <c r="X3323" i="7"/>
  <c r="Y3298" i="7"/>
  <c r="W3301" i="7"/>
  <c r="W3323" i="7"/>
  <c r="X3298" i="7"/>
  <c r="X3309" i="7"/>
  <c r="Y3291" i="7"/>
  <c r="W3291" i="7"/>
  <c r="Y3278" i="7"/>
  <c r="W3260" i="7"/>
  <c r="W3278" i="7"/>
  <c r="X3260" i="7"/>
  <c r="Y3269" i="7"/>
  <c r="X3269" i="7"/>
  <c r="X3250" i="7"/>
  <c r="X3273" i="7"/>
  <c r="Y3315" i="7"/>
  <c r="Y3282" i="7"/>
  <c r="W3315" i="7"/>
  <c r="X3280" i="7"/>
  <c r="X3314" i="7"/>
  <c r="W3243" i="7"/>
  <c r="X3295" i="7"/>
  <c r="Y3253" i="7"/>
  <c r="Y3289" i="7"/>
  <c r="Y3244" i="7"/>
  <c r="X3253" i="7"/>
  <c r="Y3262" i="7"/>
  <c r="W3289" i="7"/>
  <c r="X3244" i="7"/>
  <c r="W3253" i="7"/>
  <c r="X3262" i="7"/>
  <c r="W3271" i="7"/>
  <c r="X3320" i="7"/>
  <c r="X3271" i="7"/>
  <c r="Y3309" i="7"/>
  <c r="Y3295" i="7"/>
  <c r="Y3320" i="7"/>
  <c r="W3314" i="7"/>
  <c r="W3309" i="7"/>
  <c r="W3295" i="7"/>
  <c r="W3320" i="7"/>
  <c r="Y3331" i="7"/>
  <c r="X3331" i="7"/>
  <c r="W3306" i="7"/>
  <c r="W3331" i="7"/>
  <c r="W3252" i="7"/>
  <c r="Y3241" i="7"/>
  <c r="X3249" i="7"/>
  <c r="X3264" i="7"/>
  <c r="X3238" i="7"/>
  <c r="Y3255" i="7"/>
  <c r="W3281" i="7"/>
  <c r="Y3250" i="7"/>
  <c r="X3237" i="7"/>
  <c r="Y3286" i="7"/>
  <c r="X3240" i="7"/>
  <c r="X3291" i="7"/>
  <c r="W3255" i="7"/>
  <c r="Y3273" i="7"/>
  <c r="Y3258" i="7"/>
  <c r="W3264" i="7"/>
  <c r="W3241" i="7"/>
  <c r="X3287" i="7"/>
  <c r="X3281" i="7"/>
  <c r="W3258" i="7"/>
  <c r="W3263" i="7"/>
  <c r="W3240" i="7"/>
  <c r="W3273" i="7"/>
  <c r="W3250" i="7"/>
  <c r="X3259" i="7"/>
  <c r="W3272" i="7"/>
  <c r="Y3249" i="7"/>
  <c r="W3282" i="7"/>
  <c r="W3279" i="7"/>
  <c r="Y3290" i="7"/>
  <c r="Y3263" i="7"/>
  <c r="W3287" i="7"/>
  <c r="X3272" i="7"/>
  <c r="X3241" i="7"/>
  <c r="Y3281" i="7"/>
  <c r="W3290" i="7"/>
  <c r="W3249" i="7"/>
  <c r="X3282" i="7"/>
  <c r="W3259" i="7"/>
  <c r="Y3307" i="7"/>
  <c r="W3261" i="7"/>
  <c r="X3258" i="7"/>
  <c r="W3270" i="7"/>
  <c r="X3279" i="7"/>
  <c r="X3306" i="7"/>
  <c r="W3251" i="7"/>
  <c r="Y3288" i="7"/>
  <c r="X3261" i="7"/>
  <c r="Y3270" i="7"/>
  <c r="Y3267" i="7"/>
  <c r="W3307" i="7"/>
  <c r="X3247" i="7"/>
  <c r="X3288" i="7"/>
  <c r="Y3242" i="7"/>
  <c r="Y3252" i="7"/>
  <c r="X3248" i="7"/>
  <c r="W3288" i="7"/>
  <c r="X3242" i="7"/>
  <c r="Y3251" i="7"/>
  <c r="Y3261" i="7"/>
  <c r="X3256" i="7"/>
  <c r="X3251" i="7"/>
  <c r="X3265" i="7"/>
  <c r="X3307" i="7"/>
  <c r="X3274" i="7"/>
  <c r="X3284" i="7"/>
  <c r="W3285" i="7"/>
  <c r="X3267" i="7"/>
  <c r="Y3276" i="7"/>
  <c r="X3283" i="7"/>
  <c r="X3276" i="7"/>
  <c r="X3239" i="7"/>
  <c r="W3276" i="7"/>
  <c r="W3239" i="7"/>
  <c r="Y3284" i="7"/>
  <c r="Y3238" i="7"/>
  <c r="Y3247" i="7"/>
  <c r="Y3256" i="7"/>
  <c r="Y3265" i="7"/>
  <c r="Y3274" i="7"/>
  <c r="Y3283" i="7"/>
  <c r="W3284" i="7"/>
  <c r="W3238" i="7"/>
  <c r="W3247" i="7"/>
  <c r="W3256" i="7"/>
  <c r="W3265" i="7"/>
  <c r="W3274" i="7"/>
  <c r="W3267" i="7"/>
  <c r="W3283" i="7"/>
  <c r="Y3248" i="7"/>
  <c r="Y3257" i="7"/>
  <c r="Y3266" i="7"/>
  <c r="Y3275" i="7"/>
  <c r="X3257" i="7"/>
  <c r="X3266" i="7"/>
  <c r="X3275" i="7"/>
  <c r="W3257" i="7"/>
  <c r="W3266" i="7"/>
  <c r="W3275" i="7"/>
  <c r="R3221" i="7"/>
  <c r="R3217" i="7"/>
  <c r="R3188" i="7"/>
  <c r="R3226" i="7"/>
  <c r="Q3192" i="7"/>
  <c r="Q3184" i="7"/>
  <c r="Q3201" i="7"/>
  <c r="Q3190" i="7"/>
  <c r="Q3233" i="7"/>
  <c r="Q3234" i="7"/>
  <c r="Q3235" i="7"/>
  <c r="Q3197" i="7"/>
  <c r="Q3194" i="7"/>
  <c r="Q3209" i="7"/>
  <c r="Q3195" i="7"/>
  <c r="Q3196" i="7"/>
  <c r="Q3198" i="7"/>
  <c r="Q3200" i="7"/>
  <c r="Q3199" i="7"/>
  <c r="P3086" i="7"/>
  <c r="P3088" i="7"/>
  <c r="P3089" i="7"/>
  <c r="P3090" i="7"/>
  <c r="P3091" i="7"/>
  <c r="P3092" i="7"/>
  <c r="P3093" i="7"/>
  <c r="P3094" i="7"/>
  <c r="P3095" i="7"/>
  <c r="P3097" i="7"/>
  <c r="P3099" i="7"/>
  <c r="P3100" i="7"/>
  <c r="P3101" i="7"/>
  <c r="P3102" i="7"/>
  <c r="P3103" i="7"/>
  <c r="P3105" i="7"/>
  <c r="P3106" i="7"/>
  <c r="P3107" i="7"/>
  <c r="P3108" i="7"/>
  <c r="P3109" i="7"/>
  <c r="P3110" i="7"/>
  <c r="P3111" i="7"/>
  <c r="P3112" i="7"/>
  <c r="P3113" i="7"/>
  <c r="P3114" i="7"/>
  <c r="P3115" i="7"/>
  <c r="P3116" i="7"/>
  <c r="P3118" i="7"/>
  <c r="P3119" i="7"/>
  <c r="P3120" i="7"/>
  <c r="P3121" i="7"/>
  <c r="P3122" i="7"/>
  <c r="P3123" i="7"/>
  <c r="P3124" i="7"/>
  <c r="P3125" i="7"/>
  <c r="P3126" i="7"/>
  <c r="P3127" i="7"/>
  <c r="P3128" i="7"/>
  <c r="P3129" i="7"/>
  <c r="P3131" i="7"/>
  <c r="P3132" i="7"/>
  <c r="P3133" i="7"/>
  <c r="P3134" i="7"/>
  <c r="P3135" i="7"/>
  <c r="P3137" i="7"/>
  <c r="P3139" i="7"/>
  <c r="P3140" i="7"/>
  <c r="P3141" i="7"/>
  <c r="P3142" i="7"/>
  <c r="P3144" i="7"/>
  <c r="P3145" i="7"/>
  <c r="P3146" i="7"/>
  <c r="P3147" i="7"/>
  <c r="P3148" i="7"/>
  <c r="P3149" i="7"/>
  <c r="P3150" i="7"/>
  <c r="P3152" i="7"/>
  <c r="P3153" i="7"/>
  <c r="P3154" i="7"/>
  <c r="P3155" i="7"/>
  <c r="P3156" i="7"/>
  <c r="P3157" i="7"/>
  <c r="P3158" i="7"/>
  <c r="P3160" i="7"/>
  <c r="P3161" i="7"/>
  <c r="P3162" i="7"/>
  <c r="P3163" i="7"/>
  <c r="P3164" i="7"/>
  <c r="P3165" i="7"/>
  <c r="P3166" i="7"/>
  <c r="P3167" i="7"/>
  <c r="P3169" i="7"/>
  <c r="P3171" i="7"/>
  <c r="P3172" i="7"/>
  <c r="P3173" i="7"/>
  <c r="P3174" i="7"/>
  <c r="P3176" i="7"/>
  <c r="P3177" i="7"/>
  <c r="P3180" i="7"/>
  <c r="P3181" i="7"/>
  <c r="P3182" i="7"/>
  <c r="P3184" i="7"/>
  <c r="U3085" i="7"/>
  <c r="U3086" i="7"/>
  <c r="U3087" i="7"/>
  <c r="U3088" i="7"/>
  <c r="U3089" i="7"/>
  <c r="U3090" i="7"/>
  <c r="U3091" i="7"/>
  <c r="U3092" i="7"/>
  <c r="U3093" i="7"/>
  <c r="U3094" i="7"/>
  <c r="U3095" i="7"/>
  <c r="U3096" i="7"/>
  <c r="U3097" i="7"/>
  <c r="U3098" i="7"/>
  <c r="U3099" i="7"/>
  <c r="U3100" i="7"/>
  <c r="U3101" i="7"/>
  <c r="U3102" i="7"/>
  <c r="U3103" i="7"/>
  <c r="U3104" i="7"/>
  <c r="U3105" i="7"/>
  <c r="U3106" i="7"/>
  <c r="U3107" i="7"/>
  <c r="U3108" i="7"/>
  <c r="U3109" i="7"/>
  <c r="U3110" i="7"/>
  <c r="U3111" i="7"/>
  <c r="U3112" i="7"/>
  <c r="U3113" i="7"/>
  <c r="U3114" i="7"/>
  <c r="U3115" i="7"/>
  <c r="U3116" i="7"/>
  <c r="U3117" i="7"/>
  <c r="U3118" i="7"/>
  <c r="U3119" i="7"/>
  <c r="U3120" i="7"/>
  <c r="U3121" i="7"/>
  <c r="U3122" i="7"/>
  <c r="U3123" i="7"/>
  <c r="U3124" i="7"/>
  <c r="U3125" i="7"/>
  <c r="U3126" i="7"/>
  <c r="U3127" i="7"/>
  <c r="U3128" i="7"/>
  <c r="U3129" i="7"/>
  <c r="U3130" i="7"/>
  <c r="U3131" i="7"/>
  <c r="U3132" i="7"/>
  <c r="U3133" i="7"/>
  <c r="U3134" i="7"/>
  <c r="U3135" i="7"/>
  <c r="U3136" i="7"/>
  <c r="U3137" i="7"/>
  <c r="U3138" i="7"/>
  <c r="U3139" i="7"/>
  <c r="U3140" i="7"/>
  <c r="U3141" i="7"/>
  <c r="U3142" i="7"/>
  <c r="U3143" i="7"/>
  <c r="U3144" i="7"/>
  <c r="U3145" i="7"/>
  <c r="U3146" i="7"/>
  <c r="U3147" i="7"/>
  <c r="U3148" i="7"/>
  <c r="U3149" i="7"/>
  <c r="U3150" i="7"/>
  <c r="U3151" i="7"/>
  <c r="U3152" i="7"/>
  <c r="U3153" i="7"/>
  <c r="U3154" i="7"/>
  <c r="U3155" i="7"/>
  <c r="U3156" i="7"/>
  <c r="U3157" i="7"/>
  <c r="U3158" i="7"/>
  <c r="U3159" i="7"/>
  <c r="U3160" i="7"/>
  <c r="U3161" i="7"/>
  <c r="U3162" i="7"/>
  <c r="U3163" i="7"/>
  <c r="U3164" i="7"/>
  <c r="U3165" i="7"/>
  <c r="U3166" i="7"/>
  <c r="U3167" i="7"/>
  <c r="U3168" i="7"/>
  <c r="U3169" i="7"/>
  <c r="U3170" i="7"/>
  <c r="U3171" i="7"/>
  <c r="U3172" i="7"/>
  <c r="U3173" i="7"/>
  <c r="U3174" i="7"/>
  <c r="U3175" i="7"/>
  <c r="U3176" i="7"/>
  <c r="U3177" i="7"/>
  <c r="U3178" i="7"/>
  <c r="U3179" i="7"/>
  <c r="U3180" i="7"/>
  <c r="U3181" i="7"/>
  <c r="U3182" i="7"/>
  <c r="U3183" i="7"/>
  <c r="U3184" i="7"/>
  <c r="V3085" i="7"/>
  <c r="V3086" i="7"/>
  <c r="V3087" i="7"/>
  <c r="V3088" i="7"/>
  <c r="V3089" i="7"/>
  <c r="V3090" i="7"/>
  <c r="V3091" i="7"/>
  <c r="V3092" i="7"/>
  <c r="V3093" i="7"/>
  <c r="V3094" i="7"/>
  <c r="V3095" i="7"/>
  <c r="V3096" i="7"/>
  <c r="V3097" i="7"/>
  <c r="V3098" i="7"/>
  <c r="V3099" i="7"/>
  <c r="V3100" i="7"/>
  <c r="V3101" i="7"/>
  <c r="V3102" i="7"/>
  <c r="V3103" i="7"/>
  <c r="V3104" i="7"/>
  <c r="V3105" i="7"/>
  <c r="V3106" i="7"/>
  <c r="V3107" i="7"/>
  <c r="V3108" i="7"/>
  <c r="V3109" i="7"/>
  <c r="V3110" i="7"/>
  <c r="V3111" i="7"/>
  <c r="V3112" i="7"/>
  <c r="V3113" i="7"/>
  <c r="V3114" i="7"/>
  <c r="V3115" i="7"/>
  <c r="V3116" i="7"/>
  <c r="V3117" i="7"/>
  <c r="V3118" i="7"/>
  <c r="V3119" i="7"/>
  <c r="V3120" i="7"/>
  <c r="V3121" i="7"/>
  <c r="V3122" i="7"/>
  <c r="V3123" i="7"/>
  <c r="V3124" i="7"/>
  <c r="V3125" i="7"/>
  <c r="V3126" i="7"/>
  <c r="V3127" i="7"/>
  <c r="V3128" i="7"/>
  <c r="V3129" i="7"/>
  <c r="V3130" i="7"/>
  <c r="V3131" i="7"/>
  <c r="V3132" i="7"/>
  <c r="V3133" i="7"/>
  <c r="V3134" i="7"/>
  <c r="V3135" i="7"/>
  <c r="V3136" i="7"/>
  <c r="V3137" i="7"/>
  <c r="V3138" i="7"/>
  <c r="V3139" i="7"/>
  <c r="V3140" i="7"/>
  <c r="V3141" i="7"/>
  <c r="V3142" i="7"/>
  <c r="V3143" i="7"/>
  <c r="V3144" i="7"/>
  <c r="V3145" i="7"/>
  <c r="V3146" i="7"/>
  <c r="V3147" i="7"/>
  <c r="V3148" i="7"/>
  <c r="V3149" i="7"/>
  <c r="V3150" i="7"/>
  <c r="V3151" i="7"/>
  <c r="V3152" i="7"/>
  <c r="V3153" i="7"/>
  <c r="V3154" i="7"/>
  <c r="V3155" i="7"/>
  <c r="V3156" i="7"/>
  <c r="V3157" i="7"/>
  <c r="V3158" i="7"/>
  <c r="V3159" i="7"/>
  <c r="V3160" i="7"/>
  <c r="V3161" i="7"/>
  <c r="V3162" i="7"/>
  <c r="V3163" i="7"/>
  <c r="V3164" i="7"/>
  <c r="V3165" i="7"/>
  <c r="V3166" i="7"/>
  <c r="V3167" i="7"/>
  <c r="V3168" i="7"/>
  <c r="V3169" i="7"/>
  <c r="V3170" i="7"/>
  <c r="V3171" i="7"/>
  <c r="V3172" i="7"/>
  <c r="V3173" i="7"/>
  <c r="V3174" i="7"/>
  <c r="V3175" i="7"/>
  <c r="V3176" i="7"/>
  <c r="V3177" i="7"/>
  <c r="V3178" i="7"/>
  <c r="V3179" i="7"/>
  <c r="V3180" i="7"/>
  <c r="V3181" i="7"/>
  <c r="V3182" i="7"/>
  <c r="V3183" i="7"/>
  <c r="V3184" i="7"/>
  <c r="Z3085" i="7"/>
  <c r="Z3086" i="7"/>
  <c r="Z3087" i="7"/>
  <c r="Z3088" i="7"/>
  <c r="Z3089" i="7"/>
  <c r="Z3090" i="7"/>
  <c r="Z3091" i="7"/>
  <c r="Z3092" i="7"/>
  <c r="Z3093" i="7"/>
  <c r="Z3094" i="7"/>
  <c r="Z3095" i="7"/>
  <c r="Z3096" i="7"/>
  <c r="Z3097" i="7"/>
  <c r="Z3098" i="7"/>
  <c r="Z3099" i="7"/>
  <c r="Z3100" i="7"/>
  <c r="Z3101" i="7"/>
  <c r="Z3102" i="7"/>
  <c r="Z3103" i="7"/>
  <c r="Z3104" i="7"/>
  <c r="Z3105" i="7"/>
  <c r="Z3106" i="7"/>
  <c r="Z3107" i="7"/>
  <c r="Z3108" i="7"/>
  <c r="Z3109" i="7"/>
  <c r="Z3110" i="7"/>
  <c r="Z3111" i="7"/>
  <c r="Z3112" i="7"/>
  <c r="Z3113" i="7"/>
  <c r="Z3114" i="7"/>
  <c r="Z3115" i="7"/>
  <c r="Z3116" i="7"/>
  <c r="Z3117" i="7"/>
  <c r="Z3118" i="7"/>
  <c r="Z3119" i="7"/>
  <c r="Z3120" i="7"/>
  <c r="Z3121" i="7"/>
  <c r="Z3122" i="7"/>
  <c r="Z3123" i="7"/>
  <c r="Z3124" i="7"/>
  <c r="Z3125" i="7"/>
  <c r="Z3126" i="7"/>
  <c r="Z3127" i="7"/>
  <c r="Z3128" i="7"/>
  <c r="Z3129" i="7"/>
  <c r="Z3130" i="7"/>
  <c r="Z3131" i="7"/>
  <c r="Z3132" i="7"/>
  <c r="Z3133" i="7"/>
  <c r="Z3134" i="7"/>
  <c r="Z3135" i="7"/>
  <c r="Z3136" i="7"/>
  <c r="Z3137" i="7"/>
  <c r="Z3138" i="7"/>
  <c r="Z3139" i="7"/>
  <c r="Z3140" i="7"/>
  <c r="Z3141" i="7"/>
  <c r="Z3142" i="7"/>
  <c r="Z3143" i="7"/>
  <c r="Z3144" i="7"/>
  <c r="Z3145" i="7"/>
  <c r="Z3146" i="7"/>
  <c r="Z3147" i="7"/>
  <c r="Z3148" i="7"/>
  <c r="Z3149" i="7"/>
  <c r="Z3150" i="7"/>
  <c r="Z3151" i="7"/>
  <c r="Z3152" i="7"/>
  <c r="Z3153" i="7"/>
  <c r="Z3154" i="7"/>
  <c r="Z3155" i="7"/>
  <c r="Z3156" i="7"/>
  <c r="Z3157" i="7"/>
  <c r="Z3158" i="7"/>
  <c r="Z3159" i="7"/>
  <c r="Z3160" i="7"/>
  <c r="Z3161" i="7"/>
  <c r="Z3162" i="7"/>
  <c r="Z3163" i="7"/>
  <c r="Z3164" i="7"/>
  <c r="Z3165" i="7"/>
  <c r="Z3166" i="7"/>
  <c r="Z3167" i="7"/>
  <c r="Z3168" i="7"/>
  <c r="Z3169" i="7"/>
  <c r="Z3170" i="7"/>
  <c r="Z3171" i="7"/>
  <c r="Z3172" i="7"/>
  <c r="Z3173" i="7"/>
  <c r="Z3174" i="7"/>
  <c r="Z3175" i="7"/>
  <c r="Z3176" i="7"/>
  <c r="Z3177" i="7"/>
  <c r="Z3178" i="7"/>
  <c r="Z3179" i="7"/>
  <c r="Z3180" i="7"/>
  <c r="Z3181" i="7"/>
  <c r="Z3182" i="7"/>
  <c r="Z3183" i="7"/>
  <c r="Z3184" i="7"/>
  <c r="AA3085" i="7"/>
  <c r="AA3086" i="7"/>
  <c r="AA3087" i="7"/>
  <c r="AA3088" i="7"/>
  <c r="AA3089" i="7"/>
  <c r="AA3090" i="7"/>
  <c r="AA3091" i="7"/>
  <c r="AA3092" i="7"/>
  <c r="AA3093" i="7"/>
  <c r="AA3094" i="7"/>
  <c r="AA3095" i="7"/>
  <c r="AA3096" i="7"/>
  <c r="AA3097" i="7"/>
  <c r="AA3098" i="7"/>
  <c r="AA3099" i="7"/>
  <c r="AA3100" i="7"/>
  <c r="AA3101" i="7"/>
  <c r="AA3102" i="7"/>
  <c r="AA3103" i="7"/>
  <c r="AA3104" i="7"/>
  <c r="AA3105" i="7"/>
  <c r="AA3106" i="7"/>
  <c r="AA3107" i="7"/>
  <c r="AA3108" i="7"/>
  <c r="AA3109" i="7"/>
  <c r="AA3110" i="7"/>
  <c r="AA3111" i="7"/>
  <c r="AA3112" i="7"/>
  <c r="AA3113" i="7"/>
  <c r="AA3114" i="7"/>
  <c r="AA3115" i="7"/>
  <c r="AA3116" i="7"/>
  <c r="AA3117" i="7"/>
  <c r="AA3118" i="7"/>
  <c r="AA3119" i="7"/>
  <c r="AA3120" i="7"/>
  <c r="AA3121" i="7"/>
  <c r="AA3122" i="7"/>
  <c r="AA3123" i="7"/>
  <c r="AA3124" i="7"/>
  <c r="AA3125" i="7"/>
  <c r="AA3126" i="7"/>
  <c r="AA3127" i="7"/>
  <c r="AA3128" i="7"/>
  <c r="AA3129" i="7"/>
  <c r="AA3130" i="7"/>
  <c r="AA3131" i="7"/>
  <c r="AA3132" i="7"/>
  <c r="AA3133" i="7"/>
  <c r="AA3134" i="7"/>
  <c r="AA3135" i="7"/>
  <c r="AA3136" i="7"/>
  <c r="AA3137" i="7"/>
  <c r="AA3138" i="7"/>
  <c r="AA3139" i="7"/>
  <c r="AA3140" i="7"/>
  <c r="AA3141" i="7"/>
  <c r="AA3142" i="7"/>
  <c r="AA3143" i="7"/>
  <c r="AA3144" i="7"/>
  <c r="AA3145" i="7"/>
  <c r="AA3146" i="7"/>
  <c r="AA3147" i="7"/>
  <c r="AA3148" i="7"/>
  <c r="AA3149" i="7"/>
  <c r="AA3150" i="7"/>
  <c r="AA3151" i="7"/>
  <c r="AA3152" i="7"/>
  <c r="AA3153" i="7"/>
  <c r="AA3154" i="7"/>
  <c r="AA3155" i="7"/>
  <c r="AA3156" i="7"/>
  <c r="AA3157" i="7"/>
  <c r="AA3158" i="7"/>
  <c r="AA3159" i="7"/>
  <c r="AA3160" i="7"/>
  <c r="AA3161" i="7"/>
  <c r="AA3162" i="7"/>
  <c r="AA3163" i="7"/>
  <c r="AA3164" i="7"/>
  <c r="AA3165" i="7"/>
  <c r="AA3166" i="7"/>
  <c r="AA3167" i="7"/>
  <c r="AA3168" i="7"/>
  <c r="AA3169" i="7"/>
  <c r="AA3170" i="7"/>
  <c r="AA3171" i="7"/>
  <c r="AA3172" i="7"/>
  <c r="AA3173" i="7"/>
  <c r="AA3174" i="7"/>
  <c r="AA3175" i="7"/>
  <c r="AA3176" i="7"/>
  <c r="AA3177" i="7"/>
  <c r="AA3178" i="7"/>
  <c r="AA3179" i="7"/>
  <c r="AA3180" i="7"/>
  <c r="AA3181" i="7"/>
  <c r="AA3182" i="7"/>
  <c r="AA3183" i="7"/>
  <c r="AA3184" i="7"/>
  <c r="AB3085" i="7"/>
  <c r="AB3086" i="7"/>
  <c r="AB3087" i="7"/>
  <c r="AB3088" i="7"/>
  <c r="AB3089" i="7"/>
  <c r="AB3090" i="7"/>
  <c r="AB3091" i="7"/>
  <c r="AB3092" i="7"/>
  <c r="AB3093" i="7"/>
  <c r="AB3094" i="7"/>
  <c r="AB3095" i="7"/>
  <c r="AB3096" i="7"/>
  <c r="AB3097" i="7"/>
  <c r="AB3098" i="7"/>
  <c r="AB3099" i="7"/>
  <c r="AB3100" i="7"/>
  <c r="AB3101" i="7"/>
  <c r="AB3102" i="7"/>
  <c r="AB3103" i="7"/>
  <c r="AB3104" i="7"/>
  <c r="AB3105" i="7"/>
  <c r="AB3106" i="7"/>
  <c r="AB3107" i="7"/>
  <c r="AB3108" i="7"/>
  <c r="AB3109" i="7"/>
  <c r="AB3110" i="7"/>
  <c r="AB3111" i="7"/>
  <c r="AB3112" i="7"/>
  <c r="AB3113" i="7"/>
  <c r="AB3114" i="7"/>
  <c r="AB3115" i="7"/>
  <c r="AB3116" i="7"/>
  <c r="AB3117" i="7"/>
  <c r="AB3118" i="7"/>
  <c r="AB3119" i="7"/>
  <c r="AB3120" i="7"/>
  <c r="AB3121" i="7"/>
  <c r="AB3122" i="7"/>
  <c r="AB3123" i="7"/>
  <c r="AB3124" i="7"/>
  <c r="AB3125" i="7"/>
  <c r="AB3126" i="7"/>
  <c r="AB3127" i="7"/>
  <c r="AB3128" i="7"/>
  <c r="AB3129" i="7"/>
  <c r="AB3130" i="7"/>
  <c r="AB3131" i="7"/>
  <c r="AB3132" i="7"/>
  <c r="AB3133" i="7"/>
  <c r="AB3134" i="7"/>
  <c r="AB3135" i="7"/>
  <c r="AB3136" i="7"/>
  <c r="AB3137" i="7"/>
  <c r="AB3138" i="7"/>
  <c r="AB3139" i="7"/>
  <c r="AB3140" i="7"/>
  <c r="AB3141" i="7"/>
  <c r="AB3142" i="7"/>
  <c r="AB3143" i="7"/>
  <c r="AB3144" i="7"/>
  <c r="AB3145" i="7"/>
  <c r="AB3146" i="7"/>
  <c r="AB3147" i="7"/>
  <c r="AB3148" i="7"/>
  <c r="AB3149" i="7"/>
  <c r="AB3150" i="7"/>
  <c r="AB3151" i="7"/>
  <c r="AB3152" i="7"/>
  <c r="AB3153" i="7"/>
  <c r="AB3154" i="7"/>
  <c r="AB3155" i="7"/>
  <c r="AB3156" i="7"/>
  <c r="AB3157" i="7"/>
  <c r="AB3158" i="7"/>
  <c r="AB3159" i="7"/>
  <c r="AB3160" i="7"/>
  <c r="AB3161" i="7"/>
  <c r="AB3162" i="7"/>
  <c r="AB3163" i="7"/>
  <c r="AB3164" i="7"/>
  <c r="AB3165" i="7"/>
  <c r="AB3166" i="7"/>
  <c r="AB3167" i="7"/>
  <c r="AB3168" i="7"/>
  <c r="AB3169" i="7"/>
  <c r="AB3170" i="7"/>
  <c r="AB3171" i="7"/>
  <c r="AB3172" i="7"/>
  <c r="AB3173" i="7"/>
  <c r="AB3174" i="7"/>
  <c r="AB3175" i="7"/>
  <c r="AB3176" i="7"/>
  <c r="AB3177" i="7"/>
  <c r="AB3178" i="7"/>
  <c r="AB3179" i="7"/>
  <c r="AB3180" i="7"/>
  <c r="AB3181" i="7"/>
  <c r="AB3182" i="7"/>
  <c r="AB3183" i="7"/>
  <c r="AB3184" i="7"/>
  <c r="AC3085" i="7"/>
  <c r="AC3086" i="7"/>
  <c r="AC3087" i="7"/>
  <c r="AC3088" i="7"/>
  <c r="AC3089" i="7"/>
  <c r="AC3090" i="7"/>
  <c r="AC3091" i="7"/>
  <c r="AC3092" i="7"/>
  <c r="AC3093" i="7"/>
  <c r="AC3094" i="7"/>
  <c r="AC3095" i="7"/>
  <c r="AC3096" i="7"/>
  <c r="AC3097" i="7"/>
  <c r="AC3098" i="7"/>
  <c r="AC3099" i="7"/>
  <c r="AC3100" i="7"/>
  <c r="AC3101" i="7"/>
  <c r="AC3102" i="7"/>
  <c r="AC3103" i="7"/>
  <c r="AC3104" i="7"/>
  <c r="AC3105" i="7"/>
  <c r="AC3106" i="7"/>
  <c r="AC3107" i="7"/>
  <c r="AC3108" i="7"/>
  <c r="AC3109" i="7"/>
  <c r="AC3110" i="7"/>
  <c r="AC3111" i="7"/>
  <c r="AC3112" i="7"/>
  <c r="AC3113" i="7"/>
  <c r="AC3114" i="7"/>
  <c r="AC3115" i="7"/>
  <c r="AC3116" i="7"/>
  <c r="AC3117" i="7"/>
  <c r="AC3118" i="7"/>
  <c r="AC3119" i="7"/>
  <c r="AC3120" i="7"/>
  <c r="AC3121" i="7"/>
  <c r="AC3122" i="7"/>
  <c r="AC3123" i="7"/>
  <c r="AC3124" i="7"/>
  <c r="AC3125" i="7"/>
  <c r="AC3126" i="7"/>
  <c r="AC3127" i="7"/>
  <c r="AC3128" i="7"/>
  <c r="AC3129" i="7"/>
  <c r="AC3130" i="7"/>
  <c r="AC3131" i="7"/>
  <c r="AC3132" i="7"/>
  <c r="AC3133" i="7"/>
  <c r="AC3134" i="7"/>
  <c r="AC3135" i="7"/>
  <c r="AC3136" i="7"/>
  <c r="AC3137" i="7"/>
  <c r="AC3138" i="7"/>
  <c r="AC3139" i="7"/>
  <c r="AC3140" i="7"/>
  <c r="AC3141" i="7"/>
  <c r="AC3142" i="7"/>
  <c r="AC3143" i="7"/>
  <c r="AC3144" i="7"/>
  <c r="AC3145" i="7"/>
  <c r="AC3146" i="7"/>
  <c r="AC3147" i="7"/>
  <c r="AC3148" i="7"/>
  <c r="AC3149" i="7"/>
  <c r="AC3150" i="7"/>
  <c r="AC3151" i="7"/>
  <c r="AC3152" i="7"/>
  <c r="AC3153" i="7"/>
  <c r="AC3154" i="7"/>
  <c r="AC3155" i="7"/>
  <c r="AC3156" i="7"/>
  <c r="AC3157" i="7"/>
  <c r="AC3158" i="7"/>
  <c r="AC3159" i="7"/>
  <c r="AC3160" i="7"/>
  <c r="AC3161" i="7"/>
  <c r="AC3162" i="7"/>
  <c r="AC3163" i="7"/>
  <c r="AC3164" i="7"/>
  <c r="AC3165" i="7"/>
  <c r="AC3166" i="7"/>
  <c r="AC3167" i="7"/>
  <c r="AC3168" i="7"/>
  <c r="AC3169" i="7"/>
  <c r="AC3170" i="7"/>
  <c r="AC3171" i="7"/>
  <c r="AC3172" i="7"/>
  <c r="AC3173" i="7"/>
  <c r="AC3174" i="7"/>
  <c r="AC3175" i="7"/>
  <c r="AC3176" i="7"/>
  <c r="AC3177" i="7"/>
  <c r="AC3178" i="7"/>
  <c r="AC3179" i="7"/>
  <c r="AC3180" i="7"/>
  <c r="AC3181" i="7"/>
  <c r="AC3182" i="7"/>
  <c r="AC3183" i="7"/>
  <c r="AC3184" i="7"/>
  <c r="AD3184" i="7"/>
  <c r="AE3184" i="7"/>
  <c r="AD3179" i="7"/>
  <c r="AD3175" i="7"/>
  <c r="AD3183" i="7"/>
  <c r="AD3170" i="7"/>
  <c r="AD3168" i="7"/>
  <c r="AD3178" i="7"/>
  <c r="AD3159" i="7"/>
  <c r="AD3151" i="7"/>
  <c r="AD3143" i="7"/>
  <c r="AD3117" i="7"/>
  <c r="AD3138" i="7"/>
  <c r="AD3130" i="7"/>
  <c r="AD3104" i="7"/>
  <c r="AD3098" i="7"/>
  <c r="AD3185" i="7"/>
  <c r="AE3179" i="7"/>
  <c r="AE3182" i="7"/>
  <c r="AE3181" i="7"/>
  <c r="AE3180" i="7"/>
  <c r="AE3230" i="7"/>
  <c r="AE3189" i="7"/>
  <c r="AE3177" i="7"/>
  <c r="AE3176" i="7"/>
  <c r="AE3175" i="7"/>
  <c r="AE3183" i="7"/>
  <c r="AE3186" i="7"/>
  <c r="AE3169" i="7"/>
  <c r="AE3191" i="7"/>
  <c r="AE3174" i="7"/>
  <c r="AE3171" i="7"/>
  <c r="AE3170" i="7"/>
  <c r="AE3168" i="7"/>
  <c r="AE3167" i="7"/>
  <c r="AE3172" i="7"/>
  <c r="AE3173" i="7"/>
  <c r="AE3162" i="7"/>
  <c r="AE3164" i="7"/>
  <c r="AE3163" i="7"/>
  <c r="AE3161" i="7"/>
  <c r="AE3187" i="7"/>
  <c r="AE3166" i="7"/>
  <c r="AE3165" i="7"/>
  <c r="AE3178" i="7"/>
  <c r="AE3156" i="7"/>
  <c r="AE3157" i="7"/>
  <c r="AE3159" i="7"/>
  <c r="AE3160" i="7"/>
  <c r="AE3155" i="7"/>
  <c r="AE3150" i="7"/>
  <c r="AE3146" i="7"/>
  <c r="AE4204" i="7"/>
  <c r="AE3151" i="7"/>
  <c r="AE3143" i="7"/>
  <c r="AE3149" i="7"/>
  <c r="AE3158" i="7"/>
  <c r="AE3148" i="7"/>
  <c r="AE3152" i="7"/>
  <c r="AE3144" i="7"/>
  <c r="AE3153" i="7"/>
  <c r="AE3145" i="7"/>
  <c r="AE3116" i="7"/>
  <c r="AE3117" i="7"/>
  <c r="AE3141" i="7"/>
  <c r="AE3132" i="7"/>
  <c r="AE3138" i="7"/>
  <c r="AE3140" i="7"/>
  <c r="AE3135" i="7"/>
  <c r="AE3139" i="7"/>
  <c r="AE3133" i="7"/>
  <c r="AE3131" i="7"/>
  <c r="AE3154" i="7"/>
  <c r="AE3137" i="7"/>
  <c r="AE3130" i="7"/>
  <c r="AE3136" i="7"/>
  <c r="AE3134" i="7"/>
  <c r="AE3125" i="7"/>
  <c r="AE3121" i="7"/>
  <c r="AE3129" i="7"/>
  <c r="AE3122" i="7"/>
  <c r="AE3127" i="7"/>
  <c r="AE3119" i="7"/>
  <c r="AE3124" i="7"/>
  <c r="AE3123" i="7"/>
  <c r="AE3126" i="7"/>
  <c r="AE3128" i="7"/>
  <c r="AE3147" i="7"/>
  <c r="AE3120" i="7"/>
  <c r="AE3118" i="7"/>
  <c r="AE3109" i="7"/>
  <c r="AE3110" i="7"/>
  <c r="AE3111" i="7"/>
  <c r="AE3113" i="7"/>
  <c r="AE3115" i="7"/>
  <c r="AE3108" i="7"/>
  <c r="AE3112" i="7"/>
  <c r="AE3104" i="7"/>
  <c r="AE3106" i="7"/>
  <c r="AE3101" i="7"/>
  <c r="AE3100" i="7"/>
  <c r="AE3098" i="7"/>
  <c r="AE3185" i="7"/>
  <c r="AE3095" i="7"/>
  <c r="AE3099" i="7"/>
  <c r="AE3097" i="7"/>
  <c r="AE3107" i="7"/>
  <c r="AE3103" i="7"/>
  <c r="AE3094" i="7"/>
  <c r="AE3093" i="7"/>
  <c r="AE3091" i="7"/>
  <c r="AE3092" i="7"/>
  <c r="AE3102" i="7"/>
  <c r="AE3090" i="7"/>
  <c r="AE3105" i="7"/>
  <c r="AE3088" i="7"/>
  <c r="AE3142" i="7"/>
  <c r="AE3089" i="7"/>
  <c r="AE3080" i="7"/>
  <c r="AE3086" i="7"/>
  <c r="AD3085" i="7"/>
  <c r="AE3084" i="7"/>
  <c r="AE3081" i="7"/>
  <c r="AE3078" i="7"/>
  <c r="AE3082" i="7"/>
  <c r="AE3079" i="7"/>
  <c r="AE3076" i="7"/>
  <c r="AE3083" i="7"/>
  <c r="AE3114" i="7"/>
  <c r="AE3075" i="7"/>
  <c r="AE3074" i="7"/>
  <c r="AE3068" i="7"/>
  <c r="AE3077" i="7"/>
  <c r="AE3073" i="7"/>
  <c r="AE3069" i="7"/>
  <c r="AE3085" i="7"/>
  <c r="AE3072" i="7"/>
  <c r="AE3067" i="7"/>
  <c r="AE3071" i="7"/>
  <c r="AE3070" i="7"/>
  <c r="AE3062" i="7"/>
  <c r="AE3063" i="7"/>
  <c r="AE3064" i="7"/>
  <c r="AE3065" i="7"/>
  <c r="AE3066" i="7"/>
  <c r="AE3052" i="7"/>
  <c r="AE3058" i="7"/>
  <c r="AE3055" i="7"/>
  <c r="AE3061" i="7"/>
  <c r="AE3059" i="7"/>
  <c r="AE3053" i="7"/>
  <c r="AE3057" i="7"/>
  <c r="AE3054" i="7"/>
  <c r="AE3047" i="7"/>
  <c r="AE3048" i="7"/>
  <c r="Q3083" i="7"/>
  <c r="Q3080" i="7"/>
  <c r="Q3079" i="7"/>
  <c r="Q3075" i="7"/>
  <c r="Q3072" i="7"/>
  <c r="Q3073" i="7"/>
  <c r="Q3070" i="7"/>
  <c r="Q3071" i="7"/>
  <c r="Q3068" i="7"/>
  <c r="Q3076" i="7"/>
  <c r="Q3058" i="7"/>
  <c r="Q3055" i="7"/>
  <c r="Q3069" i="7"/>
  <c r="P3051" i="7"/>
  <c r="P3052" i="7"/>
  <c r="P3053" i="7"/>
  <c r="P3054" i="7"/>
  <c r="P3055" i="7"/>
  <c r="P3056" i="7"/>
  <c r="P3057" i="7"/>
  <c r="P3058" i="7"/>
  <c r="P3059" i="7"/>
  <c r="P3061" i="7"/>
  <c r="P3062" i="7"/>
  <c r="P3063" i="7"/>
  <c r="P3064" i="7"/>
  <c r="P3065" i="7"/>
  <c r="P3066" i="7"/>
  <c r="P3068" i="7"/>
  <c r="P3069" i="7"/>
  <c r="P3070" i="7"/>
  <c r="P3071" i="7"/>
  <c r="P3072" i="7"/>
  <c r="P3073" i="7"/>
  <c r="P3074" i="7"/>
  <c r="P3075" i="7"/>
  <c r="P3076" i="7"/>
  <c r="P3078" i="7"/>
  <c r="P3079" i="7"/>
  <c r="P3080" i="7"/>
  <c r="P3081" i="7"/>
  <c r="P3082" i="7"/>
  <c r="P3083" i="7"/>
  <c r="P3084" i="7"/>
  <c r="U3050" i="7"/>
  <c r="U3051" i="7"/>
  <c r="U3052" i="7"/>
  <c r="U3053" i="7"/>
  <c r="U3054" i="7"/>
  <c r="U3055" i="7"/>
  <c r="U3056" i="7"/>
  <c r="U3057" i="7"/>
  <c r="U3058" i="7"/>
  <c r="U3059" i="7"/>
  <c r="U3060" i="7"/>
  <c r="U3061" i="7"/>
  <c r="U3062" i="7"/>
  <c r="U3063" i="7"/>
  <c r="U3064" i="7"/>
  <c r="U3065" i="7"/>
  <c r="U3066" i="7"/>
  <c r="U3067" i="7"/>
  <c r="U3068" i="7"/>
  <c r="U3069" i="7"/>
  <c r="U3070" i="7"/>
  <c r="U3071" i="7"/>
  <c r="U3072" i="7"/>
  <c r="U3073" i="7"/>
  <c r="U3074" i="7"/>
  <c r="U3075" i="7"/>
  <c r="U3076" i="7"/>
  <c r="U3077" i="7"/>
  <c r="U3078" i="7"/>
  <c r="U3079" i="7"/>
  <c r="U3080" i="7"/>
  <c r="U3081" i="7"/>
  <c r="U3082" i="7"/>
  <c r="U3083" i="7"/>
  <c r="U3084" i="7"/>
  <c r="V3050" i="7"/>
  <c r="V3051" i="7"/>
  <c r="V3052" i="7"/>
  <c r="V3053" i="7"/>
  <c r="V3054" i="7"/>
  <c r="V3055" i="7"/>
  <c r="V3056" i="7"/>
  <c r="V3057" i="7"/>
  <c r="V3058" i="7"/>
  <c r="V3059" i="7"/>
  <c r="V3060" i="7"/>
  <c r="V3061" i="7"/>
  <c r="V3062" i="7"/>
  <c r="V3063" i="7"/>
  <c r="V3064" i="7"/>
  <c r="V3065" i="7"/>
  <c r="V3066" i="7"/>
  <c r="V3067" i="7"/>
  <c r="V3068" i="7"/>
  <c r="V3069" i="7"/>
  <c r="V3070" i="7"/>
  <c r="V3071" i="7"/>
  <c r="V3072" i="7"/>
  <c r="V3073" i="7"/>
  <c r="V3074" i="7"/>
  <c r="V3075" i="7"/>
  <c r="V3076" i="7"/>
  <c r="V3077" i="7"/>
  <c r="V3078" i="7"/>
  <c r="V3079" i="7"/>
  <c r="V3080" i="7"/>
  <c r="V3081" i="7"/>
  <c r="V3082" i="7"/>
  <c r="V3083" i="7"/>
  <c r="V3084" i="7"/>
  <c r="Z3050" i="7"/>
  <c r="Z3051" i="7"/>
  <c r="Z3052" i="7"/>
  <c r="Z3053" i="7"/>
  <c r="Z3054" i="7"/>
  <c r="Z3055" i="7"/>
  <c r="Z3056" i="7"/>
  <c r="Z3057" i="7"/>
  <c r="Z3058" i="7"/>
  <c r="Z3059" i="7"/>
  <c r="Z3060" i="7"/>
  <c r="Z3061" i="7"/>
  <c r="Z3062" i="7"/>
  <c r="Z3063" i="7"/>
  <c r="Z3064" i="7"/>
  <c r="Z3065" i="7"/>
  <c r="Z3066" i="7"/>
  <c r="Z3067" i="7"/>
  <c r="Z3068" i="7"/>
  <c r="Z3069" i="7"/>
  <c r="Z3070" i="7"/>
  <c r="Z3071" i="7"/>
  <c r="Z3072" i="7"/>
  <c r="Z3073" i="7"/>
  <c r="Z3074" i="7"/>
  <c r="Z3075" i="7"/>
  <c r="Z3076" i="7"/>
  <c r="Z3077" i="7"/>
  <c r="Z3078" i="7"/>
  <c r="Z3079" i="7"/>
  <c r="Z3080" i="7"/>
  <c r="Z3081" i="7"/>
  <c r="Z3082" i="7"/>
  <c r="Z3083" i="7"/>
  <c r="Z3084" i="7"/>
  <c r="AA3050" i="7"/>
  <c r="AA3051" i="7"/>
  <c r="AA3052" i="7"/>
  <c r="AA3053" i="7"/>
  <c r="AA3054" i="7"/>
  <c r="AA3055" i="7"/>
  <c r="AA3056" i="7"/>
  <c r="AA3057" i="7"/>
  <c r="AA3058" i="7"/>
  <c r="AA3059" i="7"/>
  <c r="AA3060" i="7"/>
  <c r="AA3061" i="7"/>
  <c r="AA3062" i="7"/>
  <c r="AA3063" i="7"/>
  <c r="AA3064" i="7"/>
  <c r="AA3065" i="7"/>
  <c r="AA3066" i="7"/>
  <c r="AA3067" i="7"/>
  <c r="AA3068" i="7"/>
  <c r="AA3069" i="7"/>
  <c r="AA3070" i="7"/>
  <c r="AA3071" i="7"/>
  <c r="AA3072" i="7"/>
  <c r="AA3073" i="7"/>
  <c r="AA3074" i="7"/>
  <c r="AA3075" i="7"/>
  <c r="AA3076" i="7"/>
  <c r="AA3077" i="7"/>
  <c r="AA3078" i="7"/>
  <c r="AA3079" i="7"/>
  <c r="AA3080" i="7"/>
  <c r="AA3081" i="7"/>
  <c r="AA3082" i="7"/>
  <c r="AA3083" i="7"/>
  <c r="AA3084" i="7"/>
  <c r="AB3050" i="7"/>
  <c r="AB3051" i="7"/>
  <c r="AB3052" i="7"/>
  <c r="AB3053" i="7"/>
  <c r="AB3054" i="7"/>
  <c r="AB3055" i="7"/>
  <c r="AB3056" i="7"/>
  <c r="AB3057" i="7"/>
  <c r="AB3058" i="7"/>
  <c r="AB3059" i="7"/>
  <c r="AB3060" i="7"/>
  <c r="AB3061" i="7"/>
  <c r="AB3062" i="7"/>
  <c r="AB3063" i="7"/>
  <c r="AB3064" i="7"/>
  <c r="AB3065" i="7"/>
  <c r="AB3066" i="7"/>
  <c r="AB3067" i="7"/>
  <c r="AB3068" i="7"/>
  <c r="AB3069" i="7"/>
  <c r="AB3070" i="7"/>
  <c r="AB3071" i="7"/>
  <c r="AB3072" i="7"/>
  <c r="AB3073" i="7"/>
  <c r="AB3074" i="7"/>
  <c r="AB3075" i="7"/>
  <c r="AB3076" i="7"/>
  <c r="AB3077" i="7"/>
  <c r="AB3078" i="7"/>
  <c r="AB3079" i="7"/>
  <c r="AB3080" i="7"/>
  <c r="AB3081" i="7"/>
  <c r="AB3082" i="7"/>
  <c r="AB3083" i="7"/>
  <c r="AB3084" i="7"/>
  <c r="AC3050" i="7"/>
  <c r="AC3051" i="7"/>
  <c r="AC3052" i="7"/>
  <c r="AC3053" i="7"/>
  <c r="AC3054" i="7"/>
  <c r="AC3055" i="7"/>
  <c r="AC3056" i="7"/>
  <c r="AC3057" i="7"/>
  <c r="AC3058" i="7"/>
  <c r="AC3059" i="7"/>
  <c r="AC3060" i="7"/>
  <c r="AC3061" i="7"/>
  <c r="AC3062" i="7"/>
  <c r="AC3063" i="7"/>
  <c r="AC3064" i="7"/>
  <c r="AC3065" i="7"/>
  <c r="AC3066" i="7"/>
  <c r="AC3067" i="7"/>
  <c r="AC3068" i="7"/>
  <c r="AC3069" i="7"/>
  <c r="AC3070" i="7"/>
  <c r="AC3071" i="7"/>
  <c r="AC3072" i="7"/>
  <c r="AC3073" i="7"/>
  <c r="AC3074" i="7"/>
  <c r="AC3075" i="7"/>
  <c r="AC3076" i="7"/>
  <c r="AC3077" i="7"/>
  <c r="AC3078" i="7"/>
  <c r="AC3079" i="7"/>
  <c r="AC3080" i="7"/>
  <c r="AC3081" i="7"/>
  <c r="AC3082" i="7"/>
  <c r="AC3083" i="7"/>
  <c r="AC3084" i="7"/>
  <c r="AD3053" i="7"/>
  <c r="AD3055" i="7"/>
  <c r="AD3057" i="7"/>
  <c r="AD3058" i="7"/>
  <c r="AD3061" i="7"/>
  <c r="AD3063" i="7"/>
  <c r="AD3065" i="7"/>
  <c r="AD3067" i="7"/>
  <c r="AD3068" i="7"/>
  <c r="AD3069" i="7"/>
  <c r="AD3070" i="7"/>
  <c r="AD3071" i="7"/>
  <c r="AD3072" i="7"/>
  <c r="AD3073" i="7"/>
  <c r="AD3074" i="7"/>
  <c r="AD3075" i="7"/>
  <c r="AD3076" i="7"/>
  <c r="AD3077" i="7"/>
  <c r="AD3078" i="7"/>
  <c r="AD3079" i="7"/>
  <c r="AD3080" i="7"/>
  <c r="AD3081" i="7"/>
  <c r="AD3083" i="7"/>
  <c r="P3003" i="7"/>
  <c r="P3004" i="7"/>
  <c r="P3005" i="7"/>
  <c r="P3006" i="7"/>
  <c r="P3007" i="7"/>
  <c r="P3008" i="7"/>
  <c r="P3009" i="7"/>
  <c r="P3011" i="7"/>
  <c r="P3012" i="7"/>
  <c r="P3013" i="7"/>
  <c r="P3015" i="7"/>
  <c r="P3016" i="7"/>
  <c r="P3017" i="7"/>
  <c r="P3018" i="7"/>
  <c r="P3020" i="7"/>
  <c r="P3021" i="7"/>
  <c r="P3023" i="7"/>
  <c r="P3024" i="7"/>
  <c r="P3025" i="7"/>
  <c r="P3026" i="7"/>
  <c r="P3027" i="7"/>
  <c r="P3029" i="7"/>
  <c r="P3030" i="7"/>
  <c r="P3031" i="7"/>
  <c r="P3034" i="7"/>
  <c r="P3035" i="7"/>
  <c r="P3038" i="7"/>
  <c r="P3039" i="7"/>
  <c r="P3040" i="7"/>
  <c r="P3041" i="7"/>
  <c r="P3042" i="7"/>
  <c r="P3043" i="7"/>
  <c r="P3044" i="7"/>
  <c r="P3045" i="7"/>
  <c r="P3046" i="7"/>
  <c r="P3047" i="7"/>
  <c r="P3048" i="7"/>
  <c r="U3002" i="7"/>
  <c r="U3003" i="7"/>
  <c r="U3004" i="7"/>
  <c r="U3005" i="7"/>
  <c r="U3006" i="7"/>
  <c r="U3007" i="7"/>
  <c r="U3008" i="7"/>
  <c r="U3009" i="7"/>
  <c r="U3010" i="7"/>
  <c r="U3011" i="7"/>
  <c r="U3012" i="7"/>
  <c r="U3013" i="7"/>
  <c r="U3014" i="7"/>
  <c r="U3015" i="7"/>
  <c r="U3016" i="7"/>
  <c r="U3017" i="7"/>
  <c r="U3018" i="7"/>
  <c r="U3019" i="7"/>
  <c r="U3020" i="7"/>
  <c r="U3021" i="7"/>
  <c r="U3022" i="7"/>
  <c r="U3023" i="7"/>
  <c r="U3024" i="7"/>
  <c r="U3025" i="7"/>
  <c r="U3026" i="7"/>
  <c r="U3027" i="7"/>
  <c r="U3028" i="7"/>
  <c r="U3029" i="7"/>
  <c r="U3030" i="7"/>
  <c r="U3031" i="7"/>
  <c r="U3032" i="7"/>
  <c r="U3033" i="7"/>
  <c r="U3034" i="7"/>
  <c r="U3035" i="7"/>
  <c r="U3036" i="7"/>
  <c r="U3037" i="7"/>
  <c r="U3038" i="7"/>
  <c r="U3039" i="7"/>
  <c r="U3040" i="7"/>
  <c r="U3041" i="7"/>
  <c r="U3042" i="7"/>
  <c r="U3043" i="7"/>
  <c r="U3044" i="7"/>
  <c r="U3045" i="7"/>
  <c r="U3046" i="7"/>
  <c r="U3047" i="7"/>
  <c r="U3048" i="7"/>
  <c r="U3049" i="7"/>
  <c r="V3002" i="7"/>
  <c r="V3003" i="7"/>
  <c r="V3004" i="7"/>
  <c r="V3005" i="7"/>
  <c r="V3006" i="7"/>
  <c r="V3007" i="7"/>
  <c r="V3008" i="7"/>
  <c r="V3009" i="7"/>
  <c r="V3010" i="7"/>
  <c r="V3011" i="7"/>
  <c r="V3012" i="7"/>
  <c r="V3013" i="7"/>
  <c r="V3014" i="7"/>
  <c r="V3015" i="7"/>
  <c r="V3016" i="7"/>
  <c r="V3017" i="7"/>
  <c r="V3018" i="7"/>
  <c r="V3019" i="7"/>
  <c r="V3020" i="7"/>
  <c r="V3021" i="7"/>
  <c r="V3022" i="7"/>
  <c r="V3023" i="7"/>
  <c r="V3024" i="7"/>
  <c r="V3025" i="7"/>
  <c r="V3026" i="7"/>
  <c r="V3027" i="7"/>
  <c r="V3028" i="7"/>
  <c r="V3029" i="7"/>
  <c r="V3030" i="7"/>
  <c r="V3031" i="7"/>
  <c r="V3032" i="7"/>
  <c r="V3033" i="7"/>
  <c r="V3034" i="7"/>
  <c r="V3035" i="7"/>
  <c r="V3036" i="7"/>
  <c r="V3037" i="7"/>
  <c r="V3038" i="7"/>
  <c r="V3039" i="7"/>
  <c r="V3040" i="7"/>
  <c r="V3041" i="7"/>
  <c r="V3042" i="7"/>
  <c r="V3043" i="7"/>
  <c r="V3044" i="7"/>
  <c r="V3045" i="7"/>
  <c r="V3046" i="7"/>
  <c r="V3047" i="7"/>
  <c r="V3048" i="7"/>
  <c r="V3049" i="7"/>
  <c r="Z3002" i="7"/>
  <c r="Z3003" i="7"/>
  <c r="Z3004" i="7"/>
  <c r="Z3005" i="7"/>
  <c r="Z3006" i="7"/>
  <c r="Z3007" i="7"/>
  <c r="Z3008" i="7"/>
  <c r="Z3009" i="7"/>
  <c r="Z3010" i="7"/>
  <c r="Z3011" i="7"/>
  <c r="Z3012" i="7"/>
  <c r="Z3013" i="7"/>
  <c r="Z3014" i="7"/>
  <c r="Z3015" i="7"/>
  <c r="Z3016" i="7"/>
  <c r="Z3017" i="7"/>
  <c r="Z3018" i="7"/>
  <c r="Z3019" i="7"/>
  <c r="Z3020" i="7"/>
  <c r="Z3021" i="7"/>
  <c r="Z3022" i="7"/>
  <c r="Z3023" i="7"/>
  <c r="Z3024" i="7"/>
  <c r="Z3025" i="7"/>
  <c r="Z3026" i="7"/>
  <c r="Z3027" i="7"/>
  <c r="Z3028" i="7"/>
  <c r="Z3029" i="7"/>
  <c r="Z3030" i="7"/>
  <c r="Z3031" i="7"/>
  <c r="Z3032" i="7"/>
  <c r="Z3033" i="7"/>
  <c r="Z3034" i="7"/>
  <c r="Z3035" i="7"/>
  <c r="Z3036" i="7"/>
  <c r="Z3037" i="7"/>
  <c r="Z3038" i="7"/>
  <c r="Z3039" i="7"/>
  <c r="Z3040" i="7"/>
  <c r="Z3041" i="7"/>
  <c r="Z3042" i="7"/>
  <c r="Z3043" i="7"/>
  <c r="Z3044" i="7"/>
  <c r="Z3045" i="7"/>
  <c r="Z3046" i="7"/>
  <c r="Z3047" i="7"/>
  <c r="Z3048" i="7"/>
  <c r="Z3049" i="7"/>
  <c r="AA3002" i="7"/>
  <c r="AA3003" i="7"/>
  <c r="AA3004" i="7"/>
  <c r="AA3005" i="7"/>
  <c r="AA3006" i="7"/>
  <c r="AA3007" i="7"/>
  <c r="AA3008" i="7"/>
  <c r="AA3009" i="7"/>
  <c r="AA3010" i="7"/>
  <c r="AA3011" i="7"/>
  <c r="AA3012" i="7"/>
  <c r="AA3013" i="7"/>
  <c r="AA3014" i="7"/>
  <c r="AA3015" i="7"/>
  <c r="AA3016" i="7"/>
  <c r="AA3017" i="7"/>
  <c r="AA3018" i="7"/>
  <c r="AA3019" i="7"/>
  <c r="AA3020" i="7"/>
  <c r="AA3021" i="7"/>
  <c r="AA3022" i="7"/>
  <c r="AA3023" i="7"/>
  <c r="AA3024" i="7"/>
  <c r="AA3025" i="7"/>
  <c r="AA3026" i="7"/>
  <c r="AA3027" i="7"/>
  <c r="AA3028" i="7"/>
  <c r="AA3029" i="7"/>
  <c r="AA3030" i="7"/>
  <c r="AA3031" i="7"/>
  <c r="AA3032" i="7"/>
  <c r="AA3033" i="7"/>
  <c r="AA3034" i="7"/>
  <c r="AA3035" i="7"/>
  <c r="AA3036" i="7"/>
  <c r="AA3037" i="7"/>
  <c r="AA3038" i="7"/>
  <c r="AA3039" i="7"/>
  <c r="AA3040" i="7"/>
  <c r="AA3041" i="7"/>
  <c r="AA3042" i="7"/>
  <c r="AA3043" i="7"/>
  <c r="AA3044" i="7"/>
  <c r="AA3045" i="7"/>
  <c r="AA3046" i="7"/>
  <c r="AA3047" i="7"/>
  <c r="AA3048" i="7"/>
  <c r="AA3049" i="7"/>
  <c r="AB3002" i="7"/>
  <c r="AB3003" i="7"/>
  <c r="AB3004" i="7"/>
  <c r="AB3005" i="7"/>
  <c r="AB3006" i="7"/>
  <c r="AB3007" i="7"/>
  <c r="AB3008" i="7"/>
  <c r="AB3009" i="7"/>
  <c r="AB3010" i="7"/>
  <c r="AB3011" i="7"/>
  <c r="AB3012" i="7"/>
  <c r="AB3013" i="7"/>
  <c r="AB3014" i="7"/>
  <c r="AB3015" i="7"/>
  <c r="AB3016" i="7"/>
  <c r="AB3017" i="7"/>
  <c r="AB3018" i="7"/>
  <c r="AB3019" i="7"/>
  <c r="AB3020" i="7"/>
  <c r="AB3021" i="7"/>
  <c r="AB3022" i="7"/>
  <c r="AB3023" i="7"/>
  <c r="AB3024" i="7"/>
  <c r="AB3025" i="7"/>
  <c r="AB3026" i="7"/>
  <c r="AB3027" i="7"/>
  <c r="AB3028" i="7"/>
  <c r="AB3029" i="7"/>
  <c r="AB3030" i="7"/>
  <c r="AB3031" i="7"/>
  <c r="AB3032" i="7"/>
  <c r="AB3033" i="7"/>
  <c r="AB3034" i="7"/>
  <c r="AB3035" i="7"/>
  <c r="AB3036" i="7"/>
  <c r="AB3037" i="7"/>
  <c r="AB3038" i="7"/>
  <c r="AB3039" i="7"/>
  <c r="AB3040" i="7"/>
  <c r="AB3041" i="7"/>
  <c r="AB3042" i="7"/>
  <c r="AB3043" i="7"/>
  <c r="AB3044" i="7"/>
  <c r="AB3045" i="7"/>
  <c r="AB3046" i="7"/>
  <c r="AB3047" i="7"/>
  <c r="AB3048" i="7"/>
  <c r="AB3049" i="7"/>
  <c r="AC3002" i="7"/>
  <c r="AC3003" i="7"/>
  <c r="AC3004" i="7"/>
  <c r="AC3005" i="7"/>
  <c r="AC3006" i="7"/>
  <c r="AC3007" i="7"/>
  <c r="AC3008" i="7"/>
  <c r="AC3009" i="7"/>
  <c r="AC3010" i="7"/>
  <c r="AC3011" i="7"/>
  <c r="AC3012" i="7"/>
  <c r="AC3013" i="7"/>
  <c r="AC3014" i="7"/>
  <c r="AC3015" i="7"/>
  <c r="AC3016" i="7"/>
  <c r="AC3017" i="7"/>
  <c r="AC3018" i="7"/>
  <c r="AC3019" i="7"/>
  <c r="AC3020" i="7"/>
  <c r="AC3021" i="7"/>
  <c r="AC3022" i="7"/>
  <c r="AC3023" i="7"/>
  <c r="AC3024" i="7"/>
  <c r="AC3025" i="7"/>
  <c r="AC3026" i="7"/>
  <c r="AC3027" i="7"/>
  <c r="AC3028" i="7"/>
  <c r="AC3029" i="7"/>
  <c r="AC3030" i="7"/>
  <c r="AC3031" i="7"/>
  <c r="AC3032" i="7"/>
  <c r="AC3033" i="7"/>
  <c r="AC3034" i="7"/>
  <c r="AC3035" i="7"/>
  <c r="AC3036" i="7"/>
  <c r="AC3037" i="7"/>
  <c r="AC3038" i="7"/>
  <c r="AC3039" i="7"/>
  <c r="AC3040" i="7"/>
  <c r="AC3041" i="7"/>
  <c r="AC3042" i="7"/>
  <c r="AC3043" i="7"/>
  <c r="AC3044" i="7"/>
  <c r="AC3045" i="7"/>
  <c r="AC3046" i="7"/>
  <c r="AC3047" i="7"/>
  <c r="AC3048" i="7"/>
  <c r="AC3049" i="7"/>
  <c r="AD3048" i="7"/>
  <c r="AD3060" i="7"/>
  <c r="AD3049" i="7"/>
  <c r="AD3087" i="7"/>
  <c r="AD3036" i="7"/>
  <c r="AD3050" i="7"/>
  <c r="AD3032" i="7"/>
  <c r="AD3033" i="7"/>
  <c r="AD3037" i="7"/>
  <c r="AD3022" i="7"/>
  <c r="AD3019" i="7"/>
  <c r="AD3028" i="7"/>
  <c r="AD3010" i="7"/>
  <c r="AE3060" i="7"/>
  <c r="AE3049" i="7"/>
  <c r="AE3046" i="7"/>
  <c r="AE3044" i="7"/>
  <c r="AE3087" i="7"/>
  <c r="AE3056" i="7"/>
  <c r="AE3042" i="7"/>
  <c r="AE3036" i="7"/>
  <c r="AE3039" i="7"/>
  <c r="AE3050" i="7"/>
  <c r="AE3043" i="7"/>
  <c r="AE3040" i="7"/>
  <c r="AE3038" i="7"/>
  <c r="AE3045" i="7"/>
  <c r="AE3051" i="7"/>
  <c r="AE3041" i="7"/>
  <c r="AE3032" i="7"/>
  <c r="AE3033" i="7"/>
  <c r="AE3031" i="7"/>
  <c r="AE3030" i="7"/>
  <c r="AE3034" i="7"/>
  <c r="AE3037" i="7"/>
  <c r="AE3035" i="7"/>
  <c r="AE3025" i="7"/>
  <c r="AE3027" i="7"/>
  <c r="AE3024" i="7"/>
  <c r="AE3029" i="7"/>
  <c r="AE3026" i="7"/>
  <c r="AE3022" i="7"/>
  <c r="AE3019" i="7"/>
  <c r="AE3018" i="7"/>
  <c r="AE3023" i="7"/>
  <c r="AE3028" i="7"/>
  <c r="AE3010" i="7"/>
  <c r="AE3015" i="7"/>
  <c r="AE3013" i="7"/>
  <c r="AE3017" i="7"/>
  <c r="AE3004" i="7"/>
  <c r="AE3008" i="7"/>
  <c r="S3084" i="7" l="1"/>
  <c r="S3072" i="7"/>
  <c r="S3060" i="7"/>
  <c r="R3060" i="7" s="1"/>
  <c r="S3078" i="7"/>
  <c r="S3066" i="7"/>
  <c r="R3066" i="7" s="1"/>
  <c r="S3054" i="7"/>
  <c r="R3054" i="7" s="1"/>
  <c r="S3181" i="7"/>
  <c r="R3181" i="7" s="1"/>
  <c r="S3169" i="7"/>
  <c r="R3169" i="7" s="1"/>
  <c r="S3157" i="7"/>
  <c r="R3157" i="7" s="1"/>
  <c r="S3145" i="7"/>
  <c r="R3145" i="7" s="1"/>
  <c r="S3133" i="7"/>
  <c r="R3133" i="7" s="1"/>
  <c r="S3121" i="7"/>
  <c r="R3121" i="7" s="1"/>
  <c r="S3109" i="7"/>
  <c r="R3109" i="7" s="1"/>
  <c r="S3097" i="7"/>
  <c r="R3097" i="7" s="1"/>
  <c r="S3085" i="7"/>
  <c r="S3079" i="7"/>
  <c r="R3079" i="7" s="1"/>
  <c r="S3067" i="7"/>
  <c r="R3067" i="7" s="1"/>
  <c r="S3055" i="7"/>
  <c r="R3055" i="7" s="1"/>
  <c r="S3179" i="7"/>
  <c r="R3179" i="7" s="1"/>
  <c r="S3167" i="7"/>
  <c r="R3167" i="7" s="1"/>
  <c r="S3155" i="7"/>
  <c r="R3155" i="7" s="1"/>
  <c r="S3143" i="7"/>
  <c r="R3143" i="7" s="1"/>
  <c r="S3131" i="7"/>
  <c r="R3131" i="7" s="1"/>
  <c r="S3119" i="7"/>
  <c r="R3119" i="7" s="1"/>
  <c r="S3107" i="7"/>
  <c r="R3107" i="7" s="1"/>
  <c r="S3095" i="7"/>
  <c r="R3095" i="7" s="1"/>
  <c r="S3074" i="7"/>
  <c r="R3074" i="7" s="1"/>
  <c r="S3062" i="7"/>
  <c r="R3062" i="7" s="1"/>
  <c r="S3050" i="7"/>
  <c r="R3050" i="7" s="1"/>
  <c r="S3082" i="7"/>
  <c r="R3082" i="7" s="1"/>
  <c r="S3070" i="7"/>
  <c r="R3070" i="7" s="1"/>
  <c r="S3058" i="7"/>
  <c r="R3058" i="7" s="1"/>
  <c r="S3182" i="7"/>
  <c r="R3182" i="7" s="1"/>
  <c r="S3170" i="7"/>
  <c r="R3170" i="7" s="1"/>
  <c r="S3158" i="7"/>
  <c r="R3158" i="7" s="1"/>
  <c r="S3146" i="7"/>
  <c r="R3146" i="7" s="1"/>
  <c r="S3134" i="7"/>
  <c r="R3134" i="7" s="1"/>
  <c r="S3122" i="7"/>
  <c r="R3122" i="7" s="1"/>
  <c r="S3110" i="7"/>
  <c r="S3098" i="7"/>
  <c r="S3086" i="7"/>
  <c r="R3086" i="7" s="1"/>
  <c r="S3073" i="7"/>
  <c r="R3073" i="7" s="1"/>
  <c r="S3061" i="7"/>
  <c r="R3061" i="7" s="1"/>
  <c r="S3080" i="7"/>
  <c r="R3080" i="7" s="1"/>
  <c r="S3068" i="7"/>
  <c r="R3068" i="7" s="1"/>
  <c r="S3056" i="7"/>
  <c r="R3056" i="7" s="1"/>
  <c r="S3180" i="7"/>
  <c r="R3180" i="7" s="1"/>
  <c r="S3168" i="7"/>
  <c r="R3168" i="7" s="1"/>
  <c r="S3156" i="7"/>
  <c r="R3156" i="7" s="1"/>
  <c r="S3144" i="7"/>
  <c r="R3144" i="7" s="1"/>
  <c r="S3132" i="7"/>
  <c r="R3132" i="7" s="1"/>
  <c r="S3120" i="7"/>
  <c r="R3120" i="7" s="1"/>
  <c r="S3108" i="7"/>
  <c r="R3108" i="7" s="1"/>
  <c r="S3096" i="7"/>
  <c r="R3096" i="7" s="1"/>
  <c r="S3016" i="7"/>
  <c r="R3016" i="7" s="1"/>
  <c r="S3039" i="7"/>
  <c r="R3039" i="7" s="1"/>
  <c r="S3027" i="7"/>
  <c r="R3027" i="7" s="1"/>
  <c r="S3015" i="7"/>
  <c r="R3015" i="7" s="1"/>
  <c r="S3003" i="7"/>
  <c r="R3003" i="7" s="1"/>
  <c r="S3081" i="7"/>
  <c r="R3081" i="7" s="1"/>
  <c r="S3069" i="7"/>
  <c r="R3069" i="7" s="1"/>
  <c r="S3057" i="7"/>
  <c r="R3057" i="7" s="1"/>
  <c r="S3002" i="7"/>
  <c r="R3002" i="7" s="1"/>
  <c r="S3048" i="7"/>
  <c r="R3048" i="7" s="1"/>
  <c r="S3024" i="7"/>
  <c r="R3024" i="7" s="1"/>
  <c r="S3012" i="7"/>
  <c r="R3012" i="7" s="1"/>
  <c r="S3166" i="7"/>
  <c r="R3166" i="7" s="1"/>
  <c r="S3118" i="7"/>
  <c r="R3118" i="7" s="1"/>
  <c r="S3047" i="7"/>
  <c r="R3047" i="7" s="1"/>
  <c r="S3035" i="7"/>
  <c r="R3035" i="7" s="1"/>
  <c r="S3023" i="7"/>
  <c r="R3023" i="7" s="1"/>
  <c r="S3011" i="7"/>
  <c r="R3011" i="7" s="1"/>
  <c r="S3077" i="7"/>
  <c r="R3077" i="7" s="1"/>
  <c r="S3065" i="7"/>
  <c r="R3065" i="7" s="1"/>
  <c r="S3053" i="7"/>
  <c r="R3053" i="7" s="1"/>
  <c r="S3177" i="7"/>
  <c r="R3177" i="7" s="1"/>
  <c r="S3165" i="7"/>
  <c r="R3165" i="7" s="1"/>
  <c r="S3153" i="7"/>
  <c r="R3153" i="7" s="1"/>
  <c r="S3141" i="7"/>
  <c r="R3141" i="7" s="1"/>
  <c r="S3129" i="7"/>
  <c r="R3129" i="7" s="1"/>
  <c r="S3117" i="7"/>
  <c r="R3117" i="7" s="1"/>
  <c r="S3105" i="7"/>
  <c r="R3105" i="7" s="1"/>
  <c r="S3093" i="7"/>
  <c r="R3093" i="7" s="1"/>
  <c r="S3154" i="7"/>
  <c r="R3154" i="7" s="1"/>
  <c r="S3106" i="7"/>
  <c r="R3106" i="7" s="1"/>
  <c r="S3046" i="7"/>
  <c r="R3046" i="7" s="1"/>
  <c r="S3034" i="7"/>
  <c r="R3034" i="7" s="1"/>
  <c r="S3022" i="7"/>
  <c r="R3022" i="7" s="1"/>
  <c r="S3010" i="7"/>
  <c r="R3010" i="7" s="1"/>
  <c r="S3076" i="7"/>
  <c r="R3076" i="7" s="1"/>
  <c r="S3064" i="7"/>
  <c r="R3064" i="7" s="1"/>
  <c r="S3052" i="7"/>
  <c r="R3052" i="7" s="1"/>
  <c r="S3176" i="7"/>
  <c r="R3176" i="7" s="1"/>
  <c r="S3164" i="7"/>
  <c r="R3164" i="7" s="1"/>
  <c r="S3152" i="7"/>
  <c r="R3152" i="7" s="1"/>
  <c r="S3140" i="7"/>
  <c r="R3140" i="7" s="1"/>
  <c r="S3128" i="7"/>
  <c r="R3128" i="7" s="1"/>
  <c r="S3116" i="7"/>
  <c r="R3116" i="7" s="1"/>
  <c r="S3104" i="7"/>
  <c r="R3104" i="7" s="1"/>
  <c r="S3092" i="7"/>
  <c r="R3092" i="7" s="1"/>
  <c r="S3028" i="7"/>
  <c r="R3028" i="7" s="1"/>
  <c r="S3014" i="7"/>
  <c r="R3014" i="7" s="1"/>
  <c r="S3178" i="7"/>
  <c r="R3178" i="7" s="1"/>
  <c r="S3130" i="7"/>
  <c r="R3130" i="7" s="1"/>
  <c r="S3045" i="7"/>
  <c r="R3045" i="7" s="1"/>
  <c r="S3033" i="7"/>
  <c r="R3033" i="7" s="1"/>
  <c r="S3021" i="7"/>
  <c r="R3021" i="7" s="1"/>
  <c r="S3009" i="7"/>
  <c r="R3009" i="7" s="1"/>
  <c r="S3075" i="7"/>
  <c r="R3075" i="7" s="1"/>
  <c r="S3063" i="7"/>
  <c r="R3063" i="7" s="1"/>
  <c r="S3051" i="7"/>
  <c r="R3051" i="7" s="1"/>
  <c r="S3175" i="7"/>
  <c r="R3175" i="7" s="1"/>
  <c r="S3163" i="7"/>
  <c r="R3163" i="7" s="1"/>
  <c r="S3151" i="7"/>
  <c r="R3151" i="7" s="1"/>
  <c r="S3139" i="7"/>
  <c r="R3139" i="7" s="1"/>
  <c r="S3127" i="7"/>
  <c r="R3127" i="7" s="1"/>
  <c r="S3115" i="7"/>
  <c r="R3115" i="7" s="1"/>
  <c r="S3103" i="7"/>
  <c r="R3103" i="7" s="1"/>
  <c r="S3091" i="7"/>
  <c r="R3091" i="7" s="1"/>
  <c r="S3026" i="7"/>
  <c r="R3026" i="7" s="1"/>
  <c r="S3049" i="7"/>
  <c r="R3049" i="7" s="1"/>
  <c r="S3142" i="7"/>
  <c r="R3142" i="7" s="1"/>
  <c r="S3044" i="7"/>
  <c r="R3044" i="7" s="1"/>
  <c r="S3032" i="7"/>
  <c r="R3032" i="7" s="1"/>
  <c r="S3020" i="7"/>
  <c r="R3020" i="7" s="1"/>
  <c r="S3008" i="7"/>
  <c r="R3008" i="7" s="1"/>
  <c r="S3174" i="7"/>
  <c r="R3174" i="7" s="1"/>
  <c r="S3162" i="7"/>
  <c r="R3162" i="7" s="1"/>
  <c r="S3150" i="7"/>
  <c r="R3150" i="7" s="1"/>
  <c r="S3138" i="7"/>
  <c r="R3138" i="7" s="1"/>
  <c r="S3126" i="7"/>
  <c r="R3126" i="7" s="1"/>
  <c r="S3114" i="7"/>
  <c r="R3114" i="7" s="1"/>
  <c r="S3102" i="7"/>
  <c r="R3102" i="7" s="1"/>
  <c r="S3090" i="7"/>
  <c r="R3090" i="7" s="1"/>
  <c r="S3040" i="7"/>
  <c r="R3040" i="7" s="1"/>
  <c r="S3004" i="7"/>
  <c r="R3004" i="7" s="1"/>
  <c r="S3038" i="7"/>
  <c r="R3038" i="7" s="1"/>
  <c r="S3037" i="7"/>
  <c r="R3037" i="7" s="1"/>
  <c r="S3013" i="7"/>
  <c r="R3013" i="7" s="1"/>
  <c r="S3036" i="7"/>
  <c r="R3036" i="7" s="1"/>
  <c r="S3031" i="7"/>
  <c r="R3031" i="7" s="1"/>
  <c r="S3019" i="7"/>
  <c r="R3019" i="7" s="1"/>
  <c r="S3007" i="7"/>
  <c r="R3007" i="7" s="1"/>
  <c r="S3173" i="7"/>
  <c r="R3173" i="7" s="1"/>
  <c r="S3161" i="7"/>
  <c r="R3161" i="7" s="1"/>
  <c r="S3149" i="7"/>
  <c r="R3149" i="7" s="1"/>
  <c r="S3137" i="7"/>
  <c r="R3137" i="7" s="1"/>
  <c r="S3125" i="7"/>
  <c r="R3125" i="7" s="1"/>
  <c r="S3113" i="7"/>
  <c r="R3113" i="7" s="1"/>
  <c r="S3101" i="7"/>
  <c r="R3101" i="7" s="1"/>
  <c r="S3089" i="7"/>
  <c r="R3089" i="7" s="1"/>
  <c r="S3025" i="7"/>
  <c r="R3025" i="7" s="1"/>
  <c r="S3094" i="7"/>
  <c r="R3094" i="7" s="1"/>
  <c r="S3043" i="7"/>
  <c r="R3043" i="7" s="1"/>
  <c r="S3184" i="7"/>
  <c r="R3184" i="7" s="1"/>
  <c r="S3172" i="7"/>
  <c r="R3172" i="7" s="1"/>
  <c r="S3160" i="7"/>
  <c r="R3160" i="7" s="1"/>
  <c r="S3148" i="7"/>
  <c r="R3148" i="7" s="1"/>
  <c r="S3136" i="7"/>
  <c r="R3136" i="7" s="1"/>
  <c r="S3124" i="7"/>
  <c r="R3124" i="7" s="1"/>
  <c r="S3112" i="7"/>
  <c r="R3112" i="7" s="1"/>
  <c r="S3100" i="7"/>
  <c r="R3100" i="7" s="1"/>
  <c r="S3088" i="7"/>
  <c r="R3088" i="7" s="1"/>
  <c r="S3042" i="7"/>
  <c r="R3042" i="7" s="1"/>
  <c r="S3030" i="7"/>
  <c r="R3030" i="7" s="1"/>
  <c r="S3018" i="7"/>
  <c r="R3018" i="7" s="1"/>
  <c r="S3006" i="7"/>
  <c r="R3006" i="7" s="1"/>
  <c r="S3041" i="7"/>
  <c r="R3041" i="7" s="1"/>
  <c r="S3029" i="7"/>
  <c r="R3029" i="7" s="1"/>
  <c r="S3017" i="7"/>
  <c r="R3017" i="7" s="1"/>
  <c r="S3005" i="7"/>
  <c r="R3005" i="7" s="1"/>
  <c r="S3083" i="7"/>
  <c r="R3083" i="7" s="1"/>
  <c r="S3071" i="7"/>
  <c r="R3071" i="7" s="1"/>
  <c r="S3059" i="7"/>
  <c r="R3059" i="7" s="1"/>
  <c r="S3183" i="7"/>
  <c r="R3183" i="7" s="1"/>
  <c r="S3171" i="7"/>
  <c r="R3171" i="7" s="1"/>
  <c r="S3159" i="7"/>
  <c r="R3159" i="7" s="1"/>
  <c r="S3147" i="7"/>
  <c r="R3147" i="7" s="1"/>
  <c r="S3135" i="7"/>
  <c r="R3135" i="7" s="1"/>
  <c r="S3123" i="7"/>
  <c r="R3123" i="7" s="1"/>
  <c r="S3111" i="7"/>
  <c r="R3111" i="7" s="1"/>
  <c r="S3099" i="7"/>
  <c r="R3099" i="7" s="1"/>
  <c r="S3087" i="7"/>
  <c r="R3087" i="7" s="1"/>
  <c r="X3222" i="7"/>
  <c r="Y3186" i="7"/>
  <c r="X3196" i="7"/>
  <c r="Y3209" i="7"/>
  <c r="X3221" i="7"/>
  <c r="Y3219" i="7"/>
  <c r="X3230" i="7"/>
  <c r="W3194" i="7"/>
  <c r="X3204" i="7"/>
  <c r="W3217" i="7"/>
  <c r="Y3200" i="7"/>
  <c r="W3210" i="7"/>
  <c r="X3233" i="7"/>
  <c r="X3190" i="7"/>
  <c r="W3208" i="7"/>
  <c r="W3191" i="7"/>
  <c r="W3187" i="7"/>
  <c r="X3198" i="7"/>
  <c r="W3226" i="7"/>
  <c r="X3197" i="7"/>
  <c r="X3195" i="7"/>
  <c r="X3234" i="7"/>
  <c r="X3205" i="7"/>
  <c r="X3207" i="7"/>
  <c r="X3214" i="7"/>
  <c r="X3188" i="7"/>
  <c r="W3201" i="7"/>
  <c r="X3213" i="7"/>
  <c r="W3215" i="7"/>
  <c r="AD3066" i="7"/>
  <c r="Q3066" i="7"/>
  <c r="AD3082" i="7"/>
  <c r="Q3063" i="7"/>
  <c r="Q3061" i="7"/>
  <c r="Q3057" i="7"/>
  <c r="Q3053" i="7"/>
  <c r="AD3047" i="7"/>
  <c r="Q3052" i="7"/>
  <c r="AD3029" i="7"/>
  <c r="AD3035" i="7"/>
  <c r="AD3034" i="7"/>
  <c r="AD3045" i="7"/>
  <c r="AD3046" i="7"/>
  <c r="AD3064" i="7"/>
  <c r="Q3064" i="7"/>
  <c r="Q3082" i="7"/>
  <c r="AD3084" i="7"/>
  <c r="Q3099" i="7"/>
  <c r="Q3110" i="7"/>
  <c r="Q3123" i="7"/>
  <c r="Q3119" i="7"/>
  <c r="Q3148" i="7"/>
  <c r="Q3158" i="7"/>
  <c r="Q3171" i="7"/>
  <c r="Q3181" i="7"/>
  <c r="AD3004" i="7"/>
  <c r="AD3023" i="7"/>
  <c r="AD3027" i="7"/>
  <c r="AD3044" i="7"/>
  <c r="Q3086" i="7"/>
  <c r="Q3089" i="7"/>
  <c r="Q3113" i="7"/>
  <c r="Q3118" i="7"/>
  <c r="Q3124" i="7"/>
  <c r="Q3127" i="7"/>
  <c r="Q3154" i="7"/>
  <c r="Q3135" i="7"/>
  <c r="Q3132" i="7"/>
  <c r="Q3173" i="7"/>
  <c r="Q3078" i="7"/>
  <c r="Q3142" i="7"/>
  <c r="Q3105" i="7"/>
  <c r="Q3092" i="7"/>
  <c r="Q3100" i="7"/>
  <c r="Q3120" i="7"/>
  <c r="Q3128" i="7"/>
  <c r="Q3122" i="7"/>
  <c r="Q3134" i="7"/>
  <c r="Q3137" i="7"/>
  <c r="Q3146" i="7"/>
  <c r="Q3155" i="7"/>
  <c r="Q3161" i="7"/>
  <c r="Q3174" i="7"/>
  <c r="Q3062" i="7"/>
  <c r="Q3074" i="7"/>
  <c r="Q3102" i="7"/>
  <c r="Q3094" i="7"/>
  <c r="Q3095" i="7"/>
  <c r="Q3111" i="7"/>
  <c r="Q3109" i="7"/>
  <c r="Q3140" i="7"/>
  <c r="Q3116" i="7"/>
  <c r="Q3160" i="7"/>
  <c r="Q3157" i="7"/>
  <c r="Q3162" i="7"/>
  <c r="Q3172" i="7"/>
  <c r="Q3180" i="7"/>
  <c r="Q3182" i="7"/>
  <c r="AD3013" i="7"/>
  <c r="AD3018" i="7"/>
  <c r="AD3040" i="7"/>
  <c r="AD3042" i="7"/>
  <c r="Q3065" i="7"/>
  <c r="Q3090" i="7"/>
  <c r="Q3091" i="7"/>
  <c r="Q3108" i="7"/>
  <c r="Q3147" i="7"/>
  <c r="Q3121" i="7"/>
  <c r="Q3131" i="7"/>
  <c r="Q3145" i="7"/>
  <c r="Q3144" i="7"/>
  <c r="Q3156" i="7"/>
  <c r="Q3166" i="7"/>
  <c r="Q3176" i="7"/>
  <c r="AD3017" i="7"/>
  <c r="AD3015" i="7"/>
  <c r="AD3030" i="7"/>
  <c r="AD3051" i="7"/>
  <c r="AD3038" i="7"/>
  <c r="AD3043" i="7"/>
  <c r="Q3101" i="7"/>
  <c r="Q3126" i="7"/>
  <c r="Q3133" i="7"/>
  <c r="Q3149" i="7"/>
  <c r="Q3163" i="7"/>
  <c r="Q3167" i="7"/>
  <c r="AD3031" i="7"/>
  <c r="AD3041" i="7"/>
  <c r="Q3081" i="7"/>
  <c r="Q3088" i="7"/>
  <c r="Q3093" i="7"/>
  <c r="Q3103" i="7"/>
  <c r="Q3115" i="7"/>
  <c r="Q3125" i="7"/>
  <c r="Q3153" i="7"/>
  <c r="Q3177" i="7"/>
  <c r="AD3039" i="7"/>
  <c r="AD3008" i="7"/>
  <c r="AD3026" i="7"/>
  <c r="AD3024" i="7"/>
  <c r="AD3025" i="7"/>
  <c r="Q3059" i="7"/>
  <c r="Q3107" i="7"/>
  <c r="Q3097" i="7"/>
  <c r="Q3106" i="7"/>
  <c r="Q3139" i="7"/>
  <c r="Q3141" i="7"/>
  <c r="Q3152" i="7"/>
  <c r="Q3150" i="7"/>
  <c r="Q3165" i="7"/>
  <c r="Q3164" i="7"/>
  <c r="Q3169" i="7"/>
  <c r="Q3084" i="7"/>
  <c r="AD3059" i="7"/>
  <c r="Y3201" i="7"/>
  <c r="X3215" i="7"/>
  <c r="AD3062" i="7"/>
  <c r="AD3052" i="7"/>
  <c r="AD3054" i="7"/>
  <c r="AD3166" i="7"/>
  <c r="Q4204" i="7"/>
  <c r="AD4204" i="7"/>
  <c r="AD3158" i="7"/>
  <c r="AD3150" i="7"/>
  <c r="AD3174" i="7"/>
  <c r="AD3167" i="7"/>
  <c r="Y3213" i="7"/>
  <c r="W3213" i="7"/>
  <c r="AD3056" i="7"/>
  <c r="AD3135" i="7"/>
  <c r="AD3127" i="7"/>
  <c r="AD3119" i="7"/>
  <c r="AD3111" i="7"/>
  <c r="AD3103" i="7"/>
  <c r="AD3095" i="7"/>
  <c r="AD3182" i="7"/>
  <c r="AD3142" i="7"/>
  <c r="AD3134" i="7"/>
  <c r="AD3126" i="7"/>
  <c r="AD3118" i="7"/>
  <c r="AD3110" i="7"/>
  <c r="AD3102" i="7"/>
  <c r="AD3094" i="7"/>
  <c r="AD3086" i="7"/>
  <c r="Q3186" i="7"/>
  <c r="AD3186" i="7"/>
  <c r="AD3230" i="7"/>
  <c r="AD3181" i="7"/>
  <c r="AD3173" i="7"/>
  <c r="AD3165" i="7"/>
  <c r="AD3157" i="7"/>
  <c r="AD3149" i="7"/>
  <c r="AD3141" i="7"/>
  <c r="AD3133" i="7"/>
  <c r="AD3125" i="7"/>
  <c r="AD3109" i="7"/>
  <c r="AD3101" i="7"/>
  <c r="AD3093" i="7"/>
  <c r="AD3180" i="7"/>
  <c r="AD3172" i="7"/>
  <c r="AD3164" i="7"/>
  <c r="AD3156" i="7"/>
  <c r="AD3148" i="7"/>
  <c r="AD3140" i="7"/>
  <c r="AD3132" i="7"/>
  <c r="AD3124" i="7"/>
  <c r="AD3116" i="7"/>
  <c r="AD3108" i="7"/>
  <c r="AD3100" i="7"/>
  <c r="AD3092" i="7"/>
  <c r="AD3171" i="7"/>
  <c r="AD3163" i="7"/>
  <c r="AD3155" i="7"/>
  <c r="AD3147" i="7"/>
  <c r="AD3139" i="7"/>
  <c r="AD3131" i="7"/>
  <c r="AD3123" i="7"/>
  <c r="AD3115" i="7"/>
  <c r="AD3107" i="7"/>
  <c r="AD3099" i="7"/>
  <c r="AD3091" i="7"/>
  <c r="Q3189" i="7"/>
  <c r="AD3189" i="7"/>
  <c r="AD3162" i="7"/>
  <c r="AD3154" i="7"/>
  <c r="AD3146" i="7"/>
  <c r="AD3122" i="7"/>
  <c r="AD3114" i="7"/>
  <c r="AD3106" i="7"/>
  <c r="AD3090" i="7"/>
  <c r="AD3177" i="7"/>
  <c r="AD3169" i="7"/>
  <c r="AD3161" i="7"/>
  <c r="AD3153" i="7"/>
  <c r="AD3145" i="7"/>
  <c r="AD3137" i="7"/>
  <c r="AD3129" i="7"/>
  <c r="AD3121" i="7"/>
  <c r="AD3113" i="7"/>
  <c r="AD3105" i="7"/>
  <c r="AD3097" i="7"/>
  <c r="AD3089" i="7"/>
  <c r="Q3187" i="7"/>
  <c r="AD3187" i="7"/>
  <c r="Q3191" i="7"/>
  <c r="AD3191" i="7"/>
  <c r="AD3176" i="7"/>
  <c r="AD3160" i="7"/>
  <c r="AD3152" i="7"/>
  <c r="AD3144" i="7"/>
  <c r="AD3136" i="7"/>
  <c r="AD3128" i="7"/>
  <c r="AD3120" i="7"/>
  <c r="AD3112" i="7"/>
  <c r="AD3088" i="7"/>
  <c r="W3188" i="7"/>
  <c r="W3205" i="7"/>
  <c r="Y3207" i="7"/>
  <c r="Y3193" i="7"/>
  <c r="W3207" i="7"/>
  <c r="W3193" i="7"/>
  <c r="X3209" i="7"/>
  <c r="Y3205" i="7"/>
  <c r="Y3188" i="7"/>
  <c r="W3224" i="7"/>
  <c r="Y3231" i="7"/>
  <c r="Y3217" i="7"/>
  <c r="X3231" i="7"/>
  <c r="X3200" i="7"/>
  <c r="W3229" i="7"/>
  <c r="X3217" i="7"/>
  <c r="X3202" i="7"/>
  <c r="X3193" i="7"/>
  <c r="W3206" i="7"/>
  <c r="X3206" i="7"/>
  <c r="X3224" i="7"/>
  <c r="Y3234" i="7"/>
  <c r="Y3224" i="7"/>
  <c r="W3234" i="7"/>
  <c r="W3196" i="7"/>
  <c r="Y3206" i="7"/>
  <c r="Y3233" i="7"/>
  <c r="W3233" i="7"/>
  <c r="Y3195" i="7"/>
  <c r="W3228" i="7"/>
  <c r="X3228" i="7"/>
  <c r="W3195" i="7"/>
  <c r="W3204" i="7"/>
  <c r="X3189" i="7"/>
  <c r="W3199" i="7"/>
  <c r="W3231" i="7"/>
  <c r="Y3204" i="7"/>
  <c r="X3201" i="7"/>
  <c r="Y3215" i="7"/>
  <c r="Y3225" i="7"/>
  <c r="X3194" i="7"/>
  <c r="Y3196" i="7"/>
  <c r="W3192" i="7"/>
  <c r="W3209" i="7"/>
  <c r="X3223" i="7"/>
  <c r="Y3194" i="7"/>
  <c r="X3219" i="7"/>
  <c r="W3219" i="7"/>
  <c r="W3230" i="7"/>
  <c r="Y3197" i="7"/>
  <c r="X3229" i="7"/>
  <c r="X3199" i="7"/>
  <c r="W3197" i="7"/>
  <c r="Y3230" i="7"/>
  <c r="W3198" i="7"/>
  <c r="Y3216" i="7"/>
  <c r="Y3229" i="7"/>
  <c r="Y3199" i="7"/>
  <c r="X3191" i="7"/>
  <c r="Y3190" i="7"/>
  <c r="X3218" i="7"/>
  <c r="X3227" i="7"/>
  <c r="W3190" i="7"/>
  <c r="Y3218" i="7"/>
  <c r="X3208" i="7"/>
  <c r="W3218" i="7"/>
  <c r="Y3208" i="7"/>
  <c r="W3212" i="7"/>
  <c r="Y3189" i="7"/>
  <c r="Y3191" i="7"/>
  <c r="Y3228" i="7"/>
  <c r="W3189" i="7"/>
  <c r="W3200" i="7"/>
  <c r="X3210" i="7"/>
  <c r="Y3220" i="7"/>
  <c r="Y3210" i="7"/>
  <c r="X3220" i="7"/>
  <c r="Y3235" i="7"/>
  <c r="Y3221" i="7"/>
  <c r="W3221" i="7"/>
  <c r="X3235" i="7"/>
  <c r="Y3223" i="7"/>
  <c r="W3235" i="7"/>
  <c r="W3220" i="7"/>
  <c r="W3223" i="7"/>
  <c r="X3216" i="7"/>
  <c r="Y3198" i="7"/>
  <c r="X3225" i="7"/>
  <c r="X3212" i="7"/>
  <c r="W3216" i="7"/>
  <c r="W3225" i="7"/>
  <c r="Y3202" i="7"/>
  <c r="Y3227" i="7"/>
  <c r="W3202" i="7"/>
  <c r="W3227" i="7"/>
  <c r="X3192" i="7"/>
  <c r="X3185" i="7"/>
  <c r="Y3192" i="7"/>
  <c r="Y3185" i="7"/>
  <c r="X3226" i="7"/>
  <c r="X3187" i="7"/>
  <c r="Y3212" i="7"/>
  <c r="W3185" i="7"/>
  <c r="Y3226" i="7"/>
  <c r="Y3187" i="7"/>
  <c r="X3232" i="7"/>
  <c r="Y3232" i="7"/>
  <c r="X3203" i="7"/>
  <c r="Y3214" i="7"/>
  <c r="W3232" i="7"/>
  <c r="Y3203" i="7"/>
  <c r="W3214" i="7"/>
  <c r="W3203" i="7"/>
  <c r="W3186" i="7"/>
  <c r="Y3222" i="7"/>
  <c r="X3211" i="7"/>
  <c r="W3222" i="7"/>
  <c r="Y3211" i="7"/>
  <c r="W3211" i="7"/>
  <c r="R3098" i="7"/>
  <c r="X3186" i="7"/>
  <c r="R3110" i="7"/>
  <c r="R3085" i="7"/>
  <c r="R3072" i="7"/>
  <c r="R3078" i="7"/>
  <c r="R3084" i="7"/>
  <c r="X3108" i="7" l="1"/>
  <c r="X3053" i="7"/>
  <c r="Y3155" i="7"/>
  <c r="X3161" i="7"/>
  <c r="X3125" i="7"/>
  <c r="X3061" i="7"/>
  <c r="W3002" i="7"/>
  <c r="Y3082" i="7"/>
  <c r="X3070" i="7"/>
  <c r="W3073" i="7"/>
  <c r="X3055" i="7"/>
  <c r="X3135" i="7"/>
  <c r="X3099" i="7"/>
  <c r="X3163" i="7"/>
  <c r="X3105" i="7"/>
  <c r="X3169" i="7"/>
  <c r="W3133" i="7"/>
  <c r="X3069" i="7"/>
  <c r="Y3134" i="7"/>
  <c r="X3154" i="7"/>
  <c r="X3148" i="7"/>
  <c r="X3062" i="7"/>
  <c r="Y3091" i="7"/>
  <c r="Y3014" i="7"/>
  <c r="X3010" i="7"/>
  <c r="Y3052" i="7"/>
  <c r="X3081" i="7"/>
  <c r="W3143" i="7"/>
  <c r="Y3107" i="7"/>
  <c r="Y3171" i="7"/>
  <c r="Y3113" i="7"/>
  <c r="X3177" i="7"/>
  <c r="W3141" i="7"/>
  <c r="X3077" i="7"/>
  <c r="X3142" i="7"/>
  <c r="W3098" i="7"/>
  <c r="X3162" i="7"/>
  <c r="Y3092" i="7"/>
  <c r="X3156" i="7"/>
  <c r="W3144" i="7"/>
  <c r="X3005" i="7"/>
  <c r="Y3039" i="7"/>
  <c r="Y3051" i="7"/>
  <c r="X3179" i="7"/>
  <c r="W3085" i="7"/>
  <c r="X3106" i="7"/>
  <c r="W3100" i="7"/>
  <c r="X3164" i="7"/>
  <c r="Y3088" i="7"/>
  <c r="W3152" i="7"/>
  <c r="X3028" i="7"/>
  <c r="Y3074" i="7"/>
  <c r="X3115" i="7"/>
  <c r="X3121" i="7"/>
  <c r="X3170" i="7"/>
  <c r="Y3030" i="7"/>
  <c r="X3047" i="7"/>
  <c r="Y3017" i="7"/>
  <c r="W3026" i="7"/>
  <c r="W3068" i="7"/>
  <c r="W3064" i="7"/>
  <c r="Y3059" i="7"/>
  <c r="X3095" i="7"/>
  <c r="Y3123" i="7"/>
  <c r="X3063" i="7"/>
  <c r="Y3129" i="7"/>
  <c r="X3093" i="7"/>
  <c r="X3094" i="7"/>
  <c r="Y3114" i="7"/>
  <c r="Y3178" i="7"/>
  <c r="Y3108" i="7"/>
  <c r="Y3172" i="7"/>
  <c r="X3096" i="7"/>
  <c r="X3015" i="7"/>
  <c r="W3065" i="7"/>
  <c r="W3022" i="7"/>
  <c r="X3035" i="7"/>
  <c r="X3056" i="7"/>
  <c r="W3151" i="7"/>
  <c r="X3004" i="7"/>
  <c r="X3021" i="7"/>
  <c r="W3038" i="7"/>
  <c r="X3008" i="7"/>
  <c r="X3025" i="7"/>
  <c r="X3034" i="7"/>
  <c r="Y3050" i="7"/>
  <c r="X3072" i="7"/>
  <c r="W3067" i="7"/>
  <c r="W3167" i="7"/>
  <c r="W3131" i="7"/>
  <c r="X3071" i="7"/>
  <c r="X3137" i="7"/>
  <c r="W3101" i="7"/>
  <c r="Y3165" i="7"/>
  <c r="X3102" i="7"/>
  <c r="W3122" i="7"/>
  <c r="X3116" i="7"/>
  <c r="X3180" i="7"/>
  <c r="W3058" i="7"/>
  <c r="Y3084" i="7"/>
  <c r="W3080" i="7"/>
  <c r="W3075" i="7"/>
  <c r="X3139" i="7"/>
  <c r="X3079" i="7"/>
  <c r="X3145" i="7"/>
  <c r="X3130" i="7"/>
  <c r="X3124" i="7"/>
  <c r="Y3066" i="7"/>
  <c r="X3054" i="7"/>
  <c r="W3057" i="7"/>
  <c r="Y3083" i="7"/>
  <c r="X3183" i="7"/>
  <c r="X3147" i="7"/>
  <c r="Y3089" i="7"/>
  <c r="Y3153" i="7"/>
  <c r="X3181" i="7"/>
  <c r="X3182" i="7"/>
  <c r="X3138" i="7"/>
  <c r="Y3132" i="7"/>
  <c r="X3049" i="7"/>
  <c r="X3127" i="7"/>
  <c r="Y3097" i="7"/>
  <c r="X3146" i="7"/>
  <c r="X3140" i="7"/>
  <c r="W3128" i="7"/>
  <c r="W3059" i="7"/>
  <c r="Y3156" i="7"/>
  <c r="Y3162" i="7"/>
  <c r="X3172" i="7"/>
  <c r="W3171" i="7"/>
  <c r="Y3098" i="7"/>
  <c r="X3113" i="7"/>
  <c r="Y3142" i="7"/>
  <c r="X3171" i="7"/>
  <c r="W3172" i="7"/>
  <c r="W3108" i="7"/>
  <c r="W3142" i="7"/>
  <c r="X3098" i="7"/>
  <c r="Y3077" i="7"/>
  <c r="X3141" i="7"/>
  <c r="Y3143" i="7"/>
  <c r="Y3177" i="7"/>
  <c r="W3162" i="7"/>
  <c r="X3144" i="7"/>
  <c r="W3077" i="7"/>
  <c r="Y3141" i="7"/>
  <c r="W3107" i="7"/>
  <c r="W3177" i="7"/>
  <c r="Y3144" i="7"/>
  <c r="W3017" i="7"/>
  <c r="X3107" i="7"/>
  <c r="X3128" i="7"/>
  <c r="W3092" i="7"/>
  <c r="Y3128" i="7"/>
  <c r="X3092" i="7"/>
  <c r="Y3146" i="7"/>
  <c r="W3132" i="7"/>
  <c r="W3102" i="7"/>
  <c r="X3122" i="7"/>
  <c r="Y3145" i="7"/>
  <c r="W3165" i="7"/>
  <c r="W3113" i="7"/>
  <c r="W3146" i="7"/>
  <c r="W3156" i="7"/>
  <c r="X3101" i="7"/>
  <c r="X3173" i="7"/>
  <c r="X3174" i="7"/>
  <c r="Y3101" i="7"/>
  <c r="Y3102" i="7"/>
  <c r="Y3170" i="7"/>
  <c r="X3143" i="7"/>
  <c r="X3167" i="7"/>
  <c r="Y3096" i="7"/>
  <c r="Y3149" i="7"/>
  <c r="W3088" i="7"/>
  <c r="Y3116" i="7"/>
  <c r="W3116" i="7"/>
  <c r="X3086" i="7"/>
  <c r="X3150" i="7"/>
  <c r="W3121" i="7"/>
  <c r="Y3150" i="7"/>
  <c r="X3152" i="7"/>
  <c r="W3150" i="7"/>
  <c r="Y3106" i="7"/>
  <c r="X3088" i="7"/>
  <c r="Y3152" i="7"/>
  <c r="X3149" i="7"/>
  <c r="W3179" i="7"/>
  <c r="X3087" i="7"/>
  <c r="W3087" i="7"/>
  <c r="Y3179" i="7"/>
  <c r="Y3121" i="7"/>
  <c r="Y3115" i="7"/>
  <c r="W3106" i="7"/>
  <c r="X3090" i="7"/>
  <c r="Y3069" i="7"/>
  <c r="W3134" i="7"/>
  <c r="Y3163" i="7"/>
  <c r="Y3099" i="7"/>
  <c r="Y3087" i="7"/>
  <c r="Y3167" i="7"/>
  <c r="X3131" i="7"/>
  <c r="X3132" i="7"/>
  <c r="Y3071" i="7"/>
  <c r="W3149" i="7"/>
  <c r="Y3086" i="7"/>
  <c r="X3166" i="7"/>
  <c r="W3115" i="7"/>
  <c r="Y3137" i="7"/>
  <c r="W3170" i="7"/>
  <c r="Y3124" i="7"/>
  <c r="X3104" i="7"/>
  <c r="X3160" i="7"/>
  <c r="Y3180" i="7"/>
  <c r="X3168" i="7"/>
  <c r="W3063" i="7"/>
  <c r="X3085" i="7"/>
  <c r="W3086" i="7"/>
  <c r="Y3166" i="7"/>
  <c r="X3103" i="7"/>
  <c r="X3151" i="7"/>
  <c r="X3175" i="7"/>
  <c r="W3137" i="7"/>
  <c r="W3124" i="7"/>
  <c r="Y3104" i="7"/>
  <c r="Y3160" i="7"/>
  <c r="W3180" i="7"/>
  <c r="Y3168" i="7"/>
  <c r="W3071" i="7"/>
  <c r="Y3085" i="7"/>
  <c r="Y3103" i="7"/>
  <c r="Y3151" i="7"/>
  <c r="W3114" i="7"/>
  <c r="W3104" i="7"/>
  <c r="W3168" i="7"/>
  <c r="W3096" i="7"/>
  <c r="X3165" i="7"/>
  <c r="W3166" i="7"/>
  <c r="W3160" i="7"/>
  <c r="W3103" i="7"/>
  <c r="Y3131" i="7"/>
  <c r="Y3122" i="7"/>
  <c r="Y3135" i="7"/>
  <c r="W3135" i="7"/>
  <c r="W3099" i="7"/>
  <c r="W3163" i="7"/>
  <c r="X3100" i="7"/>
  <c r="W3069" i="7"/>
  <c r="Y3154" i="7"/>
  <c r="X3136" i="7"/>
  <c r="Y3164" i="7"/>
  <c r="W3154" i="7"/>
  <c r="Y3136" i="7"/>
  <c r="W3164" i="7"/>
  <c r="Y3105" i="7"/>
  <c r="Y3169" i="7"/>
  <c r="W3136" i="7"/>
  <c r="X3133" i="7"/>
  <c r="W3105" i="7"/>
  <c r="W3169" i="7"/>
  <c r="Y3090" i="7"/>
  <c r="Y3133" i="7"/>
  <c r="X3134" i="7"/>
  <c r="W3090" i="7"/>
  <c r="Y3100" i="7"/>
  <c r="Y3173" i="7"/>
  <c r="Y3174" i="7"/>
  <c r="Y3175" i="7"/>
  <c r="W3145" i="7"/>
  <c r="Y3130" i="7"/>
  <c r="Y3140" i="7"/>
  <c r="X3112" i="7"/>
  <c r="X3176" i="7"/>
  <c r="Y3079" i="7"/>
  <c r="W3173" i="7"/>
  <c r="W3174" i="7"/>
  <c r="W3175" i="7"/>
  <c r="W3130" i="7"/>
  <c r="W3140" i="7"/>
  <c r="Y3112" i="7"/>
  <c r="Y3176" i="7"/>
  <c r="W3112" i="7"/>
  <c r="W3176" i="7"/>
  <c r="X3109" i="7"/>
  <c r="X3110" i="7"/>
  <c r="X3111" i="7"/>
  <c r="Y3139" i="7"/>
  <c r="W3079" i="7"/>
  <c r="Y3109" i="7"/>
  <c r="Y3110" i="7"/>
  <c r="Y3111" i="7"/>
  <c r="W3139" i="7"/>
  <c r="W3109" i="7"/>
  <c r="W3110" i="7"/>
  <c r="W3111" i="7"/>
  <c r="Y3043" i="7"/>
  <c r="Y3065" i="7"/>
  <c r="W3060" i="7"/>
  <c r="Y3182" i="7"/>
  <c r="X3120" i="7"/>
  <c r="Y3148" i="7"/>
  <c r="X3184" i="7"/>
  <c r="Y3147" i="7"/>
  <c r="Y3138" i="7"/>
  <c r="X3117" i="7"/>
  <c r="W3089" i="7"/>
  <c r="Y3120" i="7"/>
  <c r="Y3184" i="7"/>
  <c r="W3148" i="7"/>
  <c r="Y3183" i="7"/>
  <c r="W3120" i="7"/>
  <c r="W3184" i="7"/>
  <c r="X3118" i="7"/>
  <c r="X3003" i="7"/>
  <c r="W3153" i="7"/>
  <c r="X3119" i="7"/>
  <c r="Y3048" i="7"/>
  <c r="Y3181" i="7"/>
  <c r="X3068" i="7"/>
  <c r="Y3068" i="7"/>
  <c r="Y3056" i="7"/>
  <c r="X3059" i="7"/>
  <c r="X3013" i="7"/>
  <c r="Y3064" i="7"/>
  <c r="X3064" i="7"/>
  <c r="Y3076" i="7"/>
  <c r="W3003" i="7"/>
  <c r="W3056" i="7"/>
  <c r="X3157" i="7"/>
  <c r="X3159" i="7"/>
  <c r="W3129" i="7"/>
  <c r="W3178" i="7"/>
  <c r="Y3035" i="7"/>
  <c r="W3035" i="7"/>
  <c r="Y3093" i="7"/>
  <c r="Y3095" i="7"/>
  <c r="W3005" i="7"/>
  <c r="X3158" i="7"/>
  <c r="Y3018" i="7"/>
  <c r="Y3003" i="7"/>
  <c r="X3039" i="7"/>
  <c r="X3060" i="7"/>
  <c r="W3082" i="7"/>
  <c r="Y3094" i="7"/>
  <c r="W3123" i="7"/>
  <c r="X3043" i="7"/>
  <c r="X3048" i="7"/>
  <c r="X3076" i="7"/>
  <c r="W3093" i="7"/>
  <c r="W3181" i="7"/>
  <c r="W3094" i="7"/>
  <c r="W3182" i="7"/>
  <c r="W3095" i="7"/>
  <c r="W3183" i="7"/>
  <c r="X3123" i="7"/>
  <c r="X3129" i="7"/>
  <c r="X3153" i="7"/>
  <c r="X3089" i="7"/>
  <c r="X3114" i="7"/>
  <c r="X3178" i="7"/>
  <c r="Y3055" i="7"/>
  <c r="W3050" i="7"/>
  <c r="X3067" i="7"/>
  <c r="Y3117" i="7"/>
  <c r="Y3157" i="7"/>
  <c r="Y3118" i="7"/>
  <c r="Y3158" i="7"/>
  <c r="Y3119" i="7"/>
  <c r="Y3159" i="7"/>
  <c r="W3147" i="7"/>
  <c r="W3138" i="7"/>
  <c r="W3010" i="7"/>
  <c r="X3027" i="7"/>
  <c r="X3014" i="7"/>
  <c r="W3027" i="7"/>
  <c r="W3014" i="7"/>
  <c r="Y3063" i="7"/>
  <c r="W3070" i="7"/>
  <c r="Y3067" i="7"/>
  <c r="W3117" i="7"/>
  <c r="W3157" i="7"/>
  <c r="W3118" i="7"/>
  <c r="W3158" i="7"/>
  <c r="W3119" i="7"/>
  <c r="W3159" i="7"/>
  <c r="Y3010" i="7"/>
  <c r="Y3027" i="7"/>
  <c r="X3078" i="7"/>
  <c r="W3072" i="7"/>
  <c r="W3155" i="7"/>
  <c r="X3065" i="7"/>
  <c r="Y3053" i="7"/>
  <c r="W3062" i="7"/>
  <c r="Y3062" i="7"/>
  <c r="Y3080" i="7"/>
  <c r="X3019" i="7"/>
  <c r="Y3022" i="7"/>
  <c r="Y3041" i="7"/>
  <c r="W3019" i="7"/>
  <c r="W3044" i="7"/>
  <c r="X3031" i="7"/>
  <c r="Y3073" i="7"/>
  <c r="Y3075" i="7"/>
  <c r="W3091" i="7"/>
  <c r="Y3005" i="7"/>
  <c r="W3031" i="7"/>
  <c r="W3053" i="7"/>
  <c r="X3074" i="7"/>
  <c r="Y3081" i="7"/>
  <c r="W3074" i="7"/>
  <c r="W3081" i="7"/>
  <c r="Y3125" i="7"/>
  <c r="W3097" i="7"/>
  <c r="X3040" i="7"/>
  <c r="X3052" i="7"/>
  <c r="W3078" i="7"/>
  <c r="Y3127" i="7"/>
  <c r="X3018" i="7"/>
  <c r="X3022" i="7"/>
  <c r="W3039" i="7"/>
  <c r="Y3009" i="7"/>
  <c r="Y3061" i="7"/>
  <c r="W3076" i="7"/>
  <c r="X3050" i="7"/>
  <c r="X3082" i="7"/>
  <c r="W3125" i="7"/>
  <c r="W3127" i="7"/>
  <c r="W3018" i="7"/>
  <c r="X3091" i="7"/>
  <c r="X3155" i="7"/>
  <c r="X3097" i="7"/>
  <c r="W3013" i="7"/>
  <c r="Y3047" i="7"/>
  <c r="W3009" i="7"/>
  <c r="Y3070" i="7"/>
  <c r="Y3072" i="7"/>
  <c r="X3126" i="7"/>
  <c r="Y3161" i="7"/>
  <c r="X3009" i="7"/>
  <c r="Y3026" i="7"/>
  <c r="X3044" i="7"/>
  <c r="X3037" i="7"/>
  <c r="W3047" i="7"/>
  <c r="W3055" i="7"/>
  <c r="X3084" i="7"/>
  <c r="W3054" i="7"/>
  <c r="Y3057" i="7"/>
  <c r="X3073" i="7"/>
  <c r="X3083" i="7"/>
  <c r="Y3126" i="7"/>
  <c r="W3161" i="7"/>
  <c r="X3017" i="7"/>
  <c r="W3061" i="7"/>
  <c r="Y3054" i="7"/>
  <c r="W3126" i="7"/>
  <c r="X3066" i="7"/>
  <c r="W3015" i="7"/>
  <c r="Y3015" i="7"/>
  <c r="Y3028" i="7"/>
  <c r="X3051" i="7"/>
  <c r="X3002" i="7"/>
  <c r="Y3011" i="7"/>
  <c r="W3028" i="7"/>
  <c r="W3023" i="7"/>
  <c r="W3048" i="7"/>
  <c r="Y3060" i="7"/>
  <c r="W3066" i="7"/>
  <c r="X3080" i="7"/>
  <c r="X3057" i="7"/>
  <c r="W3051" i="7"/>
  <c r="W3083" i="7"/>
  <c r="Y3002" i="7"/>
  <c r="Y3019" i="7"/>
  <c r="Y3044" i="7"/>
  <c r="Y3031" i="7"/>
  <c r="Y3078" i="7"/>
  <c r="X3075" i="7"/>
  <c r="W3052" i="7"/>
  <c r="W3084" i="7"/>
  <c r="X3058" i="7"/>
  <c r="W3030" i="7"/>
  <c r="Y3040" i="7"/>
  <c r="Y3058" i="7"/>
  <c r="W3020" i="7"/>
  <c r="Y3037" i="7"/>
  <c r="Y3024" i="7"/>
  <c r="Y3045" i="7"/>
  <c r="W3037" i="7"/>
  <c r="X3011" i="7"/>
  <c r="X3026" i="7"/>
  <c r="W3011" i="7"/>
  <c r="W3043" i="7"/>
  <c r="Y3036" i="7"/>
  <c r="X3045" i="7"/>
  <c r="X3007" i="7"/>
  <c r="Y3032" i="7"/>
  <c r="W3024" i="7"/>
  <c r="Y3013" i="7"/>
  <c r="W3045" i="7"/>
  <c r="X3023" i="7"/>
  <c r="X3032" i="7"/>
  <c r="Y3049" i="7"/>
  <c r="Y3020" i="7"/>
  <c r="W3032" i="7"/>
  <c r="X3020" i="7"/>
  <c r="X3030" i="7"/>
  <c r="Y3023" i="7"/>
  <c r="W3049" i="7"/>
  <c r="Y3025" i="7"/>
  <c r="W3040" i="7"/>
  <c r="X3041" i="7"/>
  <c r="Y3008" i="7"/>
  <c r="X3024" i="7"/>
  <c r="W3041" i="7"/>
  <c r="Y3004" i="7"/>
  <c r="Y3021" i="7"/>
  <c r="Y3006" i="7"/>
  <c r="X3036" i="7"/>
  <c r="X3006" i="7"/>
  <c r="Y3038" i="7"/>
  <c r="W3036" i="7"/>
  <c r="W3006" i="7"/>
  <c r="Y3034" i="7"/>
  <c r="W3004" i="7"/>
  <c r="W3021" i="7"/>
  <c r="W3008" i="7"/>
  <c r="X3038" i="7"/>
  <c r="W3034" i="7"/>
  <c r="W3025" i="7"/>
  <c r="Y3042" i="7"/>
  <c r="Y3012" i="7"/>
  <c r="Y3029" i="7"/>
  <c r="Y3046" i="7"/>
  <c r="Y3007" i="7"/>
  <c r="Y3016" i="7"/>
  <c r="Y3033" i="7"/>
  <c r="X3042" i="7"/>
  <c r="X3012" i="7"/>
  <c r="X3033" i="7"/>
  <c r="X3029" i="7"/>
  <c r="W3042" i="7"/>
  <c r="W3012" i="7"/>
  <c r="W3029" i="7"/>
  <c r="W3046" i="7"/>
  <c r="W3007" i="7"/>
  <c r="W3016" i="7"/>
  <c r="W3033" i="7"/>
  <c r="X3046" i="7"/>
  <c r="X3016" i="7"/>
  <c r="Q3004" i="7" l="1"/>
  <c r="Q3008" i="7"/>
  <c r="Q3013" i="7"/>
  <c r="Q3027" i="7"/>
  <c r="Q3024" i="7"/>
  <c r="Q3023" i="7"/>
  <c r="Q3018" i="7"/>
  <c r="Q3017" i="7"/>
  <c r="Q3015" i="7"/>
  <c r="Q3025" i="7"/>
  <c r="Q3039" i="7"/>
  <c r="Q3045" i="7"/>
  <c r="Q3047" i="7"/>
  <c r="Q3030" i="7"/>
  <c r="Q3035" i="7"/>
  <c r="Q3029" i="7"/>
  <c r="Q3026" i="7"/>
  <c r="Q3043" i="7"/>
  <c r="Q3038" i="7"/>
  <c r="Q3042" i="7"/>
  <c r="Q3051" i="7"/>
  <c r="Q3041" i="7"/>
  <c r="Q3034" i="7"/>
  <c r="Q3031" i="7"/>
  <c r="Q3040" i="7"/>
  <c r="Q3044" i="7"/>
  <c r="Q3046" i="7"/>
  <c r="Q3048" i="7"/>
  <c r="Q3054" i="7"/>
  <c r="AD3002" i="7"/>
  <c r="AD2937" i="7"/>
  <c r="AE3003" i="7"/>
  <c r="AE2988" i="7"/>
  <c r="AE2999" i="7"/>
  <c r="AE2998" i="7"/>
  <c r="AE2995" i="7"/>
  <c r="AE3005" i="7"/>
  <c r="AE2993" i="7"/>
  <c r="AE2996" i="7"/>
  <c r="AE2989" i="7"/>
  <c r="AE2991" i="7"/>
  <c r="AE2980" i="7"/>
  <c r="AE2997" i="7"/>
  <c r="AE2981" i="7"/>
  <c r="AE3009" i="7"/>
  <c r="AE3002" i="7"/>
  <c r="AE2994" i="7"/>
  <c r="AE2987" i="7"/>
  <c r="AE2977" i="7"/>
  <c r="AE5799" i="7"/>
  <c r="AE3012" i="7"/>
  <c r="AE2985" i="7"/>
  <c r="AE3011" i="7"/>
  <c r="AE2978" i="7"/>
  <c r="AE2986" i="7"/>
  <c r="AE2984" i="7"/>
  <c r="AE3001" i="7"/>
  <c r="AE2992" i="7"/>
  <c r="AE3007" i="7"/>
  <c r="AE2965" i="7"/>
  <c r="AE2968" i="7"/>
  <c r="AE2967" i="7"/>
  <c r="AE2983" i="7"/>
  <c r="AE2959" i="7"/>
  <c r="AE3021" i="7"/>
  <c r="AE2976" i="7"/>
  <c r="AE2971" i="7"/>
  <c r="AE2969" i="7"/>
  <c r="AE2974" i="7"/>
  <c r="AE2966" i="7"/>
  <c r="AE2972" i="7"/>
  <c r="AE2960" i="7"/>
  <c r="AE2963" i="7"/>
  <c r="AE2975" i="7"/>
  <c r="AE2970" i="7"/>
  <c r="AE3020" i="7"/>
  <c r="AE2964" i="7"/>
  <c r="AE2961" i="7"/>
  <c r="AE2953" i="7"/>
  <c r="AE2951" i="7"/>
  <c r="AE2956" i="7"/>
  <c r="AE2952" i="7"/>
  <c r="AE2954" i="7"/>
  <c r="AE3457" i="7"/>
  <c r="AE2949" i="7"/>
  <c r="AE2962" i="7"/>
  <c r="AE2950" i="7"/>
  <c r="AE2957" i="7"/>
  <c r="AE2958" i="7"/>
  <c r="AE3016" i="7"/>
  <c r="AE2955" i="7"/>
  <c r="AE2973" i="7"/>
  <c r="AE2945" i="7"/>
  <c r="AE2931" i="7"/>
  <c r="AE2933" i="7"/>
  <c r="AE2937" i="7"/>
  <c r="AE2934" i="7"/>
  <c r="AE2942" i="7"/>
  <c r="AE2939" i="7"/>
  <c r="AE2943" i="7"/>
  <c r="AE2941" i="7"/>
  <c r="AE2935" i="7"/>
  <c r="AE2938" i="7"/>
  <c r="AE2936" i="7"/>
  <c r="AE2932" i="7"/>
  <c r="AE2930" i="7"/>
  <c r="AE2928" i="7"/>
  <c r="AE2926" i="7"/>
  <c r="AE2947" i="7"/>
  <c r="AE2927" i="7"/>
  <c r="AE2923" i="7"/>
  <c r="AE2925" i="7"/>
  <c r="AE2929" i="7"/>
  <c r="AE2919" i="7"/>
  <c r="AE2921" i="7"/>
  <c r="AE2920" i="7"/>
  <c r="AE2917" i="7"/>
  <c r="AE2913" i="7"/>
  <c r="AE2912" i="7"/>
  <c r="AE2910" i="7"/>
  <c r="Q2989" i="7"/>
  <c r="Q2994" i="7"/>
  <c r="Q2988" i="7"/>
  <c r="Q2998" i="7"/>
  <c r="Q2991" i="7"/>
  <c r="Q2981" i="7"/>
  <c r="Q2999" i="7"/>
  <c r="Q2975" i="7"/>
  <c r="Q2972" i="7"/>
  <c r="Q2967" i="7"/>
  <c r="Q2969" i="7"/>
  <c r="Q2959" i="7"/>
  <c r="Q2970" i="7"/>
  <c r="Q2983" i="7"/>
  <c r="Q2977" i="7"/>
  <c r="Q2957" i="7"/>
  <c r="Q2956" i="7"/>
  <c r="Q2965" i="7"/>
  <c r="Q2974" i="7"/>
  <c r="Q2954" i="7"/>
  <c r="Q2950" i="7"/>
  <c r="Q2951" i="7"/>
  <c r="Q2962" i="7"/>
  <c r="Q2964" i="7"/>
  <c r="Q2980" i="7"/>
  <c r="Q2978" i="7"/>
  <c r="Q2973" i="7"/>
  <c r="Q2971" i="7"/>
  <c r="Q2986" i="7"/>
  <c r="Q2979" i="7"/>
  <c r="Q2976" i="7"/>
  <c r="Q2942" i="7"/>
  <c r="Q2949" i="7"/>
  <c r="Q2938" i="7"/>
  <c r="Q2934" i="7"/>
  <c r="Q2931" i="7"/>
  <c r="Q2932" i="7"/>
  <c r="Q2945" i="7"/>
  <c r="Q2941" i="7"/>
  <c r="Q2927" i="7"/>
  <c r="Q2930" i="7"/>
  <c r="Q2928" i="7"/>
  <c r="Q2923" i="7"/>
  <c r="Q2958" i="7"/>
  <c r="Q2920" i="7"/>
  <c r="Q2961" i="7"/>
  <c r="Q2917" i="7"/>
  <c r="Q2933" i="7"/>
  <c r="Q2921" i="7"/>
  <c r="Q2919" i="7"/>
  <c r="Q2947" i="7"/>
  <c r="P2916" i="7"/>
  <c r="P2917" i="7"/>
  <c r="P2919" i="7"/>
  <c r="P2920" i="7"/>
  <c r="P2921" i="7"/>
  <c r="P2922" i="7"/>
  <c r="P2923" i="7"/>
  <c r="P2924" i="7"/>
  <c r="P2925" i="7"/>
  <c r="P2926" i="7"/>
  <c r="P2927" i="7"/>
  <c r="P2928" i="7"/>
  <c r="P2929" i="7"/>
  <c r="P2930" i="7"/>
  <c r="P2931" i="7"/>
  <c r="P2932" i="7"/>
  <c r="P2933" i="7"/>
  <c r="P2934" i="7"/>
  <c r="P2935" i="7"/>
  <c r="P2938" i="7"/>
  <c r="P2940" i="7"/>
  <c r="P2941" i="7"/>
  <c r="P2942" i="7"/>
  <c r="P2943" i="7"/>
  <c r="P2945" i="7"/>
  <c r="P2946" i="7"/>
  <c r="P2947" i="7"/>
  <c r="P2948" i="7"/>
  <c r="P2949" i="7"/>
  <c r="P2950" i="7"/>
  <c r="P2951" i="7"/>
  <c r="P2952" i="7"/>
  <c r="P2954" i="7"/>
  <c r="P2956" i="7"/>
  <c r="P2957" i="7"/>
  <c r="P2958" i="7"/>
  <c r="P2959" i="7"/>
  <c r="P2960" i="7"/>
  <c r="P2961" i="7"/>
  <c r="P2962" i="7"/>
  <c r="P2963" i="7"/>
  <c r="P2964" i="7"/>
  <c r="P2965"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7" i="7"/>
  <c r="P2998" i="7"/>
  <c r="P2999" i="7"/>
  <c r="P3000" i="7"/>
  <c r="P3001" i="7"/>
  <c r="U2916" i="7"/>
  <c r="U2917" i="7"/>
  <c r="U2918" i="7"/>
  <c r="U2919" i="7"/>
  <c r="U2920" i="7"/>
  <c r="U2921" i="7"/>
  <c r="U2922" i="7"/>
  <c r="U2923" i="7"/>
  <c r="U2924" i="7"/>
  <c r="U2925" i="7"/>
  <c r="U2926" i="7"/>
  <c r="U2927" i="7"/>
  <c r="U2928" i="7"/>
  <c r="U2929" i="7"/>
  <c r="U2930" i="7"/>
  <c r="U2931" i="7"/>
  <c r="U2932" i="7"/>
  <c r="U2933" i="7"/>
  <c r="U2934" i="7"/>
  <c r="U2935" i="7"/>
  <c r="U2936" i="7"/>
  <c r="U2937" i="7"/>
  <c r="U2938" i="7"/>
  <c r="U2939" i="7"/>
  <c r="U2940" i="7"/>
  <c r="U2941" i="7"/>
  <c r="U2942" i="7"/>
  <c r="U2943" i="7"/>
  <c r="U2944" i="7"/>
  <c r="U2945" i="7"/>
  <c r="U2946" i="7"/>
  <c r="U2947" i="7"/>
  <c r="U2948" i="7"/>
  <c r="U2949" i="7"/>
  <c r="U2950" i="7"/>
  <c r="U2951" i="7"/>
  <c r="U2952" i="7"/>
  <c r="U2953" i="7"/>
  <c r="U2954" i="7"/>
  <c r="U2955" i="7"/>
  <c r="U2956" i="7"/>
  <c r="U2957" i="7"/>
  <c r="U2958" i="7"/>
  <c r="U2959" i="7"/>
  <c r="U2960" i="7"/>
  <c r="U2961" i="7"/>
  <c r="U2962" i="7"/>
  <c r="U2963" i="7"/>
  <c r="U2964" i="7"/>
  <c r="U2965" i="7"/>
  <c r="U2966" i="7"/>
  <c r="U2967" i="7"/>
  <c r="U2968" i="7"/>
  <c r="U2969" i="7"/>
  <c r="U2970" i="7"/>
  <c r="U2971" i="7"/>
  <c r="U2972" i="7"/>
  <c r="U2973" i="7"/>
  <c r="U2974" i="7"/>
  <c r="U2975" i="7"/>
  <c r="U2976" i="7"/>
  <c r="U2977" i="7"/>
  <c r="U2978" i="7"/>
  <c r="U2979" i="7"/>
  <c r="U2980" i="7"/>
  <c r="U2981" i="7"/>
  <c r="U2982" i="7"/>
  <c r="U2983" i="7"/>
  <c r="U2984" i="7"/>
  <c r="U2985" i="7"/>
  <c r="U2986" i="7"/>
  <c r="U2987" i="7"/>
  <c r="U2988" i="7"/>
  <c r="U2989" i="7"/>
  <c r="U2990" i="7"/>
  <c r="U2991" i="7"/>
  <c r="U2992" i="7"/>
  <c r="U2993" i="7"/>
  <c r="U2994" i="7"/>
  <c r="U2995" i="7"/>
  <c r="U2996" i="7"/>
  <c r="U2997" i="7"/>
  <c r="U2998" i="7"/>
  <c r="U2999" i="7"/>
  <c r="U3000" i="7"/>
  <c r="U3001" i="7"/>
  <c r="V2916" i="7"/>
  <c r="V2917" i="7"/>
  <c r="V2918" i="7"/>
  <c r="V2919" i="7"/>
  <c r="V2920" i="7"/>
  <c r="V2921" i="7"/>
  <c r="V2922" i="7"/>
  <c r="V2923" i="7"/>
  <c r="V2924" i="7"/>
  <c r="V2925" i="7"/>
  <c r="V2926" i="7"/>
  <c r="V2927" i="7"/>
  <c r="V2928" i="7"/>
  <c r="V2929" i="7"/>
  <c r="V2930" i="7"/>
  <c r="V2931" i="7"/>
  <c r="V2932" i="7"/>
  <c r="V2933" i="7"/>
  <c r="V2934" i="7"/>
  <c r="V2935" i="7"/>
  <c r="V2936" i="7"/>
  <c r="V2937" i="7"/>
  <c r="V2938" i="7"/>
  <c r="V2939" i="7"/>
  <c r="V2940" i="7"/>
  <c r="V2941" i="7"/>
  <c r="V2942" i="7"/>
  <c r="V2943" i="7"/>
  <c r="V2944" i="7"/>
  <c r="V2945" i="7"/>
  <c r="V2946" i="7"/>
  <c r="V2947" i="7"/>
  <c r="V2948" i="7"/>
  <c r="V2949" i="7"/>
  <c r="V2950" i="7"/>
  <c r="V2951" i="7"/>
  <c r="V2952" i="7"/>
  <c r="V2953" i="7"/>
  <c r="V2954" i="7"/>
  <c r="V2955" i="7"/>
  <c r="V2956" i="7"/>
  <c r="V2957" i="7"/>
  <c r="V2958" i="7"/>
  <c r="V2959" i="7"/>
  <c r="V2960" i="7"/>
  <c r="V2961" i="7"/>
  <c r="V2962" i="7"/>
  <c r="V2963" i="7"/>
  <c r="V2964" i="7"/>
  <c r="V2965" i="7"/>
  <c r="V2966" i="7"/>
  <c r="V2967" i="7"/>
  <c r="V2968" i="7"/>
  <c r="V2969" i="7"/>
  <c r="V2970" i="7"/>
  <c r="V2971" i="7"/>
  <c r="V2972" i="7"/>
  <c r="V2973" i="7"/>
  <c r="V2974" i="7"/>
  <c r="V2975" i="7"/>
  <c r="V2976" i="7"/>
  <c r="V2977" i="7"/>
  <c r="V2978" i="7"/>
  <c r="V2979" i="7"/>
  <c r="V2980" i="7"/>
  <c r="V2981" i="7"/>
  <c r="V2982" i="7"/>
  <c r="V2983" i="7"/>
  <c r="V2984" i="7"/>
  <c r="V2985" i="7"/>
  <c r="V2986" i="7"/>
  <c r="V2987" i="7"/>
  <c r="V2988" i="7"/>
  <c r="V2989" i="7"/>
  <c r="V2990" i="7"/>
  <c r="V2991" i="7"/>
  <c r="V2992" i="7"/>
  <c r="V2993" i="7"/>
  <c r="V2994" i="7"/>
  <c r="V2995" i="7"/>
  <c r="V2996" i="7"/>
  <c r="V2997" i="7"/>
  <c r="V2998" i="7"/>
  <c r="V2999" i="7"/>
  <c r="V3000" i="7"/>
  <c r="V3001" i="7"/>
  <c r="Z2916" i="7"/>
  <c r="Z2917" i="7"/>
  <c r="Z2918" i="7"/>
  <c r="Z2919" i="7"/>
  <c r="Z2920" i="7"/>
  <c r="Z2921" i="7"/>
  <c r="Z2922" i="7"/>
  <c r="Z2923" i="7"/>
  <c r="Z2924" i="7"/>
  <c r="Z2925" i="7"/>
  <c r="Z2926" i="7"/>
  <c r="Z2927" i="7"/>
  <c r="Z2928" i="7"/>
  <c r="Z2929" i="7"/>
  <c r="Z2930" i="7"/>
  <c r="Z2931" i="7"/>
  <c r="Z2932" i="7"/>
  <c r="Z2933" i="7"/>
  <c r="Z2934" i="7"/>
  <c r="Z2935" i="7"/>
  <c r="Z2936" i="7"/>
  <c r="Z2937" i="7"/>
  <c r="Z2938" i="7"/>
  <c r="Z2939" i="7"/>
  <c r="Z2940" i="7"/>
  <c r="Z2941" i="7"/>
  <c r="Z2942" i="7"/>
  <c r="Z2943" i="7"/>
  <c r="Z2944" i="7"/>
  <c r="Z2945" i="7"/>
  <c r="Z2946" i="7"/>
  <c r="Z2947" i="7"/>
  <c r="Z2948" i="7"/>
  <c r="Z2949" i="7"/>
  <c r="Z2950" i="7"/>
  <c r="Z2951" i="7"/>
  <c r="Z2952" i="7"/>
  <c r="Z2953" i="7"/>
  <c r="Z2954" i="7"/>
  <c r="Z2955" i="7"/>
  <c r="Z2956" i="7"/>
  <c r="Z2957" i="7"/>
  <c r="Z2958" i="7"/>
  <c r="Z2959" i="7"/>
  <c r="Z2960" i="7"/>
  <c r="Z2961" i="7"/>
  <c r="Z2962" i="7"/>
  <c r="Z2963" i="7"/>
  <c r="Z2964" i="7"/>
  <c r="Z2965" i="7"/>
  <c r="Z2966" i="7"/>
  <c r="Z2967" i="7"/>
  <c r="Z2968" i="7"/>
  <c r="Z2969" i="7"/>
  <c r="Z2970" i="7"/>
  <c r="Z2971" i="7"/>
  <c r="Z2972" i="7"/>
  <c r="Z2973" i="7"/>
  <c r="Z2974" i="7"/>
  <c r="Z2975" i="7"/>
  <c r="Z2976" i="7"/>
  <c r="Z2977" i="7"/>
  <c r="Z2978" i="7"/>
  <c r="Z2979" i="7"/>
  <c r="Z2980" i="7"/>
  <c r="Z2981" i="7"/>
  <c r="Z2982" i="7"/>
  <c r="Z2983" i="7"/>
  <c r="Z2984" i="7"/>
  <c r="Z2985" i="7"/>
  <c r="Z2986" i="7"/>
  <c r="Z2987" i="7"/>
  <c r="Z2988" i="7"/>
  <c r="Z2989" i="7"/>
  <c r="Z2990" i="7"/>
  <c r="Z2991" i="7"/>
  <c r="Z2992" i="7"/>
  <c r="Z2993" i="7"/>
  <c r="Z2994" i="7"/>
  <c r="Z2995" i="7"/>
  <c r="Z2996" i="7"/>
  <c r="Z2997" i="7"/>
  <c r="Z2998" i="7"/>
  <c r="Z2999" i="7"/>
  <c r="Z3000" i="7"/>
  <c r="Z3001" i="7"/>
  <c r="AA2916" i="7"/>
  <c r="AA2917" i="7"/>
  <c r="AA2918" i="7"/>
  <c r="AA2919" i="7"/>
  <c r="AA2920" i="7"/>
  <c r="AA2921" i="7"/>
  <c r="AA2922" i="7"/>
  <c r="AA2923" i="7"/>
  <c r="AA2924" i="7"/>
  <c r="AA2925" i="7"/>
  <c r="AA2926" i="7"/>
  <c r="AA2927" i="7"/>
  <c r="AA2928" i="7"/>
  <c r="AA2929" i="7"/>
  <c r="AA2930" i="7"/>
  <c r="AA2931" i="7"/>
  <c r="AA2932" i="7"/>
  <c r="AA2933" i="7"/>
  <c r="AA2934" i="7"/>
  <c r="AA2935" i="7"/>
  <c r="AA2936" i="7"/>
  <c r="AA2937" i="7"/>
  <c r="AA2938" i="7"/>
  <c r="AA2939" i="7"/>
  <c r="AA2940" i="7"/>
  <c r="AA2941" i="7"/>
  <c r="AA2942" i="7"/>
  <c r="AA2943" i="7"/>
  <c r="AA2944" i="7"/>
  <c r="AA2945" i="7"/>
  <c r="AA2946" i="7"/>
  <c r="AA2947" i="7"/>
  <c r="AA2948" i="7"/>
  <c r="AA2949" i="7"/>
  <c r="AA2950" i="7"/>
  <c r="AA2951" i="7"/>
  <c r="AA2952" i="7"/>
  <c r="AA2953" i="7"/>
  <c r="AA2954" i="7"/>
  <c r="AA2955" i="7"/>
  <c r="AA2956" i="7"/>
  <c r="AA2957" i="7"/>
  <c r="AA2958" i="7"/>
  <c r="AA2959" i="7"/>
  <c r="AA2960" i="7"/>
  <c r="AA2961" i="7"/>
  <c r="AA2962" i="7"/>
  <c r="AA2963" i="7"/>
  <c r="AA2964" i="7"/>
  <c r="AA2965" i="7"/>
  <c r="AA2966" i="7"/>
  <c r="AA2967" i="7"/>
  <c r="AA2968" i="7"/>
  <c r="AA2969" i="7"/>
  <c r="AA2970" i="7"/>
  <c r="AA2971" i="7"/>
  <c r="AA2972" i="7"/>
  <c r="AA2973" i="7"/>
  <c r="AA2974" i="7"/>
  <c r="AA2975" i="7"/>
  <c r="AA2976" i="7"/>
  <c r="AA2977" i="7"/>
  <c r="AA2978" i="7"/>
  <c r="AA2979" i="7"/>
  <c r="AA2980" i="7"/>
  <c r="AA2981" i="7"/>
  <c r="AA2982" i="7"/>
  <c r="AA2983" i="7"/>
  <c r="AA2984" i="7"/>
  <c r="AA2985" i="7"/>
  <c r="AA2986" i="7"/>
  <c r="AA2987" i="7"/>
  <c r="AA2988" i="7"/>
  <c r="AA2989" i="7"/>
  <c r="AA2990" i="7"/>
  <c r="AA2991" i="7"/>
  <c r="AA2992" i="7"/>
  <c r="AA2993" i="7"/>
  <c r="AA2994" i="7"/>
  <c r="AA2995" i="7"/>
  <c r="AA2996" i="7"/>
  <c r="AA2997" i="7"/>
  <c r="AA2998" i="7"/>
  <c r="AA2999" i="7"/>
  <c r="AA3000" i="7"/>
  <c r="AA3001" i="7"/>
  <c r="AB2916" i="7"/>
  <c r="AB2917" i="7"/>
  <c r="AB2918" i="7"/>
  <c r="AB2919" i="7"/>
  <c r="AB2920" i="7"/>
  <c r="AB2921" i="7"/>
  <c r="AB2922" i="7"/>
  <c r="AB2923" i="7"/>
  <c r="AB2924" i="7"/>
  <c r="AB2925" i="7"/>
  <c r="AB2926" i="7"/>
  <c r="AB2927" i="7"/>
  <c r="AB2928" i="7"/>
  <c r="AB2929" i="7"/>
  <c r="AB2930" i="7"/>
  <c r="AB2931" i="7"/>
  <c r="AB2932" i="7"/>
  <c r="AB2933" i="7"/>
  <c r="AB2934" i="7"/>
  <c r="AB2935" i="7"/>
  <c r="AB2936" i="7"/>
  <c r="AB2937" i="7"/>
  <c r="AB2938" i="7"/>
  <c r="AB2939" i="7"/>
  <c r="AB2940" i="7"/>
  <c r="AB2941" i="7"/>
  <c r="AB2942" i="7"/>
  <c r="AB2943" i="7"/>
  <c r="AB2944" i="7"/>
  <c r="AB2945" i="7"/>
  <c r="AB2946" i="7"/>
  <c r="AB2947" i="7"/>
  <c r="AB2948" i="7"/>
  <c r="AB2949" i="7"/>
  <c r="AB2950" i="7"/>
  <c r="AB2951" i="7"/>
  <c r="AB2952" i="7"/>
  <c r="AB2953" i="7"/>
  <c r="AB2954" i="7"/>
  <c r="AB2955" i="7"/>
  <c r="AB2956" i="7"/>
  <c r="AB2957" i="7"/>
  <c r="AB2958" i="7"/>
  <c r="AB2959" i="7"/>
  <c r="AB2960" i="7"/>
  <c r="AB2961" i="7"/>
  <c r="AB2962" i="7"/>
  <c r="AB2963" i="7"/>
  <c r="AB2964" i="7"/>
  <c r="AB2965" i="7"/>
  <c r="AB2966" i="7"/>
  <c r="AB2967" i="7"/>
  <c r="AB2968" i="7"/>
  <c r="AB2969" i="7"/>
  <c r="AB2970" i="7"/>
  <c r="AB2971" i="7"/>
  <c r="AB2972" i="7"/>
  <c r="AB2973" i="7"/>
  <c r="AB2974" i="7"/>
  <c r="AB2975" i="7"/>
  <c r="AB2976" i="7"/>
  <c r="AB2977" i="7"/>
  <c r="AB2978" i="7"/>
  <c r="AB2979" i="7"/>
  <c r="AB2980" i="7"/>
  <c r="AB2981" i="7"/>
  <c r="AB2982" i="7"/>
  <c r="AB2983" i="7"/>
  <c r="AB2984" i="7"/>
  <c r="AB2985" i="7"/>
  <c r="AB2986" i="7"/>
  <c r="AB2987" i="7"/>
  <c r="AB2988" i="7"/>
  <c r="AB2989" i="7"/>
  <c r="AB2990" i="7"/>
  <c r="AB2991" i="7"/>
  <c r="AB2992" i="7"/>
  <c r="AB2993" i="7"/>
  <c r="AB2994" i="7"/>
  <c r="AB2995" i="7"/>
  <c r="AB2996" i="7"/>
  <c r="AB2997" i="7"/>
  <c r="AB2998" i="7"/>
  <c r="AB2999" i="7"/>
  <c r="AB3000" i="7"/>
  <c r="AB3001" i="7"/>
  <c r="AC2916" i="7"/>
  <c r="AC2917" i="7"/>
  <c r="AC2918" i="7"/>
  <c r="AC2919" i="7"/>
  <c r="AC2920" i="7"/>
  <c r="AC2921" i="7"/>
  <c r="AC2922" i="7"/>
  <c r="AC2923" i="7"/>
  <c r="AC2924" i="7"/>
  <c r="AC2925" i="7"/>
  <c r="AC2926" i="7"/>
  <c r="AC2927" i="7"/>
  <c r="AC2928" i="7"/>
  <c r="AC2929" i="7"/>
  <c r="AC2930" i="7"/>
  <c r="AC2931" i="7"/>
  <c r="AC2932" i="7"/>
  <c r="AC2933" i="7"/>
  <c r="AC2934" i="7"/>
  <c r="AC2935" i="7"/>
  <c r="AC2936" i="7"/>
  <c r="AC2937" i="7"/>
  <c r="AC2938" i="7"/>
  <c r="AC2939" i="7"/>
  <c r="AC2940" i="7"/>
  <c r="AC2941" i="7"/>
  <c r="AC2942" i="7"/>
  <c r="AC2943" i="7"/>
  <c r="AC2944" i="7"/>
  <c r="AC2945" i="7"/>
  <c r="AC2946" i="7"/>
  <c r="AC2947" i="7"/>
  <c r="AC2948" i="7"/>
  <c r="AC2949" i="7"/>
  <c r="AC2950" i="7"/>
  <c r="AC2951" i="7"/>
  <c r="AC2952" i="7"/>
  <c r="AC2953" i="7"/>
  <c r="AC2954" i="7"/>
  <c r="AC2955" i="7"/>
  <c r="AC2956" i="7"/>
  <c r="AC2957" i="7"/>
  <c r="AC2958" i="7"/>
  <c r="AC2959" i="7"/>
  <c r="AC2960" i="7"/>
  <c r="AC2961" i="7"/>
  <c r="AC2962" i="7"/>
  <c r="AC2963" i="7"/>
  <c r="AC2964" i="7"/>
  <c r="AC2965" i="7"/>
  <c r="AC2966" i="7"/>
  <c r="AC2967" i="7"/>
  <c r="AC2968" i="7"/>
  <c r="AC2969" i="7"/>
  <c r="AC2970" i="7"/>
  <c r="AC2971" i="7"/>
  <c r="AC2972" i="7"/>
  <c r="AC2973" i="7"/>
  <c r="AC2974" i="7"/>
  <c r="AC2975" i="7"/>
  <c r="AC2976" i="7"/>
  <c r="AC2977" i="7"/>
  <c r="AC2978" i="7"/>
  <c r="AC2979" i="7"/>
  <c r="AC2980" i="7"/>
  <c r="AC2981" i="7"/>
  <c r="AC2982" i="7"/>
  <c r="AC2983" i="7"/>
  <c r="AC2984" i="7"/>
  <c r="AC2985" i="7"/>
  <c r="AC2986" i="7"/>
  <c r="AC2987" i="7"/>
  <c r="AC2988" i="7"/>
  <c r="AC2989" i="7"/>
  <c r="AC2990" i="7"/>
  <c r="AC2991" i="7"/>
  <c r="AC2992" i="7"/>
  <c r="AC2993" i="7"/>
  <c r="AC2994" i="7"/>
  <c r="AC2995" i="7"/>
  <c r="AC2996" i="7"/>
  <c r="AC2997" i="7"/>
  <c r="AC2998" i="7"/>
  <c r="AC2999" i="7"/>
  <c r="AC3000" i="7"/>
  <c r="AC3001" i="7"/>
  <c r="AD2917" i="7"/>
  <c r="AD2919" i="7"/>
  <c r="AD2920" i="7"/>
  <c r="AD2921" i="7"/>
  <c r="AD2923" i="7"/>
  <c r="AD2927" i="7"/>
  <c r="AD2928" i="7"/>
  <c r="AD2929" i="7"/>
  <c r="AD2930" i="7"/>
  <c r="AD2931" i="7"/>
  <c r="AD2932" i="7"/>
  <c r="AD2933" i="7"/>
  <c r="AD2934" i="7"/>
  <c r="AD2936" i="7"/>
  <c r="AD2938" i="7"/>
  <c r="AD2939" i="7"/>
  <c r="AD2941" i="7"/>
  <c r="AD2942" i="7"/>
  <c r="AD2945" i="7"/>
  <c r="AD2947" i="7"/>
  <c r="AD2949" i="7"/>
  <c r="AD2950" i="7"/>
  <c r="AD2951" i="7"/>
  <c r="AD2952" i="7"/>
  <c r="AD2953" i="7"/>
  <c r="AD2954" i="7"/>
  <c r="AD2955" i="7"/>
  <c r="AD2956" i="7"/>
  <c r="AD2957" i="7"/>
  <c r="AD2958" i="7"/>
  <c r="AD2959" i="7"/>
  <c r="AD2960" i="7"/>
  <c r="AD2961" i="7"/>
  <c r="AD2962" i="7"/>
  <c r="AD2964" i="7"/>
  <c r="AD2965" i="7"/>
  <c r="AD2966" i="7"/>
  <c r="AD2967" i="7"/>
  <c r="AD2969" i="7"/>
  <c r="AD2970" i="7"/>
  <c r="AD2971" i="7"/>
  <c r="AD2972" i="7"/>
  <c r="AD2973" i="7"/>
  <c r="AD2974" i="7"/>
  <c r="AD2975" i="7"/>
  <c r="AD2976" i="7"/>
  <c r="AD2977" i="7"/>
  <c r="AD2978" i="7"/>
  <c r="AD2979" i="7"/>
  <c r="AD2980" i="7"/>
  <c r="AD2981" i="7"/>
  <c r="AD2983" i="7"/>
  <c r="AD2984" i="7"/>
  <c r="AD2986" i="7"/>
  <c r="AD2988" i="7"/>
  <c r="AD2989" i="7"/>
  <c r="AD2991" i="7"/>
  <c r="AD2994" i="7"/>
  <c r="AD2996" i="7"/>
  <c r="AD2997" i="7"/>
  <c r="AD2998" i="7"/>
  <c r="AD2999" i="7"/>
  <c r="AD3001" i="7"/>
  <c r="AE2979" i="7"/>
  <c r="AE2982" i="7"/>
  <c r="AE2990" i="7"/>
  <c r="AE3000" i="7"/>
  <c r="P2854" i="7"/>
  <c r="P2855" i="7"/>
  <c r="P2856" i="7"/>
  <c r="P2857" i="7"/>
  <c r="P2858" i="7"/>
  <c r="P2860" i="7"/>
  <c r="P2862" i="7"/>
  <c r="P2863" i="7"/>
  <c r="P2864" i="7"/>
  <c r="P2865" i="7"/>
  <c r="P2866" i="7"/>
  <c r="P2867" i="7"/>
  <c r="P2869" i="7"/>
  <c r="P2871" i="7"/>
  <c r="P2874" i="7"/>
  <c r="P2875" i="7"/>
  <c r="P2876" i="7"/>
  <c r="P2877" i="7"/>
  <c r="P2880" i="7"/>
  <c r="P2881" i="7"/>
  <c r="P2882" i="7"/>
  <c r="P2883" i="7"/>
  <c r="P2884" i="7"/>
  <c r="P2888" i="7"/>
  <c r="P2889" i="7"/>
  <c r="P2890" i="7"/>
  <c r="P2891" i="7"/>
  <c r="P2892" i="7"/>
  <c r="P2894" i="7"/>
  <c r="P2895" i="7"/>
  <c r="P2897" i="7"/>
  <c r="P2898" i="7"/>
  <c r="P2899" i="7"/>
  <c r="P2900" i="7"/>
  <c r="P2901" i="7"/>
  <c r="P2903" i="7"/>
  <c r="P2904" i="7"/>
  <c r="P2905" i="7"/>
  <c r="P2906" i="7"/>
  <c r="P2907" i="7"/>
  <c r="P2908" i="7"/>
  <c r="P2910" i="7"/>
  <c r="P2911" i="7"/>
  <c r="P2912" i="7"/>
  <c r="P2913" i="7"/>
  <c r="P2914" i="7"/>
  <c r="P2915" i="7"/>
  <c r="U2854" i="7"/>
  <c r="U2855" i="7"/>
  <c r="U2856" i="7"/>
  <c r="U2857" i="7"/>
  <c r="U2858" i="7"/>
  <c r="U2859" i="7"/>
  <c r="U2860" i="7"/>
  <c r="U2861" i="7"/>
  <c r="U2862" i="7"/>
  <c r="U2863" i="7"/>
  <c r="U2864" i="7"/>
  <c r="U2865" i="7"/>
  <c r="U2866" i="7"/>
  <c r="U2867" i="7"/>
  <c r="U2868" i="7"/>
  <c r="U2869" i="7"/>
  <c r="U2870" i="7"/>
  <c r="U2871" i="7"/>
  <c r="U2872" i="7"/>
  <c r="U2873" i="7"/>
  <c r="U2874" i="7"/>
  <c r="U2875" i="7"/>
  <c r="U2876" i="7"/>
  <c r="U2877" i="7"/>
  <c r="U2878" i="7"/>
  <c r="U2879" i="7"/>
  <c r="U2880" i="7"/>
  <c r="U2881" i="7"/>
  <c r="U2882" i="7"/>
  <c r="U2883" i="7"/>
  <c r="U2884" i="7"/>
  <c r="U2885" i="7"/>
  <c r="U2886" i="7"/>
  <c r="U2887" i="7"/>
  <c r="U2888" i="7"/>
  <c r="U2889" i="7"/>
  <c r="U2890" i="7"/>
  <c r="U2891" i="7"/>
  <c r="U2892" i="7"/>
  <c r="U2893" i="7"/>
  <c r="U2894" i="7"/>
  <c r="U2895" i="7"/>
  <c r="U2896" i="7"/>
  <c r="U2897" i="7"/>
  <c r="U2898" i="7"/>
  <c r="U2899" i="7"/>
  <c r="U2900" i="7"/>
  <c r="U2901" i="7"/>
  <c r="U2902" i="7"/>
  <c r="U2903" i="7"/>
  <c r="U2904" i="7"/>
  <c r="U2905" i="7"/>
  <c r="U2906" i="7"/>
  <c r="U2907" i="7"/>
  <c r="U2908" i="7"/>
  <c r="U2909" i="7"/>
  <c r="U2910" i="7"/>
  <c r="U2911" i="7"/>
  <c r="U2912" i="7"/>
  <c r="U2913" i="7"/>
  <c r="U2914" i="7"/>
  <c r="U2915" i="7"/>
  <c r="V2854" i="7"/>
  <c r="V2855" i="7"/>
  <c r="V2856" i="7"/>
  <c r="V2857" i="7"/>
  <c r="V2858" i="7"/>
  <c r="V2859" i="7"/>
  <c r="V2860" i="7"/>
  <c r="V2861" i="7"/>
  <c r="V2862" i="7"/>
  <c r="V2863" i="7"/>
  <c r="V2864" i="7"/>
  <c r="V2865" i="7"/>
  <c r="V2866" i="7"/>
  <c r="V2867" i="7"/>
  <c r="V2868" i="7"/>
  <c r="V2869" i="7"/>
  <c r="V2870" i="7"/>
  <c r="V2871" i="7"/>
  <c r="V2872" i="7"/>
  <c r="V2873" i="7"/>
  <c r="V2874" i="7"/>
  <c r="V2875" i="7"/>
  <c r="V2876" i="7"/>
  <c r="V2877" i="7"/>
  <c r="V2878" i="7"/>
  <c r="V2879" i="7"/>
  <c r="V2880" i="7"/>
  <c r="V2881" i="7"/>
  <c r="V2882" i="7"/>
  <c r="V2883" i="7"/>
  <c r="V2884" i="7"/>
  <c r="V2885" i="7"/>
  <c r="V2886" i="7"/>
  <c r="V2887" i="7"/>
  <c r="V2888" i="7"/>
  <c r="V2889" i="7"/>
  <c r="V2890" i="7"/>
  <c r="V2891" i="7"/>
  <c r="V2892" i="7"/>
  <c r="V2893" i="7"/>
  <c r="V2894" i="7"/>
  <c r="V2895" i="7"/>
  <c r="V2896" i="7"/>
  <c r="V2897" i="7"/>
  <c r="V2898" i="7"/>
  <c r="V2899" i="7"/>
  <c r="V2900" i="7"/>
  <c r="V2901" i="7"/>
  <c r="V2902" i="7"/>
  <c r="V2903" i="7"/>
  <c r="V2904" i="7"/>
  <c r="V2905" i="7"/>
  <c r="V2906" i="7"/>
  <c r="V2907" i="7"/>
  <c r="V2908" i="7"/>
  <c r="V2909" i="7"/>
  <c r="V2910" i="7"/>
  <c r="V2911" i="7"/>
  <c r="V2912" i="7"/>
  <c r="V2913" i="7"/>
  <c r="V2914" i="7"/>
  <c r="V2915" i="7"/>
  <c r="Z2854" i="7"/>
  <c r="Z2855" i="7"/>
  <c r="Z2856" i="7"/>
  <c r="Z2857" i="7"/>
  <c r="Z2858" i="7"/>
  <c r="Z2859" i="7"/>
  <c r="Z2860" i="7"/>
  <c r="Z2861" i="7"/>
  <c r="Z2862" i="7"/>
  <c r="Z2863" i="7"/>
  <c r="Z2864" i="7"/>
  <c r="Z2865" i="7"/>
  <c r="Z2866" i="7"/>
  <c r="Z2867" i="7"/>
  <c r="Z2868" i="7"/>
  <c r="Z2869" i="7"/>
  <c r="Z2870" i="7"/>
  <c r="Z2871" i="7"/>
  <c r="Z2872" i="7"/>
  <c r="Z2873" i="7"/>
  <c r="Z2874" i="7"/>
  <c r="Z2875" i="7"/>
  <c r="Z2876" i="7"/>
  <c r="Z2877" i="7"/>
  <c r="Z2878" i="7"/>
  <c r="Z2879" i="7"/>
  <c r="Z2880" i="7"/>
  <c r="Z2881" i="7"/>
  <c r="Z2882" i="7"/>
  <c r="Z2883" i="7"/>
  <c r="Z2884" i="7"/>
  <c r="Z2885" i="7"/>
  <c r="Z2886" i="7"/>
  <c r="Z2887" i="7"/>
  <c r="Z2888" i="7"/>
  <c r="Z2889" i="7"/>
  <c r="Z2890" i="7"/>
  <c r="Z2891" i="7"/>
  <c r="Z2892" i="7"/>
  <c r="Z2893" i="7"/>
  <c r="Z2894" i="7"/>
  <c r="Z2895" i="7"/>
  <c r="Z2896" i="7"/>
  <c r="Z2897" i="7"/>
  <c r="Z2898" i="7"/>
  <c r="Z2899" i="7"/>
  <c r="Z2900" i="7"/>
  <c r="Z2901" i="7"/>
  <c r="Z2902" i="7"/>
  <c r="Z2903" i="7"/>
  <c r="Z2904" i="7"/>
  <c r="Z2905" i="7"/>
  <c r="Z2906" i="7"/>
  <c r="Z2907" i="7"/>
  <c r="Z2908" i="7"/>
  <c r="Z2909" i="7"/>
  <c r="Z2910" i="7"/>
  <c r="Z2911" i="7"/>
  <c r="Z2912" i="7"/>
  <c r="Z2913" i="7"/>
  <c r="Z2914" i="7"/>
  <c r="Z2915" i="7"/>
  <c r="AA2854" i="7"/>
  <c r="AA2855" i="7"/>
  <c r="AA2856" i="7"/>
  <c r="AA2857" i="7"/>
  <c r="AA2858" i="7"/>
  <c r="AA2859" i="7"/>
  <c r="AA2860" i="7"/>
  <c r="AA2861" i="7"/>
  <c r="AA2862" i="7"/>
  <c r="AA2863" i="7"/>
  <c r="AA2864" i="7"/>
  <c r="AA2865" i="7"/>
  <c r="AA2866" i="7"/>
  <c r="AA2867" i="7"/>
  <c r="AA2868" i="7"/>
  <c r="AA2869" i="7"/>
  <c r="AA2870" i="7"/>
  <c r="AA2871" i="7"/>
  <c r="AA2872" i="7"/>
  <c r="AA2873" i="7"/>
  <c r="AA2874" i="7"/>
  <c r="AA2875" i="7"/>
  <c r="AA2876" i="7"/>
  <c r="AA2877" i="7"/>
  <c r="AA2878" i="7"/>
  <c r="AA2879" i="7"/>
  <c r="AA2880" i="7"/>
  <c r="AA2881" i="7"/>
  <c r="AA2882" i="7"/>
  <c r="AA2883" i="7"/>
  <c r="AA2884" i="7"/>
  <c r="AA2885" i="7"/>
  <c r="AA2886" i="7"/>
  <c r="AA2887" i="7"/>
  <c r="AA2888" i="7"/>
  <c r="AA2889" i="7"/>
  <c r="AA2890" i="7"/>
  <c r="AA2891" i="7"/>
  <c r="AA2892" i="7"/>
  <c r="AA2893" i="7"/>
  <c r="AA2894" i="7"/>
  <c r="AA2895" i="7"/>
  <c r="AA2896" i="7"/>
  <c r="AA2897" i="7"/>
  <c r="AA2898" i="7"/>
  <c r="AA2899" i="7"/>
  <c r="AA2900" i="7"/>
  <c r="AA2901" i="7"/>
  <c r="AA2902" i="7"/>
  <c r="AA2903" i="7"/>
  <c r="AA2904" i="7"/>
  <c r="AA2905" i="7"/>
  <c r="AA2906" i="7"/>
  <c r="AA2907" i="7"/>
  <c r="AA2908" i="7"/>
  <c r="AA2909" i="7"/>
  <c r="AA2910" i="7"/>
  <c r="AA2911" i="7"/>
  <c r="AA2912" i="7"/>
  <c r="AA2913" i="7"/>
  <c r="AA2914" i="7"/>
  <c r="AA2915" i="7"/>
  <c r="AB2854" i="7"/>
  <c r="AB2855" i="7"/>
  <c r="AB2856" i="7"/>
  <c r="AB2857" i="7"/>
  <c r="AB2858" i="7"/>
  <c r="AB2859" i="7"/>
  <c r="AB2860" i="7"/>
  <c r="AB2861" i="7"/>
  <c r="AB2862" i="7"/>
  <c r="AB2863" i="7"/>
  <c r="AB2864" i="7"/>
  <c r="AB2865" i="7"/>
  <c r="AB2866" i="7"/>
  <c r="AB2867" i="7"/>
  <c r="AB2868" i="7"/>
  <c r="AB2869" i="7"/>
  <c r="AB2870" i="7"/>
  <c r="AB2871" i="7"/>
  <c r="AB2872" i="7"/>
  <c r="AB2873" i="7"/>
  <c r="AB2874" i="7"/>
  <c r="AB2875" i="7"/>
  <c r="AB2876" i="7"/>
  <c r="AB2877" i="7"/>
  <c r="AB2878" i="7"/>
  <c r="AB2879" i="7"/>
  <c r="AB2880" i="7"/>
  <c r="AB2881" i="7"/>
  <c r="AB2882" i="7"/>
  <c r="AB2883" i="7"/>
  <c r="AB2884" i="7"/>
  <c r="AB2885" i="7"/>
  <c r="AB2886" i="7"/>
  <c r="AB2887" i="7"/>
  <c r="AB2888" i="7"/>
  <c r="AB2889" i="7"/>
  <c r="AB2890" i="7"/>
  <c r="AB2891" i="7"/>
  <c r="AB2892" i="7"/>
  <c r="AB2893" i="7"/>
  <c r="AB2894" i="7"/>
  <c r="AB2895" i="7"/>
  <c r="AB2896" i="7"/>
  <c r="AB2897" i="7"/>
  <c r="AB2898" i="7"/>
  <c r="AB2899" i="7"/>
  <c r="AB2900" i="7"/>
  <c r="AB2901" i="7"/>
  <c r="AB2902" i="7"/>
  <c r="AB2903" i="7"/>
  <c r="AB2904" i="7"/>
  <c r="AB2905" i="7"/>
  <c r="AB2906" i="7"/>
  <c r="AB2907" i="7"/>
  <c r="AB2908" i="7"/>
  <c r="AB2909" i="7"/>
  <c r="AB2910" i="7"/>
  <c r="AB2911" i="7"/>
  <c r="AB2912" i="7"/>
  <c r="AB2913" i="7"/>
  <c r="AB2914" i="7"/>
  <c r="AB2915" i="7"/>
  <c r="AC2854" i="7"/>
  <c r="AC2855" i="7"/>
  <c r="AC2856" i="7"/>
  <c r="AC2857" i="7"/>
  <c r="AC2858" i="7"/>
  <c r="AC2859" i="7"/>
  <c r="AC2860" i="7"/>
  <c r="AC2861" i="7"/>
  <c r="AC2862" i="7"/>
  <c r="AC2863" i="7"/>
  <c r="AC2864" i="7"/>
  <c r="AC2865" i="7"/>
  <c r="AC2866" i="7"/>
  <c r="AC2867" i="7"/>
  <c r="AC2868" i="7"/>
  <c r="AC2869" i="7"/>
  <c r="AC2870" i="7"/>
  <c r="AC2871" i="7"/>
  <c r="AC2872" i="7"/>
  <c r="AC2873" i="7"/>
  <c r="AC2874" i="7"/>
  <c r="AC2875" i="7"/>
  <c r="AC2876" i="7"/>
  <c r="AC2877" i="7"/>
  <c r="AC2878" i="7"/>
  <c r="AC2879" i="7"/>
  <c r="AC2880" i="7"/>
  <c r="AC2881" i="7"/>
  <c r="AC2882" i="7"/>
  <c r="AC2883" i="7"/>
  <c r="AC2884" i="7"/>
  <c r="AC2885" i="7"/>
  <c r="AC2886" i="7"/>
  <c r="AC2887" i="7"/>
  <c r="AC2888" i="7"/>
  <c r="AC2889" i="7"/>
  <c r="AC2890" i="7"/>
  <c r="AC2891" i="7"/>
  <c r="AC2892" i="7"/>
  <c r="AC2893" i="7"/>
  <c r="AC2894" i="7"/>
  <c r="AC2895" i="7"/>
  <c r="AC2896" i="7"/>
  <c r="AC2897" i="7"/>
  <c r="AC2898" i="7"/>
  <c r="AC2899" i="7"/>
  <c r="AC2900" i="7"/>
  <c r="AC2901" i="7"/>
  <c r="AC2902" i="7"/>
  <c r="AC2903" i="7"/>
  <c r="AC2904" i="7"/>
  <c r="AC2905" i="7"/>
  <c r="AC2906" i="7"/>
  <c r="AC2907" i="7"/>
  <c r="AC2908" i="7"/>
  <c r="AC2909" i="7"/>
  <c r="AC2910" i="7"/>
  <c r="AC2911" i="7"/>
  <c r="AC2912" i="7"/>
  <c r="AC2913" i="7"/>
  <c r="AC2914" i="7"/>
  <c r="AC2915" i="7"/>
  <c r="AD2910" i="7"/>
  <c r="AD2918" i="7"/>
  <c r="AD2909" i="7"/>
  <c r="AD2902" i="7"/>
  <c r="AD2896" i="7"/>
  <c r="AD2944" i="7"/>
  <c r="AD2893" i="7"/>
  <c r="AD2886" i="7"/>
  <c r="AD2879" i="7"/>
  <c r="AD2878" i="7"/>
  <c r="AD2870" i="7"/>
  <c r="AD2887" i="7"/>
  <c r="AD2873" i="7"/>
  <c r="AD2868" i="7"/>
  <c r="AD2885" i="7"/>
  <c r="AD2859" i="7"/>
  <c r="AD3202" i="7"/>
  <c r="AD2872" i="7"/>
  <c r="AE2915" i="7"/>
  <c r="AE2946" i="7"/>
  <c r="AE2918" i="7"/>
  <c r="AE2911" i="7"/>
  <c r="AE2914" i="7"/>
  <c r="AE2916" i="7"/>
  <c r="AE2906" i="7"/>
  <c r="AE2905" i="7"/>
  <c r="AE2909" i="7"/>
  <c r="AE2924" i="7"/>
  <c r="AE2908" i="7"/>
  <c r="AE2907" i="7"/>
  <c r="AE2904" i="7"/>
  <c r="AE2898" i="7"/>
  <c r="AE2899" i="7"/>
  <c r="AE2903" i="7"/>
  <c r="AE3006" i="7"/>
  <c r="AE2897" i="7"/>
  <c r="AE2902" i="7"/>
  <c r="AE2900" i="7"/>
  <c r="AE2896" i="7"/>
  <c r="AE2944" i="7"/>
  <c r="AE2948" i="7"/>
  <c r="AE2893" i="7"/>
  <c r="AE2890" i="7"/>
  <c r="AE2894" i="7"/>
  <c r="AE2892" i="7"/>
  <c r="AE2895" i="7"/>
  <c r="AE2888" i="7"/>
  <c r="AE2891" i="7"/>
  <c r="AE2889" i="7"/>
  <c r="AE2880" i="7"/>
  <c r="AE2877" i="7"/>
  <c r="AE2882" i="7"/>
  <c r="AE2886" i="7"/>
  <c r="AE2881" i="7"/>
  <c r="AE2884" i="7"/>
  <c r="AE2883" i="7"/>
  <c r="AE2879" i="7"/>
  <c r="AE2876" i="7"/>
  <c r="AE2878" i="7"/>
  <c r="AE2866" i="7"/>
  <c r="AE2922" i="7"/>
  <c r="AE2865" i="7"/>
  <c r="AE2870" i="7"/>
  <c r="AE2875" i="7"/>
  <c r="AE2887" i="7"/>
  <c r="AE2873" i="7"/>
  <c r="AE2869" i="7"/>
  <c r="AE2868" i="7"/>
  <c r="AE2867" i="7"/>
  <c r="AE2885" i="7"/>
  <c r="AE2864" i="7"/>
  <c r="AE2874" i="7"/>
  <c r="AE2871" i="7"/>
  <c r="AE2859" i="7"/>
  <c r="AE2862" i="7"/>
  <c r="AE3202" i="7"/>
  <c r="AE2858" i="7"/>
  <c r="AE2856" i="7"/>
  <c r="AE2855" i="7"/>
  <c r="AE2872" i="7"/>
  <c r="AE2860" i="7"/>
  <c r="P2822" i="7"/>
  <c r="P2824" i="7"/>
  <c r="P2825" i="7"/>
  <c r="P2826" i="7"/>
  <c r="P2829" i="7"/>
  <c r="P2831" i="7"/>
  <c r="P2832" i="7"/>
  <c r="P2834" i="7"/>
  <c r="P2836" i="7"/>
  <c r="P2837" i="7"/>
  <c r="P2838" i="7"/>
  <c r="P2839" i="7"/>
  <c r="P2840" i="7"/>
  <c r="P2841" i="7"/>
  <c r="P2844" i="7"/>
  <c r="P2845" i="7"/>
  <c r="P2846" i="7"/>
  <c r="P2847" i="7"/>
  <c r="P2848" i="7"/>
  <c r="P2849" i="7"/>
  <c r="P2850" i="7"/>
  <c r="P2851" i="7"/>
  <c r="P2852" i="7"/>
  <c r="U2822" i="7"/>
  <c r="U2823" i="7"/>
  <c r="U2824" i="7"/>
  <c r="U2825" i="7"/>
  <c r="U2826" i="7"/>
  <c r="U2827" i="7"/>
  <c r="U2828" i="7"/>
  <c r="U2829" i="7"/>
  <c r="U2830" i="7"/>
  <c r="U2831" i="7"/>
  <c r="U2832" i="7"/>
  <c r="U2833" i="7"/>
  <c r="U2834" i="7"/>
  <c r="U2835" i="7"/>
  <c r="U2836" i="7"/>
  <c r="U2837" i="7"/>
  <c r="U2838" i="7"/>
  <c r="U2839" i="7"/>
  <c r="U2840" i="7"/>
  <c r="U2841" i="7"/>
  <c r="U2842" i="7"/>
  <c r="U2843" i="7"/>
  <c r="U2844" i="7"/>
  <c r="U2845" i="7"/>
  <c r="U2846" i="7"/>
  <c r="U2847" i="7"/>
  <c r="U2848" i="7"/>
  <c r="U2849" i="7"/>
  <c r="U2850" i="7"/>
  <c r="U2851" i="7"/>
  <c r="U2852" i="7"/>
  <c r="U2853" i="7"/>
  <c r="V2822" i="7"/>
  <c r="V2823" i="7"/>
  <c r="V2824" i="7"/>
  <c r="V2825" i="7"/>
  <c r="V2826" i="7"/>
  <c r="V2827" i="7"/>
  <c r="V2828" i="7"/>
  <c r="V2829" i="7"/>
  <c r="V2830" i="7"/>
  <c r="V2831" i="7"/>
  <c r="V2832" i="7"/>
  <c r="V2833" i="7"/>
  <c r="V2834" i="7"/>
  <c r="V2835" i="7"/>
  <c r="V2836" i="7"/>
  <c r="V2837" i="7"/>
  <c r="V2838" i="7"/>
  <c r="V2839" i="7"/>
  <c r="V2840" i="7"/>
  <c r="V2841" i="7"/>
  <c r="V2842" i="7"/>
  <c r="V2843" i="7"/>
  <c r="V2844" i="7"/>
  <c r="V2845" i="7"/>
  <c r="V2846" i="7"/>
  <c r="V2847" i="7"/>
  <c r="V2848" i="7"/>
  <c r="V2849" i="7"/>
  <c r="V2850" i="7"/>
  <c r="V2851" i="7"/>
  <c r="V2852" i="7"/>
  <c r="V2853" i="7"/>
  <c r="Z2822" i="7"/>
  <c r="Z2823" i="7"/>
  <c r="Z2824" i="7"/>
  <c r="Z2825" i="7"/>
  <c r="Z2826" i="7"/>
  <c r="Z2827" i="7"/>
  <c r="Z2828" i="7"/>
  <c r="Z2829" i="7"/>
  <c r="Z2830" i="7"/>
  <c r="Z2831" i="7"/>
  <c r="Z2832" i="7"/>
  <c r="Z2833" i="7"/>
  <c r="Z2834" i="7"/>
  <c r="Z2835" i="7"/>
  <c r="Z2836" i="7"/>
  <c r="Z2837" i="7"/>
  <c r="Z2838" i="7"/>
  <c r="Z2839" i="7"/>
  <c r="Z2840" i="7"/>
  <c r="Z2841" i="7"/>
  <c r="Z2842" i="7"/>
  <c r="Z2843" i="7"/>
  <c r="Z2844" i="7"/>
  <c r="Z2845" i="7"/>
  <c r="Z2846" i="7"/>
  <c r="Z2847" i="7"/>
  <c r="Z2848" i="7"/>
  <c r="Z2849" i="7"/>
  <c r="Z2850" i="7"/>
  <c r="Z2851" i="7"/>
  <c r="Z2852" i="7"/>
  <c r="Z2853" i="7"/>
  <c r="AA2822" i="7"/>
  <c r="AA2823" i="7"/>
  <c r="AA2824" i="7"/>
  <c r="AA2825" i="7"/>
  <c r="AA2826" i="7"/>
  <c r="AA2827" i="7"/>
  <c r="AA2828" i="7"/>
  <c r="AA2829" i="7"/>
  <c r="AA2830" i="7"/>
  <c r="AA2831" i="7"/>
  <c r="AA2832" i="7"/>
  <c r="AA2833" i="7"/>
  <c r="AA2834" i="7"/>
  <c r="AA2835" i="7"/>
  <c r="AA2836" i="7"/>
  <c r="AA2837" i="7"/>
  <c r="AA2838" i="7"/>
  <c r="AA2839" i="7"/>
  <c r="AA2840" i="7"/>
  <c r="AA2841" i="7"/>
  <c r="AA2842" i="7"/>
  <c r="AA2843" i="7"/>
  <c r="AA2844" i="7"/>
  <c r="AA2845" i="7"/>
  <c r="AA2846" i="7"/>
  <c r="AA2847" i="7"/>
  <c r="AA2848" i="7"/>
  <c r="AA2849" i="7"/>
  <c r="AA2850" i="7"/>
  <c r="AA2851" i="7"/>
  <c r="AA2852" i="7"/>
  <c r="AA2853" i="7"/>
  <c r="AB2822" i="7"/>
  <c r="AB2823" i="7"/>
  <c r="AB2824" i="7"/>
  <c r="AB2825" i="7"/>
  <c r="AB2826" i="7"/>
  <c r="AB2827" i="7"/>
  <c r="AB2828" i="7"/>
  <c r="AB2829" i="7"/>
  <c r="AB2830" i="7"/>
  <c r="AB2831" i="7"/>
  <c r="AB2832" i="7"/>
  <c r="AB2833" i="7"/>
  <c r="AB2834" i="7"/>
  <c r="AB2835" i="7"/>
  <c r="AB2836" i="7"/>
  <c r="AB2837" i="7"/>
  <c r="AB2838" i="7"/>
  <c r="AB2839" i="7"/>
  <c r="AB2840" i="7"/>
  <c r="AB2841" i="7"/>
  <c r="AB2842" i="7"/>
  <c r="AB2843" i="7"/>
  <c r="AB2844" i="7"/>
  <c r="AB2845" i="7"/>
  <c r="AB2846" i="7"/>
  <c r="AB2847" i="7"/>
  <c r="AB2848" i="7"/>
  <c r="AB2849" i="7"/>
  <c r="AB2850" i="7"/>
  <c r="AB2851" i="7"/>
  <c r="AB2852" i="7"/>
  <c r="AB2853" i="7"/>
  <c r="AC2822" i="7"/>
  <c r="AC2823" i="7"/>
  <c r="AC2824" i="7"/>
  <c r="AC2825" i="7"/>
  <c r="AC2826" i="7"/>
  <c r="AC2827" i="7"/>
  <c r="AC2828" i="7"/>
  <c r="AC2829" i="7"/>
  <c r="AC2830" i="7"/>
  <c r="AC2831" i="7"/>
  <c r="AC2832" i="7"/>
  <c r="AC2833" i="7"/>
  <c r="AC2834" i="7"/>
  <c r="AC2835" i="7"/>
  <c r="AC2836" i="7"/>
  <c r="AC2837" i="7"/>
  <c r="AC2838" i="7"/>
  <c r="AC2839" i="7"/>
  <c r="AC2840" i="7"/>
  <c r="AC2841" i="7"/>
  <c r="AC2842" i="7"/>
  <c r="AC2843" i="7"/>
  <c r="AC2844" i="7"/>
  <c r="AC2845" i="7"/>
  <c r="AC2846" i="7"/>
  <c r="AC2847" i="7"/>
  <c r="AC2848" i="7"/>
  <c r="AC2849" i="7"/>
  <c r="AC2850" i="7"/>
  <c r="AC2851" i="7"/>
  <c r="AC2852" i="7"/>
  <c r="AC2853" i="7"/>
  <c r="AD2853" i="7"/>
  <c r="AD2861" i="7"/>
  <c r="AD2843" i="7"/>
  <c r="AD3014" i="7"/>
  <c r="AD2842" i="7"/>
  <c r="AD2833" i="7"/>
  <c r="AD2835" i="7"/>
  <c r="AD2827" i="7"/>
  <c r="AD2830" i="7"/>
  <c r="AD2828" i="7"/>
  <c r="AE2849" i="7"/>
  <c r="AE2853" i="7"/>
  <c r="AE2857" i="7"/>
  <c r="AE2861" i="7"/>
  <c r="AE2851" i="7"/>
  <c r="AE2841" i="7"/>
  <c r="AE2848" i="7"/>
  <c r="AE2852" i="7"/>
  <c r="AE2854" i="7"/>
  <c r="AE2846" i="7"/>
  <c r="AE2843" i="7"/>
  <c r="AE2844" i="7"/>
  <c r="AE2863" i="7"/>
  <c r="AE2845" i="7"/>
  <c r="AE2850" i="7"/>
  <c r="AE3014" i="7"/>
  <c r="AE2840" i="7"/>
  <c r="AE2847" i="7"/>
  <c r="AE2842" i="7"/>
  <c r="AE2838" i="7"/>
  <c r="AE2839" i="7"/>
  <c r="AE2901" i="7"/>
  <c r="AE2833" i="7"/>
  <c r="AE2836" i="7"/>
  <c r="AE2834" i="7"/>
  <c r="AE2832" i="7"/>
  <c r="AE2831" i="7"/>
  <c r="AE2835" i="7"/>
  <c r="AE2827" i="7"/>
  <c r="AE2829" i="7"/>
  <c r="AE2830" i="7"/>
  <c r="AE3870" i="7"/>
  <c r="AE2940" i="7"/>
  <c r="AE2826" i="7"/>
  <c r="AE2825" i="7"/>
  <c r="AE2828" i="7"/>
  <c r="AE2824" i="7"/>
  <c r="I29" i="3"/>
  <c r="P2814" i="7"/>
  <c r="P2816" i="7"/>
  <c r="P2817" i="7"/>
  <c r="P2818" i="7"/>
  <c r="P2819" i="7"/>
  <c r="P2821" i="7"/>
  <c r="U2812" i="7"/>
  <c r="U2813" i="7"/>
  <c r="U2814" i="7"/>
  <c r="U2815" i="7"/>
  <c r="U2816" i="7"/>
  <c r="U2817" i="7"/>
  <c r="U2818" i="7"/>
  <c r="U2819" i="7"/>
  <c r="U2820" i="7"/>
  <c r="U2821" i="7"/>
  <c r="V2812" i="7"/>
  <c r="V2813" i="7"/>
  <c r="V2814" i="7"/>
  <c r="V2815" i="7"/>
  <c r="V2816" i="7"/>
  <c r="V2817" i="7"/>
  <c r="V2818" i="7"/>
  <c r="V2819" i="7"/>
  <c r="V2820" i="7"/>
  <c r="V2821" i="7"/>
  <c r="Z2812" i="7"/>
  <c r="Z2813" i="7"/>
  <c r="Z2814" i="7"/>
  <c r="Z2815" i="7"/>
  <c r="Z2816" i="7"/>
  <c r="Z2817" i="7"/>
  <c r="Z2818" i="7"/>
  <c r="Z2819" i="7"/>
  <c r="Z2820" i="7"/>
  <c r="Z2821" i="7"/>
  <c r="AA2812" i="7"/>
  <c r="AA2813" i="7"/>
  <c r="AA2814" i="7"/>
  <c r="AA2815" i="7"/>
  <c r="AA2816" i="7"/>
  <c r="AA2817" i="7"/>
  <c r="AA2818" i="7"/>
  <c r="AA2819" i="7"/>
  <c r="AA2820" i="7"/>
  <c r="AA2821" i="7"/>
  <c r="AB2812" i="7"/>
  <c r="AB2813" i="7"/>
  <c r="AB2814" i="7"/>
  <c r="AB2815" i="7"/>
  <c r="AB2816" i="7"/>
  <c r="AB2817" i="7"/>
  <c r="AB2818" i="7"/>
  <c r="AB2819" i="7"/>
  <c r="AB2820" i="7"/>
  <c r="AB2821" i="7"/>
  <c r="AC2812" i="7"/>
  <c r="AC2813" i="7"/>
  <c r="AC2814" i="7"/>
  <c r="AC2815" i="7"/>
  <c r="AC2816" i="7"/>
  <c r="AC2817" i="7"/>
  <c r="AC2818" i="7"/>
  <c r="AC2819" i="7"/>
  <c r="AC2820" i="7"/>
  <c r="AC2821" i="7"/>
  <c r="AD2820" i="7"/>
  <c r="AD2815" i="7"/>
  <c r="AE2820" i="7"/>
  <c r="AE2821" i="7"/>
  <c r="AE2822" i="7"/>
  <c r="AE2815" i="7"/>
  <c r="AE2814" i="7"/>
  <c r="AE2818" i="7"/>
  <c r="S2849" i="7" l="1"/>
  <c r="R2849" i="7" s="1"/>
  <c r="S2837" i="7"/>
  <c r="R2837" i="7" s="1"/>
  <c r="S2825" i="7"/>
  <c r="R2825" i="7" s="1"/>
  <c r="S2998" i="7"/>
  <c r="R2998" i="7" s="1"/>
  <c r="S2986" i="7"/>
  <c r="R2986" i="7" s="1"/>
  <c r="S2974" i="7"/>
  <c r="R2974" i="7" s="1"/>
  <c r="S2962" i="7"/>
  <c r="R2962" i="7" s="1"/>
  <c r="S2950" i="7"/>
  <c r="R2950" i="7" s="1"/>
  <c r="S2938" i="7"/>
  <c r="R2938" i="7" s="1"/>
  <c r="S2926" i="7"/>
  <c r="R2926" i="7" s="1"/>
  <c r="S2819" i="7"/>
  <c r="R2819" i="7" s="1"/>
  <c r="S2844" i="7"/>
  <c r="R2844" i="7" s="1"/>
  <c r="S2832" i="7"/>
  <c r="S2906" i="7"/>
  <c r="R2906" i="7" s="1"/>
  <c r="S2894" i="7"/>
  <c r="R2894" i="7" s="1"/>
  <c r="S2882" i="7"/>
  <c r="R2882" i="7" s="1"/>
  <c r="S2870" i="7"/>
  <c r="R2870" i="7" s="1"/>
  <c r="S2858" i="7"/>
  <c r="R2858" i="7" s="1"/>
  <c r="S2999" i="7"/>
  <c r="R2999" i="7" s="1"/>
  <c r="S2987" i="7"/>
  <c r="R2987" i="7" s="1"/>
  <c r="S2975" i="7"/>
  <c r="R2975" i="7" s="1"/>
  <c r="S2963" i="7"/>
  <c r="R2963" i="7" s="1"/>
  <c r="S2951" i="7"/>
  <c r="R2951" i="7" s="1"/>
  <c r="S2939" i="7"/>
  <c r="R2939" i="7" s="1"/>
  <c r="S2927" i="7"/>
  <c r="S2887" i="7"/>
  <c r="R2887" i="7" s="1"/>
  <c r="S2980" i="7"/>
  <c r="R2980" i="7" s="1"/>
  <c r="S2956" i="7"/>
  <c r="R2956" i="7" s="1"/>
  <c r="S2944" i="7"/>
  <c r="R2944" i="7" s="1"/>
  <c r="S2920" i="7"/>
  <c r="R2920" i="7" s="1"/>
  <c r="S2911" i="7"/>
  <c r="R2911" i="7" s="1"/>
  <c r="S2899" i="7"/>
  <c r="R2899" i="7" s="1"/>
  <c r="S2875" i="7"/>
  <c r="R2875" i="7" s="1"/>
  <c r="S2863" i="7"/>
  <c r="R2863" i="7" s="1"/>
  <c r="S2992" i="7"/>
  <c r="R2992" i="7" s="1"/>
  <c r="S2968" i="7"/>
  <c r="R2968" i="7" s="1"/>
  <c r="S2932" i="7"/>
  <c r="R2932" i="7" s="1"/>
  <c r="S2818" i="7"/>
  <c r="R2818" i="7" s="1"/>
  <c r="S2843" i="7"/>
  <c r="R2843" i="7" s="1"/>
  <c r="S2831" i="7"/>
  <c r="R2831" i="7" s="1"/>
  <c r="S2905" i="7"/>
  <c r="R2905" i="7" s="1"/>
  <c r="S2893" i="7"/>
  <c r="R2893" i="7" s="1"/>
  <c r="S2881" i="7"/>
  <c r="R2881" i="7" s="1"/>
  <c r="S2869" i="7"/>
  <c r="R2869" i="7" s="1"/>
  <c r="S2857" i="7"/>
  <c r="R2857" i="7" s="1"/>
  <c r="S2817" i="7"/>
  <c r="R2817" i="7" s="1"/>
  <c r="S2842" i="7"/>
  <c r="R2842" i="7" s="1"/>
  <c r="S2830" i="7"/>
  <c r="R2830" i="7" s="1"/>
  <c r="S2816" i="7"/>
  <c r="R2816" i="7" s="1"/>
  <c r="S2853" i="7"/>
  <c r="R2853" i="7" s="1"/>
  <c r="S2841" i="7"/>
  <c r="R2841" i="7" s="1"/>
  <c r="S2829" i="7"/>
  <c r="R2829" i="7" s="1"/>
  <c r="S2815" i="7"/>
  <c r="R2815" i="7" s="1"/>
  <c r="S2852" i="7"/>
  <c r="R2852" i="7" s="1"/>
  <c r="S2840" i="7"/>
  <c r="R2840" i="7" s="1"/>
  <c r="S2828" i="7"/>
  <c r="R2828" i="7" s="1"/>
  <c r="S2813" i="7"/>
  <c r="R2813" i="7" s="1"/>
  <c r="S2850" i="7"/>
  <c r="R2850" i="7" s="1"/>
  <c r="S2838" i="7"/>
  <c r="R2838" i="7" s="1"/>
  <c r="S2826" i="7"/>
  <c r="R2826" i="7" s="1"/>
  <c r="S2812" i="7"/>
  <c r="R2812" i="7" s="1"/>
  <c r="S2904" i="7"/>
  <c r="R2904" i="7" s="1"/>
  <c r="S2973" i="7"/>
  <c r="R2973" i="7" s="1"/>
  <c r="S2879" i="7"/>
  <c r="R2879" i="7" s="1"/>
  <c r="S2924" i="7"/>
  <c r="R2924" i="7" s="1"/>
  <c r="S2902" i="7"/>
  <c r="R2902" i="7" s="1"/>
  <c r="S2995" i="7"/>
  <c r="R2995" i="7" s="1"/>
  <c r="S2923" i="7"/>
  <c r="R2923" i="7" s="1"/>
  <c r="S2814" i="7"/>
  <c r="R2814" i="7" s="1"/>
  <c r="S2851" i="7"/>
  <c r="R2851" i="7" s="1"/>
  <c r="S2839" i="7"/>
  <c r="R2839" i="7" s="1"/>
  <c r="S2827" i="7"/>
  <c r="R2827" i="7" s="1"/>
  <c r="S2913" i="7"/>
  <c r="R2913" i="7" s="1"/>
  <c r="S2901" i="7"/>
  <c r="R2901" i="7" s="1"/>
  <c r="S2889" i="7"/>
  <c r="R2889" i="7" s="1"/>
  <c r="S2877" i="7"/>
  <c r="R2877" i="7" s="1"/>
  <c r="S2865" i="7"/>
  <c r="R2865" i="7" s="1"/>
  <c r="S2994" i="7"/>
  <c r="R2994" i="7" s="1"/>
  <c r="S2982" i="7"/>
  <c r="R2982" i="7" s="1"/>
  <c r="S2970" i="7"/>
  <c r="R2970" i="7" s="1"/>
  <c r="S2958" i="7"/>
  <c r="R2958" i="7" s="1"/>
  <c r="S2946" i="7"/>
  <c r="R2946" i="7" s="1"/>
  <c r="S2934" i="7"/>
  <c r="R2934" i="7" s="1"/>
  <c r="S2922" i="7"/>
  <c r="R2922" i="7" s="1"/>
  <c r="S2914" i="7"/>
  <c r="R2914" i="7" s="1"/>
  <c r="S2912" i="7"/>
  <c r="R2912" i="7" s="1"/>
  <c r="S2900" i="7"/>
  <c r="R2900" i="7" s="1"/>
  <c r="S2888" i="7"/>
  <c r="R2888" i="7" s="1"/>
  <c r="S2876" i="7"/>
  <c r="R2876" i="7" s="1"/>
  <c r="S2864" i="7"/>
  <c r="R2864" i="7" s="1"/>
  <c r="S2993" i="7"/>
  <c r="R2993" i="7" s="1"/>
  <c r="S2981" i="7"/>
  <c r="R2981" i="7" s="1"/>
  <c r="S2969" i="7"/>
  <c r="R2969" i="7" s="1"/>
  <c r="S2957" i="7"/>
  <c r="R2957" i="7" s="1"/>
  <c r="S2945" i="7"/>
  <c r="R2945" i="7" s="1"/>
  <c r="S2933" i="7"/>
  <c r="R2933" i="7" s="1"/>
  <c r="S2921" i="7"/>
  <c r="R2921" i="7" s="1"/>
  <c r="S2868" i="7"/>
  <c r="R2868" i="7" s="1"/>
  <c r="S2972" i="7"/>
  <c r="R2972" i="7" s="1"/>
  <c r="S2892" i="7"/>
  <c r="R2892" i="7" s="1"/>
  <c r="S2925" i="7"/>
  <c r="R2925" i="7" s="1"/>
  <c r="S2891" i="7"/>
  <c r="R2891" i="7" s="1"/>
  <c r="S2866" i="7"/>
  <c r="R2866" i="7" s="1"/>
  <c r="S2910" i="7"/>
  <c r="R2910" i="7" s="1"/>
  <c r="S2898" i="7"/>
  <c r="R2898" i="7" s="1"/>
  <c r="S2886" i="7"/>
  <c r="R2886" i="7" s="1"/>
  <c r="S2874" i="7"/>
  <c r="R2874" i="7" s="1"/>
  <c r="S2862" i="7"/>
  <c r="R2862" i="7" s="1"/>
  <c r="S2991" i="7"/>
  <c r="R2991" i="7" s="1"/>
  <c r="S2979" i="7"/>
  <c r="R2979" i="7" s="1"/>
  <c r="S2967" i="7"/>
  <c r="R2967" i="7" s="1"/>
  <c r="S2955" i="7"/>
  <c r="R2955" i="7" s="1"/>
  <c r="S2943" i="7"/>
  <c r="R2943" i="7" s="1"/>
  <c r="S2931" i="7"/>
  <c r="R2931" i="7" s="1"/>
  <c r="S2919" i="7"/>
  <c r="R2919" i="7" s="1"/>
  <c r="S2949" i="7"/>
  <c r="R2949" i="7" s="1"/>
  <c r="S2855" i="7"/>
  <c r="R2855" i="7" s="1"/>
  <c r="S2996" i="7"/>
  <c r="R2996" i="7" s="1"/>
  <c r="S2947" i="7"/>
  <c r="R2947" i="7" s="1"/>
  <c r="S2824" i="7"/>
  <c r="R2824" i="7" s="1"/>
  <c r="S2847" i="7"/>
  <c r="R2847" i="7" s="1"/>
  <c r="S2835" i="7"/>
  <c r="R2835" i="7" s="1"/>
  <c r="S2823" i="7"/>
  <c r="R2823" i="7" s="1"/>
  <c r="S2909" i="7"/>
  <c r="R2909" i="7" s="1"/>
  <c r="S2897" i="7"/>
  <c r="R2897" i="7" s="1"/>
  <c r="S2885" i="7"/>
  <c r="R2885" i="7" s="1"/>
  <c r="S2873" i="7"/>
  <c r="R2873" i="7" s="1"/>
  <c r="S2861" i="7"/>
  <c r="R2861" i="7" s="1"/>
  <c r="S2990" i="7"/>
  <c r="R2990" i="7" s="1"/>
  <c r="S2978" i="7"/>
  <c r="R2978" i="7" s="1"/>
  <c r="S2966" i="7"/>
  <c r="R2966" i="7" s="1"/>
  <c r="S2954" i="7"/>
  <c r="R2954" i="7" s="1"/>
  <c r="S2942" i="7"/>
  <c r="R2942" i="7" s="1"/>
  <c r="S2930" i="7"/>
  <c r="R2930" i="7" s="1"/>
  <c r="S2918" i="7"/>
  <c r="R2918" i="7" s="1"/>
  <c r="S2880" i="7"/>
  <c r="R2880" i="7" s="1"/>
  <c r="S2961" i="7"/>
  <c r="R2961" i="7" s="1"/>
  <c r="S2915" i="7"/>
  <c r="R2915" i="7" s="1"/>
  <c r="S2878" i="7"/>
  <c r="R2878" i="7" s="1"/>
  <c r="S2821" i="7"/>
  <c r="R2821" i="7" s="1"/>
  <c r="S2834" i="7"/>
  <c r="R2834" i="7" s="1"/>
  <c r="S3001" i="7"/>
  <c r="R3001" i="7" s="1"/>
  <c r="S2989" i="7"/>
  <c r="R2989" i="7" s="1"/>
  <c r="S2977" i="7"/>
  <c r="R2977" i="7" s="1"/>
  <c r="S2965" i="7"/>
  <c r="R2965" i="7" s="1"/>
  <c r="S2953" i="7"/>
  <c r="R2953" i="7" s="1"/>
  <c r="S2941" i="7"/>
  <c r="R2941" i="7" s="1"/>
  <c r="S2929" i="7"/>
  <c r="R2929" i="7" s="1"/>
  <c r="S2917" i="7"/>
  <c r="R2917" i="7" s="1"/>
  <c r="S2856" i="7"/>
  <c r="R2856" i="7" s="1"/>
  <c r="S2997" i="7"/>
  <c r="R2997" i="7" s="1"/>
  <c r="S2985" i="7"/>
  <c r="R2985" i="7" s="1"/>
  <c r="S2937" i="7"/>
  <c r="R2937" i="7" s="1"/>
  <c r="S2903" i="7"/>
  <c r="R2903" i="7" s="1"/>
  <c r="S2867" i="7"/>
  <c r="R2867" i="7" s="1"/>
  <c r="S2984" i="7"/>
  <c r="R2984" i="7" s="1"/>
  <c r="S2960" i="7"/>
  <c r="R2960" i="7" s="1"/>
  <c r="S2948" i="7"/>
  <c r="R2948" i="7" s="1"/>
  <c r="S2936" i="7"/>
  <c r="R2936" i="7" s="1"/>
  <c r="S2890" i="7"/>
  <c r="R2890" i="7" s="1"/>
  <c r="S2854" i="7"/>
  <c r="R2854" i="7" s="1"/>
  <c r="S2983" i="7"/>
  <c r="R2983" i="7" s="1"/>
  <c r="S2971" i="7"/>
  <c r="R2971" i="7" s="1"/>
  <c r="S2959" i="7"/>
  <c r="R2959" i="7" s="1"/>
  <c r="S2935" i="7"/>
  <c r="R2935" i="7" s="1"/>
  <c r="S2848" i="7"/>
  <c r="R2848" i="7" s="1"/>
  <c r="S2836" i="7"/>
  <c r="R2836" i="7" s="1"/>
  <c r="S2846" i="7"/>
  <c r="R2846" i="7" s="1"/>
  <c r="S2822" i="7"/>
  <c r="R2822" i="7" s="1"/>
  <c r="S2908" i="7"/>
  <c r="R2908" i="7" s="1"/>
  <c r="S2896" i="7"/>
  <c r="R2896" i="7" s="1"/>
  <c r="S2884" i="7"/>
  <c r="R2884" i="7" s="1"/>
  <c r="S2872" i="7"/>
  <c r="R2872" i="7" s="1"/>
  <c r="S2860" i="7"/>
  <c r="R2860" i="7" s="1"/>
  <c r="S2820" i="7"/>
  <c r="R2820" i="7" s="1"/>
  <c r="S2845" i="7"/>
  <c r="R2845" i="7" s="1"/>
  <c r="S2833" i="7"/>
  <c r="R2833" i="7" s="1"/>
  <c r="S2907" i="7"/>
  <c r="R2907" i="7" s="1"/>
  <c r="S2895" i="7"/>
  <c r="R2895" i="7" s="1"/>
  <c r="S2883" i="7"/>
  <c r="R2883" i="7" s="1"/>
  <c r="S2871" i="7"/>
  <c r="R2871" i="7" s="1"/>
  <c r="S2859" i="7"/>
  <c r="R2859" i="7" s="1"/>
  <c r="S3000" i="7"/>
  <c r="R3000" i="7" s="1"/>
  <c r="S2988" i="7"/>
  <c r="R2988" i="7" s="1"/>
  <c r="S2976" i="7"/>
  <c r="R2976" i="7" s="1"/>
  <c r="S2964" i="7"/>
  <c r="R2964" i="7" s="1"/>
  <c r="S2952" i="7"/>
  <c r="R2952" i="7" s="1"/>
  <c r="S2940" i="7"/>
  <c r="R2940" i="7" s="1"/>
  <c r="S2928" i="7"/>
  <c r="R2928" i="7" s="1"/>
  <c r="S2916" i="7"/>
  <c r="R2916" i="7" s="1"/>
  <c r="Q2929" i="7"/>
  <c r="AD2826" i="7"/>
  <c r="AD2901" i="7"/>
  <c r="AD2863" i="7"/>
  <c r="Q2841" i="7"/>
  <c r="AD2849" i="7"/>
  <c r="AD2855" i="7"/>
  <c r="AD2862" i="7"/>
  <c r="Q2862" i="7"/>
  <c r="AD2864" i="7"/>
  <c r="AD2875" i="7"/>
  <c r="AD2889" i="7"/>
  <c r="Q2889" i="7"/>
  <c r="AD2900" i="7"/>
  <c r="AD3021" i="7"/>
  <c r="Q3021" i="7"/>
  <c r="AD3011" i="7"/>
  <c r="Q3011" i="7"/>
  <c r="AD3009" i="7"/>
  <c r="Q3009" i="7"/>
  <c r="AD3870" i="7"/>
  <c r="Q3870" i="7"/>
  <c r="AD2840" i="7"/>
  <c r="AD2922" i="7"/>
  <c r="AD2892" i="7"/>
  <c r="Q2892" i="7"/>
  <c r="AD2890" i="7"/>
  <c r="Q2890" i="7"/>
  <c r="AD2898" i="7"/>
  <c r="Q2898" i="7"/>
  <c r="AD2906" i="7"/>
  <c r="Q2906" i="7"/>
  <c r="AD2914" i="7"/>
  <c r="Q2914" i="7"/>
  <c r="AD2912" i="7"/>
  <c r="AD2935" i="7"/>
  <c r="Q2935" i="7"/>
  <c r="AD2968" i="7"/>
  <c r="Q2968" i="7"/>
  <c r="AD3007" i="7"/>
  <c r="Q2984" i="7"/>
  <c r="AD2985" i="7"/>
  <c r="Q2985" i="7"/>
  <c r="AD2993" i="7"/>
  <c r="Q2993" i="7"/>
  <c r="AD2822" i="7"/>
  <c r="AD2832" i="7"/>
  <c r="AD2836" i="7"/>
  <c r="AD2888" i="7"/>
  <c r="AD2908" i="7"/>
  <c r="AD2946" i="7"/>
  <c r="Q2982" i="7"/>
  <c r="AD2913" i="7"/>
  <c r="Q2925" i="7"/>
  <c r="Q2926" i="7"/>
  <c r="AD2943" i="7"/>
  <c r="Q2943" i="7"/>
  <c r="Q2952" i="7"/>
  <c r="AD2963" i="7"/>
  <c r="Q2963" i="7"/>
  <c r="Q2960" i="7"/>
  <c r="Q2992" i="7"/>
  <c r="Q2987" i="7"/>
  <c r="AD3005" i="7"/>
  <c r="Q3005" i="7"/>
  <c r="Q2995" i="7"/>
  <c r="AD2818" i="7"/>
  <c r="Q2818" i="7"/>
  <c r="AD2821" i="7"/>
  <c r="AD2829" i="7"/>
  <c r="AD2831" i="7"/>
  <c r="AD2839" i="7"/>
  <c r="Q2839" i="7"/>
  <c r="AD2844" i="7"/>
  <c r="Q2844" i="7"/>
  <c r="AD2856" i="7"/>
  <c r="Q2869" i="7"/>
  <c r="AD2881" i="7"/>
  <c r="Q2881" i="7"/>
  <c r="AD2948" i="7"/>
  <c r="AD2915" i="7"/>
  <c r="Q2915" i="7"/>
  <c r="AD2824" i="7"/>
  <c r="Q2824" i="7"/>
  <c r="AD2838" i="7"/>
  <c r="Q2838" i="7"/>
  <c r="AD2847" i="7"/>
  <c r="AD2865" i="7"/>
  <c r="AD2882" i="7"/>
  <c r="Q2882" i="7"/>
  <c r="AD2891" i="7"/>
  <c r="Q2891" i="7"/>
  <c r="AD2916" i="7"/>
  <c r="Q2990" i="7"/>
  <c r="AD3016" i="7"/>
  <c r="Q3016" i="7"/>
  <c r="AD3020" i="7"/>
  <c r="Q3020" i="7"/>
  <c r="Q2997" i="7"/>
  <c r="AD3003" i="7"/>
  <c r="Q3003" i="7"/>
  <c r="AD2825" i="7"/>
  <c r="Q2825" i="7"/>
  <c r="AD2834" i="7"/>
  <c r="Q2834" i="7"/>
  <c r="AD2858" i="7"/>
  <c r="Q2858" i="7"/>
  <c r="AD2871" i="7"/>
  <c r="AD2883" i="7"/>
  <c r="Q2883" i="7"/>
  <c r="AD2877" i="7"/>
  <c r="Q2877" i="7"/>
  <c r="AD2903" i="7"/>
  <c r="Q2903" i="7"/>
  <c r="AD2904" i="7"/>
  <c r="Q2904" i="7"/>
  <c r="AD2905" i="7"/>
  <c r="Q2905" i="7"/>
  <c r="AD2911" i="7"/>
  <c r="AD3012" i="7"/>
  <c r="Q3012" i="7"/>
  <c r="AD2850" i="7"/>
  <c r="AD2845" i="7"/>
  <c r="Q2845" i="7"/>
  <c r="AD2854" i="7"/>
  <c r="Q2854" i="7"/>
  <c r="AD2852" i="7"/>
  <c r="Q2852" i="7"/>
  <c r="AD2848" i="7"/>
  <c r="Q2848" i="7"/>
  <c r="AD2857" i="7"/>
  <c r="Q2857" i="7"/>
  <c r="AD2880" i="7"/>
  <c r="Q2880" i="7"/>
  <c r="AD2894" i="7"/>
  <c r="Q2894" i="7"/>
  <c r="AD2899" i="7"/>
  <c r="Q2899" i="7"/>
  <c r="AD3457" i="7"/>
  <c r="Q3457" i="7"/>
  <c r="AD2814" i="7"/>
  <c r="AD2846" i="7"/>
  <c r="Q2846" i="7"/>
  <c r="AD2851" i="7"/>
  <c r="Q2851" i="7"/>
  <c r="AD2860" i="7"/>
  <c r="Q2860" i="7"/>
  <c r="AD2874" i="7"/>
  <c r="Q2874" i="7"/>
  <c r="AD2867" i="7"/>
  <c r="Q2867" i="7"/>
  <c r="AD2866" i="7"/>
  <c r="Q2866" i="7"/>
  <c r="AD2876" i="7"/>
  <c r="Q2876" i="7"/>
  <c r="AD2884" i="7"/>
  <c r="Q2884" i="7"/>
  <c r="AD2895" i="7"/>
  <c r="Q2895" i="7"/>
  <c r="AD2897" i="7"/>
  <c r="Q2897" i="7"/>
  <c r="AD3006" i="7"/>
  <c r="AD2907" i="7"/>
  <c r="Q2907" i="7"/>
  <c r="AD2924" i="7"/>
  <c r="Q3000" i="7"/>
  <c r="Q2840" i="7"/>
  <c r="Q2829" i="7"/>
  <c r="Q2911" i="7"/>
  <c r="Q2916" i="7"/>
  <c r="Q2865" i="7"/>
  <c r="Q2821" i="7"/>
  <c r="Q2849" i="7"/>
  <c r="Q2847" i="7"/>
  <c r="Q2864" i="7"/>
  <c r="Q2856" i="7"/>
  <c r="Q2875" i="7"/>
  <c r="Q2855" i="7"/>
  <c r="Q2836" i="7"/>
  <c r="Q2900" i="7"/>
  <c r="Q2822" i="7"/>
  <c r="AD2992" i="7"/>
  <c r="Q2908" i="7"/>
  <c r="Q2850" i="7"/>
  <c r="Q2826" i="7"/>
  <c r="Q2888" i="7"/>
  <c r="AD2987" i="7"/>
  <c r="AD2926" i="7"/>
  <c r="AD2995" i="7"/>
  <c r="AD2925" i="7"/>
  <c r="Q2831" i="7"/>
  <c r="Q2922" i="7"/>
  <c r="Q2832" i="7"/>
  <c r="Q2814" i="7"/>
  <c r="AD2841" i="7"/>
  <c r="Q2863" i="7"/>
  <c r="AD3000" i="7"/>
  <c r="Q2871" i="7"/>
  <c r="AD2869" i="7"/>
  <c r="AD2990" i="7"/>
  <c r="AD2982" i="7"/>
  <c r="AD2940" i="7"/>
  <c r="R2927" i="7"/>
  <c r="R2832" i="7"/>
  <c r="L85" i="5"/>
  <c r="AD2812" i="7"/>
  <c r="AD2802" i="7"/>
  <c r="AD2813" i="7"/>
  <c r="AD2823" i="7"/>
  <c r="AD2779" i="7"/>
  <c r="AD2764" i="7"/>
  <c r="AD2772" i="7"/>
  <c r="AE2809" i="7"/>
  <c r="AE2808" i="7"/>
  <c r="AE2812" i="7"/>
  <c r="AE2805" i="7"/>
  <c r="AE2806" i="7"/>
  <c r="AE2807" i="7"/>
  <c r="AE2811" i="7"/>
  <c r="AE2810" i="7"/>
  <c r="AE2799" i="7"/>
  <c r="AE2801" i="7"/>
  <c r="AE2800" i="7"/>
  <c r="AE2803" i="7"/>
  <c r="AE2798" i="7"/>
  <c r="AE2804" i="7"/>
  <c r="AE2802" i="7"/>
  <c r="AE2793" i="7"/>
  <c r="AE2837" i="7"/>
  <c r="AE2813" i="7"/>
  <c r="AE2796" i="7"/>
  <c r="AE2823" i="7"/>
  <c r="AE2792" i="7"/>
  <c r="AE2795" i="7"/>
  <c r="AE2816" i="7"/>
  <c r="AE2791" i="7"/>
  <c r="AE2794" i="7"/>
  <c r="AE2789" i="7"/>
  <c r="AE2785" i="7"/>
  <c r="AE2781" i="7"/>
  <c r="AE2784" i="7"/>
  <c r="AE2780" i="7"/>
  <c r="AE2790" i="7"/>
  <c r="AE2817" i="7"/>
  <c r="AE2782" i="7"/>
  <c r="AE2787" i="7"/>
  <c r="AE2786" i="7"/>
  <c r="AE2788" i="7"/>
  <c r="AE2783" i="7"/>
  <c r="AE2779" i="7"/>
  <c r="AE2774" i="7"/>
  <c r="AE2775" i="7"/>
  <c r="AE2778" i="7"/>
  <c r="AE2776" i="7"/>
  <c r="AE2777" i="7"/>
  <c r="AE2773" i="7"/>
  <c r="AE2765" i="7"/>
  <c r="AE2767" i="7"/>
  <c r="AE2771" i="7"/>
  <c r="AE2769" i="7"/>
  <c r="AE2768" i="7"/>
  <c r="AE2762" i="7"/>
  <c r="AE2766" i="7"/>
  <c r="AE2763" i="7"/>
  <c r="AE2764" i="7"/>
  <c r="AE2761" i="7"/>
  <c r="AE2758" i="7"/>
  <c r="AE2756" i="7"/>
  <c r="AE2772" i="7"/>
  <c r="AE2759" i="7"/>
  <c r="P2756" i="7"/>
  <c r="P2758" i="7"/>
  <c r="P2759" i="7"/>
  <c r="P2760" i="7"/>
  <c r="P2761" i="7"/>
  <c r="P2762" i="7"/>
  <c r="P2763" i="7"/>
  <c r="P2766" i="7"/>
  <c r="P2767" i="7"/>
  <c r="P2768" i="7"/>
  <c r="P2769" i="7"/>
  <c r="P2771" i="7"/>
  <c r="P2773" i="7"/>
  <c r="P2774" i="7"/>
  <c r="P2775" i="7"/>
  <c r="P2776" i="7"/>
  <c r="P2777" i="7"/>
  <c r="P2778" i="7"/>
  <c r="P2780" i="7"/>
  <c r="P2781" i="7"/>
  <c r="P2782" i="7"/>
  <c r="P2783" i="7"/>
  <c r="P2784" i="7"/>
  <c r="P2785" i="7"/>
  <c r="P2786" i="7"/>
  <c r="P2787" i="7"/>
  <c r="P2789" i="7"/>
  <c r="P2790" i="7"/>
  <c r="P2791" i="7"/>
  <c r="P2792" i="7"/>
  <c r="P2793" i="7"/>
  <c r="P2794" i="7"/>
  <c r="P2795" i="7"/>
  <c r="P2796" i="7"/>
  <c r="P2797" i="7"/>
  <c r="P2798" i="7"/>
  <c r="P2799" i="7"/>
  <c r="P2800" i="7"/>
  <c r="P2801" i="7"/>
  <c r="P2803" i="7"/>
  <c r="P2805" i="7"/>
  <c r="P2806" i="7"/>
  <c r="P2808" i="7"/>
  <c r="P2809" i="7"/>
  <c r="P2810" i="7"/>
  <c r="P2811" i="7"/>
  <c r="U2756" i="7"/>
  <c r="U2757" i="7"/>
  <c r="U2758" i="7"/>
  <c r="U2759" i="7"/>
  <c r="U2760" i="7"/>
  <c r="U2761" i="7"/>
  <c r="U2762" i="7"/>
  <c r="U2763" i="7"/>
  <c r="U2764" i="7"/>
  <c r="U2765" i="7"/>
  <c r="U2766" i="7"/>
  <c r="U2767" i="7"/>
  <c r="U2768" i="7"/>
  <c r="U2769" i="7"/>
  <c r="U2770" i="7"/>
  <c r="U2771" i="7"/>
  <c r="U2772" i="7"/>
  <c r="U2773" i="7"/>
  <c r="U2774" i="7"/>
  <c r="U2775" i="7"/>
  <c r="U2776" i="7"/>
  <c r="U2777" i="7"/>
  <c r="U2778" i="7"/>
  <c r="U2779" i="7"/>
  <c r="U2780" i="7"/>
  <c r="U2781" i="7"/>
  <c r="U2782" i="7"/>
  <c r="U2783" i="7"/>
  <c r="U2784" i="7"/>
  <c r="U2785" i="7"/>
  <c r="U2786" i="7"/>
  <c r="U2787" i="7"/>
  <c r="U2788" i="7"/>
  <c r="U2789" i="7"/>
  <c r="U2790" i="7"/>
  <c r="U2791" i="7"/>
  <c r="U2792" i="7"/>
  <c r="U2793" i="7"/>
  <c r="U2794" i="7"/>
  <c r="U2795" i="7"/>
  <c r="U2796" i="7"/>
  <c r="U2797" i="7"/>
  <c r="U2798" i="7"/>
  <c r="U2799" i="7"/>
  <c r="U2800" i="7"/>
  <c r="U2801" i="7"/>
  <c r="U2802" i="7"/>
  <c r="U2803" i="7"/>
  <c r="U2804" i="7"/>
  <c r="U2805" i="7"/>
  <c r="U2806" i="7"/>
  <c r="U2807" i="7"/>
  <c r="U2808" i="7"/>
  <c r="U2809" i="7"/>
  <c r="U2810" i="7"/>
  <c r="U2811" i="7"/>
  <c r="V2756" i="7"/>
  <c r="V2757" i="7"/>
  <c r="V2758" i="7"/>
  <c r="V2759" i="7"/>
  <c r="V2760" i="7"/>
  <c r="V2761" i="7"/>
  <c r="V2762" i="7"/>
  <c r="V2763" i="7"/>
  <c r="V2764" i="7"/>
  <c r="V2765" i="7"/>
  <c r="V2766" i="7"/>
  <c r="V2767" i="7"/>
  <c r="V2768" i="7"/>
  <c r="V2769" i="7"/>
  <c r="V2770" i="7"/>
  <c r="V2771" i="7"/>
  <c r="V2772" i="7"/>
  <c r="V2773" i="7"/>
  <c r="V2774" i="7"/>
  <c r="V2775" i="7"/>
  <c r="V2776" i="7"/>
  <c r="V2777" i="7"/>
  <c r="V2778" i="7"/>
  <c r="V2779" i="7"/>
  <c r="V2780" i="7"/>
  <c r="V2781" i="7"/>
  <c r="V2782" i="7"/>
  <c r="V2783" i="7"/>
  <c r="V2784" i="7"/>
  <c r="V2785" i="7"/>
  <c r="V2786" i="7"/>
  <c r="V2787" i="7"/>
  <c r="V2788" i="7"/>
  <c r="V2789" i="7"/>
  <c r="V2790" i="7"/>
  <c r="V2791" i="7"/>
  <c r="V2792" i="7"/>
  <c r="V2793" i="7"/>
  <c r="V2794" i="7"/>
  <c r="V2795" i="7"/>
  <c r="V2796" i="7"/>
  <c r="V2797" i="7"/>
  <c r="V2798" i="7"/>
  <c r="V2799" i="7"/>
  <c r="V2800" i="7"/>
  <c r="V2801" i="7"/>
  <c r="V2802" i="7"/>
  <c r="V2803" i="7"/>
  <c r="V2804" i="7"/>
  <c r="V2805" i="7"/>
  <c r="V2806" i="7"/>
  <c r="V2807" i="7"/>
  <c r="V2808" i="7"/>
  <c r="V2809" i="7"/>
  <c r="V2810" i="7"/>
  <c r="V2811" i="7"/>
  <c r="Z2756" i="7"/>
  <c r="Z2757" i="7"/>
  <c r="Z2758" i="7"/>
  <c r="Z2759" i="7"/>
  <c r="Z2760" i="7"/>
  <c r="Z2761" i="7"/>
  <c r="Z2762" i="7"/>
  <c r="Z2763" i="7"/>
  <c r="Z2764" i="7"/>
  <c r="Z2765" i="7"/>
  <c r="Z2766" i="7"/>
  <c r="Z2767" i="7"/>
  <c r="Z2768" i="7"/>
  <c r="Z2769" i="7"/>
  <c r="Z2770" i="7"/>
  <c r="Z2771" i="7"/>
  <c r="Z2772" i="7"/>
  <c r="Z2773" i="7"/>
  <c r="Z2774" i="7"/>
  <c r="Z2775" i="7"/>
  <c r="Z2776" i="7"/>
  <c r="Z2777" i="7"/>
  <c r="Z2778" i="7"/>
  <c r="Z2779" i="7"/>
  <c r="Z2780" i="7"/>
  <c r="Z2781" i="7"/>
  <c r="Z2782" i="7"/>
  <c r="Z2783" i="7"/>
  <c r="Z2784" i="7"/>
  <c r="Z2785" i="7"/>
  <c r="Z2786" i="7"/>
  <c r="Z2787" i="7"/>
  <c r="Z2788" i="7"/>
  <c r="Z2789" i="7"/>
  <c r="Z2790" i="7"/>
  <c r="Z2791" i="7"/>
  <c r="Z2792" i="7"/>
  <c r="Z2793" i="7"/>
  <c r="Z2794" i="7"/>
  <c r="Z2795" i="7"/>
  <c r="Z2796" i="7"/>
  <c r="Z2797" i="7"/>
  <c r="Z2798" i="7"/>
  <c r="Z2799" i="7"/>
  <c r="Z2800" i="7"/>
  <c r="Z2801" i="7"/>
  <c r="Z2802" i="7"/>
  <c r="Z2803" i="7"/>
  <c r="Z2804" i="7"/>
  <c r="Z2805" i="7"/>
  <c r="Z2806" i="7"/>
  <c r="Z2807" i="7"/>
  <c r="Z2808" i="7"/>
  <c r="Z2809" i="7"/>
  <c r="Z2810" i="7"/>
  <c r="Z2811" i="7"/>
  <c r="AA2756" i="7"/>
  <c r="AA2757" i="7"/>
  <c r="AA2758" i="7"/>
  <c r="AA2759" i="7"/>
  <c r="AA2760" i="7"/>
  <c r="AA2761" i="7"/>
  <c r="AA2762" i="7"/>
  <c r="AA2763" i="7"/>
  <c r="AA2764" i="7"/>
  <c r="AA2765" i="7"/>
  <c r="AA2766" i="7"/>
  <c r="AA2767" i="7"/>
  <c r="AA2768" i="7"/>
  <c r="AA2769" i="7"/>
  <c r="AA2770" i="7"/>
  <c r="AA2771" i="7"/>
  <c r="AA2772" i="7"/>
  <c r="AA2773" i="7"/>
  <c r="AA2774" i="7"/>
  <c r="AA2775" i="7"/>
  <c r="AA2776" i="7"/>
  <c r="AA2777" i="7"/>
  <c r="AA2778" i="7"/>
  <c r="AA2779" i="7"/>
  <c r="AA2780" i="7"/>
  <c r="AA2781" i="7"/>
  <c r="AA2782" i="7"/>
  <c r="AA2783" i="7"/>
  <c r="AA2784" i="7"/>
  <c r="AA2785" i="7"/>
  <c r="AA2786" i="7"/>
  <c r="AA2787" i="7"/>
  <c r="AA2788" i="7"/>
  <c r="AA2789" i="7"/>
  <c r="AA2790" i="7"/>
  <c r="AA2791" i="7"/>
  <c r="AA2792" i="7"/>
  <c r="AA2793" i="7"/>
  <c r="AA2794" i="7"/>
  <c r="AA2795" i="7"/>
  <c r="AA2796" i="7"/>
  <c r="AA2797" i="7"/>
  <c r="AA2798" i="7"/>
  <c r="AA2799" i="7"/>
  <c r="AA2800" i="7"/>
  <c r="AA2801" i="7"/>
  <c r="AA2802" i="7"/>
  <c r="AA2803" i="7"/>
  <c r="AA2804" i="7"/>
  <c r="AA2805" i="7"/>
  <c r="AA2806" i="7"/>
  <c r="AA2807" i="7"/>
  <c r="AA2808" i="7"/>
  <c r="AA2809" i="7"/>
  <c r="AA2810" i="7"/>
  <c r="AA2811" i="7"/>
  <c r="AB2756" i="7"/>
  <c r="AB2757" i="7"/>
  <c r="AB2758" i="7"/>
  <c r="AB2759" i="7"/>
  <c r="AB2760" i="7"/>
  <c r="AB2761" i="7"/>
  <c r="AB2762" i="7"/>
  <c r="AB2763" i="7"/>
  <c r="AB2764" i="7"/>
  <c r="AB2765" i="7"/>
  <c r="AB2766" i="7"/>
  <c r="AB2767" i="7"/>
  <c r="AB2768" i="7"/>
  <c r="AB2769" i="7"/>
  <c r="AB2770" i="7"/>
  <c r="AB2771" i="7"/>
  <c r="AB2772" i="7"/>
  <c r="AB2773" i="7"/>
  <c r="AB2774" i="7"/>
  <c r="AB2775" i="7"/>
  <c r="AB2776" i="7"/>
  <c r="AB2777" i="7"/>
  <c r="AB2778" i="7"/>
  <c r="AB2779" i="7"/>
  <c r="AB2780" i="7"/>
  <c r="AB2781" i="7"/>
  <c r="AB2782" i="7"/>
  <c r="AB2783" i="7"/>
  <c r="AB2784" i="7"/>
  <c r="AB2785" i="7"/>
  <c r="AB2786" i="7"/>
  <c r="AB2787" i="7"/>
  <c r="AB2788" i="7"/>
  <c r="AB2789" i="7"/>
  <c r="AB2790" i="7"/>
  <c r="AB2791" i="7"/>
  <c r="AB2792" i="7"/>
  <c r="AB2793" i="7"/>
  <c r="AB2794" i="7"/>
  <c r="AB2795" i="7"/>
  <c r="AB2796" i="7"/>
  <c r="AB2797" i="7"/>
  <c r="AB2798" i="7"/>
  <c r="AB2799" i="7"/>
  <c r="AB2800" i="7"/>
  <c r="AB2801" i="7"/>
  <c r="AB2802" i="7"/>
  <c r="AB2803" i="7"/>
  <c r="AB2804" i="7"/>
  <c r="AB2805" i="7"/>
  <c r="AB2806" i="7"/>
  <c r="AB2807" i="7"/>
  <c r="AB2808" i="7"/>
  <c r="AB2809" i="7"/>
  <c r="AB2810" i="7"/>
  <c r="AB2811" i="7"/>
  <c r="AC2756" i="7"/>
  <c r="AC2757" i="7"/>
  <c r="AC2758" i="7"/>
  <c r="AC2759" i="7"/>
  <c r="AC2760" i="7"/>
  <c r="AC2761" i="7"/>
  <c r="AC2762" i="7"/>
  <c r="AC2763" i="7"/>
  <c r="AC2764" i="7"/>
  <c r="AC2765" i="7"/>
  <c r="AC2766" i="7"/>
  <c r="AC2767" i="7"/>
  <c r="AC2768" i="7"/>
  <c r="AC2769" i="7"/>
  <c r="AC2770" i="7"/>
  <c r="AC2771" i="7"/>
  <c r="AC2772" i="7"/>
  <c r="AC2773" i="7"/>
  <c r="AC2774" i="7"/>
  <c r="AC2775" i="7"/>
  <c r="AC2776" i="7"/>
  <c r="AC2777" i="7"/>
  <c r="AC2778" i="7"/>
  <c r="AC2779" i="7"/>
  <c r="AC2780" i="7"/>
  <c r="AC2781" i="7"/>
  <c r="AC2782" i="7"/>
  <c r="AC2783" i="7"/>
  <c r="AC2784" i="7"/>
  <c r="AC2785" i="7"/>
  <c r="AC2786" i="7"/>
  <c r="AC2787" i="7"/>
  <c r="AC2788" i="7"/>
  <c r="AC2789" i="7"/>
  <c r="AC2790" i="7"/>
  <c r="AC2791" i="7"/>
  <c r="AC2792" i="7"/>
  <c r="AC2793" i="7"/>
  <c r="AC2794" i="7"/>
  <c r="AC2795" i="7"/>
  <c r="AC2796" i="7"/>
  <c r="AC2797" i="7"/>
  <c r="AC2798" i="7"/>
  <c r="AC2799" i="7"/>
  <c r="AC2800" i="7"/>
  <c r="AC2801" i="7"/>
  <c r="AC2802" i="7"/>
  <c r="AC2803" i="7"/>
  <c r="AC2804" i="7"/>
  <c r="AC2805" i="7"/>
  <c r="AC2806" i="7"/>
  <c r="AC2807" i="7"/>
  <c r="AC2808" i="7"/>
  <c r="AC2809" i="7"/>
  <c r="AC2810" i="7"/>
  <c r="AC2811" i="7"/>
  <c r="AD2756" i="7"/>
  <c r="AD2758" i="7"/>
  <c r="AD2759" i="7"/>
  <c r="AD2765" i="7"/>
  <c r="AD2769" i="7"/>
  <c r="AD2774" i="7"/>
  <c r="AD2776" i="7"/>
  <c r="AD2777" i="7"/>
  <c r="AD2778" i="7"/>
  <c r="AD2780" i="7"/>
  <c r="AD2782" i="7"/>
  <c r="AD2784" i="7"/>
  <c r="AD2786" i="7"/>
  <c r="AD2787" i="7"/>
  <c r="AD2788" i="7"/>
  <c r="AD2791" i="7"/>
  <c r="AD2792" i="7"/>
  <c r="AD2793" i="7"/>
  <c r="AD2794" i="7"/>
  <c r="AD2795" i="7"/>
  <c r="AD2796" i="7"/>
  <c r="AD2798" i="7"/>
  <c r="AD2799" i="7"/>
  <c r="AD2803" i="7"/>
  <c r="AD2804" i="7"/>
  <c r="AD2805" i="7"/>
  <c r="AD2807" i="7"/>
  <c r="AD2808" i="7"/>
  <c r="AD2810" i="7"/>
  <c r="AD2811" i="7"/>
  <c r="Q2756" i="7"/>
  <c r="Q2759" i="7"/>
  <c r="Q2778" i="7"/>
  <c r="Q2776" i="7"/>
  <c r="Q2774" i="7"/>
  <c r="Q2758" i="7"/>
  <c r="Q2784" i="7"/>
  <c r="Q2782" i="7"/>
  <c r="Q2777" i="7"/>
  <c r="Q2780" i="7"/>
  <c r="Q2795" i="7"/>
  <c r="Q2791" i="7"/>
  <c r="Q2792" i="7"/>
  <c r="Q2787" i="7"/>
  <c r="Q2793" i="7"/>
  <c r="Q2796" i="7"/>
  <c r="Q2798" i="7"/>
  <c r="Q2803" i="7"/>
  <c r="Q2811" i="7"/>
  <c r="Q2810" i="7"/>
  <c r="S2803" i="7" l="1"/>
  <c r="R2803" i="7" s="1"/>
  <c r="S2791" i="7"/>
  <c r="R2791" i="7" s="1"/>
  <c r="S2779" i="7"/>
  <c r="R2779" i="7" s="1"/>
  <c r="S2767" i="7"/>
  <c r="S2802" i="7"/>
  <c r="R2802" i="7" s="1"/>
  <c r="S2790" i="7"/>
  <c r="R2790" i="7" s="1"/>
  <c r="S2778" i="7"/>
  <c r="R2778" i="7" s="1"/>
  <c r="S2766" i="7"/>
  <c r="R2766" i="7" s="1"/>
  <c r="S2808" i="7"/>
  <c r="R2808" i="7" s="1"/>
  <c r="S2796" i="7"/>
  <c r="R2796" i="7" s="1"/>
  <c r="S2784" i="7"/>
  <c r="R2784" i="7" s="1"/>
  <c r="S2772" i="7"/>
  <c r="R2772" i="7" s="1"/>
  <c r="S2760" i="7"/>
  <c r="R2760" i="7" s="1"/>
  <c r="S2800" i="7"/>
  <c r="R2800" i="7" s="1"/>
  <c r="S2764" i="7"/>
  <c r="R2764" i="7" s="1"/>
  <c r="S2811" i="7"/>
  <c r="R2811" i="7" s="1"/>
  <c r="S2799" i="7"/>
  <c r="S2787" i="7"/>
  <c r="R2787" i="7" s="1"/>
  <c r="S2775" i="7"/>
  <c r="R2775" i="7" s="1"/>
  <c r="S2763" i="7"/>
  <c r="R2763" i="7" s="1"/>
  <c r="S2776" i="7"/>
  <c r="R2776" i="7" s="1"/>
  <c r="S2810" i="7"/>
  <c r="R2810" i="7" s="1"/>
  <c r="S2798" i="7"/>
  <c r="R2798" i="7" s="1"/>
  <c r="S2786" i="7"/>
  <c r="R2786" i="7" s="1"/>
  <c r="S2774" i="7"/>
  <c r="R2774" i="7" s="1"/>
  <c r="S2762" i="7"/>
  <c r="S2788" i="7"/>
  <c r="R2788" i="7" s="1"/>
  <c r="S2801" i="7"/>
  <c r="R2801" i="7" s="1"/>
  <c r="S2789" i="7"/>
  <c r="R2789" i="7" s="1"/>
  <c r="S2777" i="7"/>
  <c r="R2777" i="7" s="1"/>
  <c r="S2765" i="7"/>
  <c r="R2765" i="7" s="1"/>
  <c r="S2804" i="7"/>
  <c r="R2804" i="7" s="1"/>
  <c r="S2792" i="7"/>
  <c r="R2792" i="7" s="1"/>
  <c r="S2780" i="7"/>
  <c r="R2780" i="7" s="1"/>
  <c r="S2768" i="7"/>
  <c r="R2768" i="7" s="1"/>
  <c r="S2756" i="7"/>
  <c r="R2756" i="7" s="1"/>
  <c r="S2809" i="7"/>
  <c r="S2797" i="7"/>
  <c r="R2797" i="7" s="1"/>
  <c r="S2785" i="7"/>
  <c r="R2785" i="7" s="1"/>
  <c r="S2773" i="7"/>
  <c r="R2773" i="7" s="1"/>
  <c r="S2761" i="7"/>
  <c r="R2761" i="7" s="1"/>
  <c r="S2759" i="7"/>
  <c r="R2759" i="7" s="1"/>
  <c r="S2806" i="7"/>
  <c r="R2806" i="7" s="1"/>
  <c r="S2807" i="7"/>
  <c r="R2807" i="7" s="1"/>
  <c r="S2795" i="7"/>
  <c r="R2795" i="7" s="1"/>
  <c r="S2783" i="7"/>
  <c r="R2783" i="7" s="1"/>
  <c r="S2771" i="7"/>
  <c r="R2771" i="7" s="1"/>
  <c r="S2794" i="7"/>
  <c r="R2794" i="7" s="1"/>
  <c r="S2782" i="7"/>
  <c r="R2782" i="7" s="1"/>
  <c r="S2770" i="7"/>
  <c r="R2770" i="7" s="1"/>
  <c r="S2758" i="7"/>
  <c r="R2758" i="7" s="1"/>
  <c r="S2805" i="7"/>
  <c r="R2805" i="7" s="1"/>
  <c r="S2793" i="7"/>
  <c r="R2793" i="7" s="1"/>
  <c r="S2781" i="7"/>
  <c r="R2781" i="7" s="1"/>
  <c r="S2769" i="7"/>
  <c r="R2769" i="7" s="1"/>
  <c r="S2757" i="7"/>
  <c r="R2757" i="7" s="1"/>
  <c r="X2954" i="7"/>
  <c r="O85" i="5"/>
  <c r="M85" i="5"/>
  <c r="N85" i="5"/>
  <c r="W2833" i="7"/>
  <c r="W2835" i="7"/>
  <c r="W2823" i="7"/>
  <c r="Y2879" i="7"/>
  <c r="Y2880" i="7"/>
  <c r="Y2873" i="7"/>
  <c r="W2868" i="7"/>
  <c r="X2932" i="7"/>
  <c r="Y2996" i="7"/>
  <c r="Y2937" i="7"/>
  <c r="X3001" i="7"/>
  <c r="X2955" i="7"/>
  <c r="Y2951" i="7"/>
  <c r="W2845" i="7"/>
  <c r="W2848" i="7"/>
  <c r="Y2886" i="7"/>
  <c r="Y2887" i="7"/>
  <c r="Y2888" i="7"/>
  <c r="Y2866" i="7"/>
  <c r="X2869" i="7"/>
  <c r="X2918" i="7"/>
  <c r="Y2982" i="7"/>
  <c r="X2960" i="7"/>
  <c r="Y2940" i="7"/>
  <c r="X2917" i="7"/>
  <c r="X2927" i="7"/>
  <c r="X2945" i="7"/>
  <c r="Y2981" i="7"/>
  <c r="X2963" i="7"/>
  <c r="Y2967" i="7"/>
  <c r="W2849" i="7"/>
  <c r="W2851" i="7"/>
  <c r="Y2817" i="7"/>
  <c r="Y2894" i="7"/>
  <c r="Y2895" i="7"/>
  <c r="Y2889" i="7"/>
  <c r="W2874" i="7"/>
  <c r="X2875" i="7"/>
  <c r="X2877" i="7"/>
  <c r="X2926" i="7"/>
  <c r="W2968" i="7"/>
  <c r="Y2948" i="7"/>
  <c r="Y2943" i="7"/>
  <c r="W2953" i="7"/>
  <c r="W2971" i="7"/>
  <c r="X2983" i="7"/>
  <c r="X2970" i="7"/>
  <c r="Y2826" i="7"/>
  <c r="W2828" i="7"/>
  <c r="W2847" i="7"/>
  <c r="W2813" i="7"/>
  <c r="Y2902" i="7"/>
  <c r="Y2903" i="7"/>
  <c r="Y2904" i="7"/>
  <c r="Y2882" i="7"/>
  <c r="X2885" i="7"/>
  <c r="Y2934" i="7"/>
  <c r="Y2998" i="7"/>
  <c r="Y2976" i="7"/>
  <c r="Y2892" i="7"/>
  <c r="W2933" i="7"/>
  <c r="Y2959" i="7"/>
  <c r="W2979" i="7"/>
  <c r="Y2999" i="7"/>
  <c r="W2834" i="7"/>
  <c r="W2836" i="7"/>
  <c r="W2830" i="7"/>
  <c r="Y2812" i="7"/>
  <c r="W2821" i="7"/>
  <c r="Y2910" i="7"/>
  <c r="X2911" i="7"/>
  <c r="X2912" i="7"/>
  <c r="X2905" i="7"/>
  <c r="Y2890" i="7"/>
  <c r="Y2891" i="7"/>
  <c r="Y2893" i="7"/>
  <c r="X2942" i="7"/>
  <c r="Y2900" i="7"/>
  <c r="W2975" i="7"/>
  <c r="X2987" i="7"/>
  <c r="Y2842" i="7"/>
  <c r="Y2854" i="7"/>
  <c r="Y2855" i="7"/>
  <c r="Y2856" i="7"/>
  <c r="Y2814" i="7"/>
  <c r="X2913" i="7"/>
  <c r="Y2898" i="7"/>
  <c r="Y2901" i="7"/>
  <c r="X2950" i="7"/>
  <c r="W2928" i="7"/>
  <c r="W2992" i="7"/>
  <c r="W2908" i="7"/>
  <c r="Y2949" i="7"/>
  <c r="Y2991" i="7"/>
  <c r="X2977" i="7"/>
  <c r="X2995" i="7"/>
  <c r="W2850" i="7"/>
  <c r="W2852" i="7"/>
  <c r="W2846" i="7"/>
  <c r="Y2863" i="7"/>
  <c r="Y2864" i="7"/>
  <c r="Y2815" i="7"/>
  <c r="W2906" i="7"/>
  <c r="W2909" i="7"/>
  <c r="Y2958" i="7"/>
  <c r="X2916" i="7"/>
  <c r="X2980" i="7"/>
  <c r="X2957" i="7"/>
  <c r="Y2985" i="7"/>
  <c r="Y2939" i="7"/>
  <c r="X2919" i="7"/>
  <c r="Y2938" i="7"/>
  <c r="W2829" i="7"/>
  <c r="X2819" i="7"/>
  <c r="W2832" i="7"/>
  <c r="W2870" i="7"/>
  <c r="Y2871" i="7"/>
  <c r="W2872" i="7"/>
  <c r="X2865" i="7"/>
  <c r="W2914" i="7"/>
  <c r="Y2915" i="7"/>
  <c r="X2966" i="7"/>
  <c r="W2944" i="7"/>
  <c r="X2860" i="7"/>
  <c r="Y2924" i="7"/>
  <c r="Y2988" i="7"/>
  <c r="Y2965" i="7"/>
  <c r="Y2929" i="7"/>
  <c r="X2993" i="7"/>
  <c r="X2947" i="7"/>
  <c r="X2935" i="7"/>
  <c r="W2946" i="7"/>
  <c r="Q2769" i="7"/>
  <c r="Q2786" i="7"/>
  <c r="Q2794" i="7"/>
  <c r="Q2799" i="7"/>
  <c r="Q2808" i="7"/>
  <c r="AD2761" i="7"/>
  <c r="AD2766" i="7"/>
  <c r="Q2766" i="7"/>
  <c r="AD2783" i="7"/>
  <c r="Q2783" i="7"/>
  <c r="AD2816" i="7"/>
  <c r="Q2816" i="7"/>
  <c r="AD2767" i="7"/>
  <c r="Q2767" i="7"/>
  <c r="Q2773" i="7"/>
  <c r="AD2790" i="7"/>
  <c r="Q2805" i="7"/>
  <c r="Q2763" i="7"/>
  <c r="Q2762" i="7"/>
  <c r="AD2768" i="7"/>
  <c r="Q2768" i="7"/>
  <c r="Q2775" i="7"/>
  <c r="Q2785" i="7"/>
  <c r="Q2800" i="7"/>
  <c r="AD2817" i="7"/>
  <c r="Q2817" i="7"/>
  <c r="Q2771" i="7"/>
  <c r="AD2781" i="7"/>
  <c r="Q2781" i="7"/>
  <c r="AD2789" i="7"/>
  <c r="Q2801" i="7"/>
  <c r="AD2806" i="7"/>
  <c r="Q2806" i="7"/>
  <c r="AD2809" i="7"/>
  <c r="W2951" i="7"/>
  <c r="W2954" i="7"/>
  <c r="Y2954" i="7"/>
  <c r="AD2785" i="7"/>
  <c r="Q2761" i="7"/>
  <c r="AD2773" i="7"/>
  <c r="Q2790" i="7"/>
  <c r="AD2775" i="7"/>
  <c r="AD2763" i="7"/>
  <c r="AD2762" i="7"/>
  <c r="AD2800" i="7"/>
  <c r="W2962" i="7"/>
  <c r="Y2962" i="7"/>
  <c r="Q2809" i="7"/>
  <c r="AD2771" i="7"/>
  <c r="AD2801" i="7"/>
  <c r="Q2789" i="7"/>
  <c r="W2967" i="7"/>
  <c r="Y2917" i="7"/>
  <c r="W2963" i="7"/>
  <c r="Y2963" i="7"/>
  <c r="X2925" i="7"/>
  <c r="X2989" i="7"/>
  <c r="W2983" i="7"/>
  <c r="W2999" i="7"/>
  <c r="Y2955" i="7"/>
  <c r="W2995" i="7"/>
  <c r="Y2961" i="7"/>
  <c r="W2927" i="7"/>
  <c r="X2981" i="7"/>
  <c r="X2973" i="7"/>
  <c r="Y2973" i="7"/>
  <c r="W2917" i="7"/>
  <c r="Y2970" i="7"/>
  <c r="Y2925" i="7"/>
  <c r="Y2989" i="7"/>
  <c r="X2971" i="7"/>
  <c r="Y2978" i="7"/>
  <c r="W2997" i="7"/>
  <c r="X2979" i="7"/>
  <c r="Y2986" i="7"/>
  <c r="X2997" i="7"/>
  <c r="W2970" i="7"/>
  <c r="W2943" i="7"/>
  <c r="W2978" i="7"/>
  <c r="X2953" i="7"/>
  <c r="W2986" i="7"/>
  <c r="W2959" i="7"/>
  <c r="W2925" i="7"/>
  <c r="W2989" i="7"/>
  <c r="Y2953" i="7"/>
  <c r="Y2971" i="7"/>
  <c r="Y2983" i="7"/>
  <c r="W2949" i="7"/>
  <c r="Y2994" i="7"/>
  <c r="W2994" i="7"/>
  <c r="X2949" i="7"/>
  <c r="Y2930" i="7"/>
  <c r="Y2931" i="7"/>
  <c r="W2930" i="7"/>
  <c r="W2931" i="7"/>
  <c r="Y2995" i="7"/>
  <c r="Y2997" i="7"/>
  <c r="Y3001" i="7"/>
  <c r="W2937" i="7"/>
  <c r="W3001" i="7"/>
  <c r="W2948" i="7"/>
  <c r="W2955" i="7"/>
  <c r="Y2979" i="7"/>
  <c r="AD2837" i="7"/>
  <c r="W2981" i="7"/>
  <c r="Y2933" i="7"/>
  <c r="Y2868" i="7"/>
  <c r="W2991" i="7"/>
  <c r="W2973" i="7"/>
  <c r="Y2945" i="7"/>
  <c r="Y2977" i="7"/>
  <c r="X2943" i="7"/>
  <c r="W2945" i="7"/>
  <c r="W2977" i="7"/>
  <c r="X2948" i="7"/>
  <c r="Y2884" i="7"/>
  <c r="X2884" i="7"/>
  <c r="W2884" i="7"/>
  <c r="Y2990" i="7"/>
  <c r="X2931" i="7"/>
  <c r="X2968" i="7"/>
  <c r="X2967" i="7"/>
  <c r="X2876" i="7"/>
  <c r="W2922" i="7"/>
  <c r="Y2922" i="7"/>
  <c r="X2923" i="7"/>
  <c r="Y2926" i="7"/>
  <c r="X2990" i="7"/>
  <c r="Y2968" i="7"/>
  <c r="W2926" i="7"/>
  <c r="X2930" i="7"/>
  <c r="Y2974" i="7"/>
  <c r="W2942" i="7"/>
  <c r="W2990" i="7"/>
  <c r="X2978" i="7"/>
  <c r="X2991" i="7"/>
  <c r="X2994" i="7"/>
  <c r="W2923" i="7"/>
  <c r="X2901" i="7"/>
  <c r="X2937" i="7"/>
  <c r="X2962" i="7"/>
  <c r="Y2908" i="7"/>
  <c r="X2964" i="7"/>
  <c r="Y2927" i="7"/>
  <c r="Y2936" i="7"/>
  <c r="X2999" i="7"/>
  <c r="X2891" i="7"/>
  <c r="W2893" i="7"/>
  <c r="X2956" i="7"/>
  <c r="Y2957" i="7"/>
  <c r="W2940" i="7"/>
  <c r="Y2960" i="7"/>
  <c r="Y2876" i="7"/>
  <c r="W2918" i="7"/>
  <c r="W2960" i="7"/>
  <c r="X2940" i="7"/>
  <c r="Y2918" i="7"/>
  <c r="X2982" i="7"/>
  <c r="X2922" i="7"/>
  <c r="Y2987" i="7"/>
  <c r="W2876" i="7"/>
  <c r="Y2923" i="7"/>
  <c r="W2987" i="7"/>
  <c r="X2986" i="7"/>
  <c r="W2982" i="7"/>
  <c r="X2984" i="7"/>
  <c r="X2900" i="7"/>
  <c r="Y2964" i="7"/>
  <c r="Y2984" i="7"/>
  <c r="W2900" i="7"/>
  <c r="Y2942" i="7"/>
  <c r="W2984" i="7"/>
  <c r="X2920" i="7"/>
  <c r="W2939" i="7"/>
  <c r="Y2920" i="7"/>
  <c r="X2921" i="7"/>
  <c r="W2920" i="7"/>
  <c r="Y2919" i="7"/>
  <c r="W2964" i="7"/>
  <c r="W2985" i="7"/>
  <c r="W2976" i="7"/>
  <c r="Y2980" i="7"/>
  <c r="Y2916" i="7"/>
  <c r="Y2946" i="7"/>
  <c r="W2958" i="7"/>
  <c r="W2993" i="7"/>
  <c r="X2899" i="7"/>
  <c r="Y3000" i="7"/>
  <c r="X2951" i="7"/>
  <c r="X2936" i="7"/>
  <c r="X2959" i="7"/>
  <c r="W2814" i="7"/>
  <c r="X2893" i="7"/>
  <c r="X3000" i="7"/>
  <c r="X2892" i="7"/>
  <c r="Y2956" i="7"/>
  <c r="Y2921" i="7"/>
  <c r="X2938" i="7"/>
  <c r="W2892" i="7"/>
  <c r="W2938" i="7"/>
  <c r="W2934" i="7"/>
  <c r="W2921" i="7"/>
  <c r="X2939" i="7"/>
  <c r="W2919" i="7"/>
  <c r="X2934" i="7"/>
  <c r="W2998" i="7"/>
  <c r="W2957" i="7"/>
  <c r="W2956" i="7"/>
  <c r="X2998" i="7"/>
  <c r="X2976" i="7"/>
  <c r="X2985" i="7"/>
  <c r="W2905" i="7"/>
  <c r="X2861" i="7"/>
  <c r="Y2859" i="7"/>
  <c r="X2814" i="7"/>
  <c r="Y2899" i="7"/>
  <c r="W2858" i="7"/>
  <c r="W2899" i="7"/>
  <c r="Y2912" i="7"/>
  <c r="W2901" i="7"/>
  <c r="W2890" i="7"/>
  <c r="X2868" i="7"/>
  <c r="Y2932" i="7"/>
  <c r="W2965" i="7"/>
  <c r="X2974" i="7"/>
  <c r="W2929" i="7"/>
  <c r="Y2993" i="7"/>
  <c r="Y2935" i="7"/>
  <c r="X2820" i="7"/>
  <c r="X2914" i="7"/>
  <c r="X2965" i="7"/>
  <c r="W2996" i="7"/>
  <c r="Y2947" i="7"/>
  <c r="X2946" i="7"/>
  <c r="W2935" i="7"/>
  <c r="X2952" i="7"/>
  <c r="W2947" i="7"/>
  <c r="W2932" i="7"/>
  <c r="X2996" i="7"/>
  <c r="Y2952" i="7"/>
  <c r="Y2869" i="7"/>
  <c r="W2974" i="7"/>
  <c r="W2952" i="7"/>
  <c r="X2929" i="7"/>
  <c r="X2849" i="7"/>
  <c r="W2826" i="7"/>
  <c r="Y2878" i="7"/>
  <c r="W2812" i="7"/>
  <c r="W2910" i="7"/>
  <c r="X2908" i="7"/>
  <c r="Y2828" i="7"/>
  <c r="W2891" i="7"/>
  <c r="X2858" i="7"/>
  <c r="Y2853" i="7"/>
  <c r="W2911" i="7"/>
  <c r="Y2950" i="7"/>
  <c r="X2890" i="7"/>
  <c r="Y2911" i="7"/>
  <c r="X2822" i="7"/>
  <c r="Y2896" i="7"/>
  <c r="X2941" i="7"/>
  <c r="X2910" i="7"/>
  <c r="W2856" i="7"/>
  <c r="Y2905" i="7"/>
  <c r="X2898" i="7"/>
  <c r="Y2941" i="7"/>
  <c r="X2975" i="7"/>
  <c r="W2855" i="7"/>
  <c r="W2913" i="7"/>
  <c r="W2898" i="7"/>
  <c r="Y2975" i="7"/>
  <c r="W2854" i="7"/>
  <c r="X2969" i="7"/>
  <c r="X2854" i="7"/>
  <c r="X2855" i="7"/>
  <c r="W2912" i="7"/>
  <c r="Y2969" i="7"/>
  <c r="Y2860" i="7"/>
  <c r="Y2862" i="7"/>
  <c r="W2969" i="7"/>
  <c r="W2941" i="7"/>
  <c r="Y2913" i="7"/>
  <c r="W2886" i="7"/>
  <c r="X2856" i="7"/>
  <c r="X2878" i="7"/>
  <c r="W2904" i="7"/>
  <c r="Y2858" i="7"/>
  <c r="W2860" i="7"/>
  <c r="X2933" i="7"/>
  <c r="X2961" i="7"/>
  <c r="X2851" i="7"/>
  <c r="W2961" i="7"/>
  <c r="X2859" i="7"/>
  <c r="W2879" i="7"/>
  <c r="W2853" i="7"/>
  <c r="Y2875" i="7"/>
  <c r="X2879" i="7"/>
  <c r="Y2857" i="7"/>
  <c r="Y2966" i="7"/>
  <c r="X2907" i="7"/>
  <c r="X2862" i="7"/>
  <c r="W2865" i="7"/>
  <c r="Y2820" i="7"/>
  <c r="X2915" i="7"/>
  <c r="X2872" i="7"/>
  <c r="Y2914" i="7"/>
  <c r="W2924" i="7"/>
  <c r="W2972" i="7"/>
  <c r="W2988" i="7"/>
  <c r="X2817" i="7"/>
  <c r="X2842" i="7"/>
  <c r="W2859" i="7"/>
  <c r="W2915" i="7"/>
  <c r="X2909" i="7"/>
  <c r="W2863" i="7"/>
  <c r="W2880" i="7"/>
  <c r="Y2865" i="7"/>
  <c r="X2924" i="7"/>
  <c r="X2972" i="7"/>
  <c r="X2988" i="7"/>
  <c r="X2958" i="7"/>
  <c r="W2936" i="7"/>
  <c r="W3000" i="7"/>
  <c r="W2816" i="7"/>
  <c r="Y2818" i="7"/>
  <c r="X2870" i="7"/>
  <c r="W2871" i="7"/>
  <c r="W2887" i="7"/>
  <c r="W2873" i="7"/>
  <c r="W2866" i="7"/>
  <c r="Y2972" i="7"/>
  <c r="Y2816" i="7"/>
  <c r="X2818" i="7"/>
  <c r="W2817" i="7"/>
  <c r="X2816" i="7"/>
  <c r="X2867" i="7"/>
  <c r="Y2861" i="7"/>
  <c r="Y2870" i="7"/>
  <c r="W2903" i="7"/>
  <c r="X2880" i="7"/>
  <c r="W2916" i="7"/>
  <c r="W2980" i="7"/>
  <c r="W2950" i="7"/>
  <c r="W2966" i="7"/>
  <c r="X2928" i="7"/>
  <c r="X2944" i="7"/>
  <c r="X2992" i="7"/>
  <c r="Y2872" i="7"/>
  <c r="W2815" i="7"/>
  <c r="W2818" i="7"/>
  <c r="W2867" i="7"/>
  <c r="W2861" i="7"/>
  <c r="W2878" i="7"/>
  <c r="X2871" i="7"/>
  <c r="X2864" i="7"/>
  <c r="X2857" i="7"/>
  <c r="X2873" i="7"/>
  <c r="X2906" i="7"/>
  <c r="Y2928" i="7"/>
  <c r="Y2944" i="7"/>
  <c r="Y2992" i="7"/>
  <c r="W2838" i="7"/>
  <c r="X2844" i="7"/>
  <c r="W2888" i="7"/>
  <c r="W2875" i="7"/>
  <c r="Y2877" i="7"/>
  <c r="Y2821" i="7"/>
  <c r="W2877" i="7"/>
  <c r="W2864" i="7"/>
  <c r="X2881" i="7"/>
  <c r="Y2906" i="7"/>
  <c r="X2813" i="7"/>
  <c r="X2826" i="7"/>
  <c r="X2883" i="7"/>
  <c r="W2902" i="7"/>
  <c r="X2815" i="7"/>
  <c r="Y2907" i="7"/>
  <c r="Y2885" i="7"/>
  <c r="W2819" i="7"/>
  <c r="W2907" i="7"/>
  <c r="Y2909" i="7"/>
  <c r="W2862" i="7"/>
  <c r="X2863" i="7"/>
  <c r="W2857" i="7"/>
  <c r="X2896" i="7"/>
  <c r="X2831" i="7"/>
  <c r="W2894" i="7"/>
  <c r="X2840" i="7"/>
  <c r="Y2813" i="7"/>
  <c r="W2842" i="7"/>
  <c r="X2894" i="7"/>
  <c r="W2895" i="7"/>
  <c r="W2889" i="7"/>
  <c r="X2874" i="7"/>
  <c r="X2821" i="7"/>
  <c r="W2843" i="7"/>
  <c r="X2847" i="7"/>
  <c r="X2895" i="7"/>
  <c r="W2896" i="7"/>
  <c r="X2889" i="7"/>
  <c r="Y2874" i="7"/>
  <c r="Y2834" i="7"/>
  <c r="X2897" i="7"/>
  <c r="W2882" i="7"/>
  <c r="X2812" i="7"/>
  <c r="Y2849" i="7"/>
  <c r="X2834" i="7"/>
  <c r="Y2851" i="7"/>
  <c r="X2853" i="7"/>
  <c r="Y2881" i="7"/>
  <c r="Y2897" i="7"/>
  <c r="Y2839" i="7"/>
  <c r="Y2867" i="7"/>
  <c r="Y2883" i="7"/>
  <c r="W2869" i="7"/>
  <c r="W2885" i="7"/>
  <c r="X2839" i="7"/>
  <c r="W2883" i="7"/>
  <c r="X2886" i="7"/>
  <c r="X2902" i="7"/>
  <c r="X2887" i="7"/>
  <c r="X2903" i="7"/>
  <c r="X2888" i="7"/>
  <c r="X2904" i="7"/>
  <c r="Y2830" i="7"/>
  <c r="W2839" i="7"/>
  <c r="X2830" i="7"/>
  <c r="Y2825" i="7"/>
  <c r="Y2827" i="7"/>
  <c r="Y2836" i="7"/>
  <c r="W2881" i="7"/>
  <c r="W2897" i="7"/>
  <c r="X2866" i="7"/>
  <c r="X2882" i="7"/>
  <c r="X2825" i="7"/>
  <c r="X2827" i="7"/>
  <c r="X2836" i="7"/>
  <c r="W2831" i="7"/>
  <c r="Y2841" i="7"/>
  <c r="Y2838" i="7"/>
  <c r="X2841" i="7"/>
  <c r="Y2822" i="7"/>
  <c r="X2838" i="7"/>
  <c r="W2841" i="7"/>
  <c r="Y2844" i="7"/>
  <c r="Y2847" i="7"/>
  <c r="W2820" i="7"/>
  <c r="W2822" i="7"/>
  <c r="X2828" i="7"/>
  <c r="W2844" i="7"/>
  <c r="X2837" i="7"/>
  <c r="Y2843" i="7"/>
  <c r="Y2831" i="7"/>
  <c r="X2843" i="7"/>
  <c r="Y2824" i="7"/>
  <c r="Y2840" i="7"/>
  <c r="Y2837" i="7"/>
  <c r="X2824" i="7"/>
  <c r="W2824" i="7"/>
  <c r="W2840" i="7"/>
  <c r="W2825" i="7"/>
  <c r="W2827" i="7"/>
  <c r="W2837" i="7"/>
  <c r="Y2846" i="7"/>
  <c r="Y2823" i="7"/>
  <c r="Y2832" i="7"/>
  <c r="Y2848" i="7"/>
  <c r="Y2833" i="7"/>
  <c r="Y2850" i="7"/>
  <c r="Y2835" i="7"/>
  <c r="Y2852" i="7"/>
  <c r="Y2829" i="7"/>
  <c r="Y2845" i="7"/>
  <c r="Y2819" i="7"/>
  <c r="X2846" i="7"/>
  <c r="X2823" i="7"/>
  <c r="X2832" i="7"/>
  <c r="X2848" i="7"/>
  <c r="X2833" i="7"/>
  <c r="X2850" i="7"/>
  <c r="X2835" i="7"/>
  <c r="X2852" i="7"/>
  <c r="X2829" i="7"/>
  <c r="X2845" i="7"/>
  <c r="R2799" i="7"/>
  <c r="R2767" i="7"/>
  <c r="R2762" i="7"/>
  <c r="R2809" i="7"/>
  <c r="W2811" i="7" l="1"/>
  <c r="Y2800" i="7"/>
  <c r="Y2761" i="7"/>
  <c r="X2770" i="7"/>
  <c r="Y2789" i="7"/>
  <c r="Y2776" i="7"/>
  <c r="Y2803" i="7"/>
  <c r="Y2758" i="7"/>
  <c r="Y2767" i="7"/>
  <c r="X2802" i="7"/>
  <c r="W2766" i="7"/>
  <c r="W2775" i="7"/>
  <c r="X2792" i="7"/>
  <c r="W2756" i="7"/>
  <c r="X2765" i="7"/>
  <c r="X2774" i="7"/>
  <c r="W2783" i="7"/>
  <c r="X2784" i="7"/>
  <c r="Y2757" i="7"/>
  <c r="X2763" i="7"/>
  <c r="W2773" i="7"/>
  <c r="Y2782" i="7"/>
  <c r="W2808" i="7"/>
  <c r="W2762" i="7"/>
  <c r="W2771" i="7"/>
  <c r="W2781" i="7"/>
  <c r="W2790" i="7"/>
  <c r="W2774" i="7"/>
  <c r="Y2783" i="7"/>
  <c r="W2765" i="7"/>
  <c r="Y2774" i="7"/>
  <c r="X2783" i="7"/>
  <c r="X2756" i="7"/>
  <c r="X2775" i="7"/>
  <c r="X2800" i="7"/>
  <c r="Y2756" i="7"/>
  <c r="Y2763" i="7"/>
  <c r="Y2793" i="7"/>
  <c r="X2766" i="7"/>
  <c r="W2802" i="7"/>
  <c r="X2810" i="7"/>
  <c r="W2757" i="7"/>
  <c r="Y2765" i="7"/>
  <c r="Y2811" i="7"/>
  <c r="Y2766" i="7"/>
  <c r="Y2775" i="7"/>
  <c r="Y2802" i="7"/>
  <c r="X2757" i="7"/>
  <c r="X2811" i="7"/>
  <c r="W2793" i="7"/>
  <c r="Y2779" i="7"/>
  <c r="X2767" i="7"/>
  <c r="X2758" i="7"/>
  <c r="W2791" i="7"/>
  <c r="W2809" i="7"/>
  <c r="X2782" i="7"/>
  <c r="W2763" i="7"/>
  <c r="W2800" i="7"/>
  <c r="Y2764" i="7"/>
  <c r="W2782" i="7"/>
  <c r="X2764" i="7"/>
  <c r="W2764" i="7"/>
  <c r="Y2773" i="7"/>
  <c r="X2773" i="7"/>
  <c r="Y2791" i="7"/>
  <c r="X2791" i="7"/>
  <c r="Y2809" i="7"/>
  <c r="X2809" i="7"/>
  <c r="Y2810" i="7"/>
  <c r="W2810" i="7"/>
  <c r="Y2807" i="7"/>
  <c r="X2789" i="7"/>
  <c r="X2798" i="7"/>
  <c r="W2761" i="7"/>
  <c r="Y2784" i="7"/>
  <c r="X2793" i="7"/>
  <c r="W2784" i="7"/>
  <c r="X2807" i="7"/>
  <c r="W2789" i="7"/>
  <c r="Y2780" i="7"/>
  <c r="X2780" i="7"/>
  <c r="X2776" i="7"/>
  <c r="X2761" i="7"/>
  <c r="Y2798" i="7"/>
  <c r="W2770" i="7"/>
  <c r="Y2792" i="7"/>
  <c r="Y2770" i="7"/>
  <c r="W2792" i="7"/>
  <c r="W2780" i="7"/>
  <c r="W2776" i="7"/>
  <c r="W2758" i="7"/>
  <c r="W2798" i="7"/>
  <c r="W2767" i="7"/>
  <c r="W2807" i="7"/>
  <c r="X2779" i="7"/>
  <c r="Y2794" i="7"/>
  <c r="W2779" i="7"/>
  <c r="Y2804" i="7"/>
  <c r="X2794" i="7"/>
  <c r="X2804" i="7"/>
  <c r="W2794" i="7"/>
  <c r="W2803" i="7"/>
  <c r="W2804" i="7"/>
  <c r="Y2785" i="7"/>
  <c r="X2803" i="7"/>
  <c r="Y2772" i="7"/>
  <c r="Y2799" i="7"/>
  <c r="W2785" i="7"/>
  <c r="X2772" i="7"/>
  <c r="X2799" i="7"/>
  <c r="W2772" i="7"/>
  <c r="W2799" i="7"/>
  <c r="Y2808" i="7"/>
  <c r="Y2781" i="7"/>
  <c r="Y2790" i="7"/>
  <c r="Y2762" i="7"/>
  <c r="Y2771" i="7"/>
  <c r="X2808" i="7"/>
  <c r="X2781" i="7"/>
  <c r="X2790" i="7"/>
  <c r="X2762" i="7"/>
  <c r="X2771" i="7"/>
  <c r="Y2801" i="7"/>
  <c r="X2801" i="7"/>
  <c r="W2801" i="7"/>
  <c r="Y2788" i="7"/>
  <c r="Y2778" i="7"/>
  <c r="Y2777" i="7"/>
  <c r="X2785" i="7"/>
  <c r="Y2768" i="7"/>
  <c r="X2777" i="7"/>
  <c r="X2768" i="7"/>
  <c r="Y2795" i="7"/>
  <c r="Y2805" i="7"/>
  <c r="X2795" i="7"/>
  <c r="X2805" i="7"/>
  <c r="X2788" i="7"/>
  <c r="X2778" i="7"/>
  <c r="W2788" i="7"/>
  <c r="W2805" i="7"/>
  <c r="W2768" i="7"/>
  <c r="W2778" i="7"/>
  <c r="W2777" i="7"/>
  <c r="W2795" i="7"/>
  <c r="Y2796" i="7"/>
  <c r="Y2797" i="7"/>
  <c r="Y2806" i="7"/>
  <c r="Y2759" i="7"/>
  <c r="Y2769" i="7"/>
  <c r="Y2760" i="7"/>
  <c r="Y2786" i="7"/>
  <c r="Y2787" i="7"/>
  <c r="X2796" i="7"/>
  <c r="X2797" i="7"/>
  <c r="X2806" i="7"/>
  <c r="X2759" i="7"/>
  <c r="X2769" i="7"/>
  <c r="X2760" i="7"/>
  <c r="X2786" i="7"/>
  <c r="X2787" i="7"/>
  <c r="W2796" i="7"/>
  <c r="W2797" i="7"/>
  <c r="W2806" i="7"/>
  <c r="W2759" i="7"/>
  <c r="W2769" i="7"/>
  <c r="W2760" i="7"/>
  <c r="W2786" i="7"/>
  <c r="W2787" i="7"/>
  <c r="AD2757" i="7"/>
  <c r="AD2770" i="7"/>
  <c r="AD2735" i="7"/>
  <c r="AD2729" i="7"/>
  <c r="AD2725" i="7"/>
  <c r="AD2715" i="7"/>
  <c r="AD3096" i="7"/>
  <c r="AD2708" i="7"/>
  <c r="AD2690" i="7"/>
  <c r="AD2680" i="7"/>
  <c r="AD2656" i="7"/>
  <c r="AD2648" i="7"/>
  <c r="AE2745" i="7"/>
  <c r="AE2744" i="7"/>
  <c r="AE2754" i="7"/>
  <c r="AE3553" i="7"/>
  <c r="AE2752" i="7"/>
  <c r="AE2755" i="7"/>
  <c r="AE2749" i="7"/>
  <c r="AE2757" i="7"/>
  <c r="AE2746" i="7"/>
  <c r="AE2741" i="7"/>
  <c r="AE2740" i="7"/>
  <c r="AE2748" i="7"/>
  <c r="AE2770" i="7"/>
  <c r="AE2751" i="7"/>
  <c r="AE2747" i="7"/>
  <c r="AE2743" i="7"/>
  <c r="AE2819" i="7"/>
  <c r="AE2760" i="7"/>
  <c r="AE2742" i="7"/>
  <c r="AE2736" i="7"/>
  <c r="AE2735" i="7"/>
  <c r="AE2739" i="7"/>
  <c r="AE2731" i="7"/>
  <c r="AE2738" i="7"/>
  <c r="AE2734" i="7"/>
  <c r="AE2730" i="7"/>
  <c r="AE2732" i="7"/>
  <c r="AE2727" i="7"/>
  <c r="AE2729" i="7"/>
  <c r="AE2728" i="7"/>
  <c r="AE2726" i="7"/>
  <c r="AE2725" i="7"/>
  <c r="AE2715" i="7"/>
  <c r="AE2720" i="7"/>
  <c r="AE2716" i="7"/>
  <c r="AE3096" i="7"/>
  <c r="AE2719" i="7"/>
  <c r="AE2733" i="7"/>
  <c r="AE2717" i="7"/>
  <c r="AE2718" i="7"/>
  <c r="AE2737" i="7"/>
  <c r="AE2721" i="7"/>
  <c r="AE2724" i="7"/>
  <c r="AE2713" i="7"/>
  <c r="AE2722" i="7"/>
  <c r="AE2710" i="7"/>
  <c r="AE2712" i="7"/>
  <c r="AE2714" i="7"/>
  <c r="AE2711" i="7"/>
  <c r="AE2707" i="7"/>
  <c r="AE2704" i="7"/>
  <c r="AE2709" i="7"/>
  <c r="AE2708" i="7"/>
  <c r="AE2706" i="7"/>
  <c r="AE2698" i="7"/>
  <c r="AE2702" i="7"/>
  <c r="AE2699" i="7"/>
  <c r="AE2697" i="7"/>
  <c r="AE2701" i="7"/>
  <c r="AE2689" i="7"/>
  <c r="AE2692" i="7"/>
  <c r="AE2688" i="7"/>
  <c r="AE2693" i="7"/>
  <c r="AE2700" i="7"/>
  <c r="AE2687" i="7"/>
  <c r="AE2686" i="7"/>
  <c r="AE2690" i="7"/>
  <c r="AE2695" i="7"/>
  <c r="AE2705" i="7"/>
  <c r="AE2694" i="7"/>
  <c r="AE2683" i="7"/>
  <c r="AE2681" i="7"/>
  <c r="AE2678" i="7"/>
  <c r="AE2680" i="7"/>
  <c r="AE2679" i="7"/>
  <c r="AE2682" i="7"/>
  <c r="AE2677" i="7"/>
  <c r="AE2691" i="7"/>
  <c r="AE2684" i="7"/>
  <c r="AE2673" i="7"/>
  <c r="AE2672" i="7"/>
  <c r="AE2674" i="7"/>
  <c r="AE2671" i="7"/>
  <c r="AE2675" i="7"/>
  <c r="AE2750" i="7"/>
  <c r="AE2676" i="7"/>
  <c r="AE2669" i="7"/>
  <c r="AE2667" i="7"/>
  <c r="AE2670" i="7"/>
  <c r="AE2668" i="7"/>
  <c r="AE2665" i="7"/>
  <c r="AE2685" i="7"/>
  <c r="AE2658" i="7"/>
  <c r="AE2664" i="7"/>
  <c r="AE2659" i="7"/>
  <c r="AE2696" i="7"/>
  <c r="AE2655" i="7"/>
  <c r="AE2666" i="7"/>
  <c r="AE2657" i="7"/>
  <c r="AE2661" i="7"/>
  <c r="AE2662" i="7"/>
  <c r="AE2656" i="7"/>
  <c r="AE2652" i="7"/>
  <c r="AE2654" i="7"/>
  <c r="AE2650" i="7"/>
  <c r="AE2660" i="7"/>
  <c r="AE2643" i="7"/>
  <c r="AE2648" i="7"/>
  <c r="AE2645" i="7"/>
  <c r="AE2644" i="7"/>
  <c r="P2633" i="7"/>
  <c r="P2634" i="7"/>
  <c r="P2635" i="7"/>
  <c r="P2636" i="7"/>
  <c r="P2637" i="7"/>
  <c r="P2638" i="7"/>
  <c r="P2639" i="7"/>
  <c r="P2640" i="7"/>
  <c r="P2641" i="7"/>
  <c r="P2642" i="7"/>
  <c r="P2643" i="7"/>
  <c r="P2644" i="7"/>
  <c r="P2645" i="7"/>
  <c r="P2646" i="7"/>
  <c r="P2647" i="7"/>
  <c r="P2649" i="7"/>
  <c r="P2650" i="7"/>
  <c r="P2651" i="7"/>
  <c r="P2652" i="7"/>
  <c r="P2653" i="7"/>
  <c r="P2654" i="7"/>
  <c r="P2655" i="7"/>
  <c r="P2657" i="7"/>
  <c r="P2658" i="7"/>
  <c r="P2659" i="7"/>
  <c r="P2660" i="7"/>
  <c r="P2661" i="7"/>
  <c r="P2662" i="7"/>
  <c r="P2663" i="7"/>
  <c r="P2664" i="7"/>
  <c r="P2665" i="7"/>
  <c r="P2666" i="7"/>
  <c r="P2667" i="7"/>
  <c r="P2668" i="7"/>
  <c r="P2669" i="7"/>
  <c r="P2670" i="7"/>
  <c r="P2671" i="7"/>
  <c r="P2674" i="7"/>
  <c r="P2675" i="7"/>
  <c r="P2676" i="7"/>
  <c r="P2677" i="7"/>
  <c r="P2678" i="7"/>
  <c r="P2681" i="7"/>
  <c r="P2682" i="7"/>
  <c r="P2685" i="7"/>
  <c r="P2686" i="7"/>
  <c r="P2687" i="7"/>
  <c r="P2688" i="7"/>
  <c r="P2689" i="7"/>
  <c r="P2691" i="7"/>
  <c r="P2693" i="7"/>
  <c r="P2694" i="7"/>
  <c r="P2695" i="7"/>
  <c r="P2696" i="7"/>
  <c r="P2697" i="7"/>
  <c r="P2698" i="7"/>
  <c r="P2699" i="7"/>
  <c r="P2700" i="7"/>
  <c r="P2701" i="7"/>
  <c r="P2702" i="7"/>
  <c r="P2703" i="7"/>
  <c r="P2705" i="7"/>
  <c r="P2707" i="7"/>
  <c r="P2709" i="7"/>
  <c r="P2710" i="7"/>
  <c r="P2711" i="7"/>
  <c r="P2712" i="7"/>
  <c r="P2713" i="7"/>
  <c r="P2714" i="7"/>
  <c r="P2716" i="7"/>
  <c r="P2717" i="7"/>
  <c r="P2718" i="7"/>
  <c r="P2719" i="7"/>
  <c r="P2720" i="7"/>
  <c r="P2722" i="7"/>
  <c r="P2726" i="7"/>
  <c r="P2727" i="7"/>
  <c r="P2728" i="7"/>
  <c r="P2730" i="7"/>
  <c r="P2731" i="7"/>
  <c r="P2732" i="7"/>
  <c r="P2733" i="7"/>
  <c r="P2734" i="7"/>
  <c r="P2736" i="7"/>
  <c r="P2737" i="7"/>
  <c r="P2739" i="7"/>
  <c r="P2740" i="7"/>
  <c r="P2741" i="7"/>
  <c r="P2742" i="7"/>
  <c r="P2743" i="7"/>
  <c r="P2745" i="7"/>
  <c r="P2746" i="7"/>
  <c r="P2747" i="7"/>
  <c r="P2748" i="7"/>
  <c r="P2749" i="7"/>
  <c r="P2750" i="7"/>
  <c r="P2751" i="7"/>
  <c r="P2752" i="7"/>
  <c r="P2753" i="7"/>
  <c r="P2754" i="7"/>
  <c r="P2755" i="7"/>
  <c r="U2633" i="7"/>
  <c r="U2634" i="7"/>
  <c r="U2635" i="7"/>
  <c r="U2636" i="7"/>
  <c r="U2637" i="7"/>
  <c r="U2638" i="7"/>
  <c r="U2639" i="7"/>
  <c r="U2640" i="7"/>
  <c r="U2641" i="7"/>
  <c r="U2642" i="7"/>
  <c r="U2643" i="7"/>
  <c r="U2644" i="7"/>
  <c r="U2645" i="7"/>
  <c r="U2646" i="7"/>
  <c r="U2647" i="7"/>
  <c r="U2648" i="7"/>
  <c r="U2649" i="7"/>
  <c r="U2650" i="7"/>
  <c r="U2651" i="7"/>
  <c r="U2652" i="7"/>
  <c r="U2653" i="7"/>
  <c r="U2654" i="7"/>
  <c r="U2655" i="7"/>
  <c r="U2656" i="7"/>
  <c r="U2657" i="7"/>
  <c r="U2658" i="7"/>
  <c r="U2659" i="7"/>
  <c r="U2660" i="7"/>
  <c r="U2661" i="7"/>
  <c r="U2662" i="7"/>
  <c r="U2663" i="7"/>
  <c r="U2664" i="7"/>
  <c r="U2665" i="7"/>
  <c r="U2666" i="7"/>
  <c r="U2667" i="7"/>
  <c r="U2668" i="7"/>
  <c r="U2669" i="7"/>
  <c r="U2670" i="7"/>
  <c r="U2671" i="7"/>
  <c r="U2672" i="7"/>
  <c r="U2673" i="7"/>
  <c r="U2674" i="7"/>
  <c r="U2675" i="7"/>
  <c r="U2676" i="7"/>
  <c r="U2677" i="7"/>
  <c r="U2678" i="7"/>
  <c r="U2679" i="7"/>
  <c r="U2680" i="7"/>
  <c r="U2681" i="7"/>
  <c r="U2682" i="7"/>
  <c r="U2683" i="7"/>
  <c r="U2684" i="7"/>
  <c r="U2685" i="7"/>
  <c r="U2686" i="7"/>
  <c r="U2687" i="7"/>
  <c r="U2688" i="7"/>
  <c r="U2689" i="7"/>
  <c r="U2690" i="7"/>
  <c r="U2691" i="7"/>
  <c r="U2692" i="7"/>
  <c r="U2693" i="7"/>
  <c r="U2694" i="7"/>
  <c r="U2695" i="7"/>
  <c r="U2696" i="7"/>
  <c r="U2697" i="7"/>
  <c r="U2698" i="7"/>
  <c r="U2699" i="7"/>
  <c r="U2700" i="7"/>
  <c r="U2701" i="7"/>
  <c r="U2702" i="7"/>
  <c r="U2703" i="7"/>
  <c r="U2704" i="7"/>
  <c r="U2705" i="7"/>
  <c r="U2706" i="7"/>
  <c r="U2707" i="7"/>
  <c r="U2708" i="7"/>
  <c r="U2709" i="7"/>
  <c r="U2710" i="7"/>
  <c r="U2711" i="7"/>
  <c r="U2712" i="7"/>
  <c r="U2713" i="7"/>
  <c r="U2714" i="7"/>
  <c r="U2715" i="7"/>
  <c r="U2716" i="7"/>
  <c r="U2717" i="7"/>
  <c r="U2718" i="7"/>
  <c r="U2719" i="7"/>
  <c r="U2720" i="7"/>
  <c r="U2721" i="7"/>
  <c r="U2722" i="7"/>
  <c r="U2723" i="7"/>
  <c r="U2724" i="7"/>
  <c r="U2725" i="7"/>
  <c r="U2726" i="7"/>
  <c r="U2727" i="7"/>
  <c r="U2728" i="7"/>
  <c r="U2729" i="7"/>
  <c r="U2730" i="7"/>
  <c r="U2731" i="7"/>
  <c r="U2732" i="7"/>
  <c r="U2733" i="7"/>
  <c r="U2734" i="7"/>
  <c r="U2735" i="7"/>
  <c r="U2736" i="7"/>
  <c r="U2737" i="7"/>
  <c r="U2738" i="7"/>
  <c r="U2739" i="7"/>
  <c r="U2740" i="7"/>
  <c r="U2741" i="7"/>
  <c r="U2742" i="7"/>
  <c r="U2743" i="7"/>
  <c r="U2744" i="7"/>
  <c r="U2745" i="7"/>
  <c r="U2746" i="7"/>
  <c r="U2747" i="7"/>
  <c r="U2748" i="7"/>
  <c r="U2749" i="7"/>
  <c r="U2750" i="7"/>
  <c r="U2751" i="7"/>
  <c r="U2752" i="7"/>
  <c r="U2753" i="7"/>
  <c r="U2754" i="7"/>
  <c r="U2755" i="7"/>
  <c r="V2633" i="7"/>
  <c r="V2634" i="7"/>
  <c r="V2635" i="7"/>
  <c r="V2636" i="7"/>
  <c r="V2637" i="7"/>
  <c r="V2638" i="7"/>
  <c r="V2639" i="7"/>
  <c r="V2640" i="7"/>
  <c r="V2641" i="7"/>
  <c r="V2642" i="7"/>
  <c r="V2643" i="7"/>
  <c r="V2644" i="7"/>
  <c r="V2645" i="7"/>
  <c r="V2646" i="7"/>
  <c r="V2647" i="7"/>
  <c r="V2648" i="7"/>
  <c r="V2649" i="7"/>
  <c r="V2650" i="7"/>
  <c r="V2651" i="7"/>
  <c r="V2652" i="7"/>
  <c r="V2653" i="7"/>
  <c r="V2654" i="7"/>
  <c r="V2655" i="7"/>
  <c r="V2656" i="7"/>
  <c r="V2657" i="7"/>
  <c r="V2658" i="7"/>
  <c r="V2659" i="7"/>
  <c r="V2660" i="7"/>
  <c r="V2661" i="7"/>
  <c r="V2662" i="7"/>
  <c r="V2663" i="7"/>
  <c r="V2664" i="7"/>
  <c r="V2665" i="7"/>
  <c r="V2666" i="7"/>
  <c r="V2667" i="7"/>
  <c r="V2668" i="7"/>
  <c r="V2669" i="7"/>
  <c r="V2670" i="7"/>
  <c r="V2671" i="7"/>
  <c r="V2672" i="7"/>
  <c r="V2673" i="7"/>
  <c r="V2674" i="7"/>
  <c r="V2675" i="7"/>
  <c r="V2676" i="7"/>
  <c r="V2677" i="7"/>
  <c r="V2678" i="7"/>
  <c r="V2679" i="7"/>
  <c r="V2680" i="7"/>
  <c r="V2681" i="7"/>
  <c r="V2682" i="7"/>
  <c r="V2683" i="7"/>
  <c r="V2684" i="7"/>
  <c r="V2685" i="7"/>
  <c r="V2686" i="7"/>
  <c r="V2687" i="7"/>
  <c r="V2688" i="7"/>
  <c r="V2689" i="7"/>
  <c r="V2690" i="7"/>
  <c r="V2691" i="7"/>
  <c r="V2692" i="7"/>
  <c r="V2693" i="7"/>
  <c r="V2694" i="7"/>
  <c r="V2695" i="7"/>
  <c r="V2696" i="7"/>
  <c r="V2697" i="7"/>
  <c r="V2698" i="7"/>
  <c r="V2699" i="7"/>
  <c r="V2700" i="7"/>
  <c r="V2701" i="7"/>
  <c r="V2702" i="7"/>
  <c r="V2703" i="7"/>
  <c r="V2704" i="7"/>
  <c r="V2705" i="7"/>
  <c r="V2706" i="7"/>
  <c r="V2707" i="7"/>
  <c r="V2708" i="7"/>
  <c r="V2709" i="7"/>
  <c r="V2710" i="7"/>
  <c r="V2711" i="7"/>
  <c r="V2712" i="7"/>
  <c r="V2713" i="7"/>
  <c r="V2714" i="7"/>
  <c r="V2715" i="7"/>
  <c r="V2716" i="7"/>
  <c r="V2717" i="7"/>
  <c r="V2718" i="7"/>
  <c r="V2719" i="7"/>
  <c r="V2720" i="7"/>
  <c r="V2721" i="7"/>
  <c r="V2722" i="7"/>
  <c r="V2723" i="7"/>
  <c r="V2724" i="7"/>
  <c r="V2725" i="7"/>
  <c r="V2726" i="7"/>
  <c r="V2727" i="7"/>
  <c r="V2728" i="7"/>
  <c r="V2729" i="7"/>
  <c r="V2730" i="7"/>
  <c r="V2731" i="7"/>
  <c r="V2732" i="7"/>
  <c r="V2733" i="7"/>
  <c r="V2734" i="7"/>
  <c r="V2735" i="7"/>
  <c r="V2736" i="7"/>
  <c r="V2737" i="7"/>
  <c r="V2738" i="7"/>
  <c r="V2739" i="7"/>
  <c r="V2740" i="7"/>
  <c r="V2741" i="7"/>
  <c r="V2742" i="7"/>
  <c r="V2743" i="7"/>
  <c r="V2744" i="7"/>
  <c r="V2745" i="7"/>
  <c r="V2746" i="7"/>
  <c r="V2747" i="7"/>
  <c r="V2748" i="7"/>
  <c r="V2749" i="7"/>
  <c r="V2750" i="7"/>
  <c r="V2751" i="7"/>
  <c r="V2752" i="7"/>
  <c r="V2753" i="7"/>
  <c r="V2754" i="7"/>
  <c r="V2755" i="7"/>
  <c r="Z2633" i="7"/>
  <c r="Z2634" i="7"/>
  <c r="Z2635" i="7"/>
  <c r="Z2636" i="7"/>
  <c r="Z2637" i="7"/>
  <c r="Z2638" i="7"/>
  <c r="Z2639" i="7"/>
  <c r="Z2640" i="7"/>
  <c r="Z2641" i="7"/>
  <c r="Z2642" i="7"/>
  <c r="Z2643" i="7"/>
  <c r="Z2644" i="7"/>
  <c r="Z2645" i="7"/>
  <c r="Z2646" i="7"/>
  <c r="Z2647" i="7"/>
  <c r="Z2648" i="7"/>
  <c r="Z2649" i="7"/>
  <c r="Z2650" i="7"/>
  <c r="Z2651" i="7"/>
  <c r="Z2652" i="7"/>
  <c r="Z2653" i="7"/>
  <c r="Z2654" i="7"/>
  <c r="Z2655" i="7"/>
  <c r="Z2656" i="7"/>
  <c r="Z2657" i="7"/>
  <c r="Z2658" i="7"/>
  <c r="Z2659" i="7"/>
  <c r="Z2660" i="7"/>
  <c r="Z2661" i="7"/>
  <c r="Z2662" i="7"/>
  <c r="Z2663" i="7"/>
  <c r="Z2664" i="7"/>
  <c r="Z2665" i="7"/>
  <c r="Z2666" i="7"/>
  <c r="Z2667" i="7"/>
  <c r="Z2668" i="7"/>
  <c r="Z2669" i="7"/>
  <c r="Z2670" i="7"/>
  <c r="Z2671" i="7"/>
  <c r="Z2672" i="7"/>
  <c r="Z2673" i="7"/>
  <c r="Z2674" i="7"/>
  <c r="Z2675" i="7"/>
  <c r="Z2676" i="7"/>
  <c r="Z2677" i="7"/>
  <c r="Z2678" i="7"/>
  <c r="Z2679" i="7"/>
  <c r="Z2680" i="7"/>
  <c r="Z2681" i="7"/>
  <c r="Z2682" i="7"/>
  <c r="Z2683" i="7"/>
  <c r="Z2684" i="7"/>
  <c r="Z2685" i="7"/>
  <c r="Z2686" i="7"/>
  <c r="Z2687" i="7"/>
  <c r="Z2688" i="7"/>
  <c r="Z2689" i="7"/>
  <c r="Z2690" i="7"/>
  <c r="Z2691" i="7"/>
  <c r="Z2692" i="7"/>
  <c r="Z2693" i="7"/>
  <c r="Z2694" i="7"/>
  <c r="Z2695" i="7"/>
  <c r="Z2696" i="7"/>
  <c r="Z2697" i="7"/>
  <c r="Z2698" i="7"/>
  <c r="Z2699" i="7"/>
  <c r="Z2700" i="7"/>
  <c r="Z2701" i="7"/>
  <c r="Z2702" i="7"/>
  <c r="Z2703" i="7"/>
  <c r="Z2704" i="7"/>
  <c r="Z2705" i="7"/>
  <c r="Z2706" i="7"/>
  <c r="Z2707" i="7"/>
  <c r="Z2708" i="7"/>
  <c r="Z2709" i="7"/>
  <c r="Z2710" i="7"/>
  <c r="Z2711" i="7"/>
  <c r="Z2712" i="7"/>
  <c r="Z2713" i="7"/>
  <c r="Z2714" i="7"/>
  <c r="Z2715" i="7"/>
  <c r="Z2716" i="7"/>
  <c r="Z2717" i="7"/>
  <c r="Z2718" i="7"/>
  <c r="Z2719" i="7"/>
  <c r="Z2720" i="7"/>
  <c r="Z2721" i="7"/>
  <c r="Z2722" i="7"/>
  <c r="Z2723" i="7"/>
  <c r="Z2724" i="7"/>
  <c r="Z2725" i="7"/>
  <c r="Z2726" i="7"/>
  <c r="Z2727" i="7"/>
  <c r="Z2728" i="7"/>
  <c r="Z2729" i="7"/>
  <c r="Z2730" i="7"/>
  <c r="Z2731" i="7"/>
  <c r="Z2732" i="7"/>
  <c r="Z2733" i="7"/>
  <c r="Z2734" i="7"/>
  <c r="Z2735" i="7"/>
  <c r="Z2736" i="7"/>
  <c r="Z2737" i="7"/>
  <c r="Z2738" i="7"/>
  <c r="Z2739" i="7"/>
  <c r="Z2740" i="7"/>
  <c r="Z2741" i="7"/>
  <c r="Z2742" i="7"/>
  <c r="Z2743" i="7"/>
  <c r="Z2744" i="7"/>
  <c r="Z2745" i="7"/>
  <c r="Z2746" i="7"/>
  <c r="Z2747" i="7"/>
  <c r="Z2748" i="7"/>
  <c r="Z2749" i="7"/>
  <c r="Z2750" i="7"/>
  <c r="Z2751" i="7"/>
  <c r="Z2752" i="7"/>
  <c r="Z2753" i="7"/>
  <c r="Z2754" i="7"/>
  <c r="Z2755" i="7"/>
  <c r="AA2633" i="7"/>
  <c r="AA2634" i="7"/>
  <c r="AA2635" i="7"/>
  <c r="AA2636" i="7"/>
  <c r="AA2637" i="7"/>
  <c r="AA2638" i="7"/>
  <c r="AA2639" i="7"/>
  <c r="AA2640" i="7"/>
  <c r="AA2641" i="7"/>
  <c r="AA2642" i="7"/>
  <c r="AA2643" i="7"/>
  <c r="AA2644" i="7"/>
  <c r="AA2645" i="7"/>
  <c r="AA2646" i="7"/>
  <c r="AA2647" i="7"/>
  <c r="AA2648" i="7"/>
  <c r="AA2649" i="7"/>
  <c r="AA2650" i="7"/>
  <c r="AA2651" i="7"/>
  <c r="AA2652" i="7"/>
  <c r="AA2653" i="7"/>
  <c r="AA2654" i="7"/>
  <c r="AA2655" i="7"/>
  <c r="AA2656" i="7"/>
  <c r="AA2657" i="7"/>
  <c r="AA2658" i="7"/>
  <c r="AA2659" i="7"/>
  <c r="AA2660" i="7"/>
  <c r="AA2661" i="7"/>
  <c r="AA2662" i="7"/>
  <c r="AA2663" i="7"/>
  <c r="AA2664" i="7"/>
  <c r="AA2665" i="7"/>
  <c r="AA2666" i="7"/>
  <c r="AA2667" i="7"/>
  <c r="AA2668" i="7"/>
  <c r="AA2669" i="7"/>
  <c r="AA2670" i="7"/>
  <c r="AA2671" i="7"/>
  <c r="AA2672" i="7"/>
  <c r="AA2673" i="7"/>
  <c r="AA2674" i="7"/>
  <c r="AA2675" i="7"/>
  <c r="AA2676" i="7"/>
  <c r="AA2677" i="7"/>
  <c r="AA2678" i="7"/>
  <c r="AA2679" i="7"/>
  <c r="AA2680" i="7"/>
  <c r="AA2681" i="7"/>
  <c r="AA2682" i="7"/>
  <c r="AA2683" i="7"/>
  <c r="AA2684" i="7"/>
  <c r="AA2685" i="7"/>
  <c r="AA2686" i="7"/>
  <c r="AA2687" i="7"/>
  <c r="AA2688" i="7"/>
  <c r="AA2689" i="7"/>
  <c r="AA2690" i="7"/>
  <c r="AA2691" i="7"/>
  <c r="AA2692" i="7"/>
  <c r="AA2693" i="7"/>
  <c r="AA2694" i="7"/>
  <c r="AA2695" i="7"/>
  <c r="AA2696" i="7"/>
  <c r="AA2697" i="7"/>
  <c r="AA2698" i="7"/>
  <c r="AA2699" i="7"/>
  <c r="AA2700" i="7"/>
  <c r="AA2701" i="7"/>
  <c r="AA2702" i="7"/>
  <c r="AA2703" i="7"/>
  <c r="AA2704" i="7"/>
  <c r="AA2705" i="7"/>
  <c r="AA2706" i="7"/>
  <c r="AA2707" i="7"/>
  <c r="AA2708" i="7"/>
  <c r="AA2709" i="7"/>
  <c r="AA2710" i="7"/>
  <c r="AA2711" i="7"/>
  <c r="AA2712" i="7"/>
  <c r="AA2713" i="7"/>
  <c r="AA2714" i="7"/>
  <c r="AA2715" i="7"/>
  <c r="AA2716" i="7"/>
  <c r="AA2717" i="7"/>
  <c r="AA2718" i="7"/>
  <c r="AA2719" i="7"/>
  <c r="AA2720" i="7"/>
  <c r="AA2721" i="7"/>
  <c r="AA2722" i="7"/>
  <c r="AA2723" i="7"/>
  <c r="AA2724" i="7"/>
  <c r="AA2725" i="7"/>
  <c r="AA2726" i="7"/>
  <c r="AA2727" i="7"/>
  <c r="AA2728" i="7"/>
  <c r="AA2729" i="7"/>
  <c r="AA2730" i="7"/>
  <c r="AA2731" i="7"/>
  <c r="AA2732" i="7"/>
  <c r="AA2733" i="7"/>
  <c r="AA2734" i="7"/>
  <c r="AA2735" i="7"/>
  <c r="AA2736" i="7"/>
  <c r="AA2737" i="7"/>
  <c r="AA2738" i="7"/>
  <c r="AA2739" i="7"/>
  <c r="AA2740" i="7"/>
  <c r="AA2741" i="7"/>
  <c r="AA2742" i="7"/>
  <c r="AA2743" i="7"/>
  <c r="AA2744" i="7"/>
  <c r="AA2745" i="7"/>
  <c r="AA2746" i="7"/>
  <c r="AA2747" i="7"/>
  <c r="AA2748" i="7"/>
  <c r="AA2749" i="7"/>
  <c r="AA2750" i="7"/>
  <c r="AA2751" i="7"/>
  <c r="AA2752" i="7"/>
  <c r="AA2753" i="7"/>
  <c r="AA2754" i="7"/>
  <c r="AA2755" i="7"/>
  <c r="AB2633" i="7"/>
  <c r="AB2634" i="7"/>
  <c r="AB2635" i="7"/>
  <c r="AB2636" i="7"/>
  <c r="AB2637" i="7"/>
  <c r="AB2638" i="7"/>
  <c r="AB2639" i="7"/>
  <c r="AB2640" i="7"/>
  <c r="AB2641" i="7"/>
  <c r="AB2642" i="7"/>
  <c r="AB2643" i="7"/>
  <c r="AB2644" i="7"/>
  <c r="AB2645" i="7"/>
  <c r="AB2646" i="7"/>
  <c r="AB2647" i="7"/>
  <c r="AB2648" i="7"/>
  <c r="AB2649" i="7"/>
  <c r="AB2650" i="7"/>
  <c r="AB2651" i="7"/>
  <c r="AB2652" i="7"/>
  <c r="AB2653" i="7"/>
  <c r="AB2654" i="7"/>
  <c r="AB2655" i="7"/>
  <c r="AB2656" i="7"/>
  <c r="AB2657" i="7"/>
  <c r="AB2658" i="7"/>
  <c r="AB2659" i="7"/>
  <c r="AB2660" i="7"/>
  <c r="AB2661" i="7"/>
  <c r="AB2662" i="7"/>
  <c r="AB2663" i="7"/>
  <c r="AB2664" i="7"/>
  <c r="AB2665" i="7"/>
  <c r="AB2666" i="7"/>
  <c r="AB2667" i="7"/>
  <c r="AB2668" i="7"/>
  <c r="AB2669" i="7"/>
  <c r="AB2670" i="7"/>
  <c r="AB2671" i="7"/>
  <c r="AB2672" i="7"/>
  <c r="AB2673" i="7"/>
  <c r="AB2674" i="7"/>
  <c r="AB2675" i="7"/>
  <c r="AB2676" i="7"/>
  <c r="AB2677" i="7"/>
  <c r="AB2678" i="7"/>
  <c r="AB2679" i="7"/>
  <c r="AB2680" i="7"/>
  <c r="AB2681" i="7"/>
  <c r="AB2682" i="7"/>
  <c r="AB2683" i="7"/>
  <c r="AB2684" i="7"/>
  <c r="AB2685" i="7"/>
  <c r="AB2686" i="7"/>
  <c r="AB2687" i="7"/>
  <c r="AB2688" i="7"/>
  <c r="AB2689" i="7"/>
  <c r="AB2690" i="7"/>
  <c r="AB2691" i="7"/>
  <c r="AB2692" i="7"/>
  <c r="AB2693" i="7"/>
  <c r="AB2694" i="7"/>
  <c r="AB2695" i="7"/>
  <c r="AB2696" i="7"/>
  <c r="AB2697" i="7"/>
  <c r="AB2698" i="7"/>
  <c r="AB2699" i="7"/>
  <c r="AB2700" i="7"/>
  <c r="AB2701" i="7"/>
  <c r="AB2702" i="7"/>
  <c r="AB2703" i="7"/>
  <c r="AB2704" i="7"/>
  <c r="AB2705" i="7"/>
  <c r="AB2706" i="7"/>
  <c r="AB2707" i="7"/>
  <c r="AB2708" i="7"/>
  <c r="AB2709" i="7"/>
  <c r="AB2710" i="7"/>
  <c r="AB2711" i="7"/>
  <c r="AB2712" i="7"/>
  <c r="AB2713" i="7"/>
  <c r="AB2714" i="7"/>
  <c r="AB2715" i="7"/>
  <c r="AB2716" i="7"/>
  <c r="AB2717" i="7"/>
  <c r="AB2718" i="7"/>
  <c r="AB2719" i="7"/>
  <c r="AB2720" i="7"/>
  <c r="AB2721" i="7"/>
  <c r="AB2722" i="7"/>
  <c r="AB2723" i="7"/>
  <c r="AB2724" i="7"/>
  <c r="AB2725" i="7"/>
  <c r="AB2726" i="7"/>
  <c r="AB2727" i="7"/>
  <c r="AB2728" i="7"/>
  <c r="AB2729" i="7"/>
  <c r="AB2730" i="7"/>
  <c r="AB2731" i="7"/>
  <c r="AB2732" i="7"/>
  <c r="AB2733" i="7"/>
  <c r="AB2734" i="7"/>
  <c r="AB2735" i="7"/>
  <c r="AB2736" i="7"/>
  <c r="AB2737" i="7"/>
  <c r="AB2738" i="7"/>
  <c r="AB2739" i="7"/>
  <c r="AB2740" i="7"/>
  <c r="AB2741" i="7"/>
  <c r="AB2742" i="7"/>
  <c r="AB2743" i="7"/>
  <c r="AB2744" i="7"/>
  <c r="AB2745" i="7"/>
  <c r="AB2746" i="7"/>
  <c r="AB2747" i="7"/>
  <c r="AB2748" i="7"/>
  <c r="AB2749" i="7"/>
  <c r="AB2750" i="7"/>
  <c r="AB2751" i="7"/>
  <c r="AB2752" i="7"/>
  <c r="AB2753" i="7"/>
  <c r="AB2754" i="7"/>
  <c r="AB2755" i="7"/>
  <c r="AC2633" i="7"/>
  <c r="AC2634" i="7"/>
  <c r="AC2635" i="7"/>
  <c r="AC2636" i="7"/>
  <c r="AC2637" i="7"/>
  <c r="AC2638" i="7"/>
  <c r="AC2639" i="7"/>
  <c r="AC2640" i="7"/>
  <c r="AC2641" i="7"/>
  <c r="AC2642" i="7"/>
  <c r="AC2643" i="7"/>
  <c r="AC2644" i="7"/>
  <c r="AC2645" i="7"/>
  <c r="AC2646" i="7"/>
  <c r="AC2647" i="7"/>
  <c r="AC2648" i="7"/>
  <c r="AC2649" i="7"/>
  <c r="AC2650" i="7"/>
  <c r="AC2651" i="7"/>
  <c r="AC2652" i="7"/>
  <c r="AC2653" i="7"/>
  <c r="AC2654" i="7"/>
  <c r="AC2655" i="7"/>
  <c r="AC2656" i="7"/>
  <c r="AC2657" i="7"/>
  <c r="AC2658" i="7"/>
  <c r="AC2659" i="7"/>
  <c r="AC2660" i="7"/>
  <c r="AC2661" i="7"/>
  <c r="AC2662" i="7"/>
  <c r="AC2663" i="7"/>
  <c r="AC2664" i="7"/>
  <c r="AC2665" i="7"/>
  <c r="AC2666" i="7"/>
  <c r="AC2667" i="7"/>
  <c r="AC2668" i="7"/>
  <c r="AC2669" i="7"/>
  <c r="AC2670" i="7"/>
  <c r="AC2671" i="7"/>
  <c r="AC2672" i="7"/>
  <c r="AC2673" i="7"/>
  <c r="AC2674" i="7"/>
  <c r="AC2675" i="7"/>
  <c r="AC2676" i="7"/>
  <c r="AC2677" i="7"/>
  <c r="AC2678" i="7"/>
  <c r="AC2679" i="7"/>
  <c r="AC2680" i="7"/>
  <c r="AC2681" i="7"/>
  <c r="AC2682" i="7"/>
  <c r="AC2683" i="7"/>
  <c r="AC2684" i="7"/>
  <c r="AC2685" i="7"/>
  <c r="AC2686" i="7"/>
  <c r="AC2687" i="7"/>
  <c r="AC2688" i="7"/>
  <c r="AC2689" i="7"/>
  <c r="AC2690" i="7"/>
  <c r="AC2691" i="7"/>
  <c r="AC2692" i="7"/>
  <c r="AC2693" i="7"/>
  <c r="AC2694" i="7"/>
  <c r="AC2695" i="7"/>
  <c r="AC2696" i="7"/>
  <c r="AC2697" i="7"/>
  <c r="AC2698" i="7"/>
  <c r="AC2699" i="7"/>
  <c r="AC2700" i="7"/>
  <c r="AC2701" i="7"/>
  <c r="AC2702" i="7"/>
  <c r="AC2703" i="7"/>
  <c r="AC2704" i="7"/>
  <c r="AC2705" i="7"/>
  <c r="AC2706" i="7"/>
  <c r="AC2707" i="7"/>
  <c r="AC2708" i="7"/>
  <c r="AC2709" i="7"/>
  <c r="AC2710" i="7"/>
  <c r="AC2711" i="7"/>
  <c r="AC2712" i="7"/>
  <c r="AC2713" i="7"/>
  <c r="AC2714" i="7"/>
  <c r="AC2715" i="7"/>
  <c r="AC2716" i="7"/>
  <c r="AC2717" i="7"/>
  <c r="AC2718" i="7"/>
  <c r="AC2719" i="7"/>
  <c r="AC2720" i="7"/>
  <c r="AC2721" i="7"/>
  <c r="AC2722" i="7"/>
  <c r="AC2723" i="7"/>
  <c r="AC2724" i="7"/>
  <c r="AC2725" i="7"/>
  <c r="AC2726" i="7"/>
  <c r="AC2727" i="7"/>
  <c r="AC2728" i="7"/>
  <c r="AC2729" i="7"/>
  <c r="AC2730" i="7"/>
  <c r="AC2731" i="7"/>
  <c r="AC2732" i="7"/>
  <c r="AC2733" i="7"/>
  <c r="AC2734" i="7"/>
  <c r="AC2735" i="7"/>
  <c r="AC2736" i="7"/>
  <c r="AC2737" i="7"/>
  <c r="AC2738" i="7"/>
  <c r="AC2739" i="7"/>
  <c r="AC2740" i="7"/>
  <c r="AC2741" i="7"/>
  <c r="AC2742" i="7"/>
  <c r="AC2743" i="7"/>
  <c r="AC2744" i="7"/>
  <c r="AC2745" i="7"/>
  <c r="AC2746" i="7"/>
  <c r="AC2747" i="7"/>
  <c r="AC2748" i="7"/>
  <c r="AC2749" i="7"/>
  <c r="AC2750" i="7"/>
  <c r="AC2751" i="7"/>
  <c r="AC2752" i="7"/>
  <c r="AC2753" i="7"/>
  <c r="AC2754" i="7"/>
  <c r="AC2755" i="7"/>
  <c r="AD2633" i="7"/>
  <c r="AD2637" i="7"/>
  <c r="AD2638" i="7"/>
  <c r="AD2643" i="7"/>
  <c r="AD2645" i="7"/>
  <c r="AD2650" i="7"/>
  <c r="AD2653" i="7"/>
  <c r="AD2657" i="7"/>
  <c r="AD2659" i="7"/>
  <c r="AD2660" i="7"/>
  <c r="AD2661" i="7"/>
  <c r="AD2665" i="7"/>
  <c r="AD2666" i="7"/>
  <c r="AD2668" i="7"/>
  <c r="AD2669" i="7"/>
  <c r="AD2671" i="7"/>
  <c r="AD2672" i="7"/>
  <c r="AD2673" i="7"/>
  <c r="AD2674" i="7"/>
  <c r="AD2678" i="7"/>
  <c r="AD2679" i="7"/>
  <c r="AD2682" i="7"/>
  <c r="AD2683" i="7"/>
  <c r="AD2684" i="7"/>
  <c r="AD2686" i="7"/>
  <c r="AD2687" i="7"/>
  <c r="AD2691" i="7"/>
  <c r="AD2692" i="7"/>
  <c r="AD2693" i="7"/>
  <c r="AD2694" i="7"/>
  <c r="AD2697" i="7"/>
  <c r="AD2698" i="7"/>
  <c r="AD2699" i="7"/>
  <c r="AD2700" i="7"/>
  <c r="AD2702" i="7"/>
  <c r="AD2704" i="7"/>
  <c r="AD2705" i="7"/>
  <c r="AD2706" i="7"/>
  <c r="AD2709" i="7"/>
  <c r="AD2710" i="7"/>
  <c r="AD2711" i="7"/>
  <c r="AD2712" i="7"/>
  <c r="AD2713" i="7"/>
  <c r="AD2714" i="7"/>
  <c r="AD2717" i="7"/>
  <c r="AD2718" i="7"/>
  <c r="AD2720" i="7"/>
  <c r="AD2721" i="7"/>
  <c r="AD2722" i="7"/>
  <c r="AD2724" i="7"/>
  <c r="AD2726" i="7"/>
  <c r="AD2730" i="7"/>
  <c r="AD2736" i="7"/>
  <c r="AD2737" i="7"/>
  <c r="AD2738" i="7"/>
  <c r="AD2739" i="7"/>
  <c r="AD2740" i="7"/>
  <c r="AD2741" i="7"/>
  <c r="AD2744" i="7"/>
  <c r="AD2745" i="7"/>
  <c r="AD2746" i="7"/>
  <c r="AD2747" i="7"/>
  <c r="AD2748" i="7"/>
  <c r="AD2749" i="7"/>
  <c r="AD2750" i="7"/>
  <c r="AD2751" i="7"/>
  <c r="AD2752" i="7"/>
  <c r="AD2753" i="7"/>
  <c r="AD2754" i="7"/>
  <c r="AD2755" i="7"/>
  <c r="AE2633" i="7"/>
  <c r="AE2637" i="7"/>
  <c r="AE2638" i="7"/>
  <c r="AE2653" i="7"/>
  <c r="AE2753" i="7"/>
  <c r="P2505" i="7"/>
  <c r="P2506" i="7"/>
  <c r="P2507" i="7"/>
  <c r="P2508" i="7"/>
  <c r="P2509" i="7"/>
  <c r="P2510" i="7"/>
  <c r="P2511" i="7"/>
  <c r="P2512" i="7"/>
  <c r="P2513" i="7"/>
  <c r="P2514" i="7"/>
  <c r="P2516" i="7"/>
  <c r="P2517" i="7"/>
  <c r="P2518" i="7"/>
  <c r="P2519" i="7"/>
  <c r="P2520" i="7"/>
  <c r="P2521" i="7"/>
  <c r="P2522" i="7"/>
  <c r="P2523" i="7"/>
  <c r="P2525" i="7"/>
  <c r="P2526" i="7"/>
  <c r="P2527" i="7"/>
  <c r="P2528" i="7"/>
  <c r="P2529" i="7"/>
  <c r="P2531" i="7"/>
  <c r="P2532" i="7"/>
  <c r="P2533" i="7"/>
  <c r="P2534" i="7"/>
  <c r="P2535" i="7"/>
  <c r="P2536" i="7"/>
  <c r="P2537" i="7"/>
  <c r="P2538" i="7"/>
  <c r="P2539" i="7"/>
  <c r="P2540" i="7"/>
  <c r="P2542" i="7"/>
  <c r="P2543" i="7"/>
  <c r="P2544" i="7"/>
  <c r="P2546" i="7"/>
  <c r="P2547" i="7"/>
  <c r="P2548" i="7"/>
  <c r="P2549" i="7"/>
  <c r="P2550" i="7"/>
  <c r="P2551" i="7"/>
  <c r="P2552" i="7"/>
  <c r="P2553" i="7"/>
  <c r="P2554" i="7"/>
  <c r="P2555" i="7"/>
  <c r="P2556" i="7"/>
  <c r="P2557" i="7"/>
  <c r="P2558" i="7"/>
  <c r="P2560" i="7"/>
  <c r="P2561" i="7"/>
  <c r="P2562" i="7"/>
  <c r="P2565" i="7"/>
  <c r="P2566" i="7"/>
  <c r="P2567" i="7"/>
  <c r="P2568" i="7"/>
  <c r="P2569" i="7"/>
  <c r="P2570" i="7"/>
  <c r="P2571" i="7"/>
  <c r="P2572" i="7"/>
  <c r="P2573" i="7"/>
  <c r="P2574" i="7"/>
  <c r="P2575" i="7"/>
  <c r="P2576" i="7"/>
  <c r="P2577" i="7"/>
  <c r="P2579" i="7"/>
  <c r="P2580" i="7"/>
  <c r="P2581" i="7"/>
  <c r="P2582" i="7"/>
  <c r="P2583" i="7"/>
  <c r="P2584" i="7"/>
  <c r="P2585" i="7"/>
  <c r="P2586" i="7"/>
  <c r="P2587" i="7"/>
  <c r="P2588" i="7"/>
  <c r="P2589" i="7"/>
  <c r="P2590" i="7"/>
  <c r="P2591" i="7"/>
  <c r="P2593" i="7"/>
  <c r="P2594" i="7"/>
  <c r="P2596" i="7"/>
  <c r="P2597" i="7"/>
  <c r="P2598" i="7"/>
  <c r="P2599" i="7"/>
  <c r="P2600" i="7"/>
  <c r="P2601" i="7"/>
  <c r="P2602" i="7"/>
  <c r="P2603" i="7"/>
  <c r="P2604" i="7"/>
  <c r="P2605" i="7"/>
  <c r="P2606"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U2505" i="7"/>
  <c r="U2506" i="7"/>
  <c r="U2507" i="7"/>
  <c r="U2508" i="7"/>
  <c r="U2509" i="7"/>
  <c r="U2510" i="7"/>
  <c r="U2511" i="7"/>
  <c r="U2512" i="7"/>
  <c r="U2513" i="7"/>
  <c r="U2514" i="7"/>
  <c r="U2515" i="7"/>
  <c r="U2516" i="7"/>
  <c r="U2517" i="7"/>
  <c r="U2518" i="7"/>
  <c r="U2519" i="7"/>
  <c r="U2520" i="7"/>
  <c r="U2521" i="7"/>
  <c r="U2522" i="7"/>
  <c r="U2523" i="7"/>
  <c r="U2524" i="7"/>
  <c r="U2525" i="7"/>
  <c r="U2526" i="7"/>
  <c r="U2527" i="7"/>
  <c r="U2528" i="7"/>
  <c r="U2529" i="7"/>
  <c r="U2530" i="7"/>
  <c r="U2531" i="7"/>
  <c r="U2532" i="7"/>
  <c r="U2533" i="7"/>
  <c r="U2534" i="7"/>
  <c r="U2535" i="7"/>
  <c r="U2536" i="7"/>
  <c r="U2537" i="7"/>
  <c r="U2538" i="7"/>
  <c r="U2539" i="7"/>
  <c r="U2540" i="7"/>
  <c r="U2541" i="7"/>
  <c r="U2542" i="7"/>
  <c r="U2543" i="7"/>
  <c r="U2544" i="7"/>
  <c r="U2545" i="7"/>
  <c r="U2546" i="7"/>
  <c r="U2547" i="7"/>
  <c r="U2548" i="7"/>
  <c r="U2549" i="7"/>
  <c r="U2550" i="7"/>
  <c r="U2551" i="7"/>
  <c r="U2552" i="7"/>
  <c r="U2553" i="7"/>
  <c r="U2554" i="7"/>
  <c r="U2555" i="7"/>
  <c r="U2556" i="7"/>
  <c r="U2557" i="7"/>
  <c r="U2558" i="7"/>
  <c r="U2559" i="7"/>
  <c r="U2560" i="7"/>
  <c r="U2561" i="7"/>
  <c r="U2562" i="7"/>
  <c r="U2563" i="7"/>
  <c r="U2564" i="7"/>
  <c r="U2565" i="7"/>
  <c r="U2566" i="7"/>
  <c r="U2567" i="7"/>
  <c r="U2568" i="7"/>
  <c r="U2569" i="7"/>
  <c r="U2570" i="7"/>
  <c r="U2571" i="7"/>
  <c r="U2572" i="7"/>
  <c r="U2573" i="7"/>
  <c r="U2574" i="7"/>
  <c r="U2575" i="7"/>
  <c r="U2576" i="7"/>
  <c r="U2577" i="7"/>
  <c r="U2578" i="7"/>
  <c r="U2579" i="7"/>
  <c r="U2580" i="7"/>
  <c r="U2581" i="7"/>
  <c r="U2582" i="7"/>
  <c r="U2583" i="7"/>
  <c r="U2584" i="7"/>
  <c r="U2585" i="7"/>
  <c r="U2586" i="7"/>
  <c r="U2587" i="7"/>
  <c r="U2588" i="7"/>
  <c r="U2589" i="7"/>
  <c r="U2590" i="7"/>
  <c r="U2591" i="7"/>
  <c r="U2592" i="7"/>
  <c r="U2593" i="7"/>
  <c r="U2594" i="7"/>
  <c r="U2595" i="7"/>
  <c r="U2596" i="7"/>
  <c r="U2597" i="7"/>
  <c r="U2598" i="7"/>
  <c r="U2599" i="7"/>
  <c r="U2600" i="7"/>
  <c r="U2601" i="7"/>
  <c r="U2602" i="7"/>
  <c r="U2603" i="7"/>
  <c r="U2604" i="7"/>
  <c r="U2605" i="7"/>
  <c r="U2606" i="7"/>
  <c r="U2607" i="7"/>
  <c r="U2608" i="7"/>
  <c r="U2609" i="7"/>
  <c r="U2610" i="7"/>
  <c r="U2611" i="7"/>
  <c r="U2612" i="7"/>
  <c r="U2613" i="7"/>
  <c r="U2614" i="7"/>
  <c r="U2615" i="7"/>
  <c r="U2616" i="7"/>
  <c r="U2617" i="7"/>
  <c r="U2618" i="7"/>
  <c r="U2619" i="7"/>
  <c r="U2620" i="7"/>
  <c r="U2621" i="7"/>
  <c r="U2622" i="7"/>
  <c r="U2623" i="7"/>
  <c r="U2624" i="7"/>
  <c r="U2625" i="7"/>
  <c r="U2626" i="7"/>
  <c r="U2627" i="7"/>
  <c r="U2628" i="7"/>
  <c r="U2629" i="7"/>
  <c r="U2630" i="7"/>
  <c r="U2631" i="7"/>
  <c r="U2632" i="7"/>
  <c r="V2505" i="7"/>
  <c r="V2506" i="7"/>
  <c r="V2507" i="7"/>
  <c r="V2508" i="7"/>
  <c r="V2509" i="7"/>
  <c r="V2510" i="7"/>
  <c r="V2511" i="7"/>
  <c r="V2512" i="7"/>
  <c r="V2513" i="7"/>
  <c r="V2514" i="7"/>
  <c r="V2515" i="7"/>
  <c r="V2516" i="7"/>
  <c r="V2517" i="7"/>
  <c r="V2518" i="7"/>
  <c r="V2519" i="7"/>
  <c r="V2520" i="7"/>
  <c r="V2521" i="7"/>
  <c r="V2522" i="7"/>
  <c r="V2523" i="7"/>
  <c r="V2524" i="7"/>
  <c r="V2525" i="7"/>
  <c r="V2526" i="7"/>
  <c r="V2527" i="7"/>
  <c r="V2528" i="7"/>
  <c r="V2529" i="7"/>
  <c r="V2530" i="7"/>
  <c r="V2531" i="7"/>
  <c r="V2532" i="7"/>
  <c r="V2533" i="7"/>
  <c r="V2534" i="7"/>
  <c r="V2535" i="7"/>
  <c r="V2536" i="7"/>
  <c r="V2537" i="7"/>
  <c r="V2538" i="7"/>
  <c r="V2539" i="7"/>
  <c r="V2540" i="7"/>
  <c r="V2541" i="7"/>
  <c r="V2542" i="7"/>
  <c r="V2543" i="7"/>
  <c r="V2544" i="7"/>
  <c r="V2545" i="7"/>
  <c r="V2546" i="7"/>
  <c r="V2547" i="7"/>
  <c r="V2548" i="7"/>
  <c r="V2549" i="7"/>
  <c r="V2550" i="7"/>
  <c r="V2551" i="7"/>
  <c r="V2552" i="7"/>
  <c r="V2553" i="7"/>
  <c r="V2554" i="7"/>
  <c r="V2555" i="7"/>
  <c r="V2556" i="7"/>
  <c r="V2557" i="7"/>
  <c r="V2558" i="7"/>
  <c r="V2559" i="7"/>
  <c r="V2560" i="7"/>
  <c r="V2561" i="7"/>
  <c r="V2562" i="7"/>
  <c r="V2563" i="7"/>
  <c r="V2564" i="7"/>
  <c r="V2565" i="7"/>
  <c r="V2566" i="7"/>
  <c r="V2567" i="7"/>
  <c r="V2568" i="7"/>
  <c r="V2569" i="7"/>
  <c r="V2570" i="7"/>
  <c r="V2571" i="7"/>
  <c r="V2572" i="7"/>
  <c r="V2573" i="7"/>
  <c r="V2574" i="7"/>
  <c r="V2575" i="7"/>
  <c r="V2576" i="7"/>
  <c r="V2577" i="7"/>
  <c r="V2578" i="7"/>
  <c r="V2579" i="7"/>
  <c r="V2580" i="7"/>
  <c r="V2581" i="7"/>
  <c r="V2582" i="7"/>
  <c r="V2583" i="7"/>
  <c r="V2584" i="7"/>
  <c r="V2585" i="7"/>
  <c r="V2586" i="7"/>
  <c r="V2587" i="7"/>
  <c r="V2588" i="7"/>
  <c r="V2589" i="7"/>
  <c r="V2590" i="7"/>
  <c r="V2591" i="7"/>
  <c r="V2592" i="7"/>
  <c r="V2593" i="7"/>
  <c r="V2594" i="7"/>
  <c r="V2595" i="7"/>
  <c r="V2596" i="7"/>
  <c r="V2597" i="7"/>
  <c r="V2598" i="7"/>
  <c r="V2599" i="7"/>
  <c r="V2600" i="7"/>
  <c r="V2601" i="7"/>
  <c r="V2602" i="7"/>
  <c r="V2603" i="7"/>
  <c r="V2604" i="7"/>
  <c r="V2605" i="7"/>
  <c r="V2606" i="7"/>
  <c r="V2607" i="7"/>
  <c r="V2608" i="7"/>
  <c r="V2609" i="7"/>
  <c r="V2610" i="7"/>
  <c r="V2611" i="7"/>
  <c r="V2612" i="7"/>
  <c r="V2613" i="7"/>
  <c r="V2614" i="7"/>
  <c r="V2615" i="7"/>
  <c r="V2616" i="7"/>
  <c r="V2617" i="7"/>
  <c r="V2618" i="7"/>
  <c r="V2619" i="7"/>
  <c r="V2620" i="7"/>
  <c r="V2621" i="7"/>
  <c r="V2622" i="7"/>
  <c r="V2623" i="7"/>
  <c r="V2624" i="7"/>
  <c r="V2625" i="7"/>
  <c r="V2626" i="7"/>
  <c r="V2627" i="7"/>
  <c r="V2628" i="7"/>
  <c r="V2629" i="7"/>
  <c r="V2630" i="7"/>
  <c r="V2631" i="7"/>
  <c r="V2632" i="7"/>
  <c r="Z2505" i="7"/>
  <c r="Z2506" i="7"/>
  <c r="Z2507" i="7"/>
  <c r="Z2508" i="7"/>
  <c r="Z2509" i="7"/>
  <c r="Z2510" i="7"/>
  <c r="Z2511" i="7"/>
  <c r="Z2512" i="7"/>
  <c r="Z2513" i="7"/>
  <c r="Z2514" i="7"/>
  <c r="Z2515" i="7"/>
  <c r="Z2516" i="7"/>
  <c r="Z2517" i="7"/>
  <c r="Z2518" i="7"/>
  <c r="Z2519" i="7"/>
  <c r="Z2520" i="7"/>
  <c r="Z2521" i="7"/>
  <c r="Z2522" i="7"/>
  <c r="Z2523" i="7"/>
  <c r="Z2524" i="7"/>
  <c r="Z2525" i="7"/>
  <c r="Z2526" i="7"/>
  <c r="Z2527" i="7"/>
  <c r="Z2528" i="7"/>
  <c r="Z2529" i="7"/>
  <c r="Z2530" i="7"/>
  <c r="Z2531" i="7"/>
  <c r="Z2532" i="7"/>
  <c r="Z2533" i="7"/>
  <c r="Z2534" i="7"/>
  <c r="Z2535" i="7"/>
  <c r="Z2536" i="7"/>
  <c r="Z2537" i="7"/>
  <c r="Z2538" i="7"/>
  <c r="Z2539" i="7"/>
  <c r="Z2540" i="7"/>
  <c r="Z2541" i="7"/>
  <c r="Z2542" i="7"/>
  <c r="Z2543" i="7"/>
  <c r="Z2544" i="7"/>
  <c r="Z2545" i="7"/>
  <c r="Z2546" i="7"/>
  <c r="Z2547" i="7"/>
  <c r="Z2548" i="7"/>
  <c r="Z2549" i="7"/>
  <c r="Z2550" i="7"/>
  <c r="Z2551" i="7"/>
  <c r="Z2552" i="7"/>
  <c r="Z2553" i="7"/>
  <c r="Z2554" i="7"/>
  <c r="Z2555" i="7"/>
  <c r="Z2556" i="7"/>
  <c r="Z2557" i="7"/>
  <c r="Z2558" i="7"/>
  <c r="Z2559" i="7"/>
  <c r="Z2560" i="7"/>
  <c r="Z2561" i="7"/>
  <c r="Z2562" i="7"/>
  <c r="Z2563" i="7"/>
  <c r="Z2564" i="7"/>
  <c r="Z2565" i="7"/>
  <c r="Z2566" i="7"/>
  <c r="Z2567" i="7"/>
  <c r="Z2568" i="7"/>
  <c r="Z2569" i="7"/>
  <c r="Z2570" i="7"/>
  <c r="Z2571" i="7"/>
  <c r="Z2572" i="7"/>
  <c r="Z2573" i="7"/>
  <c r="Z2574" i="7"/>
  <c r="Z2575" i="7"/>
  <c r="Z2576" i="7"/>
  <c r="Z2577" i="7"/>
  <c r="Z2578" i="7"/>
  <c r="Z2579" i="7"/>
  <c r="Z2580" i="7"/>
  <c r="Z2581" i="7"/>
  <c r="Z2582" i="7"/>
  <c r="Z2583" i="7"/>
  <c r="Z2584" i="7"/>
  <c r="Z2585" i="7"/>
  <c r="Z2586" i="7"/>
  <c r="Z2587" i="7"/>
  <c r="Z2588" i="7"/>
  <c r="Z2589" i="7"/>
  <c r="Z2590" i="7"/>
  <c r="Z2591" i="7"/>
  <c r="Z2592" i="7"/>
  <c r="Z2593" i="7"/>
  <c r="Z2594" i="7"/>
  <c r="Z2595" i="7"/>
  <c r="Z2596" i="7"/>
  <c r="Z2597" i="7"/>
  <c r="Z2598" i="7"/>
  <c r="Z2599" i="7"/>
  <c r="Z2600" i="7"/>
  <c r="Z2601" i="7"/>
  <c r="Z2602" i="7"/>
  <c r="Z2603" i="7"/>
  <c r="Z2604" i="7"/>
  <c r="Z2605" i="7"/>
  <c r="Z2606" i="7"/>
  <c r="Z2607" i="7"/>
  <c r="Z2608" i="7"/>
  <c r="Z2609" i="7"/>
  <c r="Z2610" i="7"/>
  <c r="Z2611" i="7"/>
  <c r="Z2612" i="7"/>
  <c r="Z2613" i="7"/>
  <c r="Z2614" i="7"/>
  <c r="Z2615" i="7"/>
  <c r="Z2616" i="7"/>
  <c r="Z2617" i="7"/>
  <c r="Z2618" i="7"/>
  <c r="Z2619" i="7"/>
  <c r="Z2620" i="7"/>
  <c r="Z2621" i="7"/>
  <c r="Z2622" i="7"/>
  <c r="Z2623" i="7"/>
  <c r="Z2624" i="7"/>
  <c r="Z2625" i="7"/>
  <c r="Z2626" i="7"/>
  <c r="Z2627" i="7"/>
  <c r="Z2628" i="7"/>
  <c r="Z2629" i="7"/>
  <c r="Z2630" i="7"/>
  <c r="Z2631" i="7"/>
  <c r="Z2632" i="7"/>
  <c r="AA2505" i="7"/>
  <c r="AA2506" i="7"/>
  <c r="AA2507" i="7"/>
  <c r="AA2508" i="7"/>
  <c r="AA2509" i="7"/>
  <c r="AA2510" i="7"/>
  <c r="AA2511" i="7"/>
  <c r="AA2512" i="7"/>
  <c r="AA2513" i="7"/>
  <c r="AA2514" i="7"/>
  <c r="AA2515" i="7"/>
  <c r="AA2516" i="7"/>
  <c r="AA2517" i="7"/>
  <c r="AA2518" i="7"/>
  <c r="AA2519" i="7"/>
  <c r="AA2520" i="7"/>
  <c r="AA2521" i="7"/>
  <c r="AA2522" i="7"/>
  <c r="AA2523" i="7"/>
  <c r="AA2524" i="7"/>
  <c r="AA2525" i="7"/>
  <c r="AA2526" i="7"/>
  <c r="AA2527" i="7"/>
  <c r="AA2528" i="7"/>
  <c r="AA2529" i="7"/>
  <c r="AA2530" i="7"/>
  <c r="AA2531" i="7"/>
  <c r="AA2532" i="7"/>
  <c r="AA2533" i="7"/>
  <c r="AA2534" i="7"/>
  <c r="AA2535" i="7"/>
  <c r="AA2536" i="7"/>
  <c r="AA2537" i="7"/>
  <c r="AA2538" i="7"/>
  <c r="AA2539" i="7"/>
  <c r="AA2540" i="7"/>
  <c r="AA2541" i="7"/>
  <c r="AA2542" i="7"/>
  <c r="AA2543" i="7"/>
  <c r="AA2544" i="7"/>
  <c r="AA2545" i="7"/>
  <c r="AA2546" i="7"/>
  <c r="AA2547" i="7"/>
  <c r="AA2548" i="7"/>
  <c r="AA2549" i="7"/>
  <c r="AA2550" i="7"/>
  <c r="AA2551" i="7"/>
  <c r="AA2552" i="7"/>
  <c r="AA2553" i="7"/>
  <c r="AA2554" i="7"/>
  <c r="AA2555" i="7"/>
  <c r="AA2556" i="7"/>
  <c r="AA2557" i="7"/>
  <c r="AA2558" i="7"/>
  <c r="AA2559" i="7"/>
  <c r="AA2560" i="7"/>
  <c r="AA2561" i="7"/>
  <c r="AA2562" i="7"/>
  <c r="AA2563" i="7"/>
  <c r="AA2564" i="7"/>
  <c r="AA2565" i="7"/>
  <c r="AA2566" i="7"/>
  <c r="AA2567" i="7"/>
  <c r="AA2568" i="7"/>
  <c r="AA2569" i="7"/>
  <c r="AA2570" i="7"/>
  <c r="AA2571" i="7"/>
  <c r="AA2572" i="7"/>
  <c r="AA2573" i="7"/>
  <c r="AA2574" i="7"/>
  <c r="AA2575" i="7"/>
  <c r="AA2576" i="7"/>
  <c r="AA2577" i="7"/>
  <c r="AA2578" i="7"/>
  <c r="AA2579" i="7"/>
  <c r="AA2580" i="7"/>
  <c r="AA2581" i="7"/>
  <c r="AA2582" i="7"/>
  <c r="AA2583" i="7"/>
  <c r="AA2584" i="7"/>
  <c r="AA2585" i="7"/>
  <c r="AA2586" i="7"/>
  <c r="AA2587" i="7"/>
  <c r="AA2588" i="7"/>
  <c r="AA2589" i="7"/>
  <c r="AA2590" i="7"/>
  <c r="AA2591" i="7"/>
  <c r="AA2592" i="7"/>
  <c r="AA2593" i="7"/>
  <c r="AA2594" i="7"/>
  <c r="AA2595" i="7"/>
  <c r="AA2596" i="7"/>
  <c r="AA2597" i="7"/>
  <c r="AA2598" i="7"/>
  <c r="AA2599" i="7"/>
  <c r="AA2600" i="7"/>
  <c r="AA2601" i="7"/>
  <c r="AA2602" i="7"/>
  <c r="AA2603" i="7"/>
  <c r="AA2604" i="7"/>
  <c r="AA2605" i="7"/>
  <c r="AA2606" i="7"/>
  <c r="AA2607" i="7"/>
  <c r="AA2608" i="7"/>
  <c r="AA2609" i="7"/>
  <c r="AA2610" i="7"/>
  <c r="AA2611" i="7"/>
  <c r="AA2612" i="7"/>
  <c r="AA2613" i="7"/>
  <c r="AA2614" i="7"/>
  <c r="AA2615" i="7"/>
  <c r="AA2616" i="7"/>
  <c r="AA2617" i="7"/>
  <c r="AA2618" i="7"/>
  <c r="AA2619" i="7"/>
  <c r="AA2620" i="7"/>
  <c r="AA2621" i="7"/>
  <c r="AA2622" i="7"/>
  <c r="AA2623" i="7"/>
  <c r="AA2624" i="7"/>
  <c r="AA2625" i="7"/>
  <c r="AA2626" i="7"/>
  <c r="AA2627" i="7"/>
  <c r="AA2628" i="7"/>
  <c r="AA2629" i="7"/>
  <c r="AA2630" i="7"/>
  <c r="AA2631" i="7"/>
  <c r="AA2632" i="7"/>
  <c r="AB2505" i="7"/>
  <c r="AB2506" i="7"/>
  <c r="AB2507" i="7"/>
  <c r="AB2508" i="7"/>
  <c r="AB2509" i="7"/>
  <c r="AB2510" i="7"/>
  <c r="AB2511" i="7"/>
  <c r="AB2512" i="7"/>
  <c r="AB2513" i="7"/>
  <c r="AB2514" i="7"/>
  <c r="AB2515" i="7"/>
  <c r="AB2516" i="7"/>
  <c r="AB2517" i="7"/>
  <c r="AB2518" i="7"/>
  <c r="AB2519" i="7"/>
  <c r="AB2520" i="7"/>
  <c r="AB2521" i="7"/>
  <c r="AB2522" i="7"/>
  <c r="AB2523" i="7"/>
  <c r="AB2524" i="7"/>
  <c r="AB2525" i="7"/>
  <c r="AB2526" i="7"/>
  <c r="AB2527" i="7"/>
  <c r="AB2528" i="7"/>
  <c r="AB2529" i="7"/>
  <c r="AB2530" i="7"/>
  <c r="AB2531" i="7"/>
  <c r="AB2532" i="7"/>
  <c r="AB2533" i="7"/>
  <c r="AB2534" i="7"/>
  <c r="AB2535" i="7"/>
  <c r="AB2536" i="7"/>
  <c r="AB2537" i="7"/>
  <c r="AB2538" i="7"/>
  <c r="AB2539" i="7"/>
  <c r="AB2540" i="7"/>
  <c r="AB2541" i="7"/>
  <c r="AB2542" i="7"/>
  <c r="AB2543" i="7"/>
  <c r="AB2544" i="7"/>
  <c r="AB2545" i="7"/>
  <c r="AB2546" i="7"/>
  <c r="AB2547" i="7"/>
  <c r="AB2548" i="7"/>
  <c r="AB2549" i="7"/>
  <c r="AB2550" i="7"/>
  <c r="AB2551" i="7"/>
  <c r="AB2552" i="7"/>
  <c r="AB2553" i="7"/>
  <c r="AB2554" i="7"/>
  <c r="AB2555" i="7"/>
  <c r="AB2556" i="7"/>
  <c r="AB2557" i="7"/>
  <c r="AB2558" i="7"/>
  <c r="AB2559" i="7"/>
  <c r="AB2560" i="7"/>
  <c r="AB2561" i="7"/>
  <c r="AB2562" i="7"/>
  <c r="AB2563" i="7"/>
  <c r="AB2564" i="7"/>
  <c r="AB2565" i="7"/>
  <c r="AB2566" i="7"/>
  <c r="AB2567" i="7"/>
  <c r="AB2568" i="7"/>
  <c r="AB2569" i="7"/>
  <c r="AB2570" i="7"/>
  <c r="AB2571" i="7"/>
  <c r="AB2572" i="7"/>
  <c r="AB2573" i="7"/>
  <c r="AB2574" i="7"/>
  <c r="AB2575" i="7"/>
  <c r="AB2576" i="7"/>
  <c r="AB2577" i="7"/>
  <c r="AB2578" i="7"/>
  <c r="AB2579" i="7"/>
  <c r="AB2580" i="7"/>
  <c r="AB2581" i="7"/>
  <c r="AB2582" i="7"/>
  <c r="AB2583" i="7"/>
  <c r="AB2584" i="7"/>
  <c r="AB2585" i="7"/>
  <c r="AB2586" i="7"/>
  <c r="AB2587" i="7"/>
  <c r="AB2588" i="7"/>
  <c r="AB2589" i="7"/>
  <c r="AB2590" i="7"/>
  <c r="AB2591" i="7"/>
  <c r="AB2592" i="7"/>
  <c r="AB2593" i="7"/>
  <c r="AB2594" i="7"/>
  <c r="AB2595" i="7"/>
  <c r="AB2596" i="7"/>
  <c r="AB2597" i="7"/>
  <c r="AB2598" i="7"/>
  <c r="AB2599" i="7"/>
  <c r="AB2600" i="7"/>
  <c r="AB2601" i="7"/>
  <c r="AB2602" i="7"/>
  <c r="AB2603" i="7"/>
  <c r="AB2604" i="7"/>
  <c r="AB2605" i="7"/>
  <c r="AB2606" i="7"/>
  <c r="AB2607" i="7"/>
  <c r="AB2608" i="7"/>
  <c r="AB2609" i="7"/>
  <c r="AB2610" i="7"/>
  <c r="AB2611" i="7"/>
  <c r="AB2612" i="7"/>
  <c r="AB2613" i="7"/>
  <c r="AB2614" i="7"/>
  <c r="AB2615" i="7"/>
  <c r="AB2616" i="7"/>
  <c r="AB2617" i="7"/>
  <c r="AB2618" i="7"/>
  <c r="AB2619" i="7"/>
  <c r="AB2620" i="7"/>
  <c r="AB2621" i="7"/>
  <c r="AB2622" i="7"/>
  <c r="AB2623" i="7"/>
  <c r="AB2624" i="7"/>
  <c r="AB2625" i="7"/>
  <c r="AB2626" i="7"/>
  <c r="AB2627" i="7"/>
  <c r="AB2628" i="7"/>
  <c r="AB2629" i="7"/>
  <c r="AB2630" i="7"/>
  <c r="AB2631" i="7"/>
  <c r="AB2632" i="7"/>
  <c r="AC2505" i="7"/>
  <c r="AC2506" i="7"/>
  <c r="AC2507" i="7"/>
  <c r="AC2508" i="7"/>
  <c r="AC2509" i="7"/>
  <c r="AC2510" i="7"/>
  <c r="AC2511" i="7"/>
  <c r="AC2512" i="7"/>
  <c r="AC2513" i="7"/>
  <c r="AC2514" i="7"/>
  <c r="AC2515" i="7"/>
  <c r="AC2516" i="7"/>
  <c r="AC2517" i="7"/>
  <c r="AC2518" i="7"/>
  <c r="AC2519" i="7"/>
  <c r="AC2520" i="7"/>
  <c r="AC2521" i="7"/>
  <c r="AC2522" i="7"/>
  <c r="AC2523" i="7"/>
  <c r="AC2524" i="7"/>
  <c r="AC2525" i="7"/>
  <c r="AC2526" i="7"/>
  <c r="AC2527" i="7"/>
  <c r="AC2528" i="7"/>
  <c r="AC2529" i="7"/>
  <c r="AC2530" i="7"/>
  <c r="AC2531" i="7"/>
  <c r="AC2532" i="7"/>
  <c r="AC2533" i="7"/>
  <c r="AC2534" i="7"/>
  <c r="AC2535" i="7"/>
  <c r="AC2536" i="7"/>
  <c r="AC2537" i="7"/>
  <c r="AC2538" i="7"/>
  <c r="AC2539" i="7"/>
  <c r="AC2540" i="7"/>
  <c r="AC2541" i="7"/>
  <c r="AC2542" i="7"/>
  <c r="AC2543" i="7"/>
  <c r="AC2544" i="7"/>
  <c r="AC2545" i="7"/>
  <c r="AC2546" i="7"/>
  <c r="AC2547" i="7"/>
  <c r="AC2548" i="7"/>
  <c r="AC2549" i="7"/>
  <c r="AC2550" i="7"/>
  <c r="AC2551" i="7"/>
  <c r="AC2552" i="7"/>
  <c r="AC2553" i="7"/>
  <c r="AC2554" i="7"/>
  <c r="AC2555" i="7"/>
  <c r="AC2556" i="7"/>
  <c r="AC2557" i="7"/>
  <c r="AC2558" i="7"/>
  <c r="AC2559" i="7"/>
  <c r="AC2560" i="7"/>
  <c r="AC2561" i="7"/>
  <c r="AC2562" i="7"/>
  <c r="AC2563" i="7"/>
  <c r="AC2564" i="7"/>
  <c r="AC2565" i="7"/>
  <c r="AC2566" i="7"/>
  <c r="AC2567" i="7"/>
  <c r="AC2568" i="7"/>
  <c r="AC2569" i="7"/>
  <c r="AC2570" i="7"/>
  <c r="AC2571" i="7"/>
  <c r="AC2572" i="7"/>
  <c r="AC2573" i="7"/>
  <c r="AC2574" i="7"/>
  <c r="AC2575" i="7"/>
  <c r="AC2576" i="7"/>
  <c r="AC2577" i="7"/>
  <c r="AC2578" i="7"/>
  <c r="AC2579" i="7"/>
  <c r="AC2580" i="7"/>
  <c r="AC2581" i="7"/>
  <c r="AC2582" i="7"/>
  <c r="AC2583" i="7"/>
  <c r="AC2584" i="7"/>
  <c r="AC2585" i="7"/>
  <c r="AC2586" i="7"/>
  <c r="AC2587" i="7"/>
  <c r="AC2588" i="7"/>
  <c r="AC2589" i="7"/>
  <c r="AC2590" i="7"/>
  <c r="AC2591" i="7"/>
  <c r="AC2592" i="7"/>
  <c r="AC2593" i="7"/>
  <c r="AC2594" i="7"/>
  <c r="AC2595" i="7"/>
  <c r="AC2596" i="7"/>
  <c r="AC2597" i="7"/>
  <c r="AC2598" i="7"/>
  <c r="AC2599" i="7"/>
  <c r="AC2600" i="7"/>
  <c r="AC2601" i="7"/>
  <c r="AC2602" i="7"/>
  <c r="AC2603" i="7"/>
  <c r="AC2604" i="7"/>
  <c r="AC2605" i="7"/>
  <c r="AC2606" i="7"/>
  <c r="AC2607" i="7"/>
  <c r="AC2608" i="7"/>
  <c r="AC2609" i="7"/>
  <c r="AC2610" i="7"/>
  <c r="AC2611" i="7"/>
  <c r="AC2612" i="7"/>
  <c r="AC2613" i="7"/>
  <c r="AC2614" i="7"/>
  <c r="AC2615" i="7"/>
  <c r="AC2616" i="7"/>
  <c r="AC2617" i="7"/>
  <c r="AC2618" i="7"/>
  <c r="AC2619" i="7"/>
  <c r="AC2620" i="7"/>
  <c r="AC2621" i="7"/>
  <c r="AC2622" i="7"/>
  <c r="AC2623" i="7"/>
  <c r="AC2624" i="7"/>
  <c r="AC2625" i="7"/>
  <c r="AC2626" i="7"/>
  <c r="AC2627" i="7"/>
  <c r="AC2628" i="7"/>
  <c r="AC2629" i="7"/>
  <c r="AC2630" i="7"/>
  <c r="AC2631" i="7"/>
  <c r="AC2632" i="7"/>
  <c r="AD2554" i="7"/>
  <c r="AD2596" i="7"/>
  <c r="AD2616" i="7"/>
  <c r="AD2617" i="7"/>
  <c r="AD2620" i="7"/>
  <c r="AD2623" i="7"/>
  <c r="AD2626" i="7"/>
  <c r="AD2628" i="7"/>
  <c r="AD2629" i="7"/>
  <c r="AD2630" i="7"/>
  <c r="AE2554" i="7"/>
  <c r="AE2596" i="7"/>
  <c r="AE2616" i="7"/>
  <c r="AE2617" i="7"/>
  <c r="AE2620" i="7"/>
  <c r="AE2623" i="7"/>
  <c r="AE2626" i="7"/>
  <c r="AE2628" i="7"/>
  <c r="AE2629" i="7"/>
  <c r="AE2630" i="7"/>
  <c r="AD2608" i="7"/>
  <c r="AD2607" i="7"/>
  <c r="AD2595" i="7"/>
  <c r="AD2578" i="7"/>
  <c r="AD2559" i="7"/>
  <c r="AD2563" i="7"/>
  <c r="AD2592" i="7"/>
  <c r="AD2541" i="7"/>
  <c r="AD2545" i="7"/>
  <c r="AD2530" i="7"/>
  <c r="AD2524" i="7"/>
  <c r="AD2723" i="7"/>
  <c r="AE2618" i="7"/>
  <c r="AE2606" i="7"/>
  <c r="AE2619" i="7"/>
  <c r="AE2634" i="7"/>
  <c r="AE2636" i="7"/>
  <c r="AE2635" i="7"/>
  <c r="AE2663" i="7"/>
  <c r="AE2621" i="7"/>
  <c r="AE2610" i="7"/>
  <c r="AE2615" i="7"/>
  <c r="AE2609" i="7"/>
  <c r="AE2608" i="7"/>
  <c r="AE2647" i="7"/>
  <c r="AE2625" i="7"/>
  <c r="AE2631" i="7"/>
  <c r="AE2641" i="7"/>
  <c r="AE2632" i="7"/>
  <c r="AE2613" i="7"/>
  <c r="AE2611" i="7"/>
  <c r="AE2607" i="7"/>
  <c r="AE2622" i="7"/>
  <c r="AE2640" i="7"/>
  <c r="AE2649" i="7"/>
  <c r="AE2573" i="7"/>
  <c r="AE2598" i="7"/>
  <c r="AE2572" i="7"/>
  <c r="AE2583" i="7"/>
  <c r="AE2590" i="7"/>
  <c r="AE2597" i="7"/>
  <c r="AE2586" i="7"/>
  <c r="AE2599" i="7"/>
  <c r="AE2614" i="7"/>
  <c r="AE2595" i="7"/>
  <c r="AE2591" i="7"/>
  <c r="AE2587" i="7"/>
  <c r="AE2588" i="7"/>
  <c r="AE2639" i="7"/>
  <c r="AE2627" i="7"/>
  <c r="AE2603" i="7"/>
  <c r="AE2574" i="7"/>
  <c r="AE2584" i="7"/>
  <c r="AE2612" i="7"/>
  <c r="AE2575" i="7"/>
  <c r="AE2593" i="7"/>
  <c r="AE2642" i="7"/>
  <c r="AE2601" i="7"/>
  <c r="AE2571" i="7"/>
  <c r="AE2581" i="7"/>
  <c r="AE2600" i="7"/>
  <c r="AE2579" i="7"/>
  <c r="AE2585" i="7"/>
  <c r="AE2580" i="7"/>
  <c r="AE2594" i="7"/>
  <c r="AE2582" i="7"/>
  <c r="AE2624" i="7"/>
  <c r="AE2578" i="7"/>
  <c r="AE2577" i="7"/>
  <c r="AE2557" i="7"/>
  <c r="AE2560" i="7"/>
  <c r="AE2566" i="7"/>
  <c r="AE2549" i="7"/>
  <c r="AE2567" i="7"/>
  <c r="AE2602" i="7"/>
  <c r="AE2570" i="7"/>
  <c r="AE2556" i="7"/>
  <c r="AE2558" i="7"/>
  <c r="AE2546" i="7"/>
  <c r="AE2562" i="7"/>
  <c r="AE2559" i="7"/>
  <c r="AE2569" i="7"/>
  <c r="AE2568" i="7"/>
  <c r="AE2604" i="7"/>
  <c r="AE2547" i="7"/>
  <c r="AE2551" i="7"/>
  <c r="AE2553" i="7"/>
  <c r="AE2563" i="7"/>
  <c r="AE2555" i="7"/>
  <c r="AE2548" i="7"/>
  <c r="AE2552" i="7"/>
  <c r="AE2565" i="7"/>
  <c r="AE2561" i="7"/>
  <c r="AE2592" i="7"/>
  <c r="AE2544" i="7"/>
  <c r="AE2550" i="7"/>
  <c r="AE2541" i="7"/>
  <c r="AE2540" i="7"/>
  <c r="AE2542" i="7"/>
  <c r="AE2545" i="7"/>
  <c r="AE2543" i="7"/>
  <c r="AE2537" i="7"/>
  <c r="AE2535" i="7"/>
  <c r="AE2528" i="7"/>
  <c r="AE2532" i="7"/>
  <c r="AE2534" i="7"/>
  <c r="AE2536" i="7"/>
  <c r="AE2531" i="7"/>
  <c r="AE2530" i="7"/>
  <c r="AE2529" i="7"/>
  <c r="AE2539" i="7"/>
  <c r="AE2522" i="7"/>
  <c r="AE2521" i="7"/>
  <c r="AE2520" i="7"/>
  <c r="AE2523" i="7"/>
  <c r="AE2525" i="7"/>
  <c r="AE2526" i="7"/>
  <c r="AE2533" i="7"/>
  <c r="AE2524" i="7"/>
  <c r="AE2527" i="7"/>
  <c r="AE2519" i="7"/>
  <c r="AE2517" i="7"/>
  <c r="AE2518" i="7"/>
  <c r="AE2507" i="7"/>
  <c r="AE2723" i="7"/>
  <c r="AE2513" i="7"/>
  <c r="AE2509" i="7"/>
  <c r="AE2510" i="7"/>
  <c r="AE2514" i="7"/>
  <c r="AE2506" i="7"/>
  <c r="AE2512" i="7"/>
  <c r="AE2505" i="7"/>
  <c r="AA9" i="7"/>
  <c r="AD382" i="7"/>
  <c r="P1609" i="7"/>
  <c r="P1822" i="7"/>
  <c r="P1833" i="7"/>
  <c r="P1865" i="7"/>
  <c r="P1869" i="7"/>
  <c r="P1871" i="7"/>
  <c r="P1878" i="7"/>
  <c r="P1881" i="7"/>
  <c r="P1882" i="7"/>
  <c r="P1914" i="7"/>
  <c r="P1915" i="7"/>
  <c r="P1944" i="7"/>
  <c r="P1945" i="7"/>
  <c r="P1946" i="7"/>
  <c r="P1970" i="7"/>
  <c r="P1971" i="7"/>
  <c r="P1972" i="7"/>
  <c r="P2036" i="7"/>
  <c r="P2047" i="7"/>
  <c r="P2074" i="7"/>
  <c r="P2124" i="7"/>
  <c r="P2138" i="7"/>
  <c r="P2157" i="7"/>
  <c r="P2166" i="7"/>
  <c r="P2187" i="7"/>
  <c r="P2194" i="7"/>
  <c r="P2203" i="7"/>
  <c r="P2233" i="7"/>
  <c r="P2237" i="7"/>
  <c r="P2240" i="7"/>
  <c r="P2257" i="7"/>
  <c r="P2258" i="7"/>
  <c r="P2272" i="7"/>
  <c r="P2273" i="7"/>
  <c r="P2279" i="7"/>
  <c r="P2290" i="7"/>
  <c r="P2308" i="7"/>
  <c r="P2309" i="7"/>
  <c r="P2316" i="7"/>
  <c r="P2317" i="7"/>
  <c r="P2334" i="7"/>
  <c r="P2360" i="7"/>
  <c r="P2361" i="7"/>
  <c r="P2366" i="7"/>
  <c r="P2367" i="7"/>
  <c r="P2373" i="7"/>
  <c r="P2374" i="7"/>
  <c r="P2375" i="7"/>
  <c r="P2382" i="7"/>
  <c r="P2395" i="7"/>
  <c r="P2405" i="7"/>
  <c r="P2417" i="7"/>
  <c r="P2478" i="7"/>
  <c r="P2504" i="7"/>
  <c r="P535" i="7"/>
  <c r="P229" i="7"/>
  <c r="P230" i="7"/>
  <c r="P241" i="7"/>
  <c r="P242" i="7"/>
  <c r="P251" i="7"/>
  <c r="P252" i="7"/>
  <c r="P267" i="7"/>
  <c r="P268" i="7"/>
  <c r="P279" i="7"/>
  <c r="P295" i="7"/>
  <c r="P296" i="7"/>
  <c r="P308" i="7"/>
  <c r="P309" i="7"/>
  <c r="P310" i="7"/>
  <c r="P317" i="7"/>
  <c r="P324" i="7"/>
  <c r="P325" i="7"/>
  <c r="P330" i="7"/>
  <c r="P341" i="7"/>
  <c r="P342" i="7"/>
  <c r="P343" i="7"/>
  <c r="P351" i="7"/>
  <c r="P352" i="7"/>
  <c r="P358" i="7"/>
  <c r="P359" i="7"/>
  <c r="P360" i="7"/>
  <c r="P363" i="7"/>
  <c r="P364" i="7"/>
  <c r="P365" i="7"/>
  <c r="P369" i="7"/>
  <c r="P371" i="7"/>
  <c r="P372" i="7"/>
  <c r="P383" i="7"/>
  <c r="P379" i="7"/>
  <c r="P380" i="7"/>
  <c r="P381" i="7"/>
  <c r="P392" i="7"/>
  <c r="P393" i="7"/>
  <c r="P394" i="7"/>
  <c r="P411" i="7"/>
  <c r="P412" i="7"/>
  <c r="P413" i="7"/>
  <c r="P414" i="7"/>
  <c r="P424" i="7"/>
  <c r="P430" i="7"/>
  <c r="P431" i="7"/>
  <c r="P438" i="7"/>
  <c r="P439" i="7"/>
  <c r="P440" i="7"/>
  <c r="P441" i="7"/>
  <c r="P451" i="7"/>
  <c r="P452" i="7"/>
  <c r="P453" i="7"/>
  <c r="P454" i="7"/>
  <c r="P467" i="7"/>
  <c r="P475" i="7"/>
  <c r="P487" i="7"/>
  <c r="P498" i="7"/>
  <c r="P499" i="7"/>
  <c r="P500" i="7"/>
  <c r="P514" i="7"/>
  <c r="P515" i="7"/>
  <c r="P526" i="7"/>
  <c r="P527" i="7"/>
  <c r="P536" i="7"/>
  <c r="P544" i="7"/>
  <c r="P552" i="7"/>
  <c r="P553" i="7"/>
  <c r="P554" i="7"/>
  <c r="P555" i="7"/>
  <c r="P562" i="7"/>
  <c r="P564" i="7"/>
  <c r="P568" i="7"/>
  <c r="P569" i="7"/>
  <c r="P581" i="7"/>
  <c r="P582" i="7"/>
  <c r="P583" i="7"/>
  <c r="P584" i="7"/>
  <c r="P611" i="7"/>
  <c r="P612" i="7"/>
  <c r="P616" i="7"/>
  <c r="P617" i="7"/>
  <c r="P635" i="7"/>
  <c r="P636" i="7"/>
  <c r="P643" i="7"/>
  <c r="P644" i="7"/>
  <c r="P645" i="7"/>
  <c r="P646" i="7"/>
  <c r="P647" i="7"/>
  <c r="P663" i="7"/>
  <c r="P664" i="7"/>
  <c r="P665" i="7"/>
  <c r="P666" i="7"/>
  <c r="P673" i="7"/>
  <c r="P674" i="7"/>
  <c r="P684" i="7"/>
  <c r="P685" i="7"/>
  <c r="P686" i="7"/>
  <c r="P687" i="7"/>
  <c r="P695" i="7"/>
  <c r="P696" i="7"/>
  <c r="P697" i="7"/>
  <c r="P704" i="7"/>
  <c r="P705" i="7"/>
  <c r="P706" i="7"/>
  <c r="P707" i="7"/>
  <c r="P708" i="7"/>
  <c r="P715" i="7"/>
  <c r="P716" i="7"/>
  <c r="P743" i="7"/>
  <c r="P744" i="7"/>
  <c r="P756" i="7"/>
  <c r="P757" i="7"/>
  <c r="P758" i="7"/>
  <c r="P769" i="7"/>
  <c r="P770" i="7"/>
  <c r="P779" i="7"/>
  <c r="P780" i="7"/>
  <c r="P781" i="7"/>
  <c r="P782" i="7"/>
  <c r="P806" i="7"/>
  <c r="P807" i="7"/>
  <c r="P808" i="7"/>
  <c r="P814" i="7"/>
  <c r="P824" i="7"/>
  <c r="P832" i="7"/>
  <c r="P833" i="7"/>
  <c r="P834" i="7"/>
  <c r="P846" i="7"/>
  <c r="P847" i="7"/>
  <c r="P848" i="7"/>
  <c r="P849" i="7"/>
  <c r="P850" i="7"/>
  <c r="P858" i="7"/>
  <c r="P861" i="7"/>
  <c r="P862" i="7"/>
  <c r="P870" i="7"/>
  <c r="P877" i="7"/>
  <c r="P878" i="7"/>
  <c r="P879" i="7"/>
  <c r="P880" i="7"/>
  <c r="P927" i="7"/>
  <c r="P928" i="7"/>
  <c r="P929" i="7"/>
  <c r="P931" i="7"/>
  <c r="P940" i="7"/>
  <c r="P949" i="7"/>
  <c r="P952" i="7"/>
  <c r="P953" i="7"/>
  <c r="P958" i="7"/>
  <c r="P959" i="7"/>
  <c r="P966" i="7"/>
  <c r="P971" i="7"/>
  <c r="P972" i="7"/>
  <c r="P983" i="7"/>
  <c r="P989" i="7"/>
  <c r="P990" i="7"/>
  <c r="P1000" i="7"/>
  <c r="P1001" i="7"/>
  <c r="P1002" i="7"/>
  <c r="P1003" i="7"/>
  <c r="P1015" i="7"/>
  <c r="P1016" i="7"/>
  <c r="P1017" i="7"/>
  <c r="P1018" i="7"/>
  <c r="P1027" i="7"/>
  <c r="P1028" i="7"/>
  <c r="P1029" i="7"/>
  <c r="P1030" i="7"/>
  <c r="P1031" i="7"/>
  <c r="P1032" i="7"/>
  <c r="P1033" i="7"/>
  <c r="P1034" i="7"/>
  <c r="P1042" i="7"/>
  <c r="P1054" i="7"/>
  <c r="P1055" i="7"/>
  <c r="P1056" i="7"/>
  <c r="P1057" i="7"/>
  <c r="P1058" i="7"/>
  <c r="P1062" i="7"/>
  <c r="P1063" i="7"/>
  <c r="P1074" i="7"/>
  <c r="P1085" i="7"/>
  <c r="P1086" i="7"/>
  <c r="P1087" i="7"/>
  <c r="P1099" i="7"/>
  <c r="P1100" i="7"/>
  <c r="P1105" i="7"/>
  <c r="P899" i="7"/>
  <c r="P909" i="7"/>
  <c r="P910" i="7"/>
  <c r="P911" i="7"/>
  <c r="P912" i="7"/>
  <c r="P913" i="7"/>
  <c r="P914" i="7"/>
  <c r="P915" i="7"/>
  <c r="P1114" i="7"/>
  <c r="P1115" i="7"/>
  <c r="P1126" i="7"/>
  <c r="P1135" i="7"/>
  <c r="P1136" i="7"/>
  <c r="P1149" i="7"/>
  <c r="P1150" i="7"/>
  <c r="P1151" i="7"/>
  <c r="P1152" i="7"/>
  <c r="P1153" i="7"/>
  <c r="P1164" i="7"/>
  <c r="P1165" i="7"/>
  <c r="P1173" i="7"/>
  <c r="P1174" i="7"/>
  <c r="P1175" i="7"/>
  <c r="P1183" i="7"/>
  <c r="P1184" i="7"/>
  <c r="P1185" i="7"/>
  <c r="P1190" i="7"/>
  <c r="P1191" i="7"/>
  <c r="P1192" i="7"/>
  <c r="P1201" i="7"/>
  <c r="P1202" i="7"/>
  <c r="P1208" i="7"/>
  <c r="P1209" i="7"/>
  <c r="P1210" i="7"/>
  <c r="P1230" i="7"/>
  <c r="P1233" i="7"/>
  <c r="P1242" i="7"/>
  <c r="P1249" i="7"/>
  <c r="P1250" i="7"/>
  <c r="P1257" i="7"/>
  <c r="P1258" i="7"/>
  <c r="P1269" i="7"/>
  <c r="P1291" i="7"/>
  <c r="P1292" i="7"/>
  <c r="P1300" i="7"/>
  <c r="P1301" i="7"/>
  <c r="P1302" i="7"/>
  <c r="P1307" i="7"/>
  <c r="P1308" i="7"/>
  <c r="P1313" i="7"/>
  <c r="P1314" i="7"/>
  <c r="P1316" i="7"/>
  <c r="P1325" i="7"/>
  <c r="P1330" i="7"/>
  <c r="P1339" i="7"/>
  <c r="P1340" i="7"/>
  <c r="P1341" i="7"/>
  <c r="P1347" i="7"/>
  <c r="P1348" i="7"/>
  <c r="P1350" i="7"/>
  <c r="P1351" i="7"/>
  <c r="P1357" i="7"/>
  <c r="P1358" i="7"/>
  <c r="P1359" i="7"/>
  <c r="P1360" i="7"/>
  <c r="P1364" i="7"/>
  <c r="P1365" i="7"/>
  <c r="P1377" i="7"/>
  <c r="P1384" i="7"/>
  <c r="P1385" i="7"/>
  <c r="P1392" i="7"/>
  <c r="P1397" i="7"/>
  <c r="P1416" i="7"/>
  <c r="P1417" i="7"/>
  <c r="P1427" i="7"/>
  <c r="P1428" i="7"/>
  <c r="P1429" i="7"/>
  <c r="P1468" i="7"/>
  <c r="P1475" i="7"/>
  <c r="P1484" i="7"/>
  <c r="P1501" i="7"/>
  <c r="P1509" i="7"/>
  <c r="P1510" i="7"/>
  <c r="P1517" i="7"/>
  <c r="P1537" i="7"/>
  <c r="P1538" i="7"/>
  <c r="P1539" i="7"/>
  <c r="P1550" i="7"/>
  <c r="P1551" i="7"/>
  <c r="P1552" i="7"/>
  <c r="P1553" i="7"/>
  <c r="P1554" i="7"/>
  <c r="P1555" i="7"/>
  <c r="P1565" i="7"/>
  <c r="P1579" i="7"/>
  <c r="P1587" i="7"/>
  <c r="P1591" i="7"/>
  <c r="P1596" i="7"/>
  <c r="P1603" i="7"/>
  <c r="P1604" i="7"/>
  <c r="P1605" i="7"/>
  <c r="P1616" i="7"/>
  <c r="P1617" i="7"/>
  <c r="P1622" i="7"/>
  <c r="P1630" i="7"/>
  <c r="P1631" i="7"/>
  <c r="P1639" i="7"/>
  <c r="P1645" i="7"/>
  <c r="P1657" i="7"/>
  <c r="P1664" i="7"/>
  <c r="P1665" i="7"/>
  <c r="P1673" i="7"/>
  <c r="P1674" i="7"/>
  <c r="P1682" i="7"/>
  <c r="P1683" i="7"/>
  <c r="P1691" i="7"/>
  <c r="P1700" i="7"/>
  <c r="P1718" i="7"/>
  <c r="P1726" i="7"/>
  <c r="P1738" i="7"/>
  <c r="P1739" i="7"/>
  <c r="P1747" i="7"/>
  <c r="P1748" i="7"/>
  <c r="P1752" i="7"/>
  <c r="P1756" i="7"/>
  <c r="P1757" i="7"/>
  <c r="P1758" i="7"/>
  <c r="P1775" i="7"/>
  <c r="P1789" i="7"/>
  <c r="P1790" i="7"/>
  <c r="P1797" i="7"/>
  <c r="P1805" i="7"/>
  <c r="P1812" i="7"/>
  <c r="P1813" i="7"/>
  <c r="P1818" i="7"/>
  <c r="P1610" i="7"/>
  <c r="P1824" i="7"/>
  <c r="P1825" i="7"/>
  <c r="P1826" i="7"/>
  <c r="P1827" i="7"/>
  <c r="P1840" i="7"/>
  <c r="P1841" i="7"/>
  <c r="P1849" i="7"/>
  <c r="P1855" i="7"/>
  <c r="P1856" i="7"/>
  <c r="P1866" i="7"/>
  <c r="P1891" i="7"/>
  <c r="P1902" i="7"/>
  <c r="P1907" i="7"/>
  <c r="P1908" i="7"/>
  <c r="P1916" i="7"/>
  <c r="P1917" i="7"/>
  <c r="P1947" i="7"/>
  <c r="P1948" i="7"/>
  <c r="P1950" i="7"/>
  <c r="P1951" i="7"/>
  <c r="P1952" i="7"/>
  <c r="P1953" i="7"/>
  <c r="P1954" i="7"/>
  <c r="P1955" i="7"/>
  <c r="P1956" i="7"/>
  <c r="P1957" i="7"/>
  <c r="P1958" i="7"/>
  <c r="P1973" i="7"/>
  <c r="P1974" i="7"/>
  <c r="P1975" i="7"/>
  <c r="P1976" i="7"/>
  <c r="P1977" i="7"/>
  <c r="P1985" i="7"/>
  <c r="P1986" i="7"/>
  <c r="P1988" i="7"/>
  <c r="P1989" i="7"/>
  <c r="P2008" i="7"/>
  <c r="P2014" i="7"/>
  <c r="P2019" i="7"/>
  <c r="P2020" i="7"/>
  <c r="P2021" i="7"/>
  <c r="P2024" i="7"/>
  <c r="P2025" i="7"/>
  <c r="P2044" i="7"/>
  <c r="P2048" i="7"/>
  <c r="P2049" i="7"/>
  <c r="P2054" i="7"/>
  <c r="P2057" i="7"/>
  <c r="P2059" i="7"/>
  <c r="P2062" i="7"/>
  <c r="P2067" i="7"/>
  <c r="P2068" i="7"/>
  <c r="P2069" i="7"/>
  <c r="P2075" i="7"/>
  <c r="P2081" i="7"/>
  <c r="P2082" i="7"/>
  <c r="P2083" i="7"/>
  <c r="P2088" i="7"/>
  <c r="P2096" i="7"/>
  <c r="P2097" i="7"/>
  <c r="P2125" i="7"/>
  <c r="P2126" i="7"/>
  <c r="P2127" i="7"/>
  <c r="P2128" i="7"/>
  <c r="P2129" i="7"/>
  <c r="P2139" i="7"/>
  <c r="P2140" i="7"/>
  <c r="P2141" i="7"/>
  <c r="P2150" i="7"/>
  <c r="P2156" i="7"/>
  <c r="P2160" i="7"/>
  <c r="P2161" i="7"/>
  <c r="P2164" i="7"/>
  <c r="P2170" i="7"/>
  <c r="P2181" i="7"/>
  <c r="P2195" i="7"/>
  <c r="P2196" i="7"/>
  <c r="P2197" i="7"/>
  <c r="P2198" i="7"/>
  <c r="P2199" i="7"/>
  <c r="P2200" i="7"/>
  <c r="P2204" i="7"/>
  <c r="P2219" i="7"/>
  <c r="P2220" i="7"/>
  <c r="P2222" i="7"/>
  <c r="P2223" i="7"/>
  <c r="P2229" i="7"/>
  <c r="P2238" i="7"/>
  <c r="P2241" i="7"/>
  <c r="P2242" i="7"/>
  <c r="P2252" i="7"/>
  <c r="P2253" i="7"/>
  <c r="P2259" i="7"/>
  <c r="P2274" i="7"/>
  <c r="P2280" i="7"/>
  <c r="P2281" i="7"/>
  <c r="P2282" i="7"/>
  <c r="P2287" i="7"/>
  <c r="P2292" i="7"/>
  <c r="P2318" i="7"/>
  <c r="P2330" i="7"/>
  <c r="P2345" i="7"/>
  <c r="P2346" i="7"/>
  <c r="P2347" i="7"/>
  <c r="P2348" i="7"/>
  <c r="P2349" i="7"/>
  <c r="P2363" i="7"/>
  <c r="P2377" i="7"/>
  <c r="P2384" i="7"/>
  <c r="P2396" i="7"/>
  <c r="P2401" i="7"/>
  <c r="P2406" i="7"/>
  <c r="P2407" i="7"/>
  <c r="P2427" i="7"/>
  <c r="P2428" i="7"/>
  <c r="P2429" i="7"/>
  <c r="P2459" i="7"/>
  <c r="P2460" i="7"/>
  <c r="P2472" i="7"/>
  <c r="P2473" i="7"/>
  <c r="P2480" i="7"/>
  <c r="P2490" i="7"/>
  <c r="P2333" i="7"/>
  <c r="P2332" i="7"/>
  <c r="P2336" i="7"/>
  <c r="P2337" i="7"/>
  <c r="P2342" i="7"/>
  <c r="P2340" i="7"/>
  <c r="P2358" i="7"/>
  <c r="P2354" i="7"/>
  <c r="P2359" i="7"/>
  <c r="P2350" i="7"/>
  <c r="P2351" i="7"/>
  <c r="P2352" i="7"/>
  <c r="P2364" i="7"/>
  <c r="P2370" i="7"/>
  <c r="P2368" i="7"/>
  <c r="AE13" i="7"/>
  <c r="AE14" i="7"/>
  <c r="AE42" i="7"/>
  <c r="AE369" i="7"/>
  <c r="AE370" i="7"/>
  <c r="AE371" i="7"/>
  <c r="AE372" i="7"/>
  <c r="AE368" i="7"/>
  <c r="AE367" i="7"/>
  <c r="AE383" i="7"/>
  <c r="AE382" i="7"/>
  <c r="AE432" i="7"/>
  <c r="AE835" i="7"/>
  <c r="AE1211" i="7"/>
  <c r="AD13" i="7"/>
  <c r="AD14" i="7"/>
  <c r="AD42" i="7"/>
  <c r="AD369" i="7"/>
  <c r="AD370" i="7"/>
  <c r="AD371" i="7"/>
  <c r="AD372" i="7"/>
  <c r="AD368" i="7"/>
  <c r="AD367" i="7"/>
  <c r="AD383" i="7"/>
  <c r="AD432" i="7"/>
  <c r="AD835" i="7"/>
  <c r="AD1211" i="7"/>
  <c r="AE351" i="7"/>
  <c r="AE339" i="7"/>
  <c r="AE340" i="7"/>
  <c r="AE337" i="7"/>
  <c r="AE336" i="7"/>
  <c r="AE335" i="7"/>
  <c r="AE333" i="7"/>
  <c r="AE331" i="7"/>
  <c r="AE332" i="7"/>
  <c r="AE334" i="7"/>
  <c r="AE341" i="7"/>
  <c r="AE378" i="7"/>
  <c r="AE329" i="7"/>
  <c r="AE338" i="7"/>
  <c r="AE330" i="7"/>
  <c r="AE326" i="7"/>
  <c r="AE344" i="7"/>
  <c r="AE328" i="7"/>
  <c r="AE323" i="7"/>
  <c r="AE318" i="7"/>
  <c r="AE434" i="7"/>
  <c r="AE327" i="7"/>
  <c r="AE320" i="7"/>
  <c r="AE324" i="7"/>
  <c r="AE325" i="7"/>
  <c r="AE342" i="7"/>
  <c r="AE343" i="7"/>
  <c r="AE321" i="7"/>
  <c r="AE347" i="7"/>
  <c r="AE322" i="7"/>
  <c r="AE316" i="7"/>
  <c r="AE314" i="7"/>
  <c r="AE313" i="7"/>
  <c r="AE319" i="7"/>
  <c r="AE315" i="7"/>
  <c r="AE559" i="7"/>
  <c r="AE317" i="7"/>
  <c r="AE307" i="7"/>
  <c r="AE308" i="7"/>
  <c r="AE309" i="7"/>
  <c r="AE301" i="7"/>
  <c r="AE304" i="7"/>
  <c r="AE305" i="7"/>
  <c r="AE303" i="7"/>
  <c r="AE310" i="7"/>
  <c r="AE658" i="7"/>
  <c r="AE300" i="7"/>
  <c r="AE299" i="7"/>
  <c r="AE302" i="7"/>
  <c r="AE292" i="7"/>
  <c r="AE290" i="7"/>
  <c r="AE291" i="7"/>
  <c r="AE289" i="7"/>
  <c r="AE288" i="7"/>
  <c r="AE294" i="7"/>
  <c r="AE296" i="7"/>
  <c r="AE297" i="7"/>
  <c r="AE298" i="7"/>
  <c r="AE293" i="7"/>
  <c r="AE287" i="7"/>
  <c r="AE285" i="7"/>
  <c r="AE286" i="7"/>
  <c r="AE295" i="7"/>
  <c r="AE281" i="7"/>
  <c r="AE377" i="7"/>
  <c r="AE275" i="7"/>
  <c r="AE271" i="7"/>
  <c r="AE279" i="7"/>
  <c r="AE273" i="7"/>
  <c r="AE272" i="7"/>
  <c r="AE284" i="7"/>
  <c r="AE277" i="7"/>
  <c r="AE278" i="7"/>
  <c r="AE306" i="7"/>
  <c r="AE280" i="7"/>
  <c r="AE266" i="7"/>
  <c r="AE263" i="7"/>
  <c r="AE262" i="7"/>
  <c r="AE268" i="7"/>
  <c r="AE276" i="7"/>
  <c r="AE274" i="7"/>
  <c r="AE265" i="7"/>
  <c r="AE267" i="7"/>
  <c r="AE260" i="7"/>
  <c r="AE264" i="7"/>
  <c r="AE257" i="7"/>
  <c r="AE258" i="7"/>
  <c r="AE259" i="7"/>
  <c r="AE270" i="7"/>
  <c r="AE269" i="7"/>
  <c r="AE254" i="7"/>
  <c r="AE255" i="7"/>
  <c r="AE256" i="7"/>
  <c r="AE248" i="7"/>
  <c r="AE247" i="7"/>
  <c r="AE251" i="7"/>
  <c r="AE252" i="7"/>
  <c r="AE250" i="7"/>
  <c r="AE245" i="7"/>
  <c r="AE244" i="7"/>
  <c r="AE243" i="7"/>
  <c r="AE249" i="7"/>
  <c r="AE240" i="7"/>
  <c r="AE238" i="7"/>
  <c r="AE241" i="7"/>
  <c r="AE236" i="7"/>
  <c r="AE235" i="7"/>
  <c r="AE261" i="7"/>
  <c r="AE232" i="7"/>
  <c r="AE242" i="7"/>
  <c r="AE237" i="7"/>
  <c r="AE246" i="7"/>
  <c r="AE253" i="7"/>
  <c r="AE234" i="7"/>
  <c r="AE239" i="7"/>
  <c r="AE223" i="7"/>
  <c r="AE222" i="7"/>
  <c r="AE221" i="7"/>
  <c r="AE220" i="7"/>
  <c r="AE219" i="7"/>
  <c r="AE217" i="7"/>
  <c r="AE218" i="7"/>
  <c r="AE216" i="7"/>
  <c r="AE226" i="7"/>
  <c r="AE227" i="7"/>
  <c r="AE225" i="7"/>
  <c r="AE230" i="7"/>
  <c r="AE228" i="7"/>
  <c r="AE215" i="7"/>
  <c r="AE233" i="7"/>
  <c r="AE214" i="7"/>
  <c r="AE213" i="7"/>
  <c r="AE224" i="7"/>
  <c r="AE209" i="7"/>
  <c r="AE207" i="7"/>
  <c r="AE212" i="7"/>
  <c r="AE211" i="7"/>
  <c r="AE200" i="7"/>
  <c r="AE229" i="7"/>
  <c r="AE201" i="7"/>
  <c r="AE199" i="7"/>
  <c r="AE205" i="7"/>
  <c r="AE210" i="7"/>
  <c r="AE204" i="7"/>
  <c r="AE206" i="7"/>
  <c r="AE202" i="7"/>
  <c r="AE208" i="7"/>
  <c r="AE197" i="7"/>
  <c r="AE196" i="7"/>
  <c r="AE195" i="7"/>
  <c r="AE184" i="7"/>
  <c r="AE183" i="7"/>
  <c r="AE182" i="7"/>
  <c r="AE231" i="7"/>
  <c r="AE190" i="7"/>
  <c r="AE191" i="7"/>
  <c r="AE188" i="7"/>
  <c r="AE187" i="7"/>
  <c r="AE181" i="7"/>
  <c r="AE179" i="7"/>
  <c r="AE180" i="7"/>
  <c r="AE194" i="7"/>
  <c r="AE178" i="7"/>
  <c r="AE186" i="7"/>
  <c r="AE185" i="7"/>
  <c r="AE173" i="7"/>
  <c r="AE203" i="7"/>
  <c r="AE166" i="7"/>
  <c r="AE168" i="7"/>
  <c r="AE170" i="7"/>
  <c r="AE171" i="7"/>
  <c r="AE198" i="7"/>
  <c r="AE175" i="7"/>
  <c r="AE176" i="7"/>
  <c r="AE192" i="7"/>
  <c r="AE189" i="7"/>
  <c r="AE172" i="7"/>
  <c r="AE163" i="7"/>
  <c r="AE164" i="7"/>
  <c r="AE177" i="7"/>
  <c r="AE165" i="7"/>
  <c r="AE425" i="7"/>
  <c r="AE160" i="7"/>
  <c r="AE174" i="7"/>
  <c r="AE158" i="7"/>
  <c r="AE159" i="7"/>
  <c r="AE162" i="7"/>
  <c r="AE161" i="7"/>
  <c r="AE157" i="7"/>
  <c r="AE149" i="7"/>
  <c r="AE146" i="7"/>
  <c r="AE143" i="7"/>
  <c r="AE156" i="7"/>
  <c r="AE155" i="7"/>
  <c r="AE148" i="7"/>
  <c r="AE147" i="7"/>
  <c r="AE150" i="7"/>
  <c r="AE154" i="7"/>
  <c r="AE151" i="7"/>
  <c r="AE169" i="7"/>
  <c r="AE153" i="7"/>
  <c r="AE142" i="7"/>
  <c r="AE145" i="7"/>
  <c r="AE152" i="7"/>
  <c r="AE140" i="7"/>
  <c r="AE137" i="7"/>
  <c r="AE138" i="7"/>
  <c r="AE139" i="7"/>
  <c r="AE135" i="7"/>
  <c r="AE136" i="7"/>
  <c r="AE131" i="7"/>
  <c r="AE134" i="7"/>
  <c r="AE130" i="7"/>
  <c r="AE129" i="7"/>
  <c r="AE125" i="7"/>
  <c r="AE128" i="7"/>
  <c r="AE133" i="7"/>
  <c r="AE132" i="7"/>
  <c r="AE116" i="7"/>
  <c r="AE114" i="7"/>
  <c r="AE117" i="7"/>
  <c r="AE120" i="7"/>
  <c r="AE121" i="7"/>
  <c r="AE122" i="7"/>
  <c r="AE119" i="7"/>
  <c r="AE127" i="7"/>
  <c r="AE113" i="7"/>
  <c r="AE112" i="7"/>
  <c r="AE111" i="7"/>
  <c r="AE118" i="7"/>
  <c r="AE115" i="7"/>
  <c r="AE101" i="7"/>
  <c r="AE102" i="7"/>
  <c r="AE141" i="7"/>
  <c r="AE105" i="7"/>
  <c r="AE104" i="7"/>
  <c r="AE124" i="7"/>
  <c r="AE123" i="7"/>
  <c r="AE107" i="7"/>
  <c r="AE110" i="7"/>
  <c r="AE109" i="7"/>
  <c r="AE108" i="7"/>
  <c r="AE103" i="7"/>
  <c r="AE99" i="7"/>
  <c r="AE94" i="7"/>
  <c r="AE144" i="7"/>
  <c r="AE93" i="7"/>
  <c r="AE96" i="7"/>
  <c r="AE97" i="7"/>
  <c r="AE95" i="7"/>
  <c r="AE106" i="7"/>
  <c r="AE98" i="7"/>
  <c r="AE91" i="7"/>
  <c r="AE312" i="7"/>
  <c r="AE92" i="7"/>
  <c r="AE90" i="7"/>
  <c r="AE126" i="7"/>
  <c r="AE193" i="7"/>
  <c r="AE87" i="7"/>
  <c r="AE88" i="7"/>
  <c r="AE100" i="7"/>
  <c r="AE84" i="7"/>
  <c r="AE74" i="7"/>
  <c r="AE75" i="7"/>
  <c r="AE76" i="7"/>
  <c r="AE80" i="7"/>
  <c r="AE83" i="7"/>
  <c r="AE82" i="7"/>
  <c r="AE72" i="7"/>
  <c r="AE78" i="7"/>
  <c r="AE64" i="7"/>
  <c r="AE67" i="7"/>
  <c r="AE65" i="7"/>
  <c r="AE79" i="7"/>
  <c r="AE77" i="7"/>
  <c r="AE69" i="7"/>
  <c r="AE68" i="7"/>
  <c r="AE66" i="7"/>
  <c r="AE62" i="7"/>
  <c r="AE70" i="7"/>
  <c r="AE63" i="7"/>
  <c r="AE73" i="7"/>
  <c r="AE55" i="7"/>
  <c r="AE59" i="7"/>
  <c r="AE81" i="7"/>
  <c r="AE58" i="7"/>
  <c r="AE53" i="7"/>
  <c r="AE71" i="7"/>
  <c r="AE60" i="7"/>
  <c r="AE85" i="7"/>
  <c r="AE52" i="7"/>
  <c r="AE57" i="7"/>
  <c r="AE89" i="7"/>
  <c r="AE44" i="7"/>
  <c r="AE54" i="7"/>
  <c r="AE56" i="7"/>
  <c r="AE43" i="7"/>
  <c r="AE86" i="7"/>
  <c r="AE167" i="7"/>
  <c r="AE47" i="7"/>
  <c r="AE48" i="7"/>
  <c r="AE50" i="7"/>
  <c r="AE61" i="7"/>
  <c r="AE39" i="7"/>
  <c r="AE36" i="7"/>
  <c r="AE32" i="7"/>
  <c r="AE311" i="7"/>
  <c r="AE51" i="7"/>
  <c r="AE40" i="7"/>
  <c r="AE41" i="7"/>
  <c r="AE29" i="7"/>
  <c r="AE30" i="7"/>
  <c r="AE49" i="7"/>
  <c r="AE38" i="7"/>
  <c r="AE31" i="7"/>
  <c r="AE28" i="7"/>
  <c r="AE34" i="7"/>
  <c r="AE35" i="7"/>
  <c r="AE33" i="7"/>
  <c r="AE25" i="7"/>
  <c r="AE24" i="7"/>
  <c r="AE27" i="7"/>
  <c r="AE21" i="7"/>
  <c r="AE23" i="7"/>
  <c r="AE20" i="7"/>
  <c r="AE22" i="7"/>
  <c r="AE19" i="7"/>
  <c r="AE17" i="7"/>
  <c r="AE16" i="7"/>
  <c r="AE26" i="7"/>
  <c r="AE18" i="7"/>
  <c r="AE15" i="7"/>
  <c r="AE9" i="7"/>
  <c r="AE12" i="7"/>
  <c r="AE37" i="7"/>
  <c r="AE7" i="7"/>
  <c r="AE10" i="7"/>
  <c r="AE6" i="7"/>
  <c r="AE4" i="7"/>
  <c r="AE11" i="7"/>
  <c r="AE8" i="7"/>
  <c r="AE5" i="7"/>
  <c r="AE2" i="7"/>
  <c r="AE3" i="7"/>
  <c r="AE362" i="7"/>
  <c r="AE361" i="7"/>
  <c r="AE366" i="7"/>
  <c r="AE364" i="7"/>
  <c r="AE363" i="7"/>
  <c r="AE365" i="7"/>
  <c r="AE403" i="7"/>
  <c r="AE357" i="7"/>
  <c r="AE355" i="7"/>
  <c r="AE356" i="7"/>
  <c r="AE359" i="7"/>
  <c r="AE354" i="7"/>
  <c r="AE360" i="7"/>
  <c r="AE353" i="7"/>
  <c r="AE346" i="7"/>
  <c r="AE348" i="7"/>
  <c r="AE352" i="7"/>
  <c r="AE358" i="7"/>
  <c r="AE345" i="7"/>
  <c r="AE350" i="7"/>
  <c r="AE349" i="7"/>
  <c r="AE439" i="7"/>
  <c r="AE404" i="7"/>
  <c r="AE400" i="7"/>
  <c r="AE420" i="7"/>
  <c r="AE410" i="7"/>
  <c r="AE413" i="7"/>
  <c r="AE405" i="7"/>
  <c r="AE407" i="7"/>
  <c r="AE409" i="7"/>
  <c r="AE416" i="7"/>
  <c r="AE408" i="7"/>
  <c r="AE402" i="7"/>
  <c r="AE411" i="7"/>
  <c r="AE401" i="7"/>
  <c r="AE421" i="7"/>
  <c r="AE398" i="7"/>
  <c r="AE412" i="7"/>
  <c r="AE394" i="7"/>
  <c r="AE386" i="7"/>
  <c r="AE384" i="7"/>
  <c r="AE396" i="7"/>
  <c r="AE388" i="7"/>
  <c r="AE390" i="7"/>
  <c r="AE399" i="7"/>
  <c r="AE391" i="7"/>
  <c r="AE387" i="7"/>
  <c r="AE406" i="7"/>
  <c r="AE389" i="7"/>
  <c r="AE393" i="7"/>
  <c r="AE414" i="7"/>
  <c r="AE419" i="7"/>
  <c r="AE375" i="7"/>
  <c r="AE397" i="7"/>
  <c r="AE376" i="7"/>
  <c r="AE374" i="7"/>
  <c r="AE381" i="7"/>
  <c r="AE443" i="7"/>
  <c r="AE395" i="7"/>
  <c r="AE373" i="7"/>
  <c r="AE385" i="7"/>
  <c r="AE392" i="7"/>
  <c r="AE379" i="7"/>
  <c r="AE380" i="7"/>
  <c r="AE478" i="7"/>
  <c r="AE494" i="7"/>
  <c r="AE484" i="7"/>
  <c r="AE481" i="7"/>
  <c r="AE497" i="7"/>
  <c r="AE486" i="7"/>
  <c r="AE487" i="7"/>
  <c r="AE485" i="7"/>
  <c r="AE498" i="7"/>
  <c r="AE483" i="7"/>
  <c r="AE476" i="7"/>
  <c r="AE477" i="7"/>
  <c r="AE2335" i="7"/>
  <c r="AE468" i="7"/>
  <c r="AE482" i="7"/>
  <c r="AE475" i="7"/>
  <c r="AE469" i="7"/>
  <c r="AE470" i="7"/>
  <c r="AE473" i="7"/>
  <c r="AE472" i="7"/>
  <c r="AE479" i="7"/>
  <c r="AE471" i="7"/>
  <c r="AE474" i="7"/>
  <c r="AE467" i="7"/>
  <c r="AE458" i="7"/>
  <c r="AE459" i="7"/>
  <c r="AE460" i="7"/>
  <c r="AE455" i="7"/>
  <c r="AE457" i="7"/>
  <c r="AE492" i="7"/>
  <c r="AE464" i="7"/>
  <c r="AE462" i="7"/>
  <c r="AE466" i="7"/>
  <c r="AE463" i="7"/>
  <c r="AE480" i="7"/>
  <c r="AE461" i="7"/>
  <c r="AE454" i="7"/>
  <c r="AE453" i="7"/>
  <c r="AE615" i="7"/>
  <c r="AE465" i="7"/>
  <c r="AE448" i="7"/>
  <c r="AE449" i="7"/>
  <c r="AE450" i="7"/>
  <c r="AE446" i="7"/>
  <c r="AE444" i="7"/>
  <c r="AE442" i="7"/>
  <c r="AE456" i="7"/>
  <c r="AE445" i="7"/>
  <c r="AE452" i="7"/>
  <c r="AE433" i="7"/>
  <c r="AE435" i="7"/>
  <c r="AE447" i="7"/>
  <c r="AE451" i="7"/>
  <c r="AE441" i="7"/>
  <c r="AE437" i="7"/>
  <c r="AE440" i="7"/>
  <c r="AE438" i="7"/>
  <c r="AE436" i="7"/>
  <c r="AE426" i="7"/>
  <c r="AE427" i="7"/>
  <c r="AE429" i="7"/>
  <c r="AE431" i="7"/>
  <c r="AE430" i="7"/>
  <c r="AE415" i="7"/>
  <c r="AE428" i="7"/>
  <c r="AE422" i="7"/>
  <c r="AE423" i="7"/>
  <c r="AE424" i="7"/>
  <c r="AE417" i="7"/>
  <c r="AE418" i="7"/>
  <c r="AE566" i="7"/>
  <c r="AE604" i="7"/>
  <c r="AE582" i="7"/>
  <c r="AE569" i="7"/>
  <c r="AE575" i="7"/>
  <c r="AE581" i="7"/>
  <c r="AE573" i="7"/>
  <c r="AE643" i="7"/>
  <c r="AE602" i="7"/>
  <c r="AE592" i="7"/>
  <c r="AE564" i="7"/>
  <c r="AE588" i="7"/>
  <c r="AE557" i="7"/>
  <c r="AE565" i="7"/>
  <c r="AE562" i="7"/>
  <c r="AE558" i="7"/>
  <c r="AE563" i="7"/>
  <c r="AE567" i="7"/>
  <c r="AE560" i="7"/>
  <c r="AE561" i="7"/>
  <c r="AE551" i="7"/>
  <c r="AE553" i="7"/>
  <c r="AE554" i="7"/>
  <c r="AE555" i="7"/>
  <c r="AE568" i="7"/>
  <c r="AE552" i="7"/>
  <c r="AE549" i="7"/>
  <c r="AE545" i="7"/>
  <c r="AE546" i="7"/>
  <c r="AE547" i="7"/>
  <c r="AE609" i="7"/>
  <c r="AE576" i="7"/>
  <c r="AE537" i="7"/>
  <c r="AE544" i="7"/>
  <c r="AE543" i="7"/>
  <c r="AE539" i="7"/>
  <c r="AE542" i="7"/>
  <c r="AE540" i="7"/>
  <c r="AE538" i="7"/>
  <c r="AE548" i="7"/>
  <c r="AE556" i="7"/>
  <c r="AE625" i="7"/>
  <c r="AE787" i="7"/>
  <c r="AE532" i="7"/>
  <c r="AE533" i="7"/>
  <c r="AE536" i="7"/>
  <c r="AE534" i="7"/>
  <c r="AE530" i="7"/>
  <c r="AE531" i="7"/>
  <c r="AE528" i="7"/>
  <c r="AE526" i="7"/>
  <c r="AE527" i="7"/>
  <c r="AE525" i="7"/>
  <c r="AE524" i="7"/>
  <c r="AE517" i="7"/>
  <c r="AE571" i="7"/>
  <c r="AE518" i="7"/>
  <c r="AE606" i="7"/>
  <c r="AE529" i="7"/>
  <c r="AE521" i="7"/>
  <c r="AE541" i="7"/>
  <c r="AE535" i="7"/>
  <c r="AE519" i="7"/>
  <c r="AE520" i="7"/>
  <c r="AE616" i="7"/>
  <c r="AE550" i="7"/>
  <c r="AE513" i="7"/>
  <c r="AE523" i="7"/>
  <c r="AE515" i="7"/>
  <c r="AE510" i="7"/>
  <c r="AE512" i="7"/>
  <c r="AE511" i="7"/>
  <c r="AE514" i="7"/>
  <c r="AE509" i="7"/>
  <c r="AE508" i="7"/>
  <c r="AE516" i="7"/>
  <c r="AE503" i="7"/>
  <c r="AE501" i="7"/>
  <c r="AE502" i="7"/>
  <c r="AE505" i="7"/>
  <c r="AE504" i="7"/>
  <c r="AE522" i="7"/>
  <c r="AE500" i="7"/>
  <c r="AE499" i="7"/>
  <c r="AE496" i="7"/>
  <c r="AE507" i="7"/>
  <c r="AE493" i="7"/>
  <c r="AE491" i="7"/>
  <c r="AE488" i="7"/>
  <c r="AE506" i="7"/>
  <c r="AE647" i="7"/>
  <c r="AE495" i="7"/>
  <c r="AE490" i="7"/>
  <c r="AE489" i="7"/>
  <c r="AE633" i="7"/>
  <c r="AE627" i="7"/>
  <c r="AE636" i="7"/>
  <c r="AE618" i="7"/>
  <c r="AE621" i="7"/>
  <c r="AE628" i="7"/>
  <c r="AE620" i="7"/>
  <c r="AE619" i="7"/>
  <c r="AE624" i="7"/>
  <c r="AE640" i="7"/>
  <c r="AE634" i="7"/>
  <c r="AE617" i="7"/>
  <c r="AE648" i="7"/>
  <c r="AE613" i="7"/>
  <c r="AE614" i="7"/>
  <c r="AE629" i="7"/>
  <c r="AE623" i="7"/>
  <c r="AE612" i="7"/>
  <c r="AE600" i="7"/>
  <c r="AE601" i="7"/>
  <c r="AE3581" i="7"/>
  <c r="AE597" i="7"/>
  <c r="AE622" i="7"/>
  <c r="AE610" i="7"/>
  <c r="AE598" i="7"/>
  <c r="AE608" i="7"/>
  <c r="AE603" i="7"/>
  <c r="AE578" i="7"/>
  <c r="AE611" i="7"/>
  <c r="AE599" i="7"/>
  <c r="AE591" i="7"/>
  <c r="AE593" i="7"/>
  <c r="AE607" i="7"/>
  <c r="AE594" i="7"/>
  <c r="AE587" i="7"/>
  <c r="AE596" i="7"/>
  <c r="AE595" i="7"/>
  <c r="AE590" i="7"/>
  <c r="AE605" i="7"/>
  <c r="AE586" i="7"/>
  <c r="AE574" i="7"/>
  <c r="AE584" i="7"/>
  <c r="AE583" i="7"/>
  <c r="AE580" i="7"/>
  <c r="AE642" i="7"/>
  <c r="AE579" i="7"/>
  <c r="AE589" i="7"/>
  <c r="AE577" i="7"/>
  <c r="AE572" i="7"/>
  <c r="AE585" i="7"/>
  <c r="AE570" i="7"/>
  <c r="AE696" i="7"/>
  <c r="AE694" i="7"/>
  <c r="AE693" i="7"/>
  <c r="AE702" i="7"/>
  <c r="AE692" i="7"/>
  <c r="AE709" i="7"/>
  <c r="AE691" i="7"/>
  <c r="AE697" i="7"/>
  <c r="AE698" i="7"/>
  <c r="AE688" i="7"/>
  <c r="AE683" i="7"/>
  <c r="AE676" i="7"/>
  <c r="AE675" i="7"/>
  <c r="AE680" i="7"/>
  <c r="AE695" i="7"/>
  <c r="AE687" i="7"/>
  <c r="AE685" i="7"/>
  <c r="AE689" i="7"/>
  <c r="AE684" i="7"/>
  <c r="AE686" i="7"/>
  <c r="AE682" i="7"/>
  <c r="AE679" i="7"/>
  <c r="AE678" i="7"/>
  <c r="AE668" i="7"/>
  <c r="AE667" i="7"/>
  <c r="AE674" i="7"/>
  <c r="AE671" i="7"/>
  <c r="AE672" i="7"/>
  <c r="AE670" i="7"/>
  <c r="AE673" i="7"/>
  <c r="AE1002" i="7"/>
  <c r="AE746" i="7"/>
  <c r="AE677" i="7"/>
  <c r="AE659" i="7"/>
  <c r="AE963" i="7"/>
  <c r="AE664" i="7"/>
  <c r="AE666" i="7"/>
  <c r="AE768" i="7"/>
  <c r="AE656" i="7"/>
  <c r="AE665" i="7"/>
  <c r="AE681" i="7"/>
  <c r="AE669" i="7"/>
  <c r="AE660" i="7"/>
  <c r="AE657" i="7"/>
  <c r="AE651" i="7"/>
  <c r="AE655" i="7"/>
  <c r="AE652" i="7"/>
  <c r="AE654" i="7"/>
  <c r="AE650" i="7"/>
  <c r="AE690" i="7"/>
  <c r="AE828" i="7"/>
  <c r="AE731" i="7"/>
  <c r="AE750" i="7"/>
  <c r="AE646" i="7"/>
  <c r="AE663" i="7"/>
  <c r="AE645" i="7"/>
  <c r="AE644" i="7"/>
  <c r="AE834" i="7"/>
  <c r="AE649" i="7"/>
  <c r="AE653" i="7"/>
  <c r="AE638" i="7"/>
  <c r="AE661" i="7"/>
  <c r="AE639" i="7"/>
  <c r="AE662" i="7"/>
  <c r="AE637" i="7"/>
  <c r="AE635" i="7"/>
  <c r="AE641" i="7"/>
  <c r="AE630" i="7"/>
  <c r="AE631" i="7"/>
  <c r="AE632" i="7"/>
  <c r="AE626" i="7"/>
  <c r="AE815" i="7"/>
  <c r="AE769" i="7"/>
  <c r="AE780" i="7"/>
  <c r="AE776" i="7"/>
  <c r="AE765" i="7"/>
  <c r="AE767" i="7"/>
  <c r="AE770" i="7"/>
  <c r="AE819" i="7"/>
  <c r="AE898" i="7"/>
  <c r="AE877" i="7"/>
  <c r="AE791" i="7"/>
  <c r="AE745" i="7"/>
  <c r="AE763" i="7"/>
  <c r="AE747" i="7"/>
  <c r="AE751" i="7"/>
  <c r="AE779" i="7"/>
  <c r="AE757" i="7"/>
  <c r="AE748" i="7"/>
  <c r="AE749" i="7"/>
  <c r="AE777" i="7"/>
  <c r="AE755" i="7"/>
  <c r="AE761" i="7"/>
  <c r="AE783" i="7"/>
  <c r="AE759" i="7"/>
  <c r="AE754" i="7"/>
  <c r="AE775" i="7"/>
  <c r="AE833" i="7"/>
  <c r="AE766" i="7"/>
  <c r="AE753" i="7"/>
  <c r="AE740" i="7"/>
  <c r="AE742" i="7"/>
  <c r="AE737" i="7"/>
  <c r="AE741" i="7"/>
  <c r="AE756" i="7"/>
  <c r="AE752" i="7"/>
  <c r="AE744" i="7"/>
  <c r="AE739" i="7"/>
  <c r="AE738" i="7"/>
  <c r="AE758" i="7"/>
  <c r="AE733" i="7"/>
  <c r="AE734" i="7"/>
  <c r="AE729" i="7"/>
  <c r="AE743" i="7"/>
  <c r="AE803" i="7"/>
  <c r="AE736" i="7"/>
  <c r="AE728" i="7"/>
  <c r="AE730" i="7"/>
  <c r="AE719" i="7"/>
  <c r="AE720" i="7"/>
  <c r="AE735" i="7"/>
  <c r="AE724" i="7"/>
  <c r="AE725" i="7"/>
  <c r="AE721" i="7"/>
  <c r="AE722" i="7"/>
  <c r="AE718" i="7"/>
  <c r="AE726" i="7"/>
  <c r="AE727" i="7"/>
  <c r="AE715" i="7"/>
  <c r="AE714" i="7"/>
  <c r="AE723" i="7"/>
  <c r="AE710" i="7"/>
  <c r="AE797" i="7"/>
  <c r="AE786" i="7"/>
  <c r="AE712" i="7"/>
  <c r="AE711" i="7"/>
  <c r="AE703" i="7"/>
  <c r="AE707" i="7"/>
  <c r="AE716" i="7"/>
  <c r="AE708" i="7"/>
  <c r="AE705" i="7"/>
  <c r="AE700" i="7"/>
  <c r="AE825" i="7"/>
  <c r="AE704" i="7"/>
  <c r="AE706" i="7"/>
  <c r="AE699" i="7"/>
  <c r="AE713" i="7"/>
  <c r="AE717" i="7"/>
  <c r="AE732" i="7"/>
  <c r="AE701" i="7"/>
  <c r="AE858" i="7"/>
  <c r="AE850" i="7"/>
  <c r="AE847" i="7"/>
  <c r="AE849" i="7"/>
  <c r="AE856" i="7"/>
  <c r="AE836" i="7"/>
  <c r="AE841" i="7"/>
  <c r="AE842" i="7"/>
  <c r="AE843" i="7"/>
  <c r="AE845" i="7"/>
  <c r="AE846" i="7"/>
  <c r="AE885" i="7"/>
  <c r="AE831" i="7"/>
  <c r="AE859" i="7"/>
  <c r="AE840" i="7"/>
  <c r="AE848" i="7"/>
  <c r="AE839" i="7"/>
  <c r="AE829" i="7"/>
  <c r="AE827" i="7"/>
  <c r="AE838" i="7"/>
  <c r="AE816" i="7"/>
  <c r="AE817" i="7"/>
  <c r="AE826" i="7"/>
  <c r="AE822" i="7"/>
  <c r="AE823" i="7"/>
  <c r="AE832" i="7"/>
  <c r="AE854" i="7"/>
  <c r="AE821" i="7"/>
  <c r="AE820" i="7"/>
  <c r="AE818" i="7"/>
  <c r="AE810" i="7"/>
  <c r="AE824" i="7"/>
  <c r="AE811" i="7"/>
  <c r="AE814" i="7"/>
  <c r="AE809" i="7"/>
  <c r="AE812" i="7"/>
  <c r="AE813" i="7"/>
  <c r="AE830" i="7"/>
  <c r="AE899" i="7"/>
  <c r="AE860" i="7"/>
  <c r="AE805" i="7"/>
  <c r="AE794" i="7"/>
  <c r="AE796" i="7"/>
  <c r="AE808" i="7"/>
  <c r="AE807" i="7"/>
  <c r="AE800" i="7"/>
  <c r="AE799" i="7"/>
  <c r="AE798" i="7"/>
  <c r="AE806" i="7"/>
  <c r="AE802" i="7"/>
  <c r="AE804" i="7"/>
  <c r="AE801" i="7"/>
  <c r="AE790" i="7"/>
  <c r="AE789" i="7"/>
  <c r="AE788" i="7"/>
  <c r="AE785" i="7"/>
  <c r="AE792" i="7"/>
  <c r="AE784" i="7"/>
  <c r="AE795" i="7"/>
  <c r="AE793" i="7"/>
  <c r="AE782" i="7"/>
  <c r="AE781" i="7"/>
  <c r="AE772" i="7"/>
  <c r="AE771" i="7"/>
  <c r="AE844" i="7"/>
  <c r="AE778" i="7"/>
  <c r="AE773" i="7"/>
  <c r="AE762" i="7"/>
  <c r="AE764" i="7"/>
  <c r="AE760" i="7"/>
  <c r="AE774" i="7"/>
  <c r="AE916" i="7"/>
  <c r="AE871" i="7"/>
  <c r="AE880" i="7"/>
  <c r="AE879" i="7"/>
  <c r="AE878" i="7"/>
  <c r="AE875" i="7"/>
  <c r="AE876" i="7"/>
  <c r="AE888" i="7"/>
  <c r="AE942" i="7"/>
  <c r="AE883" i="7"/>
  <c r="AE870" i="7"/>
  <c r="AE863" i="7"/>
  <c r="AE864" i="7"/>
  <c r="AE869" i="7"/>
  <c r="AE873" i="7"/>
  <c r="AE867" i="7"/>
  <c r="AE868" i="7"/>
  <c r="AE866" i="7"/>
  <c r="AE865" i="7"/>
  <c r="AE872" i="7"/>
  <c r="AE874" i="7"/>
  <c r="AE984" i="7"/>
  <c r="AE862" i="7"/>
  <c r="AE861" i="7"/>
  <c r="AE853" i="7"/>
  <c r="AE857" i="7"/>
  <c r="AE852" i="7"/>
  <c r="AE851" i="7"/>
  <c r="AE902" i="7"/>
  <c r="AE855" i="7"/>
  <c r="AE837" i="7"/>
  <c r="AE1046" i="7"/>
  <c r="AE966" i="7"/>
  <c r="AE961" i="7"/>
  <c r="AE962" i="7"/>
  <c r="AE965" i="7"/>
  <c r="AE960" i="7"/>
  <c r="AE1212" i="7"/>
  <c r="AE957" i="7"/>
  <c r="AE990" i="7"/>
  <c r="AE959" i="7"/>
  <c r="AE956" i="7"/>
  <c r="AE964" i="7"/>
  <c r="AE953" i="7"/>
  <c r="AE958" i="7"/>
  <c r="AE955" i="7"/>
  <c r="AE950" i="7"/>
  <c r="AE951" i="7"/>
  <c r="AE987" i="7"/>
  <c r="AE949" i="7"/>
  <c r="AE947" i="7"/>
  <c r="AE948" i="7"/>
  <c r="AE945" i="7"/>
  <c r="AE946" i="7"/>
  <c r="AE943" i="7"/>
  <c r="AE944" i="7"/>
  <c r="AE941" i="7"/>
  <c r="AE1012" i="7"/>
  <c r="AE938" i="7"/>
  <c r="AE937" i="7"/>
  <c r="AE936" i="7"/>
  <c r="AE935" i="7"/>
  <c r="AE932" i="7"/>
  <c r="AE933" i="7"/>
  <c r="AE940" i="7"/>
  <c r="AE922" i="7"/>
  <c r="AE926" i="7"/>
  <c r="AE952" i="7"/>
  <c r="AE930" i="7"/>
  <c r="AE928" i="7"/>
  <c r="AE929" i="7"/>
  <c r="AE931" i="7"/>
  <c r="AE927" i="7"/>
  <c r="AE939" i="7"/>
  <c r="AE1008" i="7"/>
  <c r="AE925" i="7"/>
  <c r="AE924" i="7"/>
  <c r="AE923" i="7"/>
  <c r="AE974" i="7"/>
  <c r="AE934" i="7"/>
  <c r="AE917" i="7"/>
  <c r="AE921" i="7"/>
  <c r="AE918" i="7"/>
  <c r="AE920" i="7"/>
  <c r="AE1052" i="7"/>
  <c r="AE1039" i="7"/>
  <c r="AE1037" i="7"/>
  <c r="AE1036" i="7"/>
  <c r="AE1040" i="7"/>
  <c r="AE1041" i="7"/>
  <c r="AE1038" i="7"/>
  <c r="AE1064" i="7"/>
  <c r="AE1042" i="7"/>
  <c r="AE1028" i="7"/>
  <c r="AE1034" i="7"/>
  <c r="AE1025" i="7"/>
  <c r="AE1021" i="7"/>
  <c r="AE1022" i="7"/>
  <c r="AE1061" i="7"/>
  <c r="AE1035" i="7"/>
  <c r="AE1020" i="7"/>
  <c r="AE1026" i="7"/>
  <c r="AE1027" i="7"/>
  <c r="AE1032" i="7"/>
  <c r="AE1029" i="7"/>
  <c r="AE1031" i="7"/>
  <c r="AE1030" i="7"/>
  <c r="AE1024" i="7"/>
  <c r="AE1006" i="7"/>
  <c r="AE1033" i="7"/>
  <c r="AE1017" i="7"/>
  <c r="AE1016" i="7"/>
  <c r="AE1018" i="7"/>
  <c r="AE1004" i="7"/>
  <c r="AE1007" i="7"/>
  <c r="AE1005" i="7"/>
  <c r="AE1019" i="7"/>
  <c r="AE1013" i="7"/>
  <c r="AE1014" i="7"/>
  <c r="AE1009" i="7"/>
  <c r="AE1023" i="7"/>
  <c r="AE1011" i="7"/>
  <c r="AE1015" i="7"/>
  <c r="AE1010" i="7"/>
  <c r="AE1001" i="7"/>
  <c r="AE1003" i="7"/>
  <c r="AE1184" i="7"/>
  <c r="AE1000" i="7"/>
  <c r="AE998" i="7"/>
  <c r="AE994" i="7"/>
  <c r="AE995" i="7"/>
  <c r="AE999" i="7"/>
  <c r="AE991" i="7"/>
  <c r="AE1153" i="7"/>
  <c r="AE997" i="7"/>
  <c r="AE1093" i="7"/>
  <c r="AE992" i="7"/>
  <c r="AE1172" i="7"/>
  <c r="AE985" i="7"/>
  <c r="AE986" i="7"/>
  <c r="AE993" i="7"/>
  <c r="AE983" i="7"/>
  <c r="AE989" i="7"/>
  <c r="AE973" i="7"/>
  <c r="AE979" i="7"/>
  <c r="AE981" i="7"/>
  <c r="AE982" i="7"/>
  <c r="AE976" i="7"/>
  <c r="AE988" i="7"/>
  <c r="AE980" i="7"/>
  <c r="AE978" i="7"/>
  <c r="AE1102" i="7"/>
  <c r="AE996" i="7"/>
  <c r="AE967" i="7"/>
  <c r="AE975" i="7"/>
  <c r="AE972" i="7"/>
  <c r="AE977" i="7"/>
  <c r="AE970" i="7"/>
  <c r="AE969" i="7"/>
  <c r="AE971" i="7"/>
  <c r="AE968" i="7"/>
  <c r="AE1149" i="7"/>
  <c r="AE954" i="7"/>
  <c r="AE1103" i="7"/>
  <c r="AE1113" i="7"/>
  <c r="AE1104" i="7"/>
  <c r="AE1101" i="7"/>
  <c r="AE1144" i="7"/>
  <c r="AE1096" i="7"/>
  <c r="AE1099" i="7"/>
  <c r="AE1097" i="7"/>
  <c r="AE1098" i="7"/>
  <c r="AE1112" i="7"/>
  <c r="AE1094" i="7"/>
  <c r="AE1157" i="7"/>
  <c r="AE1171" i="7"/>
  <c r="AE1095" i="7"/>
  <c r="AE1150" i="7"/>
  <c r="AE1100" i="7"/>
  <c r="AE1088" i="7"/>
  <c r="AE1091" i="7"/>
  <c r="AE1090" i="7"/>
  <c r="AE1089" i="7"/>
  <c r="AE1106" i="7"/>
  <c r="AE1092" i="7"/>
  <c r="AE1105" i="7"/>
  <c r="AE1087" i="7"/>
  <c r="AE1183" i="7"/>
  <c r="AE1086" i="7"/>
  <c r="AE1109" i="7"/>
  <c r="AE1075" i="7"/>
  <c r="AE1078" i="7"/>
  <c r="AE1077" i="7"/>
  <c r="AE1083" i="7"/>
  <c r="AE1079" i="7"/>
  <c r="AE1076" i="7"/>
  <c r="AE1081" i="7"/>
  <c r="AE1068" i="7"/>
  <c r="AE1066" i="7"/>
  <c r="AE1067" i="7"/>
  <c r="AE1085" i="7"/>
  <c r="AE1073" i="7"/>
  <c r="AE1080" i="7"/>
  <c r="AE1071" i="7"/>
  <c r="AE1070" i="7"/>
  <c r="AE1074" i="7"/>
  <c r="AE1072" i="7"/>
  <c r="AE1139" i="7"/>
  <c r="AE1059" i="7"/>
  <c r="AE1065" i="7"/>
  <c r="AE1063" i="7"/>
  <c r="AE1069" i="7"/>
  <c r="AE1043" i="7"/>
  <c r="AE1045" i="7"/>
  <c r="AE1044" i="7"/>
  <c r="AE1060" i="7"/>
  <c r="AE1048" i="7"/>
  <c r="AE1047" i="7"/>
  <c r="AE1058" i="7"/>
  <c r="AE1056" i="7"/>
  <c r="AE1057" i="7"/>
  <c r="AE1062" i="7"/>
  <c r="AE1054" i="7"/>
  <c r="AE1055" i="7"/>
  <c r="AE1084" i="7"/>
  <c r="AE1053" i="7"/>
  <c r="AE1887" i="7"/>
  <c r="AE1051" i="7"/>
  <c r="AE1050" i="7"/>
  <c r="AE1049" i="7"/>
  <c r="AE919" i="7"/>
  <c r="AE901" i="7"/>
  <c r="AE903" i="7"/>
  <c r="AE913" i="7"/>
  <c r="AE912" i="7"/>
  <c r="AE914" i="7"/>
  <c r="AE907" i="7"/>
  <c r="AE908" i="7"/>
  <c r="AE906" i="7"/>
  <c r="AE904" i="7"/>
  <c r="AE900" i="7"/>
  <c r="AE909" i="7"/>
  <c r="AE915" i="7"/>
  <c r="AE910" i="7"/>
  <c r="AE905" i="7"/>
  <c r="AE911" i="7"/>
  <c r="AE897" i="7"/>
  <c r="AE893" i="7"/>
  <c r="AE894" i="7"/>
  <c r="AE891" i="7"/>
  <c r="AE895" i="7"/>
  <c r="AE896" i="7"/>
  <c r="AE892" i="7"/>
  <c r="AE881" i="7"/>
  <c r="AE887" i="7"/>
  <c r="AE886" i="7"/>
  <c r="AE890" i="7"/>
  <c r="AE882" i="7"/>
  <c r="AE889" i="7"/>
  <c r="AE884" i="7"/>
  <c r="AE1186" i="7"/>
  <c r="AE1173" i="7"/>
  <c r="AE1165" i="7"/>
  <c r="AE1169" i="7"/>
  <c r="AE1156" i="7"/>
  <c r="AE1158" i="7"/>
  <c r="AE1162" i="7"/>
  <c r="AE1207" i="7"/>
  <c r="AE1152" i="7"/>
  <c r="AE1164" i="7"/>
  <c r="AE1151" i="7"/>
  <c r="AE1138" i="7"/>
  <c r="AE1137" i="7"/>
  <c r="AE1141" i="7"/>
  <c r="AE1163" i="7"/>
  <c r="AE1155" i="7"/>
  <c r="AE1160" i="7"/>
  <c r="AE1145" i="7"/>
  <c r="AE1132" i="7"/>
  <c r="AE1131" i="7"/>
  <c r="AE1136" i="7"/>
  <c r="AE1179" i="7"/>
  <c r="AE1146" i="7"/>
  <c r="AE1147" i="7"/>
  <c r="AE1135" i="7"/>
  <c r="AE1134" i="7"/>
  <c r="AE1143" i="7"/>
  <c r="AE1142" i="7"/>
  <c r="AE1159" i="7"/>
  <c r="AE1140" i="7"/>
  <c r="AE1148" i="7"/>
  <c r="AE1127" i="7"/>
  <c r="AE1130" i="7"/>
  <c r="AE1128" i="7"/>
  <c r="AE1129" i="7"/>
  <c r="AE1120" i="7"/>
  <c r="AE1122" i="7"/>
  <c r="AE1133" i="7"/>
  <c r="AE1124" i="7"/>
  <c r="AE1121" i="7"/>
  <c r="AE1125" i="7"/>
  <c r="AE1123" i="7"/>
  <c r="AE1117" i="7"/>
  <c r="AE1118" i="7"/>
  <c r="AE1119" i="7"/>
  <c r="AE1116" i="7"/>
  <c r="AE1082" i="7"/>
  <c r="AE1115" i="7"/>
  <c r="AE1114" i="7"/>
  <c r="AE1126" i="7"/>
  <c r="AE1110" i="7"/>
  <c r="AE1108" i="7"/>
  <c r="AE1107" i="7"/>
  <c r="AE1111" i="7"/>
  <c r="AE1220" i="7"/>
  <c r="AE1219" i="7"/>
  <c r="AE1221" i="7"/>
  <c r="AE1215" i="7"/>
  <c r="AE1218" i="7"/>
  <c r="AE1588" i="7"/>
  <c r="AE1216" i="7"/>
  <c r="AE1209" i="7"/>
  <c r="AE1208" i="7"/>
  <c r="AE1204" i="7"/>
  <c r="AE1217" i="7"/>
  <c r="AE1210" i="7"/>
  <c r="AE1206" i="7"/>
  <c r="AE1202" i="7"/>
  <c r="AE1196" i="7"/>
  <c r="AE1194" i="7"/>
  <c r="AE1203" i="7"/>
  <c r="AE1200" i="7"/>
  <c r="AE1198" i="7"/>
  <c r="AE1205" i="7"/>
  <c r="AE1199" i="7"/>
  <c r="AE1195" i="7"/>
  <c r="AE1188" i="7"/>
  <c r="AE1187" i="7"/>
  <c r="AE1180" i="7"/>
  <c r="AE1191" i="7"/>
  <c r="AE1192" i="7"/>
  <c r="AE1189" i="7"/>
  <c r="AE1201" i="7"/>
  <c r="AE1190" i="7"/>
  <c r="AE1197" i="7"/>
  <c r="AE1181" i="7"/>
  <c r="AE1193" i="7"/>
  <c r="AE1178" i="7"/>
  <c r="AE1185" i="7"/>
  <c r="AE1177" i="7"/>
  <c r="AE1176" i="7"/>
  <c r="AE1167" i="7"/>
  <c r="AE1161" i="7"/>
  <c r="AE1168" i="7"/>
  <c r="AE1175" i="7"/>
  <c r="AE1174" i="7"/>
  <c r="AE1182" i="7"/>
  <c r="AE1166" i="7"/>
  <c r="AE1170" i="7"/>
  <c r="AE1154" i="7"/>
  <c r="AE1268" i="7"/>
  <c r="AE1263" i="7"/>
  <c r="AE1265" i="7"/>
  <c r="AE1259" i="7"/>
  <c r="AE1260" i="7"/>
  <c r="AE1255" i="7"/>
  <c r="AE1256" i="7"/>
  <c r="AE1253" i="7"/>
  <c r="AE1257" i="7"/>
  <c r="AE1258" i="7"/>
  <c r="AE1272" i="7"/>
  <c r="AE1254" i="7"/>
  <c r="AE1252" i="7"/>
  <c r="AE1306" i="7"/>
  <c r="AE1250" i="7"/>
  <c r="AE1249" i="7"/>
  <c r="AE1246" i="7"/>
  <c r="AE1245" i="7"/>
  <c r="AE1244" i="7"/>
  <c r="AE1247" i="7"/>
  <c r="AE1248" i="7"/>
  <c r="AE1240" i="7"/>
  <c r="AE1241" i="7"/>
  <c r="AE1235" i="7"/>
  <c r="AE1234" i="7"/>
  <c r="AE1243" i="7"/>
  <c r="AE1251" i="7"/>
  <c r="AE1236" i="7"/>
  <c r="AE1237" i="7"/>
  <c r="AE1239" i="7"/>
  <c r="AE1232" i="7"/>
  <c r="AE1242" i="7"/>
  <c r="AE1233" i="7"/>
  <c r="AE1231" i="7"/>
  <c r="AE1238" i="7"/>
  <c r="AE1230" i="7"/>
  <c r="AE1227" i="7"/>
  <c r="AE1228" i="7"/>
  <c r="AE1229" i="7"/>
  <c r="AE1226" i="7"/>
  <c r="AE1225" i="7"/>
  <c r="AE1224" i="7"/>
  <c r="AE1775" i="7"/>
  <c r="AE1223" i="7"/>
  <c r="AE1222" i="7"/>
  <c r="AE1214" i="7"/>
  <c r="AE1213" i="7"/>
  <c r="AE1326" i="7"/>
  <c r="AE1309" i="7"/>
  <c r="AE1316" i="7"/>
  <c r="AE1315" i="7"/>
  <c r="AE1314" i="7"/>
  <c r="AE1304" i="7"/>
  <c r="AE1305" i="7"/>
  <c r="AE1310" i="7"/>
  <c r="AE1312" i="7"/>
  <c r="AE1313" i="7"/>
  <c r="AE1308" i="7"/>
  <c r="AE1307" i="7"/>
  <c r="AE1303" i="7"/>
  <c r="AE1302" i="7"/>
  <c r="AE1301" i="7"/>
  <c r="AE1300" i="7"/>
  <c r="AE1296" i="7"/>
  <c r="AE1297" i="7"/>
  <c r="AE1299" i="7"/>
  <c r="AE1295" i="7"/>
  <c r="AE1322" i="7"/>
  <c r="AE1311" i="7"/>
  <c r="AE1293" i="7"/>
  <c r="AE1336" i="7"/>
  <c r="AE1294" i="7"/>
  <c r="AE1288" i="7"/>
  <c r="AE1398" i="7"/>
  <c r="AE1291" i="7"/>
  <c r="AE1292" i="7"/>
  <c r="AE1290" i="7"/>
  <c r="AE1298" i="7"/>
  <c r="AE1284" i="7"/>
  <c r="AE1286" i="7"/>
  <c r="AE1285" i="7"/>
  <c r="AE1289" i="7"/>
  <c r="AE1287" i="7"/>
  <c r="AE1283" i="7"/>
  <c r="AE1281" i="7"/>
  <c r="AE1282" i="7"/>
  <c r="AE1271" i="7"/>
  <c r="AE1273" i="7"/>
  <c r="AE1274" i="7"/>
  <c r="AE1275" i="7"/>
  <c r="AE1277" i="7"/>
  <c r="AE1278" i="7"/>
  <c r="AE1280" i="7"/>
  <c r="AE1270" i="7"/>
  <c r="AE1279" i="7"/>
  <c r="AE1276" i="7"/>
  <c r="AE1269" i="7"/>
  <c r="AE1264" i="7"/>
  <c r="AE1266" i="7"/>
  <c r="AE1267" i="7"/>
  <c r="AE1262" i="7"/>
  <c r="AE1261" i="7"/>
  <c r="AE1347" i="7"/>
  <c r="AE1350" i="7"/>
  <c r="AE1348" i="7"/>
  <c r="AE1345" i="7"/>
  <c r="AE1341" i="7"/>
  <c r="AE1342" i="7"/>
  <c r="AE1346" i="7"/>
  <c r="AE1343" i="7"/>
  <c r="AE1337" i="7"/>
  <c r="AE1403" i="7"/>
  <c r="AE1339" i="7"/>
  <c r="AE1335" i="7"/>
  <c r="AE1334" i="7"/>
  <c r="AE1338" i="7"/>
  <c r="AE1331" i="7"/>
  <c r="AE1332" i="7"/>
  <c r="AE1340" i="7"/>
  <c r="AE1328" i="7"/>
  <c r="AE1327" i="7"/>
  <c r="AE1330" i="7"/>
  <c r="AE1321" i="7"/>
  <c r="AE1325" i="7"/>
  <c r="AE1329" i="7"/>
  <c r="AE1323" i="7"/>
  <c r="AE1333" i="7"/>
  <c r="AE1320" i="7"/>
  <c r="AE1324" i="7"/>
  <c r="AE1318" i="7"/>
  <c r="AE1319" i="7"/>
  <c r="AE1317" i="7"/>
  <c r="AE1355" i="7"/>
  <c r="AE1353" i="7"/>
  <c r="AE1364" i="7"/>
  <c r="AE1357" i="7"/>
  <c r="AE1358" i="7"/>
  <c r="AE1360" i="7"/>
  <c r="AE1359" i="7"/>
  <c r="AE1352" i="7"/>
  <c r="AE1356" i="7"/>
  <c r="AE1392" i="7"/>
  <c r="AE1354" i="7"/>
  <c r="AE1351" i="7"/>
  <c r="AE1349" i="7"/>
  <c r="AE1344" i="7"/>
  <c r="AE1587" i="7"/>
  <c r="AE1591" i="7"/>
  <c r="AE1566" i="7"/>
  <c r="AE1586" i="7"/>
  <c r="AE1615" i="7"/>
  <c r="AE1577" i="7"/>
  <c r="AE1568" i="7"/>
  <c r="AE1623" i="7"/>
  <c r="AE1559" i="7"/>
  <c r="AE1561" i="7"/>
  <c r="AE1558" i="7"/>
  <c r="AE1589" i="7"/>
  <c r="AE1572" i="7"/>
  <c r="AE1556" i="7"/>
  <c r="AE1565" i="7"/>
  <c r="AE1571" i="7"/>
  <c r="AE1563" i="7"/>
  <c r="AE1585" i="7"/>
  <c r="AE1553" i="7"/>
  <c r="AE1552" i="7"/>
  <c r="AE1540" i="7"/>
  <c r="AE1543" i="7"/>
  <c r="AE1560" i="7"/>
  <c r="AE1541" i="7"/>
  <c r="AE1549" i="7"/>
  <c r="AE1548" i="7"/>
  <c r="AE1554" i="7"/>
  <c r="AE1555" i="7"/>
  <c r="AE1551" i="7"/>
  <c r="AE1542" i="7"/>
  <c r="AE1557" i="7"/>
  <c r="AE1576" i="7"/>
  <c r="AE1547" i="7"/>
  <c r="AE1545" i="7"/>
  <c r="AE1546" i="7"/>
  <c r="AE1544" i="7"/>
  <c r="AE1573" i="7"/>
  <c r="AE1562" i="7"/>
  <c r="AE1569" i="7"/>
  <c r="AE1570" i="7"/>
  <c r="AE1564" i="7"/>
  <c r="AE1522" i="7"/>
  <c r="AE1519" i="7"/>
  <c r="AE1536" i="7"/>
  <c r="AE1534" i="7"/>
  <c r="AE1529" i="7"/>
  <c r="AE1526" i="7"/>
  <c r="AE1518" i="7"/>
  <c r="AE1520" i="7"/>
  <c r="AE1539" i="7"/>
  <c r="AE1550" i="7"/>
  <c r="AE1523" i="7"/>
  <c r="AE1524" i="7"/>
  <c r="AE1521" i="7"/>
  <c r="AE1528" i="7"/>
  <c r="AE1533" i="7"/>
  <c r="AE1531" i="7"/>
  <c r="AE1567" i="7"/>
  <c r="AE1538" i="7"/>
  <c r="AE1537" i="7"/>
  <c r="AE1532" i="7"/>
  <c r="AE1535" i="7"/>
  <c r="AE1530" i="7"/>
  <c r="AE1527" i="7"/>
  <c r="AE1516" i="7"/>
  <c r="AE1513" i="7"/>
  <c r="AE1511" i="7"/>
  <c r="AE1517" i="7"/>
  <c r="AE1512" i="7"/>
  <c r="AE1506" i="7"/>
  <c r="AE1510" i="7"/>
  <c r="AE1509" i="7"/>
  <c r="AE1505" i="7"/>
  <c r="AE1514" i="7"/>
  <c r="AE1525" i="7"/>
  <c r="AE1504" i="7"/>
  <c r="AE1515" i="7"/>
  <c r="AE1507" i="7"/>
  <c r="AE1502" i="7"/>
  <c r="AE1613" i="7"/>
  <c r="AE1494" i="7"/>
  <c r="AE1491" i="7"/>
  <c r="AE1493" i="7"/>
  <c r="AE1501" i="7"/>
  <c r="AE1495" i="7"/>
  <c r="AE1496" i="7"/>
  <c r="AE1485" i="7"/>
  <c r="AE1486" i="7"/>
  <c r="AE1488" i="7"/>
  <c r="AE1487" i="7"/>
  <c r="AE1500" i="7"/>
  <c r="AE1489" i="7"/>
  <c r="AE1508" i="7"/>
  <c r="AE1481" i="7"/>
  <c r="AE1484" i="7"/>
  <c r="AE1483" i="7"/>
  <c r="AE1503" i="7"/>
  <c r="AE1490" i="7"/>
  <c r="AE1492" i="7"/>
  <c r="AE1476" i="7"/>
  <c r="AE1478" i="7"/>
  <c r="AE1482" i="7"/>
  <c r="AE1497" i="7"/>
  <c r="AE1474" i="7"/>
  <c r="AE1473" i="7"/>
  <c r="AE1479" i="7"/>
  <c r="AE1470" i="7"/>
  <c r="AE1471" i="7"/>
  <c r="AE1477" i="7"/>
  <c r="AE1480" i="7"/>
  <c r="AE1469" i="7"/>
  <c r="AE1472" i="7"/>
  <c r="AE1468" i="7"/>
  <c r="AE1467" i="7"/>
  <c r="AE1459" i="7"/>
  <c r="AE1460" i="7"/>
  <c r="AE1465" i="7"/>
  <c r="AE1463" i="7"/>
  <c r="AE1458" i="7"/>
  <c r="AE1461" i="7"/>
  <c r="AE1457" i="7"/>
  <c r="AE1462" i="7"/>
  <c r="AE1466" i="7"/>
  <c r="AE1464" i="7"/>
  <c r="AE1455" i="7"/>
  <c r="AE1450" i="7"/>
  <c r="AE1498" i="7"/>
  <c r="AE1451" i="7"/>
  <c r="AE1452" i="7"/>
  <c r="AE1454" i="7"/>
  <c r="AE1453" i="7"/>
  <c r="AE1456" i="7"/>
  <c r="AE1475" i="7"/>
  <c r="AE1449" i="7"/>
  <c r="AE1448" i="7"/>
  <c r="AE1445" i="7"/>
  <c r="AE1447" i="7"/>
  <c r="AE1446" i="7"/>
  <c r="AE1442" i="7"/>
  <c r="AE1437" i="7"/>
  <c r="AE1440" i="7"/>
  <c r="AE1438" i="7"/>
  <c r="AE1444" i="7"/>
  <c r="AE1441" i="7"/>
  <c r="AE1431" i="7"/>
  <c r="AE1430" i="7"/>
  <c r="AE1435" i="7"/>
  <c r="AE1436" i="7"/>
  <c r="AE1434" i="7"/>
  <c r="AE1432" i="7"/>
  <c r="AE1423" i="7"/>
  <c r="AE1424" i="7"/>
  <c r="AE1427" i="7"/>
  <c r="AE1428" i="7"/>
  <c r="AE1429" i="7"/>
  <c r="AE1426" i="7"/>
  <c r="AE1425" i="7"/>
  <c r="AE1433" i="7"/>
  <c r="AE1421" i="7"/>
  <c r="AE1439" i="7"/>
  <c r="AE1420" i="7"/>
  <c r="AE1422" i="7"/>
  <c r="AE1418" i="7"/>
  <c r="AE1419" i="7"/>
  <c r="AE1417" i="7"/>
  <c r="AE1411" i="7"/>
  <c r="AE1412" i="7"/>
  <c r="AE1409" i="7"/>
  <c r="AE1414" i="7"/>
  <c r="AE1404" i="7"/>
  <c r="AE1416" i="7"/>
  <c r="AE1410" i="7"/>
  <c r="AE1499" i="7"/>
  <c r="AE1408" i="7"/>
  <c r="AE1405" i="7"/>
  <c r="AE1401" i="7"/>
  <c r="AE1406" i="7"/>
  <c r="AE1402" i="7"/>
  <c r="AE1415" i="7"/>
  <c r="AE1400" i="7"/>
  <c r="AE1399" i="7"/>
  <c r="AE1641" i="7"/>
  <c r="AE1396" i="7"/>
  <c r="AE1413" i="7"/>
  <c r="AE1393" i="7"/>
  <c r="AE1397" i="7"/>
  <c r="AE1407" i="7"/>
  <c r="AE1394" i="7"/>
  <c r="AE1391" i="7"/>
  <c r="AE1389" i="7"/>
  <c r="AE1387" i="7"/>
  <c r="AE1390" i="7"/>
  <c r="AE1383" i="7"/>
  <c r="AE1382" i="7"/>
  <c r="AE1379" i="7"/>
  <c r="AE1386" i="7"/>
  <c r="AE1378" i="7"/>
  <c r="AE1385" i="7"/>
  <c r="AE1395" i="7"/>
  <c r="AE1388" i="7"/>
  <c r="AE1381" i="7"/>
  <c r="AE1380" i="7"/>
  <c r="AE1373" i="7"/>
  <c r="AE1374" i="7"/>
  <c r="AE1384" i="7"/>
  <c r="AE1376" i="7"/>
  <c r="AE1371" i="7"/>
  <c r="AE1372" i="7"/>
  <c r="AE1443" i="7"/>
  <c r="AE1375" i="7"/>
  <c r="AE1367" i="7"/>
  <c r="AE1368" i="7"/>
  <c r="AE1366" i="7"/>
  <c r="AE1377" i="7"/>
  <c r="AE1369" i="7"/>
  <c r="AE1370" i="7"/>
  <c r="AE1363" i="7"/>
  <c r="AE1365" i="7"/>
  <c r="AE1362" i="7"/>
  <c r="AE1361" i="7"/>
  <c r="AE1602" i="7"/>
  <c r="AE1605" i="7"/>
  <c r="AE1603" i="7"/>
  <c r="AE1604" i="7"/>
  <c r="AE1662" i="7"/>
  <c r="AE1598" i="7"/>
  <c r="AE1617" i="7"/>
  <c r="AE1600" i="7"/>
  <c r="AE1606" i="7"/>
  <c r="AE1599" i="7"/>
  <c r="AE1596" i="7"/>
  <c r="AE1597" i="7"/>
  <c r="AE1595" i="7"/>
  <c r="AE1594" i="7"/>
  <c r="AE1590" i="7"/>
  <c r="AE1592" i="7"/>
  <c r="AE1593" i="7"/>
  <c r="AE1581" i="7"/>
  <c r="AE1582" i="7"/>
  <c r="AE1601" i="7"/>
  <c r="AE1583" i="7"/>
  <c r="AE1580" i="7"/>
  <c r="AE1574" i="7"/>
  <c r="AE1584" i="7"/>
  <c r="AE1579" i="7"/>
  <c r="AE1578" i="7"/>
  <c r="AE1575" i="7"/>
  <c r="AE1656" i="7"/>
  <c r="AE1649" i="7"/>
  <c r="AE1661" i="7"/>
  <c r="AE1651" i="7"/>
  <c r="AE1650" i="7"/>
  <c r="AE1646" i="7"/>
  <c r="AE1647" i="7"/>
  <c r="AE1645" i="7"/>
  <c r="AE1640" i="7"/>
  <c r="AE1658" i="7"/>
  <c r="AE1643" i="7"/>
  <c r="AE1642" i="7"/>
  <c r="AE1633" i="7"/>
  <c r="AE1639" i="7"/>
  <c r="AE1635" i="7"/>
  <c r="AE1634" i="7"/>
  <c r="AE1636" i="7"/>
  <c r="AE1632" i="7"/>
  <c r="AE1693" i="7"/>
  <c r="AE1638" i="7"/>
  <c r="AE1637" i="7"/>
  <c r="AE1630" i="7"/>
  <c r="AE1624" i="7"/>
  <c r="AE1625" i="7"/>
  <c r="AE1631" i="7"/>
  <c r="AE1629" i="7"/>
  <c r="AE1644" i="7"/>
  <c r="AE1628" i="7"/>
  <c r="AE1627" i="7"/>
  <c r="AE1626" i="7"/>
  <c r="AE1618" i="7"/>
  <c r="AE1622" i="7"/>
  <c r="AE1619" i="7"/>
  <c r="AE1621" i="7"/>
  <c r="AE1620" i="7"/>
  <c r="AE1616" i="7"/>
  <c r="AE1614" i="7"/>
  <c r="AE1611" i="7"/>
  <c r="AE1714" i="7"/>
  <c r="AE1694" i="7"/>
  <c r="AE1745" i="7"/>
  <c r="AE1696" i="7"/>
  <c r="AE1697" i="7"/>
  <c r="AE1699" i="7"/>
  <c r="AE1698" i="7"/>
  <c r="AE1695" i="7"/>
  <c r="AE1702" i="7"/>
  <c r="AE1700" i="7"/>
  <c r="AE1703" i="7"/>
  <c r="AE1689" i="7"/>
  <c r="AE1684" i="7"/>
  <c r="AE1688" i="7"/>
  <c r="AE1686" i="7"/>
  <c r="AE1687" i="7"/>
  <c r="AE1691" i="7"/>
  <c r="AE1715" i="7"/>
  <c r="AE1680" i="7"/>
  <c r="AE1679" i="7"/>
  <c r="AE1678" i="7"/>
  <c r="AE1735" i="7"/>
  <c r="AE1690" i="7"/>
  <c r="AE1682" i="7"/>
  <c r="AE1675" i="7"/>
  <c r="AE1676" i="7"/>
  <c r="AE1681" i="7"/>
  <c r="AE1683" i="7"/>
  <c r="AE1677" i="7"/>
  <c r="AE1671" i="7"/>
  <c r="AE1685" i="7"/>
  <c r="AE1673" i="7"/>
  <c r="AE1674" i="7"/>
  <c r="AE1738" i="7"/>
  <c r="AE1672" i="7"/>
  <c r="AE1704" i="7"/>
  <c r="AE1716" i="7"/>
  <c r="AE1670" i="7"/>
  <c r="AE1669" i="7"/>
  <c r="AE1668" i="7"/>
  <c r="AE1667" i="7"/>
  <c r="AE1666" i="7"/>
  <c r="AE1660" i="7"/>
  <c r="AE1659" i="7"/>
  <c r="AE1663" i="7"/>
  <c r="AE1665" i="7"/>
  <c r="AE1664" i="7"/>
  <c r="AE1653" i="7"/>
  <c r="AE1692" i="7"/>
  <c r="AE1654" i="7"/>
  <c r="AE1657" i="7"/>
  <c r="AE1652" i="7"/>
  <c r="AE1655" i="7"/>
  <c r="AE1648" i="7"/>
  <c r="AE1774" i="7"/>
  <c r="AE1776" i="7"/>
  <c r="AE1755" i="7"/>
  <c r="AE1756" i="7"/>
  <c r="AE1758" i="7"/>
  <c r="AE1793" i="7"/>
  <c r="AE1752" i="7"/>
  <c r="AE1749" i="7"/>
  <c r="AE1754" i="7"/>
  <c r="AE1753" i="7"/>
  <c r="AE1757" i="7"/>
  <c r="AE1785" i="7"/>
  <c r="AE1747" i="7"/>
  <c r="AE1741" i="7"/>
  <c r="AE1743" i="7"/>
  <c r="AE1750" i="7"/>
  <c r="AE1744" i="7"/>
  <c r="AE1787" i="7"/>
  <c r="AE1746" i="7"/>
  <c r="AE1711" i="7"/>
  <c r="AE1742" i="7"/>
  <c r="AE1737" i="7"/>
  <c r="AE1748" i="7"/>
  <c r="AE1731" i="7"/>
  <c r="AE1729" i="7"/>
  <c r="AE1733" i="7"/>
  <c r="AE1762" i="7"/>
  <c r="AE1730" i="7"/>
  <c r="AE1740" i="7"/>
  <c r="AE1734" i="7"/>
  <c r="AE1732" i="7"/>
  <c r="AE1751" i="7"/>
  <c r="AE1720" i="7"/>
  <c r="AE1728" i="7"/>
  <c r="AE1724" i="7"/>
  <c r="AE1727" i="7"/>
  <c r="AE1722" i="7"/>
  <c r="AE1736" i="7"/>
  <c r="AE1739" i="7"/>
  <c r="AE1726" i="7"/>
  <c r="AE1725" i="7"/>
  <c r="AE1721" i="7"/>
  <c r="AE1723" i="7"/>
  <c r="AE1719" i="7"/>
  <c r="AE1707" i="7"/>
  <c r="AE1713" i="7"/>
  <c r="AE1710" i="7"/>
  <c r="AE1718" i="7"/>
  <c r="AE1709" i="7"/>
  <c r="AE1708" i="7"/>
  <c r="AE1706" i="7"/>
  <c r="AE1769" i="7"/>
  <c r="AE1712" i="7"/>
  <c r="AE1717" i="7"/>
  <c r="AE1705" i="7"/>
  <c r="AE1701" i="7"/>
  <c r="AE1815" i="7"/>
  <c r="AE1822" i="7"/>
  <c r="AE1817" i="7"/>
  <c r="AE1819" i="7"/>
  <c r="AE1816" i="7"/>
  <c r="AE1814" i="7"/>
  <c r="AE1821" i="7"/>
  <c r="AE1807" i="7"/>
  <c r="AE1813" i="7"/>
  <c r="AE1810" i="7"/>
  <c r="AE1809" i="7"/>
  <c r="AE1811" i="7"/>
  <c r="AE1806" i="7"/>
  <c r="AE1803" i="7"/>
  <c r="AE1804" i="7"/>
  <c r="AE1805" i="7"/>
  <c r="AE1800" i="7"/>
  <c r="AE1802" i="7"/>
  <c r="AE1801" i="7"/>
  <c r="AE1808" i="7"/>
  <c r="AE1791" i="7"/>
  <c r="AE1796" i="7"/>
  <c r="AE1797" i="7"/>
  <c r="AE1794" i="7"/>
  <c r="AE1798" i="7"/>
  <c r="AE1792" i="7"/>
  <c r="AE1799" i="7"/>
  <c r="AE1788" i="7"/>
  <c r="AE1789" i="7"/>
  <c r="AE1790" i="7"/>
  <c r="AE1781" i="7"/>
  <c r="AE1782" i="7"/>
  <c r="AE1784" i="7"/>
  <c r="AE1786" i="7"/>
  <c r="AE1795" i="7"/>
  <c r="AE1778" i="7"/>
  <c r="AE1777" i="7"/>
  <c r="AE1780" i="7"/>
  <c r="AE1779" i="7"/>
  <c r="AE1768" i="7"/>
  <c r="AE1771" i="7"/>
  <c r="AE1772" i="7"/>
  <c r="AE1773" i="7"/>
  <c r="AE1812" i="7"/>
  <c r="AE1767" i="7"/>
  <c r="AE1766" i="7"/>
  <c r="AE1765" i="7"/>
  <c r="AE1770" i="7"/>
  <c r="AE1764" i="7"/>
  <c r="AE1759" i="7"/>
  <c r="AE1783" i="7"/>
  <c r="AE1763" i="7"/>
  <c r="AE1760" i="7"/>
  <c r="AE1761" i="7"/>
  <c r="AE1610" i="7"/>
  <c r="AE1609" i="7"/>
  <c r="AE1608" i="7"/>
  <c r="AE1612" i="7"/>
  <c r="AE1607" i="7"/>
  <c r="AE1917" i="7"/>
  <c r="AE1922" i="7"/>
  <c r="AE1996" i="7"/>
  <c r="AE1913" i="7"/>
  <c r="AE1919" i="7"/>
  <c r="AE1930" i="7"/>
  <c r="AE1910" i="7"/>
  <c r="AE1914" i="7"/>
  <c r="AE1916" i="7"/>
  <c r="AE1921" i="7"/>
  <c r="AE1935" i="7"/>
  <c r="AE1946" i="7"/>
  <c r="AE1940" i="7"/>
  <c r="AE1989" i="7"/>
  <c r="AE1911" i="7"/>
  <c r="AE1945" i="7"/>
  <c r="AE1920" i="7"/>
  <c r="AE1903" i="7"/>
  <c r="AE1908" i="7"/>
  <c r="AE1955" i="7"/>
  <c r="AE1906" i="7"/>
  <c r="AE1907" i="7"/>
  <c r="AE1971" i="7"/>
  <c r="AE1909" i="7"/>
  <c r="AE1902" i="7"/>
  <c r="AE1972" i="7"/>
  <c r="AE1904" i="7"/>
  <c r="AE1937" i="7"/>
  <c r="AE1926" i="7"/>
  <c r="AE1893" i="7"/>
  <c r="AE1894" i="7"/>
  <c r="AE1898" i="7"/>
  <c r="AE1895" i="7"/>
  <c r="AE1901" i="7"/>
  <c r="AE1905" i="7"/>
  <c r="AE1900" i="7"/>
  <c r="AE1897" i="7"/>
  <c r="AE1896" i="7"/>
  <c r="AE1960" i="7"/>
  <c r="AE1889" i="7"/>
  <c r="AE1890" i="7"/>
  <c r="AE1888" i="7"/>
  <c r="AE1891" i="7"/>
  <c r="AE1976" i="7"/>
  <c r="AE1885" i="7"/>
  <c r="AE1954" i="7"/>
  <c r="AE1938" i="7"/>
  <c r="AE1882" i="7"/>
  <c r="AE1881" i="7"/>
  <c r="AE1883" i="7"/>
  <c r="AE1880" i="7"/>
  <c r="AE1879" i="7"/>
  <c r="AE1886" i="7"/>
  <c r="AE1899" i="7"/>
  <c r="AE1875" i="7"/>
  <c r="AE1878" i="7"/>
  <c r="AE1874" i="7"/>
  <c r="AE1877" i="7"/>
  <c r="AE1873" i="7"/>
  <c r="AE1872" i="7"/>
  <c r="AE1876" i="7"/>
  <c r="AE1870" i="7"/>
  <c r="AE1871" i="7"/>
  <c r="AE1868" i="7"/>
  <c r="AE1962" i="7"/>
  <c r="AE1866" i="7"/>
  <c r="AE1860" i="7"/>
  <c r="AE1859" i="7"/>
  <c r="AE1865" i="7"/>
  <c r="AE1869" i="7"/>
  <c r="AE1864" i="7"/>
  <c r="AE1862" i="7"/>
  <c r="AE1863" i="7"/>
  <c r="AE1861" i="7"/>
  <c r="AE1851" i="7"/>
  <c r="AE1858" i="7"/>
  <c r="AE1850" i="7"/>
  <c r="AE1867" i="7"/>
  <c r="AE1856" i="7"/>
  <c r="AE1855" i="7"/>
  <c r="AE1857" i="7"/>
  <c r="AE1853" i="7"/>
  <c r="AE1854" i="7"/>
  <c r="AE1846" i="7"/>
  <c r="AE1845" i="7"/>
  <c r="AE1848" i="7"/>
  <c r="AE1852" i="7"/>
  <c r="AE1849" i="7"/>
  <c r="AE1843" i="7"/>
  <c r="AE1842" i="7"/>
  <c r="AE1847" i="7"/>
  <c r="AE1884" i="7"/>
  <c r="AE1844" i="7"/>
  <c r="AE2168" i="7"/>
  <c r="AE1841" i="7"/>
  <c r="AE1840" i="7"/>
  <c r="AE1837" i="7"/>
  <c r="AE1839" i="7"/>
  <c r="AE1835" i="7"/>
  <c r="AE1833" i="7"/>
  <c r="AE1829" i="7"/>
  <c r="AE1828" i="7"/>
  <c r="AE1834" i="7"/>
  <c r="AE1831" i="7"/>
  <c r="AE1832" i="7"/>
  <c r="AE1838" i="7"/>
  <c r="AE1830" i="7"/>
  <c r="AE1836" i="7"/>
  <c r="AE1826" i="7"/>
  <c r="AE1827" i="7"/>
  <c r="AE1823" i="7"/>
  <c r="AE1824" i="7"/>
  <c r="AE1825" i="7"/>
  <c r="AE1892" i="7"/>
  <c r="AE1820" i="7"/>
  <c r="AE1818" i="7"/>
  <c r="AE2018" i="7"/>
  <c r="AE2023" i="7"/>
  <c r="AE2022" i="7"/>
  <c r="AE2012" i="7"/>
  <c r="AE2011" i="7"/>
  <c r="AE2010" i="7"/>
  <c r="AE2009" i="7"/>
  <c r="AE2033" i="7"/>
  <c r="AE2007" i="7"/>
  <c r="AE2006" i="7"/>
  <c r="AE2008" i="7"/>
  <c r="AE2000" i="7"/>
  <c r="AE1998" i="7"/>
  <c r="AE2005" i="7"/>
  <c r="AE2004" i="7"/>
  <c r="AE1999" i="7"/>
  <c r="AE2001" i="7"/>
  <c r="AE2014" i="7"/>
  <c r="AE2002" i="7"/>
  <c r="AE2003" i="7"/>
  <c r="AE1995" i="7"/>
  <c r="AE1980" i="7"/>
  <c r="AE1994" i="7"/>
  <c r="AE1992" i="7"/>
  <c r="AE1997" i="7"/>
  <c r="AE1991" i="7"/>
  <c r="AE2013" i="7"/>
  <c r="AE2066" i="7"/>
  <c r="AE1979" i="7"/>
  <c r="AE1987" i="7"/>
  <c r="AE1984" i="7"/>
  <c r="AE1983" i="7"/>
  <c r="AE1990" i="7"/>
  <c r="AE1966" i="7"/>
  <c r="AE1981" i="7"/>
  <c r="AE1967" i="7"/>
  <c r="AE1975" i="7"/>
  <c r="AE1977" i="7"/>
  <c r="AE1985" i="7"/>
  <c r="AE1978" i="7"/>
  <c r="AE2038" i="7"/>
  <c r="AE1965" i="7"/>
  <c r="AE1963" i="7"/>
  <c r="AE1964" i="7"/>
  <c r="AE1982" i="7"/>
  <c r="AE1993" i="7"/>
  <c r="AE1933" i="7"/>
  <c r="AE1943" i="7"/>
  <c r="AE1932" i="7"/>
  <c r="AE1944" i="7"/>
  <c r="AE1974" i="7"/>
  <c r="AE1931" i="7"/>
  <c r="AE1925" i="7"/>
  <c r="AE1928" i="7"/>
  <c r="AE1927" i="7"/>
  <c r="AE1961" i="7"/>
  <c r="AE1973" i="7"/>
  <c r="AE1951" i="7"/>
  <c r="AE1948" i="7"/>
  <c r="AE2054" i="7"/>
  <c r="AE1952" i="7"/>
  <c r="AE1988" i="7"/>
  <c r="AE1950" i="7"/>
  <c r="AE1957" i="7"/>
  <c r="AE1953" i="7"/>
  <c r="AE1986" i="7"/>
  <c r="AE1947" i="7"/>
  <c r="AE1949" i="7"/>
  <c r="AE1942" i="7"/>
  <c r="AE1968" i="7"/>
  <c r="AE1939" i="7"/>
  <c r="AE1929" i="7"/>
  <c r="AE1923" i="7"/>
  <c r="AE1924" i="7"/>
  <c r="AE1970" i="7"/>
  <c r="AE1969" i="7"/>
  <c r="AE1958" i="7"/>
  <c r="AE1918" i="7"/>
  <c r="AE1959" i="7"/>
  <c r="AE1956" i="7"/>
  <c r="AE1934" i="7"/>
  <c r="AE1941" i="7"/>
  <c r="AE1936" i="7"/>
  <c r="AE1912" i="7"/>
  <c r="AE1915" i="7"/>
  <c r="AE2062" i="7"/>
  <c r="AE2074" i="7"/>
  <c r="AE2131" i="7"/>
  <c r="AE2071" i="7"/>
  <c r="AE2061" i="7"/>
  <c r="AE2059" i="7"/>
  <c r="AE2069" i="7"/>
  <c r="AE2057" i="7"/>
  <c r="AE2055" i="7"/>
  <c r="AE2060" i="7"/>
  <c r="AE2058" i="7"/>
  <c r="AE2052" i="7"/>
  <c r="AE2056" i="7"/>
  <c r="AE2051" i="7"/>
  <c r="AE2050" i="7"/>
  <c r="AE2053" i="7"/>
  <c r="AE2048" i="7"/>
  <c r="AE2046" i="7"/>
  <c r="AE2045" i="7"/>
  <c r="AE2047" i="7"/>
  <c r="AE2042" i="7"/>
  <c r="AE2041" i="7"/>
  <c r="AE2037" i="7"/>
  <c r="AE2040" i="7"/>
  <c r="AE2049" i="7"/>
  <c r="AE2044" i="7"/>
  <c r="AE2030" i="7"/>
  <c r="AE2029" i="7"/>
  <c r="AE2039" i="7"/>
  <c r="AE2031" i="7"/>
  <c r="AE2026" i="7"/>
  <c r="AE2036" i="7"/>
  <c r="AE2028" i="7"/>
  <c r="AE2043" i="7"/>
  <c r="AE2035" i="7"/>
  <c r="AE2032" i="7"/>
  <c r="AE2025" i="7"/>
  <c r="AE2024" i="7"/>
  <c r="AE2034" i="7"/>
  <c r="AE2020" i="7"/>
  <c r="AE2021" i="7"/>
  <c r="AE2027" i="7"/>
  <c r="AE2015" i="7"/>
  <c r="AE2016" i="7"/>
  <c r="AE2017" i="7"/>
  <c r="AE2019" i="7"/>
  <c r="AE2097" i="7"/>
  <c r="AE2096" i="7"/>
  <c r="AE2100" i="7"/>
  <c r="AE2091" i="7"/>
  <c r="AE2098" i="7"/>
  <c r="AE2092" i="7"/>
  <c r="AE2093" i="7"/>
  <c r="AE2095" i="7"/>
  <c r="AE2094" i="7"/>
  <c r="AE2114" i="7"/>
  <c r="AE2119" i="7"/>
  <c r="AE2090" i="7"/>
  <c r="AE2143" i="7"/>
  <c r="AE2087" i="7"/>
  <c r="AE2086" i="7"/>
  <c r="AE2085" i="7"/>
  <c r="AE2089" i="7"/>
  <c r="AE2084" i="7"/>
  <c r="AE2088" i="7"/>
  <c r="AE2142" i="7"/>
  <c r="AE2077" i="7"/>
  <c r="AE2082" i="7"/>
  <c r="AE2083" i="7"/>
  <c r="AE2081" i="7"/>
  <c r="AE2076" i="7"/>
  <c r="AE2080" i="7"/>
  <c r="AE2079" i="7"/>
  <c r="AE2070" i="7"/>
  <c r="AE2073" i="7"/>
  <c r="AE2078" i="7"/>
  <c r="AE2075" i="7"/>
  <c r="AE2072" i="7"/>
  <c r="AE2068" i="7"/>
  <c r="AE2067" i="7"/>
  <c r="AE2064" i="7"/>
  <c r="AE2063" i="7"/>
  <c r="AE2065" i="7"/>
  <c r="AE2158" i="7"/>
  <c r="AE2161" i="7"/>
  <c r="AE2159" i="7"/>
  <c r="AE2169" i="7"/>
  <c r="AE2156" i="7"/>
  <c r="AE2154" i="7"/>
  <c r="AE2151" i="7"/>
  <c r="AE2157" i="7"/>
  <c r="AE2152" i="7"/>
  <c r="AE2153" i="7"/>
  <c r="AE2155" i="7"/>
  <c r="AE2146" i="7"/>
  <c r="AE2145" i="7"/>
  <c r="AE2182" i="7"/>
  <c r="AE2148" i="7"/>
  <c r="AE2147" i="7"/>
  <c r="AE2150" i="7"/>
  <c r="AE2144" i="7"/>
  <c r="AE2138" i="7"/>
  <c r="AE2108" i="7"/>
  <c r="AE2149" i="7"/>
  <c r="AE2140" i="7"/>
  <c r="AE2141" i="7"/>
  <c r="AE2136" i="7"/>
  <c r="AE2298" i="7"/>
  <c r="AE2137" i="7"/>
  <c r="AE2135" i="7"/>
  <c r="AE2132" i="7"/>
  <c r="AE2134" i="7"/>
  <c r="AE2133" i="7"/>
  <c r="AE2188" i="7"/>
  <c r="AE2105" i="7"/>
  <c r="AE2124" i="7"/>
  <c r="AE2116" i="7"/>
  <c r="AE2117" i="7"/>
  <c r="AE2115" i="7"/>
  <c r="AE2122" i="7"/>
  <c r="AE2120" i="7"/>
  <c r="AE2128" i="7"/>
  <c r="AE2139" i="7"/>
  <c r="AE2126" i="7"/>
  <c r="AE2127" i="7"/>
  <c r="AE2125" i="7"/>
  <c r="AE2107" i="7"/>
  <c r="AE2109" i="7"/>
  <c r="AE2129" i="7"/>
  <c r="AE2118" i="7"/>
  <c r="AE2130" i="7"/>
  <c r="AE2106" i="7"/>
  <c r="AE2110" i="7"/>
  <c r="AE2104" i="7"/>
  <c r="AE2113" i="7"/>
  <c r="AE2112" i="7"/>
  <c r="AE2121" i="7"/>
  <c r="AE2123" i="7"/>
  <c r="AE2111" i="7"/>
  <c r="AE2099" i="7"/>
  <c r="AE2103" i="7"/>
  <c r="AE2101" i="7"/>
  <c r="AE2102" i="7"/>
  <c r="AE2195" i="7"/>
  <c r="AE2200" i="7"/>
  <c r="AE2199" i="7"/>
  <c r="AE2193" i="7"/>
  <c r="AE2203" i="7"/>
  <c r="AE2194" i="7"/>
  <c r="AE2191" i="7"/>
  <c r="AE2227" i="7"/>
  <c r="AE2212" i="7"/>
  <c r="AE2189" i="7"/>
  <c r="AE2196" i="7"/>
  <c r="AE2186" i="7"/>
  <c r="AE2187" i="7"/>
  <c r="AE2184" i="7"/>
  <c r="AE2192" i="7"/>
  <c r="AE2185" i="7"/>
  <c r="AE2249" i="7"/>
  <c r="AE2173" i="7"/>
  <c r="AE2172" i="7"/>
  <c r="AE2178" i="7"/>
  <c r="AE2177" i="7"/>
  <c r="AE2176" i="7"/>
  <c r="AE2175" i="7"/>
  <c r="AE2180" i="7"/>
  <c r="AE2181" i="7"/>
  <c r="AE2183" i="7"/>
  <c r="AE2179" i="7"/>
  <c r="AE2190" i="7"/>
  <c r="AE2167" i="7"/>
  <c r="AE2174" i="7"/>
  <c r="AE2166" i="7"/>
  <c r="AE2170" i="7"/>
  <c r="AE2171" i="7"/>
  <c r="AE2198" i="7"/>
  <c r="AE2165" i="7"/>
  <c r="AE2163" i="7"/>
  <c r="AE2164" i="7"/>
  <c r="AE2162" i="7"/>
  <c r="AE2160" i="7"/>
  <c r="AE2264" i="7"/>
  <c r="AE2260" i="7"/>
  <c r="AE2263" i="7"/>
  <c r="AE2261" i="7"/>
  <c r="AE2266" i="7"/>
  <c r="AE2262" i="7"/>
  <c r="AE2269" i="7"/>
  <c r="AE2258" i="7"/>
  <c r="AE2257" i="7"/>
  <c r="AE2259" i="7"/>
  <c r="AE2254" i="7"/>
  <c r="AE2256" i="7"/>
  <c r="AE2255" i="7"/>
  <c r="AE2251" i="7"/>
  <c r="AE2253" i="7"/>
  <c r="AE2252" i="7"/>
  <c r="AE2243" i="7"/>
  <c r="AE2244" i="7"/>
  <c r="AE2248" i="7"/>
  <c r="AE2250" i="7"/>
  <c r="AE2240" i="7"/>
  <c r="AE2245" i="7"/>
  <c r="AE2242" i="7"/>
  <c r="AE2246" i="7"/>
  <c r="AE2247" i="7"/>
  <c r="AE2241" i="7"/>
  <c r="AE2238" i="7"/>
  <c r="AE2231" i="7"/>
  <c r="AE2235" i="7"/>
  <c r="AE2239" i="7"/>
  <c r="AE2236" i="7"/>
  <c r="AE2797" i="7"/>
  <c r="AE2230" i="7"/>
  <c r="AE2237" i="7"/>
  <c r="AE2233" i="7"/>
  <c r="AE2232" i="7"/>
  <c r="AE2229" i="7"/>
  <c r="AE2228" i="7"/>
  <c r="AE2226" i="7"/>
  <c r="AE2234" i="7"/>
  <c r="AE2223" i="7"/>
  <c r="AE2225" i="7"/>
  <c r="AE2221" i="7"/>
  <c r="AE2224" i="7"/>
  <c r="AE2206" i="7"/>
  <c r="AE2205" i="7"/>
  <c r="AE2219" i="7"/>
  <c r="AE2218" i="7"/>
  <c r="AE2215" i="7"/>
  <c r="AE2220" i="7"/>
  <c r="AE2222" i="7"/>
  <c r="AE2217" i="7"/>
  <c r="AE2216" i="7"/>
  <c r="AE2211" i="7"/>
  <c r="AE2214" i="7"/>
  <c r="AE2208" i="7"/>
  <c r="AE2213" i="7"/>
  <c r="AE2207" i="7"/>
  <c r="AE2210" i="7"/>
  <c r="AE2209" i="7"/>
  <c r="AE2370" i="7"/>
  <c r="AE2201" i="7"/>
  <c r="AE2202" i="7"/>
  <c r="AE2204" i="7"/>
  <c r="AE2197" i="7"/>
  <c r="AE2498" i="7"/>
  <c r="AE2503" i="7"/>
  <c r="AE2516" i="7"/>
  <c r="AE2496" i="7"/>
  <c r="AE2497" i="7"/>
  <c r="AE2499" i="7"/>
  <c r="AE2515" i="7"/>
  <c r="AE2500" i="7"/>
  <c r="AE2501" i="7"/>
  <c r="AE2511" i="7"/>
  <c r="AE2564" i="7"/>
  <c r="AE2508" i="7"/>
  <c r="AE2494" i="7"/>
  <c r="AE2493" i="7"/>
  <c r="AE2492" i="7"/>
  <c r="AE2495" i="7"/>
  <c r="AE2489" i="7"/>
  <c r="AE2504" i="7"/>
  <c r="AE2589" i="7"/>
  <c r="AE2605" i="7"/>
  <c r="AE2576" i="7"/>
  <c r="AE2490" i="7"/>
  <c r="AE2491" i="7"/>
  <c r="AE2483" i="7"/>
  <c r="AE2485" i="7"/>
  <c r="AE2488" i="7"/>
  <c r="AE2487" i="7"/>
  <c r="AE2482" i="7"/>
  <c r="AE2486" i="7"/>
  <c r="AE2475" i="7"/>
  <c r="AE2481" i="7"/>
  <c r="AE2480" i="7"/>
  <c r="AE2478" i="7"/>
  <c r="AE2477" i="7"/>
  <c r="AE2476" i="7"/>
  <c r="AE2464" i="7"/>
  <c r="AE2471" i="7"/>
  <c r="AE2461" i="7"/>
  <c r="AE2470" i="7"/>
  <c r="AE2479" i="7"/>
  <c r="AE2465" i="7"/>
  <c r="AE2462" i="7"/>
  <c r="AE2472" i="7"/>
  <c r="AE2473" i="7"/>
  <c r="AE2484" i="7"/>
  <c r="AE2469" i="7"/>
  <c r="AE2466" i="7"/>
  <c r="AE2646" i="7"/>
  <c r="AE2453" i="7"/>
  <c r="AE2502" i="7"/>
  <c r="AE2457" i="7"/>
  <c r="AE2458" i="7"/>
  <c r="AE2456" i="7"/>
  <c r="AE2460" i="7"/>
  <c r="AE2463" i="7"/>
  <c r="AE2451" i="7"/>
  <c r="AE2452" i="7"/>
  <c r="AE2474" i="7"/>
  <c r="AE2651" i="7"/>
  <c r="AE2459" i="7"/>
  <c r="AE2454" i="7"/>
  <c r="AE2446" i="7"/>
  <c r="AE2447" i="7"/>
  <c r="AE2455" i="7"/>
  <c r="AE2448" i="7"/>
  <c r="AE2449" i="7"/>
  <c r="AE2450" i="7"/>
  <c r="AE2468" i="7"/>
  <c r="AE2444" i="7"/>
  <c r="AE2445" i="7"/>
  <c r="AE2442" i="7"/>
  <c r="AE2431" i="7"/>
  <c r="AE2443" i="7"/>
  <c r="AE2434" i="7"/>
  <c r="AE2435" i="7"/>
  <c r="AE2436" i="7"/>
  <c r="AE2432" i="7"/>
  <c r="AE2433" i="7"/>
  <c r="AE2440" i="7"/>
  <c r="AE2439" i="7"/>
  <c r="AE2441" i="7"/>
  <c r="AE2430" i="7"/>
  <c r="AE2427" i="7"/>
  <c r="AE2428" i="7"/>
  <c r="AE2425" i="7"/>
  <c r="AE2467" i="7"/>
  <c r="AE2437" i="7"/>
  <c r="AE2423" i="7"/>
  <c r="AE2426" i="7"/>
  <c r="AE2421" i="7"/>
  <c r="AE2418" i="7"/>
  <c r="AE2419" i="7"/>
  <c r="AE2429" i="7"/>
  <c r="AE2409" i="7"/>
  <c r="AE2413" i="7"/>
  <c r="AE2412" i="7"/>
  <c r="AE2411" i="7"/>
  <c r="AE2415" i="7"/>
  <c r="AE2416" i="7"/>
  <c r="AE2417" i="7"/>
  <c r="AE2422" i="7"/>
  <c r="AE2410" i="7"/>
  <c r="AE2414" i="7"/>
  <c r="AE2420" i="7"/>
  <c r="AE2407" i="7"/>
  <c r="AE2408" i="7"/>
  <c r="AE2406" i="7"/>
  <c r="AE2399" i="7"/>
  <c r="AE2403" i="7"/>
  <c r="AE2404" i="7"/>
  <c r="AE2401" i="7"/>
  <c r="AE2402" i="7"/>
  <c r="AE2400" i="7"/>
  <c r="AE2394" i="7"/>
  <c r="AE2393" i="7"/>
  <c r="AE2391" i="7"/>
  <c r="AE2397" i="7"/>
  <c r="AE2396" i="7"/>
  <c r="AE2387" i="7"/>
  <c r="AE2385" i="7"/>
  <c r="AE2386" i="7"/>
  <c r="AE2388" i="7"/>
  <c r="AE2389" i="7"/>
  <c r="AE2390" i="7"/>
  <c r="AE2392" i="7"/>
  <c r="AE2379" i="7"/>
  <c r="AE2381" i="7"/>
  <c r="AE2378" i="7"/>
  <c r="AE2383" i="7"/>
  <c r="AE2405" i="7"/>
  <c r="AE2382" i="7"/>
  <c r="AE2380" i="7"/>
  <c r="AE2377" i="7"/>
  <c r="AE2384" i="7"/>
  <c r="AE2372" i="7"/>
  <c r="AE2371" i="7"/>
  <c r="AE2376" i="7"/>
  <c r="AE2375" i="7"/>
  <c r="AE2373" i="7"/>
  <c r="AE2365" i="7"/>
  <c r="AE2368" i="7"/>
  <c r="AE2366" i="7"/>
  <c r="AE2374" i="7"/>
  <c r="AE2367" i="7"/>
  <c r="AE2364" i="7"/>
  <c r="AE2538" i="7"/>
  <c r="AE2424" i="7"/>
  <c r="AE2358" i="7"/>
  <c r="AE2395" i="7"/>
  <c r="AE2361" i="7"/>
  <c r="AE2360" i="7"/>
  <c r="AE2354" i="7"/>
  <c r="AE2363" i="7"/>
  <c r="AE2351" i="7"/>
  <c r="AE2357" i="7"/>
  <c r="AE2359" i="7"/>
  <c r="AE2352" i="7"/>
  <c r="AE2353" i="7"/>
  <c r="AE2350" i="7"/>
  <c r="AE2362" i="7"/>
  <c r="AE2340" i="7"/>
  <c r="AE2355" i="7"/>
  <c r="AE2341" i="7"/>
  <c r="AE2356" i="7"/>
  <c r="AE2338" i="7"/>
  <c r="AE2337" i="7"/>
  <c r="AE2339" i="7"/>
  <c r="AE2336" i="7"/>
  <c r="AE2342" i="7"/>
  <c r="AE2346" i="7"/>
  <c r="AE2347" i="7"/>
  <c r="AE2349" i="7"/>
  <c r="AE2345" i="7"/>
  <c r="AE2343" i="7"/>
  <c r="AE2333" i="7"/>
  <c r="AE2334" i="7"/>
  <c r="AE2369" i="7"/>
  <c r="AE2332" i="7"/>
  <c r="AE2324" i="7"/>
  <c r="AE2331" i="7"/>
  <c r="AE2330" i="7"/>
  <c r="AE2325" i="7"/>
  <c r="AE2323" i="7"/>
  <c r="AE2326" i="7"/>
  <c r="AE2328" i="7"/>
  <c r="AE2327" i="7"/>
  <c r="AE2329" i="7"/>
  <c r="AE2321" i="7"/>
  <c r="AE2703" i="7"/>
  <c r="AE2320" i="7"/>
  <c r="AE2314" i="7"/>
  <c r="AE2322" i="7"/>
  <c r="AE2317" i="7"/>
  <c r="AE2313" i="7"/>
  <c r="AE2311" i="7"/>
  <c r="AE2312" i="7"/>
  <c r="AE2315" i="7"/>
  <c r="AE2319" i="7"/>
  <c r="AE2307" i="7"/>
  <c r="AE2316" i="7"/>
  <c r="AE2309" i="7"/>
  <c r="AE2303" i="7"/>
  <c r="AE2302" i="7"/>
  <c r="AE2318" i="7"/>
  <c r="AE2305" i="7"/>
  <c r="AE2306" i="7"/>
  <c r="AE2304" i="7"/>
  <c r="AE2297" i="7"/>
  <c r="AE2310" i="7"/>
  <c r="AE2294" i="7"/>
  <c r="AE2300" i="7"/>
  <c r="AE2301" i="7"/>
  <c r="AE2308" i="7"/>
  <c r="AE2296" i="7"/>
  <c r="AE2299" i="7"/>
  <c r="AE2348" i="7"/>
  <c r="AE2398" i="7"/>
  <c r="AE2295" i="7"/>
  <c r="AE2292" i="7"/>
  <c r="AE2293" i="7"/>
  <c r="AE2291" i="7"/>
  <c r="AE2289" i="7"/>
  <c r="AE2290" i="7"/>
  <c r="AE2288" i="7"/>
  <c r="AE2344" i="7"/>
  <c r="AE2284" i="7"/>
  <c r="AE2283" i="7"/>
  <c r="AE2287" i="7"/>
  <c r="AE2286" i="7"/>
  <c r="AE2285" i="7"/>
  <c r="AE2438" i="7"/>
  <c r="AE2282" i="7"/>
  <c r="AE2281" i="7"/>
  <c r="AE2278" i="7"/>
  <c r="AE2279" i="7"/>
  <c r="AE2276" i="7"/>
  <c r="AE2272" i="7"/>
  <c r="AE2273" i="7"/>
  <c r="AE2277" i="7"/>
  <c r="AE2274" i="7"/>
  <c r="AE2271" i="7"/>
  <c r="AE2275" i="7"/>
  <c r="AE2280" i="7"/>
  <c r="AE2265" i="7"/>
  <c r="AE2270" i="7"/>
  <c r="AE2268" i="7"/>
  <c r="AE2267" i="7"/>
  <c r="AD2503" i="7"/>
  <c r="AD2515" i="7"/>
  <c r="AD2564" i="7"/>
  <c r="AD2494" i="7"/>
  <c r="AD2495" i="7"/>
  <c r="AD2489" i="7"/>
  <c r="AD2491" i="7"/>
  <c r="AD2483" i="7"/>
  <c r="AD2486" i="7"/>
  <c r="AD2481" i="7"/>
  <c r="AD2477" i="7"/>
  <c r="AD2471" i="7"/>
  <c r="AD2479" i="7"/>
  <c r="AD2465" i="7"/>
  <c r="AD2502" i="7"/>
  <c r="AD2458" i="7"/>
  <c r="AD2452" i="7"/>
  <c r="AD2454" i="7"/>
  <c r="AD2446" i="7"/>
  <c r="AD2447" i="7"/>
  <c r="AD2450" i="7"/>
  <c r="AD2468" i="7"/>
  <c r="AD2445" i="7"/>
  <c r="AD2443" i="7"/>
  <c r="AD2430" i="7"/>
  <c r="AD2467" i="7"/>
  <c r="AD2426" i="7"/>
  <c r="AD2415" i="7"/>
  <c r="AD2410" i="7"/>
  <c r="AD2408" i="7"/>
  <c r="AD2404" i="7"/>
  <c r="AD2402" i="7"/>
  <c r="AD2400" i="7"/>
  <c r="AD2397" i="7"/>
  <c r="AD2389" i="7"/>
  <c r="AD2381" i="7"/>
  <c r="AD2383" i="7"/>
  <c r="AD2376" i="7"/>
  <c r="AD2353" i="7"/>
  <c r="AD2362" i="7"/>
  <c r="AD2338" i="7"/>
  <c r="AD2339" i="7"/>
  <c r="AD2343" i="7"/>
  <c r="AD2369" i="7"/>
  <c r="AD2331" i="7"/>
  <c r="AD2329" i="7"/>
  <c r="AD2313" i="7"/>
  <c r="AD2307" i="7"/>
  <c r="AD2305" i="7"/>
  <c r="AD2300" i="7"/>
  <c r="AD2293" i="7"/>
  <c r="AD2291" i="7"/>
  <c r="AD2344" i="7"/>
  <c r="P2264" i="7"/>
  <c r="P2267" i="7"/>
  <c r="P2265" i="7"/>
  <c r="P2268" i="7"/>
  <c r="P2266" i="7"/>
  <c r="P2270" i="7"/>
  <c r="P2271" i="7"/>
  <c r="P2275" i="7"/>
  <c r="P2276" i="7"/>
  <c r="P2278" i="7"/>
  <c r="P2277" i="7"/>
  <c r="P2284" i="7"/>
  <c r="P2283" i="7"/>
  <c r="P2285" i="7"/>
  <c r="P2288" i="7"/>
  <c r="P2289" i="7"/>
  <c r="P2299" i="7"/>
  <c r="P2296" i="7"/>
  <c r="P2294" i="7"/>
  <c r="P2295" i="7"/>
  <c r="P2301" i="7"/>
  <c r="P2297" i="7"/>
  <c r="P2302" i="7"/>
  <c r="P2303" i="7"/>
  <c r="P2310" i="7"/>
  <c r="P2311" i="7"/>
  <c r="P2315" i="7"/>
  <c r="P2312" i="7"/>
  <c r="P2319" i="7"/>
  <c r="P2320" i="7"/>
  <c r="P2321" i="7"/>
  <c r="P2324" i="7"/>
  <c r="P2326" i="7"/>
  <c r="P2327" i="7"/>
  <c r="P2322" i="7"/>
  <c r="P2328" i="7"/>
  <c r="P2323" i="7"/>
  <c r="P2380" i="7"/>
  <c r="P2379" i="7"/>
  <c r="P2378" i="7"/>
  <c r="P2391" i="7"/>
  <c r="P2385" i="7"/>
  <c r="P2392" i="7"/>
  <c r="P2386" i="7"/>
  <c r="P2388" i="7"/>
  <c r="P2387" i="7"/>
  <c r="P2393" i="7"/>
  <c r="P2394" i="7"/>
  <c r="P2398" i="7"/>
  <c r="P2399" i="7"/>
  <c r="P2403" i="7"/>
  <c r="P2411" i="7"/>
  <c r="P2412" i="7"/>
  <c r="P2409" i="7"/>
  <c r="P2413" i="7"/>
  <c r="P2414" i="7"/>
  <c r="P2416" i="7"/>
  <c r="P2418" i="7"/>
  <c r="P2419" i="7"/>
  <c r="P2420" i="7"/>
  <c r="P2421" i="7"/>
  <c r="P2423" i="7"/>
  <c r="P2422" i="7"/>
  <c r="P2425" i="7"/>
  <c r="P2424" i="7"/>
  <c r="P2431" i="7"/>
  <c r="P2437" i="7"/>
  <c r="P2432" i="7"/>
  <c r="P2433" i="7"/>
  <c r="P2439" i="7"/>
  <c r="P2434" i="7"/>
  <c r="P2438" i="7"/>
  <c r="P2440" i="7"/>
  <c r="P2441" i="7"/>
  <c r="P2442" i="7"/>
  <c r="P2435" i="7"/>
  <c r="P2436" i="7"/>
  <c r="P2448" i="7"/>
  <c r="P2444" i="7"/>
  <c r="P2449" i="7"/>
  <c r="P2453" i="7"/>
  <c r="P2451" i="7"/>
  <c r="P2461" i="7"/>
  <c r="P2462" i="7"/>
  <c r="P2466" i="7"/>
  <c r="P2469" i="7"/>
  <c r="P2463" i="7"/>
  <c r="P2464" i="7"/>
  <c r="P2470" i="7"/>
  <c r="P2474" i="7"/>
  <c r="P2475" i="7"/>
  <c r="P2476" i="7"/>
  <c r="P2484" i="7"/>
  <c r="P2487" i="7"/>
  <c r="P2488" i="7"/>
  <c r="P2482" i="7"/>
  <c r="P2485" i="7"/>
  <c r="P2492" i="7"/>
  <c r="P2493" i="7"/>
  <c r="P2501" i="7"/>
  <c r="P2496" i="7"/>
  <c r="P2497" i="7"/>
  <c r="P2498" i="7"/>
  <c r="P2499" i="7"/>
  <c r="P2500" i="7"/>
  <c r="U2264" i="7"/>
  <c r="U2269" i="7"/>
  <c r="U2267" i="7"/>
  <c r="U2265" i="7"/>
  <c r="U2268" i="7"/>
  <c r="U2266" i="7"/>
  <c r="U2270" i="7"/>
  <c r="U2274" i="7"/>
  <c r="U2272" i="7"/>
  <c r="U2271" i="7"/>
  <c r="U2273" i="7"/>
  <c r="U2275" i="7"/>
  <c r="U2276" i="7"/>
  <c r="U2280" i="7"/>
  <c r="U2279" i="7"/>
  <c r="U2278" i="7"/>
  <c r="U2281" i="7"/>
  <c r="U2282" i="7"/>
  <c r="U2277" i="7"/>
  <c r="U2284" i="7"/>
  <c r="U2283" i="7"/>
  <c r="U2287" i="7"/>
  <c r="U2285" i="7"/>
  <c r="U2286" i="7"/>
  <c r="U2291" i="7"/>
  <c r="U2288" i="7"/>
  <c r="U2292" i="7"/>
  <c r="U2290" i="7"/>
  <c r="U2293" i="7"/>
  <c r="U2289" i="7"/>
  <c r="U2298" i="7"/>
  <c r="U2299" i="7"/>
  <c r="U2296" i="7"/>
  <c r="U2294" i="7"/>
  <c r="U2300" i="7"/>
  <c r="U2295" i="7"/>
  <c r="U2301" i="7"/>
  <c r="U2297" i="7"/>
  <c r="U2308" i="7"/>
  <c r="U2309" i="7"/>
  <c r="U2304" i="7"/>
  <c r="U2302" i="7"/>
  <c r="U2307" i="7"/>
  <c r="U2305" i="7"/>
  <c r="U2303" i="7"/>
  <c r="U2306" i="7"/>
  <c r="U2310" i="7"/>
  <c r="U2316" i="7"/>
  <c r="U2318" i="7"/>
  <c r="U2311" i="7"/>
  <c r="U2315" i="7"/>
  <c r="U2317" i="7"/>
  <c r="U2314" i="7"/>
  <c r="U2312" i="7"/>
  <c r="U2313" i="7"/>
  <c r="U2319" i="7"/>
  <c r="U2320" i="7"/>
  <c r="U2321" i="7"/>
  <c r="U2324" i="7"/>
  <c r="U2326" i="7"/>
  <c r="U2327" i="7"/>
  <c r="U2322" i="7"/>
  <c r="U2328" i="7"/>
  <c r="U2325" i="7"/>
  <c r="U2323" i="7"/>
  <c r="U2329" i="7"/>
  <c r="U2331" i="7"/>
  <c r="U2330" i="7"/>
  <c r="U2335" i="7"/>
  <c r="U2334" i="7"/>
  <c r="U2333" i="7"/>
  <c r="U2332" i="7"/>
  <c r="U2338" i="7"/>
  <c r="U2343" i="7"/>
  <c r="U2344" i="7"/>
  <c r="U2345" i="7"/>
  <c r="U2336" i="7"/>
  <c r="U2341" i="7"/>
  <c r="U2339" i="7"/>
  <c r="U2346" i="7"/>
  <c r="U2347" i="7"/>
  <c r="U2348" i="7"/>
  <c r="U2337" i="7"/>
  <c r="U2349" i="7"/>
  <c r="U2342" i="7"/>
  <c r="U2340" i="7"/>
  <c r="U2355" i="7"/>
  <c r="U2356" i="7"/>
  <c r="U2358" i="7"/>
  <c r="U2357" i="7"/>
  <c r="U2360" i="7"/>
  <c r="U2354" i="7"/>
  <c r="U2362" i="7"/>
  <c r="U2359" i="7"/>
  <c r="U2361" i="7"/>
  <c r="U2350" i="7"/>
  <c r="U2363" i="7"/>
  <c r="U2351" i="7"/>
  <c r="U2352" i="7"/>
  <c r="U2353" i="7"/>
  <c r="U2365" i="7"/>
  <c r="U2366" i="7"/>
  <c r="U2367" i="7"/>
  <c r="U2364" i="7"/>
  <c r="U2373" i="7"/>
  <c r="U2370" i="7"/>
  <c r="U2374" i="7"/>
  <c r="U2377" i="7"/>
  <c r="U2371" i="7"/>
  <c r="U2372" i="7"/>
  <c r="U2368" i="7"/>
  <c r="U2369" i="7"/>
  <c r="U2375" i="7"/>
  <c r="U2376" i="7"/>
  <c r="U2384" i="7"/>
  <c r="U2382" i="7"/>
  <c r="U2383" i="7"/>
  <c r="U2380" i="7"/>
  <c r="U2379" i="7"/>
  <c r="U2381" i="7"/>
  <c r="U2378" i="7"/>
  <c r="U2395" i="7"/>
  <c r="U2391" i="7"/>
  <c r="U2389" i="7"/>
  <c r="U2385" i="7"/>
  <c r="U2397" i="7"/>
  <c r="U2392" i="7"/>
  <c r="U2396" i="7"/>
  <c r="U2386" i="7"/>
  <c r="U2388" i="7"/>
  <c r="U2387" i="7"/>
  <c r="U2393" i="7"/>
  <c r="U2390" i="7"/>
  <c r="U2394" i="7"/>
  <c r="U2402" i="7"/>
  <c r="U2401" i="7"/>
  <c r="U2398" i="7"/>
  <c r="U2400" i="7"/>
  <c r="U2399" i="7"/>
  <c r="U2404" i="7"/>
  <c r="U2403" i="7"/>
  <c r="U2408" i="7"/>
  <c r="U2406" i="7"/>
  <c r="U2405" i="7"/>
  <c r="U2407" i="7"/>
  <c r="U2411" i="7"/>
  <c r="U2412" i="7"/>
  <c r="U2410" i="7"/>
  <c r="U2409" i="7"/>
  <c r="U2415" i="7"/>
  <c r="U2417" i="7"/>
  <c r="U2413" i="7"/>
  <c r="U2414" i="7"/>
  <c r="U2416" i="7"/>
  <c r="U2418" i="7"/>
  <c r="U2419" i="7"/>
  <c r="U2420" i="7"/>
  <c r="U2427" i="7"/>
  <c r="U2426" i="7"/>
  <c r="U2421" i="7"/>
  <c r="U2423" i="7"/>
  <c r="U2422" i="7"/>
  <c r="U2430" i="7"/>
  <c r="U2425" i="7"/>
  <c r="U2424" i="7"/>
  <c r="U2428" i="7"/>
  <c r="U2429" i="7"/>
  <c r="U2431" i="7"/>
  <c r="U2437" i="7"/>
  <c r="U2432" i="7"/>
  <c r="U2433" i="7"/>
  <c r="U2439" i="7"/>
  <c r="U2434" i="7"/>
  <c r="U2438" i="7"/>
  <c r="U2440" i="7"/>
  <c r="U2441" i="7"/>
  <c r="U2442" i="7"/>
  <c r="U2435" i="7"/>
  <c r="U2436" i="7"/>
  <c r="U2443" i="7"/>
  <c r="U2445" i="7"/>
  <c r="U2448" i="7"/>
  <c r="U2447" i="7"/>
  <c r="U2444" i="7"/>
  <c r="U2446" i="7"/>
  <c r="U2449" i="7"/>
  <c r="U2450" i="7"/>
  <c r="U2455" i="7"/>
  <c r="U2456" i="7"/>
  <c r="U2454" i="7"/>
  <c r="U2453" i="7"/>
  <c r="U2451" i="7"/>
  <c r="U2457" i="7"/>
  <c r="U2459" i="7"/>
  <c r="U2460" i="7"/>
  <c r="U2458" i="7"/>
  <c r="U2452" i="7"/>
  <c r="U2471" i="7"/>
  <c r="U2472" i="7"/>
  <c r="U2465" i="7"/>
  <c r="U2461" i="7"/>
  <c r="U2462" i="7"/>
  <c r="U2466" i="7"/>
  <c r="U2473" i="7"/>
  <c r="U2469" i="7"/>
  <c r="U2467" i="7"/>
  <c r="U2468" i="7"/>
  <c r="U2463" i="7"/>
  <c r="U2464" i="7"/>
  <c r="U2470" i="7"/>
  <c r="U2474" i="7"/>
  <c r="U2479" i="7"/>
  <c r="U2478" i="7"/>
  <c r="U2480" i="7"/>
  <c r="U2475" i="7"/>
  <c r="U2481" i="7"/>
  <c r="U2476" i="7"/>
  <c r="U2477" i="7"/>
  <c r="U2484" i="7"/>
  <c r="U2487" i="7"/>
  <c r="U2490" i="7"/>
  <c r="U2491" i="7"/>
  <c r="U2488" i="7"/>
  <c r="U2486" i="7"/>
  <c r="U2489" i="7"/>
  <c r="U2483" i="7"/>
  <c r="U2482" i="7"/>
  <c r="U2485" i="7"/>
  <c r="U2492" i="7"/>
  <c r="U2494" i="7"/>
  <c r="U2493" i="7"/>
  <c r="U2495" i="7"/>
  <c r="U2501" i="7"/>
  <c r="U2496" i="7"/>
  <c r="U2497" i="7"/>
  <c r="U2498" i="7"/>
  <c r="U2503" i="7"/>
  <c r="U2499" i="7"/>
  <c r="U2500" i="7"/>
  <c r="U2502" i="7"/>
  <c r="U2504" i="7"/>
  <c r="V2264" i="7"/>
  <c r="V2269" i="7"/>
  <c r="V2267" i="7"/>
  <c r="V2265" i="7"/>
  <c r="V2268" i="7"/>
  <c r="V2266" i="7"/>
  <c r="V2270" i="7"/>
  <c r="V2274" i="7"/>
  <c r="V2272" i="7"/>
  <c r="V2271" i="7"/>
  <c r="V2273" i="7"/>
  <c r="V2275" i="7"/>
  <c r="V2276" i="7"/>
  <c r="V2280" i="7"/>
  <c r="V2279" i="7"/>
  <c r="V2278" i="7"/>
  <c r="V2281" i="7"/>
  <c r="V2282" i="7"/>
  <c r="V2277" i="7"/>
  <c r="V2284" i="7"/>
  <c r="V2283" i="7"/>
  <c r="V2287" i="7"/>
  <c r="V2285" i="7"/>
  <c r="V2286" i="7"/>
  <c r="V2291" i="7"/>
  <c r="V2288" i="7"/>
  <c r="V2292" i="7"/>
  <c r="V2290" i="7"/>
  <c r="V2293" i="7"/>
  <c r="V2289" i="7"/>
  <c r="V2298" i="7"/>
  <c r="V2299" i="7"/>
  <c r="V2296" i="7"/>
  <c r="V2294" i="7"/>
  <c r="V2300" i="7"/>
  <c r="V2295" i="7"/>
  <c r="V2301" i="7"/>
  <c r="V2297" i="7"/>
  <c r="V2308" i="7"/>
  <c r="V2309" i="7"/>
  <c r="V2304" i="7"/>
  <c r="V2302" i="7"/>
  <c r="V2307" i="7"/>
  <c r="V2305" i="7"/>
  <c r="V2303" i="7"/>
  <c r="V2306" i="7"/>
  <c r="V2310" i="7"/>
  <c r="V2316" i="7"/>
  <c r="V2318" i="7"/>
  <c r="V2311" i="7"/>
  <c r="V2315" i="7"/>
  <c r="V2317" i="7"/>
  <c r="V2314" i="7"/>
  <c r="V2312" i="7"/>
  <c r="V2313" i="7"/>
  <c r="V2319" i="7"/>
  <c r="V2320" i="7"/>
  <c r="V2321" i="7"/>
  <c r="V2324" i="7"/>
  <c r="V2326" i="7"/>
  <c r="V2327" i="7"/>
  <c r="V2322" i="7"/>
  <c r="V2328" i="7"/>
  <c r="V2325" i="7"/>
  <c r="V2323" i="7"/>
  <c r="V2329" i="7"/>
  <c r="V2331" i="7"/>
  <c r="V2330" i="7"/>
  <c r="V2335" i="7"/>
  <c r="V2334" i="7"/>
  <c r="V2333" i="7"/>
  <c r="V2332" i="7"/>
  <c r="V2338" i="7"/>
  <c r="V2343" i="7"/>
  <c r="V2344" i="7"/>
  <c r="V2345" i="7"/>
  <c r="V2336" i="7"/>
  <c r="V2341" i="7"/>
  <c r="V2339" i="7"/>
  <c r="V2346" i="7"/>
  <c r="V2347" i="7"/>
  <c r="V2348" i="7"/>
  <c r="V2337" i="7"/>
  <c r="V2349" i="7"/>
  <c r="V2342" i="7"/>
  <c r="V2340" i="7"/>
  <c r="V2355" i="7"/>
  <c r="V2356" i="7"/>
  <c r="V2358" i="7"/>
  <c r="V2357" i="7"/>
  <c r="V2360" i="7"/>
  <c r="V2354" i="7"/>
  <c r="V2362" i="7"/>
  <c r="V2359" i="7"/>
  <c r="V2361" i="7"/>
  <c r="V2350" i="7"/>
  <c r="V2363" i="7"/>
  <c r="V2351" i="7"/>
  <c r="V2352" i="7"/>
  <c r="V2353" i="7"/>
  <c r="V2365" i="7"/>
  <c r="V2366" i="7"/>
  <c r="V2367" i="7"/>
  <c r="V2364" i="7"/>
  <c r="V2373" i="7"/>
  <c r="V2370" i="7"/>
  <c r="V2374" i="7"/>
  <c r="V2377" i="7"/>
  <c r="V2371" i="7"/>
  <c r="V2372" i="7"/>
  <c r="V2368" i="7"/>
  <c r="V2369" i="7"/>
  <c r="V2375" i="7"/>
  <c r="V2376" i="7"/>
  <c r="V2384" i="7"/>
  <c r="V2382" i="7"/>
  <c r="V2383" i="7"/>
  <c r="V2380" i="7"/>
  <c r="V2379" i="7"/>
  <c r="V2381" i="7"/>
  <c r="V2378" i="7"/>
  <c r="V2395" i="7"/>
  <c r="V2391" i="7"/>
  <c r="V2389" i="7"/>
  <c r="V2385" i="7"/>
  <c r="V2397" i="7"/>
  <c r="V2392" i="7"/>
  <c r="V2396" i="7"/>
  <c r="V2386" i="7"/>
  <c r="V2388" i="7"/>
  <c r="V2387" i="7"/>
  <c r="V2393" i="7"/>
  <c r="V2390" i="7"/>
  <c r="V2394" i="7"/>
  <c r="V2402" i="7"/>
  <c r="V2401" i="7"/>
  <c r="V2398" i="7"/>
  <c r="V2400" i="7"/>
  <c r="V2399" i="7"/>
  <c r="V2404" i="7"/>
  <c r="V2403" i="7"/>
  <c r="V2408" i="7"/>
  <c r="V2406" i="7"/>
  <c r="V2405" i="7"/>
  <c r="V2407" i="7"/>
  <c r="V2411" i="7"/>
  <c r="V2412" i="7"/>
  <c r="V2410" i="7"/>
  <c r="V2409" i="7"/>
  <c r="V2415" i="7"/>
  <c r="V2417" i="7"/>
  <c r="V2413" i="7"/>
  <c r="V2414" i="7"/>
  <c r="V2416" i="7"/>
  <c r="V2418" i="7"/>
  <c r="V2419" i="7"/>
  <c r="V2420" i="7"/>
  <c r="V2427" i="7"/>
  <c r="V2426" i="7"/>
  <c r="V2421" i="7"/>
  <c r="V2423" i="7"/>
  <c r="V2422" i="7"/>
  <c r="V2430" i="7"/>
  <c r="V2425" i="7"/>
  <c r="V2424" i="7"/>
  <c r="V2428" i="7"/>
  <c r="V2429" i="7"/>
  <c r="V2431" i="7"/>
  <c r="V2437" i="7"/>
  <c r="V2432" i="7"/>
  <c r="V2433" i="7"/>
  <c r="V2439" i="7"/>
  <c r="V2434" i="7"/>
  <c r="V2438" i="7"/>
  <c r="V2440" i="7"/>
  <c r="V2441" i="7"/>
  <c r="V2442" i="7"/>
  <c r="V2435" i="7"/>
  <c r="V2436" i="7"/>
  <c r="V2443" i="7"/>
  <c r="V2445" i="7"/>
  <c r="V2448" i="7"/>
  <c r="V2447" i="7"/>
  <c r="V2444" i="7"/>
  <c r="V2446" i="7"/>
  <c r="V2449" i="7"/>
  <c r="V2450" i="7"/>
  <c r="V2455" i="7"/>
  <c r="V2456" i="7"/>
  <c r="V2454" i="7"/>
  <c r="V2453" i="7"/>
  <c r="V2451" i="7"/>
  <c r="V2457" i="7"/>
  <c r="V2459" i="7"/>
  <c r="V2460" i="7"/>
  <c r="V2458" i="7"/>
  <c r="V2452" i="7"/>
  <c r="V2471" i="7"/>
  <c r="V2472" i="7"/>
  <c r="V2465" i="7"/>
  <c r="V2461" i="7"/>
  <c r="V2462" i="7"/>
  <c r="V2466" i="7"/>
  <c r="V2473" i="7"/>
  <c r="V2469" i="7"/>
  <c r="V2467" i="7"/>
  <c r="V2468" i="7"/>
  <c r="V2463" i="7"/>
  <c r="V2464" i="7"/>
  <c r="V2470" i="7"/>
  <c r="V2474" i="7"/>
  <c r="V2479" i="7"/>
  <c r="V2478" i="7"/>
  <c r="V2480" i="7"/>
  <c r="V2475" i="7"/>
  <c r="V2481" i="7"/>
  <c r="V2476" i="7"/>
  <c r="V2477" i="7"/>
  <c r="V2484" i="7"/>
  <c r="V2487" i="7"/>
  <c r="V2490" i="7"/>
  <c r="V2491" i="7"/>
  <c r="V2488" i="7"/>
  <c r="V2486" i="7"/>
  <c r="V2489" i="7"/>
  <c r="V2483" i="7"/>
  <c r="V2482" i="7"/>
  <c r="V2485" i="7"/>
  <c r="V2492" i="7"/>
  <c r="V2494" i="7"/>
  <c r="V2493" i="7"/>
  <c r="V2495" i="7"/>
  <c r="V2501" i="7"/>
  <c r="V2496" i="7"/>
  <c r="V2497" i="7"/>
  <c r="V2498" i="7"/>
  <c r="V2503" i="7"/>
  <c r="V2499" i="7"/>
  <c r="V2500" i="7"/>
  <c r="V2502" i="7"/>
  <c r="V2504" i="7"/>
  <c r="Z2264" i="7"/>
  <c r="Z2269" i="7"/>
  <c r="Z2267" i="7"/>
  <c r="Z2265" i="7"/>
  <c r="Z2268" i="7"/>
  <c r="Z2266" i="7"/>
  <c r="Z2270" i="7"/>
  <c r="Z2274" i="7"/>
  <c r="Z2272" i="7"/>
  <c r="Z2271" i="7"/>
  <c r="Z2273" i="7"/>
  <c r="Z2275" i="7"/>
  <c r="Z2276" i="7"/>
  <c r="Z2280" i="7"/>
  <c r="Z2279" i="7"/>
  <c r="Z2278" i="7"/>
  <c r="Z2281" i="7"/>
  <c r="Z2282" i="7"/>
  <c r="Z2277" i="7"/>
  <c r="Z2284" i="7"/>
  <c r="Z2283" i="7"/>
  <c r="Z2287" i="7"/>
  <c r="Z2285" i="7"/>
  <c r="Z2286" i="7"/>
  <c r="Z2291" i="7"/>
  <c r="Z2288" i="7"/>
  <c r="Z2292" i="7"/>
  <c r="Z2290" i="7"/>
  <c r="Z2293" i="7"/>
  <c r="Z2289" i="7"/>
  <c r="Z2298" i="7"/>
  <c r="Z2299" i="7"/>
  <c r="Z2296" i="7"/>
  <c r="Z2294" i="7"/>
  <c r="Z2300" i="7"/>
  <c r="Z2295" i="7"/>
  <c r="Z2301" i="7"/>
  <c r="Z2297" i="7"/>
  <c r="Z2308" i="7"/>
  <c r="Z2309" i="7"/>
  <c r="Z2304" i="7"/>
  <c r="Z2302" i="7"/>
  <c r="Z2307" i="7"/>
  <c r="Z2305" i="7"/>
  <c r="Z2303" i="7"/>
  <c r="Z2306" i="7"/>
  <c r="Z2310" i="7"/>
  <c r="Z2316" i="7"/>
  <c r="Z2318" i="7"/>
  <c r="Z2311" i="7"/>
  <c r="Z2315" i="7"/>
  <c r="Z2317" i="7"/>
  <c r="Z2314" i="7"/>
  <c r="Z2312" i="7"/>
  <c r="Z2313" i="7"/>
  <c r="Z2319" i="7"/>
  <c r="Z2320" i="7"/>
  <c r="Z2321" i="7"/>
  <c r="Z2324" i="7"/>
  <c r="Z2326" i="7"/>
  <c r="Z2327" i="7"/>
  <c r="Z2322" i="7"/>
  <c r="Z2328" i="7"/>
  <c r="Z2325" i="7"/>
  <c r="Z2323" i="7"/>
  <c r="Z2329" i="7"/>
  <c r="Z2331" i="7"/>
  <c r="Z2330" i="7"/>
  <c r="Z2335" i="7"/>
  <c r="Z2334" i="7"/>
  <c r="Z2333" i="7"/>
  <c r="Z2332" i="7"/>
  <c r="Z2338" i="7"/>
  <c r="Z2343" i="7"/>
  <c r="Z2344" i="7"/>
  <c r="Z2345" i="7"/>
  <c r="Z2336" i="7"/>
  <c r="Z2341" i="7"/>
  <c r="Z2339" i="7"/>
  <c r="Z2346" i="7"/>
  <c r="Z2347" i="7"/>
  <c r="Z2348" i="7"/>
  <c r="Z2337" i="7"/>
  <c r="Z2349" i="7"/>
  <c r="Z2342" i="7"/>
  <c r="Z2340" i="7"/>
  <c r="Z2355" i="7"/>
  <c r="Z2356" i="7"/>
  <c r="Z2358" i="7"/>
  <c r="Z2357" i="7"/>
  <c r="Z2360" i="7"/>
  <c r="Z2354" i="7"/>
  <c r="Z2362" i="7"/>
  <c r="Z2359" i="7"/>
  <c r="Z2361" i="7"/>
  <c r="Z2350" i="7"/>
  <c r="Z2363" i="7"/>
  <c r="Z2351" i="7"/>
  <c r="Z2352" i="7"/>
  <c r="Z2353" i="7"/>
  <c r="Z2365" i="7"/>
  <c r="Z2366" i="7"/>
  <c r="Z2367" i="7"/>
  <c r="Z2364" i="7"/>
  <c r="Z2373" i="7"/>
  <c r="Z2370" i="7"/>
  <c r="Z2374" i="7"/>
  <c r="Z2377" i="7"/>
  <c r="Z2371" i="7"/>
  <c r="Z2372" i="7"/>
  <c r="Z2368" i="7"/>
  <c r="Z2369" i="7"/>
  <c r="Z2375" i="7"/>
  <c r="Z2376" i="7"/>
  <c r="Z2384" i="7"/>
  <c r="Z2382" i="7"/>
  <c r="Z2383" i="7"/>
  <c r="Z2380" i="7"/>
  <c r="Z2379" i="7"/>
  <c r="Z2381" i="7"/>
  <c r="Z2378" i="7"/>
  <c r="Z2395" i="7"/>
  <c r="Z2391" i="7"/>
  <c r="Z2389" i="7"/>
  <c r="Z2385" i="7"/>
  <c r="Z2397" i="7"/>
  <c r="Z2392" i="7"/>
  <c r="Z2396" i="7"/>
  <c r="Z2386" i="7"/>
  <c r="Z2388" i="7"/>
  <c r="Z2387" i="7"/>
  <c r="Z2393" i="7"/>
  <c r="Z2390" i="7"/>
  <c r="Z2394" i="7"/>
  <c r="Z2402" i="7"/>
  <c r="Z2401" i="7"/>
  <c r="Z2398" i="7"/>
  <c r="Z2400" i="7"/>
  <c r="Z2399" i="7"/>
  <c r="Z2404" i="7"/>
  <c r="Z2403" i="7"/>
  <c r="Z2408" i="7"/>
  <c r="Z2406" i="7"/>
  <c r="Z2405" i="7"/>
  <c r="Z2407" i="7"/>
  <c r="Z2411" i="7"/>
  <c r="Z2412" i="7"/>
  <c r="Z2410" i="7"/>
  <c r="Z2409" i="7"/>
  <c r="Z2415" i="7"/>
  <c r="Z2417" i="7"/>
  <c r="Z2413" i="7"/>
  <c r="Z2414" i="7"/>
  <c r="Z2416" i="7"/>
  <c r="Z2418" i="7"/>
  <c r="Z2419" i="7"/>
  <c r="Z2420" i="7"/>
  <c r="Z2427" i="7"/>
  <c r="Z2426" i="7"/>
  <c r="Z2421" i="7"/>
  <c r="Z2423" i="7"/>
  <c r="Z2422" i="7"/>
  <c r="Z2430" i="7"/>
  <c r="Z2425" i="7"/>
  <c r="Z2424" i="7"/>
  <c r="Z2428" i="7"/>
  <c r="Z2429" i="7"/>
  <c r="Z2431" i="7"/>
  <c r="Z2437" i="7"/>
  <c r="Z2432" i="7"/>
  <c r="Z2433" i="7"/>
  <c r="Z2439" i="7"/>
  <c r="Z2434" i="7"/>
  <c r="Z2438" i="7"/>
  <c r="Z2440" i="7"/>
  <c r="Z2441" i="7"/>
  <c r="Z2442" i="7"/>
  <c r="Z2435" i="7"/>
  <c r="Z2436" i="7"/>
  <c r="Z2443" i="7"/>
  <c r="Z2445" i="7"/>
  <c r="Z2448" i="7"/>
  <c r="Z2447" i="7"/>
  <c r="Z2444" i="7"/>
  <c r="Z2446" i="7"/>
  <c r="Z2449" i="7"/>
  <c r="Z2450" i="7"/>
  <c r="Z2455" i="7"/>
  <c r="Z2456" i="7"/>
  <c r="Z2454" i="7"/>
  <c r="Z2453" i="7"/>
  <c r="Z2451" i="7"/>
  <c r="Z2457" i="7"/>
  <c r="Z2459" i="7"/>
  <c r="Z2460" i="7"/>
  <c r="Z2458" i="7"/>
  <c r="Z2452" i="7"/>
  <c r="Z2471" i="7"/>
  <c r="Z2472" i="7"/>
  <c r="Z2465" i="7"/>
  <c r="Z2461" i="7"/>
  <c r="Z2462" i="7"/>
  <c r="Z2466" i="7"/>
  <c r="Z2473" i="7"/>
  <c r="Z2469" i="7"/>
  <c r="Z2467" i="7"/>
  <c r="Z2468" i="7"/>
  <c r="Z2463" i="7"/>
  <c r="Z2464" i="7"/>
  <c r="Z2470" i="7"/>
  <c r="Z2474" i="7"/>
  <c r="Z2479" i="7"/>
  <c r="Z2478" i="7"/>
  <c r="Z2480" i="7"/>
  <c r="Z2475" i="7"/>
  <c r="Z2481" i="7"/>
  <c r="Z2476" i="7"/>
  <c r="Z2477" i="7"/>
  <c r="Z2484" i="7"/>
  <c r="Z2487" i="7"/>
  <c r="Z2490" i="7"/>
  <c r="Z2491" i="7"/>
  <c r="Z2488" i="7"/>
  <c r="Z2486" i="7"/>
  <c r="Z2489" i="7"/>
  <c r="Z2483" i="7"/>
  <c r="Z2482" i="7"/>
  <c r="Z2485" i="7"/>
  <c r="Z2492" i="7"/>
  <c r="Z2494" i="7"/>
  <c r="Z2493" i="7"/>
  <c r="Z2495" i="7"/>
  <c r="Z2501" i="7"/>
  <c r="Z2496" i="7"/>
  <c r="Z2497" i="7"/>
  <c r="Z2498" i="7"/>
  <c r="Z2503" i="7"/>
  <c r="Z2499" i="7"/>
  <c r="Z2500" i="7"/>
  <c r="Z2502" i="7"/>
  <c r="Z2504" i="7"/>
  <c r="AA2264" i="7"/>
  <c r="AA2269" i="7"/>
  <c r="AA2267" i="7"/>
  <c r="AA2265" i="7"/>
  <c r="AA2268" i="7"/>
  <c r="AA2266" i="7"/>
  <c r="AA2270" i="7"/>
  <c r="AA2274" i="7"/>
  <c r="AA2272" i="7"/>
  <c r="AA2271" i="7"/>
  <c r="AA2273" i="7"/>
  <c r="AA2275" i="7"/>
  <c r="AA2276" i="7"/>
  <c r="AA2280" i="7"/>
  <c r="AA2279" i="7"/>
  <c r="AA2278" i="7"/>
  <c r="AA2281" i="7"/>
  <c r="AA2282" i="7"/>
  <c r="AA2277" i="7"/>
  <c r="AA2284" i="7"/>
  <c r="AA2283" i="7"/>
  <c r="AA2287" i="7"/>
  <c r="AA2285" i="7"/>
  <c r="AA2286" i="7"/>
  <c r="AA2291" i="7"/>
  <c r="AA2288" i="7"/>
  <c r="AA2292" i="7"/>
  <c r="AA2290" i="7"/>
  <c r="AA2293" i="7"/>
  <c r="AA2289" i="7"/>
  <c r="AA2298" i="7"/>
  <c r="AA2299" i="7"/>
  <c r="AA2296" i="7"/>
  <c r="AA2294" i="7"/>
  <c r="AA2300" i="7"/>
  <c r="AA2295" i="7"/>
  <c r="AA2301" i="7"/>
  <c r="AA2297" i="7"/>
  <c r="AA2308" i="7"/>
  <c r="AA2309" i="7"/>
  <c r="AA2304" i="7"/>
  <c r="AA2302" i="7"/>
  <c r="AA2307" i="7"/>
  <c r="AA2305" i="7"/>
  <c r="AA2303" i="7"/>
  <c r="AA2306" i="7"/>
  <c r="AA2310" i="7"/>
  <c r="AA2316" i="7"/>
  <c r="AA2318" i="7"/>
  <c r="AA2311" i="7"/>
  <c r="AA2315" i="7"/>
  <c r="AA2317" i="7"/>
  <c r="AA2314" i="7"/>
  <c r="AA2312" i="7"/>
  <c r="AA2313" i="7"/>
  <c r="AA2319" i="7"/>
  <c r="AA2320" i="7"/>
  <c r="AA2321" i="7"/>
  <c r="AA2324" i="7"/>
  <c r="AA2326" i="7"/>
  <c r="AA2327" i="7"/>
  <c r="AA2322" i="7"/>
  <c r="AA2328" i="7"/>
  <c r="AA2325" i="7"/>
  <c r="AA2323" i="7"/>
  <c r="AA2329" i="7"/>
  <c r="AA2331" i="7"/>
  <c r="AA2330" i="7"/>
  <c r="AA2335" i="7"/>
  <c r="AA2334" i="7"/>
  <c r="AA2333" i="7"/>
  <c r="AA2332" i="7"/>
  <c r="AA2338" i="7"/>
  <c r="AA2343" i="7"/>
  <c r="AA2344" i="7"/>
  <c r="AA2345" i="7"/>
  <c r="AA2336" i="7"/>
  <c r="AA2341" i="7"/>
  <c r="AA2339" i="7"/>
  <c r="AA2346" i="7"/>
  <c r="AA2347" i="7"/>
  <c r="AA2348" i="7"/>
  <c r="AA2337" i="7"/>
  <c r="AA2349" i="7"/>
  <c r="AA2342" i="7"/>
  <c r="AA2340" i="7"/>
  <c r="AA2355" i="7"/>
  <c r="AA2356" i="7"/>
  <c r="AA2358" i="7"/>
  <c r="AA2357" i="7"/>
  <c r="AA2360" i="7"/>
  <c r="AA2354" i="7"/>
  <c r="AA2362" i="7"/>
  <c r="AA2359" i="7"/>
  <c r="AA2361" i="7"/>
  <c r="AA2350" i="7"/>
  <c r="AA2363" i="7"/>
  <c r="AA2351" i="7"/>
  <c r="AA2352" i="7"/>
  <c r="AA2353" i="7"/>
  <c r="AA2365" i="7"/>
  <c r="AA2366" i="7"/>
  <c r="AA2367" i="7"/>
  <c r="AA2364" i="7"/>
  <c r="AA2373" i="7"/>
  <c r="AA2370" i="7"/>
  <c r="AA2374" i="7"/>
  <c r="AA2377" i="7"/>
  <c r="AA2371" i="7"/>
  <c r="AA2372" i="7"/>
  <c r="AA2368" i="7"/>
  <c r="AA2369" i="7"/>
  <c r="AA2375" i="7"/>
  <c r="AA2376" i="7"/>
  <c r="AA2384" i="7"/>
  <c r="AA2382" i="7"/>
  <c r="AA2383" i="7"/>
  <c r="AA2380" i="7"/>
  <c r="AA2379" i="7"/>
  <c r="AA2381" i="7"/>
  <c r="AA2378" i="7"/>
  <c r="AA2395" i="7"/>
  <c r="AA2391" i="7"/>
  <c r="AA2389" i="7"/>
  <c r="AA2385" i="7"/>
  <c r="AA2397" i="7"/>
  <c r="AA2392" i="7"/>
  <c r="AA2396" i="7"/>
  <c r="AA2386" i="7"/>
  <c r="AA2388" i="7"/>
  <c r="AA2387" i="7"/>
  <c r="AA2393" i="7"/>
  <c r="AA2390" i="7"/>
  <c r="AA2394" i="7"/>
  <c r="AA2402" i="7"/>
  <c r="AA2401" i="7"/>
  <c r="AA2398" i="7"/>
  <c r="AA2400" i="7"/>
  <c r="AA2399" i="7"/>
  <c r="AA2404" i="7"/>
  <c r="AA2403" i="7"/>
  <c r="AA2408" i="7"/>
  <c r="AA2406" i="7"/>
  <c r="AA2405" i="7"/>
  <c r="AA2407" i="7"/>
  <c r="AA2411" i="7"/>
  <c r="AA2412" i="7"/>
  <c r="AA2410" i="7"/>
  <c r="AA2409" i="7"/>
  <c r="AA2415" i="7"/>
  <c r="AA2417" i="7"/>
  <c r="AA2413" i="7"/>
  <c r="AA2414" i="7"/>
  <c r="AA2416" i="7"/>
  <c r="AA2418" i="7"/>
  <c r="AA2419" i="7"/>
  <c r="AA2420" i="7"/>
  <c r="AA2427" i="7"/>
  <c r="AA2426" i="7"/>
  <c r="AA2421" i="7"/>
  <c r="AA2423" i="7"/>
  <c r="AA2422" i="7"/>
  <c r="AA2430" i="7"/>
  <c r="AA2425" i="7"/>
  <c r="AA2424" i="7"/>
  <c r="AA2428" i="7"/>
  <c r="AA2429" i="7"/>
  <c r="AA2431" i="7"/>
  <c r="AA2437" i="7"/>
  <c r="AA2432" i="7"/>
  <c r="AA2433" i="7"/>
  <c r="AA2439" i="7"/>
  <c r="AA2434" i="7"/>
  <c r="AA2438" i="7"/>
  <c r="AA2440" i="7"/>
  <c r="AA2441" i="7"/>
  <c r="AA2442" i="7"/>
  <c r="AA2435" i="7"/>
  <c r="AA2436" i="7"/>
  <c r="AA2443" i="7"/>
  <c r="AA2445" i="7"/>
  <c r="AA2448" i="7"/>
  <c r="AA2447" i="7"/>
  <c r="AA2444" i="7"/>
  <c r="AA2446" i="7"/>
  <c r="AA2449" i="7"/>
  <c r="AA2450" i="7"/>
  <c r="AA2455" i="7"/>
  <c r="AA2456" i="7"/>
  <c r="AA2454" i="7"/>
  <c r="AA2453" i="7"/>
  <c r="AA2451" i="7"/>
  <c r="AA2457" i="7"/>
  <c r="AA2459" i="7"/>
  <c r="AA2460" i="7"/>
  <c r="AA2458" i="7"/>
  <c r="AA2452" i="7"/>
  <c r="AA2471" i="7"/>
  <c r="AA2472" i="7"/>
  <c r="AA2465" i="7"/>
  <c r="AA2461" i="7"/>
  <c r="AA2462" i="7"/>
  <c r="AA2466" i="7"/>
  <c r="AA2473" i="7"/>
  <c r="AA2469" i="7"/>
  <c r="AA2467" i="7"/>
  <c r="AA2468" i="7"/>
  <c r="AA2463" i="7"/>
  <c r="AA2464" i="7"/>
  <c r="AA2470" i="7"/>
  <c r="AA2474" i="7"/>
  <c r="AA2479" i="7"/>
  <c r="AA2478" i="7"/>
  <c r="AA2480" i="7"/>
  <c r="AA2475" i="7"/>
  <c r="AA2481" i="7"/>
  <c r="AA2476" i="7"/>
  <c r="AA2477" i="7"/>
  <c r="AA2484" i="7"/>
  <c r="AA2487" i="7"/>
  <c r="AA2490" i="7"/>
  <c r="AA2491" i="7"/>
  <c r="AA2488" i="7"/>
  <c r="AA2486" i="7"/>
  <c r="AA2489" i="7"/>
  <c r="AA2483" i="7"/>
  <c r="AA2482" i="7"/>
  <c r="AA2485" i="7"/>
  <c r="AA2492" i="7"/>
  <c r="AA2494" i="7"/>
  <c r="AA2493" i="7"/>
  <c r="AA2495" i="7"/>
  <c r="AA2501" i="7"/>
  <c r="AA2496" i="7"/>
  <c r="AA2497" i="7"/>
  <c r="AA2498" i="7"/>
  <c r="AA2503" i="7"/>
  <c r="AA2499" i="7"/>
  <c r="AA2500" i="7"/>
  <c r="AA2502" i="7"/>
  <c r="AA2504" i="7"/>
  <c r="AB2264" i="7"/>
  <c r="AB2269" i="7"/>
  <c r="AB2267" i="7"/>
  <c r="AB2265" i="7"/>
  <c r="AB2268" i="7"/>
  <c r="AB2266" i="7"/>
  <c r="AB2270" i="7"/>
  <c r="AB2274" i="7"/>
  <c r="AB2272" i="7"/>
  <c r="AB2271" i="7"/>
  <c r="AB2273" i="7"/>
  <c r="AB2275" i="7"/>
  <c r="AB2276" i="7"/>
  <c r="AB2280" i="7"/>
  <c r="AB2279" i="7"/>
  <c r="AB2278" i="7"/>
  <c r="AB2281" i="7"/>
  <c r="AB2282" i="7"/>
  <c r="AB2277" i="7"/>
  <c r="AB2284" i="7"/>
  <c r="AB2283" i="7"/>
  <c r="AB2287" i="7"/>
  <c r="AB2285" i="7"/>
  <c r="AB2286" i="7"/>
  <c r="AB2291" i="7"/>
  <c r="AB2288" i="7"/>
  <c r="AB2292" i="7"/>
  <c r="AB2290" i="7"/>
  <c r="AB2293" i="7"/>
  <c r="AB2289" i="7"/>
  <c r="AB2298" i="7"/>
  <c r="AB2299" i="7"/>
  <c r="AB2296" i="7"/>
  <c r="AB2294" i="7"/>
  <c r="AB2300" i="7"/>
  <c r="AB2295" i="7"/>
  <c r="AB2301" i="7"/>
  <c r="AB2297" i="7"/>
  <c r="AB2308" i="7"/>
  <c r="AB2309" i="7"/>
  <c r="AB2304" i="7"/>
  <c r="AB2302" i="7"/>
  <c r="AB2307" i="7"/>
  <c r="AB2305" i="7"/>
  <c r="AB2303" i="7"/>
  <c r="AB2306" i="7"/>
  <c r="AB2310" i="7"/>
  <c r="AB2316" i="7"/>
  <c r="AB2318" i="7"/>
  <c r="AB2311" i="7"/>
  <c r="AB2315" i="7"/>
  <c r="AB2317" i="7"/>
  <c r="AB2314" i="7"/>
  <c r="AB2312" i="7"/>
  <c r="AB2313" i="7"/>
  <c r="AB2319" i="7"/>
  <c r="AB2320" i="7"/>
  <c r="AB2321" i="7"/>
  <c r="AB2324" i="7"/>
  <c r="AB2326" i="7"/>
  <c r="AB2327" i="7"/>
  <c r="AB2322" i="7"/>
  <c r="AB2328" i="7"/>
  <c r="AB2325" i="7"/>
  <c r="AB2323" i="7"/>
  <c r="AB2329" i="7"/>
  <c r="AB2331" i="7"/>
  <c r="AB2330" i="7"/>
  <c r="AB2335" i="7"/>
  <c r="AB2334" i="7"/>
  <c r="AB2333" i="7"/>
  <c r="AB2332" i="7"/>
  <c r="AB2338" i="7"/>
  <c r="AB2343" i="7"/>
  <c r="AB2344" i="7"/>
  <c r="AB2345" i="7"/>
  <c r="AB2336" i="7"/>
  <c r="AB2341" i="7"/>
  <c r="AB2339" i="7"/>
  <c r="AB2346" i="7"/>
  <c r="AB2347" i="7"/>
  <c r="AB2348" i="7"/>
  <c r="AB2337" i="7"/>
  <c r="AB2349" i="7"/>
  <c r="AB2342" i="7"/>
  <c r="AB2340" i="7"/>
  <c r="AB2355" i="7"/>
  <c r="AB2356" i="7"/>
  <c r="AB2358" i="7"/>
  <c r="AB2357" i="7"/>
  <c r="AB2360" i="7"/>
  <c r="AB2354" i="7"/>
  <c r="AB2362" i="7"/>
  <c r="AB2359" i="7"/>
  <c r="AB2361" i="7"/>
  <c r="AB2350" i="7"/>
  <c r="AB2363" i="7"/>
  <c r="AB2351" i="7"/>
  <c r="AB2352" i="7"/>
  <c r="AB2353" i="7"/>
  <c r="AB2365" i="7"/>
  <c r="AB2366" i="7"/>
  <c r="AB2367" i="7"/>
  <c r="AB2364" i="7"/>
  <c r="AB2373" i="7"/>
  <c r="AB2370" i="7"/>
  <c r="AB2374" i="7"/>
  <c r="AB2377" i="7"/>
  <c r="AB2371" i="7"/>
  <c r="AB2372" i="7"/>
  <c r="AB2368" i="7"/>
  <c r="AB2369" i="7"/>
  <c r="AB2375" i="7"/>
  <c r="AB2376" i="7"/>
  <c r="AB2384" i="7"/>
  <c r="AB2382" i="7"/>
  <c r="AB2383" i="7"/>
  <c r="AB2380" i="7"/>
  <c r="AB2379" i="7"/>
  <c r="AB2381" i="7"/>
  <c r="AB2378" i="7"/>
  <c r="AB2395" i="7"/>
  <c r="AB2391" i="7"/>
  <c r="AB2389" i="7"/>
  <c r="AB2385" i="7"/>
  <c r="AB2397" i="7"/>
  <c r="AB2392" i="7"/>
  <c r="AB2396" i="7"/>
  <c r="AB2386" i="7"/>
  <c r="AB2388" i="7"/>
  <c r="AB2387" i="7"/>
  <c r="AB2393" i="7"/>
  <c r="AB2390" i="7"/>
  <c r="AB2394" i="7"/>
  <c r="AB2402" i="7"/>
  <c r="AB2401" i="7"/>
  <c r="AB2398" i="7"/>
  <c r="AB2400" i="7"/>
  <c r="AB2399" i="7"/>
  <c r="AB2404" i="7"/>
  <c r="AB2403" i="7"/>
  <c r="AB2408" i="7"/>
  <c r="AB2406" i="7"/>
  <c r="AB2405" i="7"/>
  <c r="AB2407" i="7"/>
  <c r="AB2411" i="7"/>
  <c r="AB2412" i="7"/>
  <c r="AB2410" i="7"/>
  <c r="AB2409" i="7"/>
  <c r="AB2415" i="7"/>
  <c r="AB2417" i="7"/>
  <c r="AB2413" i="7"/>
  <c r="AB2414" i="7"/>
  <c r="AB2416" i="7"/>
  <c r="AB2418" i="7"/>
  <c r="AB2419" i="7"/>
  <c r="AB2420" i="7"/>
  <c r="AB2427" i="7"/>
  <c r="AB2426" i="7"/>
  <c r="AB2421" i="7"/>
  <c r="AB2423" i="7"/>
  <c r="AB2422" i="7"/>
  <c r="AB2430" i="7"/>
  <c r="AB2425" i="7"/>
  <c r="AB2424" i="7"/>
  <c r="AB2428" i="7"/>
  <c r="AB2429" i="7"/>
  <c r="AB2431" i="7"/>
  <c r="AB2437" i="7"/>
  <c r="AB2432" i="7"/>
  <c r="AB2433" i="7"/>
  <c r="AB2439" i="7"/>
  <c r="AB2434" i="7"/>
  <c r="AB2438" i="7"/>
  <c r="AB2440" i="7"/>
  <c r="AB2441" i="7"/>
  <c r="AB2442" i="7"/>
  <c r="AB2435" i="7"/>
  <c r="AB2436" i="7"/>
  <c r="AB2443" i="7"/>
  <c r="AB2445" i="7"/>
  <c r="AB2448" i="7"/>
  <c r="AB2447" i="7"/>
  <c r="AB2444" i="7"/>
  <c r="AB2446" i="7"/>
  <c r="AB2449" i="7"/>
  <c r="AB2450" i="7"/>
  <c r="AB2455" i="7"/>
  <c r="AB2456" i="7"/>
  <c r="AB2454" i="7"/>
  <c r="AB2453" i="7"/>
  <c r="AB2451" i="7"/>
  <c r="AB2457" i="7"/>
  <c r="AB2459" i="7"/>
  <c r="AB2460" i="7"/>
  <c r="AB2458" i="7"/>
  <c r="AB2452" i="7"/>
  <c r="AB2471" i="7"/>
  <c r="AB2472" i="7"/>
  <c r="AB2465" i="7"/>
  <c r="AB2461" i="7"/>
  <c r="AB2462" i="7"/>
  <c r="AB2466" i="7"/>
  <c r="AB2473" i="7"/>
  <c r="AB2469" i="7"/>
  <c r="AB2467" i="7"/>
  <c r="AB2468" i="7"/>
  <c r="AB2463" i="7"/>
  <c r="AB2464" i="7"/>
  <c r="AB2470" i="7"/>
  <c r="AB2474" i="7"/>
  <c r="AB2479" i="7"/>
  <c r="AB2478" i="7"/>
  <c r="AB2480" i="7"/>
  <c r="AB2475" i="7"/>
  <c r="AB2481" i="7"/>
  <c r="AB2476" i="7"/>
  <c r="AB2477" i="7"/>
  <c r="AB2484" i="7"/>
  <c r="AB2487" i="7"/>
  <c r="AB2490" i="7"/>
  <c r="AB2491" i="7"/>
  <c r="AB2488" i="7"/>
  <c r="AB2486" i="7"/>
  <c r="AB2489" i="7"/>
  <c r="AB2483" i="7"/>
  <c r="AB2482" i="7"/>
  <c r="AB2485" i="7"/>
  <c r="AB2492" i="7"/>
  <c r="AB2494" i="7"/>
  <c r="AB2493" i="7"/>
  <c r="AB2495" i="7"/>
  <c r="AB2501" i="7"/>
  <c r="AB2496" i="7"/>
  <c r="AB2497" i="7"/>
  <c r="AB2498" i="7"/>
  <c r="AB2503" i="7"/>
  <c r="AB2499" i="7"/>
  <c r="AB2500" i="7"/>
  <c r="AB2502" i="7"/>
  <c r="AB2504" i="7"/>
  <c r="AC2264" i="7"/>
  <c r="AC2269" i="7"/>
  <c r="AC2267" i="7"/>
  <c r="AC2265" i="7"/>
  <c r="AC2268" i="7"/>
  <c r="AC2266" i="7"/>
  <c r="AC2270" i="7"/>
  <c r="AC2274" i="7"/>
  <c r="AC2272" i="7"/>
  <c r="AC2271" i="7"/>
  <c r="AC2273" i="7"/>
  <c r="AC2275" i="7"/>
  <c r="AC2276" i="7"/>
  <c r="AC2280" i="7"/>
  <c r="AC2279" i="7"/>
  <c r="AC2278" i="7"/>
  <c r="AC2281" i="7"/>
  <c r="AC2282" i="7"/>
  <c r="AC2277" i="7"/>
  <c r="AC2284" i="7"/>
  <c r="AC2283" i="7"/>
  <c r="AC2287" i="7"/>
  <c r="AC2285" i="7"/>
  <c r="AC2286" i="7"/>
  <c r="AC2291" i="7"/>
  <c r="AC2288" i="7"/>
  <c r="AC2292" i="7"/>
  <c r="AC2290" i="7"/>
  <c r="AC2293" i="7"/>
  <c r="AC2289" i="7"/>
  <c r="AC2298" i="7"/>
  <c r="AC2299" i="7"/>
  <c r="AC2296" i="7"/>
  <c r="AC2294" i="7"/>
  <c r="AC2300" i="7"/>
  <c r="AC2295" i="7"/>
  <c r="AC2301" i="7"/>
  <c r="AC2297" i="7"/>
  <c r="AC2308" i="7"/>
  <c r="AC2309" i="7"/>
  <c r="AC2304" i="7"/>
  <c r="AC2302" i="7"/>
  <c r="AC2307" i="7"/>
  <c r="AC2305" i="7"/>
  <c r="AC2303" i="7"/>
  <c r="AC2306" i="7"/>
  <c r="AC2310" i="7"/>
  <c r="AC2316" i="7"/>
  <c r="AC2318" i="7"/>
  <c r="AC2311" i="7"/>
  <c r="AC2315" i="7"/>
  <c r="AC2317" i="7"/>
  <c r="AC2314" i="7"/>
  <c r="AC2312" i="7"/>
  <c r="AC2313" i="7"/>
  <c r="AC2319" i="7"/>
  <c r="AC2320" i="7"/>
  <c r="AC2321" i="7"/>
  <c r="AC2324" i="7"/>
  <c r="AC2326" i="7"/>
  <c r="AC2327" i="7"/>
  <c r="AC2322" i="7"/>
  <c r="AC2328" i="7"/>
  <c r="AC2325" i="7"/>
  <c r="AC2323" i="7"/>
  <c r="AC2329" i="7"/>
  <c r="AC2331" i="7"/>
  <c r="AC2330" i="7"/>
  <c r="AC2335" i="7"/>
  <c r="AC2334" i="7"/>
  <c r="AC2333" i="7"/>
  <c r="AC2332" i="7"/>
  <c r="AC2338" i="7"/>
  <c r="AC2343" i="7"/>
  <c r="AC2344" i="7"/>
  <c r="AC2345" i="7"/>
  <c r="AC2336" i="7"/>
  <c r="AC2341" i="7"/>
  <c r="AC2339" i="7"/>
  <c r="AC2346" i="7"/>
  <c r="AC2347" i="7"/>
  <c r="AC2348" i="7"/>
  <c r="AC2337" i="7"/>
  <c r="AC2349" i="7"/>
  <c r="AC2342" i="7"/>
  <c r="AC2340" i="7"/>
  <c r="AC2355" i="7"/>
  <c r="AC2356" i="7"/>
  <c r="AC2358" i="7"/>
  <c r="AC2357" i="7"/>
  <c r="AC2360" i="7"/>
  <c r="AC2354" i="7"/>
  <c r="AC2362" i="7"/>
  <c r="AC2359" i="7"/>
  <c r="AC2361" i="7"/>
  <c r="AC2350" i="7"/>
  <c r="AC2363" i="7"/>
  <c r="AC2351" i="7"/>
  <c r="AC2352" i="7"/>
  <c r="AC2353" i="7"/>
  <c r="AC2365" i="7"/>
  <c r="AC2366" i="7"/>
  <c r="AC2367" i="7"/>
  <c r="AC2364" i="7"/>
  <c r="AC2373" i="7"/>
  <c r="AC2370" i="7"/>
  <c r="AC2374" i="7"/>
  <c r="AC2377" i="7"/>
  <c r="AC2371" i="7"/>
  <c r="AC2372" i="7"/>
  <c r="AC2368" i="7"/>
  <c r="AC2369" i="7"/>
  <c r="AC2375" i="7"/>
  <c r="AC2376" i="7"/>
  <c r="AC2384" i="7"/>
  <c r="AC2382" i="7"/>
  <c r="AC2383" i="7"/>
  <c r="AC2380" i="7"/>
  <c r="AC2379" i="7"/>
  <c r="AC2381" i="7"/>
  <c r="AC2378" i="7"/>
  <c r="AC2395" i="7"/>
  <c r="AC2391" i="7"/>
  <c r="AC2389" i="7"/>
  <c r="AC2385" i="7"/>
  <c r="AC2397" i="7"/>
  <c r="AC2392" i="7"/>
  <c r="AC2396" i="7"/>
  <c r="AC2386" i="7"/>
  <c r="AC2388" i="7"/>
  <c r="AC2387" i="7"/>
  <c r="AC2393" i="7"/>
  <c r="AC2390" i="7"/>
  <c r="AC2394" i="7"/>
  <c r="AC2402" i="7"/>
  <c r="AC2401" i="7"/>
  <c r="AC2398" i="7"/>
  <c r="AC2400" i="7"/>
  <c r="AC2399" i="7"/>
  <c r="AC2404" i="7"/>
  <c r="AC2403" i="7"/>
  <c r="AC2408" i="7"/>
  <c r="AC2406" i="7"/>
  <c r="AC2405" i="7"/>
  <c r="AC2407" i="7"/>
  <c r="AC2411" i="7"/>
  <c r="AC2412" i="7"/>
  <c r="AC2410" i="7"/>
  <c r="AC2409" i="7"/>
  <c r="AC2415" i="7"/>
  <c r="AC2417" i="7"/>
  <c r="AC2413" i="7"/>
  <c r="AC2414" i="7"/>
  <c r="AC2416" i="7"/>
  <c r="AC2418" i="7"/>
  <c r="AC2419" i="7"/>
  <c r="AC2420" i="7"/>
  <c r="AC2427" i="7"/>
  <c r="AC2426" i="7"/>
  <c r="AC2421" i="7"/>
  <c r="AC2423" i="7"/>
  <c r="AC2422" i="7"/>
  <c r="AC2430" i="7"/>
  <c r="AC2425" i="7"/>
  <c r="AC2424" i="7"/>
  <c r="AC2428" i="7"/>
  <c r="AC2429" i="7"/>
  <c r="AC2431" i="7"/>
  <c r="AC2437" i="7"/>
  <c r="AC2432" i="7"/>
  <c r="AC2433" i="7"/>
  <c r="AC2439" i="7"/>
  <c r="AC2434" i="7"/>
  <c r="AC2438" i="7"/>
  <c r="AC2440" i="7"/>
  <c r="AC2441" i="7"/>
  <c r="AC2442" i="7"/>
  <c r="AC2435" i="7"/>
  <c r="AC2436" i="7"/>
  <c r="AC2443" i="7"/>
  <c r="AC2445" i="7"/>
  <c r="AC2448" i="7"/>
  <c r="AC2447" i="7"/>
  <c r="AC2444" i="7"/>
  <c r="AC2446" i="7"/>
  <c r="AC2449" i="7"/>
  <c r="AC2450" i="7"/>
  <c r="AC2455" i="7"/>
  <c r="AC2456" i="7"/>
  <c r="AC2454" i="7"/>
  <c r="AC2453" i="7"/>
  <c r="AC2451" i="7"/>
  <c r="AC2457" i="7"/>
  <c r="AC2459" i="7"/>
  <c r="AC2460" i="7"/>
  <c r="AC2458" i="7"/>
  <c r="AC2452" i="7"/>
  <c r="AC2471" i="7"/>
  <c r="AC2472" i="7"/>
  <c r="AC2465" i="7"/>
  <c r="AC2461" i="7"/>
  <c r="AC2462" i="7"/>
  <c r="AC2466" i="7"/>
  <c r="AC2473" i="7"/>
  <c r="AC2469" i="7"/>
  <c r="AC2467" i="7"/>
  <c r="AC2468" i="7"/>
  <c r="AC2463" i="7"/>
  <c r="AC2464" i="7"/>
  <c r="AC2470" i="7"/>
  <c r="AC2474" i="7"/>
  <c r="AC2479" i="7"/>
  <c r="AC2478" i="7"/>
  <c r="AC2480" i="7"/>
  <c r="AC2475" i="7"/>
  <c r="AC2481" i="7"/>
  <c r="AC2476" i="7"/>
  <c r="AC2477" i="7"/>
  <c r="AC2484" i="7"/>
  <c r="AC2487" i="7"/>
  <c r="AC2490" i="7"/>
  <c r="AC2491" i="7"/>
  <c r="AC2488" i="7"/>
  <c r="AC2486" i="7"/>
  <c r="AC2489" i="7"/>
  <c r="AC2483" i="7"/>
  <c r="AC2482" i="7"/>
  <c r="AC2485" i="7"/>
  <c r="AC2492" i="7"/>
  <c r="AC2494" i="7"/>
  <c r="AC2493" i="7"/>
  <c r="AC2495" i="7"/>
  <c r="AC2501" i="7"/>
  <c r="AC2496" i="7"/>
  <c r="AC2497" i="7"/>
  <c r="AC2498" i="7"/>
  <c r="AC2503" i="7"/>
  <c r="AC2499" i="7"/>
  <c r="AC2500" i="7"/>
  <c r="AC2502" i="7"/>
  <c r="AC2504" i="7"/>
  <c r="AD2269" i="7"/>
  <c r="AD2251" i="7"/>
  <c r="AD2244" i="7"/>
  <c r="AD2226" i="7"/>
  <c r="AD2218" i="7"/>
  <c r="AD2217" i="7"/>
  <c r="AD2214" i="7"/>
  <c r="P2201" i="7"/>
  <c r="P2202" i="7"/>
  <c r="P2205" i="7"/>
  <c r="P2210" i="7"/>
  <c r="P2206" i="7"/>
  <c r="P2208" i="7"/>
  <c r="P2209" i="7"/>
  <c r="P2211" i="7"/>
  <c r="P2207" i="7"/>
  <c r="P2216" i="7"/>
  <c r="P2215" i="7"/>
  <c r="P2212" i="7"/>
  <c r="P2213" i="7"/>
  <c r="P2221" i="7"/>
  <c r="P2224" i="7"/>
  <c r="P2227" i="7"/>
  <c r="P2225" i="7"/>
  <c r="P2228" i="7"/>
  <c r="P2230" i="7"/>
  <c r="P2231" i="7"/>
  <c r="P2232" i="7"/>
  <c r="P2235" i="7"/>
  <c r="P2236" i="7"/>
  <c r="P2239" i="7"/>
  <c r="P2245" i="7"/>
  <c r="P2246" i="7"/>
  <c r="P2249" i="7"/>
  <c r="P2247" i="7"/>
  <c r="P2243" i="7"/>
  <c r="P2250" i="7"/>
  <c r="P2248" i="7"/>
  <c r="P2255" i="7"/>
  <c r="P2254" i="7"/>
  <c r="P2256" i="7"/>
  <c r="P2263" i="7"/>
  <c r="P2260" i="7"/>
  <c r="P2261" i="7"/>
  <c r="P2262" i="7"/>
  <c r="U2204" i="7"/>
  <c r="U2203" i="7"/>
  <c r="U2201" i="7"/>
  <c r="U2202" i="7"/>
  <c r="U2205" i="7"/>
  <c r="U2210" i="7"/>
  <c r="U2206" i="7"/>
  <c r="U2208" i="7"/>
  <c r="U2209" i="7"/>
  <c r="U2211" i="7"/>
  <c r="U2207" i="7"/>
  <c r="U2216" i="7"/>
  <c r="U2214" i="7"/>
  <c r="U2217" i="7"/>
  <c r="U2215" i="7"/>
  <c r="U2219" i="7"/>
  <c r="U2220" i="7"/>
  <c r="U2212" i="7"/>
  <c r="U2213" i="7"/>
  <c r="U2218" i="7"/>
  <c r="U2222" i="7"/>
  <c r="U2221" i="7"/>
  <c r="U2223" i="7"/>
  <c r="U2224" i="7"/>
  <c r="U2227" i="7"/>
  <c r="U2229" i="7"/>
  <c r="U2225" i="7"/>
  <c r="U2228" i="7"/>
  <c r="U2226" i="7"/>
  <c r="U2230" i="7"/>
  <c r="U2233" i="7"/>
  <c r="U2231" i="7"/>
  <c r="U2232" i="7"/>
  <c r="U2237" i="7"/>
  <c r="U2235" i="7"/>
  <c r="U2236" i="7"/>
  <c r="U2238" i="7"/>
  <c r="U2234" i="7"/>
  <c r="U2239" i="7"/>
  <c r="U2241" i="7"/>
  <c r="U2240" i="7"/>
  <c r="U2242" i="7"/>
  <c r="U2245" i="7"/>
  <c r="U2246" i="7"/>
  <c r="U2249" i="7"/>
  <c r="U2247" i="7"/>
  <c r="U2243" i="7"/>
  <c r="U2250" i="7"/>
  <c r="U2252" i="7"/>
  <c r="U2253" i="7"/>
  <c r="U2244" i="7"/>
  <c r="U2248" i="7"/>
  <c r="U2251" i="7"/>
  <c r="U2257" i="7"/>
  <c r="U2255" i="7"/>
  <c r="U2254" i="7"/>
  <c r="U2256" i="7"/>
  <c r="U2259" i="7"/>
  <c r="U2258" i="7"/>
  <c r="U2263" i="7"/>
  <c r="U2260" i="7"/>
  <c r="U2261" i="7"/>
  <c r="U2262" i="7"/>
  <c r="V2204" i="7"/>
  <c r="V2203" i="7"/>
  <c r="V2201" i="7"/>
  <c r="V2202" i="7"/>
  <c r="V2205" i="7"/>
  <c r="V2210" i="7"/>
  <c r="V2206" i="7"/>
  <c r="V2208" i="7"/>
  <c r="V2209" i="7"/>
  <c r="V2211" i="7"/>
  <c r="V2207" i="7"/>
  <c r="V2216" i="7"/>
  <c r="V2214" i="7"/>
  <c r="V2217" i="7"/>
  <c r="V2215" i="7"/>
  <c r="V2219" i="7"/>
  <c r="V2220" i="7"/>
  <c r="V2212" i="7"/>
  <c r="V2213" i="7"/>
  <c r="V2218" i="7"/>
  <c r="V2222" i="7"/>
  <c r="V2221" i="7"/>
  <c r="V2223" i="7"/>
  <c r="V2224" i="7"/>
  <c r="V2227" i="7"/>
  <c r="V2229" i="7"/>
  <c r="V2225" i="7"/>
  <c r="V2228" i="7"/>
  <c r="V2226" i="7"/>
  <c r="V2230" i="7"/>
  <c r="V2233" i="7"/>
  <c r="V2231" i="7"/>
  <c r="V2232" i="7"/>
  <c r="V2237" i="7"/>
  <c r="V2235" i="7"/>
  <c r="V2236" i="7"/>
  <c r="V2238" i="7"/>
  <c r="V2234" i="7"/>
  <c r="V2239" i="7"/>
  <c r="V2241" i="7"/>
  <c r="V2240" i="7"/>
  <c r="V2242" i="7"/>
  <c r="V2245" i="7"/>
  <c r="V2246" i="7"/>
  <c r="V2249" i="7"/>
  <c r="V2247" i="7"/>
  <c r="V2243" i="7"/>
  <c r="V2250" i="7"/>
  <c r="V2252" i="7"/>
  <c r="V2253" i="7"/>
  <c r="V2244" i="7"/>
  <c r="V2248" i="7"/>
  <c r="V2251" i="7"/>
  <c r="V2257" i="7"/>
  <c r="V2255" i="7"/>
  <c r="V2254" i="7"/>
  <c r="V2256" i="7"/>
  <c r="V2259" i="7"/>
  <c r="V2258" i="7"/>
  <c r="V2263" i="7"/>
  <c r="V2260" i="7"/>
  <c r="V2261" i="7"/>
  <c r="V2262" i="7"/>
  <c r="Z2204" i="7"/>
  <c r="Z2203" i="7"/>
  <c r="Z2201" i="7"/>
  <c r="Z2202" i="7"/>
  <c r="Z2205" i="7"/>
  <c r="Z2210" i="7"/>
  <c r="Z2206" i="7"/>
  <c r="Z2208" i="7"/>
  <c r="Z2209" i="7"/>
  <c r="Z2211" i="7"/>
  <c r="Z2207" i="7"/>
  <c r="Z2216" i="7"/>
  <c r="Z2214" i="7"/>
  <c r="Z2217" i="7"/>
  <c r="Z2215" i="7"/>
  <c r="Z2219" i="7"/>
  <c r="Z2220" i="7"/>
  <c r="Z2212" i="7"/>
  <c r="Z2213" i="7"/>
  <c r="Z2218" i="7"/>
  <c r="Z2222" i="7"/>
  <c r="Z2221" i="7"/>
  <c r="Z2223" i="7"/>
  <c r="Z2224" i="7"/>
  <c r="Z2227" i="7"/>
  <c r="Z2229" i="7"/>
  <c r="Z2225" i="7"/>
  <c r="Z2228" i="7"/>
  <c r="Z2226" i="7"/>
  <c r="Z2230" i="7"/>
  <c r="Z2233" i="7"/>
  <c r="Z2231" i="7"/>
  <c r="Z2232" i="7"/>
  <c r="Z2237" i="7"/>
  <c r="Z2235" i="7"/>
  <c r="Z2236" i="7"/>
  <c r="Z2238" i="7"/>
  <c r="Z2234" i="7"/>
  <c r="Z2239" i="7"/>
  <c r="Z2241" i="7"/>
  <c r="Z2240" i="7"/>
  <c r="Z2242" i="7"/>
  <c r="Z2245" i="7"/>
  <c r="Z2246" i="7"/>
  <c r="Z2249" i="7"/>
  <c r="Z2247" i="7"/>
  <c r="Z2243" i="7"/>
  <c r="Z2250" i="7"/>
  <c r="Z2252" i="7"/>
  <c r="Z2253" i="7"/>
  <c r="Z2244" i="7"/>
  <c r="Z2248" i="7"/>
  <c r="Z2251" i="7"/>
  <c r="Z2257" i="7"/>
  <c r="Z2255" i="7"/>
  <c r="Z2254" i="7"/>
  <c r="Z2256" i="7"/>
  <c r="Z2259" i="7"/>
  <c r="Z2258" i="7"/>
  <c r="Z2263" i="7"/>
  <c r="Z2260" i="7"/>
  <c r="Z2261" i="7"/>
  <c r="Z2262" i="7"/>
  <c r="AA2204" i="7"/>
  <c r="AA2203" i="7"/>
  <c r="AA2201" i="7"/>
  <c r="AA2202" i="7"/>
  <c r="AA2205" i="7"/>
  <c r="AA2210" i="7"/>
  <c r="AA2206" i="7"/>
  <c r="AA2208" i="7"/>
  <c r="AA2209" i="7"/>
  <c r="AA2211" i="7"/>
  <c r="AA2207" i="7"/>
  <c r="AA2216" i="7"/>
  <c r="AA2214" i="7"/>
  <c r="AA2217" i="7"/>
  <c r="AA2215" i="7"/>
  <c r="AA2219" i="7"/>
  <c r="AA2220" i="7"/>
  <c r="AA2212" i="7"/>
  <c r="AA2213" i="7"/>
  <c r="AA2218" i="7"/>
  <c r="AA2222" i="7"/>
  <c r="AA2221" i="7"/>
  <c r="AA2223" i="7"/>
  <c r="AA2224" i="7"/>
  <c r="AA2227" i="7"/>
  <c r="AA2229" i="7"/>
  <c r="AA2225" i="7"/>
  <c r="AA2228" i="7"/>
  <c r="AA2226" i="7"/>
  <c r="AA2230" i="7"/>
  <c r="AA2233" i="7"/>
  <c r="AA2231" i="7"/>
  <c r="AA2232" i="7"/>
  <c r="AA2237" i="7"/>
  <c r="AA2235" i="7"/>
  <c r="AA2236" i="7"/>
  <c r="AA2238" i="7"/>
  <c r="AA2234" i="7"/>
  <c r="AA2239" i="7"/>
  <c r="AA2241" i="7"/>
  <c r="AA2240" i="7"/>
  <c r="AA2242" i="7"/>
  <c r="AA2245" i="7"/>
  <c r="AA2246" i="7"/>
  <c r="AA2249" i="7"/>
  <c r="AA2247" i="7"/>
  <c r="AA2243" i="7"/>
  <c r="AA2250" i="7"/>
  <c r="AA2252" i="7"/>
  <c r="AA2253" i="7"/>
  <c r="AA2244" i="7"/>
  <c r="AA2248" i="7"/>
  <c r="AA2251" i="7"/>
  <c r="AA2257" i="7"/>
  <c r="AA2255" i="7"/>
  <c r="AA2254" i="7"/>
  <c r="AA2256" i="7"/>
  <c r="AA2259" i="7"/>
  <c r="AA2258" i="7"/>
  <c r="AA2263" i="7"/>
  <c r="AA2260" i="7"/>
  <c r="AA2261" i="7"/>
  <c r="AA2262" i="7"/>
  <c r="AB2204" i="7"/>
  <c r="AB2203" i="7"/>
  <c r="AB2201" i="7"/>
  <c r="AB2202" i="7"/>
  <c r="AB2205" i="7"/>
  <c r="AB2210" i="7"/>
  <c r="AB2206" i="7"/>
  <c r="AB2208" i="7"/>
  <c r="AB2209" i="7"/>
  <c r="AB2211" i="7"/>
  <c r="AB2207" i="7"/>
  <c r="AB2216" i="7"/>
  <c r="AB2214" i="7"/>
  <c r="AB2217" i="7"/>
  <c r="AB2215" i="7"/>
  <c r="AB2219" i="7"/>
  <c r="AB2220" i="7"/>
  <c r="AB2212" i="7"/>
  <c r="AB2213" i="7"/>
  <c r="AB2218" i="7"/>
  <c r="AB2222" i="7"/>
  <c r="AB2221" i="7"/>
  <c r="AB2223" i="7"/>
  <c r="AB2224" i="7"/>
  <c r="AB2227" i="7"/>
  <c r="AB2229" i="7"/>
  <c r="AB2225" i="7"/>
  <c r="AB2228" i="7"/>
  <c r="AB2226" i="7"/>
  <c r="AB2230" i="7"/>
  <c r="AB2233" i="7"/>
  <c r="AB2231" i="7"/>
  <c r="AB2232" i="7"/>
  <c r="AB2237" i="7"/>
  <c r="AB2235" i="7"/>
  <c r="AB2236" i="7"/>
  <c r="AB2238" i="7"/>
  <c r="AB2234" i="7"/>
  <c r="AB2239" i="7"/>
  <c r="AB2241" i="7"/>
  <c r="AB2240" i="7"/>
  <c r="AB2242" i="7"/>
  <c r="AB2245" i="7"/>
  <c r="AB2246" i="7"/>
  <c r="AB2249" i="7"/>
  <c r="AB2247" i="7"/>
  <c r="AB2243" i="7"/>
  <c r="AB2250" i="7"/>
  <c r="AB2252" i="7"/>
  <c r="AB2253" i="7"/>
  <c r="AB2244" i="7"/>
  <c r="AB2248" i="7"/>
  <c r="AB2251" i="7"/>
  <c r="AB2257" i="7"/>
  <c r="AB2255" i="7"/>
  <c r="AB2254" i="7"/>
  <c r="AB2256" i="7"/>
  <c r="AB2259" i="7"/>
  <c r="AB2258" i="7"/>
  <c r="AB2263" i="7"/>
  <c r="AB2260" i="7"/>
  <c r="AB2261" i="7"/>
  <c r="AB2262" i="7"/>
  <c r="AC2204" i="7"/>
  <c r="AC2203" i="7"/>
  <c r="AC2201" i="7"/>
  <c r="AC2202" i="7"/>
  <c r="AC2205" i="7"/>
  <c r="AC2210" i="7"/>
  <c r="AC2206" i="7"/>
  <c r="AC2208" i="7"/>
  <c r="AC2209" i="7"/>
  <c r="AC2211" i="7"/>
  <c r="AC2207" i="7"/>
  <c r="AC2216" i="7"/>
  <c r="AC2214" i="7"/>
  <c r="AC2217" i="7"/>
  <c r="AC2215" i="7"/>
  <c r="AC2219" i="7"/>
  <c r="AC2220" i="7"/>
  <c r="AC2212" i="7"/>
  <c r="AC2213" i="7"/>
  <c r="AC2218" i="7"/>
  <c r="AC2222" i="7"/>
  <c r="AC2221" i="7"/>
  <c r="AC2223" i="7"/>
  <c r="AC2224" i="7"/>
  <c r="AC2227" i="7"/>
  <c r="AC2229" i="7"/>
  <c r="AC2225" i="7"/>
  <c r="AC2228" i="7"/>
  <c r="AC2226" i="7"/>
  <c r="AC2230" i="7"/>
  <c r="AC2233" i="7"/>
  <c r="AC2231" i="7"/>
  <c r="AC2232" i="7"/>
  <c r="AC2237" i="7"/>
  <c r="AC2235" i="7"/>
  <c r="AC2236" i="7"/>
  <c r="AC2238" i="7"/>
  <c r="AC2234" i="7"/>
  <c r="AC2239" i="7"/>
  <c r="AC2241" i="7"/>
  <c r="AC2240" i="7"/>
  <c r="AC2242" i="7"/>
  <c r="AC2245" i="7"/>
  <c r="AC2246" i="7"/>
  <c r="AC2249" i="7"/>
  <c r="AC2247" i="7"/>
  <c r="AC2243" i="7"/>
  <c r="AC2250" i="7"/>
  <c r="AC2252" i="7"/>
  <c r="AC2253" i="7"/>
  <c r="AC2244" i="7"/>
  <c r="AC2248" i="7"/>
  <c r="AC2251" i="7"/>
  <c r="AC2257" i="7"/>
  <c r="AC2255" i="7"/>
  <c r="AC2254" i="7"/>
  <c r="AC2256" i="7"/>
  <c r="AC2259" i="7"/>
  <c r="AC2258" i="7"/>
  <c r="AC2263" i="7"/>
  <c r="AC2260" i="7"/>
  <c r="AC2261" i="7"/>
  <c r="AC2262" i="7"/>
  <c r="AD2193" i="7"/>
  <c r="AD2178" i="7"/>
  <c r="AD2179" i="7"/>
  <c r="P2162" i="7"/>
  <c r="P2163" i="7"/>
  <c r="P2165" i="7"/>
  <c r="P2167" i="7"/>
  <c r="P2169" i="7"/>
  <c r="P2171" i="7"/>
  <c r="P2180" i="7"/>
  <c r="P2174" i="7"/>
  <c r="P2175" i="7"/>
  <c r="P2172" i="7"/>
  <c r="P2176" i="7"/>
  <c r="P2173" i="7"/>
  <c r="P2177" i="7"/>
  <c r="P2182" i="7"/>
  <c r="P2183" i="7"/>
  <c r="P2186" i="7"/>
  <c r="P2184" i="7"/>
  <c r="P2185" i="7"/>
  <c r="P2188" i="7"/>
  <c r="P2189" i="7"/>
  <c r="P2191" i="7"/>
  <c r="P2192" i="7"/>
  <c r="U2162" i="7"/>
  <c r="U2164" i="7"/>
  <c r="U2163" i="7"/>
  <c r="U2165" i="7"/>
  <c r="U2166" i="7"/>
  <c r="U2170" i="7"/>
  <c r="U2168" i="7"/>
  <c r="U2167" i="7"/>
  <c r="U2169" i="7"/>
  <c r="U2171" i="7"/>
  <c r="U2179" i="7"/>
  <c r="U2180" i="7"/>
  <c r="U2174" i="7"/>
  <c r="U2175" i="7"/>
  <c r="U2181" i="7"/>
  <c r="U2172" i="7"/>
  <c r="U2176" i="7"/>
  <c r="U2173" i="7"/>
  <c r="U2177" i="7"/>
  <c r="U2178" i="7"/>
  <c r="U2182" i="7"/>
  <c r="U2187" i="7"/>
  <c r="U2183" i="7"/>
  <c r="U2186" i="7"/>
  <c r="U2184" i="7"/>
  <c r="U2185" i="7"/>
  <c r="U2190" i="7"/>
  <c r="U2188" i="7"/>
  <c r="U2189" i="7"/>
  <c r="U2194" i="7"/>
  <c r="U2195" i="7"/>
  <c r="U2191" i="7"/>
  <c r="U2196" i="7"/>
  <c r="U2192" i="7"/>
  <c r="U2197" i="7"/>
  <c r="U2198" i="7"/>
  <c r="U2199" i="7"/>
  <c r="U2193" i="7"/>
  <c r="U2200" i="7"/>
  <c r="V2162" i="7"/>
  <c r="V2164" i="7"/>
  <c r="V2163" i="7"/>
  <c r="V2165" i="7"/>
  <c r="V2166" i="7"/>
  <c r="V2170" i="7"/>
  <c r="V2168" i="7"/>
  <c r="V2167" i="7"/>
  <c r="V2169" i="7"/>
  <c r="V2171" i="7"/>
  <c r="V2179" i="7"/>
  <c r="V2180" i="7"/>
  <c r="V2174" i="7"/>
  <c r="V2175" i="7"/>
  <c r="V2181" i="7"/>
  <c r="V2172" i="7"/>
  <c r="V2176" i="7"/>
  <c r="V2173" i="7"/>
  <c r="V2177" i="7"/>
  <c r="V2178" i="7"/>
  <c r="V2182" i="7"/>
  <c r="V2187" i="7"/>
  <c r="V2183" i="7"/>
  <c r="V2186" i="7"/>
  <c r="V2184" i="7"/>
  <c r="V2185" i="7"/>
  <c r="V2190" i="7"/>
  <c r="V2188" i="7"/>
  <c r="V2189" i="7"/>
  <c r="V2194" i="7"/>
  <c r="V2195" i="7"/>
  <c r="V2191" i="7"/>
  <c r="V2196" i="7"/>
  <c r="V2192" i="7"/>
  <c r="V2197" i="7"/>
  <c r="V2198" i="7"/>
  <c r="V2199" i="7"/>
  <c r="V2193" i="7"/>
  <c r="V2200" i="7"/>
  <c r="Z2162" i="7"/>
  <c r="Z2164" i="7"/>
  <c r="Z2163" i="7"/>
  <c r="Z2165" i="7"/>
  <c r="Z2166" i="7"/>
  <c r="Z2170" i="7"/>
  <c r="Z2168" i="7"/>
  <c r="Z2167" i="7"/>
  <c r="Z2169" i="7"/>
  <c r="Z2171" i="7"/>
  <c r="Z2179" i="7"/>
  <c r="Z2180" i="7"/>
  <c r="Z2174" i="7"/>
  <c r="Z2175" i="7"/>
  <c r="Z2181" i="7"/>
  <c r="Z2172" i="7"/>
  <c r="Z2176" i="7"/>
  <c r="Z2173" i="7"/>
  <c r="Z2177" i="7"/>
  <c r="Z2178" i="7"/>
  <c r="Z2182" i="7"/>
  <c r="Z2187" i="7"/>
  <c r="Z2183" i="7"/>
  <c r="Z2186" i="7"/>
  <c r="Z2184" i="7"/>
  <c r="Z2185" i="7"/>
  <c r="Z2190" i="7"/>
  <c r="Z2188" i="7"/>
  <c r="Z2189" i="7"/>
  <c r="Z2194" i="7"/>
  <c r="Z2195" i="7"/>
  <c r="Z2191" i="7"/>
  <c r="Z2196" i="7"/>
  <c r="Z2192" i="7"/>
  <c r="Z2197" i="7"/>
  <c r="Z2198" i="7"/>
  <c r="Z2199" i="7"/>
  <c r="Z2193" i="7"/>
  <c r="Z2200" i="7"/>
  <c r="AA2162" i="7"/>
  <c r="AA2164" i="7"/>
  <c r="AA2163" i="7"/>
  <c r="AA2165" i="7"/>
  <c r="AA2166" i="7"/>
  <c r="AA2170" i="7"/>
  <c r="AA2168" i="7"/>
  <c r="AA2167" i="7"/>
  <c r="AA2169" i="7"/>
  <c r="AA2171" i="7"/>
  <c r="AA2179" i="7"/>
  <c r="AA2180" i="7"/>
  <c r="AA2174" i="7"/>
  <c r="AA2175" i="7"/>
  <c r="AA2181" i="7"/>
  <c r="AA2172" i="7"/>
  <c r="AA2176" i="7"/>
  <c r="AA2173" i="7"/>
  <c r="AA2177" i="7"/>
  <c r="AA2178" i="7"/>
  <c r="AA2182" i="7"/>
  <c r="AA2187" i="7"/>
  <c r="AA2183" i="7"/>
  <c r="AA2186" i="7"/>
  <c r="AA2184" i="7"/>
  <c r="AA2185" i="7"/>
  <c r="AA2190" i="7"/>
  <c r="AA2188" i="7"/>
  <c r="AA2189" i="7"/>
  <c r="AA2194" i="7"/>
  <c r="AA2195" i="7"/>
  <c r="AA2191" i="7"/>
  <c r="AA2196" i="7"/>
  <c r="AA2192" i="7"/>
  <c r="AA2197" i="7"/>
  <c r="AA2198" i="7"/>
  <c r="AA2199" i="7"/>
  <c r="AA2193" i="7"/>
  <c r="AA2200" i="7"/>
  <c r="AB2162" i="7"/>
  <c r="AB2164" i="7"/>
  <c r="AB2163" i="7"/>
  <c r="AB2165" i="7"/>
  <c r="AB2166" i="7"/>
  <c r="AB2170" i="7"/>
  <c r="AB2168" i="7"/>
  <c r="AB2167" i="7"/>
  <c r="AB2169" i="7"/>
  <c r="AB2171" i="7"/>
  <c r="AB2179" i="7"/>
  <c r="AB2180" i="7"/>
  <c r="AB2174" i="7"/>
  <c r="AB2175" i="7"/>
  <c r="AB2181" i="7"/>
  <c r="AB2172" i="7"/>
  <c r="AB2176" i="7"/>
  <c r="AB2173" i="7"/>
  <c r="AB2177" i="7"/>
  <c r="AB2178" i="7"/>
  <c r="AB2182" i="7"/>
  <c r="AB2187" i="7"/>
  <c r="AB2183" i="7"/>
  <c r="AB2186" i="7"/>
  <c r="AB2184" i="7"/>
  <c r="AB2185" i="7"/>
  <c r="AB2190" i="7"/>
  <c r="AB2188" i="7"/>
  <c r="AB2189" i="7"/>
  <c r="AB2194" i="7"/>
  <c r="AB2195" i="7"/>
  <c r="AB2191" i="7"/>
  <c r="AB2196" i="7"/>
  <c r="AB2192" i="7"/>
  <c r="AB2197" i="7"/>
  <c r="AB2198" i="7"/>
  <c r="AB2199" i="7"/>
  <c r="AB2193" i="7"/>
  <c r="AB2200" i="7"/>
  <c r="AC2162" i="7"/>
  <c r="AC2164" i="7"/>
  <c r="AC2163" i="7"/>
  <c r="AC2165" i="7"/>
  <c r="AC2166" i="7"/>
  <c r="AC2170" i="7"/>
  <c r="AC2168" i="7"/>
  <c r="AC2167" i="7"/>
  <c r="AC2169" i="7"/>
  <c r="AC2171" i="7"/>
  <c r="AC2179" i="7"/>
  <c r="AC2180" i="7"/>
  <c r="AC2174" i="7"/>
  <c r="AC2175" i="7"/>
  <c r="AC2181" i="7"/>
  <c r="AC2172" i="7"/>
  <c r="AC2176" i="7"/>
  <c r="AC2173" i="7"/>
  <c r="AC2177" i="7"/>
  <c r="AC2178" i="7"/>
  <c r="AC2182" i="7"/>
  <c r="AC2187" i="7"/>
  <c r="AC2183" i="7"/>
  <c r="AC2186" i="7"/>
  <c r="AC2184" i="7"/>
  <c r="AC2185" i="7"/>
  <c r="AC2190" i="7"/>
  <c r="AC2188" i="7"/>
  <c r="AC2189" i="7"/>
  <c r="AC2194" i="7"/>
  <c r="AC2195" i="7"/>
  <c r="AC2191" i="7"/>
  <c r="AC2196" i="7"/>
  <c r="AC2192" i="7"/>
  <c r="AC2197" i="7"/>
  <c r="AC2198" i="7"/>
  <c r="AC2199" i="7"/>
  <c r="AC2193" i="7"/>
  <c r="AC2200" i="7"/>
  <c r="AD2146" i="7"/>
  <c r="AD2149" i="7"/>
  <c r="AD2298" i="7"/>
  <c r="AD2137" i="7"/>
  <c r="AD2134" i="7"/>
  <c r="AD2133" i="7"/>
  <c r="AD2117" i="7"/>
  <c r="AD2121" i="7"/>
  <c r="AD2099" i="7"/>
  <c r="AD2102" i="7"/>
  <c r="AD2151" i="7"/>
  <c r="P2100" i="7"/>
  <c r="P2101" i="7"/>
  <c r="P2098" i="7"/>
  <c r="P2103" i="7"/>
  <c r="P2119" i="7"/>
  <c r="P2104" i="7"/>
  <c r="P2120" i="7"/>
  <c r="P2111" i="7"/>
  <c r="P2122" i="7"/>
  <c r="P2105" i="7"/>
  <c r="P2112" i="7"/>
  <c r="P2113" i="7"/>
  <c r="P2106" i="7"/>
  <c r="P2114" i="7"/>
  <c r="P2107" i="7"/>
  <c r="P2115" i="7"/>
  <c r="P2123" i="7"/>
  <c r="P2108" i="7"/>
  <c r="P2109" i="7"/>
  <c r="P2110" i="7"/>
  <c r="P2116" i="7"/>
  <c r="P2130" i="7"/>
  <c r="P2131" i="7"/>
  <c r="P2132" i="7"/>
  <c r="P2136" i="7"/>
  <c r="P2135" i="7"/>
  <c r="P2142" i="7"/>
  <c r="P2143" i="7"/>
  <c r="P2144" i="7"/>
  <c r="P2145" i="7"/>
  <c r="P2154" i="7"/>
  <c r="P2153" i="7"/>
  <c r="P2155" i="7"/>
  <c r="P2152" i="7"/>
  <c r="P2158" i="7"/>
  <c r="P2159" i="7"/>
  <c r="U2100" i="7"/>
  <c r="U2101" i="7"/>
  <c r="U2098" i="7"/>
  <c r="U2102" i="7"/>
  <c r="U2099" i="7"/>
  <c r="U2103" i="7"/>
  <c r="U2119" i="7"/>
  <c r="U2104" i="7"/>
  <c r="U2125" i="7"/>
  <c r="U2120" i="7"/>
  <c r="U2117" i="7"/>
  <c r="U2111" i="7"/>
  <c r="U2121" i="7"/>
  <c r="U2126" i="7"/>
  <c r="U2122" i="7"/>
  <c r="U2105" i="7"/>
  <c r="U2112" i="7"/>
  <c r="U2127" i="7"/>
  <c r="U2113" i="7"/>
  <c r="U2106" i="7"/>
  <c r="U2114" i="7"/>
  <c r="U2128" i="7"/>
  <c r="U2107" i="7"/>
  <c r="U2115" i="7"/>
  <c r="U2123" i="7"/>
  <c r="U2108" i="7"/>
  <c r="U2124" i="7"/>
  <c r="U2129" i="7"/>
  <c r="U2109" i="7"/>
  <c r="U2118" i="7"/>
  <c r="U2110" i="7"/>
  <c r="U2116" i="7"/>
  <c r="U2139" i="7"/>
  <c r="U2130" i="7"/>
  <c r="U2131" i="7"/>
  <c r="U2140" i="7"/>
  <c r="U2132" i="7"/>
  <c r="U2136" i="7"/>
  <c r="U2133" i="7"/>
  <c r="U2141" i="7"/>
  <c r="U2134" i="7"/>
  <c r="U2135" i="7"/>
  <c r="U2137" i="7"/>
  <c r="U2138" i="7"/>
  <c r="U2149" i="7"/>
  <c r="U2142" i="7"/>
  <c r="U2143" i="7"/>
  <c r="U2150" i="7"/>
  <c r="U2146" i="7"/>
  <c r="U2144" i="7"/>
  <c r="U2147" i="7"/>
  <c r="U2145" i="7"/>
  <c r="U2148" i="7"/>
  <c r="U2156" i="7"/>
  <c r="U2151" i="7"/>
  <c r="U2154" i="7"/>
  <c r="U2153" i="7"/>
  <c r="U2155" i="7"/>
  <c r="U2152" i="7"/>
  <c r="U2157" i="7"/>
  <c r="U2160" i="7"/>
  <c r="U2161" i="7"/>
  <c r="U2158" i="7"/>
  <c r="U2159" i="7"/>
  <c r="V2100" i="7"/>
  <c r="V2101" i="7"/>
  <c r="V2098" i="7"/>
  <c r="V2102" i="7"/>
  <c r="V2099" i="7"/>
  <c r="V2103" i="7"/>
  <c r="V2119" i="7"/>
  <c r="V2104" i="7"/>
  <c r="V2125" i="7"/>
  <c r="V2120" i="7"/>
  <c r="V2117" i="7"/>
  <c r="V2111" i="7"/>
  <c r="V2121" i="7"/>
  <c r="V2126" i="7"/>
  <c r="V2122" i="7"/>
  <c r="V2105" i="7"/>
  <c r="V2112" i="7"/>
  <c r="V2127" i="7"/>
  <c r="V2113" i="7"/>
  <c r="V2106" i="7"/>
  <c r="V2114" i="7"/>
  <c r="V2128" i="7"/>
  <c r="V2107" i="7"/>
  <c r="V2115" i="7"/>
  <c r="V2123" i="7"/>
  <c r="V2108" i="7"/>
  <c r="V2124" i="7"/>
  <c r="V2129" i="7"/>
  <c r="V2109" i="7"/>
  <c r="V2118" i="7"/>
  <c r="V2110" i="7"/>
  <c r="V2116" i="7"/>
  <c r="V2139" i="7"/>
  <c r="V2130" i="7"/>
  <c r="V2131" i="7"/>
  <c r="V2140" i="7"/>
  <c r="V2132" i="7"/>
  <c r="V2136" i="7"/>
  <c r="V2133" i="7"/>
  <c r="V2141" i="7"/>
  <c r="V2134" i="7"/>
  <c r="V2135" i="7"/>
  <c r="V2137" i="7"/>
  <c r="V2138" i="7"/>
  <c r="V2149" i="7"/>
  <c r="V2142" i="7"/>
  <c r="V2143" i="7"/>
  <c r="V2150" i="7"/>
  <c r="V2146" i="7"/>
  <c r="V2144" i="7"/>
  <c r="V2147" i="7"/>
  <c r="V2145" i="7"/>
  <c r="V2148" i="7"/>
  <c r="V2156" i="7"/>
  <c r="V2151" i="7"/>
  <c r="V2154" i="7"/>
  <c r="V2153" i="7"/>
  <c r="V2155" i="7"/>
  <c r="V2152" i="7"/>
  <c r="V2157" i="7"/>
  <c r="V2160" i="7"/>
  <c r="V2161" i="7"/>
  <c r="V2158" i="7"/>
  <c r="V2159" i="7"/>
  <c r="Z2100" i="7"/>
  <c r="Z2101" i="7"/>
  <c r="Z2098" i="7"/>
  <c r="Z2102" i="7"/>
  <c r="Z2099" i="7"/>
  <c r="Z2103" i="7"/>
  <c r="Z2119" i="7"/>
  <c r="Z2104" i="7"/>
  <c r="Z2125" i="7"/>
  <c r="Z2120" i="7"/>
  <c r="Z2117" i="7"/>
  <c r="Z2111" i="7"/>
  <c r="Z2121" i="7"/>
  <c r="Z2126" i="7"/>
  <c r="Z2122" i="7"/>
  <c r="Z2105" i="7"/>
  <c r="Z2112" i="7"/>
  <c r="Z2127" i="7"/>
  <c r="Z2113" i="7"/>
  <c r="Z2106" i="7"/>
  <c r="Z2114" i="7"/>
  <c r="Z2128" i="7"/>
  <c r="Z2107" i="7"/>
  <c r="Z2115" i="7"/>
  <c r="Z2123" i="7"/>
  <c r="Z2108" i="7"/>
  <c r="Z2124" i="7"/>
  <c r="Z2129" i="7"/>
  <c r="Z2109" i="7"/>
  <c r="Z2118" i="7"/>
  <c r="Z2110" i="7"/>
  <c r="Z2116" i="7"/>
  <c r="Z2139" i="7"/>
  <c r="Z2130" i="7"/>
  <c r="Z2131" i="7"/>
  <c r="Z2140" i="7"/>
  <c r="Z2132" i="7"/>
  <c r="Z2136" i="7"/>
  <c r="Z2133" i="7"/>
  <c r="Z2141" i="7"/>
  <c r="Z2134" i="7"/>
  <c r="Z2135" i="7"/>
  <c r="Z2137" i="7"/>
  <c r="Z2138" i="7"/>
  <c r="Z2149" i="7"/>
  <c r="Z2142" i="7"/>
  <c r="Z2143" i="7"/>
  <c r="Z2150" i="7"/>
  <c r="Z2146" i="7"/>
  <c r="Z2144" i="7"/>
  <c r="Z2147" i="7"/>
  <c r="Z2145" i="7"/>
  <c r="Z2148" i="7"/>
  <c r="Z2156" i="7"/>
  <c r="Z2151" i="7"/>
  <c r="Z2154" i="7"/>
  <c r="Z2153" i="7"/>
  <c r="Z2155" i="7"/>
  <c r="Z2152" i="7"/>
  <c r="Z2157" i="7"/>
  <c r="Z2160" i="7"/>
  <c r="Z2161" i="7"/>
  <c r="Z2158" i="7"/>
  <c r="Z2159" i="7"/>
  <c r="AA2100" i="7"/>
  <c r="AA2101" i="7"/>
  <c r="AA2098" i="7"/>
  <c r="AA2102" i="7"/>
  <c r="AA2099" i="7"/>
  <c r="AA2103" i="7"/>
  <c r="AA2119" i="7"/>
  <c r="AA2104" i="7"/>
  <c r="AA2125" i="7"/>
  <c r="AA2120" i="7"/>
  <c r="AA2117" i="7"/>
  <c r="AA2111" i="7"/>
  <c r="AA2121" i="7"/>
  <c r="AA2126" i="7"/>
  <c r="AA2122" i="7"/>
  <c r="AA2105" i="7"/>
  <c r="AA2112" i="7"/>
  <c r="AA2127" i="7"/>
  <c r="AA2113" i="7"/>
  <c r="AA2106" i="7"/>
  <c r="AA2114" i="7"/>
  <c r="AA2128" i="7"/>
  <c r="AA2107" i="7"/>
  <c r="AA2115" i="7"/>
  <c r="AA2123" i="7"/>
  <c r="AA2108" i="7"/>
  <c r="AA2124" i="7"/>
  <c r="AA2129" i="7"/>
  <c r="AA2109" i="7"/>
  <c r="AA2118" i="7"/>
  <c r="AA2110" i="7"/>
  <c r="AA2116" i="7"/>
  <c r="AA2139" i="7"/>
  <c r="AA2130" i="7"/>
  <c r="AA2131" i="7"/>
  <c r="AA2140" i="7"/>
  <c r="AA2132" i="7"/>
  <c r="AA2136" i="7"/>
  <c r="AA2133" i="7"/>
  <c r="AA2141" i="7"/>
  <c r="AA2134" i="7"/>
  <c r="AA2135" i="7"/>
  <c r="AA2137" i="7"/>
  <c r="AA2138" i="7"/>
  <c r="AA2149" i="7"/>
  <c r="AA2142" i="7"/>
  <c r="AA2143" i="7"/>
  <c r="AA2150" i="7"/>
  <c r="AA2146" i="7"/>
  <c r="AA2144" i="7"/>
  <c r="AA2147" i="7"/>
  <c r="AA2145" i="7"/>
  <c r="AA2148" i="7"/>
  <c r="AA2156" i="7"/>
  <c r="AA2151" i="7"/>
  <c r="AA2154" i="7"/>
  <c r="AA2153" i="7"/>
  <c r="AA2155" i="7"/>
  <c r="AA2152" i="7"/>
  <c r="AA2157" i="7"/>
  <c r="AA2160" i="7"/>
  <c r="AA2161" i="7"/>
  <c r="AA2158" i="7"/>
  <c r="AA2159" i="7"/>
  <c r="AB2100" i="7"/>
  <c r="AB2101" i="7"/>
  <c r="AB2098" i="7"/>
  <c r="AB2102" i="7"/>
  <c r="AB2099" i="7"/>
  <c r="AB2103" i="7"/>
  <c r="AB2119" i="7"/>
  <c r="AB2104" i="7"/>
  <c r="AB2125" i="7"/>
  <c r="AB2120" i="7"/>
  <c r="AB2117" i="7"/>
  <c r="AB2111" i="7"/>
  <c r="AB2121" i="7"/>
  <c r="AB2126" i="7"/>
  <c r="AB2122" i="7"/>
  <c r="AB2105" i="7"/>
  <c r="AB2112" i="7"/>
  <c r="AB2127" i="7"/>
  <c r="AB2113" i="7"/>
  <c r="AB2106" i="7"/>
  <c r="AB2114" i="7"/>
  <c r="AB2128" i="7"/>
  <c r="AB2107" i="7"/>
  <c r="AB2115" i="7"/>
  <c r="AB2123" i="7"/>
  <c r="AB2108" i="7"/>
  <c r="AB2124" i="7"/>
  <c r="AB2129" i="7"/>
  <c r="AB2109" i="7"/>
  <c r="AB2118" i="7"/>
  <c r="AB2110" i="7"/>
  <c r="AB2116" i="7"/>
  <c r="AB2139" i="7"/>
  <c r="AB2130" i="7"/>
  <c r="AB2131" i="7"/>
  <c r="AB2140" i="7"/>
  <c r="AB2132" i="7"/>
  <c r="AB2136" i="7"/>
  <c r="AB2133" i="7"/>
  <c r="AB2141" i="7"/>
  <c r="AB2134" i="7"/>
  <c r="AB2135" i="7"/>
  <c r="AB2137" i="7"/>
  <c r="AB2138" i="7"/>
  <c r="AB2149" i="7"/>
  <c r="AB2142" i="7"/>
  <c r="AB2143" i="7"/>
  <c r="AB2150" i="7"/>
  <c r="AB2146" i="7"/>
  <c r="AB2144" i="7"/>
  <c r="AB2147" i="7"/>
  <c r="AB2145" i="7"/>
  <c r="AB2148" i="7"/>
  <c r="AB2156" i="7"/>
  <c r="AB2151" i="7"/>
  <c r="AB2154" i="7"/>
  <c r="AB2153" i="7"/>
  <c r="AB2155" i="7"/>
  <c r="AB2152" i="7"/>
  <c r="AB2157" i="7"/>
  <c r="AB2160" i="7"/>
  <c r="AB2161" i="7"/>
  <c r="AB2158" i="7"/>
  <c r="AB2159" i="7"/>
  <c r="AC2100" i="7"/>
  <c r="AC2101" i="7"/>
  <c r="AC2098" i="7"/>
  <c r="AC2102" i="7"/>
  <c r="AC2099" i="7"/>
  <c r="AC2103" i="7"/>
  <c r="AC2119" i="7"/>
  <c r="AC2104" i="7"/>
  <c r="AC2125" i="7"/>
  <c r="AC2120" i="7"/>
  <c r="AC2117" i="7"/>
  <c r="AC2111" i="7"/>
  <c r="AC2121" i="7"/>
  <c r="AC2126" i="7"/>
  <c r="AC2122" i="7"/>
  <c r="AC2105" i="7"/>
  <c r="AC2112" i="7"/>
  <c r="AC2127" i="7"/>
  <c r="AC2113" i="7"/>
  <c r="AC2106" i="7"/>
  <c r="AC2114" i="7"/>
  <c r="AC2128" i="7"/>
  <c r="AC2107" i="7"/>
  <c r="AC2115" i="7"/>
  <c r="AC2123" i="7"/>
  <c r="AC2108" i="7"/>
  <c r="AC2124" i="7"/>
  <c r="AC2129" i="7"/>
  <c r="AC2109" i="7"/>
  <c r="AC2118" i="7"/>
  <c r="AC2110" i="7"/>
  <c r="AC2116" i="7"/>
  <c r="AC2139" i="7"/>
  <c r="AC2130" i="7"/>
  <c r="AC2131" i="7"/>
  <c r="AC2140" i="7"/>
  <c r="AC2132" i="7"/>
  <c r="AC2136" i="7"/>
  <c r="AC2133" i="7"/>
  <c r="AC2141" i="7"/>
  <c r="AC2134" i="7"/>
  <c r="AC2135" i="7"/>
  <c r="AC2137" i="7"/>
  <c r="AC2138" i="7"/>
  <c r="AC2149" i="7"/>
  <c r="AC2142" i="7"/>
  <c r="AC2143" i="7"/>
  <c r="AC2150" i="7"/>
  <c r="AC2146" i="7"/>
  <c r="AC2144" i="7"/>
  <c r="AC2147" i="7"/>
  <c r="AC2145" i="7"/>
  <c r="AC2148" i="7"/>
  <c r="AC2156" i="7"/>
  <c r="AC2151" i="7"/>
  <c r="AC2154" i="7"/>
  <c r="AC2153" i="7"/>
  <c r="AC2155" i="7"/>
  <c r="AC2152" i="7"/>
  <c r="AC2157" i="7"/>
  <c r="AC2160" i="7"/>
  <c r="AC2161" i="7"/>
  <c r="AC2158" i="7"/>
  <c r="AC2159" i="7"/>
  <c r="P2063" i="7"/>
  <c r="P2064" i="7"/>
  <c r="P2065" i="7"/>
  <c r="P2070" i="7"/>
  <c r="P2071" i="7"/>
  <c r="P2072" i="7"/>
  <c r="P2073" i="7"/>
  <c r="P2078" i="7"/>
  <c r="P2079" i="7"/>
  <c r="P2076" i="7"/>
  <c r="P2080" i="7"/>
  <c r="P2077" i="7"/>
  <c r="P2086" i="7"/>
  <c r="P2084" i="7"/>
  <c r="P2087" i="7"/>
  <c r="P2085" i="7"/>
  <c r="P2089" i="7"/>
  <c r="P2092" i="7"/>
  <c r="P2093" i="7"/>
  <c r="P2094" i="7"/>
  <c r="P2095" i="7"/>
  <c r="P2091" i="7"/>
  <c r="U2063" i="7"/>
  <c r="U2064" i="7"/>
  <c r="U2067" i="7"/>
  <c r="U2068" i="7"/>
  <c r="U2065" i="7"/>
  <c r="U2066" i="7"/>
  <c r="U2069" i="7"/>
  <c r="U2074" i="7"/>
  <c r="U2075" i="7"/>
  <c r="U2070" i="7"/>
  <c r="U2071" i="7"/>
  <c r="U2072" i="7"/>
  <c r="U2073" i="7"/>
  <c r="U2078" i="7"/>
  <c r="U2079" i="7"/>
  <c r="U2081" i="7"/>
  <c r="U2076" i="7"/>
  <c r="U2082" i="7"/>
  <c r="U2083" i="7"/>
  <c r="U2080" i="7"/>
  <c r="U2077" i="7"/>
  <c r="U2086" i="7"/>
  <c r="U2084" i="7"/>
  <c r="U2087" i="7"/>
  <c r="U2085" i="7"/>
  <c r="U2088" i="7"/>
  <c r="U2089" i="7"/>
  <c r="U2090" i="7"/>
  <c r="U2096" i="7"/>
  <c r="U2092" i="7"/>
  <c r="U2093" i="7"/>
  <c r="U2094" i="7"/>
  <c r="U2097" i="7"/>
  <c r="U2095" i="7"/>
  <c r="U2091" i="7"/>
  <c r="V2063" i="7"/>
  <c r="V2064" i="7"/>
  <c r="V2067" i="7"/>
  <c r="V2068" i="7"/>
  <c r="V2065" i="7"/>
  <c r="V2066" i="7"/>
  <c r="V2069" i="7"/>
  <c r="V2074" i="7"/>
  <c r="V2075" i="7"/>
  <c r="V2070" i="7"/>
  <c r="V2071" i="7"/>
  <c r="V2072" i="7"/>
  <c r="V2073" i="7"/>
  <c r="V2078" i="7"/>
  <c r="V2079" i="7"/>
  <c r="V2081" i="7"/>
  <c r="V2076" i="7"/>
  <c r="V2082" i="7"/>
  <c r="V2083" i="7"/>
  <c r="V2080" i="7"/>
  <c r="V2077" i="7"/>
  <c r="V2086" i="7"/>
  <c r="V2084" i="7"/>
  <c r="V2087" i="7"/>
  <c r="V2085" i="7"/>
  <c r="V2088" i="7"/>
  <c r="V2089" i="7"/>
  <c r="V2090" i="7"/>
  <c r="V2096" i="7"/>
  <c r="V2092" i="7"/>
  <c r="V2093" i="7"/>
  <c r="V2094" i="7"/>
  <c r="V2097" i="7"/>
  <c r="V2095" i="7"/>
  <c r="V2091" i="7"/>
  <c r="Z2063" i="7"/>
  <c r="Z2064" i="7"/>
  <c r="Z2067" i="7"/>
  <c r="Z2068" i="7"/>
  <c r="Z2065" i="7"/>
  <c r="Z2066" i="7"/>
  <c r="Z2069" i="7"/>
  <c r="Z2074" i="7"/>
  <c r="Z2075" i="7"/>
  <c r="Z2070" i="7"/>
  <c r="Z2071" i="7"/>
  <c r="Z2072" i="7"/>
  <c r="Z2073" i="7"/>
  <c r="Z2078" i="7"/>
  <c r="Z2079" i="7"/>
  <c r="Z2081" i="7"/>
  <c r="Z2076" i="7"/>
  <c r="Z2082" i="7"/>
  <c r="Z2083" i="7"/>
  <c r="Z2080" i="7"/>
  <c r="Z2077" i="7"/>
  <c r="Z2086" i="7"/>
  <c r="Z2084" i="7"/>
  <c r="Z2087" i="7"/>
  <c r="Z2085" i="7"/>
  <c r="Z2088" i="7"/>
  <c r="Z2089" i="7"/>
  <c r="Z2090" i="7"/>
  <c r="Z2096" i="7"/>
  <c r="Z2092" i="7"/>
  <c r="Z2093" i="7"/>
  <c r="Z2094" i="7"/>
  <c r="Z2097" i="7"/>
  <c r="Z2095" i="7"/>
  <c r="Z2091" i="7"/>
  <c r="AA2063" i="7"/>
  <c r="AA2064" i="7"/>
  <c r="AA2067" i="7"/>
  <c r="AA2068" i="7"/>
  <c r="AA2065" i="7"/>
  <c r="AA2066" i="7"/>
  <c r="AA2069" i="7"/>
  <c r="AA2074" i="7"/>
  <c r="AA2075" i="7"/>
  <c r="AA2070" i="7"/>
  <c r="AA2071" i="7"/>
  <c r="AA2072" i="7"/>
  <c r="AA2073" i="7"/>
  <c r="AA2078" i="7"/>
  <c r="AA2079" i="7"/>
  <c r="AA2081" i="7"/>
  <c r="AA2076" i="7"/>
  <c r="AA2082" i="7"/>
  <c r="AA2083" i="7"/>
  <c r="AA2080" i="7"/>
  <c r="AA2077" i="7"/>
  <c r="AA2086" i="7"/>
  <c r="AA2084" i="7"/>
  <c r="AA2087" i="7"/>
  <c r="AA2085" i="7"/>
  <c r="AA2088" i="7"/>
  <c r="AA2089" i="7"/>
  <c r="AA2090" i="7"/>
  <c r="AA2096" i="7"/>
  <c r="AA2092" i="7"/>
  <c r="AA2093" i="7"/>
  <c r="AA2094" i="7"/>
  <c r="AA2097" i="7"/>
  <c r="AA2095" i="7"/>
  <c r="AA2091" i="7"/>
  <c r="AB2063" i="7"/>
  <c r="AB2064" i="7"/>
  <c r="AB2067" i="7"/>
  <c r="AB2068" i="7"/>
  <c r="AB2065" i="7"/>
  <c r="AB2066" i="7"/>
  <c r="AB2069" i="7"/>
  <c r="AB2074" i="7"/>
  <c r="AB2075" i="7"/>
  <c r="AB2070" i="7"/>
  <c r="AB2071" i="7"/>
  <c r="AB2072" i="7"/>
  <c r="AB2073" i="7"/>
  <c r="AB2078" i="7"/>
  <c r="AB2079" i="7"/>
  <c r="AB2081" i="7"/>
  <c r="AB2076" i="7"/>
  <c r="AB2082" i="7"/>
  <c r="AB2083" i="7"/>
  <c r="AB2080" i="7"/>
  <c r="AB2077" i="7"/>
  <c r="AB2086" i="7"/>
  <c r="AB2084" i="7"/>
  <c r="AB2087" i="7"/>
  <c r="AB2085" i="7"/>
  <c r="AB2088" i="7"/>
  <c r="AB2089" i="7"/>
  <c r="AB2090" i="7"/>
  <c r="AB2096" i="7"/>
  <c r="AB2092" i="7"/>
  <c r="AB2093" i="7"/>
  <c r="AB2094" i="7"/>
  <c r="AB2097" i="7"/>
  <c r="AB2095" i="7"/>
  <c r="AB2091" i="7"/>
  <c r="AC2063" i="7"/>
  <c r="AC2064" i="7"/>
  <c r="AC2067" i="7"/>
  <c r="AC2068" i="7"/>
  <c r="AC2065" i="7"/>
  <c r="AC2066" i="7"/>
  <c r="AC2069" i="7"/>
  <c r="AC2074" i="7"/>
  <c r="AC2075" i="7"/>
  <c r="AC2070" i="7"/>
  <c r="AC2071" i="7"/>
  <c r="AC2072" i="7"/>
  <c r="AC2073" i="7"/>
  <c r="AC2078" i="7"/>
  <c r="AC2079" i="7"/>
  <c r="AC2081" i="7"/>
  <c r="AC2076" i="7"/>
  <c r="AC2082" i="7"/>
  <c r="AC2083" i="7"/>
  <c r="AC2080" i="7"/>
  <c r="AC2077" i="7"/>
  <c r="AC2086" i="7"/>
  <c r="AC2084" i="7"/>
  <c r="AC2087" i="7"/>
  <c r="AC2085" i="7"/>
  <c r="AC2088" i="7"/>
  <c r="AC2089" i="7"/>
  <c r="AC2090" i="7"/>
  <c r="AC2096" i="7"/>
  <c r="AC2092" i="7"/>
  <c r="AC2093" i="7"/>
  <c r="AC2094" i="7"/>
  <c r="AC2097" i="7"/>
  <c r="AC2095" i="7"/>
  <c r="AC2091" i="7"/>
  <c r="P2022" i="7"/>
  <c r="P2026" i="7"/>
  <c r="P2032" i="7"/>
  <c r="P2028" i="7"/>
  <c r="P2033" i="7"/>
  <c r="P2027" i="7"/>
  <c r="P2034" i="7"/>
  <c r="P2035" i="7"/>
  <c r="P2037" i="7"/>
  <c r="P2040" i="7"/>
  <c r="P2041" i="7"/>
  <c r="P2042" i="7"/>
  <c r="P2038" i="7"/>
  <c r="P2043" i="7"/>
  <c r="P2045" i="7"/>
  <c r="P2046" i="7"/>
  <c r="P2053" i="7"/>
  <c r="P2051" i="7"/>
  <c r="P2055" i="7"/>
  <c r="P2056" i="7"/>
  <c r="P2060" i="7"/>
  <c r="P2061" i="7"/>
  <c r="U2024" i="7"/>
  <c r="U2025" i="7"/>
  <c r="U2023" i="7"/>
  <c r="U2022" i="7"/>
  <c r="U2026" i="7"/>
  <c r="U2032" i="7"/>
  <c r="U2028" i="7"/>
  <c r="U2029" i="7"/>
  <c r="U2033" i="7"/>
  <c r="U2027" i="7"/>
  <c r="U2036" i="7"/>
  <c r="U2034" i="7"/>
  <c r="U2030" i="7"/>
  <c r="U2035" i="7"/>
  <c r="U2031" i="7"/>
  <c r="U2037" i="7"/>
  <c r="U2040" i="7"/>
  <c r="U2044" i="7"/>
  <c r="U2039" i="7"/>
  <c r="U2041" i="7"/>
  <c r="U2042" i="7"/>
  <c r="U2038" i="7"/>
  <c r="U2043" i="7"/>
  <c r="U2045" i="7"/>
  <c r="U2048" i="7"/>
  <c r="U2047" i="7"/>
  <c r="U2049" i="7"/>
  <c r="U2046" i="7"/>
  <c r="U2054" i="7"/>
  <c r="U2050" i="7"/>
  <c r="U2053" i="7"/>
  <c r="U2052" i="7"/>
  <c r="U2051" i="7"/>
  <c r="U2055" i="7"/>
  <c r="U2057" i="7"/>
  <c r="U2056" i="7"/>
  <c r="U2059" i="7"/>
  <c r="U2058" i="7"/>
  <c r="U2060" i="7"/>
  <c r="U2061" i="7"/>
  <c r="U2062" i="7"/>
  <c r="V2024" i="7"/>
  <c r="V2025" i="7"/>
  <c r="V2023" i="7"/>
  <c r="V2022" i="7"/>
  <c r="V2026" i="7"/>
  <c r="V2032" i="7"/>
  <c r="V2028" i="7"/>
  <c r="V2029" i="7"/>
  <c r="V2033" i="7"/>
  <c r="V2027" i="7"/>
  <c r="V2036" i="7"/>
  <c r="V2034" i="7"/>
  <c r="V2030" i="7"/>
  <c r="V2035" i="7"/>
  <c r="V2031" i="7"/>
  <c r="V2037" i="7"/>
  <c r="V2040" i="7"/>
  <c r="V2044" i="7"/>
  <c r="V2039" i="7"/>
  <c r="V2041" i="7"/>
  <c r="V2042" i="7"/>
  <c r="V2038" i="7"/>
  <c r="V2043" i="7"/>
  <c r="V2045" i="7"/>
  <c r="V2048" i="7"/>
  <c r="V2047" i="7"/>
  <c r="V2049" i="7"/>
  <c r="V2046" i="7"/>
  <c r="V2054" i="7"/>
  <c r="V2050" i="7"/>
  <c r="V2053" i="7"/>
  <c r="V2052" i="7"/>
  <c r="V2051" i="7"/>
  <c r="V2055" i="7"/>
  <c r="V2057" i="7"/>
  <c r="V2056" i="7"/>
  <c r="V2059" i="7"/>
  <c r="V2058" i="7"/>
  <c r="V2060" i="7"/>
  <c r="V2061" i="7"/>
  <c r="V2062" i="7"/>
  <c r="Z2024" i="7"/>
  <c r="Z2025" i="7"/>
  <c r="Z2023" i="7"/>
  <c r="Z2022" i="7"/>
  <c r="Z2026" i="7"/>
  <c r="Z2032" i="7"/>
  <c r="Z2028" i="7"/>
  <c r="Z2029" i="7"/>
  <c r="Z2033" i="7"/>
  <c r="Z2027" i="7"/>
  <c r="Z2036" i="7"/>
  <c r="Z2034" i="7"/>
  <c r="Z2030" i="7"/>
  <c r="Z2035" i="7"/>
  <c r="Z2031" i="7"/>
  <c r="Z2037" i="7"/>
  <c r="Z2040" i="7"/>
  <c r="Z2044" i="7"/>
  <c r="Z2039" i="7"/>
  <c r="Z2041" i="7"/>
  <c r="Z2042" i="7"/>
  <c r="Z2038" i="7"/>
  <c r="Z2043" i="7"/>
  <c r="Z2045" i="7"/>
  <c r="Z2048" i="7"/>
  <c r="Z2047" i="7"/>
  <c r="Z2049" i="7"/>
  <c r="Z2046" i="7"/>
  <c r="Z2054" i="7"/>
  <c r="Z2050" i="7"/>
  <c r="Z2053" i="7"/>
  <c r="Z2052" i="7"/>
  <c r="Z2051" i="7"/>
  <c r="Z2055" i="7"/>
  <c r="Z2057" i="7"/>
  <c r="Z2056" i="7"/>
  <c r="Z2059" i="7"/>
  <c r="Z2058" i="7"/>
  <c r="Z2060" i="7"/>
  <c r="Z2061" i="7"/>
  <c r="Z2062" i="7"/>
  <c r="AA2024" i="7"/>
  <c r="AA2025" i="7"/>
  <c r="AA2023" i="7"/>
  <c r="AA2022" i="7"/>
  <c r="AA2026" i="7"/>
  <c r="AA2032" i="7"/>
  <c r="AA2028" i="7"/>
  <c r="AA2029" i="7"/>
  <c r="AA2033" i="7"/>
  <c r="AA2027" i="7"/>
  <c r="AA2036" i="7"/>
  <c r="AA2034" i="7"/>
  <c r="AA2030" i="7"/>
  <c r="AA2035" i="7"/>
  <c r="AA2031" i="7"/>
  <c r="AA2037" i="7"/>
  <c r="AA2040" i="7"/>
  <c r="AA2044" i="7"/>
  <c r="AA2039" i="7"/>
  <c r="AA2041" i="7"/>
  <c r="AA2042" i="7"/>
  <c r="AA2038" i="7"/>
  <c r="AA2043" i="7"/>
  <c r="AA2045" i="7"/>
  <c r="AA2048" i="7"/>
  <c r="AA2047" i="7"/>
  <c r="AA2049" i="7"/>
  <c r="AA2046" i="7"/>
  <c r="AA2054" i="7"/>
  <c r="AA2050" i="7"/>
  <c r="AA2053" i="7"/>
  <c r="AA2052" i="7"/>
  <c r="AA2051" i="7"/>
  <c r="AA2055" i="7"/>
  <c r="AA2057" i="7"/>
  <c r="AA2056" i="7"/>
  <c r="AA2059" i="7"/>
  <c r="AA2058" i="7"/>
  <c r="AA2060" i="7"/>
  <c r="AA2061" i="7"/>
  <c r="AA2062" i="7"/>
  <c r="AB2024" i="7"/>
  <c r="AB2025" i="7"/>
  <c r="AB2023" i="7"/>
  <c r="AB2022" i="7"/>
  <c r="AB2026" i="7"/>
  <c r="AB2032" i="7"/>
  <c r="AB2028" i="7"/>
  <c r="AB2029" i="7"/>
  <c r="AB2033" i="7"/>
  <c r="AB2027" i="7"/>
  <c r="AB2036" i="7"/>
  <c r="AB2034" i="7"/>
  <c r="AB2030" i="7"/>
  <c r="AB2035" i="7"/>
  <c r="AB2031" i="7"/>
  <c r="AB2037" i="7"/>
  <c r="AB2040" i="7"/>
  <c r="AB2044" i="7"/>
  <c r="AB2039" i="7"/>
  <c r="AB2041" i="7"/>
  <c r="AB2042" i="7"/>
  <c r="AB2038" i="7"/>
  <c r="AB2043" i="7"/>
  <c r="AB2045" i="7"/>
  <c r="AB2048" i="7"/>
  <c r="AB2047" i="7"/>
  <c r="AB2049" i="7"/>
  <c r="AB2046" i="7"/>
  <c r="AB2054" i="7"/>
  <c r="AB2050" i="7"/>
  <c r="AB2053" i="7"/>
  <c r="AB2052" i="7"/>
  <c r="AB2051" i="7"/>
  <c r="AB2055" i="7"/>
  <c r="AB2057" i="7"/>
  <c r="AB2056" i="7"/>
  <c r="AB2059" i="7"/>
  <c r="AB2058" i="7"/>
  <c r="AB2060" i="7"/>
  <c r="AB2061" i="7"/>
  <c r="AB2062" i="7"/>
  <c r="AC2024" i="7"/>
  <c r="AC2025" i="7"/>
  <c r="AC2023" i="7"/>
  <c r="AC2022" i="7"/>
  <c r="AC2026" i="7"/>
  <c r="AC2032" i="7"/>
  <c r="AC2028" i="7"/>
  <c r="AC2029" i="7"/>
  <c r="AC2033" i="7"/>
  <c r="AC2027" i="7"/>
  <c r="AC2036" i="7"/>
  <c r="AC2034" i="7"/>
  <c r="AC2030" i="7"/>
  <c r="AC2035" i="7"/>
  <c r="AC2031" i="7"/>
  <c r="AC2037" i="7"/>
  <c r="AC2040" i="7"/>
  <c r="AC2044" i="7"/>
  <c r="AC2039" i="7"/>
  <c r="AC2041" i="7"/>
  <c r="AC2042" i="7"/>
  <c r="AC2038" i="7"/>
  <c r="AC2043" i="7"/>
  <c r="AC2045" i="7"/>
  <c r="AC2048" i="7"/>
  <c r="AC2047" i="7"/>
  <c r="AC2049" i="7"/>
  <c r="AC2046" i="7"/>
  <c r="AC2054" i="7"/>
  <c r="AC2050" i="7"/>
  <c r="AC2053" i="7"/>
  <c r="AC2052" i="7"/>
  <c r="AC2051" i="7"/>
  <c r="AC2055" i="7"/>
  <c r="AC2057" i="7"/>
  <c r="AC2056" i="7"/>
  <c r="AC2059" i="7"/>
  <c r="AC2058" i="7"/>
  <c r="AC2060" i="7"/>
  <c r="AC2061" i="7"/>
  <c r="AC2062" i="7"/>
  <c r="AD2058" i="7"/>
  <c r="AD2050" i="7"/>
  <c r="AD2039" i="7"/>
  <c r="AD2023" i="7"/>
  <c r="AD2007" i="7"/>
  <c r="AD2006" i="7"/>
  <c r="AD2004" i="7"/>
  <c r="AD1999" i="7"/>
  <c r="AD2013" i="7"/>
  <c r="AD1987" i="7"/>
  <c r="AD1965" i="7"/>
  <c r="AD1949" i="7"/>
  <c r="P1918" i="7"/>
  <c r="P1925" i="7"/>
  <c r="P1919" i="7"/>
  <c r="P1920" i="7"/>
  <c r="P1921" i="7"/>
  <c r="P1934" i="7"/>
  <c r="P1922" i="7"/>
  <c r="P1935" i="7"/>
  <c r="P1936" i="7"/>
  <c r="P1937" i="7"/>
  <c r="P1926" i="7"/>
  <c r="P1927" i="7"/>
  <c r="P1938" i="7"/>
  <c r="P1939" i="7"/>
  <c r="P1940" i="7"/>
  <c r="P1928" i="7"/>
  <c r="P1941" i="7"/>
  <c r="P1923" i="7"/>
  <c r="P1924" i="7"/>
  <c r="P1942" i="7"/>
  <c r="P1943" i="7"/>
  <c r="P1929" i="7"/>
  <c r="P1930" i="7"/>
  <c r="P1931" i="7"/>
  <c r="P1959" i="7"/>
  <c r="P1961" i="7"/>
  <c r="P1968" i="7"/>
  <c r="P1969" i="7"/>
  <c r="P1962" i="7"/>
  <c r="P1963" i="7"/>
  <c r="P1964" i="7"/>
  <c r="P1960" i="7"/>
  <c r="P1978" i="7"/>
  <c r="P1982" i="7"/>
  <c r="P1983" i="7"/>
  <c r="P1979" i="7"/>
  <c r="P1984" i="7"/>
  <c r="P1996" i="7"/>
  <c r="P1990" i="7"/>
  <c r="P1991" i="7"/>
  <c r="P1997" i="7"/>
  <c r="P1992" i="7"/>
  <c r="P1993" i="7"/>
  <c r="P1994" i="7"/>
  <c r="P2003" i="7"/>
  <c r="P1998" i="7"/>
  <c r="P2001" i="7"/>
  <c r="P2005" i="7"/>
  <c r="P2000" i="7"/>
  <c r="P2011" i="7"/>
  <c r="P2012" i="7"/>
  <c r="P2009" i="7"/>
  <c r="P2016" i="7"/>
  <c r="P2017" i="7"/>
  <c r="P2015" i="7"/>
  <c r="P2018" i="7"/>
  <c r="U1947" i="7"/>
  <c r="U1948" i="7"/>
  <c r="U1932" i="7"/>
  <c r="U1949" i="7"/>
  <c r="U1944" i="7"/>
  <c r="U1918" i="7"/>
  <c r="U1925" i="7"/>
  <c r="U1945" i="7"/>
  <c r="U1919" i="7"/>
  <c r="U1920" i="7"/>
  <c r="U1921" i="7"/>
  <c r="U1934" i="7"/>
  <c r="U1922" i="7"/>
  <c r="U1935" i="7"/>
  <c r="U1936" i="7"/>
  <c r="U1937" i="7"/>
  <c r="U1926" i="7"/>
  <c r="U1927" i="7"/>
  <c r="U1950" i="7"/>
  <c r="U1938" i="7"/>
  <c r="U1939" i="7"/>
  <c r="U1951" i="7"/>
  <c r="U1940" i="7"/>
  <c r="U1928" i="7"/>
  <c r="U1941" i="7"/>
  <c r="U1923" i="7"/>
  <c r="U1924" i="7"/>
  <c r="U1952" i="7"/>
  <c r="U1942" i="7"/>
  <c r="U1953" i="7"/>
  <c r="U1943" i="7"/>
  <c r="U1933" i="7"/>
  <c r="U1929" i="7"/>
  <c r="U1954" i="7"/>
  <c r="U1955" i="7"/>
  <c r="U1946" i="7"/>
  <c r="U1930" i="7"/>
  <c r="U1931" i="7"/>
  <c r="U1956" i="7"/>
  <c r="U1957" i="7"/>
  <c r="U1958" i="7"/>
  <c r="U1959" i="7"/>
  <c r="U1961" i="7"/>
  <c r="U1968" i="7"/>
  <c r="U1970" i="7"/>
  <c r="U1973" i="7"/>
  <c r="U1969" i="7"/>
  <c r="U1971" i="7"/>
  <c r="U1962" i="7"/>
  <c r="U1974" i="7"/>
  <c r="U1972" i="7"/>
  <c r="U1975" i="7"/>
  <c r="U1963" i="7"/>
  <c r="U1966" i="7"/>
  <c r="U1964" i="7"/>
  <c r="U1965" i="7"/>
  <c r="U1967" i="7"/>
  <c r="U1976" i="7"/>
  <c r="U1977" i="7"/>
  <c r="U1960" i="7"/>
  <c r="U1978" i="7"/>
  <c r="U1985" i="7"/>
  <c r="U1982" i="7"/>
  <c r="U1986" i="7"/>
  <c r="U1980" i="7"/>
  <c r="U1983" i="7"/>
  <c r="U1981" i="7"/>
  <c r="U1987" i="7"/>
  <c r="U1988" i="7"/>
  <c r="U1989" i="7"/>
  <c r="U1979" i="7"/>
  <c r="U1984" i="7"/>
  <c r="U1996" i="7"/>
  <c r="U1990" i="7"/>
  <c r="U1991" i="7"/>
  <c r="U1997" i="7"/>
  <c r="U1992" i="7"/>
  <c r="U1995" i="7"/>
  <c r="U1993" i="7"/>
  <c r="U1994" i="7"/>
  <c r="U2003" i="7"/>
  <c r="U1998" i="7"/>
  <c r="U2002" i="7"/>
  <c r="U2006" i="7"/>
  <c r="U2001" i="7"/>
  <c r="U1999" i="7"/>
  <c r="U2007" i="7"/>
  <c r="U2004" i="7"/>
  <c r="U2005" i="7"/>
  <c r="U2008" i="7"/>
  <c r="U2000" i="7"/>
  <c r="U2014" i="7"/>
  <c r="U2013" i="7"/>
  <c r="U2010" i="7"/>
  <c r="U2011" i="7"/>
  <c r="U2012" i="7"/>
  <c r="U2009" i="7"/>
  <c r="U2016" i="7"/>
  <c r="U2017" i="7"/>
  <c r="U2019" i="7"/>
  <c r="U2015" i="7"/>
  <c r="U2020" i="7"/>
  <c r="U2018" i="7"/>
  <c r="U2021" i="7"/>
  <c r="V1947" i="7"/>
  <c r="V1948" i="7"/>
  <c r="V1932" i="7"/>
  <c r="V1949" i="7"/>
  <c r="V1944" i="7"/>
  <c r="V1918" i="7"/>
  <c r="V1925" i="7"/>
  <c r="V1945" i="7"/>
  <c r="V1919" i="7"/>
  <c r="V1920" i="7"/>
  <c r="V1921" i="7"/>
  <c r="V1934" i="7"/>
  <c r="V1922" i="7"/>
  <c r="V1935" i="7"/>
  <c r="V1936" i="7"/>
  <c r="V1937" i="7"/>
  <c r="V1926" i="7"/>
  <c r="V1927" i="7"/>
  <c r="V1950" i="7"/>
  <c r="V1938" i="7"/>
  <c r="V1939" i="7"/>
  <c r="V1951" i="7"/>
  <c r="V1940" i="7"/>
  <c r="V1928" i="7"/>
  <c r="V1941" i="7"/>
  <c r="V1923" i="7"/>
  <c r="V1924" i="7"/>
  <c r="V1952" i="7"/>
  <c r="V1942" i="7"/>
  <c r="V1953" i="7"/>
  <c r="V1943" i="7"/>
  <c r="V1933" i="7"/>
  <c r="V1929" i="7"/>
  <c r="V1954" i="7"/>
  <c r="V1955" i="7"/>
  <c r="V1946" i="7"/>
  <c r="V1930" i="7"/>
  <c r="V1931" i="7"/>
  <c r="V1956" i="7"/>
  <c r="V1957" i="7"/>
  <c r="V1958" i="7"/>
  <c r="V1959" i="7"/>
  <c r="V1961" i="7"/>
  <c r="V1968" i="7"/>
  <c r="V1970" i="7"/>
  <c r="V1973" i="7"/>
  <c r="V1969" i="7"/>
  <c r="V1971" i="7"/>
  <c r="V1962" i="7"/>
  <c r="V1974" i="7"/>
  <c r="V1972" i="7"/>
  <c r="V1975" i="7"/>
  <c r="V1963" i="7"/>
  <c r="V1966" i="7"/>
  <c r="V1964" i="7"/>
  <c r="V1965" i="7"/>
  <c r="V1967" i="7"/>
  <c r="V1976" i="7"/>
  <c r="V1977" i="7"/>
  <c r="V1960" i="7"/>
  <c r="V1978" i="7"/>
  <c r="V1985" i="7"/>
  <c r="V1982" i="7"/>
  <c r="V1986" i="7"/>
  <c r="V1980" i="7"/>
  <c r="V1983" i="7"/>
  <c r="V1981" i="7"/>
  <c r="V1987" i="7"/>
  <c r="V1988" i="7"/>
  <c r="V1989" i="7"/>
  <c r="V1979" i="7"/>
  <c r="V1984" i="7"/>
  <c r="V1996" i="7"/>
  <c r="V1990" i="7"/>
  <c r="V1991" i="7"/>
  <c r="V1997" i="7"/>
  <c r="V1992" i="7"/>
  <c r="V1995" i="7"/>
  <c r="V1993" i="7"/>
  <c r="V1994" i="7"/>
  <c r="V2003" i="7"/>
  <c r="V1998" i="7"/>
  <c r="V2002" i="7"/>
  <c r="V2006" i="7"/>
  <c r="V2001" i="7"/>
  <c r="V1999" i="7"/>
  <c r="V2007" i="7"/>
  <c r="V2004" i="7"/>
  <c r="V2005" i="7"/>
  <c r="V2008" i="7"/>
  <c r="V2000" i="7"/>
  <c r="V2014" i="7"/>
  <c r="V2013" i="7"/>
  <c r="V2010" i="7"/>
  <c r="V2011" i="7"/>
  <c r="V2012" i="7"/>
  <c r="V2009" i="7"/>
  <c r="V2016" i="7"/>
  <c r="V2017" i="7"/>
  <c r="V2019" i="7"/>
  <c r="V2015" i="7"/>
  <c r="V2020" i="7"/>
  <c r="V2018" i="7"/>
  <c r="V2021" i="7"/>
  <c r="Z1947" i="7"/>
  <c r="Z1948" i="7"/>
  <c r="Z1932" i="7"/>
  <c r="Z1949" i="7"/>
  <c r="Z1944" i="7"/>
  <c r="Z1918" i="7"/>
  <c r="Z1925" i="7"/>
  <c r="Z1945" i="7"/>
  <c r="Z1919" i="7"/>
  <c r="Z1920" i="7"/>
  <c r="Z1921" i="7"/>
  <c r="Z1934" i="7"/>
  <c r="Z1922" i="7"/>
  <c r="Z1935" i="7"/>
  <c r="Z1936" i="7"/>
  <c r="Z1937" i="7"/>
  <c r="Z1926" i="7"/>
  <c r="Z1927" i="7"/>
  <c r="Z1950" i="7"/>
  <c r="Z1938" i="7"/>
  <c r="Z1939" i="7"/>
  <c r="Z1951" i="7"/>
  <c r="Z1940" i="7"/>
  <c r="Z1928" i="7"/>
  <c r="Z1941" i="7"/>
  <c r="Z1923" i="7"/>
  <c r="Z1924" i="7"/>
  <c r="Z1952" i="7"/>
  <c r="Z1942" i="7"/>
  <c r="Z1953" i="7"/>
  <c r="Z1943" i="7"/>
  <c r="Z1933" i="7"/>
  <c r="Z1929" i="7"/>
  <c r="Z1954" i="7"/>
  <c r="Z1955" i="7"/>
  <c r="Z1946" i="7"/>
  <c r="Z1930" i="7"/>
  <c r="Z1931" i="7"/>
  <c r="Z1956" i="7"/>
  <c r="Z1957" i="7"/>
  <c r="Z1958" i="7"/>
  <c r="Z1959" i="7"/>
  <c r="Z1961" i="7"/>
  <c r="Z1968" i="7"/>
  <c r="Z1970" i="7"/>
  <c r="Z1973" i="7"/>
  <c r="Z1969" i="7"/>
  <c r="Z1971" i="7"/>
  <c r="Z1962" i="7"/>
  <c r="Z1974" i="7"/>
  <c r="Z1972" i="7"/>
  <c r="Z1975" i="7"/>
  <c r="Z1963" i="7"/>
  <c r="Z1966" i="7"/>
  <c r="Z1964" i="7"/>
  <c r="Z1965" i="7"/>
  <c r="Z1967" i="7"/>
  <c r="Z1976" i="7"/>
  <c r="Z1977" i="7"/>
  <c r="Z1960" i="7"/>
  <c r="Z1978" i="7"/>
  <c r="Z1985" i="7"/>
  <c r="Z1982" i="7"/>
  <c r="Z1986" i="7"/>
  <c r="Z1980" i="7"/>
  <c r="Z1983" i="7"/>
  <c r="Z1981" i="7"/>
  <c r="Z1987" i="7"/>
  <c r="Z1988" i="7"/>
  <c r="Z1989" i="7"/>
  <c r="Z1979" i="7"/>
  <c r="Z1984" i="7"/>
  <c r="Z1996" i="7"/>
  <c r="Z1990" i="7"/>
  <c r="Z1991" i="7"/>
  <c r="Z1997" i="7"/>
  <c r="Z1992" i="7"/>
  <c r="Z1995" i="7"/>
  <c r="Z1993" i="7"/>
  <c r="Z1994" i="7"/>
  <c r="Z2003" i="7"/>
  <c r="Z1998" i="7"/>
  <c r="Z2002" i="7"/>
  <c r="Z2006" i="7"/>
  <c r="Z2001" i="7"/>
  <c r="Z1999" i="7"/>
  <c r="Z2007" i="7"/>
  <c r="Z2004" i="7"/>
  <c r="Z2005" i="7"/>
  <c r="Z2008" i="7"/>
  <c r="Z2000" i="7"/>
  <c r="Z2014" i="7"/>
  <c r="Z2013" i="7"/>
  <c r="Z2010" i="7"/>
  <c r="Z2011" i="7"/>
  <c r="Z2012" i="7"/>
  <c r="Z2009" i="7"/>
  <c r="Z2016" i="7"/>
  <c r="Z2017" i="7"/>
  <c r="Z2019" i="7"/>
  <c r="Z2015" i="7"/>
  <c r="Z2020" i="7"/>
  <c r="Z2018" i="7"/>
  <c r="Z2021" i="7"/>
  <c r="AA1947" i="7"/>
  <c r="AA1948" i="7"/>
  <c r="AA1932" i="7"/>
  <c r="AA1949" i="7"/>
  <c r="AA1944" i="7"/>
  <c r="AA1918" i="7"/>
  <c r="AA1925" i="7"/>
  <c r="AA1945" i="7"/>
  <c r="AA1919" i="7"/>
  <c r="AA1920" i="7"/>
  <c r="AA1921" i="7"/>
  <c r="AA1934" i="7"/>
  <c r="AA1922" i="7"/>
  <c r="AA1935" i="7"/>
  <c r="AA1936" i="7"/>
  <c r="AA1937" i="7"/>
  <c r="AA1926" i="7"/>
  <c r="AA1927" i="7"/>
  <c r="AA1950" i="7"/>
  <c r="AA1938" i="7"/>
  <c r="AA1939" i="7"/>
  <c r="AA1951" i="7"/>
  <c r="AA1940" i="7"/>
  <c r="AA1928" i="7"/>
  <c r="AA1941" i="7"/>
  <c r="AA1923" i="7"/>
  <c r="AA1924" i="7"/>
  <c r="AA1952" i="7"/>
  <c r="AA1942" i="7"/>
  <c r="AA1953" i="7"/>
  <c r="AA1943" i="7"/>
  <c r="AA1933" i="7"/>
  <c r="AA1929" i="7"/>
  <c r="AA1954" i="7"/>
  <c r="AA1955" i="7"/>
  <c r="AA1946" i="7"/>
  <c r="AA1930" i="7"/>
  <c r="AA1931" i="7"/>
  <c r="AA1956" i="7"/>
  <c r="AA1957" i="7"/>
  <c r="AA1958" i="7"/>
  <c r="AA1959" i="7"/>
  <c r="AA1961" i="7"/>
  <c r="AA1968" i="7"/>
  <c r="AA1970" i="7"/>
  <c r="AA1973" i="7"/>
  <c r="AA1969" i="7"/>
  <c r="AA1971" i="7"/>
  <c r="AA1962" i="7"/>
  <c r="AA1974" i="7"/>
  <c r="AA1972" i="7"/>
  <c r="AA1975" i="7"/>
  <c r="AA1963" i="7"/>
  <c r="AA1966" i="7"/>
  <c r="AA1964" i="7"/>
  <c r="AA1965" i="7"/>
  <c r="AA1967" i="7"/>
  <c r="AA1976" i="7"/>
  <c r="AA1977" i="7"/>
  <c r="AA1960" i="7"/>
  <c r="AA1978" i="7"/>
  <c r="AA1985" i="7"/>
  <c r="AA1982" i="7"/>
  <c r="AA1986" i="7"/>
  <c r="AA1980" i="7"/>
  <c r="AA1983" i="7"/>
  <c r="AA1981" i="7"/>
  <c r="AA1987" i="7"/>
  <c r="AA1988" i="7"/>
  <c r="AA1989" i="7"/>
  <c r="AA1979" i="7"/>
  <c r="AA1984" i="7"/>
  <c r="AA1996" i="7"/>
  <c r="AA1990" i="7"/>
  <c r="AA1991" i="7"/>
  <c r="AA1997" i="7"/>
  <c r="AA1992" i="7"/>
  <c r="AA1995" i="7"/>
  <c r="AA1993" i="7"/>
  <c r="AA1994" i="7"/>
  <c r="AA2003" i="7"/>
  <c r="AA1998" i="7"/>
  <c r="AA2002" i="7"/>
  <c r="AA2006" i="7"/>
  <c r="AA2001" i="7"/>
  <c r="AA1999" i="7"/>
  <c r="AA2007" i="7"/>
  <c r="AA2004" i="7"/>
  <c r="AA2005" i="7"/>
  <c r="AA2008" i="7"/>
  <c r="AA2000" i="7"/>
  <c r="AA2014" i="7"/>
  <c r="AA2013" i="7"/>
  <c r="AA2010" i="7"/>
  <c r="AA2011" i="7"/>
  <c r="AA2012" i="7"/>
  <c r="AA2009" i="7"/>
  <c r="AA2016" i="7"/>
  <c r="AA2017" i="7"/>
  <c r="AA2019" i="7"/>
  <c r="AA2015" i="7"/>
  <c r="AA2020" i="7"/>
  <c r="AA2018" i="7"/>
  <c r="AA2021" i="7"/>
  <c r="AB1947" i="7"/>
  <c r="AB1948" i="7"/>
  <c r="AB1932" i="7"/>
  <c r="AB1949" i="7"/>
  <c r="AB1944" i="7"/>
  <c r="AB1918" i="7"/>
  <c r="AB1925" i="7"/>
  <c r="AB1945" i="7"/>
  <c r="AB1919" i="7"/>
  <c r="AB1920" i="7"/>
  <c r="AB1921" i="7"/>
  <c r="AB1934" i="7"/>
  <c r="AB1922" i="7"/>
  <c r="AB1935" i="7"/>
  <c r="AB1936" i="7"/>
  <c r="AB1937" i="7"/>
  <c r="AB1926" i="7"/>
  <c r="AB1927" i="7"/>
  <c r="AB1950" i="7"/>
  <c r="AB1938" i="7"/>
  <c r="AB1939" i="7"/>
  <c r="AB1951" i="7"/>
  <c r="AB1940" i="7"/>
  <c r="AB1928" i="7"/>
  <c r="AB1941" i="7"/>
  <c r="AB1923" i="7"/>
  <c r="AB1924" i="7"/>
  <c r="AB1952" i="7"/>
  <c r="AB1942" i="7"/>
  <c r="AB1953" i="7"/>
  <c r="AB1943" i="7"/>
  <c r="AB1933" i="7"/>
  <c r="AB1929" i="7"/>
  <c r="AB1954" i="7"/>
  <c r="AB1955" i="7"/>
  <c r="AB1946" i="7"/>
  <c r="AB1930" i="7"/>
  <c r="AB1931" i="7"/>
  <c r="AB1956" i="7"/>
  <c r="AB1957" i="7"/>
  <c r="AB1958" i="7"/>
  <c r="AB1959" i="7"/>
  <c r="AB1961" i="7"/>
  <c r="AB1968" i="7"/>
  <c r="AB1970" i="7"/>
  <c r="AB1973" i="7"/>
  <c r="AB1969" i="7"/>
  <c r="AB1971" i="7"/>
  <c r="AB1962" i="7"/>
  <c r="AB1974" i="7"/>
  <c r="AB1972" i="7"/>
  <c r="AB1975" i="7"/>
  <c r="AB1963" i="7"/>
  <c r="AB1966" i="7"/>
  <c r="AB1964" i="7"/>
  <c r="AB1965" i="7"/>
  <c r="AB1967" i="7"/>
  <c r="AB1976" i="7"/>
  <c r="AB1977" i="7"/>
  <c r="AB1960" i="7"/>
  <c r="AB1978" i="7"/>
  <c r="AB1985" i="7"/>
  <c r="AB1982" i="7"/>
  <c r="AB1986" i="7"/>
  <c r="AB1980" i="7"/>
  <c r="AB1983" i="7"/>
  <c r="AB1981" i="7"/>
  <c r="AB1987" i="7"/>
  <c r="AB1988" i="7"/>
  <c r="AB1989" i="7"/>
  <c r="AB1979" i="7"/>
  <c r="AB1984" i="7"/>
  <c r="AB1996" i="7"/>
  <c r="AB1990" i="7"/>
  <c r="AB1991" i="7"/>
  <c r="AB1997" i="7"/>
  <c r="AB1992" i="7"/>
  <c r="AB1995" i="7"/>
  <c r="AB1993" i="7"/>
  <c r="AB1994" i="7"/>
  <c r="AB2003" i="7"/>
  <c r="AB1998" i="7"/>
  <c r="AB2002" i="7"/>
  <c r="AB2006" i="7"/>
  <c r="AB2001" i="7"/>
  <c r="AB1999" i="7"/>
  <c r="AB2007" i="7"/>
  <c r="AB2004" i="7"/>
  <c r="AB2005" i="7"/>
  <c r="AB2008" i="7"/>
  <c r="AB2000" i="7"/>
  <c r="AB2014" i="7"/>
  <c r="AB2013" i="7"/>
  <c r="AB2010" i="7"/>
  <c r="AB2011" i="7"/>
  <c r="AB2012" i="7"/>
  <c r="AB2009" i="7"/>
  <c r="AB2016" i="7"/>
  <c r="AB2017" i="7"/>
  <c r="AB2019" i="7"/>
  <c r="AB2015" i="7"/>
  <c r="AB2020" i="7"/>
  <c r="AB2018" i="7"/>
  <c r="AB2021" i="7"/>
  <c r="AC1947" i="7"/>
  <c r="AC1948" i="7"/>
  <c r="AC1932" i="7"/>
  <c r="AC1949" i="7"/>
  <c r="AC1944" i="7"/>
  <c r="AC1918" i="7"/>
  <c r="AC1925" i="7"/>
  <c r="AC1945" i="7"/>
  <c r="AC1919" i="7"/>
  <c r="AC1920" i="7"/>
  <c r="AC1921" i="7"/>
  <c r="AC1934" i="7"/>
  <c r="AC1922" i="7"/>
  <c r="AC1935" i="7"/>
  <c r="AC1936" i="7"/>
  <c r="AC1937" i="7"/>
  <c r="AC1926" i="7"/>
  <c r="AC1927" i="7"/>
  <c r="AC1950" i="7"/>
  <c r="AC1938" i="7"/>
  <c r="AC1939" i="7"/>
  <c r="AC1951" i="7"/>
  <c r="AC1940" i="7"/>
  <c r="AC1928" i="7"/>
  <c r="AC1941" i="7"/>
  <c r="AC1923" i="7"/>
  <c r="AC1924" i="7"/>
  <c r="AC1952" i="7"/>
  <c r="AC1942" i="7"/>
  <c r="AC1953" i="7"/>
  <c r="AC1943" i="7"/>
  <c r="AC1933" i="7"/>
  <c r="AC1929" i="7"/>
  <c r="AC1954" i="7"/>
  <c r="AC1955" i="7"/>
  <c r="AC1946" i="7"/>
  <c r="AC1930" i="7"/>
  <c r="AC1931" i="7"/>
  <c r="AC1956" i="7"/>
  <c r="AC1957" i="7"/>
  <c r="AC1958" i="7"/>
  <c r="AC1959" i="7"/>
  <c r="AC1961" i="7"/>
  <c r="AC1968" i="7"/>
  <c r="AC1970" i="7"/>
  <c r="AC1973" i="7"/>
  <c r="AC1969" i="7"/>
  <c r="AC1971" i="7"/>
  <c r="AC1962" i="7"/>
  <c r="AC1974" i="7"/>
  <c r="AC1972" i="7"/>
  <c r="AC1975" i="7"/>
  <c r="AC1963" i="7"/>
  <c r="AC1966" i="7"/>
  <c r="AC1964" i="7"/>
  <c r="AC1965" i="7"/>
  <c r="AC1967" i="7"/>
  <c r="AC1976" i="7"/>
  <c r="AC1977" i="7"/>
  <c r="AC1960" i="7"/>
  <c r="AC1978" i="7"/>
  <c r="AC1985" i="7"/>
  <c r="AC1982" i="7"/>
  <c r="AC1986" i="7"/>
  <c r="AC1980" i="7"/>
  <c r="AC1983" i="7"/>
  <c r="AC1981" i="7"/>
  <c r="AC1987" i="7"/>
  <c r="AC1988" i="7"/>
  <c r="AC1989" i="7"/>
  <c r="AC1979" i="7"/>
  <c r="AC1984" i="7"/>
  <c r="AC1996" i="7"/>
  <c r="AC1990" i="7"/>
  <c r="AC1991" i="7"/>
  <c r="AC1997" i="7"/>
  <c r="AC1992" i="7"/>
  <c r="AC1995" i="7"/>
  <c r="AC1993" i="7"/>
  <c r="AC1994" i="7"/>
  <c r="AC2003" i="7"/>
  <c r="AC1998" i="7"/>
  <c r="AC2002" i="7"/>
  <c r="AC2006" i="7"/>
  <c r="AC2001" i="7"/>
  <c r="AC1999" i="7"/>
  <c r="AC2007" i="7"/>
  <c r="AC2004" i="7"/>
  <c r="AC2005" i="7"/>
  <c r="AC2008" i="7"/>
  <c r="AC2000" i="7"/>
  <c r="AC2014" i="7"/>
  <c r="AC2013" i="7"/>
  <c r="AC2010" i="7"/>
  <c r="AC2011" i="7"/>
  <c r="AC2012" i="7"/>
  <c r="AC2009" i="7"/>
  <c r="AC2016" i="7"/>
  <c r="AC2017" i="7"/>
  <c r="AC2019" i="7"/>
  <c r="AC2015" i="7"/>
  <c r="AC2020" i="7"/>
  <c r="AC2018" i="7"/>
  <c r="AC2021" i="7"/>
  <c r="AD1895" i="7"/>
  <c r="AD1901" i="7"/>
  <c r="AD1870" i="7"/>
  <c r="AD1859" i="7"/>
  <c r="AD1863" i="7"/>
  <c r="AD1861" i="7"/>
  <c r="AD2168" i="7"/>
  <c r="AD1823" i="7"/>
  <c r="P1820" i="7"/>
  <c r="P1821" i="7"/>
  <c r="P1828" i="7"/>
  <c r="P1829" i="7"/>
  <c r="P1830" i="7"/>
  <c r="P1831" i="7"/>
  <c r="P1832" i="7"/>
  <c r="P1834" i="7"/>
  <c r="P1835" i="7"/>
  <c r="P1836" i="7"/>
  <c r="P1837" i="7"/>
  <c r="P1839" i="7"/>
  <c r="P1844" i="7"/>
  <c r="P1845" i="7"/>
  <c r="P1842" i="7"/>
  <c r="P1843" i="7"/>
  <c r="P1848" i="7"/>
  <c r="P1846" i="7"/>
  <c r="P1852" i="7"/>
  <c r="P1853" i="7"/>
  <c r="P1854" i="7"/>
  <c r="P1850" i="7"/>
  <c r="P1857" i="7"/>
  <c r="P1858" i="7"/>
  <c r="P1862" i="7"/>
  <c r="P1860" i="7"/>
  <c r="P1864" i="7"/>
  <c r="P1867" i="7"/>
  <c r="P1868" i="7"/>
  <c r="P1876" i="7"/>
  <c r="P1872" i="7"/>
  <c r="P1877" i="7"/>
  <c r="P1873" i="7"/>
  <c r="P1874" i="7"/>
  <c r="P1883" i="7"/>
  <c r="P1879" i="7"/>
  <c r="P1880" i="7"/>
  <c r="P1887" i="7"/>
  <c r="P1884" i="7"/>
  <c r="P1885" i="7"/>
  <c r="P1886" i="7"/>
  <c r="P1888" i="7"/>
  <c r="P1892" i="7"/>
  <c r="P1893" i="7"/>
  <c r="P1900" i="7"/>
  <c r="P1894" i="7"/>
  <c r="P1896" i="7"/>
  <c r="P1897" i="7"/>
  <c r="P1903" i="7"/>
  <c r="P1905" i="7"/>
  <c r="P1906" i="7"/>
  <c r="P1909" i="7"/>
  <c r="P1910" i="7"/>
  <c r="P1912" i="7"/>
  <c r="P1913" i="7"/>
  <c r="U1819" i="7"/>
  <c r="U1822" i="7"/>
  <c r="U1824" i="7"/>
  <c r="U1825" i="7"/>
  <c r="U1826" i="7"/>
  <c r="U1820" i="7"/>
  <c r="U1827" i="7"/>
  <c r="U1821" i="7"/>
  <c r="U1823" i="7"/>
  <c r="U1828" i="7"/>
  <c r="U1829" i="7"/>
  <c r="U1830" i="7"/>
  <c r="U1833" i="7"/>
  <c r="U1831" i="7"/>
  <c r="U1832" i="7"/>
  <c r="U1838" i="7"/>
  <c r="U1840" i="7"/>
  <c r="U1834" i="7"/>
  <c r="U1835" i="7"/>
  <c r="U1836" i="7"/>
  <c r="U1841" i="7"/>
  <c r="U1837" i="7"/>
  <c r="U1839" i="7"/>
  <c r="U1844" i="7"/>
  <c r="U1849" i="7"/>
  <c r="U1845" i="7"/>
  <c r="U1842" i="7"/>
  <c r="U1843" i="7"/>
  <c r="U1847" i="7"/>
  <c r="U1848" i="7"/>
  <c r="U1846" i="7"/>
  <c r="U1852" i="7"/>
  <c r="U1853" i="7"/>
  <c r="U1854" i="7"/>
  <c r="U1850" i="7"/>
  <c r="U1855" i="7"/>
  <c r="U1856" i="7"/>
  <c r="U1851" i="7"/>
  <c r="U1857" i="7"/>
  <c r="U1861" i="7"/>
  <c r="U1858" i="7"/>
  <c r="U1859" i="7"/>
  <c r="U1862" i="7"/>
  <c r="U1860" i="7"/>
  <c r="U1863" i="7"/>
  <c r="U1864" i="7"/>
  <c r="U1866" i="7"/>
  <c r="U1865" i="7"/>
  <c r="U1869" i="7"/>
  <c r="U1867" i="7"/>
  <c r="U1870" i="7"/>
  <c r="U1868" i="7"/>
  <c r="U1871" i="7"/>
  <c r="U1876" i="7"/>
  <c r="U1872" i="7"/>
  <c r="U1878" i="7"/>
  <c r="U1877" i="7"/>
  <c r="U1873" i="7"/>
  <c r="U1874" i="7"/>
  <c r="U1875" i="7"/>
  <c r="U1883" i="7"/>
  <c r="U1881" i="7"/>
  <c r="U1882" i="7"/>
  <c r="U1879" i="7"/>
  <c r="U1880" i="7"/>
  <c r="U1887" i="7"/>
  <c r="U1884" i="7"/>
  <c r="U1889" i="7"/>
  <c r="U1885" i="7"/>
  <c r="U1890" i="7"/>
  <c r="U1886" i="7"/>
  <c r="U1888" i="7"/>
  <c r="U1891" i="7"/>
  <c r="U1892" i="7"/>
  <c r="U1893" i="7"/>
  <c r="U1900" i="7"/>
  <c r="U1894" i="7"/>
  <c r="U1898" i="7"/>
  <c r="U1902" i="7"/>
  <c r="U1899" i="7"/>
  <c r="U1895" i="7"/>
  <c r="U1901" i="7"/>
  <c r="U1896" i="7"/>
  <c r="U1897" i="7"/>
  <c r="U1907" i="7"/>
  <c r="U1903" i="7"/>
  <c r="U1905" i="7"/>
  <c r="U1908" i="7"/>
  <c r="U1904" i="7"/>
  <c r="U1906" i="7"/>
  <c r="U1909" i="7"/>
  <c r="U1916" i="7"/>
  <c r="U1910" i="7"/>
  <c r="U1914" i="7"/>
  <c r="U1911" i="7"/>
  <c r="U1912" i="7"/>
  <c r="U1913" i="7"/>
  <c r="U1917" i="7"/>
  <c r="U1915" i="7"/>
  <c r="V1819" i="7"/>
  <c r="V1822" i="7"/>
  <c r="V1824" i="7"/>
  <c r="V1825" i="7"/>
  <c r="V1826" i="7"/>
  <c r="V1820" i="7"/>
  <c r="V1827" i="7"/>
  <c r="V1821" i="7"/>
  <c r="V1823" i="7"/>
  <c r="V1828" i="7"/>
  <c r="V1829" i="7"/>
  <c r="V1830" i="7"/>
  <c r="V1833" i="7"/>
  <c r="V1831" i="7"/>
  <c r="V1832" i="7"/>
  <c r="V1838" i="7"/>
  <c r="V1840" i="7"/>
  <c r="V1834" i="7"/>
  <c r="V1835" i="7"/>
  <c r="V1836" i="7"/>
  <c r="V1841" i="7"/>
  <c r="V1837" i="7"/>
  <c r="V1839" i="7"/>
  <c r="V1844" i="7"/>
  <c r="V1849" i="7"/>
  <c r="V1845" i="7"/>
  <c r="V1842" i="7"/>
  <c r="V1843" i="7"/>
  <c r="V1847" i="7"/>
  <c r="V1848" i="7"/>
  <c r="V1846" i="7"/>
  <c r="V1852" i="7"/>
  <c r="V1853" i="7"/>
  <c r="V1854" i="7"/>
  <c r="V1850" i="7"/>
  <c r="V1855" i="7"/>
  <c r="V1856" i="7"/>
  <c r="V1851" i="7"/>
  <c r="V1857" i="7"/>
  <c r="V1861" i="7"/>
  <c r="V1858" i="7"/>
  <c r="V1859" i="7"/>
  <c r="V1862" i="7"/>
  <c r="V1860" i="7"/>
  <c r="V1863" i="7"/>
  <c r="V1864" i="7"/>
  <c r="V1866" i="7"/>
  <c r="V1865" i="7"/>
  <c r="V1869" i="7"/>
  <c r="V1867" i="7"/>
  <c r="V1870" i="7"/>
  <c r="V1868" i="7"/>
  <c r="V1871" i="7"/>
  <c r="V1876" i="7"/>
  <c r="V1872" i="7"/>
  <c r="V1878" i="7"/>
  <c r="V1877" i="7"/>
  <c r="V1873" i="7"/>
  <c r="V1874" i="7"/>
  <c r="V1875" i="7"/>
  <c r="V1883" i="7"/>
  <c r="V1881" i="7"/>
  <c r="V1882" i="7"/>
  <c r="V1879" i="7"/>
  <c r="V1880" i="7"/>
  <c r="V1887" i="7"/>
  <c r="V1884" i="7"/>
  <c r="V1889" i="7"/>
  <c r="V1885" i="7"/>
  <c r="V1890" i="7"/>
  <c r="V1886" i="7"/>
  <c r="V1888" i="7"/>
  <c r="V1891" i="7"/>
  <c r="V1892" i="7"/>
  <c r="V1893" i="7"/>
  <c r="V1900" i="7"/>
  <c r="V1894" i="7"/>
  <c r="V1898" i="7"/>
  <c r="V1902" i="7"/>
  <c r="V1899" i="7"/>
  <c r="V1895" i="7"/>
  <c r="V1901" i="7"/>
  <c r="V1896" i="7"/>
  <c r="V1897" i="7"/>
  <c r="V1907" i="7"/>
  <c r="V1903" i="7"/>
  <c r="V1905" i="7"/>
  <c r="V1908" i="7"/>
  <c r="V1904" i="7"/>
  <c r="V1906" i="7"/>
  <c r="V1909" i="7"/>
  <c r="V1916" i="7"/>
  <c r="V1910" i="7"/>
  <c r="V1914" i="7"/>
  <c r="V1911" i="7"/>
  <c r="V1912" i="7"/>
  <c r="V1913" i="7"/>
  <c r="V1917" i="7"/>
  <c r="V1915" i="7"/>
  <c r="Z1819" i="7"/>
  <c r="Z1822" i="7"/>
  <c r="Z1824" i="7"/>
  <c r="Z1825" i="7"/>
  <c r="Z1826" i="7"/>
  <c r="Z1820" i="7"/>
  <c r="Z1827" i="7"/>
  <c r="Z1821" i="7"/>
  <c r="Z1823" i="7"/>
  <c r="Z1828" i="7"/>
  <c r="Z1829" i="7"/>
  <c r="Z1830" i="7"/>
  <c r="Z1833" i="7"/>
  <c r="Z1831" i="7"/>
  <c r="Z1832" i="7"/>
  <c r="Z1838" i="7"/>
  <c r="Z1840" i="7"/>
  <c r="Z1834" i="7"/>
  <c r="Z1835" i="7"/>
  <c r="Z1836" i="7"/>
  <c r="Z1841" i="7"/>
  <c r="Z1837" i="7"/>
  <c r="Z1839" i="7"/>
  <c r="Z1844" i="7"/>
  <c r="Z1849" i="7"/>
  <c r="Z1845" i="7"/>
  <c r="Z1842" i="7"/>
  <c r="Z1843" i="7"/>
  <c r="Z1847" i="7"/>
  <c r="Z1848" i="7"/>
  <c r="Z1846" i="7"/>
  <c r="Z1852" i="7"/>
  <c r="Z1853" i="7"/>
  <c r="Z1854" i="7"/>
  <c r="Z1850" i="7"/>
  <c r="Z1855" i="7"/>
  <c r="Z1856" i="7"/>
  <c r="Z1851" i="7"/>
  <c r="Z1857" i="7"/>
  <c r="Z1861" i="7"/>
  <c r="Z1858" i="7"/>
  <c r="Z1859" i="7"/>
  <c r="Z1862" i="7"/>
  <c r="Z1860" i="7"/>
  <c r="Z1863" i="7"/>
  <c r="Z1864" i="7"/>
  <c r="Z1866" i="7"/>
  <c r="Z1865" i="7"/>
  <c r="Z1869" i="7"/>
  <c r="Z1867" i="7"/>
  <c r="Z1870" i="7"/>
  <c r="Z1868" i="7"/>
  <c r="Z1871" i="7"/>
  <c r="Z1876" i="7"/>
  <c r="Z1872" i="7"/>
  <c r="Z1878" i="7"/>
  <c r="Z1877" i="7"/>
  <c r="Z1873" i="7"/>
  <c r="Z1874" i="7"/>
  <c r="Z1875" i="7"/>
  <c r="Z1883" i="7"/>
  <c r="Z1881" i="7"/>
  <c r="Z1882" i="7"/>
  <c r="Z1879" i="7"/>
  <c r="Z1880" i="7"/>
  <c r="Z1887" i="7"/>
  <c r="Z1884" i="7"/>
  <c r="Z1889" i="7"/>
  <c r="Z1885" i="7"/>
  <c r="Z1890" i="7"/>
  <c r="Z1886" i="7"/>
  <c r="Z1888" i="7"/>
  <c r="Z1891" i="7"/>
  <c r="Z1892" i="7"/>
  <c r="Z1893" i="7"/>
  <c r="Z1900" i="7"/>
  <c r="Z1894" i="7"/>
  <c r="Z1898" i="7"/>
  <c r="Z1902" i="7"/>
  <c r="Z1899" i="7"/>
  <c r="Z1895" i="7"/>
  <c r="Z1901" i="7"/>
  <c r="Z1896" i="7"/>
  <c r="Z1897" i="7"/>
  <c r="Z1907" i="7"/>
  <c r="Z1903" i="7"/>
  <c r="Z1905" i="7"/>
  <c r="Z1908" i="7"/>
  <c r="Z1904" i="7"/>
  <c r="Z1906" i="7"/>
  <c r="Z1909" i="7"/>
  <c r="Z1916" i="7"/>
  <c r="Z1910" i="7"/>
  <c r="Z1914" i="7"/>
  <c r="Z1911" i="7"/>
  <c r="Z1912" i="7"/>
  <c r="Z1913" i="7"/>
  <c r="Z1917" i="7"/>
  <c r="Z1915" i="7"/>
  <c r="AA1819" i="7"/>
  <c r="AA1822" i="7"/>
  <c r="AA1824" i="7"/>
  <c r="AA1825" i="7"/>
  <c r="AA1826" i="7"/>
  <c r="AA1820" i="7"/>
  <c r="AA1827" i="7"/>
  <c r="AA1821" i="7"/>
  <c r="AA1823" i="7"/>
  <c r="AA1828" i="7"/>
  <c r="AA1829" i="7"/>
  <c r="AA1830" i="7"/>
  <c r="AA1833" i="7"/>
  <c r="AA1831" i="7"/>
  <c r="AA1832" i="7"/>
  <c r="AA1838" i="7"/>
  <c r="AA1840" i="7"/>
  <c r="AA1834" i="7"/>
  <c r="AA1835" i="7"/>
  <c r="AA1836" i="7"/>
  <c r="AA1841" i="7"/>
  <c r="AA1837" i="7"/>
  <c r="AA1839" i="7"/>
  <c r="AA1844" i="7"/>
  <c r="AA1849" i="7"/>
  <c r="AA1845" i="7"/>
  <c r="AA1842" i="7"/>
  <c r="AA1843" i="7"/>
  <c r="AA1847" i="7"/>
  <c r="AA1848" i="7"/>
  <c r="AA1846" i="7"/>
  <c r="AA1852" i="7"/>
  <c r="AA1853" i="7"/>
  <c r="AA1854" i="7"/>
  <c r="AA1850" i="7"/>
  <c r="AA1855" i="7"/>
  <c r="AA1856" i="7"/>
  <c r="AA1851" i="7"/>
  <c r="AA1857" i="7"/>
  <c r="AA1861" i="7"/>
  <c r="AA1858" i="7"/>
  <c r="AA1859" i="7"/>
  <c r="AA1862" i="7"/>
  <c r="AA1860" i="7"/>
  <c r="AA1863" i="7"/>
  <c r="AA1864" i="7"/>
  <c r="AA1866" i="7"/>
  <c r="AA1865" i="7"/>
  <c r="AA1869" i="7"/>
  <c r="AA1867" i="7"/>
  <c r="AA1870" i="7"/>
  <c r="AA1868" i="7"/>
  <c r="AA1871" i="7"/>
  <c r="AA1876" i="7"/>
  <c r="AA1872" i="7"/>
  <c r="AA1878" i="7"/>
  <c r="AA1877" i="7"/>
  <c r="AA1873" i="7"/>
  <c r="AA1874" i="7"/>
  <c r="AA1875" i="7"/>
  <c r="AA1883" i="7"/>
  <c r="AA1881" i="7"/>
  <c r="AA1882" i="7"/>
  <c r="AA1879" i="7"/>
  <c r="AA1880" i="7"/>
  <c r="AA1887" i="7"/>
  <c r="AA1884" i="7"/>
  <c r="AA1889" i="7"/>
  <c r="AA1885" i="7"/>
  <c r="AA1890" i="7"/>
  <c r="AA1886" i="7"/>
  <c r="AA1888" i="7"/>
  <c r="AA1891" i="7"/>
  <c r="AA1892" i="7"/>
  <c r="AA1893" i="7"/>
  <c r="AA1900" i="7"/>
  <c r="AA1894" i="7"/>
  <c r="AA1898" i="7"/>
  <c r="AA1902" i="7"/>
  <c r="AA1899" i="7"/>
  <c r="AA1895" i="7"/>
  <c r="AA1901" i="7"/>
  <c r="AA1896" i="7"/>
  <c r="AA1897" i="7"/>
  <c r="AA1907" i="7"/>
  <c r="AA1903" i="7"/>
  <c r="AA1905" i="7"/>
  <c r="AA1908" i="7"/>
  <c r="AA1904" i="7"/>
  <c r="AA1906" i="7"/>
  <c r="AA1909" i="7"/>
  <c r="AA1916" i="7"/>
  <c r="AA1910" i="7"/>
  <c r="AA1914" i="7"/>
  <c r="AA1911" i="7"/>
  <c r="AA1912" i="7"/>
  <c r="AA1913" i="7"/>
  <c r="AA1917" i="7"/>
  <c r="AA1915" i="7"/>
  <c r="AB1819" i="7"/>
  <c r="AB1822" i="7"/>
  <c r="AB1824" i="7"/>
  <c r="AB1825" i="7"/>
  <c r="AB1826" i="7"/>
  <c r="AB1820" i="7"/>
  <c r="AB1827" i="7"/>
  <c r="AB1821" i="7"/>
  <c r="AB1823" i="7"/>
  <c r="AB1828" i="7"/>
  <c r="AB1829" i="7"/>
  <c r="AB1830" i="7"/>
  <c r="AB1833" i="7"/>
  <c r="AB1831" i="7"/>
  <c r="AB1832" i="7"/>
  <c r="AB1838" i="7"/>
  <c r="AB1840" i="7"/>
  <c r="AB1834" i="7"/>
  <c r="AB1835" i="7"/>
  <c r="AB1836" i="7"/>
  <c r="AB1841" i="7"/>
  <c r="AB1837" i="7"/>
  <c r="AB1839" i="7"/>
  <c r="AB1844" i="7"/>
  <c r="AB1849" i="7"/>
  <c r="AB1845" i="7"/>
  <c r="AB1842" i="7"/>
  <c r="AB1843" i="7"/>
  <c r="AB1847" i="7"/>
  <c r="AB1848" i="7"/>
  <c r="AB1846" i="7"/>
  <c r="AB1852" i="7"/>
  <c r="AB1853" i="7"/>
  <c r="AB1854" i="7"/>
  <c r="AB1850" i="7"/>
  <c r="AB1855" i="7"/>
  <c r="AB1856" i="7"/>
  <c r="AB1851" i="7"/>
  <c r="AB1857" i="7"/>
  <c r="AB1861" i="7"/>
  <c r="AB1858" i="7"/>
  <c r="AB1859" i="7"/>
  <c r="AB1862" i="7"/>
  <c r="AB1860" i="7"/>
  <c r="AB1863" i="7"/>
  <c r="AB1864" i="7"/>
  <c r="AB1866" i="7"/>
  <c r="AB1865" i="7"/>
  <c r="AB1869" i="7"/>
  <c r="AB1867" i="7"/>
  <c r="AB1870" i="7"/>
  <c r="AB1868" i="7"/>
  <c r="AB1871" i="7"/>
  <c r="AB1876" i="7"/>
  <c r="AB1872" i="7"/>
  <c r="AB1878" i="7"/>
  <c r="AB1877" i="7"/>
  <c r="AB1873" i="7"/>
  <c r="AB1874" i="7"/>
  <c r="AB1875" i="7"/>
  <c r="AB1883" i="7"/>
  <c r="AB1881" i="7"/>
  <c r="AB1882" i="7"/>
  <c r="AB1879" i="7"/>
  <c r="AB1880" i="7"/>
  <c r="AB1887" i="7"/>
  <c r="AB1884" i="7"/>
  <c r="AB1889" i="7"/>
  <c r="AB1885" i="7"/>
  <c r="AB1890" i="7"/>
  <c r="AB1886" i="7"/>
  <c r="AB1888" i="7"/>
  <c r="AB1891" i="7"/>
  <c r="AB1892" i="7"/>
  <c r="AB1893" i="7"/>
  <c r="AB1900" i="7"/>
  <c r="AB1894" i="7"/>
  <c r="AB1898" i="7"/>
  <c r="AB1902" i="7"/>
  <c r="AB1899" i="7"/>
  <c r="AB1895" i="7"/>
  <c r="AB1901" i="7"/>
  <c r="AB1896" i="7"/>
  <c r="AB1897" i="7"/>
  <c r="AB1907" i="7"/>
  <c r="AB1903" i="7"/>
  <c r="AB1905" i="7"/>
  <c r="AB1908" i="7"/>
  <c r="AB1904" i="7"/>
  <c r="AB1906" i="7"/>
  <c r="AB1909" i="7"/>
  <c r="AB1916" i="7"/>
  <c r="AB1910" i="7"/>
  <c r="AB1914" i="7"/>
  <c r="AB1911" i="7"/>
  <c r="AB1912" i="7"/>
  <c r="AB1913" i="7"/>
  <c r="AB1917" i="7"/>
  <c r="AB1915" i="7"/>
  <c r="AC1819" i="7"/>
  <c r="AC1822" i="7"/>
  <c r="AC1824" i="7"/>
  <c r="AC1825" i="7"/>
  <c r="AC1826" i="7"/>
  <c r="AC1820" i="7"/>
  <c r="AC1827" i="7"/>
  <c r="AC1821" i="7"/>
  <c r="AC1823" i="7"/>
  <c r="AC1828" i="7"/>
  <c r="AC1829" i="7"/>
  <c r="AC1830" i="7"/>
  <c r="AC1833" i="7"/>
  <c r="AC1831" i="7"/>
  <c r="AC1832" i="7"/>
  <c r="AC1838" i="7"/>
  <c r="AC1840" i="7"/>
  <c r="AC1834" i="7"/>
  <c r="AC1835" i="7"/>
  <c r="AC1836" i="7"/>
  <c r="AC1841" i="7"/>
  <c r="AC1837" i="7"/>
  <c r="AC1839" i="7"/>
  <c r="AC1844" i="7"/>
  <c r="AC1849" i="7"/>
  <c r="AC1845" i="7"/>
  <c r="AC1842" i="7"/>
  <c r="AC1843" i="7"/>
  <c r="AC1847" i="7"/>
  <c r="AC1848" i="7"/>
  <c r="AC1846" i="7"/>
  <c r="AC1852" i="7"/>
  <c r="AC1853" i="7"/>
  <c r="AC1854" i="7"/>
  <c r="AC1850" i="7"/>
  <c r="AC1855" i="7"/>
  <c r="AC1856" i="7"/>
  <c r="AC1851" i="7"/>
  <c r="AC1857" i="7"/>
  <c r="AC1861" i="7"/>
  <c r="AC1858" i="7"/>
  <c r="AC1859" i="7"/>
  <c r="AC1862" i="7"/>
  <c r="AC1860" i="7"/>
  <c r="AC1863" i="7"/>
  <c r="AC1864" i="7"/>
  <c r="AC1866" i="7"/>
  <c r="AC1865" i="7"/>
  <c r="AC1869" i="7"/>
  <c r="AC1867" i="7"/>
  <c r="AC1870" i="7"/>
  <c r="AC1868" i="7"/>
  <c r="AC1871" i="7"/>
  <c r="AC1876" i="7"/>
  <c r="AC1872" i="7"/>
  <c r="AC1878" i="7"/>
  <c r="AC1877" i="7"/>
  <c r="AC1873" i="7"/>
  <c r="AC1874" i="7"/>
  <c r="AC1875" i="7"/>
  <c r="AC1883" i="7"/>
  <c r="AC1881" i="7"/>
  <c r="AC1882" i="7"/>
  <c r="AC1879" i="7"/>
  <c r="AC1880" i="7"/>
  <c r="AC1887" i="7"/>
  <c r="AC1884" i="7"/>
  <c r="AC1889" i="7"/>
  <c r="AC1885" i="7"/>
  <c r="AC1890" i="7"/>
  <c r="AC1886" i="7"/>
  <c r="AC1888" i="7"/>
  <c r="AC1891" i="7"/>
  <c r="AC1892" i="7"/>
  <c r="AC1893" i="7"/>
  <c r="AC1900" i="7"/>
  <c r="AC1894" i="7"/>
  <c r="AC1898" i="7"/>
  <c r="AC1902" i="7"/>
  <c r="AC1899" i="7"/>
  <c r="AC1895" i="7"/>
  <c r="AC1901" i="7"/>
  <c r="AC1896" i="7"/>
  <c r="AC1897" i="7"/>
  <c r="AC1907" i="7"/>
  <c r="AC1903" i="7"/>
  <c r="AC1905" i="7"/>
  <c r="AC1908" i="7"/>
  <c r="AC1904" i="7"/>
  <c r="AC1906" i="7"/>
  <c r="AC1909" i="7"/>
  <c r="AC1916" i="7"/>
  <c r="AC1910" i="7"/>
  <c r="AC1914" i="7"/>
  <c r="AC1911" i="7"/>
  <c r="AC1912" i="7"/>
  <c r="AC1913" i="7"/>
  <c r="AC1917" i="7"/>
  <c r="AC1915" i="7"/>
  <c r="S2749" i="7" l="1"/>
  <c r="S2737" i="7"/>
  <c r="R2737" i="7" s="1"/>
  <c r="S2725" i="7"/>
  <c r="S2713" i="7"/>
  <c r="R2713" i="7" s="1"/>
  <c r="S2701" i="7"/>
  <c r="S2689" i="7"/>
  <c r="S2677" i="7"/>
  <c r="R2677" i="7" s="1"/>
  <c r="S2665" i="7"/>
  <c r="R2665" i="7" s="1"/>
  <c r="S2653" i="7"/>
  <c r="R2653" i="7" s="1"/>
  <c r="S2641" i="7"/>
  <c r="R2641" i="7" s="1"/>
  <c r="S1913" i="7"/>
  <c r="R1913" i="7" s="1"/>
  <c r="S1907" i="7"/>
  <c r="R1907" i="7" s="1"/>
  <c r="S1891" i="7"/>
  <c r="S1883" i="7"/>
  <c r="S1869" i="7"/>
  <c r="R1869" i="7" s="1"/>
  <c r="S1856" i="7"/>
  <c r="S1849" i="7"/>
  <c r="S1833" i="7"/>
  <c r="R1833" i="7" s="1"/>
  <c r="S1819" i="7"/>
  <c r="R1819" i="7" s="1"/>
  <c r="S2019" i="7"/>
  <c r="R2019" i="7" s="1"/>
  <c r="S2004" i="7"/>
  <c r="R2004" i="7" s="1"/>
  <c r="S1997" i="7"/>
  <c r="R1997" i="7" s="1"/>
  <c r="S1986" i="7"/>
  <c r="R1986" i="7" s="1"/>
  <c r="S1975" i="7"/>
  <c r="R1975" i="7" s="1"/>
  <c r="S1957" i="7"/>
  <c r="S1952" i="7"/>
  <c r="R1952" i="7" s="1"/>
  <c r="S1937" i="7"/>
  <c r="S1949" i="7"/>
  <c r="R1949" i="7" s="1"/>
  <c r="S2050" i="7"/>
  <c r="R2050" i="7" s="1"/>
  <c r="S2044" i="7"/>
  <c r="R2044" i="7" s="1"/>
  <c r="S2032" i="7"/>
  <c r="R2032" i="7" s="1"/>
  <c r="S2095" i="7"/>
  <c r="R2095" i="7" s="1"/>
  <c r="S2086" i="7"/>
  <c r="R2086" i="7" s="1"/>
  <c r="S2070" i="7"/>
  <c r="R2070" i="7" s="1"/>
  <c r="S2154" i="7"/>
  <c r="R2154" i="7" s="1"/>
  <c r="S2138" i="7"/>
  <c r="R2138" i="7" s="1"/>
  <c r="S2116" i="7"/>
  <c r="S2106" i="7"/>
  <c r="S2104" i="7"/>
  <c r="S2199" i="7"/>
  <c r="S2184" i="7"/>
  <c r="R2184" i="7" s="1"/>
  <c r="S2174" i="7"/>
  <c r="S2162" i="7"/>
  <c r="R2162" i="7" s="1"/>
  <c r="S2254" i="7"/>
  <c r="R2254" i="7" s="1"/>
  <c r="S2246" i="7"/>
  <c r="R2246" i="7" s="1"/>
  <c r="S2231" i="7"/>
  <c r="R2231" i="7" s="1"/>
  <c r="S2218" i="7"/>
  <c r="R2218" i="7" s="1"/>
  <c r="S2208" i="7"/>
  <c r="R2208" i="7" s="1"/>
  <c r="S2500" i="7"/>
  <c r="S2482" i="7"/>
  <c r="S2475" i="7"/>
  <c r="R2475" i="7" s="1"/>
  <c r="S2466" i="7"/>
  <c r="S2453" i="7"/>
  <c r="R2453" i="7" s="1"/>
  <c r="S2436" i="7"/>
  <c r="R2436" i="7" s="1"/>
  <c r="S2429" i="7"/>
  <c r="R2429" i="7" s="1"/>
  <c r="S2418" i="7"/>
  <c r="R2418" i="7" s="1"/>
  <c r="S2406" i="7"/>
  <c r="R2406" i="7" s="1"/>
  <c r="S2387" i="7"/>
  <c r="R2387" i="7" s="1"/>
  <c r="S2379" i="7"/>
  <c r="R2379" i="7" s="1"/>
  <c r="S2374" i="7"/>
  <c r="R2374" i="7" s="1"/>
  <c r="S2361" i="7"/>
  <c r="S2337" i="7"/>
  <c r="S2333" i="7"/>
  <c r="S2324" i="7"/>
  <c r="R2324" i="7" s="1"/>
  <c r="S2310" i="7"/>
  <c r="S2300" i="7"/>
  <c r="S2285" i="7"/>
  <c r="R2285" i="7" s="1"/>
  <c r="S2273" i="7"/>
  <c r="R2273" i="7" s="1"/>
  <c r="S2628" i="7"/>
  <c r="R2628" i="7" s="1"/>
  <c r="S2616" i="7"/>
  <c r="R2616" i="7" s="1"/>
  <c r="S2604" i="7"/>
  <c r="R2604" i="7" s="1"/>
  <c r="S2592" i="7"/>
  <c r="R2592" i="7" s="1"/>
  <c r="S2580" i="7"/>
  <c r="S2568" i="7"/>
  <c r="R2568" i="7" s="1"/>
  <c r="S2556" i="7"/>
  <c r="R2556" i="7" s="1"/>
  <c r="S2544" i="7"/>
  <c r="R2544" i="7" s="1"/>
  <c r="S2532" i="7"/>
  <c r="R2532" i="7" s="1"/>
  <c r="S2520" i="7"/>
  <c r="R2520" i="7" s="1"/>
  <c r="S2508" i="7"/>
  <c r="R2508" i="7" s="1"/>
  <c r="S2090" i="7"/>
  <c r="R2090" i="7" s="1"/>
  <c r="S2081" i="7"/>
  <c r="R2081" i="7" s="1"/>
  <c r="S2754" i="7"/>
  <c r="R2754" i="7" s="1"/>
  <c r="S2742" i="7"/>
  <c r="R2742" i="7" s="1"/>
  <c r="S2153" i="7"/>
  <c r="R2153" i="7" s="1"/>
  <c r="S2149" i="7"/>
  <c r="S2139" i="7"/>
  <c r="S2114" i="7"/>
  <c r="R2114" i="7" s="1"/>
  <c r="S2193" i="7"/>
  <c r="S2185" i="7"/>
  <c r="R2185" i="7" s="1"/>
  <c r="S2175" i="7"/>
  <c r="R2175" i="7" s="1"/>
  <c r="S2164" i="7"/>
  <c r="R2164" i="7" s="1"/>
  <c r="S2256" i="7"/>
  <c r="R2256" i="7" s="1"/>
  <c r="S2249" i="7"/>
  <c r="R2249" i="7" s="1"/>
  <c r="S2232" i="7"/>
  <c r="R2232" i="7" s="1"/>
  <c r="S2222" i="7"/>
  <c r="R2222" i="7" s="1"/>
  <c r="S2209" i="7"/>
  <c r="R2209" i="7" s="1"/>
  <c r="S2627" i="7"/>
  <c r="R2627" i="7" s="1"/>
  <c r="S2615" i="7"/>
  <c r="S2603" i="7"/>
  <c r="S2591" i="7"/>
  <c r="R2591" i="7" s="1"/>
  <c r="S2579" i="7"/>
  <c r="S2567" i="7"/>
  <c r="R2567" i="7" s="1"/>
  <c r="S2555" i="7"/>
  <c r="R2555" i="7" s="1"/>
  <c r="S2543" i="7"/>
  <c r="R2543" i="7" s="1"/>
  <c r="S2531" i="7"/>
  <c r="R2531" i="7" s="1"/>
  <c r="S2519" i="7"/>
  <c r="R2519" i="7" s="1"/>
  <c r="S2507" i="7"/>
  <c r="R2507" i="7" s="1"/>
  <c r="S1884" i="7"/>
  <c r="R1884" i="7" s="1"/>
  <c r="S2056" i="7"/>
  <c r="R2056" i="7" s="1"/>
  <c r="S2045" i="7"/>
  <c r="S2034" i="7"/>
  <c r="S2068" i="7"/>
  <c r="S2501" i="7"/>
  <c r="R2501" i="7" s="1"/>
  <c r="S2490" i="7"/>
  <c r="R2490" i="7" s="1"/>
  <c r="S2464" i="7"/>
  <c r="R2464" i="7" s="1"/>
  <c r="S2452" i="7"/>
  <c r="R2452" i="7" s="1"/>
  <c r="S2446" i="7"/>
  <c r="R2446" i="7" s="1"/>
  <c r="S2434" i="7"/>
  <c r="R2434" i="7" s="1"/>
  <c r="S2194" i="7"/>
  <c r="R2194" i="7" s="1"/>
  <c r="S2173" i="7"/>
  <c r="R2173" i="7" s="1"/>
  <c r="S2170" i="7"/>
  <c r="R2170" i="7" s="1"/>
  <c r="S2051" i="7"/>
  <c r="S2042" i="7"/>
  <c r="R2042" i="7" s="1"/>
  <c r="S2033" i="7"/>
  <c r="R2033" i="7" s="1"/>
  <c r="S2085" i="7"/>
  <c r="R2085" i="7" s="1"/>
  <c r="S2073" i="7"/>
  <c r="R2073" i="7" s="1"/>
  <c r="S2063" i="7"/>
  <c r="R2063" i="7" s="1"/>
  <c r="S2152" i="7"/>
  <c r="R2152" i="7" s="1"/>
  <c r="S2143" i="7"/>
  <c r="R2143" i="7" s="1"/>
  <c r="S2131" i="7"/>
  <c r="R2131" i="7" s="1"/>
  <c r="S2107" i="7"/>
  <c r="R2107" i="7" s="1"/>
  <c r="S2117" i="7"/>
  <c r="R2117" i="7" s="1"/>
  <c r="S2052" i="7"/>
  <c r="S2041" i="7"/>
  <c r="S2029" i="7"/>
  <c r="R2029" i="7" s="1"/>
  <c r="S1917" i="7"/>
  <c r="R1917" i="7" s="1"/>
  <c r="S1903" i="7"/>
  <c r="R1903" i="7" s="1"/>
  <c r="S1892" i="7"/>
  <c r="R1892" i="7" s="1"/>
  <c r="S1881" i="7"/>
  <c r="R1881" i="7" s="1"/>
  <c r="S1867" i="7"/>
  <c r="R1867" i="7" s="1"/>
  <c r="S1851" i="7"/>
  <c r="R1851" i="7" s="1"/>
  <c r="S1845" i="7"/>
  <c r="R1845" i="7" s="1"/>
  <c r="S1831" i="7"/>
  <c r="R1831" i="7" s="1"/>
  <c r="S1822" i="7"/>
  <c r="R1822" i="7" s="1"/>
  <c r="S2015" i="7"/>
  <c r="S2005" i="7"/>
  <c r="S1992" i="7"/>
  <c r="S1980" i="7"/>
  <c r="R1980" i="7" s="1"/>
  <c r="S1963" i="7"/>
  <c r="R1963" i="7" s="1"/>
  <c r="S1958" i="7"/>
  <c r="R1958" i="7" s="1"/>
  <c r="S1942" i="7"/>
  <c r="R1942" i="7" s="1"/>
  <c r="S1926" i="7"/>
  <c r="R1926" i="7" s="1"/>
  <c r="S1944" i="7"/>
  <c r="R1944" i="7" s="1"/>
  <c r="S2125" i="7"/>
  <c r="R2125" i="7" s="1"/>
  <c r="S2502" i="7"/>
  <c r="R2502" i="7" s="1"/>
  <c r="S2485" i="7"/>
  <c r="R2485" i="7" s="1"/>
  <c r="S2481" i="7"/>
  <c r="R2481" i="7" s="1"/>
  <c r="S2473" i="7"/>
  <c r="R2473" i="7" s="1"/>
  <c r="S2451" i="7"/>
  <c r="R2451" i="7" s="1"/>
  <c r="S2443" i="7"/>
  <c r="R2443" i="7" s="1"/>
  <c r="S2431" i="7"/>
  <c r="R2431" i="7" s="1"/>
  <c r="S2419" i="7"/>
  <c r="R2419" i="7" s="1"/>
  <c r="S2405" i="7"/>
  <c r="R2405" i="7" s="1"/>
  <c r="S2393" i="7"/>
  <c r="R2393" i="7" s="1"/>
  <c r="S2381" i="7"/>
  <c r="R2381" i="7" s="1"/>
  <c r="S2377" i="7"/>
  <c r="R2377" i="7" s="1"/>
  <c r="S2350" i="7"/>
  <c r="R2350" i="7" s="1"/>
  <c r="S2349" i="7"/>
  <c r="R2349" i="7" s="1"/>
  <c r="S2332" i="7"/>
  <c r="R2332" i="7" s="1"/>
  <c r="S2326" i="7"/>
  <c r="S2316" i="7"/>
  <c r="R2316" i="7" s="1"/>
  <c r="S2295" i="7"/>
  <c r="R2295" i="7" s="1"/>
  <c r="S2286" i="7"/>
  <c r="R2286" i="7" s="1"/>
  <c r="S2275" i="7"/>
  <c r="R2275" i="7" s="1"/>
  <c r="S2017" i="7"/>
  <c r="R2017" i="7" s="1"/>
  <c r="S2007" i="7"/>
  <c r="R2007" i="7" s="1"/>
  <c r="S1991" i="7"/>
  <c r="R1991" i="7" s="1"/>
  <c r="S1982" i="7"/>
  <c r="R1982" i="7" s="1"/>
  <c r="S1972" i="7"/>
  <c r="R1972" i="7" s="1"/>
  <c r="S1956" i="7"/>
  <c r="R1956" i="7" s="1"/>
  <c r="S1924" i="7"/>
  <c r="S1936" i="7"/>
  <c r="S1932" i="7"/>
  <c r="S2748" i="7"/>
  <c r="R2748" i="7" s="1"/>
  <c r="S2736" i="7"/>
  <c r="R2736" i="7" s="1"/>
  <c r="S2724" i="7"/>
  <c r="R2724" i="7" s="1"/>
  <c r="S2712" i="7"/>
  <c r="R2712" i="7" s="1"/>
  <c r="S2700" i="7"/>
  <c r="R2700" i="7" s="1"/>
  <c r="S2688" i="7"/>
  <c r="R2688" i="7" s="1"/>
  <c r="S2676" i="7"/>
  <c r="R2676" i="7" s="1"/>
  <c r="S2664" i="7"/>
  <c r="R2664" i="7" s="1"/>
  <c r="S2652" i="7"/>
  <c r="R2652" i="7" s="1"/>
  <c r="S2640" i="7"/>
  <c r="S1911" i="7"/>
  <c r="S1896" i="7"/>
  <c r="R1896" i="7" s="1"/>
  <c r="S1886" i="7"/>
  <c r="R1886" i="7" s="1"/>
  <c r="S1874" i="7"/>
  <c r="S1866" i="7"/>
  <c r="R1866" i="7" s="1"/>
  <c r="S1850" i="7"/>
  <c r="R1850" i="7" s="1"/>
  <c r="S1839" i="7"/>
  <c r="R1839" i="7" s="1"/>
  <c r="S1829" i="7"/>
  <c r="R1829" i="7" s="1"/>
  <c r="S2016" i="7"/>
  <c r="R2016" i="7" s="1"/>
  <c r="S1999" i="7"/>
  <c r="R1999" i="7" s="1"/>
  <c r="S1990" i="7"/>
  <c r="R1990" i="7" s="1"/>
  <c r="S1985" i="7"/>
  <c r="R1985" i="7" s="1"/>
  <c r="S1974" i="7"/>
  <c r="S1931" i="7"/>
  <c r="S1923" i="7"/>
  <c r="R1923" i="7" s="1"/>
  <c r="S1935" i="7"/>
  <c r="S1948" i="7"/>
  <c r="R1948" i="7" s="1"/>
  <c r="S2061" i="7"/>
  <c r="R2061" i="7" s="1"/>
  <c r="S2046" i="7"/>
  <c r="R2046" i="7" s="1"/>
  <c r="S2037" i="7"/>
  <c r="R2037" i="7" s="1"/>
  <c r="S2022" i="7"/>
  <c r="R2022" i="7" s="1"/>
  <c r="S2094" i="7"/>
  <c r="R2094" i="7" s="1"/>
  <c r="S2080" i="7"/>
  <c r="R2080" i="7" s="1"/>
  <c r="S2074" i="7"/>
  <c r="R2074" i="7" s="1"/>
  <c r="S2156" i="7"/>
  <c r="S2135" i="7"/>
  <c r="S2118" i="7"/>
  <c r="S2127" i="7"/>
  <c r="S2103" i="7"/>
  <c r="R2103" i="7" s="1"/>
  <c r="S2197" i="7"/>
  <c r="R2197" i="7" s="1"/>
  <c r="S2183" i="7"/>
  <c r="R2183" i="7" s="1"/>
  <c r="S2179" i="7"/>
  <c r="R2179" i="7" s="1"/>
  <c r="S2257" i="7"/>
  <c r="R2257" i="7" s="1"/>
  <c r="S2242" i="7"/>
  <c r="R2242" i="7" s="1"/>
  <c r="S2230" i="7"/>
  <c r="R2230" i="7" s="1"/>
  <c r="S2212" i="7"/>
  <c r="R2212" i="7" s="1"/>
  <c r="S2210" i="7"/>
  <c r="S2503" i="7"/>
  <c r="R2503" i="7" s="1"/>
  <c r="S2489" i="7"/>
  <c r="S2478" i="7"/>
  <c r="R2478" i="7" s="1"/>
  <c r="S2461" i="7"/>
  <c r="R2461" i="7" s="1"/>
  <c r="S2456" i="7"/>
  <c r="R2456" i="7" s="1"/>
  <c r="S2442" i="7"/>
  <c r="R2442" i="7" s="1"/>
  <c r="S2424" i="7"/>
  <c r="R2424" i="7" s="1"/>
  <c r="S2414" i="7"/>
  <c r="R2414" i="7" s="1"/>
  <c r="S2403" i="7"/>
  <c r="R2403" i="7" s="1"/>
  <c r="S2386" i="7"/>
  <c r="R2386" i="7" s="1"/>
  <c r="S2383" i="7"/>
  <c r="R2383" i="7" s="1"/>
  <c r="S2373" i="7"/>
  <c r="R2373" i="7" s="1"/>
  <c r="S2362" i="7"/>
  <c r="R2362" i="7" s="1"/>
  <c r="S2347" i="7"/>
  <c r="R2347" i="7" s="1"/>
  <c r="S2335" i="7"/>
  <c r="R2335" i="7" s="1"/>
  <c r="S2320" i="7"/>
  <c r="R2320" i="7" s="1"/>
  <c r="S2303" i="7"/>
  <c r="R2303" i="7" s="1"/>
  <c r="S2296" i="7"/>
  <c r="R2296" i="7" s="1"/>
  <c r="S2283" i="7"/>
  <c r="R2283" i="7" s="1"/>
  <c r="S2272" i="7"/>
  <c r="R2272" i="7" s="1"/>
  <c r="S2626" i="7"/>
  <c r="R2626" i="7" s="1"/>
  <c r="S2614" i="7"/>
  <c r="R2614" i="7" s="1"/>
  <c r="S2602" i="7"/>
  <c r="R2602" i="7" s="1"/>
  <c r="S2590" i="7"/>
  <c r="R2590" i="7" s="1"/>
  <c r="S2578" i="7"/>
  <c r="S2566" i="7"/>
  <c r="R2566" i="7" s="1"/>
  <c r="S2554" i="7"/>
  <c r="R2554" i="7" s="1"/>
  <c r="S2542" i="7"/>
  <c r="R2542" i="7" s="1"/>
  <c r="S2530" i="7"/>
  <c r="R2530" i="7" s="1"/>
  <c r="S2518" i="7"/>
  <c r="R2518" i="7" s="1"/>
  <c r="S2506" i="7"/>
  <c r="R2506" i="7" s="1"/>
  <c r="S2747" i="7"/>
  <c r="R2747" i="7" s="1"/>
  <c r="S2735" i="7"/>
  <c r="R2735" i="7" s="1"/>
  <c r="S2723" i="7"/>
  <c r="R2723" i="7" s="1"/>
  <c r="S2711" i="7"/>
  <c r="R2711" i="7" s="1"/>
  <c r="S2699" i="7"/>
  <c r="S2687" i="7"/>
  <c r="R2687" i="7" s="1"/>
  <c r="S2675" i="7"/>
  <c r="R2675" i="7" s="1"/>
  <c r="S2663" i="7"/>
  <c r="R2663" i="7" s="1"/>
  <c r="S2651" i="7"/>
  <c r="R2651" i="7" s="1"/>
  <c r="S2639" i="7"/>
  <c r="R2639" i="7" s="1"/>
  <c r="S2009" i="7"/>
  <c r="R2009" i="7" s="1"/>
  <c r="S2001" i="7"/>
  <c r="R2001" i="7" s="1"/>
  <c r="S1996" i="7"/>
  <c r="R1996" i="7" s="1"/>
  <c r="S1978" i="7"/>
  <c r="R1978" i="7" s="1"/>
  <c r="S1962" i="7"/>
  <c r="R1962" i="7" s="1"/>
  <c r="S1930" i="7"/>
  <c r="R1930" i="7" s="1"/>
  <c r="S1941" i="7"/>
  <c r="S1922" i="7"/>
  <c r="R1922" i="7" s="1"/>
  <c r="S1947" i="7"/>
  <c r="R1947" i="7" s="1"/>
  <c r="S2060" i="7"/>
  <c r="R2060" i="7" s="1"/>
  <c r="S2049" i="7"/>
  <c r="R2049" i="7" s="1"/>
  <c r="S2031" i="7"/>
  <c r="R2031" i="7" s="1"/>
  <c r="S2023" i="7"/>
  <c r="R2023" i="7" s="1"/>
  <c r="S2093" i="7"/>
  <c r="R2093" i="7" s="1"/>
  <c r="S2083" i="7"/>
  <c r="R2083" i="7" s="1"/>
  <c r="S2069" i="7"/>
  <c r="R2069" i="7" s="1"/>
  <c r="S2396" i="7"/>
  <c r="R2396" i="7" s="1"/>
  <c r="S2625" i="7"/>
  <c r="R2625" i="7" s="1"/>
  <c r="S2613" i="7"/>
  <c r="S2601" i="7"/>
  <c r="R2601" i="7" s="1"/>
  <c r="S2589" i="7"/>
  <c r="S2577" i="7"/>
  <c r="R2577" i="7" s="1"/>
  <c r="S2423" i="7"/>
  <c r="R2423" i="7" s="1"/>
  <c r="S2409" i="7"/>
  <c r="R2409" i="7" s="1"/>
  <c r="S2398" i="7"/>
  <c r="R2398" i="7" s="1"/>
  <c r="S2385" i="7"/>
  <c r="R2385" i="7" s="1"/>
  <c r="S2375" i="7"/>
  <c r="R2375" i="7" s="1"/>
  <c r="S2365" i="7"/>
  <c r="R2365" i="7" s="1"/>
  <c r="S2358" i="7"/>
  <c r="R2358" i="7" s="1"/>
  <c r="S2336" i="7"/>
  <c r="S2323" i="7"/>
  <c r="S2314" i="7"/>
  <c r="R2314" i="7" s="1"/>
  <c r="S2304" i="7"/>
  <c r="R2304" i="7" s="1"/>
  <c r="S2293" i="7"/>
  <c r="R2293" i="7" s="1"/>
  <c r="S2281" i="7"/>
  <c r="R2281" i="7" s="1"/>
  <c r="S2268" i="7"/>
  <c r="R2268" i="7" s="1"/>
  <c r="S2260" i="7"/>
  <c r="R2260" i="7" s="1"/>
  <c r="S2252" i="7"/>
  <c r="R2252" i="7" s="1"/>
  <c r="S2238" i="7"/>
  <c r="R2238" i="7" s="1"/>
  <c r="S2227" i="7"/>
  <c r="R2227" i="7" s="1"/>
  <c r="S2214" i="7"/>
  <c r="R2214" i="7" s="1"/>
  <c r="S2204" i="7"/>
  <c r="R2204" i="7" s="1"/>
  <c r="S2730" i="7"/>
  <c r="S2718" i="7"/>
  <c r="R2718" i="7" s="1"/>
  <c r="S2706" i="7"/>
  <c r="R2706" i="7" s="1"/>
  <c r="S2694" i="7"/>
  <c r="R2694" i="7" s="1"/>
  <c r="S2682" i="7"/>
  <c r="R2682" i="7" s="1"/>
  <c r="S2670" i="7"/>
  <c r="R2670" i="7" s="1"/>
  <c r="S2658" i="7"/>
  <c r="R2658" i="7" s="1"/>
  <c r="S2646" i="7"/>
  <c r="R2646" i="7" s="1"/>
  <c r="S2634" i="7"/>
  <c r="R2634" i="7" s="1"/>
  <c r="S1904" i="7"/>
  <c r="R1904" i="7" s="1"/>
  <c r="S1894" i="7"/>
  <c r="R1894" i="7" s="1"/>
  <c r="S1880" i="7"/>
  <c r="R1880" i="7" s="1"/>
  <c r="S1871" i="7"/>
  <c r="S1858" i="7"/>
  <c r="S1847" i="7"/>
  <c r="R1847" i="7" s="1"/>
  <c r="S1840" i="7"/>
  <c r="R1840" i="7" s="1"/>
  <c r="S1826" i="7"/>
  <c r="R1826" i="7" s="1"/>
  <c r="S2157" i="7"/>
  <c r="R2157" i="7" s="1"/>
  <c r="S2150" i="7"/>
  <c r="R2150" i="7" s="1"/>
  <c r="S2140" i="7"/>
  <c r="R2140" i="7" s="1"/>
  <c r="S2115" i="7"/>
  <c r="R2115" i="7" s="1"/>
  <c r="S2111" i="7"/>
  <c r="R2111" i="7" s="1"/>
  <c r="S2189" i="7"/>
  <c r="R2189" i="7" s="1"/>
  <c r="S2176" i="7"/>
  <c r="S2166" i="7"/>
  <c r="R2166" i="7" s="1"/>
  <c r="S2263" i="7"/>
  <c r="R2263" i="7" s="1"/>
  <c r="S2250" i="7"/>
  <c r="S2236" i="7"/>
  <c r="R2236" i="7" s="1"/>
  <c r="S2224" i="7"/>
  <c r="R2224" i="7" s="1"/>
  <c r="S2216" i="7"/>
  <c r="R2216" i="7" s="1"/>
  <c r="S1900" i="7"/>
  <c r="R1900" i="7" s="1"/>
  <c r="S1868" i="7"/>
  <c r="R1868" i="7" s="1"/>
  <c r="S1843" i="7"/>
  <c r="R1843" i="7" s="1"/>
  <c r="S1825" i="7"/>
  <c r="R1825" i="7" s="1"/>
  <c r="S1908" i="7"/>
  <c r="R1908" i="7" s="1"/>
  <c r="S1879" i="7"/>
  <c r="R1879" i="7" s="1"/>
  <c r="S1861" i="7"/>
  <c r="S1915" i="7"/>
  <c r="R1915" i="7" s="1"/>
  <c r="S1905" i="7"/>
  <c r="R1905" i="7" s="1"/>
  <c r="S1893" i="7"/>
  <c r="S1882" i="7"/>
  <c r="R1882" i="7" s="1"/>
  <c r="S1870" i="7"/>
  <c r="R1870" i="7" s="1"/>
  <c r="S1857" i="7"/>
  <c r="R1857" i="7" s="1"/>
  <c r="S1842" i="7"/>
  <c r="R1842" i="7" s="1"/>
  <c r="S1832" i="7"/>
  <c r="R1832" i="7" s="1"/>
  <c r="S1824" i="7"/>
  <c r="R1824" i="7" s="1"/>
  <c r="S2200" i="7"/>
  <c r="R2200" i="7" s="1"/>
  <c r="S2190" i="7"/>
  <c r="R2190" i="7" s="1"/>
  <c r="S2181" i="7"/>
  <c r="S2163" i="7"/>
  <c r="R2163" i="7" s="1"/>
  <c r="S2259" i="7"/>
  <c r="S2247" i="7"/>
  <c r="S2237" i="7"/>
  <c r="R2237" i="7" s="1"/>
  <c r="S2221" i="7"/>
  <c r="R2221" i="7" s="1"/>
  <c r="S2211" i="7"/>
  <c r="R2211" i="7" s="1"/>
  <c r="S1838" i="7"/>
  <c r="R1838" i="7" s="1"/>
  <c r="S2053" i="7"/>
  <c r="R2053" i="7" s="1"/>
  <c r="S2039" i="7"/>
  <c r="R2039" i="7" s="1"/>
  <c r="S2028" i="7"/>
  <c r="R2028" i="7" s="1"/>
  <c r="S2629" i="7"/>
  <c r="R2629" i="7" s="1"/>
  <c r="S2617" i="7"/>
  <c r="S2605" i="7"/>
  <c r="R2605" i="7" s="1"/>
  <c r="S2593" i="7"/>
  <c r="S2581" i="7"/>
  <c r="R2581" i="7" s="1"/>
  <c r="S2569" i="7"/>
  <c r="R2569" i="7" s="1"/>
  <c r="S2557" i="7"/>
  <c r="R2557" i="7" s="1"/>
  <c r="S2545" i="7"/>
  <c r="R2545" i="7" s="1"/>
  <c r="S2533" i="7"/>
  <c r="R2533" i="7" s="1"/>
  <c r="S2521" i="7"/>
  <c r="R2521" i="7" s="1"/>
  <c r="S2509" i="7"/>
  <c r="R2509" i="7" s="1"/>
  <c r="S2750" i="7"/>
  <c r="R2750" i="7" s="1"/>
  <c r="S2738" i="7"/>
  <c r="R2738" i="7" s="1"/>
  <c r="S2726" i="7"/>
  <c r="S2714" i="7"/>
  <c r="R2714" i="7" s="1"/>
  <c r="S2702" i="7"/>
  <c r="R2702" i="7" s="1"/>
  <c r="S2690" i="7"/>
  <c r="R2690" i="7" s="1"/>
  <c r="S2678" i="7"/>
  <c r="R2678" i="7" s="1"/>
  <c r="S2666" i="7"/>
  <c r="R2666" i="7" s="1"/>
  <c r="S2654" i="7"/>
  <c r="R2654" i="7" s="1"/>
  <c r="S2642" i="7"/>
  <c r="R2642" i="7" s="1"/>
  <c r="S1912" i="7"/>
  <c r="R1912" i="7" s="1"/>
  <c r="S1897" i="7"/>
  <c r="R1897" i="7" s="1"/>
  <c r="S1888" i="7"/>
  <c r="R1888" i="7" s="1"/>
  <c r="S1875" i="7"/>
  <c r="S1865" i="7"/>
  <c r="S1855" i="7"/>
  <c r="R1855" i="7" s="1"/>
  <c r="S1844" i="7"/>
  <c r="R1844" i="7" s="1"/>
  <c r="S1830" i="7"/>
  <c r="R1830" i="7" s="1"/>
  <c r="S1914" i="7"/>
  <c r="S1890" i="7"/>
  <c r="R1890" i="7" s="1"/>
  <c r="S1864" i="7"/>
  <c r="R1864" i="7" s="1"/>
  <c r="S2148" i="7"/>
  <c r="R2148" i="7" s="1"/>
  <c r="S2134" i="7"/>
  <c r="R2134" i="7" s="1"/>
  <c r="S2109" i="7"/>
  <c r="R2109" i="7" s="1"/>
  <c r="S2112" i="7"/>
  <c r="R2112" i="7" s="1"/>
  <c r="S2099" i="7"/>
  <c r="R2099" i="7" s="1"/>
  <c r="S2192" i="7"/>
  <c r="R2192" i="7" s="1"/>
  <c r="S2187" i="7"/>
  <c r="R2187" i="7" s="1"/>
  <c r="S2171" i="7"/>
  <c r="R2171" i="7" s="1"/>
  <c r="S2251" i="7"/>
  <c r="R2251" i="7" s="1"/>
  <c r="S2240" i="7"/>
  <c r="R2240" i="7" s="1"/>
  <c r="S2226" i="7"/>
  <c r="R2226" i="7" s="1"/>
  <c r="S2220" i="7"/>
  <c r="R2220" i="7" s="1"/>
  <c r="S2205" i="7"/>
  <c r="R2205" i="7" s="1"/>
  <c r="S2498" i="7"/>
  <c r="R2498" i="7" s="1"/>
  <c r="S2486" i="7"/>
  <c r="R2486" i="7" s="1"/>
  <c r="S2479" i="7"/>
  <c r="R2479" i="7" s="1"/>
  <c r="S2465" i="7"/>
  <c r="R2465" i="7" s="1"/>
  <c r="S2455" i="7"/>
  <c r="S2441" i="7"/>
  <c r="S2425" i="7"/>
  <c r="S2413" i="7"/>
  <c r="R2413" i="7" s="1"/>
  <c r="S2404" i="7"/>
  <c r="R2404" i="7" s="1"/>
  <c r="S2382" i="7"/>
  <c r="R2382" i="7" s="1"/>
  <c r="S1854" i="7"/>
  <c r="R1854" i="7" s="1"/>
  <c r="S1916" i="7"/>
  <c r="R1916" i="7" s="1"/>
  <c r="S1899" i="7"/>
  <c r="R1899" i="7" s="1"/>
  <c r="S1889" i="7"/>
  <c r="R1889" i="7" s="1"/>
  <c r="S1878" i="7"/>
  <c r="R1878" i="7" s="1"/>
  <c r="S1860" i="7"/>
  <c r="S1852" i="7"/>
  <c r="S1836" i="7"/>
  <c r="R1836" i="7" s="1"/>
  <c r="S1821" i="7"/>
  <c r="R1821" i="7" s="1"/>
  <c r="S1873" i="7"/>
  <c r="R1873" i="7" s="1"/>
  <c r="S1901" i="7"/>
  <c r="R1901" i="7" s="1"/>
  <c r="S1828" i="7"/>
  <c r="R1828" i="7" s="1"/>
  <c r="S1837" i="7"/>
  <c r="R1837" i="7" s="1"/>
  <c r="S2091" i="7"/>
  <c r="R2091" i="7" s="1"/>
  <c r="S2084" i="7"/>
  <c r="R2084" i="7" s="1"/>
  <c r="S2071" i="7"/>
  <c r="R2071" i="7" s="1"/>
  <c r="S2062" i="7"/>
  <c r="R2062" i="7" s="1"/>
  <c r="S2054" i="7"/>
  <c r="R2054" i="7" s="1"/>
  <c r="S2040" i="7"/>
  <c r="S2026" i="7"/>
  <c r="R2026" i="7" s="1"/>
  <c r="S2097" i="7"/>
  <c r="R2097" i="7" s="1"/>
  <c r="S2077" i="7"/>
  <c r="R2077" i="7" s="1"/>
  <c r="S2075" i="7"/>
  <c r="R2075" i="7" s="1"/>
  <c r="S2151" i="7"/>
  <c r="R2151" i="7" s="1"/>
  <c r="S2137" i="7"/>
  <c r="R2137" i="7" s="1"/>
  <c r="S2110" i="7"/>
  <c r="R2110" i="7" s="1"/>
  <c r="S2113" i="7"/>
  <c r="R2113" i="7" s="1"/>
  <c r="S2119" i="7"/>
  <c r="R2119" i="7" s="1"/>
  <c r="S2198" i="7"/>
  <c r="R2198" i="7" s="1"/>
  <c r="S2186" i="7"/>
  <c r="R2186" i="7" s="1"/>
  <c r="S2180" i="7"/>
  <c r="S2255" i="7"/>
  <c r="R2255" i="7" s="1"/>
  <c r="S2245" i="7"/>
  <c r="R2245" i="7" s="1"/>
  <c r="S2233" i="7"/>
  <c r="R2233" i="7" s="1"/>
  <c r="S2213" i="7"/>
  <c r="R2213" i="7" s="1"/>
  <c r="S2206" i="7"/>
  <c r="R2206" i="7" s="1"/>
  <c r="S2499" i="7"/>
  <c r="R2499" i="7" s="1"/>
  <c r="S2483" i="7"/>
  <c r="R2483" i="7" s="1"/>
  <c r="S2480" i="7"/>
  <c r="R2480" i="7" s="1"/>
  <c r="S2462" i="7"/>
  <c r="R2462" i="7" s="1"/>
  <c r="S2454" i="7"/>
  <c r="R2454" i="7" s="1"/>
  <c r="S2435" i="7"/>
  <c r="R2435" i="7" s="1"/>
  <c r="S2428" i="7"/>
  <c r="S2416" i="7"/>
  <c r="S2408" i="7"/>
  <c r="R2408" i="7" s="1"/>
  <c r="S2388" i="7"/>
  <c r="R2388" i="7" s="1"/>
  <c r="S2380" i="7"/>
  <c r="S2370" i="7"/>
  <c r="R2370" i="7" s="1"/>
  <c r="S2359" i="7"/>
  <c r="R2359" i="7" s="1"/>
  <c r="S2348" i="7"/>
  <c r="R2348" i="7" s="1"/>
  <c r="S2334" i="7"/>
  <c r="R2334" i="7" s="1"/>
  <c r="S2321" i="7"/>
  <c r="R2321" i="7" s="1"/>
  <c r="S2306" i="7"/>
  <c r="R2306" i="7" s="1"/>
  <c r="S2294" i="7"/>
  <c r="R2294" i="7" s="1"/>
  <c r="S2287" i="7"/>
  <c r="S2271" i="7"/>
  <c r="R2271" i="7" s="1"/>
  <c r="S2274" i="7"/>
  <c r="R2274" i="7" s="1"/>
  <c r="S2565" i="7"/>
  <c r="S2553" i="7"/>
  <c r="R2553" i="7" s="1"/>
  <c r="S2541" i="7"/>
  <c r="R2541" i="7" s="1"/>
  <c r="S2529" i="7"/>
  <c r="R2529" i="7" s="1"/>
  <c r="S2517" i="7"/>
  <c r="R2517" i="7" s="1"/>
  <c r="S2505" i="7"/>
  <c r="R2505" i="7" s="1"/>
  <c r="S2746" i="7"/>
  <c r="R2746" i="7" s="1"/>
  <c r="S2734" i="7"/>
  <c r="R2734" i="7" s="1"/>
  <c r="S2722" i="7"/>
  <c r="S2710" i="7"/>
  <c r="S2698" i="7"/>
  <c r="R2698" i="7" s="1"/>
  <c r="S2686" i="7"/>
  <c r="S2674" i="7"/>
  <c r="S2662" i="7"/>
  <c r="R2662" i="7" s="1"/>
  <c r="S2650" i="7"/>
  <c r="R2650" i="7" s="1"/>
  <c r="S2638" i="7"/>
  <c r="R2638" i="7" s="1"/>
  <c r="S2364" i="7"/>
  <c r="R2364" i="7" s="1"/>
  <c r="S2354" i="7"/>
  <c r="R2354" i="7" s="1"/>
  <c r="S2346" i="7"/>
  <c r="R2346" i="7" s="1"/>
  <c r="S2330" i="7"/>
  <c r="R2330" i="7" s="1"/>
  <c r="S2319" i="7"/>
  <c r="R2319" i="7" s="1"/>
  <c r="S2305" i="7"/>
  <c r="S2299" i="7"/>
  <c r="S2284" i="7"/>
  <c r="R2284" i="7" s="1"/>
  <c r="S1910" i="7"/>
  <c r="R1910" i="7" s="1"/>
  <c r="S1895" i="7"/>
  <c r="R1895" i="7" s="1"/>
  <c r="S1885" i="7"/>
  <c r="R1885" i="7" s="1"/>
  <c r="S1877" i="7"/>
  <c r="R1877" i="7" s="1"/>
  <c r="S1863" i="7"/>
  <c r="R1863" i="7" s="1"/>
  <c r="S1853" i="7"/>
  <c r="R1853" i="7" s="1"/>
  <c r="S1841" i="7"/>
  <c r="R1841" i="7" s="1"/>
  <c r="S1823" i="7"/>
  <c r="R1823" i="7" s="1"/>
  <c r="S2012" i="7"/>
  <c r="R2012" i="7" s="1"/>
  <c r="S2006" i="7"/>
  <c r="R2006" i="7" s="1"/>
  <c r="S1984" i="7"/>
  <c r="S1960" i="7"/>
  <c r="R1960" i="7" s="1"/>
  <c r="S1971" i="7"/>
  <c r="R1971" i="7" s="1"/>
  <c r="S1946" i="7"/>
  <c r="R1946" i="7" s="1"/>
  <c r="S1928" i="7"/>
  <c r="R1928" i="7" s="1"/>
  <c r="S1934" i="7"/>
  <c r="R1934" i="7" s="1"/>
  <c r="S2058" i="7"/>
  <c r="R2058" i="7" s="1"/>
  <c r="S2047" i="7"/>
  <c r="R2047" i="7" s="1"/>
  <c r="S2035" i="7"/>
  <c r="R2035" i="7" s="1"/>
  <c r="S2025" i="7"/>
  <c r="R2025" i="7" s="1"/>
  <c r="S2092" i="7"/>
  <c r="R2092" i="7" s="1"/>
  <c r="S2082" i="7"/>
  <c r="S2066" i="7"/>
  <c r="R2066" i="7" s="1"/>
  <c r="S2159" i="7"/>
  <c r="R2159" i="7" s="1"/>
  <c r="S2145" i="7"/>
  <c r="R2145" i="7" s="1"/>
  <c r="S2141" i="7"/>
  <c r="R2141" i="7" s="1"/>
  <c r="S2129" i="7"/>
  <c r="R2129" i="7" s="1"/>
  <c r="S2105" i="7"/>
  <c r="R2105" i="7" s="1"/>
  <c r="S2102" i="7"/>
  <c r="R2102" i="7" s="1"/>
  <c r="S2196" i="7"/>
  <c r="R2196" i="7" s="1"/>
  <c r="S2182" i="7"/>
  <c r="R2182" i="7" s="1"/>
  <c r="S2169" i="7"/>
  <c r="R2169" i="7" s="1"/>
  <c r="S2248" i="7"/>
  <c r="R2248" i="7" s="1"/>
  <c r="S2241" i="7"/>
  <c r="R2241" i="7" s="1"/>
  <c r="S2228" i="7"/>
  <c r="S2219" i="7"/>
  <c r="R2219" i="7" s="1"/>
  <c r="S2202" i="7"/>
  <c r="S2497" i="7"/>
  <c r="R2497" i="7" s="1"/>
  <c r="S2488" i="7"/>
  <c r="R2488" i="7" s="1"/>
  <c r="S2474" i="7"/>
  <c r="R2474" i="7" s="1"/>
  <c r="S2472" i="7"/>
  <c r="R2472" i="7" s="1"/>
  <c r="S2450" i="7"/>
  <c r="R2450" i="7" s="1"/>
  <c r="S2440" i="7"/>
  <c r="R2440" i="7" s="1"/>
  <c r="S2430" i="7"/>
  <c r="R2430" i="7" s="1"/>
  <c r="S2417" i="7"/>
  <c r="R2417" i="7" s="1"/>
  <c r="S2399" i="7"/>
  <c r="S2392" i="7"/>
  <c r="R2392" i="7" s="1"/>
  <c r="S2384" i="7"/>
  <c r="R2384" i="7" s="1"/>
  <c r="S2367" i="7"/>
  <c r="R2367" i="7" s="1"/>
  <c r="S2360" i="7"/>
  <c r="R2360" i="7" s="1"/>
  <c r="S2339" i="7"/>
  <c r="R2339" i="7" s="1"/>
  <c r="S2331" i="7"/>
  <c r="R2331" i="7" s="1"/>
  <c r="S2313" i="7"/>
  <c r="R2313" i="7" s="1"/>
  <c r="S2307" i="7"/>
  <c r="R2307" i="7" s="1"/>
  <c r="S2298" i="7"/>
  <c r="R2298" i="7" s="1"/>
  <c r="S2277" i="7"/>
  <c r="R2277" i="7" s="1"/>
  <c r="S2270" i="7"/>
  <c r="R2270" i="7" s="1"/>
  <c r="S2624" i="7"/>
  <c r="S2612" i="7"/>
  <c r="S2600" i="7"/>
  <c r="R2600" i="7" s="1"/>
  <c r="S2588" i="7"/>
  <c r="R2588" i="7" s="1"/>
  <c r="S2576" i="7"/>
  <c r="R2576" i="7" s="1"/>
  <c r="S2564" i="7"/>
  <c r="R2564" i="7" s="1"/>
  <c r="S2552" i="7"/>
  <c r="R2552" i="7" s="1"/>
  <c r="S2540" i="7"/>
  <c r="R2540" i="7" s="1"/>
  <c r="S2528" i="7"/>
  <c r="R2528" i="7" s="1"/>
  <c r="S2516" i="7"/>
  <c r="R2516" i="7" s="1"/>
  <c r="S2745" i="7"/>
  <c r="R2745" i="7" s="1"/>
  <c r="S2733" i="7"/>
  <c r="R2733" i="7" s="1"/>
  <c r="S2721" i="7"/>
  <c r="S2709" i="7"/>
  <c r="R2709" i="7" s="1"/>
  <c r="S2697" i="7"/>
  <c r="R2697" i="7" s="1"/>
  <c r="S2685" i="7"/>
  <c r="R2685" i="7" s="1"/>
  <c r="S2673" i="7"/>
  <c r="R2673" i="7" s="1"/>
  <c r="S2661" i="7"/>
  <c r="R2661" i="7" s="1"/>
  <c r="S2649" i="7"/>
  <c r="R2649" i="7" s="1"/>
  <c r="S2637" i="7"/>
  <c r="R2637" i="7" s="1"/>
  <c r="S2011" i="7"/>
  <c r="R2011" i="7" s="1"/>
  <c r="S2002" i="7"/>
  <c r="R2002" i="7" s="1"/>
  <c r="S1979" i="7"/>
  <c r="R1979" i="7" s="1"/>
  <c r="S1977" i="7"/>
  <c r="S1969" i="7"/>
  <c r="S1955" i="7"/>
  <c r="R1955" i="7" s="1"/>
  <c r="S1940" i="7"/>
  <c r="R1940" i="7" s="1"/>
  <c r="S1921" i="7"/>
  <c r="R1921" i="7" s="1"/>
  <c r="S2059" i="7"/>
  <c r="R2059" i="7" s="1"/>
  <c r="S2048" i="7"/>
  <c r="R2048" i="7" s="1"/>
  <c r="S2030" i="7"/>
  <c r="R2030" i="7" s="1"/>
  <c r="S2024" i="7"/>
  <c r="R2024" i="7" s="1"/>
  <c r="S2096" i="7"/>
  <c r="R2096" i="7" s="1"/>
  <c r="S2076" i="7"/>
  <c r="R2076" i="7" s="1"/>
  <c r="S2065" i="7"/>
  <c r="R2065" i="7" s="1"/>
  <c r="S2158" i="7"/>
  <c r="R2158" i="7" s="1"/>
  <c r="S2147" i="7"/>
  <c r="R2147" i="7" s="1"/>
  <c r="S2133" i="7"/>
  <c r="R2133" i="7" s="1"/>
  <c r="S2124" i="7"/>
  <c r="R2124" i="7" s="1"/>
  <c r="S2122" i="7"/>
  <c r="R2122" i="7" s="1"/>
  <c r="S2098" i="7"/>
  <c r="R2098" i="7" s="1"/>
  <c r="S2191" i="7"/>
  <c r="R2191" i="7" s="1"/>
  <c r="S2178" i="7"/>
  <c r="R2178" i="7" s="1"/>
  <c r="S2167" i="7"/>
  <c r="R2167" i="7" s="1"/>
  <c r="S2262" i="7"/>
  <c r="R2262" i="7" s="1"/>
  <c r="S2244" i="7"/>
  <c r="R2244" i="7" s="1"/>
  <c r="S2239" i="7"/>
  <c r="R2239" i="7" s="1"/>
  <c r="S2225" i="7"/>
  <c r="R2225" i="7" s="1"/>
  <c r="S2215" i="7"/>
  <c r="S2201" i="7"/>
  <c r="S2496" i="7"/>
  <c r="R2496" i="7" s="1"/>
  <c r="S2491" i="7"/>
  <c r="R2491" i="7" s="1"/>
  <c r="S2470" i="7"/>
  <c r="R2470" i="7" s="1"/>
  <c r="S2471" i="7"/>
  <c r="R2471" i="7" s="1"/>
  <c r="S2449" i="7"/>
  <c r="R2449" i="7" s="1"/>
  <c r="S2438" i="7"/>
  <c r="R2438" i="7" s="1"/>
  <c r="S2422" i="7"/>
  <c r="R2422" i="7" s="1"/>
  <c r="S2415" i="7"/>
  <c r="R2415" i="7" s="1"/>
  <c r="S2400" i="7"/>
  <c r="R2400" i="7" s="1"/>
  <c r="S2397" i="7"/>
  <c r="R2397" i="7" s="1"/>
  <c r="S2376" i="7"/>
  <c r="S2366" i="7"/>
  <c r="S2357" i="7"/>
  <c r="R2357" i="7" s="1"/>
  <c r="S2341" i="7"/>
  <c r="R2341" i="7" s="1"/>
  <c r="S2329" i="7"/>
  <c r="R2329" i="7" s="1"/>
  <c r="S2312" i="7"/>
  <c r="R2312" i="7" s="1"/>
  <c r="S2302" i="7"/>
  <c r="R2302" i="7" s="1"/>
  <c r="S2289" i="7"/>
  <c r="R2289" i="7" s="1"/>
  <c r="S2282" i="7"/>
  <c r="R2282" i="7" s="1"/>
  <c r="S2266" i="7"/>
  <c r="R2266" i="7" s="1"/>
  <c r="S2623" i="7"/>
  <c r="R2623" i="7" s="1"/>
  <c r="S2611" i="7"/>
  <c r="R2611" i="7" s="1"/>
  <c r="S2599" i="7"/>
  <c r="S2587" i="7"/>
  <c r="R2587" i="7" s="1"/>
  <c r="S2575" i="7"/>
  <c r="R2575" i="7" s="1"/>
  <c r="S2563" i="7"/>
  <c r="R2563" i="7" s="1"/>
  <c r="S2551" i="7"/>
  <c r="R2551" i="7" s="1"/>
  <c r="S2539" i="7"/>
  <c r="R2539" i="7" s="1"/>
  <c r="S2527" i="7"/>
  <c r="R2527" i="7" s="1"/>
  <c r="S2515" i="7"/>
  <c r="R2515" i="7" s="1"/>
  <c r="S2744" i="7"/>
  <c r="R2744" i="7" s="1"/>
  <c r="S2732" i="7"/>
  <c r="R2732" i="7" s="1"/>
  <c r="S2720" i="7"/>
  <c r="R2720" i="7" s="1"/>
  <c r="S2708" i="7"/>
  <c r="R2708" i="7" s="1"/>
  <c r="S2696" i="7"/>
  <c r="S2684" i="7"/>
  <c r="R2684" i="7" s="1"/>
  <c r="S2672" i="7"/>
  <c r="S2660" i="7"/>
  <c r="R2660" i="7" s="1"/>
  <c r="S2648" i="7"/>
  <c r="R2648" i="7" s="1"/>
  <c r="S2636" i="7"/>
  <c r="R2636" i="7" s="1"/>
  <c r="S1973" i="7"/>
  <c r="R1973" i="7" s="1"/>
  <c r="S2161" i="7"/>
  <c r="R2161" i="7" s="1"/>
  <c r="S2144" i="7"/>
  <c r="R2144" i="7" s="1"/>
  <c r="S2136" i="7"/>
  <c r="R2136" i="7" s="1"/>
  <c r="S2108" i="7"/>
  <c r="R2108" i="7" s="1"/>
  <c r="S2126" i="7"/>
  <c r="R2126" i="7" s="1"/>
  <c r="S2101" i="7"/>
  <c r="S2195" i="7"/>
  <c r="S2177" i="7"/>
  <c r="R2177" i="7" s="1"/>
  <c r="S2168" i="7"/>
  <c r="R2168" i="7" s="1"/>
  <c r="S2261" i="7"/>
  <c r="S2253" i="7"/>
  <c r="R2253" i="7" s="1"/>
  <c r="S2234" i="7"/>
  <c r="R2234" i="7" s="1"/>
  <c r="S2229" i="7"/>
  <c r="R2229" i="7" s="1"/>
  <c r="S2217" i="7"/>
  <c r="R2217" i="7" s="1"/>
  <c r="S2203" i="7"/>
  <c r="R2203" i="7" s="1"/>
  <c r="S2622" i="7"/>
  <c r="R2622" i="7" s="1"/>
  <c r="S2610" i="7"/>
  <c r="R2610" i="7" s="1"/>
  <c r="S2598" i="7"/>
  <c r="S2586" i="7"/>
  <c r="R2586" i="7" s="1"/>
  <c r="S2574" i="7"/>
  <c r="R2574" i="7" s="1"/>
  <c r="S2562" i="7"/>
  <c r="R2562" i="7" s="1"/>
  <c r="S2550" i="7"/>
  <c r="R2550" i="7" s="1"/>
  <c r="S2538" i="7"/>
  <c r="R2538" i="7" s="1"/>
  <c r="S2526" i="7"/>
  <c r="R2526" i="7" s="1"/>
  <c r="S2514" i="7"/>
  <c r="R2514" i="7" s="1"/>
  <c r="S2755" i="7"/>
  <c r="R2755" i="7" s="1"/>
  <c r="S2743" i="7"/>
  <c r="R2743" i="7" s="1"/>
  <c r="S2731" i="7"/>
  <c r="R2731" i="7" s="1"/>
  <c r="S2719" i="7"/>
  <c r="R2719" i="7" s="1"/>
  <c r="S2707" i="7"/>
  <c r="S2695" i="7"/>
  <c r="R2695" i="7" s="1"/>
  <c r="S2683" i="7"/>
  <c r="R2683" i="7" s="1"/>
  <c r="S2671" i="7"/>
  <c r="R2671" i="7" s="1"/>
  <c r="S2659" i="7"/>
  <c r="R2659" i="7" s="1"/>
  <c r="S2647" i="7"/>
  <c r="R2647" i="7" s="1"/>
  <c r="S2635" i="7"/>
  <c r="R2635" i="7" s="1"/>
  <c r="S1909" i="7"/>
  <c r="R1909" i="7" s="1"/>
  <c r="S1902" i="7"/>
  <c r="R1902" i="7" s="1"/>
  <c r="S1872" i="7"/>
  <c r="R1872" i="7" s="1"/>
  <c r="S1862" i="7"/>
  <c r="R1862" i="7" s="1"/>
  <c r="S1846" i="7"/>
  <c r="R1846" i="7" s="1"/>
  <c r="S1835" i="7"/>
  <c r="R1835" i="7" s="1"/>
  <c r="S1827" i="7"/>
  <c r="R1827" i="7" s="1"/>
  <c r="S2010" i="7"/>
  <c r="R2010" i="7" s="1"/>
  <c r="S1998" i="7"/>
  <c r="R1998" i="7" s="1"/>
  <c r="S1989" i="7"/>
  <c r="R1989" i="7" s="1"/>
  <c r="S1976" i="7"/>
  <c r="R1976" i="7" s="1"/>
  <c r="S1954" i="7"/>
  <c r="R1954" i="7" s="1"/>
  <c r="S1951" i="7"/>
  <c r="R1951" i="7" s="1"/>
  <c r="S1920" i="7"/>
  <c r="R1920" i="7" s="1"/>
  <c r="S1906" i="7"/>
  <c r="R1906" i="7" s="1"/>
  <c r="S1898" i="7"/>
  <c r="R1898" i="7" s="1"/>
  <c r="S1887" i="7"/>
  <c r="R1887" i="7" s="1"/>
  <c r="S1876" i="7"/>
  <c r="S1859" i="7"/>
  <c r="R1859" i="7" s="1"/>
  <c r="S1848" i="7"/>
  <c r="R1848" i="7" s="1"/>
  <c r="S1834" i="7"/>
  <c r="R1834" i="7" s="1"/>
  <c r="S1820" i="7"/>
  <c r="R1820" i="7" s="1"/>
  <c r="S2013" i="7"/>
  <c r="R2013" i="7" s="1"/>
  <c r="S2003" i="7"/>
  <c r="R2003" i="7" s="1"/>
  <c r="S1988" i="7"/>
  <c r="R1988" i="7" s="1"/>
  <c r="S1967" i="7"/>
  <c r="R1967" i="7" s="1"/>
  <c r="S1970" i="7"/>
  <c r="R1970" i="7" s="1"/>
  <c r="S1929" i="7"/>
  <c r="R1929" i="7" s="1"/>
  <c r="S1939" i="7"/>
  <c r="R1939" i="7" s="1"/>
  <c r="S1919" i="7"/>
  <c r="S2057" i="7"/>
  <c r="R2057" i="7" s="1"/>
  <c r="S2043" i="7"/>
  <c r="R2043" i="7" s="1"/>
  <c r="S2036" i="7"/>
  <c r="R2036" i="7" s="1"/>
  <c r="S2089" i="7"/>
  <c r="R2089" i="7" s="1"/>
  <c r="S2079" i="7"/>
  <c r="R2079" i="7" s="1"/>
  <c r="S2067" i="7"/>
  <c r="R2067" i="7" s="1"/>
  <c r="S2160" i="7"/>
  <c r="R2160" i="7" s="1"/>
  <c r="S2146" i="7"/>
  <c r="R2146" i="7" s="1"/>
  <c r="S2132" i="7"/>
  <c r="R2132" i="7" s="1"/>
  <c r="S2123" i="7"/>
  <c r="R2123" i="7" s="1"/>
  <c r="S2121" i="7"/>
  <c r="R2121" i="7" s="1"/>
  <c r="S2100" i="7"/>
  <c r="R2100" i="7" s="1"/>
  <c r="S2495" i="7"/>
  <c r="S2487" i="7"/>
  <c r="S2463" i="7"/>
  <c r="R2463" i="7" s="1"/>
  <c r="S2458" i="7"/>
  <c r="R2458" i="7" s="1"/>
  <c r="S2444" i="7"/>
  <c r="R2444" i="7" s="1"/>
  <c r="S2439" i="7"/>
  <c r="R2439" i="7" s="1"/>
  <c r="S2421" i="7"/>
  <c r="R2421" i="7" s="1"/>
  <c r="S2410" i="7"/>
  <c r="R2410" i="7" s="1"/>
  <c r="S2401" i="7"/>
  <c r="R2401" i="7" s="1"/>
  <c r="S2389" i="7"/>
  <c r="R2389" i="7" s="1"/>
  <c r="S2369" i="7"/>
  <c r="R2369" i="7" s="1"/>
  <c r="S2353" i="7"/>
  <c r="S2356" i="7"/>
  <c r="S2345" i="7"/>
  <c r="R2345" i="7" s="1"/>
  <c r="S2325" i="7"/>
  <c r="R2325" i="7" s="1"/>
  <c r="S2317" i="7"/>
  <c r="R2317" i="7" s="1"/>
  <c r="S2309" i="7"/>
  <c r="R2309" i="7" s="1"/>
  <c r="S2290" i="7"/>
  <c r="R2290" i="7" s="1"/>
  <c r="S2278" i="7"/>
  <c r="R2278" i="7" s="1"/>
  <c r="S2265" i="7"/>
  <c r="R2265" i="7" s="1"/>
  <c r="S2621" i="7"/>
  <c r="R2621" i="7" s="1"/>
  <c r="S2609" i="7"/>
  <c r="R2609" i="7" s="1"/>
  <c r="S2597" i="7"/>
  <c r="R2597" i="7" s="1"/>
  <c r="S2585" i="7"/>
  <c r="S2573" i="7"/>
  <c r="S2561" i="7"/>
  <c r="R2561" i="7" s="1"/>
  <c r="S2549" i="7"/>
  <c r="R2549" i="7" s="1"/>
  <c r="S2537" i="7"/>
  <c r="R2537" i="7" s="1"/>
  <c r="S2525" i="7"/>
  <c r="R2525" i="7" s="1"/>
  <c r="S2513" i="7"/>
  <c r="R2513" i="7" s="1"/>
  <c r="S2021" i="7"/>
  <c r="R2021" i="7" s="1"/>
  <c r="S2014" i="7"/>
  <c r="R2014" i="7" s="1"/>
  <c r="S1994" i="7"/>
  <c r="R1994" i="7" s="1"/>
  <c r="S1987" i="7"/>
  <c r="R1987" i="7" s="1"/>
  <c r="S1965" i="7"/>
  <c r="S1968" i="7"/>
  <c r="S1933" i="7"/>
  <c r="R1933" i="7" s="1"/>
  <c r="S1938" i="7"/>
  <c r="R1938" i="7" s="1"/>
  <c r="S1945" i="7"/>
  <c r="R1945" i="7" s="1"/>
  <c r="S2055" i="7"/>
  <c r="R2055" i="7" s="1"/>
  <c r="S2038" i="7"/>
  <c r="R2038" i="7" s="1"/>
  <c r="S2027" i="7"/>
  <c r="R2027" i="7" s="1"/>
  <c r="S2088" i="7"/>
  <c r="R2088" i="7" s="1"/>
  <c r="S2078" i="7"/>
  <c r="R2078" i="7" s="1"/>
  <c r="S2064" i="7"/>
  <c r="R2064" i="7" s="1"/>
  <c r="S2493" i="7"/>
  <c r="R2493" i="7" s="1"/>
  <c r="S2484" i="7"/>
  <c r="R2484" i="7" s="1"/>
  <c r="S2468" i="7"/>
  <c r="S2460" i="7"/>
  <c r="S2447" i="7"/>
  <c r="R2447" i="7" s="1"/>
  <c r="S2433" i="7"/>
  <c r="R2433" i="7" s="1"/>
  <c r="S2426" i="7"/>
  <c r="R2426" i="7" s="1"/>
  <c r="S2412" i="7"/>
  <c r="R2412" i="7" s="1"/>
  <c r="S2402" i="7"/>
  <c r="R2402" i="7" s="1"/>
  <c r="S2391" i="7"/>
  <c r="R2391" i="7" s="1"/>
  <c r="S2368" i="7"/>
  <c r="R2368" i="7" s="1"/>
  <c r="S2352" i="7"/>
  <c r="R2352" i="7" s="1"/>
  <c r="S2355" i="7"/>
  <c r="R2355" i="7" s="1"/>
  <c r="S2344" i="7"/>
  <c r="S2328" i="7"/>
  <c r="S2315" i="7"/>
  <c r="R2315" i="7" s="1"/>
  <c r="S2308" i="7"/>
  <c r="R2308" i="7" s="1"/>
  <c r="S2292" i="7"/>
  <c r="R2292" i="7" s="1"/>
  <c r="S2279" i="7"/>
  <c r="R2279" i="7" s="1"/>
  <c r="S2267" i="7"/>
  <c r="R2267" i="7" s="1"/>
  <c r="S2632" i="7"/>
  <c r="R2632" i="7" s="1"/>
  <c r="S2620" i="7"/>
  <c r="R2620" i="7" s="1"/>
  <c r="S2608" i="7"/>
  <c r="R2608" i="7" s="1"/>
  <c r="S2596" i="7"/>
  <c r="R2596" i="7" s="1"/>
  <c r="S2584" i="7"/>
  <c r="R2584" i="7" s="1"/>
  <c r="S2572" i="7"/>
  <c r="S2560" i="7"/>
  <c r="R2560" i="7" s="1"/>
  <c r="S2548" i="7"/>
  <c r="R2548" i="7" s="1"/>
  <c r="S2536" i="7"/>
  <c r="R2536" i="7" s="1"/>
  <c r="S2524" i="7"/>
  <c r="R2524" i="7" s="1"/>
  <c r="S2512" i="7"/>
  <c r="R2512" i="7" s="1"/>
  <c r="S2753" i="7"/>
  <c r="R2753" i="7" s="1"/>
  <c r="S2741" i="7"/>
  <c r="R2741" i="7" s="1"/>
  <c r="S2729" i="7"/>
  <c r="R2729" i="7" s="1"/>
  <c r="S2717" i="7"/>
  <c r="R2717" i="7" s="1"/>
  <c r="S2705" i="7"/>
  <c r="R2705" i="7" s="1"/>
  <c r="S2693" i="7"/>
  <c r="R2693" i="7" s="1"/>
  <c r="S2681" i="7"/>
  <c r="R2681" i="7" s="1"/>
  <c r="S2669" i="7"/>
  <c r="R2669" i="7" s="1"/>
  <c r="S2657" i="7"/>
  <c r="R2657" i="7" s="1"/>
  <c r="S2645" i="7"/>
  <c r="R2645" i="7" s="1"/>
  <c r="S2633" i="7"/>
  <c r="R2633" i="7" s="1"/>
  <c r="S2018" i="7"/>
  <c r="R2018" i="7" s="1"/>
  <c r="S2000" i="7"/>
  <c r="R2000" i="7" s="1"/>
  <c r="S1993" i="7"/>
  <c r="R1993" i="7" s="1"/>
  <c r="S1981" i="7"/>
  <c r="R1981" i="7" s="1"/>
  <c r="S1964" i="7"/>
  <c r="R1964" i="7" s="1"/>
  <c r="S1961" i="7"/>
  <c r="R1961" i="7" s="1"/>
  <c r="S1943" i="7"/>
  <c r="R1943" i="7" s="1"/>
  <c r="S1950" i="7"/>
  <c r="R1950" i="7" s="1"/>
  <c r="S1925" i="7"/>
  <c r="S2188" i="7"/>
  <c r="R2188" i="7" s="1"/>
  <c r="S2172" i="7"/>
  <c r="R2172" i="7" s="1"/>
  <c r="S2165" i="7"/>
  <c r="R2165" i="7" s="1"/>
  <c r="S2258" i="7"/>
  <c r="R2258" i="7" s="1"/>
  <c r="S2243" i="7"/>
  <c r="R2243" i="7" s="1"/>
  <c r="S2235" i="7"/>
  <c r="R2235" i="7" s="1"/>
  <c r="S2223" i="7"/>
  <c r="R2223" i="7" s="1"/>
  <c r="S2207" i="7"/>
  <c r="R2207" i="7" s="1"/>
  <c r="S2494" i="7"/>
  <c r="R2494" i="7" s="1"/>
  <c r="S2477" i="7"/>
  <c r="R2477" i="7" s="1"/>
  <c r="S2467" i="7"/>
  <c r="R2467" i="7" s="1"/>
  <c r="S2459" i="7"/>
  <c r="R2459" i="7" s="1"/>
  <c r="S2448" i="7"/>
  <c r="S2432" i="7"/>
  <c r="R2432" i="7" s="1"/>
  <c r="S2427" i="7"/>
  <c r="S2411" i="7"/>
  <c r="R2411" i="7" s="1"/>
  <c r="S2394" i="7"/>
  <c r="R2394" i="7" s="1"/>
  <c r="S2395" i="7"/>
  <c r="R2395" i="7" s="1"/>
  <c r="S2372" i="7"/>
  <c r="R2372" i="7" s="1"/>
  <c r="S2351" i="7"/>
  <c r="R2351" i="7" s="1"/>
  <c r="S2340" i="7"/>
  <c r="R2340" i="7" s="1"/>
  <c r="S2343" i="7"/>
  <c r="R2343" i="7" s="1"/>
  <c r="S2322" i="7"/>
  <c r="R2322" i="7" s="1"/>
  <c r="S2311" i="7"/>
  <c r="S2297" i="7"/>
  <c r="R2297" i="7" s="1"/>
  <c r="S2288" i="7"/>
  <c r="R2288" i="7" s="1"/>
  <c r="S2280" i="7"/>
  <c r="R2280" i="7" s="1"/>
  <c r="S2269" i="7"/>
  <c r="R2269" i="7" s="1"/>
  <c r="S2631" i="7"/>
  <c r="R2631" i="7" s="1"/>
  <c r="S2619" i="7"/>
  <c r="R2619" i="7" s="1"/>
  <c r="S2607" i="7"/>
  <c r="R2607" i="7" s="1"/>
  <c r="S2595" i="7"/>
  <c r="R2595" i="7" s="1"/>
  <c r="S2583" i="7"/>
  <c r="R2583" i="7" s="1"/>
  <c r="S2571" i="7"/>
  <c r="R2571" i="7" s="1"/>
  <c r="S2559" i="7"/>
  <c r="R2559" i="7" s="1"/>
  <c r="S2547" i="7"/>
  <c r="S2535" i="7"/>
  <c r="R2535" i="7" s="1"/>
  <c r="S2523" i="7"/>
  <c r="R2523" i="7" s="1"/>
  <c r="S2511" i="7"/>
  <c r="R2511" i="7" s="1"/>
  <c r="S2752" i="7"/>
  <c r="R2752" i="7" s="1"/>
  <c r="S2740" i="7"/>
  <c r="R2740" i="7" s="1"/>
  <c r="S2728" i="7"/>
  <c r="R2728" i="7" s="1"/>
  <c r="S2716" i="7"/>
  <c r="R2716" i="7" s="1"/>
  <c r="S2704" i="7"/>
  <c r="R2704" i="7" s="1"/>
  <c r="S2692" i="7"/>
  <c r="R2692" i="7" s="1"/>
  <c r="S2680" i="7"/>
  <c r="R2680" i="7" s="1"/>
  <c r="S2668" i="7"/>
  <c r="R2668" i="7" s="1"/>
  <c r="S2656" i="7"/>
  <c r="R2656" i="7" s="1"/>
  <c r="S2644" i="7"/>
  <c r="R2644" i="7" s="1"/>
  <c r="S2020" i="7"/>
  <c r="S2008" i="7"/>
  <c r="R2008" i="7" s="1"/>
  <c r="S1995" i="7"/>
  <c r="R1995" i="7" s="1"/>
  <c r="S1983" i="7"/>
  <c r="R1983" i="7" s="1"/>
  <c r="S1966" i="7"/>
  <c r="R1966" i="7" s="1"/>
  <c r="S1959" i="7"/>
  <c r="R1959" i="7" s="1"/>
  <c r="S1953" i="7"/>
  <c r="R1953" i="7" s="1"/>
  <c r="S1927" i="7"/>
  <c r="R1927" i="7" s="1"/>
  <c r="S1918" i="7"/>
  <c r="R1918" i="7" s="1"/>
  <c r="S2087" i="7"/>
  <c r="R2087" i="7" s="1"/>
  <c r="S2072" i="7"/>
  <c r="S2155" i="7"/>
  <c r="R2155" i="7" s="1"/>
  <c r="S2142" i="7"/>
  <c r="R2142" i="7" s="1"/>
  <c r="S2130" i="7"/>
  <c r="R2130" i="7" s="1"/>
  <c r="S2128" i="7"/>
  <c r="R2128" i="7" s="1"/>
  <c r="S2120" i="7"/>
  <c r="R2120" i="7" s="1"/>
  <c r="S2504" i="7"/>
  <c r="R2504" i="7" s="1"/>
  <c r="S2492" i="7"/>
  <c r="R2492" i="7" s="1"/>
  <c r="S2476" i="7"/>
  <c r="R2476" i="7" s="1"/>
  <c r="S2469" i="7"/>
  <c r="R2469" i="7" s="1"/>
  <c r="S2457" i="7"/>
  <c r="R2457" i="7" s="1"/>
  <c r="S2445" i="7"/>
  <c r="R2445" i="7" s="1"/>
  <c r="S2437" i="7"/>
  <c r="S2420" i="7"/>
  <c r="R2420" i="7" s="1"/>
  <c r="S2407" i="7"/>
  <c r="R2407" i="7" s="1"/>
  <c r="S2390" i="7"/>
  <c r="R2390" i="7" s="1"/>
  <c r="S2378" i="7"/>
  <c r="R2378" i="7" s="1"/>
  <c r="S2371" i="7"/>
  <c r="R2371" i="7" s="1"/>
  <c r="S2363" i="7"/>
  <c r="R2363" i="7" s="1"/>
  <c r="S2342" i="7"/>
  <c r="R2342" i="7" s="1"/>
  <c r="S2338" i="7"/>
  <c r="R2338" i="7" s="1"/>
  <c r="S2327" i="7"/>
  <c r="R2327" i="7" s="1"/>
  <c r="S2318" i="7"/>
  <c r="R2318" i="7" s="1"/>
  <c r="S2301" i="7"/>
  <c r="R2301" i="7" s="1"/>
  <c r="S2291" i="7"/>
  <c r="S2276" i="7"/>
  <c r="R2276" i="7" s="1"/>
  <c r="S2264" i="7"/>
  <c r="S2630" i="7"/>
  <c r="R2630" i="7" s="1"/>
  <c r="S2618" i="7"/>
  <c r="R2618" i="7" s="1"/>
  <c r="S2606" i="7"/>
  <c r="R2606" i="7" s="1"/>
  <c r="S2594" i="7"/>
  <c r="R2594" i="7" s="1"/>
  <c r="S2582" i="7"/>
  <c r="R2582" i="7" s="1"/>
  <c r="S2570" i="7"/>
  <c r="R2570" i="7" s="1"/>
  <c r="S2558" i="7"/>
  <c r="R2558" i="7" s="1"/>
  <c r="S2546" i="7"/>
  <c r="R2546" i="7" s="1"/>
  <c r="S2534" i="7"/>
  <c r="R2534" i="7" s="1"/>
  <c r="S2522" i="7"/>
  <c r="S2510" i="7"/>
  <c r="R2510" i="7" s="1"/>
  <c r="S2751" i="7"/>
  <c r="R2751" i="7" s="1"/>
  <c r="S2739" i="7"/>
  <c r="R2739" i="7" s="1"/>
  <c r="S2727" i="7"/>
  <c r="R2727" i="7" s="1"/>
  <c r="S2715" i="7"/>
  <c r="R2715" i="7" s="1"/>
  <c r="S2703" i="7"/>
  <c r="R2703" i="7" s="1"/>
  <c r="S2691" i="7"/>
  <c r="R2691" i="7" s="1"/>
  <c r="S2679" i="7"/>
  <c r="R2679" i="7" s="1"/>
  <c r="S2667" i="7"/>
  <c r="R2667" i="7" s="1"/>
  <c r="S2655" i="7"/>
  <c r="R2655" i="7" s="1"/>
  <c r="S2643" i="7"/>
  <c r="R2643" i="7" s="1"/>
  <c r="AD1833" i="7"/>
  <c r="AD1825" i="7"/>
  <c r="AD1827" i="7"/>
  <c r="AD1840" i="7"/>
  <c r="AD1842" i="7"/>
  <c r="AD1849" i="7"/>
  <c r="AD1862" i="7"/>
  <c r="AD1873" i="7"/>
  <c r="AD1885" i="7"/>
  <c r="AD1960" i="7"/>
  <c r="AD1926" i="7"/>
  <c r="AD1909" i="7"/>
  <c r="AD1906" i="7"/>
  <c r="AD1908" i="7"/>
  <c r="AD1989" i="7"/>
  <c r="AD1996" i="7"/>
  <c r="AD1956" i="7"/>
  <c r="AD1939" i="7"/>
  <c r="AD1988" i="7"/>
  <c r="AD1973" i="7"/>
  <c r="AD1963" i="7"/>
  <c r="AD1978" i="7"/>
  <c r="AD1977" i="7"/>
  <c r="AD1966" i="7"/>
  <c r="AD1990" i="7"/>
  <c r="AD2014" i="7"/>
  <c r="AD2010" i="7"/>
  <c r="AD2019" i="7"/>
  <c r="AD2017" i="7"/>
  <c r="AD2015" i="7"/>
  <c r="AD2035" i="7"/>
  <c r="AD2047" i="7"/>
  <c r="AD2045" i="7"/>
  <c r="AD2051" i="7"/>
  <c r="AD2069" i="7"/>
  <c r="AD2080" i="7"/>
  <c r="AD2081" i="7"/>
  <c r="AD2082" i="7"/>
  <c r="AD2077" i="7"/>
  <c r="AD2085" i="7"/>
  <c r="AD2094" i="7"/>
  <c r="AD2097" i="7"/>
  <c r="AD2161" i="7"/>
  <c r="AD2125" i="7"/>
  <c r="AD2127" i="7"/>
  <c r="AD2140" i="7"/>
  <c r="AD2192" i="7"/>
  <c r="AD2212" i="7"/>
  <c r="AD2191" i="7"/>
  <c r="AD2220" i="7"/>
  <c r="AD2221" i="7"/>
  <c r="AD2234" i="7"/>
  <c r="AD2247" i="7"/>
  <c r="AD2253" i="7"/>
  <c r="AD2256" i="7"/>
  <c r="AD2262" i="7"/>
  <c r="AD2270" i="7"/>
  <c r="AD2347" i="7"/>
  <c r="Q2347" i="7"/>
  <c r="AD2403" i="7"/>
  <c r="AD2433" i="7"/>
  <c r="Q2433" i="7"/>
  <c r="AD2505" i="7"/>
  <c r="AD2527" i="7"/>
  <c r="AD2588" i="7"/>
  <c r="AD2599" i="7"/>
  <c r="AD2572" i="7"/>
  <c r="AD2649" i="7"/>
  <c r="AD2631" i="7"/>
  <c r="AD2647" i="7"/>
  <c r="AD2609" i="7"/>
  <c r="AD2615" i="7"/>
  <c r="AD2635" i="7"/>
  <c r="AD2606" i="7"/>
  <c r="Q2606" i="7"/>
  <c r="AD1818" i="7"/>
  <c r="AD1820" i="7"/>
  <c r="AD1838" i="7"/>
  <c r="AD1834" i="7"/>
  <c r="AD1835" i="7"/>
  <c r="AD1884" i="7"/>
  <c r="AD1845" i="7"/>
  <c r="AD1855" i="7"/>
  <c r="AD1869" i="7"/>
  <c r="AD1866" i="7"/>
  <c r="AD1903" i="7"/>
  <c r="AD1935" i="7"/>
  <c r="AD1912" i="7"/>
  <c r="AD1929" i="7"/>
  <c r="AD1968" i="7"/>
  <c r="AD1925" i="7"/>
  <c r="AD1943" i="7"/>
  <c r="AD1933" i="7"/>
  <c r="AD1983" i="7"/>
  <c r="AD1980" i="7"/>
  <c r="AD2005" i="7"/>
  <c r="AD2022" i="7"/>
  <c r="AD2021" i="7"/>
  <c r="AD2034" i="7"/>
  <c r="AD2028" i="7"/>
  <c r="AD2040" i="7"/>
  <c r="AD2071" i="7"/>
  <c r="AD2079" i="7"/>
  <c r="AD2114" i="7"/>
  <c r="AD2153" i="7"/>
  <c r="AD2157" i="7"/>
  <c r="AD2159" i="7"/>
  <c r="AD2103" i="7"/>
  <c r="AD2104" i="7"/>
  <c r="AD2126" i="7"/>
  <c r="AD2139" i="7"/>
  <c r="AD2150" i="7"/>
  <c r="AD2160" i="7"/>
  <c r="AD2164" i="7"/>
  <c r="AD2171" i="7"/>
  <c r="AD2170" i="7"/>
  <c r="AD2184" i="7"/>
  <c r="AD2196" i="7"/>
  <c r="AD2227" i="7"/>
  <c r="AD2197" i="7"/>
  <c r="AD2223" i="7"/>
  <c r="AD2239" i="7"/>
  <c r="AD2240" i="7"/>
  <c r="AD2243" i="7"/>
  <c r="AD2259" i="7"/>
  <c r="AD2273" i="7"/>
  <c r="AD2438" i="7"/>
  <c r="Q2438" i="7"/>
  <c r="AD2299" i="7"/>
  <c r="AD2326" i="7"/>
  <c r="AD2345" i="7"/>
  <c r="AD2355" i="7"/>
  <c r="Q2355" i="7"/>
  <c r="AD2363" i="7"/>
  <c r="AD2360" i="7"/>
  <c r="AD2375" i="7"/>
  <c r="AD2394" i="7"/>
  <c r="Q2394" i="7"/>
  <c r="AD2399" i="7"/>
  <c r="AD2439" i="7"/>
  <c r="AD2476" i="7"/>
  <c r="Q2476" i="7"/>
  <c r="AD2498" i="7"/>
  <c r="AD2512" i="7"/>
  <c r="AD2526" i="7"/>
  <c r="Q2526" i="7"/>
  <c r="AD2521" i="7"/>
  <c r="Q2521" i="7"/>
  <c r="AD2529" i="7"/>
  <c r="Q2529" i="7"/>
  <c r="AD2536" i="7"/>
  <c r="AD2537" i="7"/>
  <c r="Q2537" i="7"/>
  <c r="AD2561" i="7"/>
  <c r="Q2561" i="7"/>
  <c r="AD2565" i="7"/>
  <c r="Q2565" i="7"/>
  <c r="AD2555" i="7"/>
  <c r="Q2555" i="7"/>
  <c r="AD2547" i="7"/>
  <c r="Q2547" i="7"/>
  <c r="AD2566" i="7"/>
  <c r="Q2566" i="7"/>
  <c r="AD2603" i="7"/>
  <c r="Q2603" i="7"/>
  <c r="AD2639" i="7"/>
  <c r="Q2639" i="7"/>
  <c r="AD2587" i="7"/>
  <c r="Q2587" i="7"/>
  <c r="AD2640" i="7"/>
  <c r="Q2640" i="7"/>
  <c r="AD2641" i="7"/>
  <c r="Q2641" i="7"/>
  <c r="AD2625" i="7"/>
  <c r="Q2625" i="7"/>
  <c r="Q2660" i="7"/>
  <c r="Q2654" i="7"/>
  <c r="Q2662" i="7"/>
  <c r="Q2696" i="7"/>
  <c r="Q2664" i="7"/>
  <c r="Q2685" i="7"/>
  <c r="Q2667" i="7"/>
  <c r="Q2675" i="7"/>
  <c r="Q2695" i="7"/>
  <c r="Q2733" i="7"/>
  <c r="Q2716" i="7"/>
  <c r="Q2731" i="7"/>
  <c r="Q2742" i="7"/>
  <c r="AD1839" i="7"/>
  <c r="AD1828" i="7"/>
  <c r="AD1892" i="7"/>
  <c r="AD1829" i="7"/>
  <c r="AD1858" i="7"/>
  <c r="AD1860" i="7"/>
  <c r="AD1874" i="7"/>
  <c r="AD1886" i="7"/>
  <c r="AD1976" i="7"/>
  <c r="AD1945" i="7"/>
  <c r="AD1913" i="7"/>
  <c r="AD1941" i="7"/>
  <c r="AD1924" i="7"/>
  <c r="AD1953" i="7"/>
  <c r="AD1927" i="7"/>
  <c r="AD1993" i="7"/>
  <c r="AD1975" i="7"/>
  <c r="AD1994" i="7"/>
  <c r="AD1998" i="7"/>
  <c r="AD2011" i="7"/>
  <c r="AD2027" i="7"/>
  <c r="AD2031" i="7"/>
  <c r="AD2046" i="7"/>
  <c r="AD2131" i="7"/>
  <c r="AD2089" i="7"/>
  <c r="AD2152" i="7"/>
  <c r="AD2108" i="7"/>
  <c r="AD2162" i="7"/>
  <c r="AD2165" i="7"/>
  <c r="AD2180" i="7"/>
  <c r="AD2175" i="7"/>
  <c r="AD2199" i="7"/>
  <c r="AD2204" i="7"/>
  <c r="AD2233" i="7"/>
  <c r="AD2255" i="7"/>
  <c r="AD2274" i="7"/>
  <c r="AD2272" i="7"/>
  <c r="AD2286" i="7"/>
  <c r="AD2398" i="7"/>
  <c r="AD2294" i="7"/>
  <c r="AD2312" i="7"/>
  <c r="AD2314" i="7"/>
  <c r="AD2330" i="7"/>
  <c r="AD2351" i="7"/>
  <c r="AD2374" i="7"/>
  <c r="AD2377" i="7"/>
  <c r="AD2380" i="7"/>
  <c r="AD2382" i="7"/>
  <c r="AD2387" i="7"/>
  <c r="AD2435" i="7"/>
  <c r="AD2463" i="7"/>
  <c r="AD2484" i="7"/>
  <c r="AD2496" i="7"/>
  <c r="AD2522" i="7"/>
  <c r="AD2539" i="7"/>
  <c r="AD2531" i="7"/>
  <c r="AD2540" i="7"/>
  <c r="AD2557" i="7"/>
  <c r="AD2579" i="7"/>
  <c r="AD2591" i="7"/>
  <c r="AD2583" i="7"/>
  <c r="Q2583" i="7"/>
  <c r="AD2598" i="7"/>
  <c r="AD2611" i="7"/>
  <c r="AD2632" i="7"/>
  <c r="AD2663" i="7"/>
  <c r="AD2636" i="7"/>
  <c r="Q2643" i="7"/>
  <c r="Q2671" i="7"/>
  <c r="Q2691" i="7"/>
  <c r="Q2705" i="7"/>
  <c r="Q2702" i="7"/>
  <c r="Q2698" i="7"/>
  <c r="Q2709" i="7"/>
  <c r="Q2712" i="7"/>
  <c r="Q2722" i="7"/>
  <c r="Q2717" i="7"/>
  <c r="Q2720" i="7"/>
  <c r="Q2747" i="7"/>
  <c r="Q2741" i="7"/>
  <c r="AD1841" i="7"/>
  <c r="AD1847" i="7"/>
  <c r="AD1853" i="7"/>
  <c r="AD1868" i="7"/>
  <c r="AD1872" i="7"/>
  <c r="AD1894" i="7"/>
  <c r="AD1937" i="7"/>
  <c r="AD1902" i="7"/>
  <c r="AD1959" i="7"/>
  <c r="AD2054" i="7"/>
  <c r="AD1948" i="7"/>
  <c r="AD2038" i="7"/>
  <c r="AD1992" i="7"/>
  <c r="AD2009" i="7"/>
  <c r="AD2012" i="7"/>
  <c r="AD2025" i="7"/>
  <c r="AD2032" i="7"/>
  <c r="AD2037" i="7"/>
  <c r="AD2048" i="7"/>
  <c r="AD2052" i="7"/>
  <c r="AD2074" i="7"/>
  <c r="AD2065" i="7"/>
  <c r="AD2072" i="7"/>
  <c r="AD2088" i="7"/>
  <c r="AD2098" i="7"/>
  <c r="AD2100" i="7"/>
  <c r="AD2154" i="7"/>
  <c r="AD2130" i="7"/>
  <c r="AD2116" i="7"/>
  <c r="AD2124" i="7"/>
  <c r="AD2188" i="7"/>
  <c r="AD2147" i="7"/>
  <c r="AD2187" i="7"/>
  <c r="AD2200" i="7"/>
  <c r="AD2211" i="7"/>
  <c r="AD2222" i="7"/>
  <c r="AD2229" i="7"/>
  <c r="AD2245" i="7"/>
  <c r="AD2248" i="7"/>
  <c r="AD2257" i="7"/>
  <c r="AD2263" i="7"/>
  <c r="AD2277" i="7"/>
  <c r="AD2282" i="7"/>
  <c r="AD2283" i="7"/>
  <c r="AD2296" i="7"/>
  <c r="AD2301" i="7"/>
  <c r="AD2310" i="7"/>
  <c r="AD2322" i="7"/>
  <c r="AD2407" i="7"/>
  <c r="AD2414" i="7"/>
  <c r="AD2456" i="7"/>
  <c r="AD2480" i="7"/>
  <c r="AD2504" i="7"/>
  <c r="AD2493" i="7"/>
  <c r="AD2518" i="7"/>
  <c r="Q2518" i="7"/>
  <c r="AD2604" i="7"/>
  <c r="Q2604" i="7"/>
  <c r="AD2569" i="7"/>
  <c r="Q2569" i="7"/>
  <c r="AD2558" i="7"/>
  <c r="Q2558" i="7"/>
  <c r="AD2556" i="7"/>
  <c r="AD2560" i="7"/>
  <c r="Q2560" i="7"/>
  <c r="AD2600" i="7"/>
  <c r="Q2600" i="7"/>
  <c r="AD2584" i="7"/>
  <c r="Q2584" i="7"/>
  <c r="AD2621" i="7"/>
  <c r="Q2621" i="7"/>
  <c r="Q2686" i="7"/>
  <c r="Q2693" i="7"/>
  <c r="Q2711" i="7"/>
  <c r="Q2730" i="7"/>
  <c r="Q2748" i="7"/>
  <c r="Q2746" i="7"/>
  <c r="Q2755" i="7"/>
  <c r="Q2754" i="7"/>
  <c r="AD1857" i="7"/>
  <c r="AD1867" i="7"/>
  <c r="AD1851" i="7"/>
  <c r="AD1899" i="7"/>
  <c r="AD1880" i="7"/>
  <c r="AD1954" i="7"/>
  <c r="AD1889" i="7"/>
  <c r="AD1896" i="7"/>
  <c r="AD1900" i="7"/>
  <c r="AD1893" i="7"/>
  <c r="AD1911" i="7"/>
  <c r="AD1940" i="7"/>
  <c r="AD1930" i="7"/>
  <c r="AD1922" i="7"/>
  <c r="AD1934" i="7"/>
  <c r="AD1918" i="7"/>
  <c r="AD1958" i="7"/>
  <c r="AD1942" i="7"/>
  <c r="AD1986" i="7"/>
  <c r="AD1951" i="7"/>
  <c r="AD1991" i="7"/>
  <c r="AD2008" i="7"/>
  <c r="AD2026" i="7"/>
  <c r="AD2056" i="7"/>
  <c r="AD2087" i="7"/>
  <c r="AD2090" i="7"/>
  <c r="AD2095" i="7"/>
  <c r="AD2096" i="7"/>
  <c r="AD2123" i="7"/>
  <c r="AD2113" i="7"/>
  <c r="AD2106" i="7"/>
  <c r="AD2105" i="7"/>
  <c r="AD2138" i="7"/>
  <c r="AD2182" i="7"/>
  <c r="AD2177" i="7"/>
  <c r="AD2186" i="7"/>
  <c r="AD2203" i="7"/>
  <c r="AD2202" i="7"/>
  <c r="AD2210" i="7"/>
  <c r="AD2207" i="7"/>
  <c r="AD2216" i="7"/>
  <c r="AD2225" i="7"/>
  <c r="AD2230" i="7"/>
  <c r="AD2275" i="7"/>
  <c r="AD2281" i="7"/>
  <c r="AD2289" i="7"/>
  <c r="AD2297" i="7"/>
  <c r="AD2311" i="7"/>
  <c r="AD2346" i="7"/>
  <c r="AD2340" i="7"/>
  <c r="AD2393" i="7"/>
  <c r="AD2432" i="7"/>
  <c r="AD2472" i="7"/>
  <c r="AD2485" i="7"/>
  <c r="AD2492" i="7"/>
  <c r="AD2506" i="7"/>
  <c r="AD2507" i="7"/>
  <c r="AD2519" i="7"/>
  <c r="AD2525" i="7"/>
  <c r="AD2532" i="7"/>
  <c r="AD2550" i="7"/>
  <c r="AD2551" i="7"/>
  <c r="AD2568" i="7"/>
  <c r="AD2570" i="7"/>
  <c r="AD2594" i="7"/>
  <c r="AD2581" i="7"/>
  <c r="AD2601" i="7"/>
  <c r="AD2593" i="7"/>
  <c r="Q2593" i="7"/>
  <c r="AD2612" i="7"/>
  <c r="AD2586" i="7"/>
  <c r="Q2586" i="7"/>
  <c r="AD2590" i="7"/>
  <c r="AD2573" i="7"/>
  <c r="AD2619" i="7"/>
  <c r="Q2619" i="7"/>
  <c r="Q2657" i="7"/>
  <c r="Q2658" i="7"/>
  <c r="Q2682" i="7"/>
  <c r="Q2687" i="7"/>
  <c r="Q2700" i="7"/>
  <c r="Q2697" i="7"/>
  <c r="Q2713" i="7"/>
  <c r="Q2751" i="7"/>
  <c r="AD1826" i="7"/>
  <c r="AD1846" i="7"/>
  <c r="AD1856" i="7"/>
  <c r="AD1865" i="7"/>
  <c r="AD1962" i="7"/>
  <c r="AD1871" i="7"/>
  <c r="AD1883" i="7"/>
  <c r="AD1888" i="7"/>
  <c r="AD1897" i="7"/>
  <c r="AD1920" i="7"/>
  <c r="AD1946" i="7"/>
  <c r="AD1910" i="7"/>
  <c r="AD1936" i="7"/>
  <c r="AD1923" i="7"/>
  <c r="AD1947" i="7"/>
  <c r="AD1957" i="7"/>
  <c r="AD1961" i="7"/>
  <c r="AD1944" i="7"/>
  <c r="AD1982" i="7"/>
  <c r="AD1964" i="7"/>
  <c r="AD1984" i="7"/>
  <c r="AD2066" i="7"/>
  <c r="AD1997" i="7"/>
  <c r="AD1995" i="7"/>
  <c r="AD2001" i="7"/>
  <c r="AD2024" i="7"/>
  <c r="AD2036" i="7"/>
  <c r="AD2029" i="7"/>
  <c r="AD2053" i="7"/>
  <c r="AD2059" i="7"/>
  <c r="AD2061" i="7"/>
  <c r="AD2076" i="7"/>
  <c r="AD2084" i="7"/>
  <c r="AD2086" i="7"/>
  <c r="AD2091" i="7"/>
  <c r="AD2118" i="7"/>
  <c r="AD2132" i="7"/>
  <c r="AD2136" i="7"/>
  <c r="AD2144" i="7"/>
  <c r="AD2145" i="7"/>
  <c r="AD2163" i="7"/>
  <c r="AD2198" i="7"/>
  <c r="AD2167" i="7"/>
  <c r="AD2190" i="7"/>
  <c r="AD2176" i="7"/>
  <c r="AD2172" i="7"/>
  <c r="AD2209" i="7"/>
  <c r="AD2206" i="7"/>
  <c r="AD2232" i="7"/>
  <c r="AD2237" i="7"/>
  <c r="AD2235" i="7"/>
  <c r="AD2258" i="7"/>
  <c r="AD2267" i="7"/>
  <c r="AD2284" i="7"/>
  <c r="Q2284" i="7"/>
  <c r="AD2292" i="7"/>
  <c r="AD2304" i="7"/>
  <c r="AD2318" i="7"/>
  <c r="AD2302" i="7"/>
  <c r="AD2316" i="7"/>
  <c r="AD2315" i="7"/>
  <c r="AD2703" i="7"/>
  <c r="AD2325" i="7"/>
  <c r="AD2333" i="7"/>
  <c r="AD2341" i="7"/>
  <c r="Q2341" i="7"/>
  <c r="AD2352" i="7"/>
  <c r="AD2361" i="7"/>
  <c r="AD2368" i="7"/>
  <c r="AD2365" i="7"/>
  <c r="AD2373" i="7"/>
  <c r="AD2392" i="7"/>
  <c r="AD2417" i="7"/>
  <c r="AD2419" i="7"/>
  <c r="AD2437" i="7"/>
  <c r="AD2436" i="7"/>
  <c r="AD2449" i="7"/>
  <c r="AD2455" i="7"/>
  <c r="AD2510" i="7"/>
  <c r="AD2513" i="7"/>
  <c r="AD2533" i="7"/>
  <c r="Q2533" i="7"/>
  <c r="AD2528" i="7"/>
  <c r="AD2548" i="7"/>
  <c r="AD2553" i="7"/>
  <c r="AD2562" i="7"/>
  <c r="Q2562" i="7"/>
  <c r="AD2577" i="7"/>
  <c r="AD2624" i="7"/>
  <c r="AD2571" i="7"/>
  <c r="Q2571" i="7"/>
  <c r="AD2627" i="7"/>
  <c r="Q2627" i="7"/>
  <c r="AD2610" i="7"/>
  <c r="AD2618" i="7"/>
  <c r="Q2618" i="7"/>
  <c r="Q2661" i="7"/>
  <c r="Q2666" i="7"/>
  <c r="Q2665" i="7"/>
  <c r="Q2668" i="7"/>
  <c r="Q2674" i="7"/>
  <c r="Q2678" i="7"/>
  <c r="Q2699" i="7"/>
  <c r="Q2710" i="7"/>
  <c r="Q2718" i="7"/>
  <c r="Q2739" i="7"/>
  <c r="Q2749" i="7"/>
  <c r="Q2745" i="7"/>
  <c r="AD1832" i="7"/>
  <c r="AD1844" i="7"/>
  <c r="AD1852" i="7"/>
  <c r="AD1878" i="7"/>
  <c r="AD1879" i="7"/>
  <c r="AD1891" i="7"/>
  <c r="AD1905" i="7"/>
  <c r="AD1904" i="7"/>
  <c r="AD1916" i="7"/>
  <c r="AD1919" i="7"/>
  <c r="AD1917" i="7"/>
  <c r="AD1915" i="7"/>
  <c r="AD1969" i="7"/>
  <c r="AD1952" i="7"/>
  <c r="AD1967" i="7"/>
  <c r="AD2020" i="7"/>
  <c r="AD2030" i="7"/>
  <c r="AD2044" i="7"/>
  <c r="AD2041" i="7"/>
  <c r="AD2062" i="7"/>
  <c r="AD2063" i="7"/>
  <c r="AD2075" i="7"/>
  <c r="AD2142" i="7"/>
  <c r="AD2156" i="7"/>
  <c r="AD2128" i="7"/>
  <c r="AD2115" i="7"/>
  <c r="AD2135" i="7"/>
  <c r="AD2141" i="7"/>
  <c r="AD2249" i="7"/>
  <c r="AD2189" i="7"/>
  <c r="AD2213" i="7"/>
  <c r="AD2228" i="7"/>
  <c r="AD2238" i="7"/>
  <c r="AD2246" i="7"/>
  <c r="AD2252" i="7"/>
  <c r="AD2261" i="7"/>
  <c r="AD2265" i="7"/>
  <c r="AD2279" i="7"/>
  <c r="AD2285" i="7"/>
  <c r="Q2285" i="7"/>
  <c r="AD2348" i="7"/>
  <c r="Q2348" i="7"/>
  <c r="AD2308" i="7"/>
  <c r="AD2306" i="7"/>
  <c r="AD2303" i="7"/>
  <c r="Q2303" i="7"/>
  <c r="AD2317" i="7"/>
  <c r="AD2321" i="7"/>
  <c r="Q2321" i="7"/>
  <c r="AD2323" i="7"/>
  <c r="AD2324" i="7"/>
  <c r="Q2324" i="7"/>
  <c r="AD2332" i="7"/>
  <c r="AD2349" i="7"/>
  <c r="AD2356" i="7"/>
  <c r="AD2416" i="7"/>
  <c r="Q2416" i="7"/>
  <c r="AD2444" i="7"/>
  <c r="Q2444" i="7"/>
  <c r="AD2499" i="7"/>
  <c r="Q2644" i="7"/>
  <c r="Q2650" i="7"/>
  <c r="Q2655" i="7"/>
  <c r="Q2677" i="7"/>
  <c r="Q2681" i="7"/>
  <c r="Q2689" i="7"/>
  <c r="Q2701" i="7"/>
  <c r="Q2719" i="7"/>
  <c r="Q2727" i="7"/>
  <c r="Q2732" i="7"/>
  <c r="Q2734" i="7"/>
  <c r="Q2740" i="7"/>
  <c r="AD1824" i="7"/>
  <c r="AD1836" i="7"/>
  <c r="AD1830" i="7"/>
  <c r="AD1843" i="7"/>
  <c r="AD1854" i="7"/>
  <c r="AD1850" i="7"/>
  <c r="AD1877" i="7"/>
  <c r="AD1875" i="7"/>
  <c r="AD1882" i="7"/>
  <c r="AD1938" i="7"/>
  <c r="AD1971" i="7"/>
  <c r="AD1907" i="7"/>
  <c r="AD1970" i="7"/>
  <c r="AD1928" i="7"/>
  <c r="AD1931" i="7"/>
  <c r="AD1974" i="7"/>
  <c r="AD1985" i="7"/>
  <c r="AD1979" i="7"/>
  <c r="AD2003" i="7"/>
  <c r="AD2033" i="7"/>
  <c r="AD2018" i="7"/>
  <c r="AD2016" i="7"/>
  <c r="AD2043" i="7"/>
  <c r="AD2042" i="7"/>
  <c r="AD2060" i="7"/>
  <c r="AD2055" i="7"/>
  <c r="AD2067" i="7"/>
  <c r="AD2068" i="7"/>
  <c r="AD2078" i="7"/>
  <c r="AD2073" i="7"/>
  <c r="AD2083" i="7"/>
  <c r="AD2093" i="7"/>
  <c r="AD2092" i="7"/>
  <c r="AD2155" i="7"/>
  <c r="AD2169" i="7"/>
  <c r="AD2101" i="7"/>
  <c r="AD2111" i="7"/>
  <c r="AD2112" i="7"/>
  <c r="AD2129" i="7"/>
  <c r="AD2109" i="7"/>
  <c r="AD2120" i="7"/>
  <c r="AD2148" i="7"/>
  <c r="AD2166" i="7"/>
  <c r="AD2174" i="7"/>
  <c r="AD2173" i="7"/>
  <c r="AD2185" i="7"/>
  <c r="AD2194" i="7"/>
  <c r="AD2195" i="7"/>
  <c r="AD2201" i="7"/>
  <c r="AD2215" i="7"/>
  <c r="AD2205" i="7"/>
  <c r="AD2236" i="7"/>
  <c r="AD2242" i="7"/>
  <c r="AD2266" i="7"/>
  <c r="AD2260" i="7"/>
  <c r="AD2264" i="7"/>
  <c r="AD2268" i="7"/>
  <c r="Q2268" i="7"/>
  <c r="AD2280" i="7"/>
  <c r="Q2280" i="7"/>
  <c r="AD2276" i="7"/>
  <c r="Q2276" i="7"/>
  <c r="AD2290" i="7"/>
  <c r="Q2290" i="7"/>
  <c r="AD2319" i="7"/>
  <c r="Q2319" i="7"/>
  <c r="AD2336" i="7"/>
  <c r="Q2336" i="7"/>
  <c r="AD2358" i="7"/>
  <c r="Q2358" i="7"/>
  <c r="AD2405" i="7"/>
  <c r="Q2405" i="7"/>
  <c r="AD2378" i="7"/>
  <c r="Q2378" i="7"/>
  <c r="AD2401" i="7"/>
  <c r="Q2401" i="7"/>
  <c r="AD2406" i="7"/>
  <c r="Q2406" i="7"/>
  <c r="AD2420" i="7"/>
  <c r="Q2420" i="7"/>
  <c r="AD2412" i="7"/>
  <c r="Q2412" i="7"/>
  <c r="AD2413" i="7"/>
  <c r="Q2413" i="7"/>
  <c r="AD2428" i="7"/>
  <c r="Q2428" i="7"/>
  <c r="AD2474" i="7"/>
  <c r="Q2474" i="7"/>
  <c r="AD2470" i="7"/>
  <c r="Q2470" i="7"/>
  <c r="AD2478" i="7"/>
  <c r="Q2478" i="7"/>
  <c r="AD2487" i="7"/>
  <c r="Q2487" i="7"/>
  <c r="AD2490" i="7"/>
  <c r="Q2490" i="7"/>
  <c r="AD2497" i="7"/>
  <c r="Q2497" i="7"/>
  <c r="AD2514" i="7"/>
  <c r="AD2509" i="7"/>
  <c r="Q2509" i="7"/>
  <c r="AD2517" i="7"/>
  <c r="Q2517" i="7"/>
  <c r="AD2520" i="7"/>
  <c r="AD2535" i="7"/>
  <c r="AD2544" i="7"/>
  <c r="Q2544" i="7"/>
  <c r="AD2552" i="7"/>
  <c r="Q2552" i="7"/>
  <c r="AD2602" i="7"/>
  <c r="AD2549" i="7"/>
  <c r="Q2549" i="7"/>
  <c r="AD2585" i="7"/>
  <c r="AD2574" i="7"/>
  <c r="Q2574" i="7"/>
  <c r="AD2614" i="7"/>
  <c r="AD2613" i="7"/>
  <c r="Q2613" i="7"/>
  <c r="AD2634" i="7"/>
  <c r="Q2634" i="7"/>
  <c r="Q2645" i="7"/>
  <c r="Q2659" i="7"/>
  <c r="Q2669" i="7"/>
  <c r="Q2750" i="7"/>
  <c r="Q2694" i="7"/>
  <c r="Q2714" i="7"/>
  <c r="Q2737" i="7"/>
  <c r="Q2726" i="7"/>
  <c r="Q2736" i="7"/>
  <c r="Q2752" i="7"/>
  <c r="Q2753" i="7"/>
  <c r="Q2279" i="7"/>
  <c r="Q2281" i="7"/>
  <c r="Q2492" i="7"/>
  <c r="Q2485" i="7"/>
  <c r="Q2346" i="7"/>
  <c r="Q2317" i="7"/>
  <c r="AD2327" i="7"/>
  <c r="Q2327" i="7"/>
  <c r="AD2359" i="7"/>
  <c r="Q2359" i="7"/>
  <c r="AD2357" i="7"/>
  <c r="Q2357" i="7"/>
  <c r="AD2354" i="7"/>
  <c r="Q2354" i="7"/>
  <c r="AD2391" i="7"/>
  <c r="Q2391" i="7"/>
  <c r="AD2422" i="7"/>
  <c r="Q2422" i="7"/>
  <c r="AD2429" i="7"/>
  <c r="Q2429" i="7"/>
  <c r="AD2423" i="7"/>
  <c r="Q2423" i="7"/>
  <c r="AD2441" i="7"/>
  <c r="Q2441" i="7"/>
  <c r="AD2440" i="7"/>
  <c r="Q2440" i="7"/>
  <c r="AD2469" i="7"/>
  <c r="Q2469" i="7"/>
  <c r="AD2482" i="7"/>
  <c r="Q2482" i="7"/>
  <c r="AD2488" i="7"/>
  <c r="Q2488" i="7"/>
  <c r="Q2403" i="7"/>
  <c r="Q2265" i="7"/>
  <c r="Q2356" i="7"/>
  <c r="Q2308" i="7"/>
  <c r="Q2323" i="7"/>
  <c r="Q2499" i="7"/>
  <c r="Q2306" i="7"/>
  <c r="Q2332" i="7"/>
  <c r="Q2349" i="7"/>
  <c r="Q2270" i="7"/>
  <c r="AD2334" i="7"/>
  <c r="Q2334" i="7"/>
  <c r="AD2337" i="7"/>
  <c r="Q2337" i="7"/>
  <c r="AD2395" i="7"/>
  <c r="Q2395" i="7"/>
  <c r="AD2364" i="7"/>
  <c r="Q2364" i="7"/>
  <c r="AD2384" i="7"/>
  <c r="Q2384" i="7"/>
  <c r="AD2388" i="7"/>
  <c r="Q2388" i="7"/>
  <c r="AD2411" i="7"/>
  <c r="Q2411" i="7"/>
  <c r="AD2425" i="7"/>
  <c r="Q2425" i="7"/>
  <c r="AD2431" i="7"/>
  <c r="Q2431" i="7"/>
  <c r="AD2448" i="7"/>
  <c r="Q2448" i="7"/>
  <c r="AD2451" i="7"/>
  <c r="Q2451" i="7"/>
  <c r="AD2460" i="7"/>
  <c r="Q2460" i="7"/>
  <c r="AD2457" i="7"/>
  <c r="Q2457" i="7"/>
  <c r="AD2516" i="7"/>
  <c r="Q2516" i="7"/>
  <c r="AD2534" i="7"/>
  <c r="Q2534" i="7"/>
  <c r="AD2543" i="7"/>
  <c r="Q2543" i="7"/>
  <c r="AD2546" i="7"/>
  <c r="Q2546" i="7"/>
  <c r="AD2734" i="7"/>
  <c r="AD2701" i="7"/>
  <c r="AD2677" i="7"/>
  <c r="AD2644" i="7"/>
  <c r="AD2732" i="7"/>
  <c r="AD2719" i="7"/>
  <c r="AD2727" i="7"/>
  <c r="Q2297" i="7"/>
  <c r="Q2311" i="7"/>
  <c r="Q2289" i="7"/>
  <c r="Q2703" i="7"/>
  <c r="Q2352" i="7"/>
  <c r="Q2436" i="7"/>
  <c r="Q1902" i="7"/>
  <c r="Q2316" i="7"/>
  <c r="Q2325" i="7"/>
  <c r="Q2365" i="7"/>
  <c r="Q2419" i="7"/>
  <c r="Q2437" i="7"/>
  <c r="Q2449" i="7"/>
  <c r="Q2275" i="7"/>
  <c r="Q2318" i="7"/>
  <c r="Q2315" i="7"/>
  <c r="Q2361" i="7"/>
  <c r="Q2392" i="7"/>
  <c r="Q2417" i="7"/>
  <c r="Q2455" i="7"/>
  <c r="Q2340" i="7"/>
  <c r="Q2393" i="7"/>
  <c r="Q2472" i="7"/>
  <c r="Q2267" i="7"/>
  <c r="Q2292" i="7"/>
  <c r="Q2302" i="7"/>
  <c r="Q2333" i="7"/>
  <c r="Q2373" i="7"/>
  <c r="AD2367" i="7"/>
  <c r="Q2367" i="7"/>
  <c r="AD2366" i="7"/>
  <c r="Q2366" i="7"/>
  <c r="AD2386" i="7"/>
  <c r="Q2386" i="7"/>
  <c r="AD2461" i="7"/>
  <c r="Q2461" i="7"/>
  <c r="AD2508" i="7"/>
  <c r="Q2508" i="7"/>
  <c r="AD2511" i="7"/>
  <c r="Q2511" i="7"/>
  <c r="AD2500" i="7"/>
  <c r="Q2500" i="7"/>
  <c r="AD2424" i="7"/>
  <c r="Q2424" i="7"/>
  <c r="AD2372" i="7"/>
  <c r="Q2372" i="7"/>
  <c r="AD2442" i="7"/>
  <c r="Q2442" i="7"/>
  <c r="AD2459" i="7"/>
  <c r="Q2459" i="7"/>
  <c r="AD2462" i="7"/>
  <c r="Q2462" i="7"/>
  <c r="Q2304" i="7"/>
  <c r="Q2368" i="7"/>
  <c r="Q2632" i="7"/>
  <c r="Q2531" i="7"/>
  <c r="Q2611" i="7"/>
  <c r="Q2557" i="7"/>
  <c r="Q2591" i="7"/>
  <c r="Q2636" i="7"/>
  <c r="Q2522" i="7"/>
  <c r="Q2579" i="7"/>
  <c r="Q2663" i="7"/>
  <c r="Q2540" i="7"/>
  <c r="Q2539" i="7"/>
  <c r="Q2598" i="7"/>
  <c r="Q1891" i="7"/>
  <c r="Q2585" i="7"/>
  <c r="Q2602" i="7"/>
  <c r="Q2609" i="7"/>
  <c r="Q2615" i="7"/>
  <c r="AD2716" i="7"/>
  <c r="AD2667" i="7"/>
  <c r="Q2631" i="7"/>
  <c r="Q2599" i="7"/>
  <c r="Q2635" i="7"/>
  <c r="Q2647" i="7"/>
  <c r="AD2696" i="7"/>
  <c r="AD2675" i="7"/>
  <c r="AD2654" i="7"/>
  <c r="Q2011" i="7"/>
  <c r="Q2588" i="7"/>
  <c r="Q2505" i="7"/>
  <c r="AD2742" i="7"/>
  <c r="AD2733" i="7"/>
  <c r="AD2695" i="7"/>
  <c r="AD2685" i="7"/>
  <c r="Q2614" i="7"/>
  <c r="Q2649" i="7"/>
  <c r="AD2664" i="7"/>
  <c r="Q2572" i="7"/>
  <c r="Q2535" i="7"/>
  <c r="AD2731" i="7"/>
  <c r="AD2662" i="7"/>
  <c r="Q2652" i="7"/>
  <c r="AD2652" i="7"/>
  <c r="Q2670" i="7"/>
  <c r="AD2670" i="7"/>
  <c r="Q2676" i="7"/>
  <c r="AD2676" i="7"/>
  <c r="Q2688" i="7"/>
  <c r="AD2688" i="7"/>
  <c r="Q2707" i="7"/>
  <c r="AD2707" i="7"/>
  <c r="Q2728" i="7"/>
  <c r="AD2728" i="7"/>
  <c r="Q2743" i="7"/>
  <c r="AD2743" i="7"/>
  <c r="Q2283" i="7"/>
  <c r="Q2282" i="7"/>
  <c r="Q2296" i="7"/>
  <c r="AD2466" i="7"/>
  <c r="Q2466" i="7"/>
  <c r="AD2473" i="7"/>
  <c r="Q2473" i="7"/>
  <c r="Q2322" i="7"/>
  <c r="Q2277" i="7"/>
  <c r="Q2085" i="7"/>
  <c r="Q2301" i="7"/>
  <c r="Q2310" i="7"/>
  <c r="Q2407" i="7"/>
  <c r="AD2523" i="7"/>
  <c r="Q2523" i="7"/>
  <c r="AD2542" i="7"/>
  <c r="Q2542" i="7"/>
  <c r="AD2567" i="7"/>
  <c r="Q2567" i="7"/>
  <c r="AD2582" i="7"/>
  <c r="Q2582" i="7"/>
  <c r="AD2580" i="7"/>
  <c r="Q2580" i="7"/>
  <c r="AD2642" i="7"/>
  <c r="Q2642" i="7"/>
  <c r="AD2575" i="7"/>
  <c r="Q2575" i="7"/>
  <c r="AD2597" i="7"/>
  <c r="Q2597" i="7"/>
  <c r="AD2622" i="7"/>
  <c r="Q2622" i="7"/>
  <c r="Q2590" i="7"/>
  <c r="Q2527" i="7"/>
  <c r="Q2550" i="7"/>
  <c r="Q2512" i="7"/>
  <c r="Q2612" i="7"/>
  <c r="AD2689" i="7"/>
  <c r="AD2681" i="7"/>
  <c r="AD2655" i="7"/>
  <c r="Q2536" i="7"/>
  <c r="Q2077" i="7"/>
  <c r="Q2094" i="7"/>
  <c r="Q2081" i="7"/>
  <c r="Q2082" i="7"/>
  <c r="Q2360" i="7"/>
  <c r="Q2363" i="7"/>
  <c r="Q2375" i="7"/>
  <c r="Q2382" i="7"/>
  <c r="Q2345" i="7"/>
  <c r="Q2154" i="7"/>
  <c r="Q2314" i="7"/>
  <c r="Q1983" i="7"/>
  <c r="Q2398" i="7"/>
  <c r="Q2312" i="7"/>
  <c r="Q2374" i="7"/>
  <c r="AD2271" i="7"/>
  <c r="Q2271" i="7"/>
  <c r="AD2278" i="7"/>
  <c r="Q2278" i="7"/>
  <c r="AD2287" i="7"/>
  <c r="Q2287" i="7"/>
  <c r="AD2288" i="7"/>
  <c r="Q2288" i="7"/>
  <c r="AD2295" i="7"/>
  <c r="Q2295" i="7"/>
  <c r="AD2342" i="7"/>
  <c r="Q2342" i="7"/>
  <c r="AD2350" i="7"/>
  <c r="Q2350" i="7"/>
  <c r="AD2379" i="7"/>
  <c r="Q2379" i="7"/>
  <c r="AD2390" i="7"/>
  <c r="Q2390" i="7"/>
  <c r="AD2385" i="7"/>
  <c r="Q2385" i="7"/>
  <c r="AD2396" i="7"/>
  <c r="Q2396" i="7"/>
  <c r="AD2418" i="7"/>
  <c r="Q2418" i="7"/>
  <c r="AD2421" i="7"/>
  <c r="Q2421" i="7"/>
  <c r="AD2427" i="7"/>
  <c r="Q2427" i="7"/>
  <c r="AD2434" i="7"/>
  <c r="Q2434" i="7"/>
  <c r="AD2453" i="7"/>
  <c r="Q2453" i="7"/>
  <c r="AD2309" i="7"/>
  <c r="Q2309" i="7"/>
  <c r="AD2320" i="7"/>
  <c r="Q2320" i="7"/>
  <c r="AD2328" i="7"/>
  <c r="Q2328" i="7"/>
  <c r="AD2538" i="7"/>
  <c r="Q2538" i="7"/>
  <c r="AD2371" i="7"/>
  <c r="Q2371" i="7"/>
  <c r="Q1912" i="7"/>
  <c r="Q2091" i="7"/>
  <c r="Q2294" i="7"/>
  <c r="Q2326" i="7"/>
  <c r="Q2272" i="7"/>
  <c r="Q2273" i="7"/>
  <c r="Q2299" i="7"/>
  <c r="Q2414" i="7"/>
  <c r="Q2504" i="7"/>
  <c r="Q2493" i="7"/>
  <c r="Q2507" i="7"/>
  <c r="Q2456" i="7"/>
  <c r="Q2480" i="7"/>
  <c r="Q1952" i="7"/>
  <c r="Q1993" i="7"/>
  <c r="Q2147" i="7"/>
  <c r="Q2286" i="7"/>
  <c r="Q2377" i="7"/>
  <c r="Q2387" i="7"/>
  <c r="Q2399" i="7"/>
  <c r="Q2432" i="7"/>
  <c r="Q2439" i="7"/>
  <c r="Q2274" i="7"/>
  <c r="Q2351" i="7"/>
  <c r="Q2463" i="7"/>
  <c r="Q2498" i="7"/>
  <c r="Q2435" i="7"/>
  <c r="Q2484" i="7"/>
  <c r="AD2464" i="7"/>
  <c r="Q2464" i="7"/>
  <c r="AD2475" i="7"/>
  <c r="Q2475" i="7"/>
  <c r="AD2501" i="7"/>
  <c r="Q2501" i="7"/>
  <c r="Q2380" i="7"/>
  <c r="Q2496" i="7"/>
  <c r="AD2409" i="7"/>
  <c r="Q2409" i="7"/>
  <c r="Q2111" i="7"/>
  <c r="Q2330" i="7"/>
  <c r="Q2601" i="7"/>
  <c r="Q2568" i="7"/>
  <c r="Q2573" i="7"/>
  <c r="Q2525" i="7"/>
  <c r="Q2506" i="7"/>
  <c r="Q2510" i="7"/>
  <c r="Q2548" i="7"/>
  <c r="Q2528" i="7"/>
  <c r="Q2532" i="7"/>
  <c r="Q2610" i="7"/>
  <c r="Q2513" i="7"/>
  <c r="Q2514" i="7"/>
  <c r="Q2577" i="7"/>
  <c r="Q2520" i="7"/>
  <c r="Q2594" i="7"/>
  <c r="Q2581" i="7"/>
  <c r="Q2553" i="7"/>
  <c r="Q2624" i="7"/>
  <c r="AD2658" i="7"/>
  <c r="Q2551" i="7"/>
  <c r="Q1898" i="7"/>
  <c r="AD1898" i="7"/>
  <c r="AD1972" i="7"/>
  <c r="AD2119" i="7"/>
  <c r="Q2183" i="7"/>
  <c r="AD2183" i="7"/>
  <c r="Q2797" i="7"/>
  <c r="AD2797" i="7"/>
  <c r="Q1881" i="7"/>
  <c r="AD1881" i="7"/>
  <c r="AD1921" i="7"/>
  <c r="Q1932" i="7"/>
  <c r="AD1932" i="7"/>
  <c r="Q1981" i="7"/>
  <c r="AD1981" i="7"/>
  <c r="Q2057" i="7"/>
  <c r="AD2057" i="7"/>
  <c r="Q2107" i="7"/>
  <c r="AD2107" i="7"/>
  <c r="Q2241" i="7"/>
  <c r="AD2241" i="7"/>
  <c r="AD2589" i="7"/>
  <c r="Q1848" i="7"/>
  <c r="AD1848" i="7"/>
  <c r="Q1890" i="7"/>
  <c r="AD1890" i="7"/>
  <c r="Q1914" i="7"/>
  <c r="AD1914" i="7"/>
  <c r="Q1950" i="7"/>
  <c r="AD1950" i="7"/>
  <c r="Q2002" i="7"/>
  <c r="AD2002" i="7"/>
  <c r="Q2122" i="7"/>
  <c r="AD2122" i="7"/>
  <c r="AD2370" i="7"/>
  <c r="Q2208" i="7"/>
  <c r="AD2208" i="7"/>
  <c r="Q2219" i="7"/>
  <c r="AD2219" i="7"/>
  <c r="Q2231" i="7"/>
  <c r="AD2231" i="7"/>
  <c r="Q2250" i="7"/>
  <c r="AD2250" i="7"/>
  <c r="AD2576" i="7"/>
  <c r="AD2143" i="7"/>
  <c r="Q2224" i="7"/>
  <c r="AD2224" i="7"/>
  <c r="Q1924" i="7"/>
  <c r="Q2049" i="7"/>
  <c r="AD2049" i="7"/>
  <c r="Q2064" i="7"/>
  <c r="AD2064" i="7"/>
  <c r="AD2651" i="7"/>
  <c r="Q1831" i="7"/>
  <c r="AD1831" i="7"/>
  <c r="Q1864" i="7"/>
  <c r="AD1864" i="7"/>
  <c r="Q1876" i="7"/>
  <c r="AD1876" i="7"/>
  <c r="AD1955" i="7"/>
  <c r="Q2158" i="7"/>
  <c r="AD2158" i="7"/>
  <c r="Q2110" i="7"/>
  <c r="AD2110" i="7"/>
  <c r="AD2181" i="7"/>
  <c r="Q2000" i="7"/>
  <c r="AD2000" i="7"/>
  <c r="Q2070" i="7"/>
  <c r="AD2070" i="7"/>
  <c r="Q2254" i="7"/>
  <c r="AD2254" i="7"/>
  <c r="AD2646" i="7"/>
  <c r="AD2605" i="7"/>
  <c r="Q1837" i="7"/>
  <c r="AD1837" i="7"/>
  <c r="AD2760" i="7"/>
  <c r="Q2760" i="7"/>
  <c r="AD3553" i="7"/>
  <c r="Q3553" i="7"/>
  <c r="AD2819" i="7"/>
  <c r="Q2819" i="7"/>
  <c r="R2699" i="7"/>
  <c r="R2721" i="7"/>
  <c r="R2689" i="7"/>
  <c r="R2707" i="7"/>
  <c r="R2726" i="7"/>
  <c r="R2710" i="7"/>
  <c r="R2686" i="7"/>
  <c r="R2730" i="7"/>
  <c r="R2722" i="7"/>
  <c r="R2674" i="7"/>
  <c r="R2749" i="7"/>
  <c r="R2725" i="7"/>
  <c r="R2701" i="7"/>
  <c r="R2696" i="7"/>
  <c r="R2672" i="7"/>
  <c r="R2640" i="7"/>
  <c r="R2578" i="7"/>
  <c r="R2522" i="7"/>
  <c r="R2617" i="7"/>
  <c r="R2593" i="7"/>
  <c r="R2585" i="7"/>
  <c r="R2624" i="7"/>
  <c r="R2615" i="7"/>
  <c r="R2599" i="7"/>
  <c r="R2598" i="7"/>
  <c r="R2613" i="7"/>
  <c r="R2589" i="7"/>
  <c r="R2573" i="7"/>
  <c r="R2565" i="7"/>
  <c r="R2612" i="7"/>
  <c r="R2580" i="7"/>
  <c r="R2572" i="7"/>
  <c r="R2603" i="7"/>
  <c r="R2579" i="7"/>
  <c r="R2547" i="7"/>
  <c r="AE45" i="7"/>
  <c r="AE46" i="7"/>
  <c r="AE282" i="7"/>
  <c r="AE283" i="7"/>
  <c r="R2180" i="7"/>
  <c r="Q1835" i="7"/>
  <c r="Q1884" i="7"/>
  <c r="Q1855" i="7"/>
  <c r="Q1866" i="7"/>
  <c r="Q1903" i="7"/>
  <c r="Q2220" i="7"/>
  <c r="Q1862" i="7"/>
  <c r="Q2266" i="7"/>
  <c r="Q2264" i="7"/>
  <c r="Q1820" i="7"/>
  <c r="Q1838" i="7"/>
  <c r="Q1834" i="7"/>
  <c r="Q1845" i="7"/>
  <c r="Q1869" i="7"/>
  <c r="Q2065" i="7"/>
  <c r="Q2072" i="7"/>
  <c r="Q2088" i="7"/>
  <c r="Q2098" i="7"/>
  <c r="Q2100" i="7"/>
  <c r="Q1827" i="7"/>
  <c r="Q1885" i="7"/>
  <c r="Q1906" i="7"/>
  <c r="Q1939" i="7"/>
  <c r="Q1977" i="7"/>
  <c r="Q2201" i="7"/>
  <c r="Q2087" i="7"/>
  <c r="Q2090" i="7"/>
  <c r="Q2095" i="7"/>
  <c r="Q2096" i="7"/>
  <c r="Q2123" i="7"/>
  <c r="Q2113" i="7"/>
  <c r="Q2106" i="7"/>
  <c r="Q2105" i="7"/>
  <c r="Q2138" i="7"/>
  <c r="Q2182" i="7"/>
  <c r="Q2166" i="7"/>
  <c r="Q2174" i="7"/>
  <c r="Q2173" i="7"/>
  <c r="Q2185" i="7"/>
  <c r="Q2194" i="7"/>
  <c r="Q2195" i="7"/>
  <c r="Q1842" i="7"/>
  <c r="Q1990" i="7"/>
  <c r="Q2236" i="7"/>
  <c r="Q2056" i="7"/>
  <c r="Q2118" i="7"/>
  <c r="Q2136" i="7"/>
  <c r="Q2144" i="7"/>
  <c r="Q2145" i="7"/>
  <c r="Q2192" i="7"/>
  <c r="Q2191" i="7"/>
  <c r="Q1840" i="7"/>
  <c r="Q1988" i="7"/>
  <c r="Q1978" i="7"/>
  <c r="Q2010" i="7"/>
  <c r="Q2205" i="7"/>
  <c r="Q2260" i="7"/>
  <c r="Q1841" i="7"/>
  <c r="Q1867" i="7"/>
  <c r="Q1851" i="7"/>
  <c r="Q1899" i="7"/>
  <c r="Q1880" i="7"/>
  <c r="Q1900" i="7"/>
  <c r="Q1951" i="7"/>
  <c r="Q2026" i="7"/>
  <c r="Q1936" i="7"/>
  <c r="Q1923" i="7"/>
  <c r="Q1947" i="7"/>
  <c r="Q1957" i="7"/>
  <c r="Q1961" i="7"/>
  <c r="Q1982" i="7"/>
  <c r="Q1995" i="7"/>
  <c r="Q2001" i="7"/>
  <c r="Q2024" i="7"/>
  <c r="Q2036" i="7"/>
  <c r="Q2029" i="7"/>
  <c r="Q2053" i="7"/>
  <c r="Q2059" i="7"/>
  <c r="Q2061" i="7"/>
  <c r="Q2132" i="7"/>
  <c r="Q1849" i="7"/>
  <c r="Q1873" i="7"/>
  <c r="Q1909" i="7"/>
  <c r="Q1963" i="7"/>
  <c r="Q1966" i="7"/>
  <c r="Q2051" i="7"/>
  <c r="Q2215" i="7"/>
  <c r="Q1826" i="7"/>
  <c r="Q1833" i="7"/>
  <c r="Q1857" i="7"/>
  <c r="Q1889" i="7"/>
  <c r="Q1918" i="7"/>
  <c r="Q1986" i="7"/>
  <c r="Q1944" i="7"/>
  <c r="Q1964" i="7"/>
  <c r="Q1984" i="7"/>
  <c r="Q1997" i="7"/>
  <c r="Q2067" i="7"/>
  <c r="Q2068" i="7"/>
  <c r="Q2078" i="7"/>
  <c r="Q2073" i="7"/>
  <c r="Q2083" i="7"/>
  <c r="Q2093" i="7"/>
  <c r="Q2092" i="7"/>
  <c r="Q1908" i="7"/>
  <c r="Q2014" i="7"/>
  <c r="Q2035" i="7"/>
  <c r="Q2045" i="7"/>
  <c r="Q2242" i="7"/>
  <c r="Q1839" i="7"/>
  <c r="Q1896" i="7"/>
  <c r="Q1893" i="7"/>
  <c r="Q1911" i="7"/>
  <c r="Q1930" i="7"/>
  <c r="Q1934" i="7"/>
  <c r="Q1942" i="7"/>
  <c r="Q1991" i="7"/>
  <c r="Q2008" i="7"/>
  <c r="Q2161" i="7"/>
  <c r="Q2125" i="7"/>
  <c r="Q2127" i="7"/>
  <c r="Q2140" i="7"/>
  <c r="Q2187" i="7"/>
  <c r="Q2200" i="7"/>
  <c r="Q2229" i="7"/>
  <c r="Q2245" i="7"/>
  <c r="Q2257" i="7"/>
  <c r="Q1846" i="7"/>
  <c r="Q1856" i="7"/>
  <c r="Q1865" i="7"/>
  <c r="Q1871" i="7"/>
  <c r="Q1888" i="7"/>
  <c r="Q1897" i="7"/>
  <c r="Q1980" i="7"/>
  <c r="Q2028" i="7"/>
  <c r="Q2040" i="7"/>
  <c r="Q2153" i="7"/>
  <c r="Q2103" i="7"/>
  <c r="Q2126" i="7"/>
  <c r="Q2139" i="7"/>
  <c r="Q2150" i="7"/>
  <c r="Q2186" i="7"/>
  <c r="Q2203" i="7"/>
  <c r="Q2202" i="7"/>
  <c r="Q2216" i="7"/>
  <c r="Q1824" i="7"/>
  <c r="Q1836" i="7"/>
  <c r="Q1830" i="7"/>
  <c r="Q1843" i="7"/>
  <c r="Q1854" i="7"/>
  <c r="Q1850" i="7"/>
  <c r="Q1877" i="7"/>
  <c r="Q1875" i="7"/>
  <c r="Q1882" i="7"/>
  <c r="Q1907" i="7"/>
  <c r="Q1959" i="7"/>
  <c r="Q2054" i="7"/>
  <c r="Q1948" i="7"/>
  <c r="Q2038" i="7"/>
  <c r="Q1992" i="7"/>
  <c r="Q2009" i="7"/>
  <c r="Q2012" i="7"/>
  <c r="Q2025" i="7"/>
  <c r="Q2032" i="7"/>
  <c r="Q2037" i="7"/>
  <c r="Q2048" i="7"/>
  <c r="Q2052" i="7"/>
  <c r="Q2089" i="7"/>
  <c r="Q2130" i="7"/>
  <c r="Q2116" i="7"/>
  <c r="Q2124" i="7"/>
  <c r="Q2189" i="7"/>
  <c r="Q2213" i="7"/>
  <c r="Q2228" i="7"/>
  <c r="Q2238" i="7"/>
  <c r="Q2246" i="7"/>
  <c r="Q2252" i="7"/>
  <c r="Q2261" i="7"/>
  <c r="Q2221" i="7"/>
  <c r="Q2247" i="7"/>
  <c r="Q2253" i="7"/>
  <c r="Q2256" i="7"/>
  <c r="Q1829" i="7"/>
  <c r="Q1858" i="7"/>
  <c r="Q1886" i="7"/>
  <c r="Q1915" i="7"/>
  <c r="Q1967" i="7"/>
  <c r="Q2041" i="7"/>
  <c r="Q2076" i="7"/>
  <c r="Q2084" i="7"/>
  <c r="Q2156" i="7"/>
  <c r="Q2128" i="7"/>
  <c r="Q2141" i="7"/>
  <c r="Q2239" i="7"/>
  <c r="Q2240" i="7"/>
  <c r="Q2234" i="7"/>
  <c r="Q2262" i="7"/>
  <c r="Q1892" i="7"/>
  <c r="Q1860" i="7"/>
  <c r="Q1874" i="7"/>
  <c r="Q1976" i="7"/>
  <c r="Q1913" i="7"/>
  <c r="Q1969" i="7"/>
  <c r="Q2030" i="7"/>
  <c r="Q2044" i="7"/>
  <c r="Q2062" i="7"/>
  <c r="Q2086" i="7"/>
  <c r="Q2115" i="7"/>
  <c r="Q2135" i="7"/>
  <c r="Q2164" i="7"/>
  <c r="Q2171" i="7"/>
  <c r="Q2170" i="7"/>
  <c r="Q2184" i="7"/>
  <c r="Q2196" i="7"/>
  <c r="Q2223" i="7"/>
  <c r="Q2243" i="7"/>
  <c r="Q2259" i="7"/>
  <c r="Q1847" i="7"/>
  <c r="Q1853" i="7"/>
  <c r="Q1868" i="7"/>
  <c r="Q1872" i="7"/>
  <c r="Q1894" i="7"/>
  <c r="Q1970" i="7"/>
  <c r="Q1928" i="7"/>
  <c r="Q1931" i="7"/>
  <c r="Q1985" i="7"/>
  <c r="Q1979" i="7"/>
  <c r="Q2003" i="7"/>
  <c r="Q2018" i="7"/>
  <c r="Q2043" i="7"/>
  <c r="Q2042" i="7"/>
  <c r="Q2060" i="7"/>
  <c r="Q2055" i="7"/>
  <c r="Q2097" i="7"/>
  <c r="Q2063" i="7"/>
  <c r="Q2075" i="7"/>
  <c r="Q2155" i="7"/>
  <c r="Q2112" i="7"/>
  <c r="Q2129" i="7"/>
  <c r="Q2109" i="7"/>
  <c r="Q2120" i="7"/>
  <c r="Q2148" i="7"/>
  <c r="Q2162" i="7"/>
  <c r="Q2165" i="7"/>
  <c r="Q2180" i="7"/>
  <c r="Q2175" i="7"/>
  <c r="Q2199" i="7"/>
  <c r="Q2204" i="7"/>
  <c r="Q2233" i="7"/>
  <c r="Q2255" i="7"/>
  <c r="Q2211" i="7"/>
  <c r="Q2222" i="7"/>
  <c r="Q2248" i="7"/>
  <c r="Q2263" i="7"/>
  <c r="Q1825" i="7"/>
  <c r="Q1828" i="7"/>
  <c r="Q1883" i="7"/>
  <c r="Q1910" i="7"/>
  <c r="Q1929" i="7"/>
  <c r="Q1968" i="7"/>
  <c r="Q1925" i="7"/>
  <c r="Q1943" i="7"/>
  <c r="Q1933" i="7"/>
  <c r="Q2005" i="7"/>
  <c r="Q2022" i="7"/>
  <c r="Q2034" i="7"/>
  <c r="Q2157" i="7"/>
  <c r="Q2159" i="7"/>
  <c r="Q2104" i="7"/>
  <c r="Q2177" i="7"/>
  <c r="Q2210" i="7"/>
  <c r="Q2207" i="7"/>
  <c r="Q2225" i="7"/>
  <c r="Q2230" i="7"/>
  <c r="Q1832" i="7"/>
  <c r="Q1844" i="7"/>
  <c r="Q1852" i="7"/>
  <c r="Q1878" i="7"/>
  <c r="Q1879" i="7"/>
  <c r="Q1905" i="7"/>
  <c r="Q1916" i="7"/>
  <c r="Q1917" i="7"/>
  <c r="Q1941" i="7"/>
  <c r="Q1953" i="7"/>
  <c r="Q1927" i="7"/>
  <c r="Q1975" i="7"/>
  <c r="Q1994" i="7"/>
  <c r="Q1998" i="7"/>
  <c r="Q2027" i="7"/>
  <c r="Q2031" i="7"/>
  <c r="Q2046" i="7"/>
  <c r="Q2131" i="7"/>
  <c r="Q2080" i="7"/>
  <c r="Q2079" i="7"/>
  <c r="Q2152" i="7"/>
  <c r="Q2163" i="7"/>
  <c r="Q2198" i="7"/>
  <c r="Q2167" i="7"/>
  <c r="Q2190" i="7"/>
  <c r="Q2176" i="7"/>
  <c r="Q2172" i="7"/>
  <c r="Q2209" i="7"/>
  <c r="Q2206" i="7"/>
  <c r="Q2232" i="7"/>
  <c r="Q2237" i="7"/>
  <c r="Q2235" i="7"/>
  <c r="Q2258" i="7"/>
  <c r="R2215" i="7"/>
  <c r="R2201" i="7"/>
  <c r="R2500" i="7"/>
  <c r="R2468" i="7"/>
  <c r="R2361" i="7"/>
  <c r="R2333" i="7"/>
  <c r="R2328" i="7"/>
  <c r="R2310" i="7"/>
  <c r="R2202" i="7"/>
  <c r="R2250" i="7"/>
  <c r="R2495" i="7"/>
  <c r="R2441" i="7"/>
  <c r="R2356" i="7"/>
  <c r="R2299" i="7"/>
  <c r="R2228" i="7"/>
  <c r="R2482" i="7"/>
  <c r="R2466" i="7"/>
  <c r="R2460" i="7"/>
  <c r="R2399" i="7"/>
  <c r="R2337" i="7"/>
  <c r="R2344" i="7"/>
  <c r="R2300" i="7"/>
  <c r="R2353" i="7"/>
  <c r="R2326" i="7"/>
  <c r="R2305" i="7"/>
  <c r="R2448" i="7"/>
  <c r="R2428" i="7"/>
  <c r="R2427" i="7"/>
  <c r="R2380" i="7"/>
  <c r="R2366" i="7"/>
  <c r="R2287" i="7"/>
  <c r="R2261" i="7"/>
  <c r="R2247" i="7"/>
  <c r="R2210" i="7"/>
  <c r="R2336" i="7"/>
  <c r="R2193" i="7"/>
  <c r="R2259" i="7"/>
  <c r="R2489" i="7"/>
  <c r="R2437" i="7"/>
  <c r="R2323" i="7"/>
  <c r="R2291" i="7"/>
  <c r="R2264" i="7"/>
  <c r="R2416" i="7"/>
  <c r="R2376" i="7"/>
  <c r="R2311" i="7"/>
  <c r="R2487" i="7"/>
  <c r="R2455" i="7"/>
  <c r="R2425" i="7"/>
  <c r="R2199" i="7"/>
  <c r="R2174" i="7"/>
  <c r="R2176" i="7"/>
  <c r="R2195" i="7"/>
  <c r="R2181" i="7"/>
  <c r="R2118" i="7"/>
  <c r="R2139" i="7"/>
  <c r="R2156" i="7"/>
  <c r="R2116" i="7"/>
  <c r="R2104" i="7"/>
  <c r="R2149" i="7"/>
  <c r="R2106" i="7"/>
  <c r="R2072" i="7"/>
  <c r="R2068" i="7"/>
  <c r="R2135" i="7"/>
  <c r="R2127" i="7"/>
  <c r="R2101" i="7"/>
  <c r="R2082" i="7"/>
  <c r="R2051" i="7"/>
  <c r="R2040" i="7"/>
  <c r="R1849" i="7"/>
  <c r="R2052" i="7"/>
  <c r="R2045" i="7"/>
  <c r="R2041" i="7"/>
  <c r="R2034" i="7"/>
  <c r="R1861" i="7"/>
  <c r="R1852" i="7"/>
  <c r="R1865" i="7"/>
  <c r="R1911" i="7"/>
  <c r="R1891" i="7"/>
  <c r="R1883" i="7"/>
  <c r="R1871" i="7"/>
  <c r="R1856" i="7"/>
  <c r="R1968" i="7"/>
  <c r="R1858" i="7"/>
  <c r="R1875" i="7"/>
  <c r="R1860" i="7"/>
  <c r="R1977" i="7"/>
  <c r="R1924" i="7"/>
  <c r="R1932" i="7"/>
  <c r="R1974" i="7"/>
  <c r="R2005" i="7"/>
  <c r="R1941" i="7"/>
  <c r="R1919" i="7"/>
  <c r="R1984" i="7"/>
  <c r="R1965" i="7"/>
  <c r="R1957" i="7"/>
  <c r="R1937" i="7"/>
  <c r="R1969" i="7"/>
  <c r="R1936" i="7"/>
  <c r="R1925" i="7"/>
  <c r="R2020" i="7"/>
  <c r="R1931" i="7"/>
  <c r="R1935" i="7"/>
  <c r="R1893" i="7"/>
  <c r="R1874" i="7"/>
  <c r="R1914" i="7"/>
  <c r="R1876" i="7"/>
  <c r="R2015" i="7"/>
  <c r="R1992" i="7"/>
  <c r="Y2316" i="7" l="1"/>
  <c r="X2632" i="7"/>
  <c r="Y2156" i="7"/>
  <c r="Y1986" i="7"/>
  <c r="Y1884" i="7"/>
  <c r="X2006" i="7"/>
  <c r="W1846" i="7"/>
  <c r="Y2099" i="7"/>
  <c r="Y2209" i="7"/>
  <c r="Y2212" i="7"/>
  <c r="X2317" i="7"/>
  <c r="X2352" i="7"/>
  <c r="Y2482" i="7"/>
  <c r="W2444" i="7"/>
  <c r="Y2553" i="7"/>
  <c r="X1939" i="7"/>
  <c r="X1864" i="7"/>
  <c r="X1829" i="7"/>
  <c r="X1893" i="7"/>
  <c r="X1931" i="7"/>
  <c r="X2020" i="7"/>
  <c r="W1958" i="7"/>
  <c r="W1948" i="7"/>
  <c r="W1983" i="7"/>
  <c r="W1924" i="7"/>
  <c r="W2000" i="7"/>
  <c r="X1868" i="7"/>
  <c r="X1858" i="7"/>
  <c r="W1952" i="7"/>
  <c r="W2014" i="7"/>
  <c r="W1871" i="7"/>
  <c r="X1891" i="7"/>
  <c r="W1911" i="7"/>
  <c r="Y1852" i="7"/>
  <c r="W1866" i="7"/>
  <c r="X2022" i="7"/>
  <c r="Y2024" i="7"/>
  <c r="W2047" i="7"/>
  <c r="W2081" i="7"/>
  <c r="X2084" i="7"/>
  <c r="Y2070" i="7"/>
  <c r="Y2089" i="7"/>
  <c r="Y2144" i="7"/>
  <c r="Y2117" i="7"/>
  <c r="W2119" i="7"/>
  <c r="W2104" i="7"/>
  <c r="X2103" i="7"/>
  <c r="X2186" i="7"/>
  <c r="X2174" i="7"/>
  <c r="Y2220" i="7"/>
  <c r="X2281" i="7"/>
  <c r="X2347" i="7"/>
  <c r="X2407" i="7"/>
  <c r="X2464" i="7"/>
  <c r="W2229" i="7"/>
  <c r="Y2194" i="7"/>
  <c r="W2445" i="7"/>
  <c r="Y2210" i="7"/>
  <c r="W2266" i="7"/>
  <c r="W2471" i="7"/>
  <c r="X2196" i="7"/>
  <c r="X2326" i="7"/>
  <c r="X2389" i="7"/>
  <c r="W2307" i="7"/>
  <c r="W2374" i="7"/>
  <c r="Y2433" i="7"/>
  <c r="Y2497" i="7"/>
  <c r="W2255" i="7"/>
  <c r="X2219" i="7"/>
  <c r="W2313" i="7"/>
  <c r="W2379" i="7"/>
  <c r="Y2447" i="7"/>
  <c r="W2215" i="7"/>
  <c r="W2563" i="7"/>
  <c r="Y2627" i="7"/>
  <c r="Y2564" i="7"/>
  <c r="Y2629" i="7"/>
  <c r="X2630" i="7"/>
  <c r="Y2567" i="7"/>
  <c r="Y2631" i="7"/>
  <c r="Y2561" i="7"/>
  <c r="X2625" i="7"/>
  <c r="Y2696" i="7"/>
  <c r="X2637" i="7"/>
  <c r="X2701" i="7"/>
  <c r="W2642" i="7"/>
  <c r="W2639" i="7"/>
  <c r="X2703" i="7"/>
  <c r="X2644" i="7"/>
  <c r="X2708" i="7"/>
  <c r="X2662" i="7"/>
  <c r="X2726" i="7"/>
  <c r="Y2657" i="7"/>
  <c r="Y2737" i="7"/>
  <c r="W2619" i="7"/>
  <c r="W2621" i="7"/>
  <c r="X2700" i="7"/>
  <c r="X2641" i="7"/>
  <c r="X1925" i="7"/>
  <c r="W1869" i="7"/>
  <c r="W2019" i="7"/>
  <c r="X1883" i="7"/>
  <c r="Y1904" i="7"/>
  <c r="Y1861" i="7"/>
  <c r="W1882" i="7"/>
  <c r="X2034" i="7"/>
  <c r="Y2045" i="7"/>
  <c r="X2033" i="7"/>
  <c r="X2055" i="7"/>
  <c r="Y2093" i="7"/>
  <c r="W2082" i="7"/>
  <c r="X2091" i="7"/>
  <c r="Y2155" i="7"/>
  <c r="X2113" i="7"/>
  <c r="W2106" i="7"/>
  <c r="W2114" i="7"/>
  <c r="W2122" i="7"/>
  <c r="W2105" i="7"/>
  <c r="Y2168" i="7"/>
  <c r="X2191" i="7"/>
  <c r="Y2182" i="7"/>
  <c r="Y2227" i="7"/>
  <c r="X2291" i="7"/>
  <c r="X2358" i="7"/>
  <c r="X2414" i="7"/>
  <c r="X2476" i="7"/>
  <c r="W2237" i="7"/>
  <c r="X2193" i="7"/>
  <c r="X2456" i="7"/>
  <c r="W2467" i="7"/>
  <c r="X2265" i="7"/>
  <c r="X2330" i="7"/>
  <c r="X2393" i="7"/>
  <c r="W2384" i="7"/>
  <c r="Y2436" i="7"/>
  <c r="W2216" i="7"/>
  <c r="Y2238" i="7"/>
  <c r="Y2274" i="7"/>
  <c r="W2401" i="7"/>
  <c r="X2224" i="7"/>
  <c r="W2243" i="7"/>
  <c r="W2328" i="7"/>
  <c r="Y2453" i="7"/>
  <c r="W2207" i="7"/>
  <c r="W2233" i="7"/>
  <c r="W2576" i="7"/>
  <c r="W2640" i="7"/>
  <c r="W2704" i="7"/>
  <c r="W2709" i="7"/>
  <c r="X2650" i="7"/>
  <c r="Y2714" i="7"/>
  <c r="W2652" i="7"/>
  <c r="W2716" i="7"/>
  <c r="W2665" i="7"/>
  <c r="W2753" i="7"/>
  <c r="W1840" i="7"/>
  <c r="Y2064" i="7"/>
  <c r="X2159" i="7"/>
  <c r="Y2163" i="7"/>
  <c r="X2187" i="7"/>
  <c r="X2382" i="7"/>
  <c r="Y2440" i="7"/>
  <c r="X2618" i="7"/>
  <c r="W2752" i="7"/>
  <c r="Y2698" i="7"/>
  <c r="W2695" i="7"/>
  <c r="W2654" i="7"/>
  <c r="X2729" i="7"/>
  <c r="X1876" i="7"/>
  <c r="W1973" i="7"/>
  <c r="Y1875" i="7"/>
  <c r="W1946" i="7"/>
  <c r="W1844" i="7"/>
  <c r="X1881" i="7"/>
  <c r="W1909" i="7"/>
  <c r="X1957" i="7"/>
  <c r="W1967" i="7"/>
  <c r="X1998" i="7"/>
  <c r="Y1825" i="7"/>
  <c r="Y1889" i="7"/>
  <c r="W1877" i="7"/>
  <c r="Y1968" i="7"/>
  <c r="X1826" i="7"/>
  <c r="W1913" i="7"/>
  <c r="W1865" i="7"/>
  <c r="Y1888" i="7"/>
  <c r="W1905" i="7"/>
  <c r="X2041" i="7"/>
  <c r="X2052" i="7"/>
  <c r="W2028" i="7"/>
  <c r="W2040" i="7"/>
  <c r="Y2094" i="7"/>
  <c r="Y2063" i="7"/>
  <c r="Y2088" i="7"/>
  <c r="Y2101" i="7"/>
  <c r="X2068" i="7"/>
  <c r="X2124" i="7"/>
  <c r="X2129" i="7"/>
  <c r="Y2109" i="7"/>
  <c r="Y2107" i="7"/>
  <c r="X2115" i="7"/>
  <c r="X2128" i="7"/>
  <c r="Y2181" i="7"/>
  <c r="Y2190" i="7"/>
  <c r="X2189" i="7"/>
  <c r="X2423" i="7"/>
  <c r="X2489" i="7"/>
  <c r="Y2242" i="7"/>
  <c r="W2268" i="7"/>
  <c r="W2335" i="7"/>
  <c r="W2390" i="7"/>
  <c r="Y2221" i="7"/>
  <c r="W2480" i="7"/>
  <c r="X2275" i="7"/>
  <c r="X2345" i="7"/>
  <c r="X2404" i="7"/>
  <c r="Y2450" i="7"/>
  <c r="W2231" i="7"/>
  <c r="X2333" i="7"/>
  <c r="W2402" i="7"/>
  <c r="Y2472" i="7"/>
  <c r="X2213" i="7"/>
  <c r="W2262" i="7"/>
  <c r="X2515" i="7"/>
  <c r="W2584" i="7"/>
  <c r="X2577" i="7"/>
  <c r="X2648" i="7"/>
  <c r="Y2712" i="7"/>
  <c r="Y2653" i="7"/>
  <c r="W2655" i="7"/>
  <c r="W2719" i="7"/>
  <c r="X2660" i="7"/>
  <c r="X2724" i="7"/>
  <c r="X2678" i="7"/>
  <c r="X2742" i="7"/>
  <c r="W2673" i="7"/>
  <c r="W2649" i="7"/>
  <c r="W1922" i="7"/>
  <c r="W1953" i="7"/>
  <c r="Y2010" i="7"/>
  <c r="X1964" i="7"/>
  <c r="X1950" i="7"/>
  <c r="W1938" i="7"/>
  <c r="W1853" i="7"/>
  <c r="Y2057" i="7"/>
  <c r="Y2044" i="7"/>
  <c r="Y2135" i="7"/>
  <c r="X2184" i="7"/>
  <c r="W2310" i="7"/>
  <c r="Y2558" i="7"/>
  <c r="Y1896" i="7"/>
  <c r="X1979" i="7"/>
  <c r="X1933" i="7"/>
  <c r="X2012" i="7"/>
  <c r="W1970" i="7"/>
  <c r="X1890" i="7"/>
  <c r="X1850" i="7"/>
  <c r="X1915" i="7"/>
  <c r="W1985" i="7"/>
  <c r="X1940" i="7"/>
  <c r="X1980" i="7"/>
  <c r="X1830" i="7"/>
  <c r="X1900" i="7"/>
  <c r="W1880" i="7"/>
  <c r="X1833" i="7"/>
  <c r="X1894" i="7"/>
  <c r="Y1878" i="7"/>
  <c r="Y1908" i="7"/>
  <c r="X2023" i="7"/>
  <c r="Y2061" i="7"/>
  <c r="W2031" i="7"/>
  <c r="X2048" i="7"/>
  <c r="X2065" i="7"/>
  <c r="Y2075" i="7"/>
  <c r="X2095" i="7"/>
  <c r="Y2120" i="7"/>
  <c r="X2072" i="7"/>
  <c r="Y2131" i="7"/>
  <c r="W2140" i="7"/>
  <c r="W2132" i="7"/>
  <c r="W2110" i="7"/>
  <c r="W2116" i="7"/>
  <c r="Y2183" i="7"/>
  <c r="Y2171" i="7"/>
  <c r="W2197" i="7"/>
  <c r="W2199" i="7"/>
  <c r="X2240" i="7"/>
  <c r="W2253" i="7"/>
  <c r="X2276" i="7"/>
  <c r="X2403" i="7"/>
  <c r="W2491" i="7"/>
  <c r="X2284" i="7"/>
  <c r="X2349" i="7"/>
  <c r="Y2460" i="7"/>
  <c r="X2246" i="7"/>
  <c r="Y2286" i="7"/>
  <c r="X2356" i="7"/>
  <c r="X2413" i="7"/>
  <c r="X2241" i="7"/>
  <c r="X2279" i="7"/>
  <c r="Y2406" i="7"/>
  <c r="Y2468" i="7"/>
  <c r="X2218" i="7"/>
  <c r="Y2528" i="7"/>
  <c r="X2521" i="7"/>
  <c r="X2522" i="7"/>
  <c r="X2656" i="7"/>
  <c r="X2720" i="7"/>
  <c r="W2661" i="7"/>
  <c r="W2725" i="7"/>
  <c r="Y2666" i="7"/>
  <c r="Y2730" i="7"/>
  <c r="Y2663" i="7"/>
  <c r="Y2727" i="7"/>
  <c r="W2668" i="7"/>
  <c r="W2732" i="7"/>
  <c r="X2686" i="7"/>
  <c r="X2750" i="7"/>
  <c r="X2689" i="7"/>
  <c r="W2681" i="7"/>
  <c r="W2069" i="7"/>
  <c r="Y1897" i="7"/>
  <c r="W1879" i="7"/>
  <c r="X2059" i="7"/>
  <c r="Y2076" i="7"/>
  <c r="X2080" i="7"/>
  <c r="W2138" i="7"/>
  <c r="W2133" i="7"/>
  <c r="Y2173" i="7"/>
  <c r="W2252" i="7"/>
  <c r="X2318" i="7"/>
  <c r="X2375" i="7"/>
  <c r="X2442" i="7"/>
  <c r="X2504" i="7"/>
  <c r="X2259" i="7"/>
  <c r="W2342" i="7"/>
  <c r="W2409" i="7"/>
  <c r="X2234" i="7"/>
  <c r="W2494" i="7"/>
  <c r="X2290" i="7"/>
  <c r="X2354" i="7"/>
  <c r="Y2466" i="7"/>
  <c r="X2260" i="7"/>
  <c r="X2421" i="7"/>
  <c r="X2486" i="7"/>
  <c r="X2250" i="7"/>
  <c r="X2285" i="7"/>
  <c r="Y2355" i="7"/>
  <c r="Y2475" i="7"/>
  <c r="X2235" i="7"/>
  <c r="X2595" i="7"/>
  <c r="X2596" i="7"/>
  <c r="X2597" i="7"/>
  <c r="X2534" i="7"/>
  <c r="X2593" i="7"/>
  <c r="X2594" i="7"/>
  <c r="W2664" i="7"/>
  <c r="W2728" i="7"/>
  <c r="Y2669" i="7"/>
  <c r="X2733" i="7"/>
  <c r="Y2674" i="7"/>
  <c r="W2738" i="7"/>
  <c r="W2671" i="7"/>
  <c r="X2735" i="7"/>
  <c r="W2676" i="7"/>
  <c r="X2740" i="7"/>
  <c r="W2694" i="7"/>
  <c r="W2697" i="7"/>
  <c r="W2713" i="7"/>
  <c r="Y1851" i="7"/>
  <c r="Y1860" i="7"/>
  <c r="X1863" i="7"/>
  <c r="W1838" i="7"/>
  <c r="X2038" i="7"/>
  <c r="W2074" i="7"/>
  <c r="Y2083" i="7"/>
  <c r="W2172" i="7"/>
  <c r="Y2430" i="7"/>
  <c r="W2239" i="7"/>
  <c r="Y2638" i="7"/>
  <c r="Y1831" i="7"/>
  <c r="Y1898" i="7"/>
  <c r="X1862" i="7"/>
  <c r="Y1989" i="7"/>
  <c r="X1996" i="7"/>
  <c r="W1857" i="7"/>
  <c r="Y1912" i="7"/>
  <c r="X2036" i="7"/>
  <c r="Y1849" i="7"/>
  <c r="Y2051" i="7"/>
  <c r="X2142" i="7"/>
  <c r="W1978" i="7"/>
  <c r="X1837" i="7"/>
  <c r="W1903" i="7"/>
  <c r="X1870" i="7"/>
  <c r="X1935" i="7"/>
  <c r="Y1995" i="7"/>
  <c r="W2003" i="7"/>
  <c r="X1959" i="7"/>
  <c r="Y1932" i="7"/>
  <c r="W1981" i="7"/>
  <c r="X1843" i="7"/>
  <c r="X1916" i="7"/>
  <c r="W1949" i="7"/>
  <c r="X1987" i="7"/>
  <c r="X1847" i="7"/>
  <c r="X1910" i="7"/>
  <c r="X1872" i="7"/>
  <c r="W1899" i="7"/>
  <c r="W1827" i="7"/>
  <c r="W2039" i="7"/>
  <c r="X2032" i="7"/>
  <c r="Y2062" i="7"/>
  <c r="X2086" i="7"/>
  <c r="X2077" i="7"/>
  <c r="Y2085" i="7"/>
  <c r="X2108" i="7"/>
  <c r="X2090" i="7"/>
  <c r="Y2147" i="7"/>
  <c r="W2145" i="7"/>
  <c r="W2148" i="7"/>
  <c r="X2143" i="7"/>
  <c r="W2156" i="7"/>
  <c r="X2118" i="7"/>
  <c r="W2200" i="7"/>
  <c r="Y2185" i="7"/>
  <c r="X2169" i="7"/>
  <c r="Y2256" i="7"/>
  <c r="X2320" i="7"/>
  <c r="X2378" i="7"/>
  <c r="X2446" i="7"/>
  <c r="Y2170" i="7"/>
  <c r="W2247" i="7"/>
  <c r="W2499" i="7"/>
  <c r="X2295" i="7"/>
  <c r="X2353" i="7"/>
  <c r="W2337" i="7"/>
  <c r="Y2412" i="7"/>
  <c r="Y2474" i="7"/>
  <c r="X2205" i="7"/>
  <c r="W2206" i="7"/>
  <c r="W2309" i="7"/>
  <c r="Y2364" i="7"/>
  <c r="W2254" i="7"/>
  <c r="X2361" i="7"/>
  <c r="Y2426" i="7"/>
  <c r="Y2488" i="7"/>
  <c r="X2245" i="7"/>
  <c r="W2603" i="7"/>
  <c r="X2540" i="7"/>
  <c r="Y2604" i="7"/>
  <c r="Y2606" i="7"/>
  <c r="X2543" i="7"/>
  <c r="X2607" i="7"/>
  <c r="W2544" i="7"/>
  <c r="X2601" i="7"/>
  <c r="X2538" i="7"/>
  <c r="Y2672" i="7"/>
  <c r="W2736" i="7"/>
  <c r="X2677" i="7"/>
  <c r="Y2741" i="7"/>
  <c r="Y2746" i="7"/>
  <c r="Y2679" i="7"/>
  <c r="W2743" i="7"/>
  <c r="X2684" i="7"/>
  <c r="Y2702" i="7"/>
  <c r="X2705" i="7"/>
  <c r="X2745" i="7"/>
  <c r="W2002" i="7"/>
  <c r="X2434" i="7"/>
  <c r="W2454" i="7"/>
  <c r="X2319" i="7"/>
  <c r="Y2208" i="7"/>
  <c r="W2368" i="7"/>
  <c r="Y2500" i="7"/>
  <c r="W2688" i="7"/>
  <c r="X2693" i="7"/>
  <c r="X2636" i="7"/>
  <c r="X1977" i="7"/>
  <c r="X1907" i="7"/>
  <c r="W2127" i="7"/>
  <c r="Y2137" i="7"/>
  <c r="Y2149" i="7"/>
  <c r="W1988" i="7"/>
  <c r="X1848" i="7"/>
  <c r="X1874" i="7"/>
  <c r="X1951" i="7"/>
  <c r="W1999" i="7"/>
  <c r="X1984" i="7"/>
  <c r="X1921" i="7"/>
  <c r="X1855" i="7"/>
  <c r="W1819" i="7"/>
  <c r="X1934" i="7"/>
  <c r="Y1997" i="7"/>
  <c r="W1856" i="7"/>
  <c r="Y1823" i="7"/>
  <c r="W1886" i="7"/>
  <c r="W1821" i="7"/>
  <c r="W1839" i="7"/>
  <c r="Y2049" i="7"/>
  <c r="W2025" i="7"/>
  <c r="X2092" i="7"/>
  <c r="W2096" i="7"/>
  <c r="Y2097" i="7"/>
  <c r="Y2130" i="7"/>
  <c r="Y2027" i="7"/>
  <c r="X2152" i="7"/>
  <c r="W2151" i="7"/>
  <c r="W2079" i="7"/>
  <c r="X2161" i="7"/>
  <c r="Y2192" i="7"/>
  <c r="X2176" i="7"/>
  <c r="X2204" i="7"/>
  <c r="X2264" i="7"/>
  <c r="X2323" i="7"/>
  <c r="X2386" i="7"/>
  <c r="X2457" i="7"/>
  <c r="Y2211" i="7"/>
  <c r="Y2175" i="7"/>
  <c r="W2301" i="7"/>
  <c r="W2365" i="7"/>
  <c r="X2257" i="7"/>
  <c r="W2312" i="7"/>
  <c r="W2380" i="7"/>
  <c r="X2377" i="7"/>
  <c r="X2360" i="7"/>
  <c r="Y2418" i="7"/>
  <c r="Y2484" i="7"/>
  <c r="Y2214" i="7"/>
  <c r="W2223" i="7"/>
  <c r="X2441" i="7"/>
  <c r="X2502" i="7"/>
  <c r="W2308" i="7"/>
  <c r="X2367" i="7"/>
  <c r="Y2429" i="7"/>
  <c r="Y2493" i="7"/>
  <c r="Y2244" i="7"/>
  <c r="Y2611" i="7"/>
  <c r="X2548" i="7"/>
  <c r="X2613" i="7"/>
  <c r="W2550" i="7"/>
  <c r="X2614" i="7"/>
  <c r="Y2615" i="7"/>
  <c r="Y2552" i="7"/>
  <c r="W2616" i="7"/>
  <c r="W2545" i="7"/>
  <c r="W2609" i="7"/>
  <c r="W2546" i="7"/>
  <c r="Y2610" i="7"/>
  <c r="Y2680" i="7"/>
  <c r="Y2744" i="7"/>
  <c r="W2685" i="7"/>
  <c r="W2749" i="7"/>
  <c r="X2690" i="7"/>
  <c r="W2687" i="7"/>
  <c r="X2692" i="7"/>
  <c r="X2710" i="7"/>
  <c r="X2633" i="7"/>
  <c r="Y2721" i="7"/>
  <c r="X2198" i="7"/>
  <c r="X2723" i="7"/>
  <c r="Y2754" i="7"/>
  <c r="Y2643" i="7"/>
  <c r="X2558" i="7"/>
  <c r="Y2723" i="7"/>
  <c r="W2643" i="7"/>
  <c r="W2723" i="7"/>
  <c r="X2643" i="7"/>
  <c r="W2747" i="7"/>
  <c r="Y2667" i="7"/>
  <c r="X2667" i="7"/>
  <c r="Y2747" i="7"/>
  <c r="X2747" i="7"/>
  <c r="W2667" i="7"/>
  <c r="X2651" i="7"/>
  <c r="W2651" i="7"/>
  <c r="Y2651" i="7"/>
  <c r="X2731" i="7"/>
  <c r="W2731" i="7"/>
  <c r="Y2731" i="7"/>
  <c r="W2678" i="7"/>
  <c r="X2649" i="7"/>
  <c r="Y2649" i="7"/>
  <c r="W2751" i="7"/>
  <c r="W2739" i="7"/>
  <c r="W2686" i="7"/>
  <c r="W2711" i="7"/>
  <c r="Y2686" i="7"/>
  <c r="Y2755" i="7"/>
  <c r="X2683" i="7"/>
  <c r="W2755" i="7"/>
  <c r="W2750" i="7"/>
  <c r="Y2750" i="7"/>
  <c r="Y2683" i="7"/>
  <c r="W2683" i="7"/>
  <c r="X2755" i="7"/>
  <c r="Y2659" i="7"/>
  <c r="X2659" i="7"/>
  <c r="X2670" i="7"/>
  <c r="X2725" i="7"/>
  <c r="W2650" i="7"/>
  <c r="W2659" i="7"/>
  <c r="X2652" i="7"/>
  <c r="Y2650" i="7"/>
  <c r="Y2647" i="7"/>
  <c r="Y2716" i="7"/>
  <c r="W2714" i="7"/>
  <c r="W2647" i="7"/>
  <c r="Y2739" i="7"/>
  <c r="X2739" i="7"/>
  <c r="Y2711" i="7"/>
  <c r="X2716" i="7"/>
  <c r="Y2198" i="7"/>
  <c r="X2734" i="7"/>
  <c r="X2711" i="7"/>
  <c r="X2661" i="7"/>
  <c r="Y2720" i="7"/>
  <c r="X2647" i="7"/>
  <c r="Y2652" i="7"/>
  <c r="W2656" i="7"/>
  <c r="Y2725" i="7"/>
  <c r="X2714" i="7"/>
  <c r="W2720" i="7"/>
  <c r="Y2661" i="7"/>
  <c r="Y2695" i="7"/>
  <c r="X2638" i="7"/>
  <c r="Y2718" i="7"/>
  <c r="Y2709" i="7"/>
  <c r="X2553" i="7"/>
  <c r="Y2736" i="7"/>
  <c r="X2645" i="7"/>
  <c r="W2677" i="7"/>
  <c r="W2636" i="7"/>
  <c r="W2700" i="7"/>
  <c r="Y2640" i="7"/>
  <c r="X2695" i="7"/>
  <c r="Y2636" i="7"/>
  <c r="Y2700" i="7"/>
  <c r="X2634" i="7"/>
  <c r="X2698" i="7"/>
  <c r="W2638" i="7"/>
  <c r="W2634" i="7"/>
  <c r="W2698" i="7"/>
  <c r="Y2634" i="7"/>
  <c r="W2607" i="7"/>
  <c r="X2545" i="7"/>
  <c r="Y2656" i="7"/>
  <c r="W2615" i="7"/>
  <c r="Y2676" i="7"/>
  <c r="W2625" i="7"/>
  <c r="X2578" i="7"/>
  <c r="Y2583" i="7"/>
  <c r="W2577" i="7"/>
  <c r="X2583" i="7"/>
  <c r="Y2517" i="7"/>
  <c r="Y2518" i="7"/>
  <c r="Y2707" i="7"/>
  <c r="Y2578" i="7"/>
  <c r="W2689" i="7"/>
  <c r="W2690" i="7"/>
  <c r="X2751" i="7"/>
  <c r="W2754" i="7"/>
  <c r="Y2687" i="7"/>
  <c r="W2692" i="7"/>
  <c r="W2707" i="7"/>
  <c r="X2707" i="7"/>
  <c r="X2687" i="7"/>
  <c r="W2702" i="7"/>
  <c r="Y2609" i="7"/>
  <c r="Y2751" i="7"/>
  <c r="X2609" i="7"/>
  <c r="X2702" i="7"/>
  <c r="Y2692" i="7"/>
  <c r="Y2694" i="7"/>
  <c r="X2561" i="7"/>
  <c r="X2567" i="7"/>
  <c r="Y2626" i="7"/>
  <c r="W2675" i="7"/>
  <c r="X2694" i="7"/>
  <c r="W2618" i="7"/>
  <c r="X2675" i="7"/>
  <c r="Y2555" i="7"/>
  <c r="Y2675" i="7"/>
  <c r="X2654" i="7"/>
  <c r="W2198" i="7"/>
  <c r="Y2545" i="7"/>
  <c r="X2615" i="7"/>
  <c r="X2604" i="7"/>
  <c r="Y2654" i="7"/>
  <c r="W2718" i="7"/>
  <c r="W2538" i="7"/>
  <c r="Y2602" i="7"/>
  <c r="Y2549" i="7"/>
  <c r="W2699" i="7"/>
  <c r="X2699" i="7"/>
  <c r="X2718" i="7"/>
  <c r="W2735" i="7"/>
  <c r="Y2641" i="7"/>
  <c r="X2610" i="7"/>
  <c r="X2549" i="7"/>
  <c r="Y2699" i="7"/>
  <c r="W2635" i="7"/>
  <c r="X2635" i="7"/>
  <c r="Y2743" i="7"/>
  <c r="W2641" i="7"/>
  <c r="Y2681" i="7"/>
  <c r="W2606" i="7"/>
  <c r="W2543" i="7"/>
  <c r="Y2546" i="7"/>
  <c r="W2610" i="7"/>
  <c r="Y2635" i="7"/>
  <c r="W2715" i="7"/>
  <c r="X2715" i="7"/>
  <c r="W2745" i="7"/>
  <c r="X2546" i="7"/>
  <c r="Y2715" i="7"/>
  <c r="X2679" i="7"/>
  <c r="X2748" i="7"/>
  <c r="Y2729" i="7"/>
  <c r="W2188" i="7"/>
  <c r="Y2537" i="7"/>
  <c r="W2601" i="7"/>
  <c r="X2550" i="7"/>
  <c r="W2729" i="7"/>
  <c r="W2553" i="7"/>
  <c r="X2555" i="7"/>
  <c r="Y2620" i="7"/>
  <c r="Y2557" i="7"/>
  <c r="Y2623" i="7"/>
  <c r="W2558" i="7"/>
  <c r="Y2677" i="7"/>
  <c r="W2741" i="7"/>
  <c r="W2555" i="7"/>
  <c r="X2620" i="7"/>
  <c r="X2557" i="7"/>
  <c r="X2623" i="7"/>
  <c r="Y2732" i="7"/>
  <c r="X2672" i="7"/>
  <c r="X2736" i="7"/>
  <c r="Y2617" i="7"/>
  <c r="Y2559" i="7"/>
  <c r="Y2556" i="7"/>
  <c r="W2620" i="7"/>
  <c r="W2557" i="7"/>
  <c r="W2623" i="7"/>
  <c r="Y2668" i="7"/>
  <c r="W2672" i="7"/>
  <c r="X2617" i="7"/>
  <c r="Y2554" i="7"/>
  <c r="X2559" i="7"/>
  <c r="X2556" i="7"/>
  <c r="Y2622" i="7"/>
  <c r="X2646" i="7"/>
  <c r="X2663" i="7"/>
  <c r="X2727" i="7"/>
  <c r="W2617" i="7"/>
  <c r="X2554" i="7"/>
  <c r="W2559" i="7"/>
  <c r="Y2619" i="7"/>
  <c r="W2556" i="7"/>
  <c r="Y2621" i="7"/>
  <c r="X2622" i="7"/>
  <c r="W2554" i="7"/>
  <c r="Y2618" i="7"/>
  <c r="X2619" i="7"/>
  <c r="X2621" i="7"/>
  <c r="W2622" i="7"/>
  <c r="X2560" i="7"/>
  <c r="W2549" i="7"/>
  <c r="X2744" i="7"/>
  <c r="Y2608" i="7"/>
  <c r="Y2697" i="7"/>
  <c r="X2697" i="7"/>
  <c r="W2561" i="7"/>
  <c r="X2626" i="7"/>
  <c r="W2567" i="7"/>
  <c r="X2631" i="7"/>
  <c r="W2630" i="7"/>
  <c r="Y2562" i="7"/>
  <c r="W2626" i="7"/>
  <c r="X2629" i="7"/>
  <c r="W2631" i="7"/>
  <c r="Y2566" i="7"/>
  <c r="W2710" i="7"/>
  <c r="X2562" i="7"/>
  <c r="Y2565" i="7"/>
  <c r="W2629" i="7"/>
  <c r="X2566" i="7"/>
  <c r="Y2568" i="7"/>
  <c r="Y2710" i="7"/>
  <c r="W2562" i="7"/>
  <c r="X2565" i="7"/>
  <c r="W2566" i="7"/>
  <c r="X2568" i="7"/>
  <c r="Y2633" i="7"/>
  <c r="X2721" i="7"/>
  <c r="Y2563" i="7"/>
  <c r="X2627" i="7"/>
  <c r="W2565" i="7"/>
  <c r="W2646" i="7"/>
  <c r="W2721" i="7"/>
  <c r="Y2625" i="7"/>
  <c r="X2563" i="7"/>
  <c r="W2627" i="7"/>
  <c r="Y2628" i="7"/>
  <c r="Y2646" i="7"/>
  <c r="X2564" i="7"/>
  <c r="X2628" i="7"/>
  <c r="Y2632" i="7"/>
  <c r="X2580" i="7"/>
  <c r="W2628" i="7"/>
  <c r="X2547" i="7"/>
  <c r="W2633" i="7"/>
  <c r="Y2745" i="7"/>
  <c r="Y2612" i="7"/>
  <c r="Y2690" i="7"/>
  <c r="X2754" i="7"/>
  <c r="Y2689" i="7"/>
  <c r="Y2547" i="7"/>
  <c r="X2178" i="7"/>
  <c r="W2604" i="7"/>
  <c r="Y2542" i="7"/>
  <c r="X2741" i="7"/>
  <c r="X2682" i="7"/>
  <c r="W2547" i="7"/>
  <c r="X2612" i="7"/>
  <c r="W2648" i="7"/>
  <c r="W2540" i="7"/>
  <c r="W2682" i="7"/>
  <c r="W2515" i="7"/>
  <c r="X2606" i="7"/>
  <c r="Y2738" i="7"/>
  <c r="W2717" i="7"/>
  <c r="X2658" i="7"/>
  <c r="X2611" i="7"/>
  <c r="W2548" i="7"/>
  <c r="W2613" i="7"/>
  <c r="W2614" i="7"/>
  <c r="X2552" i="7"/>
  <c r="Y2616" i="7"/>
  <c r="W2703" i="7"/>
  <c r="Y2648" i="7"/>
  <c r="Y2664" i="7"/>
  <c r="X2717" i="7"/>
  <c r="W2705" i="7"/>
  <c r="W2611" i="7"/>
  <c r="W2552" i="7"/>
  <c r="X2616" i="7"/>
  <c r="X2712" i="7"/>
  <c r="X2653" i="7"/>
  <c r="Y2550" i="7"/>
  <c r="W2712" i="7"/>
  <c r="X2706" i="7"/>
  <c r="Y2642" i="7"/>
  <c r="Y2548" i="7"/>
  <c r="W2612" i="7"/>
  <c r="Y2613" i="7"/>
  <c r="Y2614" i="7"/>
  <c r="Y2551" i="7"/>
  <c r="W2653" i="7"/>
  <c r="Y2717" i="7"/>
  <c r="Y2705" i="7"/>
  <c r="W2551" i="7"/>
  <c r="W2441" i="7"/>
  <c r="Y2678" i="7"/>
  <c r="W2742" i="7"/>
  <c r="Y2639" i="7"/>
  <c r="W2644" i="7"/>
  <c r="X2680" i="7"/>
  <c r="X2669" i="7"/>
  <c r="W2733" i="7"/>
  <c r="W2706" i="7"/>
  <c r="X2681" i="7"/>
  <c r="W2594" i="7"/>
  <c r="X2691" i="7"/>
  <c r="Y2742" i="7"/>
  <c r="Y2644" i="7"/>
  <c r="X2664" i="7"/>
  <c r="Y2733" i="7"/>
  <c r="Y2706" i="7"/>
  <c r="W2178" i="7"/>
  <c r="X2639" i="7"/>
  <c r="Y2728" i="7"/>
  <c r="Y2691" i="7"/>
  <c r="W2691" i="7"/>
  <c r="W2708" i="7"/>
  <c r="X2713" i="7"/>
  <c r="Y2673" i="7"/>
  <c r="Y2703" i="7"/>
  <c r="Y2708" i="7"/>
  <c r="X2728" i="7"/>
  <c r="X2673" i="7"/>
  <c r="Y2178" i="7"/>
  <c r="W2669" i="7"/>
  <c r="Y2685" i="7"/>
  <c r="X2642" i="7"/>
  <c r="Y2713" i="7"/>
  <c r="W2662" i="7"/>
  <c r="W2726" i="7"/>
  <c r="W2740" i="7"/>
  <c r="X2696" i="7"/>
  <c r="W2637" i="7"/>
  <c r="X2657" i="7"/>
  <c r="X2737" i="7"/>
  <c r="X2517" i="7"/>
  <c r="Y2605" i="7"/>
  <c r="X2542" i="7"/>
  <c r="X2608" i="7"/>
  <c r="Y2662" i="7"/>
  <c r="Y2726" i="7"/>
  <c r="W2679" i="7"/>
  <c r="X2676" i="7"/>
  <c r="Y2740" i="7"/>
  <c r="W2696" i="7"/>
  <c r="Y2637" i="7"/>
  <c r="X2709" i="7"/>
  <c r="W2658" i="7"/>
  <c r="Y2682" i="7"/>
  <c r="X2746" i="7"/>
  <c r="W2657" i="7"/>
  <c r="W2737" i="7"/>
  <c r="X2537" i="7"/>
  <c r="X2602" i="7"/>
  <c r="W2564" i="7"/>
  <c r="Y2541" i="7"/>
  <c r="X2605" i="7"/>
  <c r="W2542" i="7"/>
  <c r="W2608" i="7"/>
  <c r="Y2671" i="7"/>
  <c r="X2743" i="7"/>
  <c r="W2684" i="7"/>
  <c r="X2640" i="7"/>
  <c r="Y2704" i="7"/>
  <c r="W2701" i="7"/>
  <c r="Y2749" i="7"/>
  <c r="X2722" i="7"/>
  <c r="W2746" i="7"/>
  <c r="Y2665" i="7"/>
  <c r="Y2753" i="7"/>
  <c r="W2537" i="7"/>
  <c r="W2593" i="7"/>
  <c r="W2602" i="7"/>
  <c r="Y2539" i="7"/>
  <c r="W2595" i="7"/>
  <c r="X2541" i="7"/>
  <c r="W2605" i="7"/>
  <c r="Y2519" i="7"/>
  <c r="Y2684" i="7"/>
  <c r="Y2701" i="7"/>
  <c r="X2674" i="7"/>
  <c r="W2722" i="7"/>
  <c r="X2665" i="7"/>
  <c r="X2753" i="7"/>
  <c r="X2539" i="7"/>
  <c r="Y2603" i="7"/>
  <c r="Y2580" i="7"/>
  <c r="W2541" i="7"/>
  <c r="Y2544" i="7"/>
  <c r="W2670" i="7"/>
  <c r="W2734" i="7"/>
  <c r="X2671" i="7"/>
  <c r="Y2735" i="7"/>
  <c r="W2748" i="7"/>
  <c r="X2704" i="7"/>
  <c r="W2645" i="7"/>
  <c r="W2674" i="7"/>
  <c r="Y2601" i="7"/>
  <c r="Y2543" i="7"/>
  <c r="Y2538" i="7"/>
  <c r="Y2607" i="7"/>
  <c r="W2539" i="7"/>
  <c r="X2603" i="7"/>
  <c r="Y2540" i="7"/>
  <c r="X2544" i="7"/>
  <c r="Y2670" i="7"/>
  <c r="Y2734" i="7"/>
  <c r="Y2748" i="7"/>
  <c r="Y2645" i="7"/>
  <c r="X2738" i="7"/>
  <c r="X2518" i="7"/>
  <c r="X2519" i="7"/>
  <c r="Y2513" i="7"/>
  <c r="W2578" i="7"/>
  <c r="Y2579" i="7"/>
  <c r="W2583" i="7"/>
  <c r="W2580" i="7"/>
  <c r="W2517" i="7"/>
  <c r="W2518" i="7"/>
  <c r="W2519" i="7"/>
  <c r="W2663" i="7"/>
  <c r="W2727" i="7"/>
  <c r="X2668" i="7"/>
  <c r="X2732" i="7"/>
  <c r="W2680" i="7"/>
  <c r="W2744" i="7"/>
  <c r="X2685" i="7"/>
  <c r="X2749" i="7"/>
  <c r="Y2658" i="7"/>
  <c r="Y2722" i="7"/>
  <c r="X2513" i="7"/>
  <c r="X2579" i="7"/>
  <c r="W2568" i="7"/>
  <c r="W2632" i="7"/>
  <c r="Y2655" i="7"/>
  <c r="Y2719" i="7"/>
  <c r="W2660" i="7"/>
  <c r="W2724" i="7"/>
  <c r="Y2688" i="7"/>
  <c r="Y2752" i="7"/>
  <c r="W2693" i="7"/>
  <c r="W2513" i="7"/>
  <c r="Y2514" i="7"/>
  <c r="W2579" i="7"/>
  <c r="Y2516" i="7"/>
  <c r="Y2581" i="7"/>
  <c r="Y2582" i="7"/>
  <c r="Y2630" i="7"/>
  <c r="Y2520" i="7"/>
  <c r="Y2660" i="7"/>
  <c r="Y2724" i="7"/>
  <c r="Y2693" i="7"/>
  <c r="X2666" i="7"/>
  <c r="X2730" i="7"/>
  <c r="X2514" i="7"/>
  <c r="X2516" i="7"/>
  <c r="X2581" i="7"/>
  <c r="X2582" i="7"/>
  <c r="X2520" i="7"/>
  <c r="Y2584" i="7"/>
  <c r="X2655" i="7"/>
  <c r="X2719" i="7"/>
  <c r="X2688" i="7"/>
  <c r="X2752" i="7"/>
  <c r="W2666" i="7"/>
  <c r="W2730" i="7"/>
  <c r="Y2577" i="7"/>
  <c r="W2514" i="7"/>
  <c r="Y2515" i="7"/>
  <c r="W2516" i="7"/>
  <c r="W2581" i="7"/>
  <c r="W2582" i="7"/>
  <c r="W2520" i="7"/>
  <c r="X2584" i="7"/>
  <c r="Y2188" i="7"/>
  <c r="X2188" i="7"/>
  <c r="W2596" i="7"/>
  <c r="Y1853" i="7"/>
  <c r="Y2600" i="7"/>
  <c r="Y2236" i="7"/>
  <c r="X1846" i="7"/>
  <c r="W2597" i="7"/>
  <c r="X2180" i="7"/>
  <c r="Y2180" i="7"/>
  <c r="W2522" i="7"/>
  <c r="X2600" i="7"/>
  <c r="W2524" i="7"/>
  <c r="W2525" i="7"/>
  <c r="W2523" i="7"/>
  <c r="W2590" i="7"/>
  <c r="W2521" i="7"/>
  <c r="W2591" i="7"/>
  <c r="W2534" i="7"/>
  <c r="Y2536" i="7"/>
  <c r="W2180" i="7"/>
  <c r="Y2522" i="7"/>
  <c r="Y2594" i="7"/>
  <c r="Y2523" i="7"/>
  <c r="Y2595" i="7"/>
  <c r="Y2524" i="7"/>
  <c r="Y2596" i="7"/>
  <c r="Y2591" i="7"/>
  <c r="Y2525" i="7"/>
  <c r="Y2597" i="7"/>
  <c r="Y2534" i="7"/>
  <c r="Y2590" i="7"/>
  <c r="X2528" i="7"/>
  <c r="X2592" i="7"/>
  <c r="Y2521" i="7"/>
  <c r="Y2593" i="7"/>
  <c r="X2523" i="7"/>
  <c r="X2524" i="7"/>
  <c r="X2591" i="7"/>
  <c r="X2525" i="7"/>
  <c r="X2590" i="7"/>
  <c r="W2528" i="7"/>
  <c r="W2592" i="7"/>
  <c r="Y2529" i="7"/>
  <c r="Y2585" i="7"/>
  <c r="Y2530" i="7"/>
  <c r="Y2586" i="7"/>
  <c r="Y2531" i="7"/>
  <c r="Y2587" i="7"/>
  <c r="Y2535" i="7"/>
  <c r="Y2532" i="7"/>
  <c r="Y2588" i="7"/>
  <c r="Y2533" i="7"/>
  <c r="Y2589" i="7"/>
  <c r="Y2527" i="7"/>
  <c r="Y2526" i="7"/>
  <c r="Y2598" i="7"/>
  <c r="X2536" i="7"/>
  <c r="W2600" i="7"/>
  <c r="Y2599" i="7"/>
  <c r="X2529" i="7"/>
  <c r="X2585" i="7"/>
  <c r="X2530" i="7"/>
  <c r="X2586" i="7"/>
  <c r="X2531" i="7"/>
  <c r="X2587" i="7"/>
  <c r="X2535" i="7"/>
  <c r="X2532" i="7"/>
  <c r="X2588" i="7"/>
  <c r="X2533" i="7"/>
  <c r="X2589" i="7"/>
  <c r="X2527" i="7"/>
  <c r="X2526" i="7"/>
  <c r="X2598" i="7"/>
  <c r="W2536" i="7"/>
  <c r="X2599" i="7"/>
  <c r="W2529" i="7"/>
  <c r="W2585" i="7"/>
  <c r="W2530" i="7"/>
  <c r="W2586" i="7"/>
  <c r="W2531" i="7"/>
  <c r="W2587" i="7"/>
  <c r="W2535" i="7"/>
  <c r="W2532" i="7"/>
  <c r="W2588" i="7"/>
  <c r="W2533" i="7"/>
  <c r="W2589" i="7"/>
  <c r="W2527" i="7"/>
  <c r="W2526" i="7"/>
  <c r="W2598" i="7"/>
  <c r="W2599" i="7"/>
  <c r="X1902" i="7"/>
  <c r="W1860" i="7"/>
  <c r="W2418" i="7"/>
  <c r="W2165" i="7"/>
  <c r="X2165" i="7"/>
  <c r="Y2569" i="7"/>
  <c r="Y2165" i="7"/>
  <c r="X2429" i="7"/>
  <c r="Y2573" i="7"/>
  <c r="Y2508" i="7"/>
  <c r="X2551" i="7"/>
  <c r="Y2570" i="7"/>
  <c r="W2218" i="7"/>
  <c r="Y2505" i="7"/>
  <c r="Y2509" i="7"/>
  <c r="W2560" i="7"/>
  <c r="W2624" i="7"/>
  <c r="Y2571" i="7"/>
  <c r="Y2506" i="7"/>
  <c r="Y2575" i="7"/>
  <c r="Y2572" i="7"/>
  <c r="Y2512" i="7"/>
  <c r="Y2507" i="7"/>
  <c r="X2505" i="7"/>
  <c r="X2569" i="7"/>
  <c r="X2506" i="7"/>
  <c r="X2570" i="7"/>
  <c r="X2507" i="7"/>
  <c r="X2571" i="7"/>
  <c r="X2508" i="7"/>
  <c r="X2572" i="7"/>
  <c r="X2509" i="7"/>
  <c r="X2573" i="7"/>
  <c r="X2575" i="7"/>
  <c r="X2512" i="7"/>
  <c r="X2420" i="7"/>
  <c r="X2223" i="7"/>
  <c r="W2305" i="7"/>
  <c r="W2502" i="7"/>
  <c r="Y2292" i="7"/>
  <c r="Y2308" i="7"/>
  <c r="W2505" i="7"/>
  <c r="W2569" i="7"/>
  <c r="W2506" i="7"/>
  <c r="W2570" i="7"/>
  <c r="W2507" i="7"/>
  <c r="W2571" i="7"/>
  <c r="W2508" i="7"/>
  <c r="W2572" i="7"/>
  <c r="W2509" i="7"/>
  <c r="W2573" i="7"/>
  <c r="W2575" i="7"/>
  <c r="W2512" i="7"/>
  <c r="W2295" i="7"/>
  <c r="W2214" i="7"/>
  <c r="W2292" i="7"/>
  <c r="X2308" i="7"/>
  <c r="X2316" i="7"/>
  <c r="Y2360" i="7"/>
  <c r="X2369" i="7"/>
  <c r="Y2510" i="7"/>
  <c r="Y2574" i="7"/>
  <c r="Y2511" i="7"/>
  <c r="W2244" i="7"/>
  <c r="W2360" i="7"/>
  <c r="X2510" i="7"/>
  <c r="X2574" i="7"/>
  <c r="X2511" i="7"/>
  <c r="Y2576" i="7"/>
  <c r="X2244" i="7"/>
  <c r="W2367" i="7"/>
  <c r="W2510" i="7"/>
  <c r="W2574" i="7"/>
  <c r="W2511" i="7"/>
  <c r="X2576" i="7"/>
  <c r="X1853" i="7"/>
  <c r="Y2223" i="7"/>
  <c r="W2377" i="7"/>
  <c r="X2292" i="7"/>
  <c r="X2418" i="7"/>
  <c r="W2429" i="7"/>
  <c r="W2246" i="7"/>
  <c r="Y2560" i="7"/>
  <c r="Y2592" i="7"/>
  <c r="Y2624" i="7"/>
  <c r="X2624" i="7"/>
  <c r="X2214" i="7"/>
  <c r="X2484" i="7"/>
  <c r="Y2367" i="7"/>
  <c r="X2493" i="7"/>
  <c r="Y1846" i="7"/>
  <c r="W2484" i="7"/>
  <c r="W2493" i="7"/>
  <c r="W2316" i="7"/>
  <c r="Y2444" i="7"/>
  <c r="X1838" i="7"/>
  <c r="Y1902" i="7"/>
  <c r="Y2222" i="7"/>
  <c r="X2202" i="7"/>
  <c r="Y2202" i="7"/>
  <c r="Y2377" i="7"/>
  <c r="W2202" i="7"/>
  <c r="X2261" i="7"/>
  <c r="Y2187" i="7"/>
  <c r="W2369" i="7"/>
  <c r="Y2369" i="7"/>
  <c r="Y2259" i="7"/>
  <c r="W2259" i="7"/>
  <c r="X2315" i="7"/>
  <c r="W2393" i="7"/>
  <c r="W2359" i="7"/>
  <c r="X2252" i="7"/>
  <c r="W2240" i="7"/>
  <c r="X2406" i="7"/>
  <c r="Y2240" i="7"/>
  <c r="W2212" i="7"/>
  <c r="X2212" i="7"/>
  <c r="W2187" i="7"/>
  <c r="Y2218" i="7"/>
  <c r="W2279" i="7"/>
  <c r="W2213" i="7"/>
  <c r="Y2270" i="7"/>
  <c r="X2392" i="7"/>
  <c r="X2270" i="7"/>
  <c r="Y2328" i="7"/>
  <c r="Y2402" i="7"/>
  <c r="Y2465" i="7"/>
  <c r="Y2216" i="7"/>
  <c r="X2233" i="7"/>
  <c r="W2270" i="7"/>
  <c r="W2333" i="7"/>
  <c r="Y2261" i="7"/>
  <c r="W2261" i="7"/>
  <c r="X2243" i="7"/>
  <c r="Y2315" i="7"/>
  <c r="W2392" i="7"/>
  <c r="Y2207" i="7"/>
  <c r="W2204" i="7"/>
  <c r="X2436" i="7"/>
  <c r="W2238" i="7"/>
  <c r="Y2204" i="7"/>
  <c r="W2330" i="7"/>
  <c r="W2274" i="7"/>
  <c r="W2227" i="7"/>
  <c r="Y2243" i="7"/>
  <c r="X2384" i="7"/>
  <c r="X2433" i="7"/>
  <c r="Y2346" i="7"/>
  <c r="X2262" i="7"/>
  <c r="X2238" i="7"/>
  <c r="Y2213" i="7"/>
  <c r="W2265" i="7"/>
  <c r="W2322" i="7"/>
  <c r="W2315" i="7"/>
  <c r="Y2384" i="7"/>
  <c r="W2436" i="7"/>
  <c r="X2328" i="7"/>
  <c r="X2402" i="7"/>
  <c r="Y2330" i="7"/>
  <c r="Y2332" i="7"/>
  <c r="Y2278" i="7"/>
  <c r="W2353" i="7"/>
  <c r="W2306" i="7"/>
  <c r="Y2233" i="7"/>
  <c r="Y2224" i="7"/>
  <c r="X2231" i="7"/>
  <c r="W2465" i="7"/>
  <c r="W2277" i="7"/>
  <c r="X2453" i="7"/>
  <c r="Y2393" i="7"/>
  <c r="Y2401" i="7"/>
  <c r="X2197" i="7"/>
  <c r="Y2262" i="7"/>
  <c r="W2224" i="7"/>
  <c r="X2247" i="7"/>
  <c r="X2207" i="7"/>
  <c r="X2293" i="7"/>
  <c r="W2397" i="7"/>
  <c r="Y2333" i="7"/>
  <c r="X2472" i="7"/>
  <c r="X2465" i="7"/>
  <c r="X2216" i="7"/>
  <c r="X2215" i="7"/>
  <c r="W2257" i="7"/>
  <c r="X2362" i="7"/>
  <c r="Y2392" i="7"/>
  <c r="W2426" i="7"/>
  <c r="W2472" i="7"/>
  <c r="Y2404" i="7"/>
  <c r="X2278" i="7"/>
  <c r="Y2326" i="7"/>
  <c r="X2242" i="7"/>
  <c r="W2242" i="7"/>
  <c r="Y2219" i="7"/>
  <c r="Y2252" i="7"/>
  <c r="X2255" i="7"/>
  <c r="W2226" i="7"/>
  <c r="X2226" i="7"/>
  <c r="W2389" i="7"/>
  <c r="X2374" i="7"/>
  <c r="X2325" i="7"/>
  <c r="Y2255" i="7"/>
  <c r="Y2226" i="7"/>
  <c r="W2326" i="7"/>
  <c r="W2451" i="7"/>
  <c r="Y2374" i="7"/>
  <c r="X2396" i="7"/>
  <c r="X2451" i="7"/>
  <c r="W2196" i="7"/>
  <c r="Y2196" i="7"/>
  <c r="X2227" i="7"/>
  <c r="X2307" i="7"/>
  <c r="W2433" i="7"/>
  <c r="X2497" i="7"/>
  <c r="W2325" i="7"/>
  <c r="X2079" i="7"/>
  <c r="Y2215" i="7"/>
  <c r="W2219" i="7"/>
  <c r="Y2307" i="7"/>
  <c r="W2497" i="7"/>
  <c r="Y2325" i="7"/>
  <c r="W2396" i="7"/>
  <c r="Y2389" i="7"/>
  <c r="Y2451" i="7"/>
  <c r="Y2396" i="7"/>
  <c r="W2366" i="7"/>
  <c r="Y2158" i="7"/>
  <c r="X2160" i="7"/>
  <c r="Y2206" i="7"/>
  <c r="Y2205" i="7"/>
  <c r="X2254" i="7"/>
  <c r="W2361" i="7"/>
  <c r="X2426" i="7"/>
  <c r="Y2079" i="7"/>
  <c r="Y2257" i="7"/>
  <c r="X2327" i="7"/>
  <c r="Y2161" i="7"/>
  <c r="Y2298" i="7"/>
  <c r="W2364" i="7"/>
  <c r="Y2123" i="7"/>
  <c r="X2171" i="7"/>
  <c r="Y2254" i="7"/>
  <c r="W2245" i="7"/>
  <c r="X2298" i="7"/>
  <c r="X2488" i="7"/>
  <c r="X2495" i="7"/>
  <c r="Y2431" i="7"/>
  <c r="W2205" i="7"/>
  <c r="Y2245" i="7"/>
  <c r="W2448" i="7"/>
  <c r="X2337" i="7"/>
  <c r="X2474" i="7"/>
  <c r="W2298" i="7"/>
  <c r="Y2361" i="7"/>
  <c r="W2488" i="7"/>
  <c r="Y2353" i="7"/>
  <c r="X2121" i="7"/>
  <c r="X2206" i="7"/>
  <c r="W2495" i="7"/>
  <c r="Y2337" i="7"/>
  <c r="W2474" i="7"/>
  <c r="Y2234" i="7"/>
  <c r="W2317" i="7"/>
  <c r="W2428" i="7"/>
  <c r="Y2352" i="7"/>
  <c r="Y2310" i="7"/>
  <c r="X2500" i="7"/>
  <c r="Y2381" i="7"/>
  <c r="Y1987" i="7"/>
  <c r="W2033" i="7"/>
  <c r="W2176" i="7"/>
  <c r="Y2184" i="7"/>
  <c r="W2222" i="7"/>
  <c r="W2208" i="7"/>
  <c r="W2382" i="7"/>
  <c r="W2352" i="7"/>
  <c r="X2310" i="7"/>
  <c r="X2440" i="7"/>
  <c r="W2500" i="7"/>
  <c r="W2236" i="7"/>
  <c r="X2381" i="7"/>
  <c r="X1849" i="7"/>
  <c r="Y2118" i="7"/>
  <c r="W2184" i="7"/>
  <c r="X2222" i="7"/>
  <c r="X2208" i="7"/>
  <c r="W2440" i="7"/>
  <c r="X2236" i="7"/>
  <c r="X2258" i="7"/>
  <c r="W2297" i="7"/>
  <c r="X2300" i="7"/>
  <c r="Y2317" i="7"/>
  <c r="W2381" i="7"/>
  <c r="Y2239" i="7"/>
  <c r="X2239" i="7"/>
  <c r="W2258" i="7"/>
  <c r="Y2300" i="7"/>
  <c r="X2482" i="7"/>
  <c r="Y2368" i="7"/>
  <c r="W2234" i="7"/>
  <c r="Y2258" i="7"/>
  <c r="W2300" i="7"/>
  <c r="X2430" i="7"/>
  <c r="W2482" i="7"/>
  <c r="X2368" i="7"/>
  <c r="Y2382" i="7"/>
  <c r="Y1843" i="7"/>
  <c r="X1926" i="7"/>
  <c r="W2232" i="7"/>
  <c r="W2430" i="7"/>
  <c r="Y2166" i="7"/>
  <c r="X2107" i="7"/>
  <c r="X2158" i="7"/>
  <c r="Y2197" i="7"/>
  <c r="W2030" i="7"/>
  <c r="Y2159" i="7"/>
  <c r="W2170" i="7"/>
  <c r="Y2030" i="7"/>
  <c r="W2159" i="7"/>
  <c r="X2203" i="7"/>
  <c r="X2030" i="7"/>
  <c r="X2170" i="7"/>
  <c r="W2217" i="7"/>
  <c r="Y2203" i="7"/>
  <c r="Y2417" i="7"/>
  <c r="X2217" i="7"/>
  <c r="W2203" i="7"/>
  <c r="Y2115" i="7"/>
  <c r="X2156" i="7"/>
  <c r="W2173" i="7"/>
  <c r="Y2217" i="7"/>
  <c r="W2280" i="7"/>
  <c r="W2341" i="7"/>
  <c r="W2408" i="7"/>
  <c r="W2283" i="7"/>
  <c r="X2355" i="7"/>
  <c r="Y2162" i="7"/>
  <c r="W2209" i="7"/>
  <c r="W2285" i="7"/>
  <c r="X2209" i="7"/>
  <c r="W2235" i="7"/>
  <c r="X2232" i="7"/>
  <c r="Y2235" i="7"/>
  <c r="W2355" i="7"/>
  <c r="X2417" i="7"/>
  <c r="X2299" i="7"/>
  <c r="W2164" i="7"/>
  <c r="Y2232" i="7"/>
  <c r="X2273" i="7"/>
  <c r="W2417" i="7"/>
  <c r="W2194" i="7"/>
  <c r="W2486" i="7"/>
  <c r="X2194" i="7"/>
  <c r="X2229" i="7"/>
  <c r="X2303" i="7"/>
  <c r="W2340" i="7"/>
  <c r="X2475" i="7"/>
  <c r="Y1949" i="7"/>
  <c r="W2064" i="7"/>
  <c r="W2179" i="7"/>
  <c r="Y2229" i="7"/>
  <c r="W2475" i="7"/>
  <c r="Y2299" i="7"/>
  <c r="X1949" i="7"/>
  <c r="X2179" i="7"/>
  <c r="Y2285" i="7"/>
  <c r="Y2263" i="7"/>
  <c r="W2143" i="7"/>
  <c r="X2148" i="7"/>
  <c r="Y2260" i="7"/>
  <c r="X2371" i="7"/>
  <c r="X2399" i="7"/>
  <c r="Y2136" i="7"/>
  <c r="X2173" i="7"/>
  <c r="Y1956" i="7"/>
  <c r="W2158" i="7"/>
  <c r="X2177" i="7"/>
  <c r="W2182" i="7"/>
  <c r="W2349" i="7"/>
  <c r="X2387" i="7"/>
  <c r="W2406" i="7"/>
  <c r="X2182" i="7"/>
  <c r="X2183" i="7"/>
  <c r="W2225" i="7"/>
  <c r="Y2241" i="7"/>
  <c r="W2415" i="7"/>
  <c r="X2331" i="7"/>
  <c r="Y2387" i="7"/>
  <c r="X2460" i="7"/>
  <c r="Y2195" i="7"/>
  <c r="W2251" i="7"/>
  <c r="Y2225" i="7"/>
  <c r="X2385" i="7"/>
  <c r="W2481" i="7"/>
  <c r="Y2331" i="7"/>
  <c r="W2387" i="7"/>
  <c r="W2460" i="7"/>
  <c r="Y2339" i="7"/>
  <c r="Y2284" i="7"/>
  <c r="Y2481" i="7"/>
  <c r="X2286" i="7"/>
  <c r="Y2413" i="7"/>
  <c r="X2167" i="7"/>
  <c r="X2251" i="7"/>
  <c r="X2225" i="7"/>
  <c r="W2241" i="7"/>
  <c r="X2267" i="7"/>
  <c r="W2331" i="7"/>
  <c r="X2339" i="7"/>
  <c r="Y2251" i="7"/>
  <c r="W2221" i="7"/>
  <c r="W2284" i="7"/>
  <c r="Y2267" i="7"/>
  <c r="W2339" i="7"/>
  <c r="Y2349" i="7"/>
  <c r="X2221" i="7"/>
  <c r="W2287" i="7"/>
  <c r="W2267" i="7"/>
  <c r="Y2279" i="7"/>
  <c r="X2468" i="7"/>
  <c r="X2481" i="7"/>
  <c r="Y2246" i="7"/>
  <c r="W2468" i="7"/>
  <c r="X2089" i="7"/>
  <c r="W2121" i="7"/>
  <c r="X2164" i="7"/>
  <c r="W2189" i="7"/>
  <c r="Y2247" i="7"/>
  <c r="W2438" i="7"/>
  <c r="W2314" i="7"/>
  <c r="Y2273" i="7"/>
  <c r="Y2399" i="7"/>
  <c r="W2350" i="7"/>
  <c r="X2263" i="7"/>
  <c r="Y2125" i="7"/>
  <c r="Y2164" i="7"/>
  <c r="W2177" i="7"/>
  <c r="Y2189" i="7"/>
  <c r="W2273" i="7"/>
  <c r="W2399" i="7"/>
  <c r="Y2495" i="7"/>
  <c r="X2350" i="7"/>
  <c r="Y2350" i="7"/>
  <c r="W2263" i="7"/>
  <c r="Y2248" i="7"/>
  <c r="W2089" i="7"/>
  <c r="X2119" i="7"/>
  <c r="X2447" i="7"/>
  <c r="W2421" i="7"/>
  <c r="X2248" i="7"/>
  <c r="W1843" i="7"/>
  <c r="Y2122" i="7"/>
  <c r="Y2177" i="7"/>
  <c r="W2166" i="7"/>
  <c r="W2201" i="7"/>
  <c r="Y2250" i="7"/>
  <c r="W2354" i="7"/>
  <c r="W2383" i="7"/>
  <c r="X2277" i="7"/>
  <c r="X2344" i="7"/>
  <c r="X2412" i="7"/>
  <c r="W2447" i="7"/>
  <c r="X2431" i="7"/>
  <c r="Y2290" i="7"/>
  <c r="W2332" i="7"/>
  <c r="W2248" i="7"/>
  <c r="X1880" i="7"/>
  <c r="W2091" i="7"/>
  <c r="X2125" i="7"/>
  <c r="X2105" i="7"/>
  <c r="X2117" i="7"/>
  <c r="Y2199" i="7"/>
  <c r="X2253" i="7"/>
  <c r="Y2201" i="7"/>
  <c r="W2372" i="7"/>
  <c r="Y2277" i="7"/>
  <c r="Y2344" i="7"/>
  <c r="W2412" i="7"/>
  <c r="Y2313" i="7"/>
  <c r="Y2379" i="7"/>
  <c r="Y2309" i="7"/>
  <c r="Y2072" i="7"/>
  <c r="Y2105" i="7"/>
  <c r="W2144" i="7"/>
  <c r="X2199" i="7"/>
  <c r="W2260" i="7"/>
  <c r="Y2253" i="7"/>
  <c r="X2201" i="7"/>
  <c r="W2250" i="7"/>
  <c r="W2290" i="7"/>
  <c r="W2344" i="7"/>
  <c r="X2466" i="7"/>
  <c r="X2313" i="7"/>
  <c r="X2379" i="7"/>
  <c r="Y2354" i="7"/>
  <c r="X2332" i="7"/>
  <c r="W1916" i="7"/>
  <c r="W1987" i="7"/>
  <c r="W2072" i="7"/>
  <c r="X2112" i="7"/>
  <c r="W2125" i="7"/>
  <c r="W2107" i="7"/>
  <c r="W2190" i="7"/>
  <c r="Y2176" i="7"/>
  <c r="W2466" i="7"/>
  <c r="W2453" i="7"/>
  <c r="Y2295" i="7"/>
  <c r="W2299" i="7"/>
  <c r="Y2265" i="7"/>
  <c r="W2431" i="7"/>
  <c r="Y2405" i="7"/>
  <c r="Y1838" i="7"/>
  <c r="Y2126" i="7"/>
  <c r="W2129" i="7"/>
  <c r="X2190" i="7"/>
  <c r="X2166" i="7"/>
  <c r="W2167" i="7"/>
  <c r="Y2193" i="7"/>
  <c r="W2195" i="7"/>
  <c r="W2230" i="7"/>
  <c r="W2275" i="7"/>
  <c r="W2345" i="7"/>
  <c r="W2404" i="7"/>
  <c r="Y2228" i="7"/>
  <c r="W2286" i="7"/>
  <c r="W2356" i="7"/>
  <c r="Y2356" i="7"/>
  <c r="W2413" i="7"/>
  <c r="Y1871" i="7"/>
  <c r="W1925" i="7"/>
  <c r="W2123" i="7"/>
  <c r="X2122" i="7"/>
  <c r="X2157" i="7"/>
  <c r="W2118" i="7"/>
  <c r="W2169" i="7"/>
  <c r="Y2179" i="7"/>
  <c r="Y2172" i="7"/>
  <c r="W2191" i="7"/>
  <c r="X2230" i="7"/>
  <c r="W2220" i="7"/>
  <c r="X2237" i="7"/>
  <c r="W2463" i="7"/>
  <c r="W2289" i="7"/>
  <c r="W2424" i="7"/>
  <c r="X2324" i="7"/>
  <c r="X2391" i="7"/>
  <c r="X2346" i="7"/>
  <c r="X2228" i="7"/>
  <c r="Y2421" i="7"/>
  <c r="Y2486" i="7"/>
  <c r="Y2068" i="7"/>
  <c r="Y2230" i="7"/>
  <c r="X2220" i="7"/>
  <c r="Y2237" i="7"/>
  <c r="Y2324" i="7"/>
  <c r="Y2391" i="7"/>
  <c r="W2278" i="7"/>
  <c r="W2228" i="7"/>
  <c r="X2309" i="7"/>
  <c r="X2364" i="7"/>
  <c r="W2068" i="7"/>
  <c r="W2126" i="7"/>
  <c r="W2171" i="7"/>
  <c r="W2192" i="7"/>
  <c r="W2249" i="7"/>
  <c r="W2324" i="7"/>
  <c r="W2391" i="7"/>
  <c r="X2405" i="7"/>
  <c r="X2305" i="7"/>
  <c r="Y2305" i="7"/>
  <c r="Y2441" i="7"/>
  <c r="Y2502" i="7"/>
  <c r="X2123" i="7"/>
  <c r="X2126" i="7"/>
  <c r="X2192" i="7"/>
  <c r="X2249" i="7"/>
  <c r="Y2231" i="7"/>
  <c r="X2450" i="7"/>
  <c r="W2346" i="7"/>
  <c r="W2319" i="7"/>
  <c r="Y2319" i="7"/>
  <c r="X2444" i="7"/>
  <c r="Y2167" i="7"/>
  <c r="W2193" i="7"/>
  <c r="Y2249" i="7"/>
  <c r="W2427" i="7"/>
  <c r="W2450" i="7"/>
  <c r="Y2275" i="7"/>
  <c r="X2463" i="7"/>
  <c r="W2183" i="7"/>
  <c r="Y2345" i="7"/>
  <c r="W2405" i="7"/>
  <c r="Y2463" i="7"/>
  <c r="X2274" i="7"/>
  <c r="X2401" i="7"/>
  <c r="W2296" i="7"/>
  <c r="Y2296" i="7"/>
  <c r="W2276" i="7"/>
  <c r="Y2276" i="7"/>
  <c r="W2336" i="7"/>
  <c r="Y2336" i="7"/>
  <c r="W2403" i="7"/>
  <c r="Y2403" i="7"/>
  <c r="X2469" i="7"/>
  <c r="W2469" i="7"/>
  <c r="Y2469" i="7"/>
  <c r="X2071" i="7"/>
  <c r="W2157" i="7"/>
  <c r="W2186" i="7"/>
  <c r="W2210" i="7"/>
  <c r="X2296" i="7"/>
  <c r="X2304" i="7"/>
  <c r="Y2304" i="7"/>
  <c r="W2304" i="7"/>
  <c r="X2373" i="7"/>
  <c r="Y2373" i="7"/>
  <c r="W2373" i="7"/>
  <c r="X2437" i="7"/>
  <c r="Y2437" i="7"/>
  <c r="W2437" i="7"/>
  <c r="X2501" i="7"/>
  <c r="W2501" i="7"/>
  <c r="Y2501" i="7"/>
  <c r="X2283" i="7"/>
  <c r="Y2283" i="7"/>
  <c r="X2342" i="7"/>
  <c r="Y2342" i="7"/>
  <c r="X2409" i="7"/>
  <c r="Y2409" i="7"/>
  <c r="X2478" i="7"/>
  <c r="Y2478" i="7"/>
  <c r="W2478" i="7"/>
  <c r="X2280" i="7"/>
  <c r="Y2280" i="7"/>
  <c r="X2341" i="7"/>
  <c r="Y2341" i="7"/>
  <c r="X2408" i="7"/>
  <c r="Y2408" i="7"/>
  <c r="X2467" i="7"/>
  <c r="Y2467" i="7"/>
  <c r="Y2071" i="7"/>
  <c r="W2115" i="7"/>
  <c r="W2152" i="7"/>
  <c r="Y2148" i="7"/>
  <c r="W2163" i="7"/>
  <c r="W2174" i="7"/>
  <c r="W2175" i="7"/>
  <c r="X2210" i="7"/>
  <c r="W2334" i="7"/>
  <c r="W2394" i="7"/>
  <c r="W2318" i="7"/>
  <c r="Y2318" i="7"/>
  <c r="W2375" i="7"/>
  <c r="Y2375" i="7"/>
  <c r="Y2442" i="7"/>
  <c r="W2442" i="7"/>
  <c r="Y2504" i="7"/>
  <c r="W2504" i="7"/>
  <c r="W2293" i="7"/>
  <c r="Y2293" i="7"/>
  <c r="W2362" i="7"/>
  <c r="Y2362" i="7"/>
  <c r="W2420" i="7"/>
  <c r="Y2420" i="7"/>
  <c r="X2490" i="7"/>
  <c r="W2490" i="7"/>
  <c r="Y2490" i="7"/>
  <c r="Y2287" i="7"/>
  <c r="X2287" i="7"/>
  <c r="Y2340" i="7"/>
  <c r="X2340" i="7"/>
  <c r="Y2415" i="7"/>
  <c r="X2415" i="7"/>
  <c r="X2480" i="7"/>
  <c r="Y2480" i="7"/>
  <c r="Y2266" i="7"/>
  <c r="X2266" i="7"/>
  <c r="W1833" i="7"/>
  <c r="X2102" i="7"/>
  <c r="X2163" i="7"/>
  <c r="Y2174" i="7"/>
  <c r="X2175" i="7"/>
  <c r="W2320" i="7"/>
  <c r="Y2320" i="7"/>
  <c r="W2378" i="7"/>
  <c r="Y2378" i="7"/>
  <c r="Y2446" i="7"/>
  <c r="W2446" i="7"/>
  <c r="X2301" i="7"/>
  <c r="Y2301" i="7"/>
  <c r="X2365" i="7"/>
  <c r="Y2365" i="7"/>
  <c r="X2424" i="7"/>
  <c r="Y2424" i="7"/>
  <c r="X2492" i="7"/>
  <c r="Y2492" i="7"/>
  <c r="W2492" i="7"/>
  <c r="X2289" i="7"/>
  <c r="Y2289" i="7"/>
  <c r="X2359" i="7"/>
  <c r="Y2359" i="7"/>
  <c r="Y2427" i="7"/>
  <c r="X2427" i="7"/>
  <c r="X2491" i="7"/>
  <c r="Y2491" i="7"/>
  <c r="W2489" i="7"/>
  <c r="Y2489" i="7"/>
  <c r="Y2394" i="7"/>
  <c r="X2394" i="7"/>
  <c r="W2027" i="7"/>
  <c r="Y2150" i="7"/>
  <c r="X2130" i="7"/>
  <c r="Y2152" i="7"/>
  <c r="X2168" i="7"/>
  <c r="X2336" i="7"/>
  <c r="Y2264" i="7"/>
  <c r="W2264" i="7"/>
  <c r="Y2323" i="7"/>
  <c r="W2323" i="7"/>
  <c r="Y2386" i="7"/>
  <c r="W2386" i="7"/>
  <c r="W2457" i="7"/>
  <c r="Y2457" i="7"/>
  <c r="W2303" i="7"/>
  <c r="Y2303" i="7"/>
  <c r="W2371" i="7"/>
  <c r="Y2371" i="7"/>
  <c r="W2434" i="7"/>
  <c r="Y2434" i="7"/>
  <c r="X2503" i="7"/>
  <c r="W2503" i="7"/>
  <c r="Y2503" i="7"/>
  <c r="Y2297" i="7"/>
  <c r="X2297" i="7"/>
  <c r="Y2366" i="7"/>
  <c r="X2366" i="7"/>
  <c r="Y2428" i="7"/>
  <c r="X2428" i="7"/>
  <c r="Y2494" i="7"/>
  <c r="X2494" i="7"/>
  <c r="Y2471" i="7"/>
  <c r="X2471" i="7"/>
  <c r="X2150" i="7"/>
  <c r="X2211" i="7"/>
  <c r="W2256" i="7"/>
  <c r="X2272" i="7"/>
  <c r="Y2272" i="7"/>
  <c r="W2272" i="7"/>
  <c r="X2338" i="7"/>
  <c r="Y2338" i="7"/>
  <c r="W2338" i="7"/>
  <c r="X2398" i="7"/>
  <c r="Y2398" i="7"/>
  <c r="W2398" i="7"/>
  <c r="X2461" i="7"/>
  <c r="W2461" i="7"/>
  <c r="Y2461" i="7"/>
  <c r="X2314" i="7"/>
  <c r="Y2314" i="7"/>
  <c r="X2383" i="7"/>
  <c r="Y2383" i="7"/>
  <c r="X2445" i="7"/>
  <c r="Y2445" i="7"/>
  <c r="X2306" i="7"/>
  <c r="Y2306" i="7"/>
  <c r="X2372" i="7"/>
  <c r="Y2372" i="7"/>
  <c r="X2438" i="7"/>
  <c r="Y2438" i="7"/>
  <c r="X2499" i="7"/>
  <c r="Y2499" i="7"/>
  <c r="W2363" i="7"/>
  <c r="Y2363" i="7"/>
  <c r="Y2334" i="7"/>
  <c r="X2334" i="7"/>
  <c r="Y1894" i="7"/>
  <c r="W2087" i="7"/>
  <c r="Y2143" i="7"/>
  <c r="W2150" i="7"/>
  <c r="W2130" i="7"/>
  <c r="Y2157" i="7"/>
  <c r="Y2186" i="7"/>
  <c r="W2168" i="7"/>
  <c r="Y2191" i="7"/>
  <c r="Y2169" i="7"/>
  <c r="W2211" i="7"/>
  <c r="X2256" i="7"/>
  <c r="W2281" i="7"/>
  <c r="Y2281" i="7"/>
  <c r="W2347" i="7"/>
  <c r="Y2347" i="7"/>
  <c r="W2407" i="7"/>
  <c r="Y2407" i="7"/>
  <c r="Y2464" i="7"/>
  <c r="W2464" i="7"/>
  <c r="W2327" i="7"/>
  <c r="Y2327" i="7"/>
  <c r="W2385" i="7"/>
  <c r="Y2385" i="7"/>
  <c r="W2456" i="7"/>
  <c r="Y2456" i="7"/>
  <c r="X2312" i="7"/>
  <c r="Y2312" i="7"/>
  <c r="X2380" i="7"/>
  <c r="Y2380" i="7"/>
  <c r="X2448" i="7"/>
  <c r="Y2448" i="7"/>
  <c r="W2423" i="7"/>
  <c r="Y2423" i="7"/>
  <c r="X2027" i="7"/>
  <c r="Y2069" i="7"/>
  <c r="W2071" i="7"/>
  <c r="W2131" i="7"/>
  <c r="W2181" i="7"/>
  <c r="X2363" i="7"/>
  <c r="W2291" i="7"/>
  <c r="Y2291" i="7"/>
  <c r="W2358" i="7"/>
  <c r="Y2358" i="7"/>
  <c r="W2414" i="7"/>
  <c r="Y2414" i="7"/>
  <c r="W2476" i="7"/>
  <c r="Y2476" i="7"/>
  <c r="X2268" i="7"/>
  <c r="Y2268" i="7"/>
  <c r="X2335" i="7"/>
  <c r="Y2335" i="7"/>
  <c r="X2390" i="7"/>
  <c r="Y2390" i="7"/>
  <c r="X2452" i="7"/>
  <c r="Y2452" i="7"/>
  <c r="W2452" i="7"/>
  <c r="Y2322" i="7"/>
  <c r="X2322" i="7"/>
  <c r="Y2397" i="7"/>
  <c r="X2397" i="7"/>
  <c r="Y2454" i="7"/>
  <c r="X2454" i="7"/>
  <c r="W2455" i="7"/>
  <c r="X2455" i="7"/>
  <c r="Y2455" i="7"/>
  <c r="X2321" i="7"/>
  <c r="W2321" i="7"/>
  <c r="Y2321" i="7"/>
  <c r="X2395" i="7"/>
  <c r="W2395" i="7"/>
  <c r="Y2395" i="7"/>
  <c r="X2449" i="7"/>
  <c r="W2449" i="7"/>
  <c r="Y2449" i="7"/>
  <c r="W2443" i="7"/>
  <c r="X2443" i="7"/>
  <c r="Y2443" i="7"/>
  <c r="W2458" i="7"/>
  <c r="X2458" i="7"/>
  <c r="Y2458" i="7"/>
  <c r="W2269" i="7"/>
  <c r="X2269" i="7"/>
  <c r="Y2269" i="7"/>
  <c r="W2329" i="7"/>
  <c r="X2329" i="7"/>
  <c r="Y2329" i="7"/>
  <c r="W2388" i="7"/>
  <c r="X2388" i="7"/>
  <c r="Y2388" i="7"/>
  <c r="W2459" i="7"/>
  <c r="X2459" i="7"/>
  <c r="Y2459" i="7"/>
  <c r="W2376" i="7"/>
  <c r="X2376" i="7"/>
  <c r="Y2376" i="7"/>
  <c r="W2473" i="7"/>
  <c r="X2473" i="7"/>
  <c r="Y2473" i="7"/>
  <c r="X2271" i="7"/>
  <c r="W2271" i="7"/>
  <c r="Y2271" i="7"/>
  <c r="X2343" i="7"/>
  <c r="W2343" i="7"/>
  <c r="Y2343" i="7"/>
  <c r="X2400" i="7"/>
  <c r="W2400" i="7"/>
  <c r="Y2400" i="7"/>
  <c r="W2462" i="7"/>
  <c r="X2462" i="7"/>
  <c r="Y2462" i="7"/>
  <c r="W2410" i="7"/>
  <c r="X2410" i="7"/>
  <c r="Y2410" i="7"/>
  <c r="W2479" i="7"/>
  <c r="X2479" i="7"/>
  <c r="Y2479" i="7"/>
  <c r="W2282" i="7"/>
  <c r="X2282" i="7"/>
  <c r="Y2282" i="7"/>
  <c r="W2348" i="7"/>
  <c r="X2348" i="7"/>
  <c r="Y2348" i="7"/>
  <c r="W2411" i="7"/>
  <c r="X2411" i="7"/>
  <c r="Y2411" i="7"/>
  <c r="W2470" i="7"/>
  <c r="X2470" i="7"/>
  <c r="Y2470" i="7"/>
  <c r="W2435" i="7"/>
  <c r="X2435" i="7"/>
  <c r="Y2435" i="7"/>
  <c r="W2419" i="7"/>
  <c r="X2419" i="7"/>
  <c r="Y2419" i="7"/>
  <c r="W2487" i="7"/>
  <c r="X2487" i="7"/>
  <c r="Y2487" i="7"/>
  <c r="X2288" i="7"/>
  <c r="W2288" i="7"/>
  <c r="Y2288" i="7"/>
  <c r="X2357" i="7"/>
  <c r="W2357" i="7"/>
  <c r="Y2357" i="7"/>
  <c r="X2416" i="7"/>
  <c r="W2416" i="7"/>
  <c r="Y2416" i="7"/>
  <c r="W2477" i="7"/>
  <c r="X2477" i="7"/>
  <c r="Y2477" i="7"/>
  <c r="W2425" i="7"/>
  <c r="X2425" i="7"/>
  <c r="Y2425" i="7"/>
  <c r="W2485" i="7"/>
  <c r="X2485" i="7"/>
  <c r="Y2485" i="7"/>
  <c r="W2294" i="7"/>
  <c r="X2294" i="7"/>
  <c r="Y2294" i="7"/>
  <c r="W2351" i="7"/>
  <c r="X2351" i="7"/>
  <c r="Y2351" i="7"/>
  <c r="W2422" i="7"/>
  <c r="X2422" i="7"/>
  <c r="Y2422" i="7"/>
  <c r="W2483" i="7"/>
  <c r="X2483" i="7"/>
  <c r="Y2483" i="7"/>
  <c r="W2311" i="7"/>
  <c r="X2311" i="7"/>
  <c r="Y2311" i="7"/>
  <c r="W2439" i="7"/>
  <c r="X2439" i="7"/>
  <c r="Y2439" i="7"/>
  <c r="W2498" i="7"/>
  <c r="X2498" i="7"/>
  <c r="Y2498" i="7"/>
  <c r="X2302" i="7"/>
  <c r="W2302" i="7"/>
  <c r="Y2302" i="7"/>
  <c r="X2370" i="7"/>
  <c r="W2370" i="7"/>
  <c r="Y2370" i="7"/>
  <c r="X2432" i="7"/>
  <c r="W2432" i="7"/>
  <c r="Y2432" i="7"/>
  <c r="W2496" i="7"/>
  <c r="X2496" i="7"/>
  <c r="Y2496" i="7"/>
  <c r="X2134" i="7"/>
  <c r="Y2112" i="7"/>
  <c r="X2131" i="7"/>
  <c r="X2162" i="7"/>
  <c r="Y2039" i="7"/>
  <c r="Y2134" i="7"/>
  <c r="W2162" i="7"/>
  <c r="X2070" i="7"/>
  <c r="W2112" i="7"/>
  <c r="Y2116" i="7"/>
  <c r="X2181" i="7"/>
  <c r="X2195" i="7"/>
  <c r="W2070" i="7"/>
  <c r="Y2096" i="7"/>
  <c r="W2134" i="7"/>
  <c r="W1849" i="7"/>
  <c r="X2039" i="7"/>
  <c r="Y2128" i="7"/>
  <c r="W2139" i="7"/>
  <c r="Y2119" i="7"/>
  <c r="W2098" i="7"/>
  <c r="W2102" i="7"/>
  <c r="Y2121" i="7"/>
  <c r="Y2160" i="7"/>
  <c r="X2172" i="7"/>
  <c r="X2139" i="7"/>
  <c r="Y2151" i="7"/>
  <c r="W2160" i="7"/>
  <c r="X2083" i="7"/>
  <c r="X2153" i="7"/>
  <c r="W2153" i="7"/>
  <c r="X2151" i="7"/>
  <c r="Y2098" i="7"/>
  <c r="X2155" i="7"/>
  <c r="Y2106" i="7"/>
  <c r="W2059" i="7"/>
  <c r="Y1833" i="7"/>
  <c r="Y2091" i="7"/>
  <c r="W2083" i="7"/>
  <c r="Y2142" i="7"/>
  <c r="X2098" i="7"/>
  <c r="X2154" i="7"/>
  <c r="W2113" i="7"/>
  <c r="X2135" i="7"/>
  <c r="W2155" i="7"/>
  <c r="X2106" i="7"/>
  <c r="W2128" i="7"/>
  <c r="X2200" i="7"/>
  <c r="X1882" i="7"/>
  <c r="X1904" i="7"/>
  <c r="Y2081" i="7"/>
  <c r="Y2104" i="7"/>
  <c r="W2154" i="7"/>
  <c r="W2185" i="7"/>
  <c r="Y2200" i="7"/>
  <c r="X1832" i="7"/>
  <c r="Y2139" i="7"/>
  <c r="X2104" i="7"/>
  <c r="Y2154" i="7"/>
  <c r="Y2113" i="7"/>
  <c r="W2135" i="7"/>
  <c r="Y2102" i="7"/>
  <c r="X2185" i="7"/>
  <c r="Y1883" i="7"/>
  <c r="W1894" i="7"/>
  <c r="X2064" i="7"/>
  <c r="X2087" i="7"/>
  <c r="Y2153" i="7"/>
  <c r="W2099" i="7"/>
  <c r="W2146" i="7"/>
  <c r="X2136" i="7"/>
  <c r="Y1844" i="7"/>
  <c r="W1904" i="7"/>
  <c r="Y2033" i="7"/>
  <c r="Y2082" i="7"/>
  <c r="W2142" i="7"/>
  <c r="W2161" i="7"/>
  <c r="W2046" i="7"/>
  <c r="Y2031" i="7"/>
  <c r="Y2146" i="7"/>
  <c r="Y2111" i="7"/>
  <c r="X1861" i="7"/>
  <c r="X1844" i="7"/>
  <c r="Y1916" i="7"/>
  <c r="W1959" i="7"/>
  <c r="X1968" i="7"/>
  <c r="W2055" i="7"/>
  <c r="X2031" i="7"/>
  <c r="X2088" i="7"/>
  <c r="W2136" i="7"/>
  <c r="Y1900" i="7"/>
  <c r="X1932" i="7"/>
  <c r="Y2046" i="7"/>
  <c r="Y2084" i="7"/>
  <c r="W2088" i="7"/>
  <c r="W2084" i="7"/>
  <c r="Y1882" i="7"/>
  <c r="Y2058" i="7"/>
  <c r="X2146" i="7"/>
  <c r="W1883" i="7"/>
  <c r="X2046" i="7"/>
  <c r="Y1905" i="7"/>
  <c r="W1900" i="7"/>
  <c r="W2080" i="7"/>
  <c r="Y2100" i="7"/>
  <c r="Y2110" i="7"/>
  <c r="X2116" i="7"/>
  <c r="X1865" i="7"/>
  <c r="Y1865" i="7"/>
  <c r="X2096" i="7"/>
  <c r="X2093" i="7"/>
  <c r="X2110" i="7"/>
  <c r="Y1880" i="7"/>
  <c r="X1905" i="7"/>
  <c r="X1975" i="7"/>
  <c r="W2056" i="7"/>
  <c r="Y2022" i="7"/>
  <c r="X2081" i="7"/>
  <c r="W2093" i="7"/>
  <c r="W2101" i="7"/>
  <c r="X1913" i="7"/>
  <c r="X1888" i="7"/>
  <c r="Y1947" i="7"/>
  <c r="Y1972" i="7"/>
  <c r="W2062" i="7"/>
  <c r="W2057" i="7"/>
  <c r="X2082" i="7"/>
  <c r="W2095" i="7"/>
  <c r="X2063" i="7"/>
  <c r="Y2103" i="7"/>
  <c r="W2100" i="7"/>
  <c r="W2137" i="7"/>
  <c r="W2120" i="7"/>
  <c r="Y1832" i="7"/>
  <c r="X1878" i="7"/>
  <c r="Y1826" i="7"/>
  <c r="Y1885" i="7"/>
  <c r="X2053" i="7"/>
  <c r="W2048" i="7"/>
  <c r="W2092" i="7"/>
  <c r="X2075" i="7"/>
  <c r="Y2127" i="7"/>
  <c r="Y2129" i="7"/>
  <c r="X2132" i="7"/>
  <c r="W2103" i="7"/>
  <c r="W1980" i="7"/>
  <c r="Y2056" i="7"/>
  <c r="W2032" i="7"/>
  <c r="Y2080" i="7"/>
  <c r="X2067" i="7"/>
  <c r="Y2092" i="7"/>
  <c r="W2075" i="7"/>
  <c r="W1915" i="7"/>
  <c r="X2035" i="7"/>
  <c r="X2062" i="7"/>
  <c r="X2100" i="7"/>
  <c r="X2138" i="7"/>
  <c r="X2137" i="7"/>
  <c r="X2120" i="7"/>
  <c r="X2111" i="7"/>
  <c r="W2111" i="7"/>
  <c r="Y2138" i="7"/>
  <c r="X2109" i="7"/>
  <c r="X2127" i="7"/>
  <c r="Y2132" i="7"/>
  <c r="X2144" i="7"/>
  <c r="W2149" i="7"/>
  <c r="X2099" i="7"/>
  <c r="W2117" i="7"/>
  <c r="X2147" i="7"/>
  <c r="W2109" i="7"/>
  <c r="Y2108" i="7"/>
  <c r="X2029" i="7"/>
  <c r="W2035" i="7"/>
  <c r="Y2043" i="7"/>
  <c r="Y2090" i="7"/>
  <c r="Y2095" i="7"/>
  <c r="X2094" i="7"/>
  <c r="X2076" i="7"/>
  <c r="W2067" i="7"/>
  <c r="X2141" i="7"/>
  <c r="Y2140" i="7"/>
  <c r="Y2145" i="7"/>
  <c r="W2124" i="7"/>
  <c r="X2114" i="7"/>
  <c r="Y2026" i="7"/>
  <c r="Y2029" i="7"/>
  <c r="Y2048" i="7"/>
  <c r="X2043" i="7"/>
  <c r="Y2067" i="7"/>
  <c r="X2078" i="7"/>
  <c r="W2094" i="7"/>
  <c r="W2063" i="7"/>
  <c r="W2076" i="7"/>
  <c r="X2069" i="7"/>
  <c r="Y2133" i="7"/>
  <c r="Y2141" i="7"/>
  <c r="W1831" i="7"/>
  <c r="Y1923" i="7"/>
  <c r="X1923" i="7"/>
  <c r="W2029" i="7"/>
  <c r="W2052" i="7"/>
  <c r="W2043" i="7"/>
  <c r="X2051" i="7"/>
  <c r="Y2087" i="7"/>
  <c r="X2073" i="7"/>
  <c r="X2133" i="7"/>
  <c r="W2141" i="7"/>
  <c r="X2101" i="7"/>
  <c r="X2140" i="7"/>
  <c r="X2145" i="7"/>
  <c r="Y2124" i="7"/>
  <c r="Y2114" i="7"/>
  <c r="X1851" i="7"/>
  <c r="W2051" i="7"/>
  <c r="W2022" i="7"/>
  <c r="W2090" i="7"/>
  <c r="X2097" i="7"/>
  <c r="W2147" i="7"/>
  <c r="X2149" i="7"/>
  <c r="W2026" i="7"/>
  <c r="W2023" i="7"/>
  <c r="Y2025" i="7"/>
  <c r="W2097" i="7"/>
  <c r="W2108" i="7"/>
  <c r="Y1850" i="7"/>
  <c r="Y2035" i="7"/>
  <c r="Y1991" i="7"/>
  <c r="W2041" i="7"/>
  <c r="X2024" i="7"/>
  <c r="Y2052" i="7"/>
  <c r="X2025" i="7"/>
  <c r="Y2066" i="7"/>
  <c r="Y2065" i="7"/>
  <c r="X2085" i="7"/>
  <c r="W2065" i="7"/>
  <c r="Y2023" i="7"/>
  <c r="X2045" i="7"/>
  <c r="W2024" i="7"/>
  <c r="X2066" i="7"/>
  <c r="W2085" i="7"/>
  <c r="W2066" i="7"/>
  <c r="Y1976" i="7"/>
  <c r="W1884" i="7"/>
  <c r="X1976" i="7"/>
  <c r="Y2055" i="7"/>
  <c r="Y2041" i="7"/>
  <c r="W2045" i="7"/>
  <c r="X2058" i="7"/>
  <c r="X2056" i="7"/>
  <c r="X2047" i="7"/>
  <c r="W1990" i="7"/>
  <c r="W1964" i="7"/>
  <c r="W1888" i="7"/>
  <c r="W2036" i="7"/>
  <c r="Y2054" i="7"/>
  <c r="W2058" i="7"/>
  <c r="X2026" i="7"/>
  <c r="Y2047" i="7"/>
  <c r="W2078" i="7"/>
  <c r="W2073" i="7"/>
  <c r="X1857" i="7"/>
  <c r="Y1953" i="7"/>
  <c r="Y1999" i="7"/>
  <c r="Y1840" i="7"/>
  <c r="W1939" i="7"/>
  <c r="Y2059" i="7"/>
  <c r="Y2078" i="7"/>
  <c r="Y2073" i="7"/>
  <c r="W1950" i="7"/>
  <c r="X1953" i="7"/>
  <c r="W1994" i="7"/>
  <c r="X2049" i="7"/>
  <c r="W2038" i="7"/>
  <c r="X1922" i="7"/>
  <c r="Y1964" i="7"/>
  <c r="Y2042" i="7"/>
  <c r="Y2009" i="7"/>
  <c r="W1976" i="7"/>
  <c r="W1995" i="7"/>
  <c r="Y2053" i="7"/>
  <c r="W2086" i="7"/>
  <c r="Y2074" i="7"/>
  <c r="W2077" i="7"/>
  <c r="X1840" i="7"/>
  <c r="Y1929" i="7"/>
  <c r="X2009" i="7"/>
  <c r="Y1937" i="7"/>
  <c r="W2042" i="7"/>
  <c r="W2044" i="7"/>
  <c r="W2053" i="7"/>
  <c r="X2042" i="7"/>
  <c r="Y2086" i="7"/>
  <c r="Y2077" i="7"/>
  <c r="W1824" i="7"/>
  <c r="X1929" i="7"/>
  <c r="W2009" i="7"/>
  <c r="Y2002" i="7"/>
  <c r="Y1938" i="7"/>
  <c r="Y1992" i="7"/>
  <c r="X2010" i="7"/>
  <c r="X1937" i="7"/>
  <c r="W2049" i="7"/>
  <c r="X2074" i="7"/>
  <c r="W1851" i="7"/>
  <c r="X1824" i="7"/>
  <c r="Y1824" i="7"/>
  <c r="W1929" i="7"/>
  <c r="X2002" i="7"/>
  <c r="X1938" i="7"/>
  <c r="Y2006" i="7"/>
  <c r="X1992" i="7"/>
  <c r="W1937" i="7"/>
  <c r="Y2032" i="7"/>
  <c r="Y2038" i="7"/>
  <c r="X2044" i="7"/>
  <c r="Y1950" i="7"/>
  <c r="W2006" i="7"/>
  <c r="W1861" i="7"/>
  <c r="W1841" i="7"/>
  <c r="Y2040" i="7"/>
  <c r="Y1841" i="7"/>
  <c r="X1841" i="7"/>
  <c r="X1879" i="7"/>
  <c r="X1912" i="7"/>
  <c r="X2037" i="7"/>
  <c r="W1907" i="7"/>
  <c r="X1952" i="7"/>
  <c r="W2037" i="7"/>
  <c r="Y1907" i="7"/>
  <c r="W1912" i="7"/>
  <c r="X2040" i="7"/>
  <c r="Y1857" i="7"/>
  <c r="X1852" i="7"/>
  <c r="X1866" i="7"/>
  <c r="Y1909" i="7"/>
  <c r="W1895" i="7"/>
  <c r="W1977" i="7"/>
  <c r="Y2037" i="7"/>
  <c r="Y2050" i="7"/>
  <c r="W1998" i="7"/>
  <c r="X2050" i="7"/>
  <c r="W1852" i="7"/>
  <c r="Y1891" i="7"/>
  <c r="Y1954" i="7"/>
  <c r="Y2021" i="7"/>
  <c r="X2057" i="7"/>
  <c r="W2050" i="7"/>
  <c r="Y1839" i="7"/>
  <c r="X1886" i="7"/>
  <c r="W1996" i="7"/>
  <c r="X1966" i="7"/>
  <c r="W2034" i="7"/>
  <c r="X2060" i="7"/>
  <c r="X1856" i="7"/>
  <c r="Y1856" i="7"/>
  <c r="W1891" i="7"/>
  <c r="Y1911" i="7"/>
  <c r="Y2060" i="7"/>
  <c r="Y2028" i="7"/>
  <c r="W1825" i="7"/>
  <c r="X1871" i="7"/>
  <c r="X1839" i="7"/>
  <c r="X1821" i="7"/>
  <c r="Y2034" i="7"/>
  <c r="W2060" i="7"/>
  <c r="X2028" i="7"/>
  <c r="Y1866" i="7"/>
  <c r="X1911" i="7"/>
  <c r="Y1961" i="7"/>
  <c r="W1918" i="7"/>
  <c r="W1862" i="7"/>
  <c r="X1954" i="7"/>
  <c r="Y1963" i="7"/>
  <c r="Y1918" i="7"/>
  <c r="Y1985" i="7"/>
  <c r="X2054" i="7"/>
  <c r="W1836" i="7"/>
  <c r="W1897" i="7"/>
  <c r="Y1862" i="7"/>
  <c r="Y1960" i="7"/>
  <c r="Y2036" i="7"/>
  <c r="W2054" i="7"/>
  <c r="W1898" i="7"/>
  <c r="W1954" i="7"/>
  <c r="X1963" i="7"/>
  <c r="X1918" i="7"/>
  <c r="X1989" i="7"/>
  <c r="X1836" i="7"/>
  <c r="Y1836" i="7"/>
  <c r="Y1919" i="7"/>
  <c r="W2008" i="7"/>
  <c r="X1960" i="7"/>
  <c r="W1963" i="7"/>
  <c r="W1989" i="7"/>
  <c r="Y1943" i="7"/>
  <c r="Y2007" i="7"/>
  <c r="Y1965" i="7"/>
  <c r="X1820" i="7"/>
  <c r="X1898" i="7"/>
  <c r="X1895" i="7"/>
  <c r="X1919" i="7"/>
  <c r="Y2016" i="7"/>
  <c r="W1960" i="7"/>
  <c r="X1943" i="7"/>
  <c r="Y2011" i="7"/>
  <c r="X1965" i="7"/>
  <c r="X2061" i="7"/>
  <c r="Y1895" i="7"/>
  <c r="W1919" i="7"/>
  <c r="X2016" i="7"/>
  <c r="W1943" i="7"/>
  <c r="X2011" i="7"/>
  <c r="W1965" i="7"/>
  <c r="W2061" i="7"/>
  <c r="X1831" i="7"/>
  <c r="Y1996" i="7"/>
  <c r="W2016" i="7"/>
  <c r="Y1977" i="7"/>
  <c r="W2011" i="7"/>
  <c r="Y1821" i="7"/>
  <c r="W1832" i="7"/>
  <c r="X1991" i="7"/>
  <c r="X2014" i="7"/>
  <c r="W1984" i="7"/>
  <c r="W2005" i="7"/>
  <c r="W1878" i="7"/>
  <c r="Y1855" i="7"/>
  <c r="W1921" i="7"/>
  <c r="X1997" i="7"/>
  <c r="X1944" i="7"/>
  <c r="W1992" i="7"/>
  <c r="W1951" i="7"/>
  <c r="W2010" i="7"/>
  <c r="Y1994" i="7"/>
  <c r="W1908" i="7"/>
  <c r="W1855" i="7"/>
  <c r="X1908" i="7"/>
  <c r="Y1827" i="7"/>
  <c r="W1874" i="7"/>
  <c r="W1997" i="7"/>
  <c r="Y1922" i="7"/>
  <c r="W1969" i="7"/>
  <c r="X1994" i="7"/>
  <c r="Y1944" i="7"/>
  <c r="W1910" i="7"/>
  <c r="W2001" i="7"/>
  <c r="Y1879" i="7"/>
  <c r="W1934" i="7"/>
  <c r="Y1941" i="7"/>
  <c r="Y1868" i="7"/>
  <c r="X1827" i="7"/>
  <c r="X1914" i="7"/>
  <c r="X1941" i="7"/>
  <c r="Y1974" i="7"/>
  <c r="W1940" i="7"/>
  <c r="Y2018" i="7"/>
  <c r="Y1988" i="7"/>
  <c r="Y1945" i="7"/>
  <c r="X1899" i="7"/>
  <c r="Y1910" i="7"/>
  <c r="W1932" i="7"/>
  <c r="X1955" i="7"/>
  <c r="Y1981" i="7"/>
  <c r="X1995" i="7"/>
  <c r="X1956" i="7"/>
  <c r="X2018" i="7"/>
  <c r="W1933" i="7"/>
  <c r="X1986" i="7"/>
  <c r="W1835" i="7"/>
  <c r="W1872" i="7"/>
  <c r="Y1835" i="7"/>
  <c r="W1955" i="7"/>
  <c r="X1981" i="7"/>
  <c r="W1956" i="7"/>
  <c r="W2018" i="7"/>
  <c r="W1957" i="7"/>
  <c r="W1986" i="7"/>
  <c r="W2012" i="7"/>
  <c r="Y1872" i="7"/>
  <c r="W1896" i="7"/>
  <c r="Y1899" i="7"/>
  <c r="Y1926" i="7"/>
  <c r="X2017" i="7"/>
  <c r="X1999" i="7"/>
  <c r="X2007" i="7"/>
  <c r="W1971" i="7"/>
  <c r="W2017" i="7"/>
  <c r="X1903" i="7"/>
  <c r="W1926" i="7"/>
  <c r="X1962" i="7"/>
  <c r="Y2003" i="7"/>
  <c r="Y1978" i="7"/>
  <c r="W1935" i="7"/>
  <c r="W1847" i="7"/>
  <c r="W1870" i="7"/>
  <c r="W1962" i="7"/>
  <c r="X2003" i="7"/>
  <c r="X1920" i="7"/>
  <c r="Y1959" i="7"/>
  <c r="X1978" i="7"/>
  <c r="Y1935" i="7"/>
  <c r="Y1903" i="7"/>
  <c r="Y1847" i="7"/>
  <c r="Y1870" i="7"/>
  <c r="W1920" i="7"/>
  <c r="X1990" i="7"/>
  <c r="Y1973" i="7"/>
  <c r="W1968" i="7"/>
  <c r="X1885" i="7"/>
  <c r="Y1830" i="7"/>
  <c r="W1863" i="7"/>
  <c r="Y1842" i="7"/>
  <c r="Y1874" i="7"/>
  <c r="Y1915" i="7"/>
  <c r="X1842" i="7"/>
  <c r="W1941" i="7"/>
  <c r="Y1967" i="7"/>
  <c r="Y2005" i="7"/>
  <c r="W1923" i="7"/>
  <c r="Y2008" i="7"/>
  <c r="W1961" i="7"/>
  <c r="W1991" i="7"/>
  <c r="W1944" i="7"/>
  <c r="X1930" i="7"/>
  <c r="X1988" i="7"/>
  <c r="Y2015" i="7"/>
  <c r="Y1966" i="7"/>
  <c r="Y1936" i="7"/>
  <c r="Y1969" i="7"/>
  <c r="W1979" i="7"/>
  <c r="W2007" i="7"/>
  <c r="Y1971" i="7"/>
  <c r="W2021" i="7"/>
  <c r="X1961" i="7"/>
  <c r="Y1930" i="7"/>
  <c r="W1966" i="7"/>
  <c r="X2021" i="7"/>
  <c r="W1902" i="7"/>
  <c r="W1830" i="7"/>
  <c r="W1826" i="7"/>
  <c r="Y1863" i="7"/>
  <c r="W1885" i="7"/>
  <c r="W1850" i="7"/>
  <c r="Y1819" i="7"/>
  <c r="X1967" i="7"/>
  <c r="X2005" i="7"/>
  <c r="X2008" i="7"/>
  <c r="Y1975" i="7"/>
  <c r="W1930" i="7"/>
  <c r="X2015" i="7"/>
  <c r="X1936" i="7"/>
  <c r="X1969" i="7"/>
  <c r="X1971" i="7"/>
  <c r="Y1927" i="7"/>
  <c r="W2015" i="7"/>
  <c r="W1936" i="7"/>
  <c r="Y1913" i="7"/>
  <c r="X1823" i="7"/>
  <c r="X1819" i="7"/>
  <c r="X1877" i="7"/>
  <c r="X1947" i="7"/>
  <c r="X1927" i="7"/>
  <c r="X1974" i="7"/>
  <c r="X1972" i="7"/>
  <c r="W1975" i="7"/>
  <c r="Y1970" i="7"/>
  <c r="X1993" i="7"/>
  <c r="X1945" i="7"/>
  <c r="W1842" i="7"/>
  <c r="Y1877" i="7"/>
  <c r="W1823" i="7"/>
  <c r="W1889" i="7"/>
  <c r="Y1886" i="7"/>
  <c r="W1947" i="7"/>
  <c r="Y1980" i="7"/>
  <c r="W1927" i="7"/>
  <c r="W1974" i="7"/>
  <c r="Y1998" i="7"/>
  <c r="Y1921" i="7"/>
  <c r="W1972" i="7"/>
  <c r="Y1934" i="7"/>
  <c r="X1970" i="7"/>
  <c r="Y1951" i="7"/>
  <c r="X1985" i="7"/>
  <c r="Y1940" i="7"/>
  <c r="W1993" i="7"/>
  <c r="W1945" i="7"/>
  <c r="Y1957" i="7"/>
  <c r="Y1984" i="7"/>
  <c r="Y1993" i="7"/>
  <c r="W1829" i="7"/>
  <c r="W1893" i="7"/>
  <c r="Y1858" i="7"/>
  <c r="Y2001" i="7"/>
  <c r="X1973" i="7"/>
  <c r="Y1925" i="7"/>
  <c r="Y1979" i="7"/>
  <c r="Y1933" i="7"/>
  <c r="Y2012" i="7"/>
  <c r="Y1848" i="7"/>
  <c r="W1848" i="7"/>
  <c r="W1914" i="7"/>
  <c r="Y1914" i="7"/>
  <c r="W1858" i="7"/>
  <c r="W1868" i="7"/>
  <c r="Y1829" i="7"/>
  <c r="Y1893" i="7"/>
  <c r="Y1962" i="7"/>
  <c r="Y1920" i="7"/>
  <c r="Y1990" i="7"/>
  <c r="Y1955" i="7"/>
  <c r="Y2017" i="7"/>
  <c r="Y1952" i="7"/>
  <c r="Y2014" i="7"/>
  <c r="Y1939" i="7"/>
  <c r="X2001" i="7"/>
  <c r="X1884" i="7"/>
  <c r="X1860" i="7"/>
  <c r="W1876" i="7"/>
  <c r="Y1876" i="7"/>
  <c r="X1896" i="7"/>
  <c r="X1875" i="7"/>
  <c r="W1875" i="7"/>
  <c r="X1869" i="7"/>
  <c r="Y1942" i="7"/>
  <c r="Y2013" i="7"/>
  <c r="W1931" i="7"/>
  <c r="W2020" i="7"/>
  <c r="Y1982" i="7"/>
  <c r="Y1928" i="7"/>
  <c r="Y2004" i="7"/>
  <c r="W1881" i="7"/>
  <c r="Y1881" i="7"/>
  <c r="X1909" i="7"/>
  <c r="X1825" i="7"/>
  <c r="X1889" i="7"/>
  <c r="Y1869" i="7"/>
  <c r="X1835" i="7"/>
  <c r="Y1958" i="7"/>
  <c r="Y1948" i="7"/>
  <c r="Y1983" i="7"/>
  <c r="Y1924" i="7"/>
  <c r="Y2000" i="7"/>
  <c r="Y1946" i="7"/>
  <c r="Y2019" i="7"/>
  <c r="X1942" i="7"/>
  <c r="X2013" i="7"/>
  <c r="X1982" i="7"/>
  <c r="X1928" i="7"/>
  <c r="X2004" i="7"/>
  <c r="W1820" i="7"/>
  <c r="Y1820" i="7"/>
  <c r="Y1890" i="7"/>
  <c r="W1890" i="7"/>
  <c r="X1958" i="7"/>
  <c r="X1948" i="7"/>
  <c r="X1983" i="7"/>
  <c r="X1924" i="7"/>
  <c r="X2000" i="7"/>
  <c r="X1946" i="7"/>
  <c r="X2019" i="7"/>
  <c r="W1942" i="7"/>
  <c r="W2013" i="7"/>
  <c r="Y1931" i="7"/>
  <c r="Y2020" i="7"/>
  <c r="W1982" i="7"/>
  <c r="W1928" i="7"/>
  <c r="W2004" i="7"/>
  <c r="X1897" i="7"/>
  <c r="Y1864" i="7"/>
  <c r="W1864" i="7"/>
  <c r="W1837" i="7"/>
  <c r="Y1837" i="7"/>
  <c r="W1834" i="7"/>
  <c r="X1834" i="7"/>
  <c r="Y1834" i="7"/>
  <c r="W1845" i="7"/>
  <c r="X1845" i="7"/>
  <c r="Y1845" i="7"/>
  <c r="W1906" i="7"/>
  <c r="X1906" i="7"/>
  <c r="Y1906" i="7"/>
  <c r="W1854" i="7"/>
  <c r="X1854" i="7"/>
  <c r="Y1854" i="7"/>
  <c r="W1917" i="7"/>
  <c r="X1917" i="7"/>
  <c r="Y1917" i="7"/>
  <c r="W1859" i="7"/>
  <c r="X1859" i="7"/>
  <c r="Y1859" i="7"/>
  <c r="W1901" i="7"/>
  <c r="X1901" i="7"/>
  <c r="Y1901" i="7"/>
  <c r="W1867" i="7"/>
  <c r="X1867" i="7"/>
  <c r="Y1867" i="7"/>
  <c r="W1873" i="7"/>
  <c r="X1873" i="7"/>
  <c r="Y1873" i="7"/>
  <c r="W1822" i="7"/>
  <c r="X1822" i="7"/>
  <c r="Y1822" i="7"/>
  <c r="W1887" i="7"/>
  <c r="X1887" i="7"/>
  <c r="Y1887" i="7"/>
  <c r="W1828" i="7"/>
  <c r="X1828" i="7"/>
  <c r="Y1828" i="7"/>
  <c r="W1892" i="7"/>
  <c r="X1892" i="7"/>
  <c r="Y1892" i="7"/>
  <c r="AD1819" i="7" l="1"/>
  <c r="AD1801" i="7"/>
  <c r="AD1796" i="7"/>
  <c r="AD1798" i="7"/>
  <c r="AD1792" i="7"/>
  <c r="AD1795" i="7"/>
  <c r="AD1768" i="7"/>
  <c r="AD1767" i="7"/>
  <c r="AD1765" i="7"/>
  <c r="AD1770" i="7"/>
  <c r="AD1764" i="7"/>
  <c r="AD1759" i="7"/>
  <c r="AD1783" i="7"/>
  <c r="AD1763" i="7"/>
  <c r="AD1760" i="7"/>
  <c r="AD1761" i="7"/>
  <c r="P1607" i="7"/>
  <c r="P1608" i="7"/>
  <c r="U1606" i="7"/>
  <c r="U1609" i="7"/>
  <c r="U1607" i="7"/>
  <c r="U1610" i="7"/>
  <c r="U1608" i="7"/>
  <c r="V1606" i="7"/>
  <c r="V1609" i="7"/>
  <c r="V1607" i="7"/>
  <c r="V1610" i="7"/>
  <c r="V1608" i="7"/>
  <c r="Z1606" i="7"/>
  <c r="Z1609" i="7"/>
  <c r="Z1607" i="7"/>
  <c r="Z1610" i="7"/>
  <c r="Z1608" i="7"/>
  <c r="AA1606" i="7"/>
  <c r="AA1609" i="7"/>
  <c r="AA1607" i="7"/>
  <c r="AA1610" i="7"/>
  <c r="AA1608" i="7"/>
  <c r="AB1606" i="7"/>
  <c r="AB1609" i="7"/>
  <c r="AB1607" i="7"/>
  <c r="AB1610" i="7"/>
  <c r="AB1608" i="7"/>
  <c r="AC1606" i="7"/>
  <c r="AC1609" i="7"/>
  <c r="AC1607" i="7"/>
  <c r="AC1610" i="7"/>
  <c r="AC1608" i="7"/>
  <c r="P1769" i="7"/>
  <c r="P1771" i="7"/>
  <c r="P1772" i="7"/>
  <c r="P1773" i="7"/>
  <c r="P1766" i="7"/>
  <c r="P1779" i="7"/>
  <c r="P1787" i="7"/>
  <c r="P1780" i="7"/>
  <c r="P1788" i="7"/>
  <c r="P1777" i="7"/>
  <c r="P1778" i="7"/>
  <c r="P1786" i="7"/>
  <c r="P1781" i="7"/>
  <c r="P1782" i="7"/>
  <c r="P1791" i="7"/>
  <c r="P1804" i="7"/>
  <c r="P1799" i="7"/>
  <c r="P1800" i="7"/>
  <c r="P1802" i="7"/>
  <c r="P1806" i="7"/>
  <c r="P1808" i="7"/>
  <c r="P1811" i="7"/>
  <c r="P1807" i="7"/>
  <c r="P1809" i="7"/>
  <c r="P1810" i="7"/>
  <c r="P1814" i="7"/>
  <c r="P1815" i="7"/>
  <c r="P1816" i="7"/>
  <c r="U1762" i="7"/>
  <c r="U1764" i="7"/>
  <c r="U1759" i="7"/>
  <c r="U1760" i="7"/>
  <c r="U1763" i="7"/>
  <c r="U1761" i="7"/>
  <c r="U1769" i="7"/>
  <c r="U1774" i="7"/>
  <c r="U1765" i="7"/>
  <c r="U1770" i="7"/>
  <c r="U1771" i="7"/>
  <c r="U1772" i="7"/>
  <c r="U1775" i="7"/>
  <c r="U1773" i="7"/>
  <c r="U1767" i="7"/>
  <c r="U1766" i="7"/>
  <c r="U1768" i="7"/>
  <c r="U1776" i="7"/>
  <c r="U1783" i="7"/>
  <c r="U1779" i="7"/>
  <c r="U1789" i="7"/>
  <c r="U1784" i="7"/>
  <c r="U1787" i="7"/>
  <c r="U1790" i="7"/>
  <c r="U1785" i="7"/>
  <c r="U1780" i="7"/>
  <c r="U1788" i="7"/>
  <c r="U1777" i="7"/>
  <c r="U1778" i="7"/>
  <c r="U1786" i="7"/>
  <c r="U1781" i="7"/>
  <c r="U1782" i="7"/>
  <c r="U1796" i="7"/>
  <c r="U1793" i="7"/>
  <c r="U1791" i="7"/>
  <c r="U1794" i="7"/>
  <c r="U1792" i="7"/>
  <c r="U1797" i="7"/>
  <c r="U1798" i="7"/>
  <c r="U1795" i="7"/>
  <c r="U1804" i="7"/>
  <c r="U1799" i="7"/>
  <c r="U1803" i="7"/>
  <c r="U1800" i="7"/>
  <c r="U1801" i="7"/>
  <c r="U1802" i="7"/>
  <c r="U1805" i="7"/>
  <c r="U1806" i="7"/>
  <c r="U1808" i="7"/>
  <c r="U1812" i="7"/>
  <c r="U1811" i="7"/>
  <c r="U1813" i="7"/>
  <c r="U1807" i="7"/>
  <c r="U1809" i="7"/>
  <c r="U1810" i="7"/>
  <c r="U1818" i="7"/>
  <c r="U1814" i="7"/>
  <c r="U1817" i="7"/>
  <c r="U1815" i="7"/>
  <c r="U1816" i="7"/>
  <c r="V1762" i="7"/>
  <c r="V1764" i="7"/>
  <c r="V1759" i="7"/>
  <c r="V1760" i="7"/>
  <c r="V1763" i="7"/>
  <c r="V1761" i="7"/>
  <c r="V1769" i="7"/>
  <c r="V1774" i="7"/>
  <c r="V1765" i="7"/>
  <c r="V1770" i="7"/>
  <c r="V1771" i="7"/>
  <c r="V1772" i="7"/>
  <c r="V1775" i="7"/>
  <c r="V1773" i="7"/>
  <c r="V1767" i="7"/>
  <c r="V1766" i="7"/>
  <c r="V1768" i="7"/>
  <c r="V1776" i="7"/>
  <c r="V1783" i="7"/>
  <c r="V1779" i="7"/>
  <c r="V1789" i="7"/>
  <c r="V1784" i="7"/>
  <c r="V1787" i="7"/>
  <c r="V1790" i="7"/>
  <c r="V1785" i="7"/>
  <c r="V1780" i="7"/>
  <c r="V1788" i="7"/>
  <c r="V1777" i="7"/>
  <c r="V1778" i="7"/>
  <c r="V1786" i="7"/>
  <c r="V1781" i="7"/>
  <c r="V1782" i="7"/>
  <c r="V1796" i="7"/>
  <c r="V1793" i="7"/>
  <c r="V1791" i="7"/>
  <c r="V1794" i="7"/>
  <c r="V1792" i="7"/>
  <c r="V1797" i="7"/>
  <c r="V1798" i="7"/>
  <c r="V1795" i="7"/>
  <c r="V1804" i="7"/>
  <c r="V1799" i="7"/>
  <c r="V1803" i="7"/>
  <c r="V1800" i="7"/>
  <c r="V1801" i="7"/>
  <c r="V1802" i="7"/>
  <c r="V1805" i="7"/>
  <c r="V1806" i="7"/>
  <c r="V1808" i="7"/>
  <c r="V1812" i="7"/>
  <c r="V1811" i="7"/>
  <c r="V1813" i="7"/>
  <c r="V1807" i="7"/>
  <c r="V1809" i="7"/>
  <c r="V1810" i="7"/>
  <c r="V1818" i="7"/>
  <c r="V1814" i="7"/>
  <c r="V1817" i="7"/>
  <c r="V1815" i="7"/>
  <c r="V1816" i="7"/>
  <c r="Z1762" i="7"/>
  <c r="Z1764" i="7"/>
  <c r="Z1759" i="7"/>
  <c r="Z1760" i="7"/>
  <c r="Z1763" i="7"/>
  <c r="Z1761" i="7"/>
  <c r="Z1769" i="7"/>
  <c r="Z1774" i="7"/>
  <c r="Z1765" i="7"/>
  <c r="Z1770" i="7"/>
  <c r="Z1771" i="7"/>
  <c r="Z1772" i="7"/>
  <c r="Z1775" i="7"/>
  <c r="Z1773" i="7"/>
  <c r="Z1767" i="7"/>
  <c r="Z1766" i="7"/>
  <c r="Z1768" i="7"/>
  <c r="Z1776" i="7"/>
  <c r="Z1783" i="7"/>
  <c r="Z1779" i="7"/>
  <c r="Z1789" i="7"/>
  <c r="Z1784" i="7"/>
  <c r="Z1787" i="7"/>
  <c r="Z1790" i="7"/>
  <c r="Z1785" i="7"/>
  <c r="Z1780" i="7"/>
  <c r="Z1788" i="7"/>
  <c r="Z1777" i="7"/>
  <c r="Z1778" i="7"/>
  <c r="Z1786" i="7"/>
  <c r="Z1781" i="7"/>
  <c r="Z1782" i="7"/>
  <c r="Z1796" i="7"/>
  <c r="Z1793" i="7"/>
  <c r="Z1791" i="7"/>
  <c r="Z1794" i="7"/>
  <c r="Z1792" i="7"/>
  <c r="Z1797" i="7"/>
  <c r="Z1798" i="7"/>
  <c r="Z1795" i="7"/>
  <c r="Z1804" i="7"/>
  <c r="Z1799" i="7"/>
  <c r="Z1803" i="7"/>
  <c r="Z1800" i="7"/>
  <c r="Z1801" i="7"/>
  <c r="Z1802" i="7"/>
  <c r="Z1805" i="7"/>
  <c r="Z1806" i="7"/>
  <c r="Z1808" i="7"/>
  <c r="Z1812" i="7"/>
  <c r="Z1811" i="7"/>
  <c r="Z1813" i="7"/>
  <c r="Z1807" i="7"/>
  <c r="Z1809" i="7"/>
  <c r="Z1810" i="7"/>
  <c r="Z1818" i="7"/>
  <c r="Z1814" i="7"/>
  <c r="Z1817" i="7"/>
  <c r="Z1815" i="7"/>
  <c r="Z1816" i="7"/>
  <c r="AA1762" i="7"/>
  <c r="AA1764" i="7"/>
  <c r="AA1759" i="7"/>
  <c r="AA1760" i="7"/>
  <c r="AA1763" i="7"/>
  <c r="AA1761" i="7"/>
  <c r="AA1769" i="7"/>
  <c r="AA1774" i="7"/>
  <c r="AA1765" i="7"/>
  <c r="AA1770" i="7"/>
  <c r="AA1771" i="7"/>
  <c r="AA1772" i="7"/>
  <c r="AA1775" i="7"/>
  <c r="AA1773" i="7"/>
  <c r="AA1767" i="7"/>
  <c r="AA1766" i="7"/>
  <c r="AA1768" i="7"/>
  <c r="AA1776" i="7"/>
  <c r="AA1783" i="7"/>
  <c r="AA1779" i="7"/>
  <c r="AA1789" i="7"/>
  <c r="AA1784" i="7"/>
  <c r="AA1787" i="7"/>
  <c r="AA1790" i="7"/>
  <c r="AA1785" i="7"/>
  <c r="AA1780" i="7"/>
  <c r="AA1788" i="7"/>
  <c r="AA1777" i="7"/>
  <c r="AA1778" i="7"/>
  <c r="AA1786" i="7"/>
  <c r="AA1781" i="7"/>
  <c r="AA1782" i="7"/>
  <c r="AA1796" i="7"/>
  <c r="AA1793" i="7"/>
  <c r="AA1791" i="7"/>
  <c r="AA1794" i="7"/>
  <c r="AA1792" i="7"/>
  <c r="AA1797" i="7"/>
  <c r="AA1798" i="7"/>
  <c r="AA1795" i="7"/>
  <c r="AA1804" i="7"/>
  <c r="AA1799" i="7"/>
  <c r="AA1803" i="7"/>
  <c r="AA1800" i="7"/>
  <c r="AA1801" i="7"/>
  <c r="AA1802" i="7"/>
  <c r="AA1805" i="7"/>
  <c r="AA1806" i="7"/>
  <c r="AA1808" i="7"/>
  <c r="AA1812" i="7"/>
  <c r="AA1811" i="7"/>
  <c r="AA1813" i="7"/>
  <c r="AA1807" i="7"/>
  <c r="AA1809" i="7"/>
  <c r="AA1810" i="7"/>
  <c r="AA1818" i="7"/>
  <c r="AA1814" i="7"/>
  <c r="AA1817" i="7"/>
  <c r="AA1815" i="7"/>
  <c r="AA1816" i="7"/>
  <c r="AB1762" i="7"/>
  <c r="AB1764" i="7"/>
  <c r="AB1759" i="7"/>
  <c r="AB1760" i="7"/>
  <c r="AB1763" i="7"/>
  <c r="AB1761" i="7"/>
  <c r="AB1769" i="7"/>
  <c r="AB1774" i="7"/>
  <c r="AB1765" i="7"/>
  <c r="AB1770" i="7"/>
  <c r="AB1771" i="7"/>
  <c r="AB1772" i="7"/>
  <c r="AB1775" i="7"/>
  <c r="AB1773" i="7"/>
  <c r="AB1767" i="7"/>
  <c r="AB1766" i="7"/>
  <c r="AB1768" i="7"/>
  <c r="AB1776" i="7"/>
  <c r="AB1783" i="7"/>
  <c r="AB1779" i="7"/>
  <c r="AB1789" i="7"/>
  <c r="AB1784" i="7"/>
  <c r="AB1787" i="7"/>
  <c r="AB1790" i="7"/>
  <c r="AB1785" i="7"/>
  <c r="AB1780" i="7"/>
  <c r="AB1788" i="7"/>
  <c r="AB1777" i="7"/>
  <c r="AB1778" i="7"/>
  <c r="AB1786" i="7"/>
  <c r="AB1781" i="7"/>
  <c r="AB1782" i="7"/>
  <c r="AB1796" i="7"/>
  <c r="AB1793" i="7"/>
  <c r="AB1791" i="7"/>
  <c r="AB1794" i="7"/>
  <c r="AB1792" i="7"/>
  <c r="AB1797" i="7"/>
  <c r="AB1798" i="7"/>
  <c r="AB1795" i="7"/>
  <c r="AB1804" i="7"/>
  <c r="AB1799" i="7"/>
  <c r="AB1803" i="7"/>
  <c r="AB1800" i="7"/>
  <c r="AB1801" i="7"/>
  <c r="AB1802" i="7"/>
  <c r="AB1805" i="7"/>
  <c r="AB1806" i="7"/>
  <c r="AB1808" i="7"/>
  <c r="AB1812" i="7"/>
  <c r="AB1811" i="7"/>
  <c r="AB1813" i="7"/>
  <c r="AB1807" i="7"/>
  <c r="AB1809" i="7"/>
  <c r="AB1810" i="7"/>
  <c r="AB1818" i="7"/>
  <c r="AB1814" i="7"/>
  <c r="AB1817" i="7"/>
  <c r="AB1815" i="7"/>
  <c r="AB1816" i="7"/>
  <c r="AC1762" i="7"/>
  <c r="AC1764" i="7"/>
  <c r="AC1759" i="7"/>
  <c r="AC1760" i="7"/>
  <c r="AC1763" i="7"/>
  <c r="AC1761" i="7"/>
  <c r="AC1769" i="7"/>
  <c r="AC1774" i="7"/>
  <c r="AC1765" i="7"/>
  <c r="AC1770" i="7"/>
  <c r="AC1771" i="7"/>
  <c r="AC1772" i="7"/>
  <c r="AC1775" i="7"/>
  <c r="AC1773" i="7"/>
  <c r="AC1767" i="7"/>
  <c r="AC1766" i="7"/>
  <c r="AC1768" i="7"/>
  <c r="AC1776" i="7"/>
  <c r="AC1783" i="7"/>
  <c r="AC1779" i="7"/>
  <c r="AC1789" i="7"/>
  <c r="AC1784" i="7"/>
  <c r="AC1787" i="7"/>
  <c r="AC1790" i="7"/>
  <c r="AC1785" i="7"/>
  <c r="AC1780" i="7"/>
  <c r="AC1788" i="7"/>
  <c r="AC1777" i="7"/>
  <c r="AC1778" i="7"/>
  <c r="AC1786" i="7"/>
  <c r="AC1781" i="7"/>
  <c r="AC1782" i="7"/>
  <c r="AC1796" i="7"/>
  <c r="AC1793" i="7"/>
  <c r="AC1791" i="7"/>
  <c r="AC1794" i="7"/>
  <c r="AC1792" i="7"/>
  <c r="AC1797" i="7"/>
  <c r="AC1798" i="7"/>
  <c r="AC1795" i="7"/>
  <c r="AC1804" i="7"/>
  <c r="AC1799" i="7"/>
  <c r="AC1803" i="7"/>
  <c r="AC1800" i="7"/>
  <c r="AC1801" i="7"/>
  <c r="AC1802" i="7"/>
  <c r="AC1805" i="7"/>
  <c r="AC1806" i="7"/>
  <c r="AC1808" i="7"/>
  <c r="AC1812" i="7"/>
  <c r="AC1811" i="7"/>
  <c r="AC1813" i="7"/>
  <c r="AC1807" i="7"/>
  <c r="AC1809" i="7"/>
  <c r="AC1810" i="7"/>
  <c r="AC1818" i="7"/>
  <c r="AC1814" i="7"/>
  <c r="AC1817" i="7"/>
  <c r="AC1815" i="7"/>
  <c r="AC1816" i="7"/>
  <c r="P1703" i="7"/>
  <c r="P1704" i="7"/>
  <c r="P1705" i="7"/>
  <c r="P1701" i="7"/>
  <c r="P1717" i="7"/>
  <c r="P1712" i="7"/>
  <c r="P1706" i="7"/>
  <c r="P1713" i="7"/>
  <c r="P1714" i="7"/>
  <c r="P1708" i="7"/>
  <c r="P1709" i="7"/>
  <c r="P1715" i="7"/>
  <c r="P1710" i="7"/>
  <c r="P1716" i="7"/>
  <c r="P1723" i="7"/>
  <c r="P1720" i="7"/>
  <c r="P1719" i="7"/>
  <c r="P1721" i="7"/>
  <c r="P1728" i="7"/>
  <c r="P1732" i="7"/>
  <c r="P1729" i="7"/>
  <c r="P1733" i="7"/>
  <c r="P1734" i="7"/>
  <c r="P1735" i="7"/>
  <c r="P1730" i="7"/>
  <c r="P1737" i="7"/>
  <c r="P1731" i="7"/>
  <c r="P1745" i="7"/>
  <c r="P1746" i="7"/>
  <c r="P1742" i="7"/>
  <c r="P1740" i="7"/>
  <c r="P1743" i="7"/>
  <c r="P1744" i="7"/>
  <c r="P1750" i="7"/>
  <c r="P1751" i="7"/>
  <c r="P1749" i="7"/>
  <c r="P1754" i="7"/>
  <c r="P1753" i="7"/>
  <c r="P1755" i="7"/>
  <c r="U1703" i="7"/>
  <c r="U1704" i="7"/>
  <c r="U1702" i="7"/>
  <c r="U1705" i="7"/>
  <c r="U1701" i="7"/>
  <c r="U1717" i="7"/>
  <c r="U1712" i="7"/>
  <c r="U1707" i="7"/>
  <c r="U1718" i="7"/>
  <c r="U1706" i="7"/>
  <c r="U1713" i="7"/>
  <c r="U1714" i="7"/>
  <c r="U1708" i="7"/>
  <c r="U1709" i="7"/>
  <c r="U1715" i="7"/>
  <c r="U1710" i="7"/>
  <c r="U1716" i="7"/>
  <c r="U1711" i="7"/>
  <c r="U1722" i="7"/>
  <c r="U1725" i="7"/>
  <c r="U1724" i="7"/>
  <c r="U1723" i="7"/>
  <c r="U1720" i="7"/>
  <c r="U1719" i="7"/>
  <c r="U1721" i="7"/>
  <c r="U1726" i="7"/>
  <c r="U1728" i="7"/>
  <c r="U1736" i="7"/>
  <c r="U1738" i="7"/>
  <c r="U1732" i="7"/>
  <c r="U1727" i="7"/>
  <c r="U1729" i="7"/>
  <c r="U1733" i="7"/>
  <c r="U1734" i="7"/>
  <c r="U1735" i="7"/>
  <c r="U1739" i="7"/>
  <c r="U1730" i="7"/>
  <c r="U1737" i="7"/>
  <c r="U1731" i="7"/>
  <c r="U1745" i="7"/>
  <c r="U1746" i="7"/>
  <c r="U1742" i="7"/>
  <c r="U1740" i="7"/>
  <c r="U1743" i="7"/>
  <c r="U1747" i="7"/>
  <c r="U1748" i="7"/>
  <c r="U1744" i="7"/>
  <c r="U1741" i="7"/>
  <c r="U1750" i="7"/>
  <c r="U1751" i="7"/>
  <c r="U1752" i="7"/>
  <c r="U1749" i="7"/>
  <c r="U1754" i="7"/>
  <c r="U1753" i="7"/>
  <c r="U1756" i="7"/>
  <c r="U1757" i="7"/>
  <c r="U1758" i="7"/>
  <c r="U1755" i="7"/>
  <c r="V1703" i="7"/>
  <c r="V1704" i="7"/>
  <c r="V1702" i="7"/>
  <c r="V1705" i="7"/>
  <c r="V1701" i="7"/>
  <c r="V1717" i="7"/>
  <c r="V1712" i="7"/>
  <c r="V1707" i="7"/>
  <c r="V1718" i="7"/>
  <c r="V1706" i="7"/>
  <c r="V1713" i="7"/>
  <c r="V1714" i="7"/>
  <c r="V1708" i="7"/>
  <c r="V1709" i="7"/>
  <c r="V1715" i="7"/>
  <c r="V1710" i="7"/>
  <c r="V1716" i="7"/>
  <c r="V1711" i="7"/>
  <c r="V1722" i="7"/>
  <c r="V1725" i="7"/>
  <c r="V1724" i="7"/>
  <c r="V1723" i="7"/>
  <c r="V1720" i="7"/>
  <c r="V1719" i="7"/>
  <c r="V1721" i="7"/>
  <c r="V1726" i="7"/>
  <c r="V1728" i="7"/>
  <c r="V1736" i="7"/>
  <c r="V1738" i="7"/>
  <c r="V1732" i="7"/>
  <c r="V1727" i="7"/>
  <c r="V1729" i="7"/>
  <c r="V1733" i="7"/>
  <c r="V1734" i="7"/>
  <c r="V1735" i="7"/>
  <c r="V1739" i="7"/>
  <c r="V1730" i="7"/>
  <c r="V1737" i="7"/>
  <c r="V1731" i="7"/>
  <c r="V1745" i="7"/>
  <c r="V1746" i="7"/>
  <c r="V1742" i="7"/>
  <c r="V1740" i="7"/>
  <c r="V1743" i="7"/>
  <c r="V1747" i="7"/>
  <c r="V1748" i="7"/>
  <c r="V1744" i="7"/>
  <c r="V1741" i="7"/>
  <c r="V1750" i="7"/>
  <c r="V1751" i="7"/>
  <c r="V1752" i="7"/>
  <c r="V1749" i="7"/>
  <c r="V1754" i="7"/>
  <c r="V1753" i="7"/>
  <c r="V1756" i="7"/>
  <c r="V1757" i="7"/>
  <c r="V1758" i="7"/>
  <c r="V1755" i="7"/>
  <c r="Z1703" i="7"/>
  <c r="Z1704" i="7"/>
  <c r="Z1702" i="7"/>
  <c r="Z1705" i="7"/>
  <c r="Z1701" i="7"/>
  <c r="Z1717" i="7"/>
  <c r="Z1712" i="7"/>
  <c r="Z1707" i="7"/>
  <c r="Z1718" i="7"/>
  <c r="Z1706" i="7"/>
  <c r="Z1713" i="7"/>
  <c r="Z1714" i="7"/>
  <c r="Z1708" i="7"/>
  <c r="Z1709" i="7"/>
  <c r="Z1715" i="7"/>
  <c r="Z1710" i="7"/>
  <c r="Z1716" i="7"/>
  <c r="Z1711" i="7"/>
  <c r="Z1722" i="7"/>
  <c r="Z1725" i="7"/>
  <c r="Z1724" i="7"/>
  <c r="Z1723" i="7"/>
  <c r="Z1720" i="7"/>
  <c r="Z1719" i="7"/>
  <c r="Z1721" i="7"/>
  <c r="Z1726" i="7"/>
  <c r="Z1728" i="7"/>
  <c r="Z1736" i="7"/>
  <c r="Z1738" i="7"/>
  <c r="Z1732" i="7"/>
  <c r="Z1727" i="7"/>
  <c r="Z1729" i="7"/>
  <c r="Z1733" i="7"/>
  <c r="Z1734" i="7"/>
  <c r="Z1735" i="7"/>
  <c r="Z1739" i="7"/>
  <c r="Z1730" i="7"/>
  <c r="Z1737" i="7"/>
  <c r="Z1731" i="7"/>
  <c r="Z1745" i="7"/>
  <c r="Z1746" i="7"/>
  <c r="Z1742" i="7"/>
  <c r="Z1740" i="7"/>
  <c r="Z1743" i="7"/>
  <c r="Z1747" i="7"/>
  <c r="Z1748" i="7"/>
  <c r="Z1744" i="7"/>
  <c r="Z1741" i="7"/>
  <c r="Z1750" i="7"/>
  <c r="Z1751" i="7"/>
  <c r="Z1752" i="7"/>
  <c r="Z1749" i="7"/>
  <c r="Z1754" i="7"/>
  <c r="Z1753" i="7"/>
  <c r="Z1756" i="7"/>
  <c r="Z1757" i="7"/>
  <c r="Z1758" i="7"/>
  <c r="Z1755" i="7"/>
  <c r="AA1703" i="7"/>
  <c r="AA1704" i="7"/>
  <c r="AA1702" i="7"/>
  <c r="AA1705" i="7"/>
  <c r="AA1701" i="7"/>
  <c r="AA1717" i="7"/>
  <c r="AA1712" i="7"/>
  <c r="AA1707" i="7"/>
  <c r="AA1718" i="7"/>
  <c r="AA1706" i="7"/>
  <c r="AA1713" i="7"/>
  <c r="AA1714" i="7"/>
  <c r="AA1708" i="7"/>
  <c r="AA1709" i="7"/>
  <c r="AA1715" i="7"/>
  <c r="AA1710" i="7"/>
  <c r="AA1716" i="7"/>
  <c r="AA1711" i="7"/>
  <c r="AA1722" i="7"/>
  <c r="AA1725" i="7"/>
  <c r="AA1724" i="7"/>
  <c r="AA1723" i="7"/>
  <c r="AA1720" i="7"/>
  <c r="AA1719" i="7"/>
  <c r="AA1721" i="7"/>
  <c r="AA1726" i="7"/>
  <c r="AA1728" i="7"/>
  <c r="AA1736" i="7"/>
  <c r="AA1738" i="7"/>
  <c r="AA1732" i="7"/>
  <c r="AA1727" i="7"/>
  <c r="AA1729" i="7"/>
  <c r="AA1733" i="7"/>
  <c r="AA1734" i="7"/>
  <c r="AA1735" i="7"/>
  <c r="AA1739" i="7"/>
  <c r="AA1730" i="7"/>
  <c r="AA1737" i="7"/>
  <c r="AA1731" i="7"/>
  <c r="AA1745" i="7"/>
  <c r="AA1746" i="7"/>
  <c r="AA1742" i="7"/>
  <c r="AA1740" i="7"/>
  <c r="AA1743" i="7"/>
  <c r="AA1747" i="7"/>
  <c r="AA1748" i="7"/>
  <c r="AA1744" i="7"/>
  <c r="AA1741" i="7"/>
  <c r="AA1750" i="7"/>
  <c r="AA1751" i="7"/>
  <c r="AA1752" i="7"/>
  <c r="AA1749" i="7"/>
  <c r="AA1754" i="7"/>
  <c r="AA1753" i="7"/>
  <c r="AA1756" i="7"/>
  <c r="AA1757" i="7"/>
  <c r="AA1758" i="7"/>
  <c r="AA1755" i="7"/>
  <c r="AB1703" i="7"/>
  <c r="AB1704" i="7"/>
  <c r="AB1702" i="7"/>
  <c r="AB1705" i="7"/>
  <c r="AB1701" i="7"/>
  <c r="AB1717" i="7"/>
  <c r="AB1712" i="7"/>
  <c r="AB1707" i="7"/>
  <c r="AB1718" i="7"/>
  <c r="AB1706" i="7"/>
  <c r="AB1713" i="7"/>
  <c r="AB1714" i="7"/>
  <c r="AB1708" i="7"/>
  <c r="AB1709" i="7"/>
  <c r="AB1715" i="7"/>
  <c r="AB1710" i="7"/>
  <c r="AB1716" i="7"/>
  <c r="AB1711" i="7"/>
  <c r="AB1722" i="7"/>
  <c r="AB1725" i="7"/>
  <c r="AB1724" i="7"/>
  <c r="AB1723" i="7"/>
  <c r="AB1720" i="7"/>
  <c r="AB1719" i="7"/>
  <c r="AB1721" i="7"/>
  <c r="AB1726" i="7"/>
  <c r="AB1728" i="7"/>
  <c r="AB1736" i="7"/>
  <c r="AB1738" i="7"/>
  <c r="AB1732" i="7"/>
  <c r="AB1727" i="7"/>
  <c r="AB1729" i="7"/>
  <c r="AB1733" i="7"/>
  <c r="AB1734" i="7"/>
  <c r="AB1735" i="7"/>
  <c r="AB1739" i="7"/>
  <c r="AB1730" i="7"/>
  <c r="AB1737" i="7"/>
  <c r="AB1731" i="7"/>
  <c r="AB1745" i="7"/>
  <c r="AB1746" i="7"/>
  <c r="AB1742" i="7"/>
  <c r="AB1740" i="7"/>
  <c r="AB1743" i="7"/>
  <c r="AB1747" i="7"/>
  <c r="AB1748" i="7"/>
  <c r="AB1744" i="7"/>
  <c r="AB1741" i="7"/>
  <c r="AB1750" i="7"/>
  <c r="AB1751" i="7"/>
  <c r="AB1752" i="7"/>
  <c r="AB1749" i="7"/>
  <c r="AB1754" i="7"/>
  <c r="AB1753" i="7"/>
  <c r="AB1756" i="7"/>
  <c r="AB1757" i="7"/>
  <c r="AB1758" i="7"/>
  <c r="AB1755" i="7"/>
  <c r="AC1703" i="7"/>
  <c r="AC1704" i="7"/>
  <c r="AC1702" i="7"/>
  <c r="AC1705" i="7"/>
  <c r="AC1701" i="7"/>
  <c r="AC1717" i="7"/>
  <c r="AC1712" i="7"/>
  <c r="AC1707" i="7"/>
  <c r="AC1718" i="7"/>
  <c r="AC1706" i="7"/>
  <c r="AC1713" i="7"/>
  <c r="AC1714" i="7"/>
  <c r="AC1708" i="7"/>
  <c r="AC1709" i="7"/>
  <c r="AC1715" i="7"/>
  <c r="AC1710" i="7"/>
  <c r="AC1716" i="7"/>
  <c r="AC1711" i="7"/>
  <c r="AC1722" i="7"/>
  <c r="AC1725" i="7"/>
  <c r="AC1724" i="7"/>
  <c r="AC1723" i="7"/>
  <c r="AC1720" i="7"/>
  <c r="AC1719" i="7"/>
  <c r="AC1721" i="7"/>
  <c r="AC1726" i="7"/>
  <c r="AC1728" i="7"/>
  <c r="AC1736" i="7"/>
  <c r="AC1738" i="7"/>
  <c r="AC1732" i="7"/>
  <c r="AC1727" i="7"/>
  <c r="AC1729" i="7"/>
  <c r="AC1733" i="7"/>
  <c r="AC1734" i="7"/>
  <c r="AC1735" i="7"/>
  <c r="AC1739" i="7"/>
  <c r="AC1730" i="7"/>
  <c r="AC1737" i="7"/>
  <c r="AC1731" i="7"/>
  <c r="AC1745" i="7"/>
  <c r="AC1746" i="7"/>
  <c r="AC1742" i="7"/>
  <c r="AC1740" i="7"/>
  <c r="AC1743" i="7"/>
  <c r="AC1747" i="7"/>
  <c r="AC1748" i="7"/>
  <c r="AC1744" i="7"/>
  <c r="AC1741" i="7"/>
  <c r="AC1750" i="7"/>
  <c r="AC1751" i="7"/>
  <c r="AC1752" i="7"/>
  <c r="AC1749" i="7"/>
  <c r="AC1754" i="7"/>
  <c r="AC1753" i="7"/>
  <c r="AC1756" i="7"/>
  <c r="AC1757" i="7"/>
  <c r="AC1758" i="7"/>
  <c r="AC1755" i="7"/>
  <c r="AD1774" i="7"/>
  <c r="AD1776" i="7"/>
  <c r="AD1793" i="7"/>
  <c r="AD1785" i="7"/>
  <c r="AD1724" i="7"/>
  <c r="AD1727" i="7"/>
  <c r="AD1722" i="7"/>
  <c r="AD1725" i="7"/>
  <c r="AD1707" i="7"/>
  <c r="P1656" i="7"/>
  <c r="P1654" i="7"/>
  <c r="P1652" i="7"/>
  <c r="P1653" i="7"/>
  <c r="P1661" i="7"/>
  <c r="P1662" i="7"/>
  <c r="P1659" i="7"/>
  <c r="P1663" i="7"/>
  <c r="P1660" i="7"/>
  <c r="P1666" i="7"/>
  <c r="P1667" i="7"/>
  <c r="P1670" i="7"/>
  <c r="P1668" i="7"/>
  <c r="P1669" i="7"/>
  <c r="P1672" i="7"/>
  <c r="P1671" i="7"/>
  <c r="P1676" i="7"/>
  <c r="P1677" i="7"/>
  <c r="P1681" i="7"/>
  <c r="P1678" i="7"/>
  <c r="P1675" i="7"/>
  <c r="P1689" i="7"/>
  <c r="P1684" i="7"/>
  <c r="P1686" i="7"/>
  <c r="P1685" i="7"/>
  <c r="P1687" i="7"/>
  <c r="P1690" i="7"/>
  <c r="P1692" i="7"/>
  <c r="P1694" i="7"/>
  <c r="P1698" i="7"/>
  <c r="P1695" i="7"/>
  <c r="P1699" i="7"/>
  <c r="U1656" i="7"/>
  <c r="U1657" i="7"/>
  <c r="U1654" i="7"/>
  <c r="U1652" i="7"/>
  <c r="U1655" i="7"/>
  <c r="U1653" i="7"/>
  <c r="U1661" i="7"/>
  <c r="U1664" i="7"/>
  <c r="U1662" i="7"/>
  <c r="U1665" i="7"/>
  <c r="U1659" i="7"/>
  <c r="U1663" i="7"/>
  <c r="U1658" i="7"/>
  <c r="U1660" i="7"/>
  <c r="U1666" i="7"/>
  <c r="U1667" i="7"/>
  <c r="U1670" i="7"/>
  <c r="U1668" i="7"/>
  <c r="U1669" i="7"/>
  <c r="U1672" i="7"/>
  <c r="U1673" i="7"/>
  <c r="U1674" i="7"/>
  <c r="U1671" i="7"/>
  <c r="U1676" i="7"/>
  <c r="U1679" i="7"/>
  <c r="U1677" i="7"/>
  <c r="U1680" i="7"/>
  <c r="U1681" i="7"/>
  <c r="U1682" i="7"/>
  <c r="U1678" i="7"/>
  <c r="U1675" i="7"/>
  <c r="U1683" i="7"/>
  <c r="U1688" i="7"/>
  <c r="U1689" i="7"/>
  <c r="U1691" i="7"/>
  <c r="U1684" i="7"/>
  <c r="U1686" i="7"/>
  <c r="U1685" i="7"/>
  <c r="U1687" i="7"/>
  <c r="U1690" i="7"/>
  <c r="U1700" i="7"/>
  <c r="U1692" i="7"/>
  <c r="U1693" i="7"/>
  <c r="U1696" i="7"/>
  <c r="U1694" i="7"/>
  <c r="U1698" i="7"/>
  <c r="U1695" i="7"/>
  <c r="U1697" i="7"/>
  <c r="U1699" i="7"/>
  <c r="V1656" i="7"/>
  <c r="V1657" i="7"/>
  <c r="V1654" i="7"/>
  <c r="V1652" i="7"/>
  <c r="V1655" i="7"/>
  <c r="V1653" i="7"/>
  <c r="V1661" i="7"/>
  <c r="V1664" i="7"/>
  <c r="V1662" i="7"/>
  <c r="V1665" i="7"/>
  <c r="V1659" i="7"/>
  <c r="V1663" i="7"/>
  <c r="V1658" i="7"/>
  <c r="V1660" i="7"/>
  <c r="V1666" i="7"/>
  <c r="V1667" i="7"/>
  <c r="V1670" i="7"/>
  <c r="V1668" i="7"/>
  <c r="V1669" i="7"/>
  <c r="V1672" i="7"/>
  <c r="V1673" i="7"/>
  <c r="V1674" i="7"/>
  <c r="V1671" i="7"/>
  <c r="V1676" i="7"/>
  <c r="V1679" i="7"/>
  <c r="V1677" i="7"/>
  <c r="V1680" i="7"/>
  <c r="V1681" i="7"/>
  <c r="V1682" i="7"/>
  <c r="V1678" i="7"/>
  <c r="V1675" i="7"/>
  <c r="V1683" i="7"/>
  <c r="V1688" i="7"/>
  <c r="V1689" i="7"/>
  <c r="V1691" i="7"/>
  <c r="V1684" i="7"/>
  <c r="V1686" i="7"/>
  <c r="V1685" i="7"/>
  <c r="V1687" i="7"/>
  <c r="V1690" i="7"/>
  <c r="V1700" i="7"/>
  <c r="V1692" i="7"/>
  <c r="V1693" i="7"/>
  <c r="V1696" i="7"/>
  <c r="V1694" i="7"/>
  <c r="V1698" i="7"/>
  <c r="V1695" i="7"/>
  <c r="V1697" i="7"/>
  <c r="V1699" i="7"/>
  <c r="Z1656" i="7"/>
  <c r="Z1657" i="7"/>
  <c r="Z1654" i="7"/>
  <c r="Z1652" i="7"/>
  <c r="Z1655" i="7"/>
  <c r="Z1653" i="7"/>
  <c r="Z1661" i="7"/>
  <c r="Z1664" i="7"/>
  <c r="Z1662" i="7"/>
  <c r="Z1665" i="7"/>
  <c r="Z1659" i="7"/>
  <c r="Z1663" i="7"/>
  <c r="Z1658" i="7"/>
  <c r="Z1660" i="7"/>
  <c r="Z1666" i="7"/>
  <c r="Z1667" i="7"/>
  <c r="Z1670" i="7"/>
  <c r="Z1668" i="7"/>
  <c r="Z1669" i="7"/>
  <c r="Z1672" i="7"/>
  <c r="Z1673" i="7"/>
  <c r="Z1674" i="7"/>
  <c r="Z1671" i="7"/>
  <c r="Z1676" i="7"/>
  <c r="Z1679" i="7"/>
  <c r="Z1677" i="7"/>
  <c r="Z1680" i="7"/>
  <c r="Z1681" i="7"/>
  <c r="Z1682" i="7"/>
  <c r="Z1678" i="7"/>
  <c r="Z1675" i="7"/>
  <c r="Z1683" i="7"/>
  <c r="Z1688" i="7"/>
  <c r="Z1689" i="7"/>
  <c r="Z1691" i="7"/>
  <c r="Z1684" i="7"/>
  <c r="Z1686" i="7"/>
  <c r="Z1685" i="7"/>
  <c r="Z1687" i="7"/>
  <c r="Z1690" i="7"/>
  <c r="Z1700" i="7"/>
  <c r="Z1692" i="7"/>
  <c r="Z1693" i="7"/>
  <c r="Z1696" i="7"/>
  <c r="Z1694" i="7"/>
  <c r="Z1698" i="7"/>
  <c r="Z1695" i="7"/>
  <c r="Z1697" i="7"/>
  <c r="Z1699" i="7"/>
  <c r="AA1656" i="7"/>
  <c r="AA1657" i="7"/>
  <c r="AA1654" i="7"/>
  <c r="AA1652" i="7"/>
  <c r="AA1655" i="7"/>
  <c r="AA1653" i="7"/>
  <c r="AA1661" i="7"/>
  <c r="AA1664" i="7"/>
  <c r="AA1662" i="7"/>
  <c r="AA1665" i="7"/>
  <c r="AA1659" i="7"/>
  <c r="AA1663" i="7"/>
  <c r="AA1658" i="7"/>
  <c r="AA1660" i="7"/>
  <c r="AA1666" i="7"/>
  <c r="AA1667" i="7"/>
  <c r="AA1670" i="7"/>
  <c r="AA1668" i="7"/>
  <c r="AA1669" i="7"/>
  <c r="AA1672" i="7"/>
  <c r="AA1673" i="7"/>
  <c r="AA1674" i="7"/>
  <c r="AA1671" i="7"/>
  <c r="AA1676" i="7"/>
  <c r="AA1679" i="7"/>
  <c r="AA1677" i="7"/>
  <c r="AA1680" i="7"/>
  <c r="AA1681" i="7"/>
  <c r="AA1682" i="7"/>
  <c r="AA1678" i="7"/>
  <c r="AA1675" i="7"/>
  <c r="AA1683" i="7"/>
  <c r="AA1688" i="7"/>
  <c r="AA1689" i="7"/>
  <c r="AA1691" i="7"/>
  <c r="AA1684" i="7"/>
  <c r="AA1686" i="7"/>
  <c r="AA1685" i="7"/>
  <c r="AA1687" i="7"/>
  <c r="AA1690" i="7"/>
  <c r="AA1700" i="7"/>
  <c r="AA1692" i="7"/>
  <c r="AA1693" i="7"/>
  <c r="AA1696" i="7"/>
  <c r="AA1694" i="7"/>
  <c r="AA1698" i="7"/>
  <c r="AA1695" i="7"/>
  <c r="AA1697" i="7"/>
  <c r="AA1699" i="7"/>
  <c r="AB1656" i="7"/>
  <c r="AB1657" i="7"/>
  <c r="AB1654" i="7"/>
  <c r="AB1652" i="7"/>
  <c r="AB1655" i="7"/>
  <c r="AB1653" i="7"/>
  <c r="AB1661" i="7"/>
  <c r="AB1664" i="7"/>
  <c r="AB1662" i="7"/>
  <c r="AB1665" i="7"/>
  <c r="AB1659" i="7"/>
  <c r="AB1663" i="7"/>
  <c r="AB1658" i="7"/>
  <c r="AB1660" i="7"/>
  <c r="AB1666" i="7"/>
  <c r="AB1667" i="7"/>
  <c r="AB1670" i="7"/>
  <c r="AB1668" i="7"/>
  <c r="AB1669" i="7"/>
  <c r="AB1672" i="7"/>
  <c r="AB1673" i="7"/>
  <c r="AB1674" i="7"/>
  <c r="AB1671" i="7"/>
  <c r="AB1676" i="7"/>
  <c r="AB1679" i="7"/>
  <c r="AB1677" i="7"/>
  <c r="AB1680" i="7"/>
  <c r="AB1681" i="7"/>
  <c r="AB1682" i="7"/>
  <c r="AB1678" i="7"/>
  <c r="AB1675" i="7"/>
  <c r="AB1683" i="7"/>
  <c r="AB1688" i="7"/>
  <c r="AB1689" i="7"/>
  <c r="AB1691" i="7"/>
  <c r="AB1684" i="7"/>
  <c r="AB1686" i="7"/>
  <c r="AB1685" i="7"/>
  <c r="AB1687" i="7"/>
  <c r="AB1690" i="7"/>
  <c r="AB1700" i="7"/>
  <c r="AB1692" i="7"/>
  <c r="AB1693" i="7"/>
  <c r="AB1696" i="7"/>
  <c r="AB1694" i="7"/>
  <c r="AB1698" i="7"/>
  <c r="AB1695" i="7"/>
  <c r="AB1697" i="7"/>
  <c r="AB1699" i="7"/>
  <c r="AC1656" i="7"/>
  <c r="AC1657" i="7"/>
  <c r="AC1654" i="7"/>
  <c r="AC1652" i="7"/>
  <c r="AC1655" i="7"/>
  <c r="AC1653" i="7"/>
  <c r="AC1661" i="7"/>
  <c r="AC1664" i="7"/>
  <c r="AC1662" i="7"/>
  <c r="AC1665" i="7"/>
  <c r="AC1659" i="7"/>
  <c r="AC1663" i="7"/>
  <c r="AC1658" i="7"/>
  <c r="AC1660" i="7"/>
  <c r="AC1666" i="7"/>
  <c r="AC1667" i="7"/>
  <c r="AC1670" i="7"/>
  <c r="AC1668" i="7"/>
  <c r="AC1669" i="7"/>
  <c r="AC1672" i="7"/>
  <c r="AC1673" i="7"/>
  <c r="AC1674" i="7"/>
  <c r="AC1671" i="7"/>
  <c r="AC1676" i="7"/>
  <c r="AC1679" i="7"/>
  <c r="AC1677" i="7"/>
  <c r="AC1680" i="7"/>
  <c r="AC1681" i="7"/>
  <c r="AC1682" i="7"/>
  <c r="AC1678" i="7"/>
  <c r="AC1675" i="7"/>
  <c r="AC1683" i="7"/>
  <c r="AC1688" i="7"/>
  <c r="AC1689" i="7"/>
  <c r="AC1691" i="7"/>
  <c r="AC1684" i="7"/>
  <c r="AC1686" i="7"/>
  <c r="AC1685" i="7"/>
  <c r="AC1687" i="7"/>
  <c r="AC1690" i="7"/>
  <c r="AC1700" i="7"/>
  <c r="AC1692" i="7"/>
  <c r="AC1693" i="7"/>
  <c r="AC1696" i="7"/>
  <c r="AC1694" i="7"/>
  <c r="AC1698" i="7"/>
  <c r="AC1695" i="7"/>
  <c r="AC1697" i="7"/>
  <c r="AC1699" i="7"/>
  <c r="P1545" i="7"/>
  <c r="AD1693" i="7"/>
  <c r="P1615" i="7"/>
  <c r="P1614" i="7"/>
  <c r="P1611" i="7"/>
  <c r="P1618" i="7"/>
  <c r="P1620" i="7"/>
  <c r="P1621" i="7"/>
  <c r="P1619" i="7"/>
  <c r="P1623" i="7"/>
  <c r="P1624" i="7"/>
  <c r="P1625" i="7"/>
  <c r="P1628" i="7"/>
  <c r="P1626" i="7"/>
  <c r="P1629" i="7"/>
  <c r="P1627" i="7"/>
  <c r="P1637" i="7"/>
  <c r="P1632" i="7"/>
  <c r="P1633" i="7"/>
  <c r="P1638" i="7"/>
  <c r="P1641" i="7"/>
  <c r="P1643" i="7"/>
  <c r="P1642" i="7"/>
  <c r="P1644" i="7"/>
  <c r="P1640" i="7"/>
  <c r="P1646" i="7"/>
  <c r="P1651" i="7"/>
  <c r="P1650" i="7"/>
  <c r="P1647" i="7"/>
  <c r="P1648" i="7"/>
  <c r="P1649" i="7"/>
  <c r="U1615" i="7"/>
  <c r="U1614" i="7"/>
  <c r="U1612" i="7"/>
  <c r="U1616" i="7"/>
  <c r="U1613" i="7"/>
  <c r="U1611" i="7"/>
  <c r="U1617" i="7"/>
  <c r="U1618" i="7"/>
  <c r="U1620" i="7"/>
  <c r="U1621" i="7"/>
  <c r="U1622" i="7"/>
  <c r="U1619" i="7"/>
  <c r="U1623" i="7"/>
  <c r="U1624" i="7"/>
  <c r="U1625" i="7"/>
  <c r="U1630" i="7"/>
  <c r="U1628" i="7"/>
  <c r="U1626" i="7"/>
  <c r="U1629" i="7"/>
  <c r="U1631" i="7"/>
  <c r="U1627" i="7"/>
  <c r="U1637" i="7"/>
  <c r="U1632" i="7"/>
  <c r="U1639" i="7"/>
  <c r="U1633" i="7"/>
  <c r="U1634" i="7"/>
  <c r="U1635" i="7"/>
  <c r="U1638" i="7"/>
  <c r="U1636" i="7"/>
  <c r="U1641" i="7"/>
  <c r="U1643" i="7"/>
  <c r="U1645" i="7"/>
  <c r="U1642" i="7"/>
  <c r="U1644" i="7"/>
  <c r="U1640" i="7"/>
  <c r="U1646" i="7"/>
  <c r="U1651" i="7"/>
  <c r="U1650" i="7"/>
  <c r="U1647" i="7"/>
  <c r="U1648" i="7"/>
  <c r="U1649" i="7"/>
  <c r="V1615" i="7"/>
  <c r="V1614" i="7"/>
  <c r="V1612" i="7"/>
  <c r="V1616" i="7"/>
  <c r="V1613" i="7"/>
  <c r="V1611" i="7"/>
  <c r="V1617" i="7"/>
  <c r="V1618" i="7"/>
  <c r="V1620" i="7"/>
  <c r="V1621" i="7"/>
  <c r="V1622" i="7"/>
  <c r="V1619" i="7"/>
  <c r="V1623" i="7"/>
  <c r="V1624" i="7"/>
  <c r="V1625" i="7"/>
  <c r="V1630" i="7"/>
  <c r="V1628" i="7"/>
  <c r="V1626" i="7"/>
  <c r="V1629" i="7"/>
  <c r="V1631" i="7"/>
  <c r="V1627" i="7"/>
  <c r="V1637" i="7"/>
  <c r="V1632" i="7"/>
  <c r="V1639" i="7"/>
  <c r="V1633" i="7"/>
  <c r="V1634" i="7"/>
  <c r="V1635" i="7"/>
  <c r="V1638" i="7"/>
  <c r="V1636" i="7"/>
  <c r="V1641" i="7"/>
  <c r="V1643" i="7"/>
  <c r="V1645" i="7"/>
  <c r="V1642" i="7"/>
  <c r="V1644" i="7"/>
  <c r="V1640" i="7"/>
  <c r="V1646" i="7"/>
  <c r="V1651" i="7"/>
  <c r="V1650" i="7"/>
  <c r="V1647" i="7"/>
  <c r="V1648" i="7"/>
  <c r="V1649" i="7"/>
  <c r="Z1615" i="7"/>
  <c r="Z1614" i="7"/>
  <c r="Z1612" i="7"/>
  <c r="Z1616" i="7"/>
  <c r="Z1613" i="7"/>
  <c r="Z1611" i="7"/>
  <c r="Z1617" i="7"/>
  <c r="Z1618" i="7"/>
  <c r="Z1620" i="7"/>
  <c r="Z1621" i="7"/>
  <c r="Z1622" i="7"/>
  <c r="Z1619" i="7"/>
  <c r="Z1623" i="7"/>
  <c r="Z1624" i="7"/>
  <c r="Z1625" i="7"/>
  <c r="Z1630" i="7"/>
  <c r="Z1628" i="7"/>
  <c r="Z1626" i="7"/>
  <c r="Z1629" i="7"/>
  <c r="Z1631" i="7"/>
  <c r="Z1627" i="7"/>
  <c r="Z1637" i="7"/>
  <c r="Z1632" i="7"/>
  <c r="Z1639" i="7"/>
  <c r="Z1633" i="7"/>
  <c r="Z1634" i="7"/>
  <c r="Z1635" i="7"/>
  <c r="Z1638" i="7"/>
  <c r="Z1636" i="7"/>
  <c r="Z1641" i="7"/>
  <c r="Z1643" i="7"/>
  <c r="Z1645" i="7"/>
  <c r="Z1642" i="7"/>
  <c r="Z1644" i="7"/>
  <c r="Z1640" i="7"/>
  <c r="Z1646" i="7"/>
  <c r="Z1651" i="7"/>
  <c r="Z1650" i="7"/>
  <c r="Z1647" i="7"/>
  <c r="Z1648" i="7"/>
  <c r="Z1649" i="7"/>
  <c r="AA1615" i="7"/>
  <c r="AA1614" i="7"/>
  <c r="AA1612" i="7"/>
  <c r="AA1616" i="7"/>
  <c r="AA1613" i="7"/>
  <c r="AA1611" i="7"/>
  <c r="AA1617" i="7"/>
  <c r="AA1618" i="7"/>
  <c r="AA1620" i="7"/>
  <c r="AA1621" i="7"/>
  <c r="AA1622" i="7"/>
  <c r="AA1619" i="7"/>
  <c r="AA1623" i="7"/>
  <c r="AA1624" i="7"/>
  <c r="AA1625" i="7"/>
  <c r="AA1630" i="7"/>
  <c r="AA1628" i="7"/>
  <c r="AA1626" i="7"/>
  <c r="AA1629" i="7"/>
  <c r="AA1631" i="7"/>
  <c r="AA1627" i="7"/>
  <c r="AA1637" i="7"/>
  <c r="AA1632" i="7"/>
  <c r="AA1639" i="7"/>
  <c r="AA1633" i="7"/>
  <c r="AA1634" i="7"/>
  <c r="AA1635" i="7"/>
  <c r="AA1638" i="7"/>
  <c r="AA1636" i="7"/>
  <c r="AA1641" i="7"/>
  <c r="AA1643" i="7"/>
  <c r="AA1645" i="7"/>
  <c r="AA1642" i="7"/>
  <c r="AA1644" i="7"/>
  <c r="AA1640" i="7"/>
  <c r="AA1646" i="7"/>
  <c r="AA1651" i="7"/>
  <c r="AA1650" i="7"/>
  <c r="AA1647" i="7"/>
  <c r="AA1648" i="7"/>
  <c r="AA1649" i="7"/>
  <c r="AB1615" i="7"/>
  <c r="AB1614" i="7"/>
  <c r="AB1612" i="7"/>
  <c r="AB1616" i="7"/>
  <c r="AB1613" i="7"/>
  <c r="AB1611" i="7"/>
  <c r="AB1617" i="7"/>
  <c r="AB1618" i="7"/>
  <c r="AB1620" i="7"/>
  <c r="AB1621" i="7"/>
  <c r="AB1622" i="7"/>
  <c r="AB1619" i="7"/>
  <c r="AB1623" i="7"/>
  <c r="AB1624" i="7"/>
  <c r="AB1625" i="7"/>
  <c r="AB1630" i="7"/>
  <c r="AB1628" i="7"/>
  <c r="AB1626" i="7"/>
  <c r="AB1629" i="7"/>
  <c r="AB1631" i="7"/>
  <c r="AB1627" i="7"/>
  <c r="AB1637" i="7"/>
  <c r="AB1632" i="7"/>
  <c r="AB1639" i="7"/>
  <c r="AB1633" i="7"/>
  <c r="AB1634" i="7"/>
  <c r="AB1635" i="7"/>
  <c r="AB1638" i="7"/>
  <c r="AB1636" i="7"/>
  <c r="AB1641" i="7"/>
  <c r="AB1643" i="7"/>
  <c r="AB1645" i="7"/>
  <c r="AB1642" i="7"/>
  <c r="AB1644" i="7"/>
  <c r="AB1640" i="7"/>
  <c r="AB1646" i="7"/>
  <c r="AB1651" i="7"/>
  <c r="AB1650" i="7"/>
  <c r="AB1647" i="7"/>
  <c r="AB1648" i="7"/>
  <c r="AB1649" i="7"/>
  <c r="AC1615" i="7"/>
  <c r="AC1614" i="7"/>
  <c r="AC1612" i="7"/>
  <c r="AC1616" i="7"/>
  <c r="AC1613" i="7"/>
  <c r="AC1611" i="7"/>
  <c r="AC1617" i="7"/>
  <c r="AC1618" i="7"/>
  <c r="AC1620" i="7"/>
  <c r="AC1621" i="7"/>
  <c r="AC1622" i="7"/>
  <c r="AC1619" i="7"/>
  <c r="AC1623" i="7"/>
  <c r="AC1624" i="7"/>
  <c r="AC1625" i="7"/>
  <c r="AC1630" i="7"/>
  <c r="AC1628" i="7"/>
  <c r="AC1626" i="7"/>
  <c r="AC1629" i="7"/>
  <c r="AC1631" i="7"/>
  <c r="AC1627" i="7"/>
  <c r="AC1637" i="7"/>
  <c r="AC1632" i="7"/>
  <c r="AC1639" i="7"/>
  <c r="AC1633" i="7"/>
  <c r="AC1634" i="7"/>
  <c r="AC1635" i="7"/>
  <c r="AC1638" i="7"/>
  <c r="AC1636" i="7"/>
  <c r="AC1641" i="7"/>
  <c r="AC1643" i="7"/>
  <c r="AC1645" i="7"/>
  <c r="AC1642" i="7"/>
  <c r="AC1644" i="7"/>
  <c r="AC1640" i="7"/>
  <c r="AC1646" i="7"/>
  <c r="AC1651" i="7"/>
  <c r="AC1650" i="7"/>
  <c r="AC1647" i="7"/>
  <c r="AC1648" i="7"/>
  <c r="AC1649" i="7"/>
  <c r="AD1606" i="7"/>
  <c r="AD1597" i="7"/>
  <c r="AD1592" i="7"/>
  <c r="P1573" i="7"/>
  <c r="P1578" i="7"/>
  <c r="P1574" i="7"/>
  <c r="P1585" i="7"/>
  <c r="P1586" i="7"/>
  <c r="P1582" i="7"/>
  <c r="P1583" i="7"/>
  <c r="P1580" i="7"/>
  <c r="P1581" i="7"/>
  <c r="P1588" i="7"/>
  <c r="P1590" i="7"/>
  <c r="P1594" i="7"/>
  <c r="P1593" i="7"/>
  <c r="P1595" i="7"/>
  <c r="P1599" i="7"/>
  <c r="P1598" i="7"/>
  <c r="P1601" i="7"/>
  <c r="P1602" i="7"/>
  <c r="P1600" i="7"/>
  <c r="V1573" i="7"/>
  <c r="V1575" i="7"/>
  <c r="V1576" i="7"/>
  <c r="V1577" i="7"/>
  <c r="V1578" i="7"/>
  <c r="V1579" i="7"/>
  <c r="V1574" i="7"/>
  <c r="V1584" i="7"/>
  <c r="V1585" i="7"/>
  <c r="V1586" i="7"/>
  <c r="V1582" i="7"/>
  <c r="V1587" i="7"/>
  <c r="V1583" i="7"/>
  <c r="V1580" i="7"/>
  <c r="V1581" i="7"/>
  <c r="V1591" i="7"/>
  <c r="V1589" i="7"/>
  <c r="V1588" i="7"/>
  <c r="V1590" i="7"/>
  <c r="V1592" i="7"/>
  <c r="V1594" i="7"/>
  <c r="V1596" i="7"/>
  <c r="V1597" i="7"/>
  <c r="V1593" i="7"/>
  <c r="V1595" i="7"/>
  <c r="V1603" i="7"/>
  <c r="V1599" i="7"/>
  <c r="V1598" i="7"/>
  <c r="V1601" i="7"/>
  <c r="V1604" i="7"/>
  <c r="V1602" i="7"/>
  <c r="V1605" i="7"/>
  <c r="V1600" i="7"/>
  <c r="Z1573" i="7"/>
  <c r="Z1575" i="7"/>
  <c r="Z1576" i="7"/>
  <c r="Z1577" i="7"/>
  <c r="Z1578" i="7"/>
  <c r="Z1579" i="7"/>
  <c r="Z1574" i="7"/>
  <c r="Z1584" i="7"/>
  <c r="Z1585" i="7"/>
  <c r="Z1586" i="7"/>
  <c r="Z1582" i="7"/>
  <c r="Z1587" i="7"/>
  <c r="Z1583" i="7"/>
  <c r="Z1580" i="7"/>
  <c r="Z1581" i="7"/>
  <c r="Z1591" i="7"/>
  <c r="Z1589" i="7"/>
  <c r="Z1588" i="7"/>
  <c r="Z1590" i="7"/>
  <c r="Z1592" i="7"/>
  <c r="Z1594" i="7"/>
  <c r="Z1596" i="7"/>
  <c r="Z1597" i="7"/>
  <c r="Z1593" i="7"/>
  <c r="Z1595" i="7"/>
  <c r="Z1603" i="7"/>
  <c r="Z1599" i="7"/>
  <c r="Z1598" i="7"/>
  <c r="Z1601" i="7"/>
  <c r="Z1604" i="7"/>
  <c r="Z1602" i="7"/>
  <c r="Z1605" i="7"/>
  <c r="Z1600" i="7"/>
  <c r="AA1573" i="7"/>
  <c r="AA1575" i="7"/>
  <c r="AA1576" i="7"/>
  <c r="AA1577" i="7"/>
  <c r="AA1578" i="7"/>
  <c r="AA1579" i="7"/>
  <c r="AA1574" i="7"/>
  <c r="AA1584" i="7"/>
  <c r="AA1585" i="7"/>
  <c r="AA1586" i="7"/>
  <c r="AA1582" i="7"/>
  <c r="AA1587" i="7"/>
  <c r="AA1583" i="7"/>
  <c r="AA1580" i="7"/>
  <c r="AA1581" i="7"/>
  <c r="AA1591" i="7"/>
  <c r="AA1589" i="7"/>
  <c r="AA1588" i="7"/>
  <c r="AA1590" i="7"/>
  <c r="AA1592" i="7"/>
  <c r="AA1594" i="7"/>
  <c r="AA1596" i="7"/>
  <c r="AA1597" i="7"/>
  <c r="AA1593" i="7"/>
  <c r="AA1595" i="7"/>
  <c r="AA1603" i="7"/>
  <c r="AA1599" i="7"/>
  <c r="AA1598" i="7"/>
  <c r="AA1601" i="7"/>
  <c r="AA1604" i="7"/>
  <c r="AA1602" i="7"/>
  <c r="AA1605" i="7"/>
  <c r="AA1600" i="7"/>
  <c r="AB1573" i="7"/>
  <c r="AB1575" i="7"/>
  <c r="AB1576" i="7"/>
  <c r="AB1577" i="7"/>
  <c r="AB1578" i="7"/>
  <c r="AB1579" i="7"/>
  <c r="AB1574" i="7"/>
  <c r="AB1584" i="7"/>
  <c r="AB1585" i="7"/>
  <c r="AB1586" i="7"/>
  <c r="AB1582" i="7"/>
  <c r="AB1587" i="7"/>
  <c r="AB1583" i="7"/>
  <c r="AB1580" i="7"/>
  <c r="AB1581" i="7"/>
  <c r="AB1591" i="7"/>
  <c r="AB1589" i="7"/>
  <c r="AB1588" i="7"/>
  <c r="AB1590" i="7"/>
  <c r="AB1592" i="7"/>
  <c r="AB1594" i="7"/>
  <c r="AB1596" i="7"/>
  <c r="AB1597" i="7"/>
  <c r="AB1593" i="7"/>
  <c r="AB1595" i="7"/>
  <c r="AB1603" i="7"/>
  <c r="AB1599" i="7"/>
  <c r="AB1598" i="7"/>
  <c r="AB1601" i="7"/>
  <c r="AB1604" i="7"/>
  <c r="AB1602" i="7"/>
  <c r="AB1605" i="7"/>
  <c r="AB1600" i="7"/>
  <c r="AC1573" i="7"/>
  <c r="AC1575" i="7"/>
  <c r="AC1576" i="7"/>
  <c r="AC1577" i="7"/>
  <c r="AC1578" i="7"/>
  <c r="AC1579" i="7"/>
  <c r="AC1574" i="7"/>
  <c r="AC1584" i="7"/>
  <c r="AC1585" i="7"/>
  <c r="AC1586" i="7"/>
  <c r="AC1582" i="7"/>
  <c r="AC1587" i="7"/>
  <c r="AC1583" i="7"/>
  <c r="AC1580" i="7"/>
  <c r="AC1581" i="7"/>
  <c r="AC1591" i="7"/>
  <c r="AC1589" i="7"/>
  <c r="AC1588" i="7"/>
  <c r="AC1590" i="7"/>
  <c r="AC1592" i="7"/>
  <c r="AC1594" i="7"/>
  <c r="AC1596" i="7"/>
  <c r="AC1597" i="7"/>
  <c r="AC1593" i="7"/>
  <c r="AC1595" i="7"/>
  <c r="AC1603" i="7"/>
  <c r="AC1599" i="7"/>
  <c r="AC1598" i="7"/>
  <c r="AC1601" i="7"/>
  <c r="AC1604" i="7"/>
  <c r="AC1602" i="7"/>
  <c r="AC1605" i="7"/>
  <c r="AC1600" i="7"/>
  <c r="P1366" i="7"/>
  <c r="P1367" i="7"/>
  <c r="P1369" i="7"/>
  <c r="P1370" i="7"/>
  <c r="P1372" i="7"/>
  <c r="P1371" i="7"/>
  <c r="P1375" i="7"/>
  <c r="P1376" i="7"/>
  <c r="P1378" i="7"/>
  <c r="P1379" i="7"/>
  <c r="P1382" i="7"/>
  <c r="P1383" i="7"/>
  <c r="P1380" i="7"/>
  <c r="P1386" i="7"/>
  <c r="P1388" i="7"/>
  <c r="P1390" i="7"/>
  <c r="P1391" i="7"/>
  <c r="P1395" i="7"/>
  <c r="P1396" i="7"/>
  <c r="P1393" i="7"/>
  <c r="P1401" i="7"/>
  <c r="P1398" i="7"/>
  <c r="P1399" i="7"/>
  <c r="P1402" i="7"/>
  <c r="P1400" i="7"/>
  <c r="P1403" i="7"/>
  <c r="P1404" i="7"/>
  <c r="P1405" i="7"/>
  <c r="P1407" i="7"/>
  <c r="P1413" i="7"/>
  <c r="P1414" i="7"/>
  <c r="P1410" i="7"/>
  <c r="P1408" i="7"/>
  <c r="P1415" i="7"/>
  <c r="P1409" i="7"/>
  <c r="P1411" i="7"/>
  <c r="P1418" i="7"/>
  <c r="P1421" i="7"/>
  <c r="P1422" i="7"/>
  <c r="P1419" i="7"/>
  <c r="P1420" i="7"/>
  <c r="P1423" i="7"/>
  <c r="P1426" i="7"/>
  <c r="P1424" i="7"/>
  <c r="P1430" i="7"/>
  <c r="P1431" i="7"/>
  <c r="P1432" i="7"/>
  <c r="P1443" i="7"/>
  <c r="P1444" i="7"/>
  <c r="P1446" i="7"/>
  <c r="P1447" i="7"/>
  <c r="P1437" i="7"/>
  <c r="P1445" i="7"/>
  <c r="P1448" i="7"/>
  <c r="P1449" i="7"/>
  <c r="P1451" i="7"/>
  <c r="P1453" i="7"/>
  <c r="P1454" i="7"/>
  <c r="P1455" i="7"/>
  <c r="P1456" i="7"/>
  <c r="P1452" i="7"/>
  <c r="P1464" i="7"/>
  <c r="P1457" i="7"/>
  <c r="P1458" i="7"/>
  <c r="P1465" i="7"/>
  <c r="P1460" i="7"/>
  <c r="P1461" i="7"/>
  <c r="P1467" i="7"/>
  <c r="P1473" i="7"/>
  <c r="P1471" i="7"/>
  <c r="P1472" i="7"/>
  <c r="P1469" i="7"/>
  <c r="P1474" i="7"/>
  <c r="P1479" i="7"/>
  <c r="P1480" i="7"/>
  <c r="P1476" i="7"/>
  <c r="P1477" i="7"/>
  <c r="P1481" i="7"/>
  <c r="P1478" i="7"/>
  <c r="P1487" i="7"/>
  <c r="P1488" i="7"/>
  <c r="P1485" i="7"/>
  <c r="P1489" i="7"/>
  <c r="P1486" i="7"/>
  <c r="P1490" i="7"/>
  <c r="P1491" i="7"/>
  <c r="P1492" i="7"/>
  <c r="P1498" i="7"/>
  <c r="P1493" i="7"/>
  <c r="P1500" i="7"/>
  <c r="P1494" i="7"/>
  <c r="P1496" i="7"/>
  <c r="P1508" i="7"/>
  <c r="P1503" i="7"/>
  <c r="P1504" i="7"/>
  <c r="P1502" i="7"/>
  <c r="P1507" i="7"/>
  <c r="P1514" i="7"/>
  <c r="P1511" i="7"/>
  <c r="P1512" i="7"/>
  <c r="P1516" i="7"/>
  <c r="P1518" i="7"/>
  <c r="P1528" i="7"/>
  <c r="P1519" i="7"/>
  <c r="P1525" i="7"/>
  <c r="P1520" i="7"/>
  <c r="P1521" i="7"/>
  <c r="P1529" i="7"/>
  <c r="P1522" i="7"/>
  <c r="P1523" i="7"/>
  <c r="P1536" i="7"/>
  <c r="P1530" i="7"/>
  <c r="P1531" i="7"/>
  <c r="P1532" i="7"/>
  <c r="P1524" i="7"/>
  <c r="P1533" i="7"/>
  <c r="P1534" i="7"/>
  <c r="P1535" i="7"/>
  <c r="P1544" i="7"/>
  <c r="P1548" i="7"/>
  <c r="P1540" i="7"/>
  <c r="P1546" i="7"/>
  <c r="P1549" i="7"/>
  <c r="P1547" i="7"/>
  <c r="P1541" i="7"/>
  <c r="P1543" i="7"/>
  <c r="P1562" i="7"/>
  <c r="P1557" i="7"/>
  <c r="P1563" i="7"/>
  <c r="P1559" i="7"/>
  <c r="P1560" i="7"/>
  <c r="P1561" i="7"/>
  <c r="P1564" i="7"/>
  <c r="P1569" i="7"/>
  <c r="P1566" i="7"/>
  <c r="P1570" i="7"/>
  <c r="P1567" i="7"/>
  <c r="P1571" i="7"/>
  <c r="V1364" i="7"/>
  <c r="S1364" i="7" s="1"/>
  <c r="V1361" i="7"/>
  <c r="V1365" i="7"/>
  <c r="V1362" i="7"/>
  <c r="V1363" i="7"/>
  <c r="V1366" i="7"/>
  <c r="V1367" i="7"/>
  <c r="V1368" i="7"/>
  <c r="V1369" i="7"/>
  <c r="S1369" i="7" s="1"/>
  <c r="V1370" i="7"/>
  <c r="V1372" i="7"/>
  <c r="V1371" i="7"/>
  <c r="V1373" i="7"/>
  <c r="V1377" i="7"/>
  <c r="V1375" i="7"/>
  <c r="V1374" i="7"/>
  <c r="V1376" i="7"/>
  <c r="V1384" i="7"/>
  <c r="V1378" i="7"/>
  <c r="V1379" i="7"/>
  <c r="V1382" i="7"/>
  <c r="V1383" i="7"/>
  <c r="V1385" i="7"/>
  <c r="V1380" i="7"/>
  <c r="V1381" i="7"/>
  <c r="S1381" i="7" s="1"/>
  <c r="V1386" i="7"/>
  <c r="V1392" i="7"/>
  <c r="V1388" i="7"/>
  <c r="V1390" i="7"/>
  <c r="V1387" i="7"/>
  <c r="V1391" i="7"/>
  <c r="V1389" i="7"/>
  <c r="V1394" i="7"/>
  <c r="S1394" i="7" s="1"/>
  <c r="V1395" i="7"/>
  <c r="V1397" i="7"/>
  <c r="V1396" i="7"/>
  <c r="V1393" i="7"/>
  <c r="V1401" i="7"/>
  <c r="V1398" i="7"/>
  <c r="V1399" i="7"/>
  <c r="V1402" i="7"/>
  <c r="S1402" i="7" s="1"/>
  <c r="V1400" i="7"/>
  <c r="V1403" i="7"/>
  <c r="V1406" i="7"/>
  <c r="V1404" i="7"/>
  <c r="V1405" i="7"/>
  <c r="V1407" i="7"/>
  <c r="V1413" i="7"/>
  <c r="V1416" i="7"/>
  <c r="S1416" i="7" s="1"/>
  <c r="V1414" i="7"/>
  <c r="V1410" i="7"/>
  <c r="V1412" i="7"/>
  <c r="V1408" i="7"/>
  <c r="V1415" i="7"/>
  <c r="V1409" i="7"/>
  <c r="V1417" i="7"/>
  <c r="V1411" i="7"/>
  <c r="S1411" i="7" s="1"/>
  <c r="V1418" i="7"/>
  <c r="V1421" i="7"/>
  <c r="V1422" i="7"/>
  <c r="V1419" i="7"/>
  <c r="V1420" i="7"/>
  <c r="V1427" i="7"/>
  <c r="V1423" i="7"/>
  <c r="V1426" i="7"/>
  <c r="V1428" i="7"/>
  <c r="V1424" i="7"/>
  <c r="V1429" i="7"/>
  <c r="V1425" i="7"/>
  <c r="V1430" i="7"/>
  <c r="V1435" i="7"/>
  <c r="V1431" i="7"/>
  <c r="V1433" i="7"/>
  <c r="S1433" i="7" s="1"/>
  <c r="V1432" i="7"/>
  <c r="V1436" i="7"/>
  <c r="V1434" i="7"/>
  <c r="V1443" i="7"/>
  <c r="V1444" i="7"/>
  <c r="V1438" i="7"/>
  <c r="V1446" i="7"/>
  <c r="V1447" i="7"/>
  <c r="V1439" i="7"/>
  <c r="V1437" i="7"/>
  <c r="V1445" i="7"/>
  <c r="V1440" i="7"/>
  <c r="V1441" i="7"/>
  <c r="V1442" i="7"/>
  <c r="V1448" i="7"/>
  <c r="V1449" i="7"/>
  <c r="S1449" i="7" s="1"/>
  <c r="V1450" i="7"/>
  <c r="V1451" i="7"/>
  <c r="V1453" i="7"/>
  <c r="V1454" i="7"/>
  <c r="V1455" i="7"/>
  <c r="V1456" i="7"/>
  <c r="V1452" i="7"/>
  <c r="V1464" i="7"/>
  <c r="V1462" i="7"/>
  <c r="V1457" i="7"/>
  <c r="V1458" i="7"/>
  <c r="V1465" i="7"/>
  <c r="V1459" i="7"/>
  <c r="V1460" i="7"/>
  <c r="V1461" i="7"/>
  <c r="V1463" i="7"/>
  <c r="S1463" i="7" s="1"/>
  <c r="V1468" i="7"/>
  <c r="V1466" i="7"/>
  <c r="V1467" i="7"/>
  <c r="V1475" i="7"/>
  <c r="V1473" i="7"/>
  <c r="V1471" i="7"/>
  <c r="V1472" i="7"/>
  <c r="V1469" i="7"/>
  <c r="S1469" i="7" s="1"/>
  <c r="V1474" i="7"/>
  <c r="V1470" i="7"/>
  <c r="V1479" i="7"/>
  <c r="V1480" i="7"/>
  <c r="V1476" i="7"/>
  <c r="V1477" i="7"/>
  <c r="V1481" i="7"/>
  <c r="V1482" i="7"/>
  <c r="S1482" i="7" s="1"/>
  <c r="V1484" i="7"/>
  <c r="V1478" i="7"/>
  <c r="V1483" i="7"/>
  <c r="V1487" i="7"/>
  <c r="V1488" i="7"/>
  <c r="V1485" i="7"/>
  <c r="V1489" i="7"/>
  <c r="V1486" i="7"/>
  <c r="V1490" i="7"/>
  <c r="V1499" i="7"/>
  <c r="V1491" i="7"/>
  <c r="V1492" i="7"/>
  <c r="V1498" i="7"/>
  <c r="V1501" i="7"/>
  <c r="V1493" i="7"/>
  <c r="V1495" i="7"/>
  <c r="S1495" i="7" s="1"/>
  <c r="V1500" i="7"/>
  <c r="V1494" i="7"/>
  <c r="V1497" i="7"/>
  <c r="V1496" i="7"/>
  <c r="V1508" i="7"/>
  <c r="V1503" i="7"/>
  <c r="V1504" i="7"/>
  <c r="V1505" i="7"/>
  <c r="V1502" i="7"/>
  <c r="V1507" i="7"/>
  <c r="V1509" i="7"/>
  <c r="V1510" i="7"/>
  <c r="V1506" i="7"/>
  <c r="V1514" i="7"/>
  <c r="V1511" i="7"/>
  <c r="V1515" i="7"/>
  <c r="S1515" i="7" s="1"/>
  <c r="V1517" i="7"/>
  <c r="V1512" i="7"/>
  <c r="V1513" i="7"/>
  <c r="V1516" i="7"/>
  <c r="V1518" i="7"/>
  <c r="V1528" i="7"/>
  <c r="V1537" i="7"/>
  <c r="V1519" i="7"/>
  <c r="V1525" i="7"/>
  <c r="V1520" i="7"/>
  <c r="V1521" i="7"/>
  <c r="V1538" i="7"/>
  <c r="V1539" i="7"/>
  <c r="V1529" i="7"/>
  <c r="V1527" i="7"/>
  <c r="V1522" i="7"/>
  <c r="S1522" i="7" s="1"/>
  <c r="V1523" i="7"/>
  <c r="V1536" i="7"/>
  <c r="V1530" i="7"/>
  <c r="V1531" i="7"/>
  <c r="V1532" i="7"/>
  <c r="V1524" i="7"/>
  <c r="V1533" i="7"/>
  <c r="V1526" i="7"/>
  <c r="S1526" i="7" s="1"/>
  <c r="V1534" i="7"/>
  <c r="V1535" i="7"/>
  <c r="V1550" i="7"/>
  <c r="V1544" i="7"/>
  <c r="V1551" i="7"/>
  <c r="V1548" i="7"/>
  <c r="V1545" i="7"/>
  <c r="V1540" i="7"/>
  <c r="S1540" i="7" s="1"/>
  <c r="V1546" i="7"/>
  <c r="V1552" i="7"/>
  <c r="V1553" i="7"/>
  <c r="V1554" i="7"/>
  <c r="V1549" i="7"/>
  <c r="V1547" i="7"/>
  <c r="V1555" i="7"/>
  <c r="V1541" i="7"/>
  <c r="V1542" i="7"/>
  <c r="V1543" i="7"/>
  <c r="V1562" i="7"/>
  <c r="V1557" i="7"/>
  <c r="V1565" i="7"/>
  <c r="V1558" i="7"/>
  <c r="V1563" i="7"/>
  <c r="V1559" i="7"/>
  <c r="S1559" i="7" s="1"/>
  <c r="V1560" i="7"/>
  <c r="V1561" i="7"/>
  <c r="V1564" i="7"/>
  <c r="V1556" i="7"/>
  <c r="V1569" i="7"/>
  <c r="V1568" i="7"/>
  <c r="V1566" i="7"/>
  <c r="V1570" i="7"/>
  <c r="V1567" i="7"/>
  <c r="V1572" i="7"/>
  <c r="V1571" i="7"/>
  <c r="Z1364" i="7"/>
  <c r="Z1361" i="7"/>
  <c r="Z1365" i="7"/>
  <c r="Z1362" i="7"/>
  <c r="Z1363" i="7"/>
  <c r="Z1366" i="7"/>
  <c r="Z1367" i="7"/>
  <c r="Z1368" i="7"/>
  <c r="Z1369" i="7"/>
  <c r="Z1370" i="7"/>
  <c r="Z1372" i="7"/>
  <c r="Z1371" i="7"/>
  <c r="Z1373" i="7"/>
  <c r="Z1377" i="7"/>
  <c r="Z1375" i="7"/>
  <c r="Z1374" i="7"/>
  <c r="Z1376" i="7"/>
  <c r="Z1384" i="7"/>
  <c r="Z1378" i="7"/>
  <c r="Z1379" i="7"/>
  <c r="Z1382" i="7"/>
  <c r="Z1383" i="7"/>
  <c r="Z1385" i="7"/>
  <c r="Z1380" i="7"/>
  <c r="Z1381" i="7"/>
  <c r="Z1386" i="7"/>
  <c r="Z1392" i="7"/>
  <c r="Z1388" i="7"/>
  <c r="Z1390" i="7"/>
  <c r="Z1387" i="7"/>
  <c r="Z1391" i="7"/>
  <c r="Z1389" i="7"/>
  <c r="Z1394" i="7"/>
  <c r="Z1395" i="7"/>
  <c r="Z1397" i="7"/>
  <c r="Z1396" i="7"/>
  <c r="Z1393" i="7"/>
  <c r="Z1401" i="7"/>
  <c r="Z1398" i="7"/>
  <c r="Z1399" i="7"/>
  <c r="Z1402" i="7"/>
  <c r="Z1400" i="7"/>
  <c r="Z1403" i="7"/>
  <c r="Z1406" i="7"/>
  <c r="Z1404" i="7"/>
  <c r="Z1405" i="7"/>
  <c r="Z1407" i="7"/>
  <c r="Z1413" i="7"/>
  <c r="Z1416" i="7"/>
  <c r="Z1414" i="7"/>
  <c r="Z1410" i="7"/>
  <c r="Z1412" i="7"/>
  <c r="Z1408" i="7"/>
  <c r="Z1415" i="7"/>
  <c r="Z1409" i="7"/>
  <c r="Z1417" i="7"/>
  <c r="Z1411" i="7"/>
  <c r="Z1418" i="7"/>
  <c r="Z1421" i="7"/>
  <c r="Z1422" i="7"/>
  <c r="Z1419" i="7"/>
  <c r="Z1420" i="7"/>
  <c r="Z1427" i="7"/>
  <c r="Z1423" i="7"/>
  <c r="Z1426" i="7"/>
  <c r="Z1428" i="7"/>
  <c r="Z1424" i="7"/>
  <c r="Z1429" i="7"/>
  <c r="Z1425" i="7"/>
  <c r="Z1430" i="7"/>
  <c r="Z1435" i="7"/>
  <c r="Z1431" i="7"/>
  <c r="Z1433" i="7"/>
  <c r="Z1432" i="7"/>
  <c r="Z1436" i="7"/>
  <c r="Z1434" i="7"/>
  <c r="Z1443" i="7"/>
  <c r="Z1444" i="7"/>
  <c r="Z1438" i="7"/>
  <c r="Z1446" i="7"/>
  <c r="Z1447" i="7"/>
  <c r="Z1439" i="7"/>
  <c r="Z1437" i="7"/>
  <c r="Z1445" i="7"/>
  <c r="Z1440" i="7"/>
  <c r="Z1441" i="7"/>
  <c r="Z1442" i="7"/>
  <c r="Z1448" i="7"/>
  <c r="Z1449" i="7"/>
  <c r="Z1450" i="7"/>
  <c r="Z1451" i="7"/>
  <c r="Z1453" i="7"/>
  <c r="Z1454" i="7"/>
  <c r="Z1455" i="7"/>
  <c r="Z1456" i="7"/>
  <c r="Z1452" i="7"/>
  <c r="Z1464" i="7"/>
  <c r="Z1462" i="7"/>
  <c r="Z1457" i="7"/>
  <c r="Z1458" i="7"/>
  <c r="Z1465" i="7"/>
  <c r="Z1459" i="7"/>
  <c r="Z1460" i="7"/>
  <c r="Z1461" i="7"/>
  <c r="Z1463" i="7"/>
  <c r="Z1468" i="7"/>
  <c r="Z1466" i="7"/>
  <c r="Z1467" i="7"/>
  <c r="Z1475" i="7"/>
  <c r="Z1473" i="7"/>
  <c r="Z1471" i="7"/>
  <c r="Z1472" i="7"/>
  <c r="Z1469" i="7"/>
  <c r="Z1474" i="7"/>
  <c r="Z1470" i="7"/>
  <c r="Z1479" i="7"/>
  <c r="Z1480" i="7"/>
  <c r="Z1476" i="7"/>
  <c r="Z1477" i="7"/>
  <c r="Z1481" i="7"/>
  <c r="Z1482" i="7"/>
  <c r="Z1484" i="7"/>
  <c r="Z1478" i="7"/>
  <c r="Z1483" i="7"/>
  <c r="Z1487" i="7"/>
  <c r="Z1488" i="7"/>
  <c r="Z1485" i="7"/>
  <c r="Z1489" i="7"/>
  <c r="Z1486" i="7"/>
  <c r="Z1490" i="7"/>
  <c r="Z1499" i="7"/>
  <c r="Z1491" i="7"/>
  <c r="Z1492" i="7"/>
  <c r="Z1498" i="7"/>
  <c r="Z1501" i="7"/>
  <c r="Z1493" i="7"/>
  <c r="Z1495" i="7"/>
  <c r="Z1500" i="7"/>
  <c r="Z1494" i="7"/>
  <c r="Z1497" i="7"/>
  <c r="Z1496" i="7"/>
  <c r="Z1508" i="7"/>
  <c r="Z1503" i="7"/>
  <c r="Z1504" i="7"/>
  <c r="Z1505" i="7"/>
  <c r="Z1502" i="7"/>
  <c r="Z1507" i="7"/>
  <c r="Z1509" i="7"/>
  <c r="Z1510" i="7"/>
  <c r="Z1506" i="7"/>
  <c r="Z1514" i="7"/>
  <c r="Z1511" i="7"/>
  <c r="Z1515" i="7"/>
  <c r="Z1517" i="7"/>
  <c r="Z1512" i="7"/>
  <c r="Z1513" i="7"/>
  <c r="Z1516" i="7"/>
  <c r="Z1518" i="7"/>
  <c r="Z1528" i="7"/>
  <c r="Z1537" i="7"/>
  <c r="Z1519" i="7"/>
  <c r="Z1525" i="7"/>
  <c r="Z1520" i="7"/>
  <c r="Z1521" i="7"/>
  <c r="Z1538" i="7"/>
  <c r="Z1539" i="7"/>
  <c r="Z1529" i="7"/>
  <c r="Z1527" i="7"/>
  <c r="Z1522" i="7"/>
  <c r="Z1523" i="7"/>
  <c r="Z1536" i="7"/>
  <c r="Z1530" i="7"/>
  <c r="Z1531" i="7"/>
  <c r="Z1532" i="7"/>
  <c r="Z1524" i="7"/>
  <c r="Z1533" i="7"/>
  <c r="Z1526" i="7"/>
  <c r="Z1534" i="7"/>
  <c r="Z1535" i="7"/>
  <c r="Z1550" i="7"/>
  <c r="Z1544" i="7"/>
  <c r="Z1551" i="7"/>
  <c r="Z1548" i="7"/>
  <c r="Z1545" i="7"/>
  <c r="Z1540" i="7"/>
  <c r="Z1546" i="7"/>
  <c r="Z1552" i="7"/>
  <c r="Z1553" i="7"/>
  <c r="Z1554" i="7"/>
  <c r="Z1549" i="7"/>
  <c r="Z1547" i="7"/>
  <c r="Z1555" i="7"/>
  <c r="Z1541" i="7"/>
  <c r="Z1542" i="7"/>
  <c r="Z1543" i="7"/>
  <c r="Z1562" i="7"/>
  <c r="Z1557" i="7"/>
  <c r="Z1565" i="7"/>
  <c r="Z1558" i="7"/>
  <c r="Z1563" i="7"/>
  <c r="Z1559" i="7"/>
  <c r="Z1560" i="7"/>
  <c r="Z1561" i="7"/>
  <c r="Z1564" i="7"/>
  <c r="Z1556" i="7"/>
  <c r="Z1569" i="7"/>
  <c r="Z1568" i="7"/>
  <c r="Z1566" i="7"/>
  <c r="Z1570" i="7"/>
  <c r="Z1567" i="7"/>
  <c r="Z1572" i="7"/>
  <c r="Z1571" i="7"/>
  <c r="AA1364" i="7"/>
  <c r="AA1361" i="7"/>
  <c r="AA1365" i="7"/>
  <c r="AA1362" i="7"/>
  <c r="AA1363" i="7"/>
  <c r="AA1366" i="7"/>
  <c r="AA1367" i="7"/>
  <c r="AA1368" i="7"/>
  <c r="AA1369" i="7"/>
  <c r="AA1370" i="7"/>
  <c r="AA1372" i="7"/>
  <c r="AA1371" i="7"/>
  <c r="AA1373" i="7"/>
  <c r="AA1377" i="7"/>
  <c r="AA1375" i="7"/>
  <c r="AA1374" i="7"/>
  <c r="AA1376" i="7"/>
  <c r="AA1384" i="7"/>
  <c r="AA1378" i="7"/>
  <c r="AA1379" i="7"/>
  <c r="AA1382" i="7"/>
  <c r="AA1383" i="7"/>
  <c r="AA1385" i="7"/>
  <c r="AA1380" i="7"/>
  <c r="AA1381" i="7"/>
  <c r="AA1386" i="7"/>
  <c r="AA1392" i="7"/>
  <c r="AA1388" i="7"/>
  <c r="AA1390" i="7"/>
  <c r="AA1387" i="7"/>
  <c r="AA1391" i="7"/>
  <c r="AA1389" i="7"/>
  <c r="AA1394" i="7"/>
  <c r="AA1395" i="7"/>
  <c r="AA1397" i="7"/>
  <c r="AA1396" i="7"/>
  <c r="AA1393" i="7"/>
  <c r="AA1401" i="7"/>
  <c r="AA1398" i="7"/>
  <c r="AA1399" i="7"/>
  <c r="AA1402" i="7"/>
  <c r="AA1400" i="7"/>
  <c r="AA1403" i="7"/>
  <c r="AA1406" i="7"/>
  <c r="AA1404" i="7"/>
  <c r="AA1405" i="7"/>
  <c r="AA1407" i="7"/>
  <c r="AA1413" i="7"/>
  <c r="AA1416" i="7"/>
  <c r="AA1414" i="7"/>
  <c r="AA1410" i="7"/>
  <c r="AA1412" i="7"/>
  <c r="AA1408" i="7"/>
  <c r="AA1415" i="7"/>
  <c r="AA1409" i="7"/>
  <c r="AA1417" i="7"/>
  <c r="AA1411" i="7"/>
  <c r="AA1418" i="7"/>
  <c r="AA1421" i="7"/>
  <c r="AA1422" i="7"/>
  <c r="AA1419" i="7"/>
  <c r="AA1420" i="7"/>
  <c r="AA1427" i="7"/>
  <c r="AA1423" i="7"/>
  <c r="AA1426" i="7"/>
  <c r="AA1428" i="7"/>
  <c r="AA1424" i="7"/>
  <c r="AA1429" i="7"/>
  <c r="AA1425" i="7"/>
  <c r="AA1430" i="7"/>
  <c r="AA1435" i="7"/>
  <c r="AA1431" i="7"/>
  <c r="AA1433" i="7"/>
  <c r="AA1432" i="7"/>
  <c r="AA1436" i="7"/>
  <c r="AA1434" i="7"/>
  <c r="AA1443" i="7"/>
  <c r="AA1444" i="7"/>
  <c r="AA1438" i="7"/>
  <c r="AA1446" i="7"/>
  <c r="AA1447" i="7"/>
  <c r="AA1439" i="7"/>
  <c r="AA1437" i="7"/>
  <c r="AA1445" i="7"/>
  <c r="AA1440" i="7"/>
  <c r="AA1441" i="7"/>
  <c r="AA1442" i="7"/>
  <c r="AA1448" i="7"/>
  <c r="AA1449" i="7"/>
  <c r="AA1450" i="7"/>
  <c r="AA1451" i="7"/>
  <c r="AA1453" i="7"/>
  <c r="AA1454" i="7"/>
  <c r="AA1455" i="7"/>
  <c r="AA1456" i="7"/>
  <c r="AA1452" i="7"/>
  <c r="AA1464" i="7"/>
  <c r="AA1462" i="7"/>
  <c r="AA1457" i="7"/>
  <c r="AA1458" i="7"/>
  <c r="AA1465" i="7"/>
  <c r="AA1459" i="7"/>
  <c r="AA1460" i="7"/>
  <c r="AA1461" i="7"/>
  <c r="AA1463" i="7"/>
  <c r="AA1468" i="7"/>
  <c r="AA1466" i="7"/>
  <c r="AA1467" i="7"/>
  <c r="AA1475" i="7"/>
  <c r="AA1473" i="7"/>
  <c r="AA1471" i="7"/>
  <c r="AA1472" i="7"/>
  <c r="AA1469" i="7"/>
  <c r="AA1474" i="7"/>
  <c r="AA1470" i="7"/>
  <c r="AA1479" i="7"/>
  <c r="AA1480" i="7"/>
  <c r="AA1476" i="7"/>
  <c r="AA1477" i="7"/>
  <c r="AA1481" i="7"/>
  <c r="AA1482" i="7"/>
  <c r="AA1484" i="7"/>
  <c r="AA1478" i="7"/>
  <c r="AA1483" i="7"/>
  <c r="AA1487" i="7"/>
  <c r="AA1488" i="7"/>
  <c r="AA1485" i="7"/>
  <c r="AA1489" i="7"/>
  <c r="AA1486" i="7"/>
  <c r="AA1490" i="7"/>
  <c r="AA1499" i="7"/>
  <c r="AA1491" i="7"/>
  <c r="AA1492" i="7"/>
  <c r="AA1498" i="7"/>
  <c r="AA1501" i="7"/>
  <c r="AA1493" i="7"/>
  <c r="AA1495" i="7"/>
  <c r="AA1500" i="7"/>
  <c r="AA1494" i="7"/>
  <c r="AA1497" i="7"/>
  <c r="AA1496" i="7"/>
  <c r="AA1508" i="7"/>
  <c r="AA1503" i="7"/>
  <c r="AA1504" i="7"/>
  <c r="AA1505" i="7"/>
  <c r="AA1502" i="7"/>
  <c r="AA1507" i="7"/>
  <c r="AA1509" i="7"/>
  <c r="AA1510" i="7"/>
  <c r="AA1506" i="7"/>
  <c r="AA1514" i="7"/>
  <c r="AA1511" i="7"/>
  <c r="AA1515" i="7"/>
  <c r="AA1517" i="7"/>
  <c r="AA1512" i="7"/>
  <c r="AA1513" i="7"/>
  <c r="AA1516" i="7"/>
  <c r="AA1518" i="7"/>
  <c r="AA1528" i="7"/>
  <c r="AA1537" i="7"/>
  <c r="AA1519" i="7"/>
  <c r="AA1525" i="7"/>
  <c r="AA1520" i="7"/>
  <c r="AA1521" i="7"/>
  <c r="AA1538" i="7"/>
  <c r="AA1539" i="7"/>
  <c r="AA1529" i="7"/>
  <c r="AA1527" i="7"/>
  <c r="AA1522" i="7"/>
  <c r="AA1523" i="7"/>
  <c r="AA1536" i="7"/>
  <c r="AA1530" i="7"/>
  <c r="AA1531" i="7"/>
  <c r="AA1532" i="7"/>
  <c r="AA1524" i="7"/>
  <c r="AA1533" i="7"/>
  <c r="AA1526" i="7"/>
  <c r="AA1534" i="7"/>
  <c r="AA1535" i="7"/>
  <c r="AA1550" i="7"/>
  <c r="AA1544" i="7"/>
  <c r="AA1551" i="7"/>
  <c r="AA1548" i="7"/>
  <c r="AA1545" i="7"/>
  <c r="AA1540" i="7"/>
  <c r="AA1546" i="7"/>
  <c r="AA1552" i="7"/>
  <c r="AA1553" i="7"/>
  <c r="AA1554" i="7"/>
  <c r="AA1549" i="7"/>
  <c r="AA1547" i="7"/>
  <c r="AA1555" i="7"/>
  <c r="AA1541" i="7"/>
  <c r="AA1542" i="7"/>
  <c r="AA1543" i="7"/>
  <c r="AA1562" i="7"/>
  <c r="AA1557" i="7"/>
  <c r="AA1565" i="7"/>
  <c r="AA1558" i="7"/>
  <c r="AA1563" i="7"/>
  <c r="AA1559" i="7"/>
  <c r="AA1560" i="7"/>
  <c r="AA1561" i="7"/>
  <c r="AA1564" i="7"/>
  <c r="AA1556" i="7"/>
  <c r="AA1569" i="7"/>
  <c r="AA1568" i="7"/>
  <c r="AA1566" i="7"/>
  <c r="AA1570" i="7"/>
  <c r="AA1567" i="7"/>
  <c r="AA1572" i="7"/>
  <c r="AA1571" i="7"/>
  <c r="AB1364" i="7"/>
  <c r="AB1361" i="7"/>
  <c r="AB1365" i="7"/>
  <c r="AB1362" i="7"/>
  <c r="AB1363" i="7"/>
  <c r="AB1366" i="7"/>
  <c r="AB1367" i="7"/>
  <c r="AB1368" i="7"/>
  <c r="AB1369" i="7"/>
  <c r="AB1370" i="7"/>
  <c r="AB1372" i="7"/>
  <c r="AB1371" i="7"/>
  <c r="AB1373" i="7"/>
  <c r="AB1377" i="7"/>
  <c r="AB1375" i="7"/>
  <c r="AB1374" i="7"/>
  <c r="AB1376" i="7"/>
  <c r="AB1384" i="7"/>
  <c r="AB1378" i="7"/>
  <c r="AB1379" i="7"/>
  <c r="AB1382" i="7"/>
  <c r="AB1383" i="7"/>
  <c r="AB1385" i="7"/>
  <c r="AB1380" i="7"/>
  <c r="AB1381" i="7"/>
  <c r="AB1386" i="7"/>
  <c r="AB1392" i="7"/>
  <c r="AB1388" i="7"/>
  <c r="AB1390" i="7"/>
  <c r="AB1387" i="7"/>
  <c r="AB1391" i="7"/>
  <c r="AB1389" i="7"/>
  <c r="AB1394" i="7"/>
  <c r="AB1395" i="7"/>
  <c r="AB1397" i="7"/>
  <c r="AB1396" i="7"/>
  <c r="AB1393" i="7"/>
  <c r="AB1401" i="7"/>
  <c r="AB1398" i="7"/>
  <c r="AB1399" i="7"/>
  <c r="AB1402" i="7"/>
  <c r="AB1400" i="7"/>
  <c r="AB1403" i="7"/>
  <c r="AB1406" i="7"/>
  <c r="AB1404" i="7"/>
  <c r="AB1405" i="7"/>
  <c r="AB1407" i="7"/>
  <c r="AB1413" i="7"/>
  <c r="AB1416" i="7"/>
  <c r="AB1414" i="7"/>
  <c r="AB1410" i="7"/>
  <c r="AB1412" i="7"/>
  <c r="AB1408" i="7"/>
  <c r="AB1415" i="7"/>
  <c r="AB1409" i="7"/>
  <c r="AB1417" i="7"/>
  <c r="AB1411" i="7"/>
  <c r="AB1418" i="7"/>
  <c r="AB1421" i="7"/>
  <c r="AB1422" i="7"/>
  <c r="AB1419" i="7"/>
  <c r="AB1420" i="7"/>
  <c r="AB1427" i="7"/>
  <c r="AB1423" i="7"/>
  <c r="AB1426" i="7"/>
  <c r="AB1428" i="7"/>
  <c r="AB1424" i="7"/>
  <c r="AB1429" i="7"/>
  <c r="AB1425" i="7"/>
  <c r="AB1430" i="7"/>
  <c r="AB1435" i="7"/>
  <c r="AB1431" i="7"/>
  <c r="AB1433" i="7"/>
  <c r="AB1432" i="7"/>
  <c r="AB1436" i="7"/>
  <c r="AB1434" i="7"/>
  <c r="AB1443" i="7"/>
  <c r="AB1444" i="7"/>
  <c r="AB1438" i="7"/>
  <c r="AB1446" i="7"/>
  <c r="AB1447" i="7"/>
  <c r="AB1439" i="7"/>
  <c r="AB1437" i="7"/>
  <c r="AB1445" i="7"/>
  <c r="AB1440" i="7"/>
  <c r="AB1441" i="7"/>
  <c r="AB1442" i="7"/>
  <c r="AB1448" i="7"/>
  <c r="AB1449" i="7"/>
  <c r="AB1450" i="7"/>
  <c r="AB1451" i="7"/>
  <c r="AB1453" i="7"/>
  <c r="AB1454" i="7"/>
  <c r="AB1455" i="7"/>
  <c r="AB1456" i="7"/>
  <c r="AB1452" i="7"/>
  <c r="AB1464" i="7"/>
  <c r="AB1462" i="7"/>
  <c r="AB1457" i="7"/>
  <c r="AB1458" i="7"/>
  <c r="AB1465" i="7"/>
  <c r="AB1459" i="7"/>
  <c r="AB1460" i="7"/>
  <c r="AB1461" i="7"/>
  <c r="AB1463" i="7"/>
  <c r="AB1468" i="7"/>
  <c r="AB1466" i="7"/>
  <c r="AB1467" i="7"/>
  <c r="AB1475" i="7"/>
  <c r="AB1473" i="7"/>
  <c r="AB1471" i="7"/>
  <c r="AB1472" i="7"/>
  <c r="AB1469" i="7"/>
  <c r="AB1474" i="7"/>
  <c r="AB1470" i="7"/>
  <c r="AB1479" i="7"/>
  <c r="AB1480" i="7"/>
  <c r="AB1476" i="7"/>
  <c r="AB1477" i="7"/>
  <c r="AB1481" i="7"/>
  <c r="AB1482" i="7"/>
  <c r="AB1484" i="7"/>
  <c r="AB1478" i="7"/>
  <c r="AB1483" i="7"/>
  <c r="AB1487" i="7"/>
  <c r="AB1488" i="7"/>
  <c r="AB1485" i="7"/>
  <c r="AB1489" i="7"/>
  <c r="AB1486" i="7"/>
  <c r="AB1490" i="7"/>
  <c r="AB1499" i="7"/>
  <c r="AB1491" i="7"/>
  <c r="AB1492" i="7"/>
  <c r="AB1498" i="7"/>
  <c r="AB1501" i="7"/>
  <c r="AB1493" i="7"/>
  <c r="AB1495" i="7"/>
  <c r="AB1500" i="7"/>
  <c r="AB1494" i="7"/>
  <c r="AB1497" i="7"/>
  <c r="AB1496" i="7"/>
  <c r="AB1508" i="7"/>
  <c r="AB1503" i="7"/>
  <c r="AB1504" i="7"/>
  <c r="AB1505" i="7"/>
  <c r="AB1502" i="7"/>
  <c r="AB1507" i="7"/>
  <c r="AB1509" i="7"/>
  <c r="AB1510" i="7"/>
  <c r="AB1506" i="7"/>
  <c r="AB1514" i="7"/>
  <c r="AB1511" i="7"/>
  <c r="AB1515" i="7"/>
  <c r="AB1517" i="7"/>
  <c r="AB1512" i="7"/>
  <c r="AB1513" i="7"/>
  <c r="AB1516" i="7"/>
  <c r="AB1518" i="7"/>
  <c r="AB1528" i="7"/>
  <c r="AB1537" i="7"/>
  <c r="AB1519" i="7"/>
  <c r="AB1525" i="7"/>
  <c r="AB1520" i="7"/>
  <c r="AB1521" i="7"/>
  <c r="AB1538" i="7"/>
  <c r="AB1539" i="7"/>
  <c r="AB1529" i="7"/>
  <c r="AB1527" i="7"/>
  <c r="AB1522" i="7"/>
  <c r="AB1523" i="7"/>
  <c r="AB1536" i="7"/>
  <c r="AB1530" i="7"/>
  <c r="AB1531" i="7"/>
  <c r="AB1532" i="7"/>
  <c r="AB1524" i="7"/>
  <c r="AB1533" i="7"/>
  <c r="AB1526" i="7"/>
  <c r="AB1534" i="7"/>
  <c r="AB1535" i="7"/>
  <c r="AB1550" i="7"/>
  <c r="AB1544" i="7"/>
  <c r="AB1551" i="7"/>
  <c r="AB1548" i="7"/>
  <c r="AB1545" i="7"/>
  <c r="AB1540" i="7"/>
  <c r="AB1546" i="7"/>
  <c r="AB1552" i="7"/>
  <c r="AB1553" i="7"/>
  <c r="AB1554" i="7"/>
  <c r="AB1549" i="7"/>
  <c r="AB1547" i="7"/>
  <c r="AB1555" i="7"/>
  <c r="AB1541" i="7"/>
  <c r="AB1542" i="7"/>
  <c r="AB1543" i="7"/>
  <c r="AB1562" i="7"/>
  <c r="AB1557" i="7"/>
  <c r="AB1565" i="7"/>
  <c r="AB1558" i="7"/>
  <c r="AB1563" i="7"/>
  <c r="AB1559" i="7"/>
  <c r="AB1560" i="7"/>
  <c r="AB1561" i="7"/>
  <c r="AB1564" i="7"/>
  <c r="AB1556" i="7"/>
  <c r="AB1569" i="7"/>
  <c r="AB1568" i="7"/>
  <c r="AB1566" i="7"/>
  <c r="AB1570" i="7"/>
  <c r="AB1567" i="7"/>
  <c r="AB1572" i="7"/>
  <c r="AB1571" i="7"/>
  <c r="AC1364" i="7"/>
  <c r="AC1361" i="7"/>
  <c r="AC1365" i="7"/>
  <c r="AC1362" i="7"/>
  <c r="AC1363" i="7"/>
  <c r="AC1366" i="7"/>
  <c r="AC1367" i="7"/>
  <c r="AC1368" i="7"/>
  <c r="AC1369" i="7"/>
  <c r="AC1370" i="7"/>
  <c r="AC1372" i="7"/>
  <c r="AC1371" i="7"/>
  <c r="AC1373" i="7"/>
  <c r="AC1377" i="7"/>
  <c r="AC1375" i="7"/>
  <c r="AC1374" i="7"/>
  <c r="AC1376" i="7"/>
  <c r="AC1384" i="7"/>
  <c r="AC1378" i="7"/>
  <c r="AC1379" i="7"/>
  <c r="AC1382" i="7"/>
  <c r="AC1383" i="7"/>
  <c r="AC1385" i="7"/>
  <c r="AC1380" i="7"/>
  <c r="AC1381" i="7"/>
  <c r="AC1386" i="7"/>
  <c r="AC1392" i="7"/>
  <c r="AC1388" i="7"/>
  <c r="AC1390" i="7"/>
  <c r="AC1387" i="7"/>
  <c r="AC1391" i="7"/>
  <c r="AC1389" i="7"/>
  <c r="AC1394" i="7"/>
  <c r="AC1395" i="7"/>
  <c r="AC1397" i="7"/>
  <c r="AC1396" i="7"/>
  <c r="AC1393" i="7"/>
  <c r="AC1401" i="7"/>
  <c r="AC1398" i="7"/>
  <c r="AC1399" i="7"/>
  <c r="AC1402" i="7"/>
  <c r="AC1400" i="7"/>
  <c r="AC1403" i="7"/>
  <c r="AC1406" i="7"/>
  <c r="AC1404" i="7"/>
  <c r="AC1405" i="7"/>
  <c r="AC1407" i="7"/>
  <c r="AC1413" i="7"/>
  <c r="AC1416" i="7"/>
  <c r="AC1414" i="7"/>
  <c r="AC1410" i="7"/>
  <c r="AC1412" i="7"/>
  <c r="AC1408" i="7"/>
  <c r="AC1415" i="7"/>
  <c r="AC1409" i="7"/>
  <c r="AC1417" i="7"/>
  <c r="AC1411" i="7"/>
  <c r="AC1418" i="7"/>
  <c r="AC1421" i="7"/>
  <c r="AC1422" i="7"/>
  <c r="AC1419" i="7"/>
  <c r="AC1420" i="7"/>
  <c r="AC1427" i="7"/>
  <c r="AC1423" i="7"/>
  <c r="AC1426" i="7"/>
  <c r="AC1428" i="7"/>
  <c r="AC1424" i="7"/>
  <c r="AC1429" i="7"/>
  <c r="AC1425" i="7"/>
  <c r="AC1430" i="7"/>
  <c r="AC1435" i="7"/>
  <c r="AC1431" i="7"/>
  <c r="AC1433" i="7"/>
  <c r="AC1432" i="7"/>
  <c r="AC1436" i="7"/>
  <c r="AC1434" i="7"/>
  <c r="AC1443" i="7"/>
  <c r="AC1444" i="7"/>
  <c r="AC1438" i="7"/>
  <c r="AC1446" i="7"/>
  <c r="AC1447" i="7"/>
  <c r="AC1439" i="7"/>
  <c r="AC1437" i="7"/>
  <c r="AC1445" i="7"/>
  <c r="AC1440" i="7"/>
  <c r="AC1441" i="7"/>
  <c r="AC1442" i="7"/>
  <c r="AC1448" i="7"/>
  <c r="AC1449" i="7"/>
  <c r="AC1450" i="7"/>
  <c r="AC1451" i="7"/>
  <c r="AC1453" i="7"/>
  <c r="AC1454" i="7"/>
  <c r="AC1455" i="7"/>
  <c r="AC1456" i="7"/>
  <c r="AC1452" i="7"/>
  <c r="AC1464" i="7"/>
  <c r="AC1462" i="7"/>
  <c r="AC1457" i="7"/>
  <c r="AC1458" i="7"/>
  <c r="AC1465" i="7"/>
  <c r="AC1459" i="7"/>
  <c r="AC1460" i="7"/>
  <c r="AC1461" i="7"/>
  <c r="AC1463" i="7"/>
  <c r="AC1468" i="7"/>
  <c r="AC1466" i="7"/>
  <c r="AC1467" i="7"/>
  <c r="AC1475" i="7"/>
  <c r="AC1473" i="7"/>
  <c r="AC1471" i="7"/>
  <c r="AC1472" i="7"/>
  <c r="AC1469" i="7"/>
  <c r="AC1474" i="7"/>
  <c r="AC1470" i="7"/>
  <c r="AC1479" i="7"/>
  <c r="AC1480" i="7"/>
  <c r="AC1476" i="7"/>
  <c r="AC1477" i="7"/>
  <c r="AC1481" i="7"/>
  <c r="AC1482" i="7"/>
  <c r="AC1484" i="7"/>
  <c r="AC1478" i="7"/>
  <c r="AC1483" i="7"/>
  <c r="AC1487" i="7"/>
  <c r="AC1488" i="7"/>
  <c r="AC1485" i="7"/>
  <c r="AC1489" i="7"/>
  <c r="AC1486" i="7"/>
  <c r="AC1490" i="7"/>
  <c r="AC1499" i="7"/>
  <c r="AC1491" i="7"/>
  <c r="AC1492" i="7"/>
  <c r="AC1498" i="7"/>
  <c r="AC1501" i="7"/>
  <c r="AC1493" i="7"/>
  <c r="AC1495" i="7"/>
  <c r="AC1500" i="7"/>
  <c r="AC1494" i="7"/>
  <c r="AC1497" i="7"/>
  <c r="AC1496" i="7"/>
  <c r="AC1508" i="7"/>
  <c r="AC1503" i="7"/>
  <c r="AC1504" i="7"/>
  <c r="AC1505" i="7"/>
  <c r="AC1502" i="7"/>
  <c r="AC1507" i="7"/>
  <c r="AC1509" i="7"/>
  <c r="AC1510" i="7"/>
  <c r="AC1506" i="7"/>
  <c r="AC1514" i="7"/>
  <c r="AC1511" i="7"/>
  <c r="AC1515" i="7"/>
  <c r="AC1517" i="7"/>
  <c r="AC1512" i="7"/>
  <c r="AC1513" i="7"/>
  <c r="AC1516" i="7"/>
  <c r="AC1518" i="7"/>
  <c r="AC1528" i="7"/>
  <c r="AC1537" i="7"/>
  <c r="AC1519" i="7"/>
  <c r="AC1525" i="7"/>
  <c r="AC1520" i="7"/>
  <c r="AC1521" i="7"/>
  <c r="AC1538" i="7"/>
  <c r="AC1539" i="7"/>
  <c r="AC1529" i="7"/>
  <c r="AC1527" i="7"/>
  <c r="AC1522" i="7"/>
  <c r="AC1523" i="7"/>
  <c r="AC1536" i="7"/>
  <c r="AC1530" i="7"/>
  <c r="AC1531" i="7"/>
  <c r="AC1532" i="7"/>
  <c r="AC1524" i="7"/>
  <c r="AC1533" i="7"/>
  <c r="AC1526" i="7"/>
  <c r="AC1534" i="7"/>
  <c r="AC1535" i="7"/>
  <c r="AC1550" i="7"/>
  <c r="AC1544" i="7"/>
  <c r="AC1551" i="7"/>
  <c r="AC1548" i="7"/>
  <c r="AC1545" i="7"/>
  <c r="AC1540" i="7"/>
  <c r="AC1546" i="7"/>
  <c r="AC1552" i="7"/>
  <c r="AC1553" i="7"/>
  <c r="AC1554" i="7"/>
  <c r="AC1549" i="7"/>
  <c r="AC1547" i="7"/>
  <c r="AC1555" i="7"/>
  <c r="AC1541" i="7"/>
  <c r="AC1542" i="7"/>
  <c r="AC1543" i="7"/>
  <c r="AC1562" i="7"/>
  <c r="AC1557" i="7"/>
  <c r="AC1565" i="7"/>
  <c r="AC1558" i="7"/>
  <c r="AC1563" i="7"/>
  <c r="AC1559" i="7"/>
  <c r="AC1560" i="7"/>
  <c r="AC1561" i="7"/>
  <c r="AC1564" i="7"/>
  <c r="AC1556" i="7"/>
  <c r="AC1569" i="7"/>
  <c r="AC1568" i="7"/>
  <c r="AC1566" i="7"/>
  <c r="AC1570" i="7"/>
  <c r="AC1567" i="7"/>
  <c r="AC1572" i="7"/>
  <c r="AC1571" i="7"/>
  <c r="AD1558" i="7"/>
  <c r="AD1572" i="7"/>
  <c r="AD1556" i="7"/>
  <c r="AD1542" i="7"/>
  <c r="AD1526" i="7"/>
  <c r="AD1513" i="7"/>
  <c r="AD1515" i="7"/>
  <c r="AD1495" i="7"/>
  <c r="AD1483" i="7"/>
  <c r="AD1459" i="7"/>
  <c r="AD1466" i="7"/>
  <c r="AD1440" i="7"/>
  <c r="AD1438" i="7"/>
  <c r="AD1435" i="7"/>
  <c r="AD1436" i="7"/>
  <c r="AD1433" i="7"/>
  <c r="AD1499" i="7"/>
  <c r="AD1389" i="7"/>
  <c r="AD1374" i="7"/>
  <c r="AD1363" i="7"/>
  <c r="AD1362" i="7"/>
  <c r="AD1361" i="7"/>
  <c r="P1354" i="7"/>
  <c r="P1356" i="7"/>
  <c r="P1352" i="7"/>
  <c r="P1353" i="7"/>
  <c r="V1350" i="7"/>
  <c r="V1349" i="7"/>
  <c r="V1351" i="7"/>
  <c r="V1357" i="7"/>
  <c r="V1358" i="7"/>
  <c r="V1359" i="7"/>
  <c r="V1354" i="7"/>
  <c r="V1356" i="7"/>
  <c r="V1360" i="7"/>
  <c r="V1352" i="7"/>
  <c r="V1355" i="7"/>
  <c r="V1353" i="7"/>
  <c r="Z1350" i="7"/>
  <c r="Z1349" i="7"/>
  <c r="Z1351" i="7"/>
  <c r="Z1357" i="7"/>
  <c r="Z1358" i="7"/>
  <c r="Z1359" i="7"/>
  <c r="Z1354" i="7"/>
  <c r="Z1356" i="7"/>
  <c r="Z1360" i="7"/>
  <c r="Z1352" i="7"/>
  <c r="Z1355" i="7"/>
  <c r="Z1353" i="7"/>
  <c r="AA1350" i="7"/>
  <c r="AA1349" i="7"/>
  <c r="AA1351" i="7"/>
  <c r="AA1357" i="7"/>
  <c r="AA1358" i="7"/>
  <c r="AA1359" i="7"/>
  <c r="AA1354" i="7"/>
  <c r="AA1356" i="7"/>
  <c r="AA1360" i="7"/>
  <c r="AA1352" i="7"/>
  <c r="AA1355" i="7"/>
  <c r="AA1353" i="7"/>
  <c r="AB1350" i="7"/>
  <c r="AB1349" i="7"/>
  <c r="AB1351" i="7"/>
  <c r="AB1357" i="7"/>
  <c r="AB1358" i="7"/>
  <c r="AB1359" i="7"/>
  <c r="AB1354" i="7"/>
  <c r="AB1356" i="7"/>
  <c r="AB1360" i="7"/>
  <c r="AB1352" i="7"/>
  <c r="AB1355" i="7"/>
  <c r="AB1353" i="7"/>
  <c r="AC1350" i="7"/>
  <c r="AC1349" i="7"/>
  <c r="AC1351" i="7"/>
  <c r="AC1357" i="7"/>
  <c r="AC1358" i="7"/>
  <c r="AC1359" i="7"/>
  <c r="AC1354" i="7"/>
  <c r="AC1356" i="7"/>
  <c r="AC1360" i="7"/>
  <c r="AC1352" i="7"/>
  <c r="AC1355" i="7"/>
  <c r="AC1353" i="7"/>
  <c r="AD1355" i="7"/>
  <c r="P1317" i="7"/>
  <c r="P1318" i="7"/>
  <c r="P1319" i="7"/>
  <c r="P1324" i="7"/>
  <c r="P1321" i="7"/>
  <c r="P1322" i="7"/>
  <c r="P1326" i="7"/>
  <c r="P1327" i="7"/>
  <c r="P1328" i="7"/>
  <c r="P1335" i="7"/>
  <c r="P1336" i="7"/>
  <c r="P1331" i="7"/>
  <c r="P1332" i="7"/>
  <c r="P1338" i="7"/>
  <c r="P1337" i="7"/>
  <c r="P1344" i="7"/>
  <c r="P1342" i="7"/>
  <c r="P1343" i="7"/>
  <c r="P1346" i="7"/>
  <c r="V1317" i="7"/>
  <c r="S1317" i="7" s="1"/>
  <c r="V1318" i="7"/>
  <c r="S1318" i="7" s="1"/>
  <c r="V1319" i="7"/>
  <c r="S1319" i="7" s="1"/>
  <c r="V1320" i="7"/>
  <c r="S1320" i="7" s="1"/>
  <c r="V1324" i="7"/>
  <c r="S1324" i="7" s="1"/>
  <c r="V1323" i="7"/>
  <c r="S1323" i="7" s="1"/>
  <c r="V1321" i="7"/>
  <c r="S1321" i="7" s="1"/>
  <c r="V1322" i="7"/>
  <c r="S1322" i="7" s="1"/>
  <c r="V1325" i="7"/>
  <c r="S1325" i="7" s="1"/>
  <c r="V1326" i="7"/>
  <c r="S1326" i="7" s="1"/>
  <c r="V1329" i="7"/>
  <c r="S1329" i="7" s="1"/>
  <c r="V1327" i="7"/>
  <c r="S1327" i="7" s="1"/>
  <c r="V1330" i="7"/>
  <c r="S1330" i="7" s="1"/>
  <c r="V1328" i="7"/>
  <c r="S1328" i="7" s="1"/>
  <c r="V1333" i="7"/>
  <c r="S1333" i="7" s="1"/>
  <c r="V1335" i="7"/>
  <c r="S1335" i="7" s="1"/>
  <c r="V1334" i="7"/>
  <c r="S1334" i="7" s="1"/>
  <c r="V1336" i="7"/>
  <c r="S1336" i="7" s="1"/>
  <c r="V1331" i="7"/>
  <c r="S1331" i="7" s="1"/>
  <c r="V1332" i="7"/>
  <c r="S1332" i="7" s="1"/>
  <c r="V1338" i="7"/>
  <c r="S1338" i="7" s="1"/>
  <c r="V1339" i="7"/>
  <c r="S1339" i="7" s="1"/>
  <c r="V1340" i="7"/>
  <c r="S1340" i="7" s="1"/>
  <c r="V1337" i="7"/>
  <c r="S1337" i="7" s="1"/>
  <c r="V1341" i="7"/>
  <c r="S1341" i="7" s="1"/>
  <c r="V1344" i="7"/>
  <c r="S1344" i="7" s="1"/>
  <c r="V1345" i="7"/>
  <c r="S1345" i="7" s="1"/>
  <c r="V1342" i="7"/>
  <c r="S1342" i="7" s="1"/>
  <c r="V1347" i="7"/>
  <c r="S1347" i="7" s="1"/>
  <c r="V1343" i="7"/>
  <c r="S1343" i="7" s="1"/>
  <c r="V1348" i="7"/>
  <c r="S1348" i="7" s="1"/>
  <c r="V1346" i="7"/>
  <c r="S1346" i="7" s="1"/>
  <c r="Z1317" i="7"/>
  <c r="Z1318" i="7"/>
  <c r="Z1319" i="7"/>
  <c r="Z1320" i="7"/>
  <c r="Z1324" i="7"/>
  <c r="Z1323" i="7"/>
  <c r="Z1321" i="7"/>
  <c r="Z1322" i="7"/>
  <c r="Z1325" i="7"/>
  <c r="Z1326" i="7"/>
  <c r="Z1329" i="7"/>
  <c r="Z1327" i="7"/>
  <c r="Z1330" i="7"/>
  <c r="Z1328" i="7"/>
  <c r="Z1333" i="7"/>
  <c r="Z1335" i="7"/>
  <c r="Z1334" i="7"/>
  <c r="Z1336" i="7"/>
  <c r="Z1331" i="7"/>
  <c r="Z1332" i="7"/>
  <c r="Z1338" i="7"/>
  <c r="Z1339" i="7"/>
  <c r="Z1340" i="7"/>
  <c r="Z1337" i="7"/>
  <c r="Z1341" i="7"/>
  <c r="Z1344" i="7"/>
  <c r="Z1345" i="7"/>
  <c r="Z1342" i="7"/>
  <c r="Z1347" i="7"/>
  <c r="Z1343" i="7"/>
  <c r="Z1348" i="7"/>
  <c r="Z1346" i="7"/>
  <c r="AA1317" i="7"/>
  <c r="AA1318" i="7"/>
  <c r="AA1319" i="7"/>
  <c r="AA1320" i="7"/>
  <c r="AA1324" i="7"/>
  <c r="AA1323" i="7"/>
  <c r="AA1321" i="7"/>
  <c r="AA1322" i="7"/>
  <c r="AA1325" i="7"/>
  <c r="AA1326" i="7"/>
  <c r="AA1329" i="7"/>
  <c r="AA1327" i="7"/>
  <c r="AA1330" i="7"/>
  <c r="AA1328" i="7"/>
  <c r="AA1333" i="7"/>
  <c r="AA1335" i="7"/>
  <c r="AA1334" i="7"/>
  <c r="AA1336" i="7"/>
  <c r="AA1331" i="7"/>
  <c r="AA1332" i="7"/>
  <c r="AA1338" i="7"/>
  <c r="AA1339" i="7"/>
  <c r="AA1340" i="7"/>
  <c r="AA1337" i="7"/>
  <c r="AA1341" i="7"/>
  <c r="AA1344" i="7"/>
  <c r="AA1345" i="7"/>
  <c r="AA1342" i="7"/>
  <c r="AA1347" i="7"/>
  <c r="AA1343" i="7"/>
  <c r="AA1348" i="7"/>
  <c r="AA1346" i="7"/>
  <c r="AB1317" i="7"/>
  <c r="AB1318" i="7"/>
  <c r="AB1319" i="7"/>
  <c r="AB1320" i="7"/>
  <c r="AB1324" i="7"/>
  <c r="AB1323" i="7"/>
  <c r="AB1321" i="7"/>
  <c r="AB1322" i="7"/>
  <c r="AB1325" i="7"/>
  <c r="AB1326" i="7"/>
  <c r="AB1329" i="7"/>
  <c r="AB1327" i="7"/>
  <c r="AB1330" i="7"/>
  <c r="AB1328" i="7"/>
  <c r="AB1333" i="7"/>
  <c r="AB1335" i="7"/>
  <c r="AB1334" i="7"/>
  <c r="AB1336" i="7"/>
  <c r="AB1331" i="7"/>
  <c r="AB1332" i="7"/>
  <c r="AB1338" i="7"/>
  <c r="AB1339" i="7"/>
  <c r="AB1340" i="7"/>
  <c r="AB1337" i="7"/>
  <c r="AB1341" i="7"/>
  <c r="AB1344" i="7"/>
  <c r="AB1345" i="7"/>
  <c r="AB1342" i="7"/>
  <c r="AB1347" i="7"/>
  <c r="AB1343" i="7"/>
  <c r="AB1348" i="7"/>
  <c r="AB1346" i="7"/>
  <c r="AC1317" i="7"/>
  <c r="AC1318" i="7"/>
  <c r="AC1319" i="7"/>
  <c r="AC1320" i="7"/>
  <c r="AC1324" i="7"/>
  <c r="AC1323" i="7"/>
  <c r="AC1321" i="7"/>
  <c r="AC1322" i="7"/>
  <c r="AC1325" i="7"/>
  <c r="AC1326" i="7"/>
  <c r="AC1329" i="7"/>
  <c r="AC1327" i="7"/>
  <c r="AC1330" i="7"/>
  <c r="AC1328" i="7"/>
  <c r="AC1333" i="7"/>
  <c r="AC1335" i="7"/>
  <c r="AC1334" i="7"/>
  <c r="AC1336" i="7"/>
  <c r="AC1331" i="7"/>
  <c r="AC1332" i="7"/>
  <c r="AC1338" i="7"/>
  <c r="AC1339" i="7"/>
  <c r="AC1340" i="7"/>
  <c r="AC1337" i="7"/>
  <c r="AC1341" i="7"/>
  <c r="AC1344" i="7"/>
  <c r="AC1345" i="7"/>
  <c r="AC1342" i="7"/>
  <c r="AC1347" i="7"/>
  <c r="AC1343" i="7"/>
  <c r="AC1348" i="7"/>
  <c r="AC1346" i="7"/>
  <c r="AD1345" i="7"/>
  <c r="AD1329" i="7"/>
  <c r="AD1323" i="7"/>
  <c r="P1309" i="7"/>
  <c r="AD1315" i="7"/>
  <c r="AD1311" i="7"/>
  <c r="AD1266" i="7"/>
  <c r="AD1267" i="7"/>
  <c r="P1265" i="7"/>
  <c r="P1264" i="7"/>
  <c r="P1268" i="7"/>
  <c r="P1270" i="7"/>
  <c r="P1275" i="7"/>
  <c r="P1271" i="7"/>
  <c r="P1276" i="7"/>
  <c r="P1277" i="7"/>
  <c r="P1278" i="7"/>
  <c r="P1279" i="7"/>
  <c r="P1280" i="7"/>
  <c r="P1281" i="7"/>
  <c r="P1282" i="7"/>
  <c r="P1287" i="7"/>
  <c r="P1284" i="7"/>
  <c r="P1285" i="7"/>
  <c r="P1286" i="7"/>
  <c r="P1288" i="7"/>
  <c r="P1289" i="7"/>
  <c r="P1290" i="7"/>
  <c r="P1298" i="7"/>
  <c r="P1293" i="7"/>
  <c r="P1299" i="7"/>
  <c r="P1294" i="7"/>
  <c r="P1295" i="7"/>
  <c r="P1297" i="7"/>
  <c r="P1304" i="7"/>
  <c r="P1303" i="7"/>
  <c r="P1306" i="7"/>
  <c r="P1312" i="7"/>
  <c r="V1265" i="7"/>
  <c r="V1266" i="7"/>
  <c r="V1269" i="7"/>
  <c r="V1267" i="7"/>
  <c r="V1264" i="7"/>
  <c r="V1268" i="7"/>
  <c r="V1272" i="7"/>
  <c r="V1273" i="7"/>
  <c r="V1274" i="7"/>
  <c r="V1270" i="7"/>
  <c r="V1275" i="7"/>
  <c r="V1271" i="7"/>
  <c r="V1276" i="7"/>
  <c r="V1277" i="7"/>
  <c r="V1278" i="7"/>
  <c r="V1279" i="7"/>
  <c r="V1280" i="7"/>
  <c r="V1281" i="7"/>
  <c r="V1283" i="7"/>
  <c r="V1282" i="7"/>
  <c r="V1287" i="7"/>
  <c r="V1284" i="7"/>
  <c r="V1285" i="7"/>
  <c r="V1286" i="7"/>
  <c r="V1288" i="7"/>
  <c r="V1291" i="7"/>
  <c r="V1292" i="7"/>
  <c r="V1289" i="7"/>
  <c r="V1290" i="7"/>
  <c r="V1298" i="7"/>
  <c r="V1293" i="7"/>
  <c r="V1299" i="7"/>
  <c r="V1296" i="7"/>
  <c r="V1300" i="7"/>
  <c r="V1301" i="7"/>
  <c r="V1294" i="7"/>
  <c r="V1295" i="7"/>
  <c r="V1302" i="7"/>
  <c r="V1297" i="7"/>
  <c r="V1304" i="7"/>
  <c r="V1307" i="7"/>
  <c r="V1303" i="7"/>
  <c r="V1308" i="7"/>
  <c r="V1305" i="7"/>
  <c r="V1306" i="7"/>
  <c r="V1310" i="7"/>
  <c r="V1311" i="7"/>
  <c r="V1313" i="7"/>
  <c r="V1314" i="7"/>
  <c r="V1315" i="7"/>
  <c r="V1309" i="7"/>
  <c r="V1316" i="7"/>
  <c r="V1312" i="7"/>
  <c r="Z1265" i="7"/>
  <c r="Z1266" i="7"/>
  <c r="Z1269" i="7"/>
  <c r="Z1267" i="7"/>
  <c r="Z1264" i="7"/>
  <c r="Z1268" i="7"/>
  <c r="Z1272" i="7"/>
  <c r="Z1273" i="7"/>
  <c r="Z1274" i="7"/>
  <c r="Z1270" i="7"/>
  <c r="Z1275" i="7"/>
  <c r="Z1271" i="7"/>
  <c r="Z1276" i="7"/>
  <c r="Z1277" i="7"/>
  <c r="Z1278" i="7"/>
  <c r="Z1279" i="7"/>
  <c r="Z1280" i="7"/>
  <c r="Z1281" i="7"/>
  <c r="Z1283" i="7"/>
  <c r="Z1282" i="7"/>
  <c r="Z1287" i="7"/>
  <c r="Z1284" i="7"/>
  <c r="Z1285" i="7"/>
  <c r="Z1286" i="7"/>
  <c r="Z1288" i="7"/>
  <c r="Z1291" i="7"/>
  <c r="Z1292" i="7"/>
  <c r="Z1289" i="7"/>
  <c r="Z1290" i="7"/>
  <c r="Z1298" i="7"/>
  <c r="Z1293" i="7"/>
  <c r="Z1299" i="7"/>
  <c r="Z1296" i="7"/>
  <c r="Z1300" i="7"/>
  <c r="Z1301" i="7"/>
  <c r="Z1294" i="7"/>
  <c r="Z1295" i="7"/>
  <c r="Z1302" i="7"/>
  <c r="Z1297" i="7"/>
  <c r="Z1304" i="7"/>
  <c r="Z1307" i="7"/>
  <c r="Z1303" i="7"/>
  <c r="Z1308" i="7"/>
  <c r="Z1305" i="7"/>
  <c r="Z1306" i="7"/>
  <c r="Z1310" i="7"/>
  <c r="Z1311" i="7"/>
  <c r="Z1313" i="7"/>
  <c r="Z1314" i="7"/>
  <c r="Z1315" i="7"/>
  <c r="Z1309" i="7"/>
  <c r="Z1316" i="7"/>
  <c r="Z1312" i="7"/>
  <c r="AA1265" i="7"/>
  <c r="AA1266" i="7"/>
  <c r="AA1269" i="7"/>
  <c r="AA1267" i="7"/>
  <c r="AA1264" i="7"/>
  <c r="AA1268" i="7"/>
  <c r="AA1272" i="7"/>
  <c r="AA1273" i="7"/>
  <c r="AA1274" i="7"/>
  <c r="AA1270" i="7"/>
  <c r="AA1275" i="7"/>
  <c r="AA1271" i="7"/>
  <c r="AA1276" i="7"/>
  <c r="AA1277" i="7"/>
  <c r="AA1278" i="7"/>
  <c r="AA1279" i="7"/>
  <c r="AA1280" i="7"/>
  <c r="AA1281" i="7"/>
  <c r="AA1283" i="7"/>
  <c r="AA1282" i="7"/>
  <c r="AA1287" i="7"/>
  <c r="AA1284" i="7"/>
  <c r="AA1285" i="7"/>
  <c r="AA1286" i="7"/>
  <c r="AA1288" i="7"/>
  <c r="AA1291" i="7"/>
  <c r="AA1292" i="7"/>
  <c r="AA1289" i="7"/>
  <c r="AA1290" i="7"/>
  <c r="AA1298" i="7"/>
  <c r="AA1293" i="7"/>
  <c r="AA1299" i="7"/>
  <c r="AA1296" i="7"/>
  <c r="AA1300" i="7"/>
  <c r="AA1301" i="7"/>
  <c r="AA1294" i="7"/>
  <c r="AA1295" i="7"/>
  <c r="AA1302" i="7"/>
  <c r="AA1297" i="7"/>
  <c r="AA1304" i="7"/>
  <c r="AA1307" i="7"/>
  <c r="AA1303" i="7"/>
  <c r="AA1308" i="7"/>
  <c r="AA1305" i="7"/>
  <c r="AA1306" i="7"/>
  <c r="AA1310" i="7"/>
  <c r="AA1311" i="7"/>
  <c r="AA1313" i="7"/>
  <c r="AA1314" i="7"/>
  <c r="AA1315" i="7"/>
  <c r="AA1309" i="7"/>
  <c r="AA1316" i="7"/>
  <c r="AA1312" i="7"/>
  <c r="AB1265" i="7"/>
  <c r="AB1266" i="7"/>
  <c r="AB1269" i="7"/>
  <c r="AB1267" i="7"/>
  <c r="AB1264" i="7"/>
  <c r="AB1268" i="7"/>
  <c r="AB1272" i="7"/>
  <c r="AB1273" i="7"/>
  <c r="AB1274" i="7"/>
  <c r="AB1270" i="7"/>
  <c r="AB1275" i="7"/>
  <c r="AB1271" i="7"/>
  <c r="AB1276" i="7"/>
  <c r="AB1277" i="7"/>
  <c r="AB1278" i="7"/>
  <c r="AB1279" i="7"/>
  <c r="AB1280" i="7"/>
  <c r="AB1281" i="7"/>
  <c r="AB1283" i="7"/>
  <c r="AB1282" i="7"/>
  <c r="AB1287" i="7"/>
  <c r="AB1284" i="7"/>
  <c r="AB1285" i="7"/>
  <c r="AB1286" i="7"/>
  <c r="AB1288" i="7"/>
  <c r="AB1291" i="7"/>
  <c r="AB1292" i="7"/>
  <c r="AB1289" i="7"/>
  <c r="AB1290" i="7"/>
  <c r="AB1298" i="7"/>
  <c r="AB1293" i="7"/>
  <c r="AB1299" i="7"/>
  <c r="AB1296" i="7"/>
  <c r="AB1300" i="7"/>
  <c r="AB1301" i="7"/>
  <c r="AB1294" i="7"/>
  <c r="AB1295" i="7"/>
  <c r="AB1302" i="7"/>
  <c r="AB1297" i="7"/>
  <c r="AB1304" i="7"/>
  <c r="AB1307" i="7"/>
  <c r="AB1303" i="7"/>
  <c r="AB1308" i="7"/>
  <c r="AB1305" i="7"/>
  <c r="AB1306" i="7"/>
  <c r="AB1310" i="7"/>
  <c r="AB1311" i="7"/>
  <c r="AB1313" i="7"/>
  <c r="AB1314" i="7"/>
  <c r="AB1315" i="7"/>
  <c r="AB1309" i="7"/>
  <c r="AB1316" i="7"/>
  <c r="AB1312" i="7"/>
  <c r="AC1265" i="7"/>
  <c r="AC1266" i="7"/>
  <c r="AC1269" i="7"/>
  <c r="AC1267" i="7"/>
  <c r="AC1264" i="7"/>
  <c r="AC1268" i="7"/>
  <c r="AC1272" i="7"/>
  <c r="AC1273" i="7"/>
  <c r="AC1274" i="7"/>
  <c r="AC1270" i="7"/>
  <c r="AC1275" i="7"/>
  <c r="AC1271" i="7"/>
  <c r="AC1276" i="7"/>
  <c r="AC1277" i="7"/>
  <c r="AC1278" i="7"/>
  <c r="AC1279" i="7"/>
  <c r="AC1280" i="7"/>
  <c r="AC1281" i="7"/>
  <c r="AC1283" i="7"/>
  <c r="AC1282" i="7"/>
  <c r="AC1287" i="7"/>
  <c r="AC1284" i="7"/>
  <c r="AC1285" i="7"/>
  <c r="AC1286" i="7"/>
  <c r="AC1288" i="7"/>
  <c r="AC1291" i="7"/>
  <c r="AC1292" i="7"/>
  <c r="AC1289" i="7"/>
  <c r="AC1290" i="7"/>
  <c r="AC1298" i="7"/>
  <c r="AC1293" i="7"/>
  <c r="AC1299" i="7"/>
  <c r="AC1296" i="7"/>
  <c r="AC1300" i="7"/>
  <c r="AC1301" i="7"/>
  <c r="AC1294" i="7"/>
  <c r="AC1295" i="7"/>
  <c r="AC1302" i="7"/>
  <c r="AC1297" i="7"/>
  <c r="AC1304" i="7"/>
  <c r="AC1307" i="7"/>
  <c r="AC1303" i="7"/>
  <c r="AC1308" i="7"/>
  <c r="AC1305" i="7"/>
  <c r="AC1306" i="7"/>
  <c r="AC1310" i="7"/>
  <c r="AC1311" i="7"/>
  <c r="AC1313" i="7"/>
  <c r="AC1314" i="7"/>
  <c r="AC1315" i="7"/>
  <c r="AC1309" i="7"/>
  <c r="AC1316" i="7"/>
  <c r="AC1312" i="7"/>
  <c r="AD1260" i="7"/>
  <c r="AD1272" i="7"/>
  <c r="AD1254" i="7"/>
  <c r="AD1232" i="7"/>
  <c r="AD1226" i="7"/>
  <c r="AD1223" i="7"/>
  <c r="P1225" i="7"/>
  <c r="P1224" i="7"/>
  <c r="P1228" i="7"/>
  <c r="P1229" i="7"/>
  <c r="P1231" i="7"/>
  <c r="P1238" i="7"/>
  <c r="P1239" i="7"/>
  <c r="P1234" i="7"/>
  <c r="P1235" i="7"/>
  <c r="P1240" i="7"/>
  <c r="P1241" i="7"/>
  <c r="P1236" i="7"/>
  <c r="P1243" i="7"/>
  <c r="P1244" i="7"/>
  <c r="P1247" i="7"/>
  <c r="P1248" i="7"/>
  <c r="P1245" i="7"/>
  <c r="P1255" i="7"/>
  <c r="P1251" i="7"/>
  <c r="P1252" i="7"/>
  <c r="P1253" i="7"/>
  <c r="P1256" i="7"/>
  <c r="P1263" i="7"/>
  <c r="P1259" i="7"/>
  <c r="V1225" i="7"/>
  <c r="V1224" i="7"/>
  <c r="V1226" i="7"/>
  <c r="V1228" i="7"/>
  <c r="V1229" i="7"/>
  <c r="V1230" i="7"/>
  <c r="V1227" i="7"/>
  <c r="V1231" i="7"/>
  <c r="V1232" i="7"/>
  <c r="V1233" i="7"/>
  <c r="V1242" i="7"/>
  <c r="V1238" i="7"/>
  <c r="V1239" i="7"/>
  <c r="V1234" i="7"/>
  <c r="V1235" i="7"/>
  <c r="V1240" i="7"/>
  <c r="V1241" i="7"/>
  <c r="V1237" i="7"/>
  <c r="V1236" i="7"/>
  <c r="V1243" i="7"/>
  <c r="V1244" i="7"/>
  <c r="V1247" i="7"/>
  <c r="V1249" i="7"/>
  <c r="V1248" i="7"/>
  <c r="V1246" i="7"/>
  <c r="V1245" i="7"/>
  <c r="V1250" i="7"/>
  <c r="V1255" i="7"/>
  <c r="V1251" i="7"/>
  <c r="V1252" i="7"/>
  <c r="V1254" i="7"/>
  <c r="V1257" i="7"/>
  <c r="V1253" i="7"/>
  <c r="V1258" i="7"/>
  <c r="V1256" i="7"/>
  <c r="V1263" i="7"/>
  <c r="V1261" i="7"/>
  <c r="V1262" i="7"/>
  <c r="V1259" i="7"/>
  <c r="V1260" i="7"/>
  <c r="Z1225" i="7"/>
  <c r="Z1224" i="7"/>
  <c r="Z1226" i="7"/>
  <c r="Z1228" i="7"/>
  <c r="Z1229" i="7"/>
  <c r="Z1230" i="7"/>
  <c r="Z1227" i="7"/>
  <c r="Z1231" i="7"/>
  <c r="Z1232" i="7"/>
  <c r="Z1233" i="7"/>
  <c r="Z1242" i="7"/>
  <c r="Z1238" i="7"/>
  <c r="Z1239" i="7"/>
  <c r="Z1234" i="7"/>
  <c r="Z1235" i="7"/>
  <c r="Z1240" i="7"/>
  <c r="Z1241" i="7"/>
  <c r="Z1237" i="7"/>
  <c r="Z1236" i="7"/>
  <c r="Z1243" i="7"/>
  <c r="Z1244" i="7"/>
  <c r="Z1247" i="7"/>
  <c r="Z1249" i="7"/>
  <c r="Z1248" i="7"/>
  <c r="Z1246" i="7"/>
  <c r="Z1245" i="7"/>
  <c r="Z1250" i="7"/>
  <c r="Z1255" i="7"/>
  <c r="Z1251" i="7"/>
  <c r="Z1252" i="7"/>
  <c r="Z1254" i="7"/>
  <c r="Z1257" i="7"/>
  <c r="Z1253" i="7"/>
  <c r="Z1258" i="7"/>
  <c r="Z1256" i="7"/>
  <c r="Z1263" i="7"/>
  <c r="Z1261" i="7"/>
  <c r="Z1262" i="7"/>
  <c r="Z1259" i="7"/>
  <c r="Z1260" i="7"/>
  <c r="AA1225" i="7"/>
  <c r="AA1224" i="7"/>
  <c r="AA1226" i="7"/>
  <c r="AA1228" i="7"/>
  <c r="AA1229" i="7"/>
  <c r="AA1230" i="7"/>
  <c r="AA1227" i="7"/>
  <c r="AA1231" i="7"/>
  <c r="AA1232" i="7"/>
  <c r="AA1233" i="7"/>
  <c r="AA1242" i="7"/>
  <c r="AA1238" i="7"/>
  <c r="AA1239" i="7"/>
  <c r="AA1234" i="7"/>
  <c r="AA1235" i="7"/>
  <c r="AA1240" i="7"/>
  <c r="AA1241" i="7"/>
  <c r="AA1237" i="7"/>
  <c r="AA1236" i="7"/>
  <c r="AA1243" i="7"/>
  <c r="AA1244" i="7"/>
  <c r="AA1247" i="7"/>
  <c r="AA1249" i="7"/>
  <c r="AA1248" i="7"/>
  <c r="AA1246" i="7"/>
  <c r="AA1245" i="7"/>
  <c r="AA1250" i="7"/>
  <c r="AA1255" i="7"/>
  <c r="AA1251" i="7"/>
  <c r="AA1252" i="7"/>
  <c r="AA1254" i="7"/>
  <c r="AA1257" i="7"/>
  <c r="AA1253" i="7"/>
  <c r="AA1258" i="7"/>
  <c r="AA1256" i="7"/>
  <c r="AA1263" i="7"/>
  <c r="AA1261" i="7"/>
  <c r="AA1262" i="7"/>
  <c r="AA1259" i="7"/>
  <c r="AA1260" i="7"/>
  <c r="AB1225" i="7"/>
  <c r="AB1224" i="7"/>
  <c r="AB1226" i="7"/>
  <c r="AB1228" i="7"/>
  <c r="AB1229" i="7"/>
  <c r="AB1230" i="7"/>
  <c r="AB1227" i="7"/>
  <c r="AB1231" i="7"/>
  <c r="AB1232" i="7"/>
  <c r="AB1233" i="7"/>
  <c r="AB1242" i="7"/>
  <c r="AB1238" i="7"/>
  <c r="AB1239" i="7"/>
  <c r="AB1234" i="7"/>
  <c r="AB1235" i="7"/>
  <c r="AB1240" i="7"/>
  <c r="AB1241" i="7"/>
  <c r="AB1237" i="7"/>
  <c r="AB1236" i="7"/>
  <c r="AB1243" i="7"/>
  <c r="AB1244" i="7"/>
  <c r="AB1247" i="7"/>
  <c r="AB1249" i="7"/>
  <c r="AB1248" i="7"/>
  <c r="AB1246" i="7"/>
  <c r="AB1245" i="7"/>
  <c r="AB1250" i="7"/>
  <c r="AB1255" i="7"/>
  <c r="AB1251" i="7"/>
  <c r="AB1252" i="7"/>
  <c r="AB1254" i="7"/>
  <c r="AB1257" i="7"/>
  <c r="AB1253" i="7"/>
  <c r="AB1258" i="7"/>
  <c r="AB1256" i="7"/>
  <c r="AB1263" i="7"/>
  <c r="AB1261" i="7"/>
  <c r="AB1262" i="7"/>
  <c r="AB1259" i="7"/>
  <c r="AB1260" i="7"/>
  <c r="AC1225" i="7"/>
  <c r="AC1224" i="7"/>
  <c r="AC1226" i="7"/>
  <c r="AC1228" i="7"/>
  <c r="AC1229" i="7"/>
  <c r="AC1230" i="7"/>
  <c r="AC1227" i="7"/>
  <c r="AC1231" i="7"/>
  <c r="AC1232" i="7"/>
  <c r="AC1233" i="7"/>
  <c r="AC1242" i="7"/>
  <c r="AC1238" i="7"/>
  <c r="AC1239" i="7"/>
  <c r="AC1234" i="7"/>
  <c r="AC1235" i="7"/>
  <c r="AC1240" i="7"/>
  <c r="AC1241" i="7"/>
  <c r="AC1237" i="7"/>
  <c r="AC1236" i="7"/>
  <c r="AC1243" i="7"/>
  <c r="AC1244" i="7"/>
  <c r="AC1247" i="7"/>
  <c r="AC1249" i="7"/>
  <c r="AC1248" i="7"/>
  <c r="AC1246" i="7"/>
  <c r="AC1245" i="7"/>
  <c r="AC1250" i="7"/>
  <c r="AC1255" i="7"/>
  <c r="AC1251" i="7"/>
  <c r="AC1252" i="7"/>
  <c r="AC1254" i="7"/>
  <c r="AC1257" i="7"/>
  <c r="AC1253" i="7"/>
  <c r="AC1258" i="7"/>
  <c r="AC1256" i="7"/>
  <c r="AC1263" i="7"/>
  <c r="AC1261" i="7"/>
  <c r="AC1262" i="7"/>
  <c r="AC1259" i="7"/>
  <c r="AC1260" i="7"/>
  <c r="AD1194" i="7"/>
  <c r="AD1195" i="7"/>
  <c r="AD1182" i="7"/>
  <c r="P1166" i="7"/>
  <c r="P1168" i="7"/>
  <c r="P1167" i="7"/>
  <c r="P1172" i="7"/>
  <c r="P1169" i="7"/>
  <c r="P1178" i="7"/>
  <c r="P1179" i="7"/>
  <c r="P1176" i="7"/>
  <c r="P1181" i="7"/>
  <c r="P1180" i="7"/>
  <c r="P1177" i="7"/>
  <c r="P1187" i="7"/>
  <c r="P1188" i="7"/>
  <c r="P1189" i="7"/>
  <c r="P1193" i="7"/>
  <c r="P1197" i="7"/>
  <c r="P1199" i="7"/>
  <c r="P1200" i="7"/>
  <c r="P1198" i="7"/>
  <c r="P1196" i="7"/>
  <c r="P1203" i="7"/>
  <c r="P1205" i="7"/>
  <c r="P1206" i="7"/>
  <c r="P1204" i="7"/>
  <c r="P1207" i="7"/>
  <c r="P1212" i="7"/>
  <c r="P1217" i="7"/>
  <c r="P1214" i="7"/>
  <c r="P1213" i="7"/>
  <c r="P1218" i="7"/>
  <c r="P1219" i="7"/>
  <c r="P1220" i="7"/>
  <c r="P1221" i="7"/>
  <c r="P1222" i="7"/>
  <c r="V1166" i="7"/>
  <c r="V1173" i="7"/>
  <c r="V1168" i="7"/>
  <c r="V1167" i="7"/>
  <c r="V1174" i="7"/>
  <c r="V1170" i="7"/>
  <c r="V1172" i="7"/>
  <c r="V1175" i="7"/>
  <c r="V1169" i="7"/>
  <c r="V1171" i="7"/>
  <c r="V1183" i="7"/>
  <c r="V1178" i="7"/>
  <c r="V1179" i="7"/>
  <c r="V1176" i="7"/>
  <c r="V1181" i="7"/>
  <c r="V1184" i="7"/>
  <c r="V1180" i="7"/>
  <c r="V1185" i="7"/>
  <c r="V1186" i="7"/>
  <c r="V1177" i="7"/>
  <c r="V1182" i="7"/>
  <c r="V1190" i="7"/>
  <c r="V1191" i="7"/>
  <c r="V1187" i="7"/>
  <c r="V1188" i="7"/>
  <c r="V1192" i="7"/>
  <c r="V1189" i="7"/>
  <c r="V1193" i="7"/>
  <c r="V1197" i="7"/>
  <c r="V1199" i="7"/>
  <c r="V1194" i="7"/>
  <c r="V1201" i="7"/>
  <c r="V1202" i="7"/>
  <c r="V1195" i="7"/>
  <c r="V1200" i="7"/>
  <c r="V1198" i="7"/>
  <c r="V1196" i="7"/>
  <c r="V1203" i="7"/>
  <c r="V1211" i="7"/>
  <c r="V1205" i="7"/>
  <c r="V1206" i="7"/>
  <c r="V1208" i="7"/>
  <c r="V1204" i="7"/>
  <c r="V1209" i="7"/>
  <c r="V1207" i="7"/>
  <c r="V1210" i="7"/>
  <c r="V1212" i="7"/>
  <c r="V1217" i="7"/>
  <c r="V1214" i="7"/>
  <c r="V1213" i="7"/>
  <c r="V1218" i="7"/>
  <c r="V1215" i="7"/>
  <c r="V1216" i="7"/>
  <c r="V1219" i="7"/>
  <c r="V1220" i="7"/>
  <c r="V1221" i="7"/>
  <c r="V1222" i="7"/>
  <c r="V1223" i="7"/>
  <c r="Z1166" i="7"/>
  <c r="Z1173" i="7"/>
  <c r="Z1168" i="7"/>
  <c r="Z1167" i="7"/>
  <c r="Z1174" i="7"/>
  <c r="Z1170" i="7"/>
  <c r="Z1172" i="7"/>
  <c r="Z1175" i="7"/>
  <c r="Z1169" i="7"/>
  <c r="Z1171" i="7"/>
  <c r="Z1183" i="7"/>
  <c r="Z1178" i="7"/>
  <c r="Z1179" i="7"/>
  <c r="Z1176" i="7"/>
  <c r="Z1181" i="7"/>
  <c r="Z1184" i="7"/>
  <c r="Z1180" i="7"/>
  <c r="Z1185" i="7"/>
  <c r="Z1186" i="7"/>
  <c r="Z1177" i="7"/>
  <c r="Z1182" i="7"/>
  <c r="Z1190" i="7"/>
  <c r="Z1191" i="7"/>
  <c r="Z1187" i="7"/>
  <c r="Z1188" i="7"/>
  <c r="Z1192" i="7"/>
  <c r="Z1189" i="7"/>
  <c r="Z1193" i="7"/>
  <c r="Z1197" i="7"/>
  <c r="Z1199" i="7"/>
  <c r="Z1194" i="7"/>
  <c r="Z1201" i="7"/>
  <c r="Z1202" i="7"/>
  <c r="Z1195" i="7"/>
  <c r="Z1200" i="7"/>
  <c r="Z1198" i="7"/>
  <c r="Z1196" i="7"/>
  <c r="Z1203" i="7"/>
  <c r="Z1211" i="7"/>
  <c r="Z1205" i="7"/>
  <c r="Z1206" i="7"/>
  <c r="Z1208" i="7"/>
  <c r="Z1204" i="7"/>
  <c r="Z1209" i="7"/>
  <c r="Z1207" i="7"/>
  <c r="Z1210" i="7"/>
  <c r="Z1212" i="7"/>
  <c r="Z1217" i="7"/>
  <c r="Z1214" i="7"/>
  <c r="Z1213" i="7"/>
  <c r="Z1218" i="7"/>
  <c r="Z1215" i="7"/>
  <c r="Z1216" i="7"/>
  <c r="Z1219" i="7"/>
  <c r="Z1220" i="7"/>
  <c r="Z1221" i="7"/>
  <c r="Z1222" i="7"/>
  <c r="Z1223" i="7"/>
  <c r="AA1166" i="7"/>
  <c r="AA1173" i="7"/>
  <c r="AA1168" i="7"/>
  <c r="AA1167" i="7"/>
  <c r="AA1174" i="7"/>
  <c r="AA1170" i="7"/>
  <c r="AA1172" i="7"/>
  <c r="AA1175" i="7"/>
  <c r="AA1169" i="7"/>
  <c r="AA1171" i="7"/>
  <c r="AA1183" i="7"/>
  <c r="AA1178" i="7"/>
  <c r="AA1179" i="7"/>
  <c r="AA1176" i="7"/>
  <c r="AA1181" i="7"/>
  <c r="AA1184" i="7"/>
  <c r="AA1180" i="7"/>
  <c r="AA1185" i="7"/>
  <c r="AA1186" i="7"/>
  <c r="AA1177" i="7"/>
  <c r="AA1182" i="7"/>
  <c r="AA1190" i="7"/>
  <c r="AA1191" i="7"/>
  <c r="AA1187" i="7"/>
  <c r="AA1188" i="7"/>
  <c r="AA1192" i="7"/>
  <c r="AA1189" i="7"/>
  <c r="AA1193" i="7"/>
  <c r="AA1197" i="7"/>
  <c r="AA1199" i="7"/>
  <c r="AA1194" i="7"/>
  <c r="AA1201" i="7"/>
  <c r="AA1202" i="7"/>
  <c r="AA1195" i="7"/>
  <c r="AA1200" i="7"/>
  <c r="AA1198" i="7"/>
  <c r="AA1196" i="7"/>
  <c r="AA1203" i="7"/>
  <c r="AA1211" i="7"/>
  <c r="AA1205" i="7"/>
  <c r="AA1206" i="7"/>
  <c r="AA1208" i="7"/>
  <c r="AA1204" i="7"/>
  <c r="AA1209" i="7"/>
  <c r="AA1207" i="7"/>
  <c r="AA1210" i="7"/>
  <c r="AA1212" i="7"/>
  <c r="AA1217" i="7"/>
  <c r="AA1214" i="7"/>
  <c r="AA1213" i="7"/>
  <c r="AA1218" i="7"/>
  <c r="AA1215" i="7"/>
  <c r="AA1216" i="7"/>
  <c r="AA1219" i="7"/>
  <c r="AA1220" i="7"/>
  <c r="AA1221" i="7"/>
  <c r="AA1222" i="7"/>
  <c r="AA1223" i="7"/>
  <c r="AB1166" i="7"/>
  <c r="AB1173" i="7"/>
  <c r="AB1168" i="7"/>
  <c r="AB1167" i="7"/>
  <c r="AB1174" i="7"/>
  <c r="AB1170" i="7"/>
  <c r="AB1172" i="7"/>
  <c r="AB1175" i="7"/>
  <c r="AB1169" i="7"/>
  <c r="AB1171" i="7"/>
  <c r="AB1183" i="7"/>
  <c r="AB1178" i="7"/>
  <c r="AB1179" i="7"/>
  <c r="AB1176" i="7"/>
  <c r="AB1181" i="7"/>
  <c r="AB1184" i="7"/>
  <c r="AB1180" i="7"/>
  <c r="AB1185" i="7"/>
  <c r="AB1186" i="7"/>
  <c r="AB1177" i="7"/>
  <c r="AB1182" i="7"/>
  <c r="AB1190" i="7"/>
  <c r="AB1191" i="7"/>
  <c r="AB1187" i="7"/>
  <c r="AB1188" i="7"/>
  <c r="AB1192" i="7"/>
  <c r="AB1189" i="7"/>
  <c r="AB1193" i="7"/>
  <c r="AB1197" i="7"/>
  <c r="AB1199" i="7"/>
  <c r="AB1194" i="7"/>
  <c r="AB1201" i="7"/>
  <c r="AB1202" i="7"/>
  <c r="AB1195" i="7"/>
  <c r="AB1200" i="7"/>
  <c r="AB1198" i="7"/>
  <c r="AB1196" i="7"/>
  <c r="AB1203" i="7"/>
  <c r="AB1211" i="7"/>
  <c r="AB1205" i="7"/>
  <c r="AB1206" i="7"/>
  <c r="AB1208" i="7"/>
  <c r="AB1204" i="7"/>
  <c r="AB1209" i="7"/>
  <c r="AB1207" i="7"/>
  <c r="AB1210" i="7"/>
  <c r="AB1212" i="7"/>
  <c r="AB1217" i="7"/>
  <c r="AB1214" i="7"/>
  <c r="AB1213" i="7"/>
  <c r="AB1218" i="7"/>
  <c r="AB1215" i="7"/>
  <c r="AB1216" i="7"/>
  <c r="AB1219" i="7"/>
  <c r="AB1220" i="7"/>
  <c r="AB1221" i="7"/>
  <c r="AB1222" i="7"/>
  <c r="AB1223" i="7"/>
  <c r="AC1166" i="7"/>
  <c r="AC1173" i="7"/>
  <c r="AC1168" i="7"/>
  <c r="AC1167" i="7"/>
  <c r="AC1174" i="7"/>
  <c r="AC1170" i="7"/>
  <c r="AC1172" i="7"/>
  <c r="AC1175" i="7"/>
  <c r="AC1169" i="7"/>
  <c r="AC1171" i="7"/>
  <c r="AC1183" i="7"/>
  <c r="AC1178" i="7"/>
  <c r="AC1179" i="7"/>
  <c r="AC1176" i="7"/>
  <c r="AC1181" i="7"/>
  <c r="AC1184" i="7"/>
  <c r="AC1180" i="7"/>
  <c r="AC1185" i="7"/>
  <c r="AC1186" i="7"/>
  <c r="AC1177" i="7"/>
  <c r="AC1182" i="7"/>
  <c r="AC1190" i="7"/>
  <c r="AC1191" i="7"/>
  <c r="AC1187" i="7"/>
  <c r="AC1188" i="7"/>
  <c r="AC1192" i="7"/>
  <c r="AC1189" i="7"/>
  <c r="AC1193" i="7"/>
  <c r="AC1197" i="7"/>
  <c r="AC1199" i="7"/>
  <c r="AC1194" i="7"/>
  <c r="AC1201" i="7"/>
  <c r="AC1202" i="7"/>
  <c r="AC1195" i="7"/>
  <c r="AC1200" i="7"/>
  <c r="AC1198" i="7"/>
  <c r="AC1196" i="7"/>
  <c r="AC1203" i="7"/>
  <c r="AC1211" i="7"/>
  <c r="AC1205" i="7"/>
  <c r="AC1206" i="7"/>
  <c r="AC1208" i="7"/>
  <c r="AC1204" i="7"/>
  <c r="AC1209" i="7"/>
  <c r="AC1207" i="7"/>
  <c r="AC1210" i="7"/>
  <c r="AC1212" i="7"/>
  <c r="AC1217" i="7"/>
  <c r="AC1214" i="7"/>
  <c r="AC1213" i="7"/>
  <c r="AC1218" i="7"/>
  <c r="AC1215" i="7"/>
  <c r="AC1216" i="7"/>
  <c r="AC1219" i="7"/>
  <c r="AC1220" i="7"/>
  <c r="AC1221" i="7"/>
  <c r="AC1222" i="7"/>
  <c r="AC1223" i="7"/>
  <c r="P1106" i="7"/>
  <c r="P1111" i="7"/>
  <c r="P1108" i="7"/>
  <c r="P1112" i="7"/>
  <c r="P1110" i="7"/>
  <c r="P1113" i="7"/>
  <c r="P1109" i="7"/>
  <c r="P1119" i="7"/>
  <c r="P1118" i="7"/>
  <c r="P1120" i="7"/>
  <c r="P1125" i="7"/>
  <c r="P1121" i="7"/>
  <c r="P1122" i="7"/>
  <c r="P1129" i="7"/>
  <c r="P1127" i="7"/>
  <c r="P1131" i="7"/>
  <c r="P1130" i="7"/>
  <c r="P1132" i="7"/>
  <c r="P1134" i="7"/>
  <c r="P1142" i="7"/>
  <c r="P1146" i="7"/>
  <c r="P1143" i="7"/>
  <c r="P1147" i="7"/>
  <c r="P1144" i="7"/>
  <c r="P1137" i="7"/>
  <c r="P1138" i="7"/>
  <c r="P1148" i="7"/>
  <c r="P1139" i="7"/>
  <c r="P1145" i="7"/>
  <c r="P1160" i="7"/>
  <c r="P1163" i="7"/>
  <c r="P1161" i="7"/>
  <c r="P1155" i="7"/>
  <c r="P1156" i="7"/>
  <c r="P1157" i="7"/>
  <c r="P1154" i="7"/>
  <c r="P1162" i="7"/>
  <c r="V1106" i="7"/>
  <c r="V1111" i="7"/>
  <c r="V1114" i="7"/>
  <c r="V1107" i="7"/>
  <c r="V1108" i="7"/>
  <c r="V1112" i="7"/>
  <c r="V1110" i="7"/>
  <c r="V1115" i="7"/>
  <c r="V1113" i="7"/>
  <c r="V1109" i="7"/>
  <c r="V1116" i="7"/>
  <c r="V1119" i="7"/>
  <c r="V1118" i="7"/>
  <c r="V1117" i="7"/>
  <c r="V1126" i="7"/>
  <c r="V1123" i="7"/>
  <c r="V1120" i="7"/>
  <c r="V1124" i="7"/>
  <c r="V1125" i="7"/>
  <c r="V1121" i="7"/>
  <c r="V1122" i="7"/>
  <c r="V1128" i="7"/>
  <c r="V1129" i="7"/>
  <c r="V1127" i="7"/>
  <c r="V1133" i="7"/>
  <c r="V1131" i="7"/>
  <c r="V1130" i="7"/>
  <c r="V1132" i="7"/>
  <c r="V1135" i="7"/>
  <c r="V1136" i="7"/>
  <c r="V1134" i="7"/>
  <c r="V1142" i="7"/>
  <c r="V1140" i="7"/>
  <c r="V1146" i="7"/>
  <c r="V1143" i="7"/>
  <c r="V1149" i="7"/>
  <c r="V1150" i="7"/>
  <c r="V1147" i="7"/>
  <c r="V1144" i="7"/>
  <c r="V1137" i="7"/>
  <c r="V1138" i="7"/>
  <c r="V1148" i="7"/>
  <c r="V1141" i="7"/>
  <c r="V1151" i="7"/>
  <c r="V1152" i="7"/>
  <c r="V1139" i="7"/>
  <c r="V1153" i="7"/>
  <c r="V1145" i="7"/>
  <c r="V1164" i="7"/>
  <c r="V1160" i="7"/>
  <c r="V1163" i="7"/>
  <c r="V1158" i="7"/>
  <c r="V1161" i="7"/>
  <c r="V1165" i="7"/>
  <c r="V1155" i="7"/>
  <c r="V1156" i="7"/>
  <c r="V1157" i="7"/>
  <c r="V1154" i="7"/>
  <c r="V1159" i="7"/>
  <c r="V1162" i="7"/>
  <c r="Z1106" i="7"/>
  <c r="Z1111" i="7"/>
  <c r="Z1114" i="7"/>
  <c r="Z1107" i="7"/>
  <c r="Z1108" i="7"/>
  <c r="Z1112" i="7"/>
  <c r="Z1110" i="7"/>
  <c r="Z1115" i="7"/>
  <c r="Z1113" i="7"/>
  <c r="Z1109" i="7"/>
  <c r="Z1116" i="7"/>
  <c r="Z1119" i="7"/>
  <c r="Z1118" i="7"/>
  <c r="Z1117" i="7"/>
  <c r="Z1126" i="7"/>
  <c r="Z1123" i="7"/>
  <c r="Z1120" i="7"/>
  <c r="Z1124" i="7"/>
  <c r="Z1125" i="7"/>
  <c r="Z1121" i="7"/>
  <c r="Z1122" i="7"/>
  <c r="Z1128" i="7"/>
  <c r="Z1129" i="7"/>
  <c r="Z1127" i="7"/>
  <c r="Z1133" i="7"/>
  <c r="Z1131" i="7"/>
  <c r="Z1130" i="7"/>
  <c r="Z1132" i="7"/>
  <c r="Z1135" i="7"/>
  <c r="Z1136" i="7"/>
  <c r="Z1134" i="7"/>
  <c r="Z1142" i="7"/>
  <c r="Z1140" i="7"/>
  <c r="Z1146" i="7"/>
  <c r="Z1143" i="7"/>
  <c r="Z1149" i="7"/>
  <c r="Z1150" i="7"/>
  <c r="Z1147" i="7"/>
  <c r="Z1144" i="7"/>
  <c r="Z1137" i="7"/>
  <c r="Z1138" i="7"/>
  <c r="Z1148" i="7"/>
  <c r="Z1141" i="7"/>
  <c r="Z1151" i="7"/>
  <c r="Z1152" i="7"/>
  <c r="Z1139" i="7"/>
  <c r="Z1153" i="7"/>
  <c r="Z1145" i="7"/>
  <c r="Z1164" i="7"/>
  <c r="Z1160" i="7"/>
  <c r="Z1163" i="7"/>
  <c r="Z1158" i="7"/>
  <c r="Z1161" i="7"/>
  <c r="Z1165" i="7"/>
  <c r="Z1155" i="7"/>
  <c r="Z1156" i="7"/>
  <c r="Z1157" i="7"/>
  <c r="Z1154" i="7"/>
  <c r="Z1159" i="7"/>
  <c r="Z1162" i="7"/>
  <c r="AA1106" i="7"/>
  <c r="AA1111" i="7"/>
  <c r="AA1114" i="7"/>
  <c r="AA1107" i="7"/>
  <c r="AA1108" i="7"/>
  <c r="AA1112" i="7"/>
  <c r="AA1110" i="7"/>
  <c r="AA1115" i="7"/>
  <c r="AA1113" i="7"/>
  <c r="AA1109" i="7"/>
  <c r="AA1116" i="7"/>
  <c r="AA1119" i="7"/>
  <c r="AA1118" i="7"/>
  <c r="AA1117" i="7"/>
  <c r="AA1126" i="7"/>
  <c r="AA1123" i="7"/>
  <c r="AA1120" i="7"/>
  <c r="AA1124" i="7"/>
  <c r="AA1125" i="7"/>
  <c r="AA1121" i="7"/>
  <c r="AA1122" i="7"/>
  <c r="AA1128" i="7"/>
  <c r="AA1129" i="7"/>
  <c r="AA1127" i="7"/>
  <c r="AA1133" i="7"/>
  <c r="AA1131" i="7"/>
  <c r="AA1130" i="7"/>
  <c r="AA1132" i="7"/>
  <c r="AA1135" i="7"/>
  <c r="AA1136" i="7"/>
  <c r="AA1134" i="7"/>
  <c r="AA1142" i="7"/>
  <c r="AA1140" i="7"/>
  <c r="AA1146" i="7"/>
  <c r="AA1143" i="7"/>
  <c r="AA1149" i="7"/>
  <c r="AA1150" i="7"/>
  <c r="AA1147" i="7"/>
  <c r="AA1144" i="7"/>
  <c r="AA1137" i="7"/>
  <c r="AA1138" i="7"/>
  <c r="AA1148" i="7"/>
  <c r="AA1141" i="7"/>
  <c r="AA1151" i="7"/>
  <c r="AA1152" i="7"/>
  <c r="AA1139" i="7"/>
  <c r="AA1153" i="7"/>
  <c r="AA1145" i="7"/>
  <c r="AA1164" i="7"/>
  <c r="AA1160" i="7"/>
  <c r="AA1163" i="7"/>
  <c r="AA1158" i="7"/>
  <c r="AA1161" i="7"/>
  <c r="AA1165" i="7"/>
  <c r="AA1155" i="7"/>
  <c r="AA1156" i="7"/>
  <c r="AA1157" i="7"/>
  <c r="AA1154" i="7"/>
  <c r="AA1159" i="7"/>
  <c r="AA1162" i="7"/>
  <c r="AB1106" i="7"/>
  <c r="AB1111" i="7"/>
  <c r="AB1114" i="7"/>
  <c r="AB1107" i="7"/>
  <c r="AB1108" i="7"/>
  <c r="AB1112" i="7"/>
  <c r="AB1110" i="7"/>
  <c r="AB1115" i="7"/>
  <c r="AB1113" i="7"/>
  <c r="AB1109" i="7"/>
  <c r="AB1116" i="7"/>
  <c r="AB1119" i="7"/>
  <c r="AB1118" i="7"/>
  <c r="AB1117" i="7"/>
  <c r="AB1126" i="7"/>
  <c r="AB1123" i="7"/>
  <c r="AB1120" i="7"/>
  <c r="AB1124" i="7"/>
  <c r="AB1125" i="7"/>
  <c r="AB1121" i="7"/>
  <c r="AB1122" i="7"/>
  <c r="AB1128" i="7"/>
  <c r="AB1129" i="7"/>
  <c r="AB1127" i="7"/>
  <c r="AB1133" i="7"/>
  <c r="AB1131" i="7"/>
  <c r="AB1130" i="7"/>
  <c r="AB1132" i="7"/>
  <c r="AB1135" i="7"/>
  <c r="AB1136" i="7"/>
  <c r="AB1134" i="7"/>
  <c r="AB1142" i="7"/>
  <c r="AB1140" i="7"/>
  <c r="AB1146" i="7"/>
  <c r="AB1143" i="7"/>
  <c r="AB1149" i="7"/>
  <c r="AB1150" i="7"/>
  <c r="AB1147" i="7"/>
  <c r="AB1144" i="7"/>
  <c r="AB1137" i="7"/>
  <c r="AB1138" i="7"/>
  <c r="AB1148" i="7"/>
  <c r="AB1141" i="7"/>
  <c r="AB1151" i="7"/>
  <c r="AB1152" i="7"/>
  <c r="AB1139" i="7"/>
  <c r="AB1153" i="7"/>
  <c r="AB1145" i="7"/>
  <c r="AB1164" i="7"/>
  <c r="AB1160" i="7"/>
  <c r="AB1163" i="7"/>
  <c r="AB1158" i="7"/>
  <c r="AB1161" i="7"/>
  <c r="AB1165" i="7"/>
  <c r="AB1155" i="7"/>
  <c r="AB1156" i="7"/>
  <c r="AB1157" i="7"/>
  <c r="AB1154" i="7"/>
  <c r="AB1159" i="7"/>
  <c r="AB1162" i="7"/>
  <c r="AC1106" i="7"/>
  <c r="AC1111" i="7"/>
  <c r="AC1114" i="7"/>
  <c r="AC1107" i="7"/>
  <c r="AC1108" i="7"/>
  <c r="AC1112" i="7"/>
  <c r="AC1110" i="7"/>
  <c r="AC1115" i="7"/>
  <c r="AC1113" i="7"/>
  <c r="AC1109" i="7"/>
  <c r="AC1116" i="7"/>
  <c r="AC1119" i="7"/>
  <c r="AC1118" i="7"/>
  <c r="AC1117" i="7"/>
  <c r="AC1126" i="7"/>
  <c r="AC1123" i="7"/>
  <c r="AC1120" i="7"/>
  <c r="AC1124" i="7"/>
  <c r="AC1125" i="7"/>
  <c r="AC1121" i="7"/>
  <c r="AC1122" i="7"/>
  <c r="AC1128" i="7"/>
  <c r="AC1129" i="7"/>
  <c r="AC1127" i="7"/>
  <c r="AC1133" i="7"/>
  <c r="AC1131" i="7"/>
  <c r="AC1130" i="7"/>
  <c r="AC1132" i="7"/>
  <c r="AC1135" i="7"/>
  <c r="AC1136" i="7"/>
  <c r="AC1134" i="7"/>
  <c r="AC1142" i="7"/>
  <c r="AC1140" i="7"/>
  <c r="AC1146" i="7"/>
  <c r="AC1143" i="7"/>
  <c r="AC1149" i="7"/>
  <c r="AC1150" i="7"/>
  <c r="AC1147" i="7"/>
  <c r="AC1144" i="7"/>
  <c r="AC1137" i="7"/>
  <c r="AC1138" i="7"/>
  <c r="AC1148" i="7"/>
  <c r="AC1141" i="7"/>
  <c r="AC1151" i="7"/>
  <c r="AC1152" i="7"/>
  <c r="AC1139" i="7"/>
  <c r="AC1153" i="7"/>
  <c r="AC1145" i="7"/>
  <c r="AC1164" i="7"/>
  <c r="AC1160" i="7"/>
  <c r="AC1163" i="7"/>
  <c r="AC1158" i="7"/>
  <c r="AC1161" i="7"/>
  <c r="AC1165" i="7"/>
  <c r="AC1155" i="7"/>
  <c r="AC1156" i="7"/>
  <c r="AC1157" i="7"/>
  <c r="AC1154" i="7"/>
  <c r="AC1159" i="7"/>
  <c r="AC1162" i="7"/>
  <c r="P888" i="7"/>
  <c r="P883" i="7"/>
  <c r="P889" i="7"/>
  <c r="P890" i="7"/>
  <c r="P881" i="7"/>
  <c r="P882" i="7"/>
  <c r="P884" i="7"/>
  <c r="P885" i="7"/>
  <c r="P898" i="7"/>
  <c r="P892" i="7"/>
  <c r="P897" i="7"/>
  <c r="P891" i="7"/>
  <c r="P902" i="7"/>
  <c r="P900" i="7"/>
  <c r="P901" i="7"/>
  <c r="P903" i="7"/>
  <c r="P904" i="7"/>
  <c r="P907" i="7"/>
  <c r="P908" i="7"/>
  <c r="P906" i="7"/>
  <c r="V888" i="7"/>
  <c r="V883" i="7"/>
  <c r="V889" i="7"/>
  <c r="V886" i="7"/>
  <c r="V887" i="7"/>
  <c r="V890" i="7"/>
  <c r="V881" i="7"/>
  <c r="V882" i="7"/>
  <c r="V884" i="7"/>
  <c r="V885" i="7"/>
  <c r="V898" i="7"/>
  <c r="V899" i="7"/>
  <c r="V892" i="7"/>
  <c r="V893" i="7"/>
  <c r="V894" i="7"/>
  <c r="V895" i="7"/>
  <c r="V896" i="7"/>
  <c r="V897" i="7"/>
  <c r="V891" i="7"/>
  <c r="V902" i="7"/>
  <c r="V900" i="7"/>
  <c r="V901" i="7"/>
  <c r="V905" i="7"/>
  <c r="V903" i="7"/>
  <c r="V904" i="7"/>
  <c r="V909" i="7"/>
  <c r="V910" i="7"/>
  <c r="V911" i="7"/>
  <c r="V912" i="7"/>
  <c r="V913" i="7"/>
  <c r="V907" i="7"/>
  <c r="V908" i="7"/>
  <c r="V914" i="7"/>
  <c r="V906" i="7"/>
  <c r="V915" i="7"/>
  <c r="Z888" i="7"/>
  <c r="Z883" i="7"/>
  <c r="Z889" i="7"/>
  <c r="Z886" i="7"/>
  <c r="Z887" i="7"/>
  <c r="Z890" i="7"/>
  <c r="Z881" i="7"/>
  <c r="Z882" i="7"/>
  <c r="Z884" i="7"/>
  <c r="Z885" i="7"/>
  <c r="Z898" i="7"/>
  <c r="Z899" i="7"/>
  <c r="Z892" i="7"/>
  <c r="Z893" i="7"/>
  <c r="Z894" i="7"/>
  <c r="Z895" i="7"/>
  <c r="Z896" i="7"/>
  <c r="Z897" i="7"/>
  <c r="Z891" i="7"/>
  <c r="Z902" i="7"/>
  <c r="Z900" i="7"/>
  <c r="Z901" i="7"/>
  <c r="Z905" i="7"/>
  <c r="Z903" i="7"/>
  <c r="Z904" i="7"/>
  <c r="Z909" i="7"/>
  <c r="Z910" i="7"/>
  <c r="Z911" i="7"/>
  <c r="Z912" i="7"/>
  <c r="Z913" i="7"/>
  <c r="Z907" i="7"/>
  <c r="Z908" i="7"/>
  <c r="Z914" i="7"/>
  <c r="Z906" i="7"/>
  <c r="Z915" i="7"/>
  <c r="AA888" i="7"/>
  <c r="AA883" i="7"/>
  <c r="AA889" i="7"/>
  <c r="AA886" i="7"/>
  <c r="AA887" i="7"/>
  <c r="AA890" i="7"/>
  <c r="AA881" i="7"/>
  <c r="AA882" i="7"/>
  <c r="AA884" i="7"/>
  <c r="AA885" i="7"/>
  <c r="AA898" i="7"/>
  <c r="AA899" i="7"/>
  <c r="AA892" i="7"/>
  <c r="AA893" i="7"/>
  <c r="AA894" i="7"/>
  <c r="AA895" i="7"/>
  <c r="AA896" i="7"/>
  <c r="AA897" i="7"/>
  <c r="AA891" i="7"/>
  <c r="AA902" i="7"/>
  <c r="AA900" i="7"/>
  <c r="AA901" i="7"/>
  <c r="AA905" i="7"/>
  <c r="AA903" i="7"/>
  <c r="AA904" i="7"/>
  <c r="AA909" i="7"/>
  <c r="AA910" i="7"/>
  <c r="AA911" i="7"/>
  <c r="AA912" i="7"/>
  <c r="AA913" i="7"/>
  <c r="AA907" i="7"/>
  <c r="AA908" i="7"/>
  <c r="AA914" i="7"/>
  <c r="AA906" i="7"/>
  <c r="AA915" i="7"/>
  <c r="AB888" i="7"/>
  <c r="AB883" i="7"/>
  <c r="AB889" i="7"/>
  <c r="AB886" i="7"/>
  <c r="AB887" i="7"/>
  <c r="AB890" i="7"/>
  <c r="AB881" i="7"/>
  <c r="AB882" i="7"/>
  <c r="AB884" i="7"/>
  <c r="AB885" i="7"/>
  <c r="AB898" i="7"/>
  <c r="AB899" i="7"/>
  <c r="AB892" i="7"/>
  <c r="AB893" i="7"/>
  <c r="AB894" i="7"/>
  <c r="AB895" i="7"/>
  <c r="AB896" i="7"/>
  <c r="AB897" i="7"/>
  <c r="AB891" i="7"/>
  <c r="AB902" i="7"/>
  <c r="AB900" i="7"/>
  <c r="AB901" i="7"/>
  <c r="AB905" i="7"/>
  <c r="AB903" i="7"/>
  <c r="AB904" i="7"/>
  <c r="AB909" i="7"/>
  <c r="AB910" i="7"/>
  <c r="AB911" i="7"/>
  <c r="AB912" i="7"/>
  <c r="AB913" i="7"/>
  <c r="AB907" i="7"/>
  <c r="AB908" i="7"/>
  <c r="AB914" i="7"/>
  <c r="AB906" i="7"/>
  <c r="AB915" i="7"/>
  <c r="AC888" i="7"/>
  <c r="AC883" i="7"/>
  <c r="AC889" i="7"/>
  <c r="AC886" i="7"/>
  <c r="AC887" i="7"/>
  <c r="AC890" i="7"/>
  <c r="AC881" i="7"/>
  <c r="AC882" i="7"/>
  <c r="AC884" i="7"/>
  <c r="AC885" i="7"/>
  <c r="AC898" i="7"/>
  <c r="AC899" i="7"/>
  <c r="AC892" i="7"/>
  <c r="AC893" i="7"/>
  <c r="AC894" i="7"/>
  <c r="AC895" i="7"/>
  <c r="AC896" i="7"/>
  <c r="AC897" i="7"/>
  <c r="AC891" i="7"/>
  <c r="AC902" i="7"/>
  <c r="AC900" i="7"/>
  <c r="AC901" i="7"/>
  <c r="AC905" i="7"/>
  <c r="AC903" i="7"/>
  <c r="AC904" i="7"/>
  <c r="AC909" i="7"/>
  <c r="AC910" i="7"/>
  <c r="AC911" i="7"/>
  <c r="AC912" i="7"/>
  <c r="AC913" i="7"/>
  <c r="AC907" i="7"/>
  <c r="AC908" i="7"/>
  <c r="AC914" i="7"/>
  <c r="AC906" i="7"/>
  <c r="AC915" i="7"/>
  <c r="AD1186" i="7"/>
  <c r="AD1082" i="7"/>
  <c r="AD1107" i="7"/>
  <c r="AD905" i="7"/>
  <c r="P1049" i="7"/>
  <c r="P1050" i="7"/>
  <c r="P1051" i="7"/>
  <c r="P1043" i="7"/>
  <c r="P1052" i="7"/>
  <c r="P1044" i="7"/>
  <c r="P1046" i="7"/>
  <c r="P1047" i="7"/>
  <c r="P1045" i="7"/>
  <c r="P1048" i="7"/>
  <c r="P1053" i="7"/>
  <c r="P1061" i="7"/>
  <c r="P1059" i="7"/>
  <c r="P1064" i="7"/>
  <c r="P1066" i="7"/>
  <c r="P1073" i="7"/>
  <c r="P1065" i="7"/>
  <c r="P1067" i="7"/>
  <c r="P1068" i="7"/>
  <c r="P1084" i="7"/>
  <c r="P1075" i="7"/>
  <c r="P1077" i="7"/>
  <c r="P1081" i="7"/>
  <c r="P1078" i="7"/>
  <c r="P1076" i="7"/>
  <c r="P1083" i="7"/>
  <c r="P1089" i="7"/>
  <c r="P1090" i="7"/>
  <c r="P1091" i="7"/>
  <c r="P1088" i="7"/>
  <c r="P1092" i="7"/>
  <c r="P1093" i="7"/>
  <c r="P1097" i="7"/>
  <c r="P1098" i="7"/>
  <c r="P1101" i="7"/>
  <c r="P1102" i="7"/>
  <c r="P1104" i="7"/>
  <c r="V1049" i="7"/>
  <c r="V1050" i="7"/>
  <c r="V1051" i="7"/>
  <c r="V1054" i="7"/>
  <c r="V1043" i="7"/>
  <c r="V1055" i="7"/>
  <c r="V1052" i="7"/>
  <c r="V1044" i="7"/>
  <c r="V1046" i="7"/>
  <c r="V1056" i="7"/>
  <c r="V1057" i="7"/>
  <c r="V1047" i="7"/>
  <c r="V1058" i="7"/>
  <c r="V1045" i="7"/>
  <c r="V1048" i="7"/>
  <c r="V1053" i="7"/>
  <c r="V1061" i="7"/>
  <c r="V1062" i="7"/>
  <c r="V1063" i="7"/>
  <c r="V1060" i="7"/>
  <c r="V1059" i="7"/>
  <c r="V1072" i="7"/>
  <c r="V1064" i="7"/>
  <c r="V1066" i="7"/>
  <c r="V1073" i="7"/>
  <c r="V1069" i="7"/>
  <c r="V1065" i="7"/>
  <c r="V1067" i="7"/>
  <c r="V1074" i="7"/>
  <c r="V1070" i="7"/>
  <c r="V1071" i="7"/>
  <c r="V1068" i="7"/>
  <c r="V1084" i="7"/>
  <c r="V1085" i="7"/>
  <c r="V1079" i="7"/>
  <c r="V1075" i="7"/>
  <c r="V1077" i="7"/>
  <c r="V1080" i="7"/>
  <c r="V1086" i="7"/>
  <c r="V1081" i="7"/>
  <c r="V1087" i="7"/>
  <c r="V1078" i="7"/>
  <c r="V1076" i="7"/>
  <c r="V1082" i="7"/>
  <c r="V1083" i="7"/>
  <c r="V1089" i="7"/>
  <c r="V1090" i="7"/>
  <c r="V1091" i="7"/>
  <c r="V1088" i="7"/>
  <c r="V1094" i="7"/>
  <c r="V1099" i="7"/>
  <c r="V1100" i="7"/>
  <c r="V1092" i="7"/>
  <c r="V1093" i="7"/>
  <c r="V1097" i="7"/>
  <c r="V1095" i="7"/>
  <c r="V1098" i="7"/>
  <c r="V1096" i="7"/>
  <c r="V1105" i="7"/>
  <c r="V1101" i="7"/>
  <c r="V1102" i="7"/>
  <c r="V1103" i="7"/>
  <c r="V1104" i="7"/>
  <c r="Z1049" i="7"/>
  <c r="Z1050" i="7"/>
  <c r="Z1051" i="7"/>
  <c r="Z1054" i="7"/>
  <c r="Z1043" i="7"/>
  <c r="Z1055" i="7"/>
  <c r="Z1052" i="7"/>
  <c r="Z1044" i="7"/>
  <c r="Z1046" i="7"/>
  <c r="Z1056" i="7"/>
  <c r="Z1057" i="7"/>
  <c r="Z1047" i="7"/>
  <c r="Z1058" i="7"/>
  <c r="Z1045" i="7"/>
  <c r="Z1048" i="7"/>
  <c r="Z1053" i="7"/>
  <c r="Z1061" i="7"/>
  <c r="Z1062" i="7"/>
  <c r="Z1063" i="7"/>
  <c r="Z1060" i="7"/>
  <c r="Z1059" i="7"/>
  <c r="Z1072" i="7"/>
  <c r="Z1064" i="7"/>
  <c r="Z1066" i="7"/>
  <c r="Z1073" i="7"/>
  <c r="Z1069" i="7"/>
  <c r="Z1065" i="7"/>
  <c r="Z1067" i="7"/>
  <c r="Z1074" i="7"/>
  <c r="Z1070" i="7"/>
  <c r="Z1071" i="7"/>
  <c r="Z1068" i="7"/>
  <c r="Z1084" i="7"/>
  <c r="Z1085" i="7"/>
  <c r="Z1079" i="7"/>
  <c r="Z1075" i="7"/>
  <c r="Z1077" i="7"/>
  <c r="Z1080" i="7"/>
  <c r="Z1086" i="7"/>
  <c r="Z1081" i="7"/>
  <c r="Z1087" i="7"/>
  <c r="Z1078" i="7"/>
  <c r="Z1076" i="7"/>
  <c r="Z1082" i="7"/>
  <c r="Z1083" i="7"/>
  <c r="Z1089" i="7"/>
  <c r="Z1090" i="7"/>
  <c r="Z1091" i="7"/>
  <c r="Z1088" i="7"/>
  <c r="Z1094" i="7"/>
  <c r="Z1099" i="7"/>
  <c r="Z1100" i="7"/>
  <c r="Z1092" i="7"/>
  <c r="Z1093" i="7"/>
  <c r="Z1097" i="7"/>
  <c r="Z1095" i="7"/>
  <c r="Z1098" i="7"/>
  <c r="Z1096" i="7"/>
  <c r="Z1105" i="7"/>
  <c r="Z1101" i="7"/>
  <c r="Z1102" i="7"/>
  <c r="Z1103" i="7"/>
  <c r="Z1104" i="7"/>
  <c r="AA1049" i="7"/>
  <c r="AA1050" i="7"/>
  <c r="AA1051" i="7"/>
  <c r="AA1054" i="7"/>
  <c r="AA1043" i="7"/>
  <c r="AA1055" i="7"/>
  <c r="AA1052" i="7"/>
  <c r="AA1044" i="7"/>
  <c r="AA1046" i="7"/>
  <c r="AA1056" i="7"/>
  <c r="AA1057" i="7"/>
  <c r="AA1047" i="7"/>
  <c r="AA1058" i="7"/>
  <c r="AA1045" i="7"/>
  <c r="AA1048" i="7"/>
  <c r="AA1053" i="7"/>
  <c r="AA1061" i="7"/>
  <c r="AA1062" i="7"/>
  <c r="AA1063" i="7"/>
  <c r="AA1060" i="7"/>
  <c r="AA1059" i="7"/>
  <c r="AA1072" i="7"/>
  <c r="AA1064" i="7"/>
  <c r="AA1066" i="7"/>
  <c r="AA1073" i="7"/>
  <c r="AA1069" i="7"/>
  <c r="AA1065" i="7"/>
  <c r="AA1067" i="7"/>
  <c r="AA1074" i="7"/>
  <c r="AA1070" i="7"/>
  <c r="AA1071" i="7"/>
  <c r="AA1068" i="7"/>
  <c r="AA1084" i="7"/>
  <c r="AA1085" i="7"/>
  <c r="AA1079" i="7"/>
  <c r="AA1075" i="7"/>
  <c r="AA1077" i="7"/>
  <c r="AA1080" i="7"/>
  <c r="AA1086" i="7"/>
  <c r="AA1081" i="7"/>
  <c r="AA1087" i="7"/>
  <c r="AA1078" i="7"/>
  <c r="AA1076" i="7"/>
  <c r="AA1082" i="7"/>
  <c r="AA1083" i="7"/>
  <c r="AA1089" i="7"/>
  <c r="AA1090" i="7"/>
  <c r="AA1091" i="7"/>
  <c r="AA1088" i="7"/>
  <c r="AA1094" i="7"/>
  <c r="AA1099" i="7"/>
  <c r="AA1100" i="7"/>
  <c r="AA1092" i="7"/>
  <c r="AA1093" i="7"/>
  <c r="AA1097" i="7"/>
  <c r="AA1095" i="7"/>
  <c r="AA1098" i="7"/>
  <c r="AA1096" i="7"/>
  <c r="AA1105" i="7"/>
  <c r="AA1101" i="7"/>
  <c r="AA1102" i="7"/>
  <c r="AA1103" i="7"/>
  <c r="AA1104" i="7"/>
  <c r="AB1049" i="7"/>
  <c r="AB1050" i="7"/>
  <c r="AB1051" i="7"/>
  <c r="AB1054" i="7"/>
  <c r="AB1043" i="7"/>
  <c r="AB1055" i="7"/>
  <c r="AB1052" i="7"/>
  <c r="AB1044" i="7"/>
  <c r="AB1046" i="7"/>
  <c r="AB1056" i="7"/>
  <c r="AB1057" i="7"/>
  <c r="AB1047" i="7"/>
  <c r="AB1058" i="7"/>
  <c r="AB1045" i="7"/>
  <c r="AB1048" i="7"/>
  <c r="AB1053" i="7"/>
  <c r="AB1061" i="7"/>
  <c r="AB1062" i="7"/>
  <c r="AB1063" i="7"/>
  <c r="AB1060" i="7"/>
  <c r="AB1059" i="7"/>
  <c r="AB1072" i="7"/>
  <c r="AB1064" i="7"/>
  <c r="AB1066" i="7"/>
  <c r="AB1073" i="7"/>
  <c r="AB1069" i="7"/>
  <c r="AB1065" i="7"/>
  <c r="AB1067" i="7"/>
  <c r="AB1074" i="7"/>
  <c r="AB1070" i="7"/>
  <c r="AB1071" i="7"/>
  <c r="AB1068" i="7"/>
  <c r="AB1084" i="7"/>
  <c r="AB1085" i="7"/>
  <c r="AB1079" i="7"/>
  <c r="AB1075" i="7"/>
  <c r="AB1077" i="7"/>
  <c r="AB1080" i="7"/>
  <c r="AB1086" i="7"/>
  <c r="AB1081" i="7"/>
  <c r="AB1087" i="7"/>
  <c r="AB1078" i="7"/>
  <c r="AB1076" i="7"/>
  <c r="AB1082" i="7"/>
  <c r="AB1083" i="7"/>
  <c r="AB1089" i="7"/>
  <c r="AB1090" i="7"/>
  <c r="AB1091" i="7"/>
  <c r="AB1088" i="7"/>
  <c r="AB1094" i="7"/>
  <c r="AB1099" i="7"/>
  <c r="AB1100" i="7"/>
  <c r="AB1092" i="7"/>
  <c r="AB1093" i="7"/>
  <c r="AB1097" i="7"/>
  <c r="AB1095" i="7"/>
  <c r="AB1098" i="7"/>
  <c r="AB1096" i="7"/>
  <c r="AB1105" i="7"/>
  <c r="AB1101" i="7"/>
  <c r="AB1102" i="7"/>
  <c r="AB1103" i="7"/>
  <c r="AB1104" i="7"/>
  <c r="AC1049" i="7"/>
  <c r="AC1050" i="7"/>
  <c r="AC1051" i="7"/>
  <c r="AC1054" i="7"/>
  <c r="AC1043" i="7"/>
  <c r="AC1055" i="7"/>
  <c r="AC1052" i="7"/>
  <c r="AC1044" i="7"/>
  <c r="AC1046" i="7"/>
  <c r="AC1056" i="7"/>
  <c r="AC1057" i="7"/>
  <c r="AC1047" i="7"/>
  <c r="AC1058" i="7"/>
  <c r="AC1045" i="7"/>
  <c r="AC1048" i="7"/>
  <c r="AC1053" i="7"/>
  <c r="AC1061" i="7"/>
  <c r="AC1062" i="7"/>
  <c r="AC1063" i="7"/>
  <c r="AC1060" i="7"/>
  <c r="AC1059" i="7"/>
  <c r="AC1072" i="7"/>
  <c r="AC1064" i="7"/>
  <c r="AC1066" i="7"/>
  <c r="AC1073" i="7"/>
  <c r="AC1069" i="7"/>
  <c r="AC1065" i="7"/>
  <c r="AC1067" i="7"/>
  <c r="AC1074" i="7"/>
  <c r="AC1070" i="7"/>
  <c r="AC1071" i="7"/>
  <c r="AC1068" i="7"/>
  <c r="AC1084" i="7"/>
  <c r="AC1085" i="7"/>
  <c r="AC1079" i="7"/>
  <c r="AC1075" i="7"/>
  <c r="AC1077" i="7"/>
  <c r="AC1080" i="7"/>
  <c r="AC1086" i="7"/>
  <c r="AC1081" i="7"/>
  <c r="AC1087" i="7"/>
  <c r="AC1078" i="7"/>
  <c r="AC1076" i="7"/>
  <c r="AC1082" i="7"/>
  <c r="AC1083" i="7"/>
  <c r="AC1089" i="7"/>
  <c r="AC1090" i="7"/>
  <c r="AC1091" i="7"/>
  <c r="AC1088" i="7"/>
  <c r="AC1094" i="7"/>
  <c r="AC1099" i="7"/>
  <c r="AC1100" i="7"/>
  <c r="AC1092" i="7"/>
  <c r="AC1093" i="7"/>
  <c r="AC1097" i="7"/>
  <c r="AC1095" i="7"/>
  <c r="AC1098" i="7"/>
  <c r="AC1096" i="7"/>
  <c r="AC1105" i="7"/>
  <c r="AC1101" i="7"/>
  <c r="AC1102" i="7"/>
  <c r="AC1103" i="7"/>
  <c r="AC1104" i="7"/>
  <c r="AD1072" i="7"/>
  <c r="P970" i="7"/>
  <c r="P967" i="7"/>
  <c r="P974" i="7"/>
  <c r="P977" i="7"/>
  <c r="P978" i="7"/>
  <c r="P980" i="7"/>
  <c r="P982" i="7"/>
  <c r="P973" i="7"/>
  <c r="P976" i="7"/>
  <c r="P981" i="7"/>
  <c r="P987" i="7"/>
  <c r="P984" i="7"/>
  <c r="P985" i="7"/>
  <c r="P988" i="7"/>
  <c r="P986" i="7"/>
  <c r="P997" i="7"/>
  <c r="P991" i="7"/>
  <c r="P999" i="7"/>
  <c r="P998" i="7"/>
  <c r="P1013" i="7"/>
  <c r="P1004" i="7"/>
  <c r="P1008" i="7"/>
  <c r="P1005" i="7"/>
  <c r="P1009" i="7"/>
  <c r="P1006" i="7"/>
  <c r="P1010" i="7"/>
  <c r="P1007" i="7"/>
  <c r="P1014" i="7"/>
  <c r="P1019" i="7"/>
  <c r="P1020" i="7"/>
  <c r="P1026" i="7"/>
  <c r="P1021" i="7"/>
  <c r="P1023" i="7"/>
  <c r="P1022" i="7"/>
  <c r="P1024" i="7"/>
  <c r="P1035" i="7"/>
  <c r="P1037" i="7"/>
  <c r="P1038" i="7"/>
  <c r="P1041" i="7"/>
  <c r="P1039" i="7"/>
  <c r="V971" i="7"/>
  <c r="V970" i="7"/>
  <c r="V968" i="7"/>
  <c r="V972" i="7"/>
  <c r="V967" i="7"/>
  <c r="V969" i="7"/>
  <c r="V974" i="7"/>
  <c r="V983" i="7"/>
  <c r="V977" i="7"/>
  <c r="V978" i="7"/>
  <c r="V979" i="7"/>
  <c r="V980" i="7"/>
  <c r="V982" i="7"/>
  <c r="V975" i="7"/>
  <c r="V973" i="7"/>
  <c r="V976" i="7"/>
  <c r="V981" i="7"/>
  <c r="V989" i="7"/>
  <c r="V987" i="7"/>
  <c r="V984" i="7"/>
  <c r="V985" i="7"/>
  <c r="V988" i="7"/>
  <c r="V986" i="7"/>
  <c r="V990" i="7"/>
  <c r="V992" i="7"/>
  <c r="V993" i="7"/>
  <c r="V1000" i="7"/>
  <c r="V997" i="7"/>
  <c r="V994" i="7"/>
  <c r="V991" i="7"/>
  <c r="V999" i="7"/>
  <c r="V1001" i="7"/>
  <c r="V995" i="7"/>
  <c r="V998" i="7"/>
  <c r="V1002" i="7"/>
  <c r="V1003" i="7"/>
  <c r="V996" i="7"/>
  <c r="V1011" i="7"/>
  <c r="V1013" i="7"/>
  <c r="V1012" i="7"/>
  <c r="V1004" i="7"/>
  <c r="V1015" i="7"/>
  <c r="V1008" i="7"/>
  <c r="V1005" i="7"/>
  <c r="V1009" i="7"/>
  <c r="V1016" i="7"/>
  <c r="V1006" i="7"/>
  <c r="V1010" i="7"/>
  <c r="V1007" i="7"/>
  <c r="V1014" i="7"/>
  <c r="V1017" i="7"/>
  <c r="V1018" i="7"/>
  <c r="V1019" i="7"/>
  <c r="V1020" i="7"/>
  <c r="V1026" i="7"/>
  <c r="V1027" i="7"/>
  <c r="V1021" i="7"/>
  <c r="V1023" i="7"/>
  <c r="V1028" i="7"/>
  <c r="V1025" i="7"/>
  <c r="V1029" i="7"/>
  <c r="V1030" i="7"/>
  <c r="V1031" i="7"/>
  <c r="V1032" i="7"/>
  <c r="V1033" i="7"/>
  <c r="V1022" i="7"/>
  <c r="V1034" i="7"/>
  <c r="V1024" i="7"/>
  <c r="V1040" i="7"/>
  <c r="V1035" i="7"/>
  <c r="V1036" i="7"/>
  <c r="V1037" i="7"/>
  <c r="V1038" i="7"/>
  <c r="V1041" i="7"/>
  <c r="V1042" i="7"/>
  <c r="V1039" i="7"/>
  <c r="Z971" i="7"/>
  <c r="Z970" i="7"/>
  <c r="Z968" i="7"/>
  <c r="Z972" i="7"/>
  <c r="Z967" i="7"/>
  <c r="Z969" i="7"/>
  <c r="Z974" i="7"/>
  <c r="Z983" i="7"/>
  <c r="Z977" i="7"/>
  <c r="Z978" i="7"/>
  <c r="Z979" i="7"/>
  <c r="Z980" i="7"/>
  <c r="Z982" i="7"/>
  <c r="Z975" i="7"/>
  <c r="Z973" i="7"/>
  <c r="Z976" i="7"/>
  <c r="Z981" i="7"/>
  <c r="Z989" i="7"/>
  <c r="Z987" i="7"/>
  <c r="Z984" i="7"/>
  <c r="Z985" i="7"/>
  <c r="Z988" i="7"/>
  <c r="Z986" i="7"/>
  <c r="Z990" i="7"/>
  <c r="Z992" i="7"/>
  <c r="Z993" i="7"/>
  <c r="Z1000" i="7"/>
  <c r="Z997" i="7"/>
  <c r="Z994" i="7"/>
  <c r="Z991" i="7"/>
  <c r="Z999" i="7"/>
  <c r="Z1001" i="7"/>
  <c r="Z995" i="7"/>
  <c r="Z998" i="7"/>
  <c r="Z1002" i="7"/>
  <c r="Z1003" i="7"/>
  <c r="Z996" i="7"/>
  <c r="Z1011" i="7"/>
  <c r="Z1013" i="7"/>
  <c r="Z1012" i="7"/>
  <c r="Z1004" i="7"/>
  <c r="Z1015" i="7"/>
  <c r="Z1008" i="7"/>
  <c r="Z1005" i="7"/>
  <c r="Z1009" i="7"/>
  <c r="Z1016" i="7"/>
  <c r="Z1006" i="7"/>
  <c r="Z1010" i="7"/>
  <c r="Z1007" i="7"/>
  <c r="Z1014" i="7"/>
  <c r="Z1017" i="7"/>
  <c r="Z1018" i="7"/>
  <c r="Z1019" i="7"/>
  <c r="Z1020" i="7"/>
  <c r="Z1026" i="7"/>
  <c r="Z1027" i="7"/>
  <c r="Z1021" i="7"/>
  <c r="Z1023" i="7"/>
  <c r="Z1028" i="7"/>
  <c r="Z1025" i="7"/>
  <c r="Z1029" i="7"/>
  <c r="Z1030" i="7"/>
  <c r="Z1031" i="7"/>
  <c r="Z1032" i="7"/>
  <c r="Z1033" i="7"/>
  <c r="Z1022" i="7"/>
  <c r="Z1034" i="7"/>
  <c r="Z1024" i="7"/>
  <c r="Z1040" i="7"/>
  <c r="Z1035" i="7"/>
  <c r="Z1036" i="7"/>
  <c r="Z1037" i="7"/>
  <c r="Z1038" i="7"/>
  <c r="Z1041" i="7"/>
  <c r="Z1042" i="7"/>
  <c r="Z1039" i="7"/>
  <c r="AA971" i="7"/>
  <c r="AA970" i="7"/>
  <c r="AA968" i="7"/>
  <c r="AA972" i="7"/>
  <c r="AA967" i="7"/>
  <c r="AA969" i="7"/>
  <c r="AA974" i="7"/>
  <c r="AA983" i="7"/>
  <c r="AA977" i="7"/>
  <c r="AA978" i="7"/>
  <c r="AA979" i="7"/>
  <c r="AA980" i="7"/>
  <c r="AA982" i="7"/>
  <c r="AA975" i="7"/>
  <c r="AA973" i="7"/>
  <c r="AA976" i="7"/>
  <c r="AA981" i="7"/>
  <c r="AA989" i="7"/>
  <c r="AA987" i="7"/>
  <c r="AA984" i="7"/>
  <c r="AA985" i="7"/>
  <c r="AA988" i="7"/>
  <c r="AA986" i="7"/>
  <c r="AA990" i="7"/>
  <c r="AA992" i="7"/>
  <c r="AA993" i="7"/>
  <c r="AA1000" i="7"/>
  <c r="AA997" i="7"/>
  <c r="AA994" i="7"/>
  <c r="AA991" i="7"/>
  <c r="AA999" i="7"/>
  <c r="AA1001" i="7"/>
  <c r="AA995" i="7"/>
  <c r="AA998" i="7"/>
  <c r="AA1002" i="7"/>
  <c r="AA1003" i="7"/>
  <c r="AA996" i="7"/>
  <c r="AA1011" i="7"/>
  <c r="AA1013" i="7"/>
  <c r="AA1012" i="7"/>
  <c r="AA1004" i="7"/>
  <c r="AA1015" i="7"/>
  <c r="AA1008" i="7"/>
  <c r="AA1005" i="7"/>
  <c r="AA1009" i="7"/>
  <c r="AA1016" i="7"/>
  <c r="AA1006" i="7"/>
  <c r="AA1010" i="7"/>
  <c r="AA1007" i="7"/>
  <c r="AA1014" i="7"/>
  <c r="AA1017" i="7"/>
  <c r="AA1018" i="7"/>
  <c r="AA1019" i="7"/>
  <c r="AA1020" i="7"/>
  <c r="AA1026" i="7"/>
  <c r="AA1027" i="7"/>
  <c r="AA1021" i="7"/>
  <c r="AA1023" i="7"/>
  <c r="AA1028" i="7"/>
  <c r="AA1025" i="7"/>
  <c r="AA1029" i="7"/>
  <c r="AA1030" i="7"/>
  <c r="AA1031" i="7"/>
  <c r="AA1032" i="7"/>
  <c r="AA1033" i="7"/>
  <c r="AA1022" i="7"/>
  <c r="AA1034" i="7"/>
  <c r="AA1024" i="7"/>
  <c r="AA1040" i="7"/>
  <c r="AA1035" i="7"/>
  <c r="AA1036" i="7"/>
  <c r="AA1037" i="7"/>
  <c r="AA1038" i="7"/>
  <c r="AA1041" i="7"/>
  <c r="AA1042" i="7"/>
  <c r="AA1039" i="7"/>
  <c r="AB971" i="7"/>
  <c r="AB970" i="7"/>
  <c r="AB968" i="7"/>
  <c r="AB972" i="7"/>
  <c r="AB967" i="7"/>
  <c r="AB969" i="7"/>
  <c r="AB974" i="7"/>
  <c r="AB983" i="7"/>
  <c r="AB977" i="7"/>
  <c r="AB978" i="7"/>
  <c r="AB979" i="7"/>
  <c r="AB980" i="7"/>
  <c r="AB982" i="7"/>
  <c r="AB975" i="7"/>
  <c r="AB973" i="7"/>
  <c r="AB976" i="7"/>
  <c r="AB981" i="7"/>
  <c r="AB989" i="7"/>
  <c r="AB987" i="7"/>
  <c r="AB984" i="7"/>
  <c r="AB985" i="7"/>
  <c r="AB988" i="7"/>
  <c r="AB986" i="7"/>
  <c r="AB990" i="7"/>
  <c r="AB992" i="7"/>
  <c r="AB993" i="7"/>
  <c r="AB1000" i="7"/>
  <c r="AB997" i="7"/>
  <c r="AB994" i="7"/>
  <c r="AB991" i="7"/>
  <c r="AB999" i="7"/>
  <c r="AB1001" i="7"/>
  <c r="AB995" i="7"/>
  <c r="AB998" i="7"/>
  <c r="AB1002" i="7"/>
  <c r="AB1003" i="7"/>
  <c r="AB996" i="7"/>
  <c r="AB1011" i="7"/>
  <c r="AB1013" i="7"/>
  <c r="AB1012" i="7"/>
  <c r="AB1004" i="7"/>
  <c r="AB1015" i="7"/>
  <c r="AB1008" i="7"/>
  <c r="AB1005" i="7"/>
  <c r="AB1009" i="7"/>
  <c r="AB1016" i="7"/>
  <c r="AB1006" i="7"/>
  <c r="AB1010" i="7"/>
  <c r="AB1007" i="7"/>
  <c r="AB1014" i="7"/>
  <c r="AB1017" i="7"/>
  <c r="AB1018" i="7"/>
  <c r="AB1019" i="7"/>
  <c r="AB1020" i="7"/>
  <c r="AB1026" i="7"/>
  <c r="AB1027" i="7"/>
  <c r="AB1021" i="7"/>
  <c r="AB1023" i="7"/>
  <c r="AB1028" i="7"/>
  <c r="AB1025" i="7"/>
  <c r="AB1029" i="7"/>
  <c r="AB1030" i="7"/>
  <c r="AB1031" i="7"/>
  <c r="AB1032" i="7"/>
  <c r="AB1033" i="7"/>
  <c r="AB1022" i="7"/>
  <c r="AB1034" i="7"/>
  <c r="AB1024" i="7"/>
  <c r="AB1040" i="7"/>
  <c r="AB1035" i="7"/>
  <c r="AB1036" i="7"/>
  <c r="AB1037" i="7"/>
  <c r="AB1038" i="7"/>
  <c r="AB1041" i="7"/>
  <c r="AB1042" i="7"/>
  <c r="AB1039" i="7"/>
  <c r="AC971" i="7"/>
  <c r="AC970" i="7"/>
  <c r="AC968" i="7"/>
  <c r="AC972" i="7"/>
  <c r="AC967" i="7"/>
  <c r="AC969" i="7"/>
  <c r="AC974" i="7"/>
  <c r="AC983" i="7"/>
  <c r="AC977" i="7"/>
  <c r="AC978" i="7"/>
  <c r="AC979" i="7"/>
  <c r="AC980" i="7"/>
  <c r="AC982" i="7"/>
  <c r="AC975" i="7"/>
  <c r="AC973" i="7"/>
  <c r="AC976" i="7"/>
  <c r="AC981" i="7"/>
  <c r="AC989" i="7"/>
  <c r="AC987" i="7"/>
  <c r="AC984" i="7"/>
  <c r="AC985" i="7"/>
  <c r="AC988" i="7"/>
  <c r="AC986" i="7"/>
  <c r="AC990" i="7"/>
  <c r="AC992" i="7"/>
  <c r="AC993" i="7"/>
  <c r="AC1000" i="7"/>
  <c r="AC997" i="7"/>
  <c r="AC994" i="7"/>
  <c r="AC991" i="7"/>
  <c r="AC999" i="7"/>
  <c r="AC1001" i="7"/>
  <c r="AC995" i="7"/>
  <c r="AC998" i="7"/>
  <c r="AC1002" i="7"/>
  <c r="AC1003" i="7"/>
  <c r="AC996" i="7"/>
  <c r="AC1011" i="7"/>
  <c r="AC1013" i="7"/>
  <c r="AC1012" i="7"/>
  <c r="AC1004" i="7"/>
  <c r="AC1015" i="7"/>
  <c r="AC1008" i="7"/>
  <c r="AC1005" i="7"/>
  <c r="AC1009" i="7"/>
  <c r="AC1016" i="7"/>
  <c r="AC1006" i="7"/>
  <c r="AC1010" i="7"/>
  <c r="AC1007" i="7"/>
  <c r="AC1014" i="7"/>
  <c r="AC1017" i="7"/>
  <c r="AC1018" i="7"/>
  <c r="AC1019" i="7"/>
  <c r="AC1020" i="7"/>
  <c r="AC1026" i="7"/>
  <c r="AC1027" i="7"/>
  <c r="AC1021" i="7"/>
  <c r="AC1023" i="7"/>
  <c r="AC1028" i="7"/>
  <c r="AC1025" i="7"/>
  <c r="AC1029" i="7"/>
  <c r="AC1030" i="7"/>
  <c r="AC1031" i="7"/>
  <c r="AC1032" i="7"/>
  <c r="AC1033" i="7"/>
  <c r="AC1022" i="7"/>
  <c r="AC1034" i="7"/>
  <c r="AC1024" i="7"/>
  <c r="AC1040" i="7"/>
  <c r="AC1035" i="7"/>
  <c r="AC1036" i="7"/>
  <c r="AC1037" i="7"/>
  <c r="AC1038" i="7"/>
  <c r="AC1041" i="7"/>
  <c r="AC1042" i="7"/>
  <c r="AC1039" i="7"/>
  <c r="AD1036" i="7"/>
  <c r="AD1040" i="7"/>
  <c r="AD979" i="7"/>
  <c r="AD975" i="7"/>
  <c r="U6" i="7"/>
  <c r="U5" i="7"/>
  <c r="U3" i="7"/>
  <c r="U4" i="7"/>
  <c r="U11" i="7"/>
  <c r="U13" i="7"/>
  <c r="U12" i="7"/>
  <c r="U10" i="7"/>
  <c r="U7" i="7"/>
  <c r="U14" i="7"/>
  <c r="U8" i="7"/>
  <c r="U9" i="7"/>
  <c r="U15" i="7"/>
  <c r="U16" i="7"/>
  <c r="U17" i="7"/>
  <c r="U18" i="7"/>
  <c r="U19" i="7"/>
  <c r="U21" i="7"/>
  <c r="U20" i="7"/>
  <c r="U22" i="7"/>
  <c r="U23" i="7"/>
  <c r="U24" i="7"/>
  <c r="U25" i="7"/>
  <c r="U26" i="7"/>
  <c r="U27" i="7"/>
  <c r="U37" i="7"/>
  <c r="U33" i="7"/>
  <c r="U34" i="7"/>
  <c r="U35" i="7"/>
  <c r="U31" i="7"/>
  <c r="U40" i="7"/>
  <c r="U36" i="7"/>
  <c r="U32" i="7"/>
  <c r="U41" i="7"/>
  <c r="U28" i="7"/>
  <c r="U39" i="7"/>
  <c r="U29" i="7"/>
  <c r="U30" i="7"/>
  <c r="U38" i="7"/>
  <c r="U42" i="7"/>
  <c r="U47" i="7"/>
  <c r="U45" i="7"/>
  <c r="U46" i="7"/>
  <c r="U43" i="7"/>
  <c r="U50" i="7"/>
  <c r="U48" i="7"/>
  <c r="U44" i="7"/>
  <c r="U49" i="7"/>
  <c r="U54" i="7"/>
  <c r="U51" i="7"/>
  <c r="U59" i="7"/>
  <c r="U60" i="7"/>
  <c r="U57" i="7"/>
  <c r="U52" i="7"/>
  <c r="U58" i="7"/>
  <c r="U55" i="7"/>
  <c r="U53" i="7"/>
  <c r="U56" i="7"/>
  <c r="U61" i="7"/>
  <c r="U62" i="7"/>
  <c r="U63" i="7"/>
  <c r="U64" i="7"/>
  <c r="U65" i="7"/>
  <c r="U68" i="7"/>
  <c r="U69" i="7"/>
  <c r="U70" i="7"/>
  <c r="U66" i="7"/>
  <c r="U67" i="7"/>
  <c r="U71" i="7"/>
  <c r="U77" i="7"/>
  <c r="U78" i="7"/>
  <c r="U79" i="7"/>
  <c r="U73" i="7"/>
  <c r="U72" i="7"/>
  <c r="U74" i="7"/>
  <c r="U80" i="7"/>
  <c r="U75" i="7"/>
  <c r="U82" i="7"/>
  <c r="U76" i="7"/>
  <c r="U81" i="7"/>
  <c r="U83" i="7"/>
  <c r="U85" i="7"/>
  <c r="U84" i="7"/>
  <c r="U86" i="7"/>
  <c r="U87" i="7"/>
  <c r="U88" i="7"/>
  <c r="U89" i="7"/>
  <c r="U90" i="7"/>
  <c r="U91" i="7"/>
  <c r="U92" i="7"/>
  <c r="U96" i="7"/>
  <c r="U93" i="7"/>
  <c r="U98" i="7"/>
  <c r="U97" i="7"/>
  <c r="U94" i="7"/>
  <c r="U95" i="7"/>
  <c r="U106" i="7"/>
  <c r="U104" i="7"/>
  <c r="U99" i="7"/>
  <c r="U102" i="7"/>
  <c r="U107" i="7"/>
  <c r="U108" i="7"/>
  <c r="U103" i="7"/>
  <c r="U109" i="7"/>
  <c r="U101" i="7"/>
  <c r="U100" i="7"/>
  <c r="U105" i="7"/>
  <c r="U110" i="7"/>
  <c r="U111" i="7"/>
  <c r="U117" i="7"/>
  <c r="U118" i="7"/>
  <c r="U115" i="7"/>
  <c r="U112" i="7"/>
  <c r="U113" i="7"/>
  <c r="U120" i="7"/>
  <c r="U116" i="7"/>
  <c r="U122" i="7"/>
  <c r="U121" i="7"/>
  <c r="U123" i="7"/>
  <c r="U119" i="7"/>
  <c r="U114" i="7"/>
  <c r="U124" i="7"/>
  <c r="U127" i="7"/>
  <c r="U125" i="7"/>
  <c r="U126" i="7"/>
  <c r="U131" i="7"/>
  <c r="U129" i="7"/>
  <c r="U132" i="7"/>
  <c r="U130" i="7"/>
  <c r="U128" i="7"/>
  <c r="U133" i="7"/>
  <c r="U134" i="7"/>
  <c r="U136" i="7"/>
  <c r="U138" i="7"/>
  <c r="U135" i="7"/>
  <c r="U137" i="7"/>
  <c r="U140" i="7"/>
  <c r="U139" i="7"/>
  <c r="U141" i="7"/>
  <c r="U142" i="7"/>
  <c r="U145" i="7"/>
  <c r="U153" i="7"/>
  <c r="U146" i="7"/>
  <c r="U149" i="7"/>
  <c r="U157" i="7"/>
  <c r="U152" i="7"/>
  <c r="U143" i="7"/>
  <c r="U154" i="7"/>
  <c r="U155" i="7"/>
  <c r="U147" i="7"/>
  <c r="U148" i="7"/>
  <c r="U156" i="7"/>
  <c r="U150" i="7"/>
  <c r="U144" i="7"/>
  <c r="U151" i="7"/>
  <c r="U159" i="7"/>
  <c r="U161" i="7"/>
  <c r="U158" i="7"/>
  <c r="U162" i="7"/>
  <c r="U160" i="7"/>
  <c r="U165" i="7"/>
  <c r="U163" i="7"/>
  <c r="U164" i="7"/>
  <c r="U169" i="7"/>
  <c r="U166" i="7"/>
  <c r="U175" i="7"/>
  <c r="U170" i="7"/>
  <c r="U172" i="7"/>
  <c r="U174" i="7"/>
  <c r="U168" i="7"/>
  <c r="U171" i="7"/>
  <c r="U176" i="7"/>
  <c r="U167" i="7"/>
  <c r="U173" i="7"/>
  <c r="U177" i="7"/>
  <c r="U189" i="7"/>
  <c r="U190" i="7"/>
  <c r="U184" i="7"/>
  <c r="U178" i="7"/>
  <c r="U179" i="7"/>
  <c r="U191" i="7"/>
  <c r="U180" i="7"/>
  <c r="U186" i="7"/>
  <c r="U185" i="7"/>
  <c r="U181" i="7"/>
  <c r="U187" i="7"/>
  <c r="U188" i="7"/>
  <c r="U182" i="7"/>
  <c r="U192" i="7"/>
  <c r="U183" i="7"/>
  <c r="U194" i="7"/>
  <c r="U193" i="7"/>
  <c r="U196" i="7"/>
  <c r="U195" i="7"/>
  <c r="U197" i="7"/>
  <c r="U198" i="7"/>
  <c r="U202" i="7"/>
  <c r="U201" i="7"/>
  <c r="U199" i="7"/>
  <c r="U204" i="7"/>
  <c r="U203" i="7"/>
  <c r="U205" i="7"/>
  <c r="U206" i="7"/>
  <c r="U200" i="7"/>
  <c r="U208" i="7"/>
  <c r="U210" i="7"/>
  <c r="U213" i="7"/>
  <c r="U207" i="7"/>
  <c r="U212" i="7"/>
  <c r="U209" i="7"/>
  <c r="U211" i="7"/>
  <c r="U214" i="7"/>
  <c r="U215" i="7"/>
  <c r="U224" i="7"/>
  <c r="U216" i="7"/>
  <c r="U229" i="7"/>
  <c r="U225" i="7"/>
  <c r="U226" i="7"/>
  <c r="U217" i="7"/>
  <c r="U227" i="7"/>
  <c r="U219" i="7"/>
  <c r="U220" i="7"/>
  <c r="U221" i="7"/>
  <c r="U222" i="7"/>
  <c r="U230" i="7"/>
  <c r="U223" i="7"/>
  <c r="U228" i="7"/>
  <c r="U218" i="7"/>
  <c r="U233" i="7"/>
  <c r="U238" i="7"/>
  <c r="U239" i="7"/>
  <c r="U240" i="7"/>
  <c r="U234" i="7"/>
  <c r="U241" i="7"/>
  <c r="U235" i="7"/>
  <c r="U242" i="7"/>
  <c r="U236" i="7"/>
  <c r="U231" i="7"/>
  <c r="U237" i="7"/>
  <c r="U232" i="7"/>
  <c r="U246" i="7"/>
  <c r="U243" i="7"/>
  <c r="U244" i="7"/>
  <c r="U250" i="7"/>
  <c r="U251" i="7"/>
  <c r="U247" i="7"/>
  <c r="U252" i="7"/>
  <c r="U248" i="7"/>
  <c r="U249" i="7"/>
  <c r="U245" i="7"/>
  <c r="U253" i="7"/>
  <c r="U256" i="7"/>
  <c r="U254" i="7"/>
  <c r="U260" i="7"/>
  <c r="U257" i="7"/>
  <c r="U258" i="7"/>
  <c r="U255" i="7"/>
  <c r="U259" i="7"/>
  <c r="U265" i="7"/>
  <c r="U267" i="7"/>
  <c r="U268" i="7"/>
  <c r="U262" i="7"/>
  <c r="U266" i="7"/>
  <c r="U263" i="7"/>
  <c r="U261" i="7"/>
  <c r="U264" i="7"/>
  <c r="U274" i="7"/>
  <c r="U275" i="7"/>
  <c r="U269" i="7"/>
  <c r="U276" i="7"/>
  <c r="U272" i="7"/>
  <c r="U273" i="7"/>
  <c r="U270" i="7"/>
  <c r="U271" i="7"/>
  <c r="U277" i="7"/>
  <c r="U279" i="7"/>
  <c r="U278" i="7"/>
  <c r="U284" i="7"/>
  <c r="U280" i="7"/>
  <c r="U285" i="7"/>
  <c r="U282" i="7"/>
  <c r="U283" i="7"/>
  <c r="U281" i="7"/>
  <c r="U286" i="7"/>
  <c r="U295" i="7"/>
  <c r="U293" i="7"/>
  <c r="U290" i="7"/>
  <c r="U291" i="7"/>
  <c r="U288" i="7"/>
  <c r="U292" i="7"/>
  <c r="U287" i="7"/>
  <c r="U289" i="7"/>
  <c r="U296" i="7"/>
  <c r="U294" i="7"/>
  <c r="U306" i="7"/>
  <c r="U299" i="7"/>
  <c r="U297" i="7"/>
  <c r="U300" i="7"/>
  <c r="U308" i="7"/>
  <c r="U301" i="7"/>
  <c r="U302" i="7"/>
  <c r="U298" i="7"/>
  <c r="U303" i="7"/>
  <c r="U309" i="7"/>
  <c r="U310" i="7"/>
  <c r="U307" i="7"/>
  <c r="U304" i="7"/>
  <c r="U305" i="7"/>
  <c r="U311" i="7"/>
  <c r="U316" i="7"/>
  <c r="U317" i="7"/>
  <c r="U313" i="7"/>
  <c r="U315" i="7"/>
  <c r="U312" i="7"/>
  <c r="U314" i="7"/>
  <c r="U319" i="7"/>
  <c r="U320" i="7"/>
  <c r="U322" i="7"/>
  <c r="U321" i="7"/>
  <c r="U323" i="7"/>
  <c r="U324" i="7"/>
  <c r="U325" i="7"/>
  <c r="U318" i="7"/>
  <c r="U326" i="7"/>
  <c r="U329" i="7"/>
  <c r="U327" i="7"/>
  <c r="U330" i="7"/>
  <c r="U328" i="7"/>
  <c r="U338" i="7"/>
  <c r="U339" i="7"/>
  <c r="U331" i="7"/>
  <c r="U332" i="7"/>
  <c r="U335" i="7"/>
  <c r="U341" i="7"/>
  <c r="U340" i="7"/>
  <c r="U342" i="7"/>
  <c r="U334" i="7"/>
  <c r="U336" i="7"/>
  <c r="U333" i="7"/>
  <c r="U337" i="7"/>
  <c r="U343" i="7"/>
  <c r="U344" i="7"/>
  <c r="U346" i="7"/>
  <c r="U345" i="7"/>
  <c r="U347" i="7"/>
  <c r="U349" i="7"/>
  <c r="U351" i="7"/>
  <c r="U352" i="7"/>
  <c r="U348" i="7"/>
  <c r="U350" i="7"/>
  <c r="U354" i="7"/>
  <c r="U358" i="7"/>
  <c r="U357" i="7"/>
  <c r="U359" i="7"/>
  <c r="U355" i="7"/>
  <c r="U356" i="7"/>
  <c r="U353" i="7"/>
  <c r="U360" i="7"/>
  <c r="U363" i="7"/>
  <c r="U364" i="7"/>
  <c r="U362" i="7"/>
  <c r="U365" i="7"/>
  <c r="U361" i="7"/>
  <c r="U366" i="7"/>
  <c r="U369" i="7"/>
  <c r="U370" i="7"/>
  <c r="U371" i="7"/>
  <c r="U372" i="7"/>
  <c r="U368" i="7"/>
  <c r="U367" i="7"/>
  <c r="U383" i="7"/>
  <c r="U377" i="7"/>
  <c r="U379" i="7"/>
  <c r="U374" i="7"/>
  <c r="U380" i="7"/>
  <c r="U373" i="7"/>
  <c r="U381" i="7"/>
  <c r="U375" i="7"/>
  <c r="U378" i="7"/>
  <c r="U382" i="7"/>
  <c r="U376" i="7"/>
  <c r="U392" i="7"/>
  <c r="U387" i="7"/>
  <c r="U384" i="7"/>
  <c r="U391" i="7"/>
  <c r="U385" i="7"/>
  <c r="U393" i="7"/>
  <c r="U386" i="7"/>
  <c r="U388" i="7"/>
  <c r="U389" i="7"/>
  <c r="U394" i="7"/>
  <c r="U390" i="7"/>
  <c r="U405" i="7"/>
  <c r="U401" i="7"/>
  <c r="U402" i="7"/>
  <c r="U406" i="7"/>
  <c r="U397" i="7"/>
  <c r="U407" i="7"/>
  <c r="U403" i="7"/>
  <c r="U411" i="7"/>
  <c r="U408" i="7"/>
  <c r="U395" i="7"/>
  <c r="U412" i="7"/>
  <c r="U409" i="7"/>
  <c r="U396" i="7"/>
  <c r="U404" i="7"/>
  <c r="U398" i="7"/>
  <c r="U413" i="7"/>
  <c r="U399" i="7"/>
  <c r="U410" i="7"/>
  <c r="U400" i="7"/>
  <c r="U414" i="7"/>
  <c r="U420" i="7"/>
  <c r="U416" i="7"/>
  <c r="U417" i="7"/>
  <c r="U421" i="7"/>
  <c r="U415" i="7"/>
  <c r="U424" i="7"/>
  <c r="U422" i="7"/>
  <c r="U419" i="7"/>
  <c r="U423" i="7"/>
  <c r="U418" i="7"/>
  <c r="U430" i="7"/>
  <c r="U429" i="7"/>
  <c r="U427" i="7"/>
  <c r="U425" i="7"/>
  <c r="U432" i="7"/>
  <c r="U431" i="7"/>
  <c r="U426" i="7"/>
  <c r="U428" i="7"/>
  <c r="U438" i="7"/>
  <c r="U436" i="7"/>
  <c r="U433" i="7"/>
  <c r="U439" i="7"/>
  <c r="U434" i="7"/>
  <c r="U435" i="7"/>
  <c r="U437" i="7"/>
  <c r="U440" i="7"/>
  <c r="U441" i="7"/>
  <c r="U443" i="7"/>
  <c r="U451" i="7"/>
  <c r="U447" i="7"/>
  <c r="U448" i="7"/>
  <c r="U444" i="7"/>
  <c r="U442" i="7"/>
  <c r="U445" i="7"/>
  <c r="U449" i="7"/>
  <c r="U452" i="7"/>
  <c r="U453" i="7"/>
  <c r="U454" i="7"/>
  <c r="U450" i="7"/>
  <c r="U446" i="7"/>
  <c r="U455" i="7"/>
  <c r="U467" i="7"/>
  <c r="U456" i="7"/>
  <c r="U461" i="7"/>
  <c r="U459" i="7"/>
  <c r="U462" i="7"/>
  <c r="U457" i="7"/>
  <c r="U463" i="7"/>
  <c r="U464" i="7"/>
  <c r="U465" i="7"/>
  <c r="U458" i="7"/>
  <c r="U460" i="7"/>
  <c r="U466" i="7"/>
  <c r="U473" i="7"/>
  <c r="U471" i="7"/>
  <c r="U468" i="7"/>
  <c r="U474" i="7"/>
  <c r="U470" i="7"/>
  <c r="U469" i="7"/>
  <c r="U475" i="7"/>
  <c r="U472" i="7"/>
  <c r="U479" i="7"/>
  <c r="U476" i="7"/>
  <c r="U480" i="7"/>
  <c r="U486" i="7"/>
  <c r="U481" i="7"/>
  <c r="U485" i="7"/>
  <c r="U477" i="7"/>
  <c r="U484" i="7"/>
  <c r="U482" i="7"/>
  <c r="U483" i="7"/>
  <c r="U487" i="7"/>
  <c r="U478" i="7"/>
  <c r="U495" i="7"/>
  <c r="U498" i="7"/>
  <c r="U488" i="7"/>
  <c r="U497" i="7"/>
  <c r="U499" i="7"/>
  <c r="U489" i="7"/>
  <c r="U490" i="7"/>
  <c r="U491" i="7"/>
  <c r="U500" i="7"/>
  <c r="U492" i="7"/>
  <c r="U496" i="7"/>
  <c r="U494" i="7"/>
  <c r="U493" i="7"/>
  <c r="U506" i="7"/>
  <c r="U501" i="7"/>
  <c r="U504" i="7"/>
  <c r="U507" i="7"/>
  <c r="U502" i="7"/>
  <c r="U503" i="7"/>
  <c r="U505" i="7"/>
  <c r="U508" i="7"/>
  <c r="U509" i="7"/>
  <c r="U514" i="7"/>
  <c r="U511" i="7"/>
  <c r="U513" i="7"/>
  <c r="U515" i="7"/>
  <c r="U510" i="7"/>
  <c r="U512" i="7"/>
  <c r="U516" i="7"/>
  <c r="U523" i="7"/>
  <c r="U517" i="7"/>
  <c r="U526" i="7"/>
  <c r="U522" i="7"/>
  <c r="U524" i="7"/>
  <c r="U520" i="7"/>
  <c r="U521" i="7"/>
  <c r="U525" i="7"/>
  <c r="U518" i="7"/>
  <c r="U519" i="7"/>
  <c r="U527" i="7"/>
  <c r="U529" i="7"/>
  <c r="U530" i="7"/>
  <c r="U533" i="7"/>
  <c r="U536" i="7"/>
  <c r="U535" i="7"/>
  <c r="U528" i="7"/>
  <c r="U531" i="7"/>
  <c r="U534" i="7"/>
  <c r="U532" i="7"/>
  <c r="U541" i="7"/>
  <c r="U537" i="7"/>
  <c r="U544" i="7"/>
  <c r="U538" i="7"/>
  <c r="U540" i="7"/>
  <c r="U542" i="7"/>
  <c r="U539" i="7"/>
  <c r="U543" i="7"/>
  <c r="U548" i="7"/>
  <c r="U545" i="7"/>
  <c r="U552" i="7"/>
  <c r="U553" i="7"/>
  <c r="U554" i="7"/>
  <c r="U550" i="7"/>
  <c r="U551" i="7"/>
  <c r="U555" i="7"/>
  <c r="U549" i="7"/>
  <c r="U546" i="7"/>
  <c r="U547" i="7"/>
  <c r="U556" i="7"/>
  <c r="U560" i="7"/>
  <c r="U561" i="7"/>
  <c r="U562" i="7"/>
  <c r="U563" i="7"/>
  <c r="U558" i="7"/>
  <c r="U564" i="7"/>
  <c r="U559" i="7"/>
  <c r="U557" i="7"/>
  <c r="U565" i="7"/>
  <c r="U568" i="7"/>
  <c r="U567" i="7"/>
  <c r="U569" i="7"/>
  <c r="U566" i="7"/>
  <c r="U581" i="7"/>
  <c r="U582" i="7"/>
  <c r="U575" i="7"/>
  <c r="U579" i="7"/>
  <c r="U570" i="7"/>
  <c r="U571" i="7"/>
  <c r="U576" i="7"/>
  <c r="U577" i="7"/>
  <c r="U574" i="7"/>
  <c r="U573" i="7"/>
  <c r="U572" i="7"/>
  <c r="U578" i="7"/>
  <c r="U583" i="7"/>
  <c r="U584" i="7"/>
  <c r="U580" i="7"/>
  <c r="U585" i="7"/>
  <c r="U588" i="7"/>
  <c r="U589" i="7"/>
  <c r="U586" i="7"/>
  <c r="U590" i="7"/>
  <c r="U591" i="7"/>
  <c r="U592" i="7"/>
  <c r="U593" i="7"/>
  <c r="U587" i="7"/>
  <c r="U595" i="7"/>
  <c r="U596" i="7"/>
  <c r="U594" i="7"/>
  <c r="U599" i="7"/>
  <c r="U604" i="7"/>
  <c r="U597" i="7"/>
  <c r="U605" i="7"/>
  <c r="U607" i="7"/>
  <c r="U609" i="7"/>
  <c r="U610" i="7"/>
  <c r="U608" i="7"/>
  <c r="U598" i="7"/>
  <c r="U611" i="7"/>
  <c r="U600" i="7"/>
  <c r="U606" i="7"/>
  <c r="U612" i="7"/>
  <c r="U601" i="7"/>
  <c r="U602" i="7"/>
  <c r="U603" i="7"/>
  <c r="U616" i="7"/>
  <c r="U614" i="7"/>
  <c r="U615" i="7"/>
  <c r="U613" i="7"/>
  <c r="U617" i="7"/>
  <c r="U625" i="7"/>
  <c r="U623" i="7"/>
  <c r="U618" i="7"/>
  <c r="U627" i="7"/>
  <c r="U626" i="7"/>
  <c r="U624" i="7"/>
  <c r="U619" i="7"/>
  <c r="U620" i="7"/>
  <c r="U621" i="7"/>
  <c r="U622" i="7"/>
  <c r="U628" i="7"/>
  <c r="U629" i="7"/>
  <c r="U635" i="7"/>
  <c r="U630" i="7"/>
  <c r="U633" i="7"/>
  <c r="U631" i="7"/>
  <c r="U634" i="7"/>
  <c r="U632" i="7"/>
  <c r="U636" i="7"/>
  <c r="U641" i="7"/>
  <c r="U643" i="7"/>
  <c r="U639" i="7"/>
  <c r="U644" i="7"/>
  <c r="U642" i="7"/>
  <c r="U637" i="7"/>
  <c r="U640" i="7"/>
  <c r="U645" i="7"/>
  <c r="U638" i="7"/>
  <c r="U646" i="7"/>
  <c r="U647" i="7"/>
  <c r="U648" i="7"/>
  <c r="U649" i="7"/>
  <c r="U652" i="7"/>
  <c r="U653" i="7"/>
  <c r="U654" i="7"/>
  <c r="U650" i="7"/>
  <c r="U655" i="7"/>
  <c r="U651" i="7"/>
  <c r="U663" i="7"/>
  <c r="U660" i="7"/>
  <c r="U657" i="7"/>
  <c r="U661" i="7"/>
  <c r="U662" i="7"/>
  <c r="U659" i="7"/>
  <c r="U658" i="7"/>
  <c r="U656" i="7"/>
  <c r="U664" i="7"/>
  <c r="U665" i="7"/>
  <c r="U666" i="7"/>
  <c r="U669" i="7"/>
  <c r="U667" i="7"/>
  <c r="U670" i="7"/>
  <c r="U673" i="7"/>
  <c r="U671" i="7"/>
  <c r="U668" i="7"/>
  <c r="U672" i="7"/>
  <c r="U674" i="7"/>
  <c r="U677" i="7"/>
  <c r="U681" i="7"/>
  <c r="U678" i="7"/>
  <c r="U679" i="7"/>
  <c r="U675" i="7"/>
  <c r="U684" i="7"/>
  <c r="U683" i="7"/>
  <c r="U676" i="7"/>
  <c r="U685" i="7"/>
  <c r="U682" i="7"/>
  <c r="U686" i="7"/>
  <c r="U687" i="7"/>
  <c r="U680" i="7"/>
  <c r="U689" i="7"/>
  <c r="U690" i="7"/>
  <c r="U688" i="7"/>
  <c r="U693" i="7"/>
  <c r="U691" i="7"/>
  <c r="U695" i="7"/>
  <c r="U696" i="7"/>
  <c r="U694" i="7"/>
  <c r="U697" i="7"/>
  <c r="U692" i="7"/>
  <c r="U698" i="7"/>
  <c r="U702" i="7"/>
  <c r="U704" i="7"/>
  <c r="U699" i="7"/>
  <c r="U703" i="7"/>
  <c r="U705" i="7"/>
  <c r="U706" i="7"/>
  <c r="U701" i="7"/>
  <c r="U707" i="7"/>
  <c r="U708" i="7"/>
  <c r="U700" i="7"/>
  <c r="U709" i="7"/>
  <c r="U710" i="7"/>
  <c r="U714" i="7"/>
  <c r="U711" i="7"/>
  <c r="U713" i="7"/>
  <c r="U712" i="7"/>
  <c r="U715" i="7"/>
  <c r="U716" i="7"/>
  <c r="U718" i="7"/>
  <c r="U721" i="7"/>
  <c r="U723" i="7"/>
  <c r="U719" i="7"/>
  <c r="U720" i="7"/>
  <c r="U724" i="7"/>
  <c r="U725" i="7"/>
  <c r="U726" i="7"/>
  <c r="U717" i="7"/>
  <c r="U727" i="7"/>
  <c r="U722" i="7"/>
  <c r="U735" i="7"/>
  <c r="U730" i="7"/>
  <c r="U736" i="7"/>
  <c r="U731" i="7"/>
  <c r="U728" i="7"/>
  <c r="U732" i="7"/>
  <c r="U729" i="7"/>
  <c r="U733" i="7"/>
  <c r="U734" i="7"/>
  <c r="U737" i="7"/>
  <c r="U742" i="7"/>
  <c r="U743" i="7"/>
  <c r="U741" i="7"/>
  <c r="U738" i="7"/>
  <c r="U744" i="7"/>
  <c r="U739" i="7"/>
  <c r="U740" i="7"/>
  <c r="U750" i="7"/>
  <c r="U756" i="7"/>
  <c r="U745" i="7"/>
  <c r="U757" i="7"/>
  <c r="U751" i="7"/>
  <c r="U755" i="7"/>
  <c r="U752" i="7"/>
  <c r="U753" i="7"/>
  <c r="U758" i="7"/>
  <c r="U748" i="7"/>
  <c r="U746" i="7"/>
  <c r="U749" i="7"/>
  <c r="U747" i="7"/>
  <c r="U754" i="7"/>
  <c r="U759" i="7"/>
  <c r="U768" i="7"/>
  <c r="U769" i="7"/>
  <c r="U760" i="7"/>
  <c r="U761" i="7"/>
  <c r="U770" i="7"/>
  <c r="U766" i="7"/>
  <c r="U762" i="7"/>
  <c r="U767" i="7"/>
  <c r="U765" i="7"/>
  <c r="U763" i="7"/>
  <c r="U764" i="7"/>
  <c r="U779" i="7"/>
  <c r="U773" i="7"/>
  <c r="U774" i="7"/>
  <c r="U772" i="7"/>
  <c r="U775" i="7"/>
  <c r="U777" i="7"/>
  <c r="U780" i="7"/>
  <c r="U771" i="7"/>
  <c r="U776" i="7"/>
  <c r="U781" i="7"/>
  <c r="U778" i="7"/>
  <c r="U782" i="7"/>
  <c r="U791" i="7"/>
  <c r="U789" i="7"/>
  <c r="U790" i="7"/>
  <c r="U783" i="7"/>
  <c r="U786" i="7"/>
  <c r="U792" i="7"/>
  <c r="U787" i="7"/>
  <c r="U793" i="7"/>
  <c r="U784" i="7"/>
  <c r="U785" i="7"/>
  <c r="U788" i="7"/>
  <c r="U801" i="7"/>
  <c r="U797" i="7"/>
  <c r="U805" i="7"/>
  <c r="U794" i="7"/>
  <c r="U802" i="7"/>
  <c r="U795" i="7"/>
  <c r="U803" i="7"/>
  <c r="U798" i="7"/>
  <c r="U806" i="7"/>
  <c r="U807" i="7"/>
  <c r="U800" i="7"/>
  <c r="U796" i="7"/>
  <c r="U804" i="7"/>
  <c r="U808" i="7"/>
  <c r="U799" i="7"/>
  <c r="U809" i="7"/>
  <c r="U810" i="7"/>
  <c r="U814" i="7"/>
  <c r="U811" i="7"/>
  <c r="U812" i="7"/>
  <c r="U813" i="7"/>
  <c r="U818" i="7"/>
  <c r="U819" i="7"/>
  <c r="U820" i="7"/>
  <c r="U815" i="7"/>
  <c r="U822" i="7"/>
  <c r="U816" i="7"/>
  <c r="U824" i="7"/>
  <c r="U823" i="7"/>
  <c r="U825" i="7"/>
  <c r="U821" i="7"/>
  <c r="U817" i="7"/>
  <c r="U835" i="7"/>
  <c r="U828" i="7"/>
  <c r="U831" i="7"/>
  <c r="U829" i="7"/>
  <c r="U826" i="7"/>
  <c r="U832" i="7"/>
  <c r="U833" i="7"/>
  <c r="U827" i="7"/>
  <c r="U834" i="7"/>
  <c r="U830" i="7"/>
  <c r="U842" i="7"/>
  <c r="U836" i="7"/>
  <c r="U846" i="7"/>
  <c r="U847" i="7"/>
  <c r="U843" i="7"/>
  <c r="U848" i="7"/>
  <c r="U844" i="7"/>
  <c r="U849" i="7"/>
  <c r="U839" i="7"/>
  <c r="U840" i="7"/>
  <c r="U850" i="7"/>
  <c r="U837" i="7"/>
  <c r="U841" i="7"/>
  <c r="U838" i="7"/>
  <c r="U845" i="7"/>
  <c r="U854" i="7"/>
  <c r="U855" i="7"/>
  <c r="U851" i="7"/>
  <c r="U852" i="7"/>
  <c r="U853" i="7"/>
  <c r="U857" i="7"/>
  <c r="U858" i="7"/>
  <c r="U856" i="7"/>
  <c r="U861" i="7"/>
  <c r="U862" i="7"/>
  <c r="U859" i="7"/>
  <c r="U860" i="7"/>
  <c r="U865" i="7"/>
  <c r="U866" i="7"/>
  <c r="U868" i="7"/>
  <c r="U863" i="7"/>
  <c r="U870" i="7"/>
  <c r="U867" i="7"/>
  <c r="U869" i="7"/>
  <c r="U864" i="7"/>
  <c r="U874" i="7"/>
  <c r="U877" i="7"/>
  <c r="U876" i="7"/>
  <c r="U871" i="7"/>
  <c r="U878" i="7"/>
  <c r="U879" i="7"/>
  <c r="U872" i="7"/>
  <c r="U880" i="7"/>
  <c r="U875" i="7"/>
  <c r="U873" i="7"/>
  <c r="P916" i="7"/>
  <c r="P921" i="7"/>
  <c r="P920" i="7"/>
  <c r="P917" i="7"/>
  <c r="P918" i="7"/>
  <c r="P923" i="7"/>
  <c r="P924" i="7"/>
  <c r="P925" i="7"/>
  <c r="P922" i="7"/>
  <c r="P934" i="7"/>
  <c r="P932" i="7"/>
  <c r="P935" i="7"/>
  <c r="P933" i="7"/>
  <c r="P939" i="7"/>
  <c r="P945" i="7"/>
  <c r="P941" i="7"/>
  <c r="P947" i="7"/>
  <c r="P948" i="7"/>
  <c r="P942" i="7"/>
  <c r="P946" i="7"/>
  <c r="P950" i="7"/>
  <c r="P955" i="7"/>
  <c r="P954" i="7"/>
  <c r="P957" i="7"/>
  <c r="P960" i="7"/>
  <c r="P961" i="7"/>
  <c r="P965" i="7"/>
  <c r="AD964" i="7"/>
  <c r="AD930" i="7"/>
  <c r="V916" i="7"/>
  <c r="V921" i="7"/>
  <c r="V919" i="7"/>
  <c r="V920" i="7"/>
  <c r="V917" i="7"/>
  <c r="V918" i="7"/>
  <c r="V926" i="7"/>
  <c r="V927" i="7"/>
  <c r="V928" i="7"/>
  <c r="V929" i="7"/>
  <c r="V923" i="7"/>
  <c r="V930" i="7"/>
  <c r="V931" i="7"/>
  <c r="V924" i="7"/>
  <c r="V925" i="7"/>
  <c r="V922" i="7"/>
  <c r="V934" i="7"/>
  <c r="V936" i="7"/>
  <c r="V932" i="7"/>
  <c r="V940" i="7"/>
  <c r="V935" i="7"/>
  <c r="V937" i="7"/>
  <c r="V933" i="7"/>
  <c r="V939" i="7"/>
  <c r="V938" i="7"/>
  <c r="V949" i="7"/>
  <c r="V945" i="7"/>
  <c r="V941" i="7"/>
  <c r="V947" i="7"/>
  <c r="V948" i="7"/>
  <c r="V942" i="7"/>
  <c r="V943" i="7"/>
  <c r="V944" i="7"/>
  <c r="V946" i="7"/>
  <c r="V952" i="7"/>
  <c r="V950" i="7"/>
  <c r="V953" i="7"/>
  <c r="V951" i="7"/>
  <c r="V958" i="7"/>
  <c r="V955" i="7"/>
  <c r="V959" i="7"/>
  <c r="V956" i="7"/>
  <c r="V954" i="7"/>
  <c r="V957" i="7"/>
  <c r="V960" i="7"/>
  <c r="V962" i="7"/>
  <c r="V963" i="7"/>
  <c r="V966" i="7"/>
  <c r="V961" i="7"/>
  <c r="V965" i="7"/>
  <c r="V964" i="7"/>
  <c r="Z916" i="7"/>
  <c r="Z921" i="7"/>
  <c r="Z919" i="7"/>
  <c r="Z920" i="7"/>
  <c r="Z917" i="7"/>
  <c r="Z918" i="7"/>
  <c r="Z926" i="7"/>
  <c r="Z927" i="7"/>
  <c r="Z928" i="7"/>
  <c r="Z929" i="7"/>
  <c r="Z923" i="7"/>
  <c r="Z930" i="7"/>
  <c r="Z931" i="7"/>
  <c r="Z924" i="7"/>
  <c r="Z925" i="7"/>
  <c r="Z922" i="7"/>
  <c r="Z934" i="7"/>
  <c r="Z936" i="7"/>
  <c r="Z932" i="7"/>
  <c r="Z940" i="7"/>
  <c r="Z935" i="7"/>
  <c r="Z937" i="7"/>
  <c r="Z933" i="7"/>
  <c r="Z939" i="7"/>
  <c r="Z938" i="7"/>
  <c r="Z949" i="7"/>
  <c r="Z945" i="7"/>
  <c r="Z941" i="7"/>
  <c r="Z947" i="7"/>
  <c r="Z948" i="7"/>
  <c r="Z942" i="7"/>
  <c r="Z943" i="7"/>
  <c r="Z944" i="7"/>
  <c r="Z946" i="7"/>
  <c r="Z952" i="7"/>
  <c r="Z950" i="7"/>
  <c r="Z953" i="7"/>
  <c r="Z951" i="7"/>
  <c r="Z958" i="7"/>
  <c r="Z955" i="7"/>
  <c r="Z959" i="7"/>
  <c r="Z956" i="7"/>
  <c r="Z954" i="7"/>
  <c r="Z957" i="7"/>
  <c r="Z960" i="7"/>
  <c r="Z962" i="7"/>
  <c r="Z963" i="7"/>
  <c r="Z966" i="7"/>
  <c r="Z961" i="7"/>
  <c r="Z965" i="7"/>
  <c r="Z964" i="7"/>
  <c r="AA916" i="7"/>
  <c r="AA921" i="7"/>
  <c r="AA919" i="7"/>
  <c r="AA920" i="7"/>
  <c r="AA917" i="7"/>
  <c r="AA918" i="7"/>
  <c r="AA926" i="7"/>
  <c r="AA927" i="7"/>
  <c r="AA928" i="7"/>
  <c r="AA929" i="7"/>
  <c r="AA923" i="7"/>
  <c r="AA930" i="7"/>
  <c r="AA931" i="7"/>
  <c r="AA924" i="7"/>
  <c r="AA925" i="7"/>
  <c r="AA922" i="7"/>
  <c r="AA934" i="7"/>
  <c r="AA936" i="7"/>
  <c r="AA932" i="7"/>
  <c r="AA940" i="7"/>
  <c r="AA935" i="7"/>
  <c r="AA937" i="7"/>
  <c r="AA933" i="7"/>
  <c r="AA939" i="7"/>
  <c r="AA938" i="7"/>
  <c r="AA949" i="7"/>
  <c r="AA945" i="7"/>
  <c r="AA941" i="7"/>
  <c r="AA947" i="7"/>
  <c r="AA948" i="7"/>
  <c r="AA942" i="7"/>
  <c r="AA943" i="7"/>
  <c r="AA944" i="7"/>
  <c r="AA946" i="7"/>
  <c r="AA952" i="7"/>
  <c r="AA950" i="7"/>
  <c r="AA953" i="7"/>
  <c r="AA951" i="7"/>
  <c r="AA958" i="7"/>
  <c r="AA955" i="7"/>
  <c r="AA959" i="7"/>
  <c r="AA956" i="7"/>
  <c r="AA954" i="7"/>
  <c r="AA957" i="7"/>
  <c r="AA960" i="7"/>
  <c r="AA962" i="7"/>
  <c r="AA963" i="7"/>
  <c r="AA966" i="7"/>
  <c r="AA961" i="7"/>
  <c r="AA965" i="7"/>
  <c r="AA964" i="7"/>
  <c r="AB916" i="7"/>
  <c r="AB921" i="7"/>
  <c r="AB919" i="7"/>
  <c r="AB920" i="7"/>
  <c r="AB917" i="7"/>
  <c r="AB918" i="7"/>
  <c r="AB926" i="7"/>
  <c r="AB927" i="7"/>
  <c r="AB928" i="7"/>
  <c r="AB929" i="7"/>
  <c r="AB923" i="7"/>
  <c r="AB930" i="7"/>
  <c r="AB931" i="7"/>
  <c r="AB924" i="7"/>
  <c r="AB925" i="7"/>
  <c r="AB922" i="7"/>
  <c r="AB934" i="7"/>
  <c r="AB936" i="7"/>
  <c r="AB932" i="7"/>
  <c r="AB940" i="7"/>
  <c r="AB935" i="7"/>
  <c r="AB937" i="7"/>
  <c r="AB933" i="7"/>
  <c r="AB939" i="7"/>
  <c r="AB938" i="7"/>
  <c r="AB949" i="7"/>
  <c r="AB945" i="7"/>
  <c r="AB941" i="7"/>
  <c r="AB947" i="7"/>
  <c r="AB948" i="7"/>
  <c r="AB942" i="7"/>
  <c r="AB943" i="7"/>
  <c r="AB944" i="7"/>
  <c r="AB946" i="7"/>
  <c r="AB952" i="7"/>
  <c r="AB950" i="7"/>
  <c r="AB953" i="7"/>
  <c r="AB951" i="7"/>
  <c r="AB958" i="7"/>
  <c r="AB955" i="7"/>
  <c r="AB959" i="7"/>
  <c r="AB956" i="7"/>
  <c r="AB954" i="7"/>
  <c r="AB957" i="7"/>
  <c r="AB960" i="7"/>
  <c r="AB962" i="7"/>
  <c r="AB963" i="7"/>
  <c r="AB966" i="7"/>
  <c r="AB961" i="7"/>
  <c r="AB965" i="7"/>
  <c r="AB964" i="7"/>
  <c r="AC916" i="7"/>
  <c r="AC921" i="7"/>
  <c r="AC919" i="7"/>
  <c r="AC920" i="7"/>
  <c r="AC917" i="7"/>
  <c r="AC918" i="7"/>
  <c r="AC926" i="7"/>
  <c r="AC927" i="7"/>
  <c r="AC928" i="7"/>
  <c r="AC929" i="7"/>
  <c r="AC923" i="7"/>
  <c r="AC930" i="7"/>
  <c r="AC931" i="7"/>
  <c r="AC924" i="7"/>
  <c r="AC925" i="7"/>
  <c r="AC922" i="7"/>
  <c r="AC934" i="7"/>
  <c r="AC936" i="7"/>
  <c r="AC932" i="7"/>
  <c r="AC940" i="7"/>
  <c r="AC935" i="7"/>
  <c r="AC937" i="7"/>
  <c r="AC933" i="7"/>
  <c r="AC939" i="7"/>
  <c r="AC938" i="7"/>
  <c r="AC949" i="7"/>
  <c r="AC945" i="7"/>
  <c r="AC941" i="7"/>
  <c r="AC947" i="7"/>
  <c r="AC948" i="7"/>
  <c r="AC942" i="7"/>
  <c r="AC943" i="7"/>
  <c r="AC944" i="7"/>
  <c r="AC946" i="7"/>
  <c r="AC952" i="7"/>
  <c r="AC950" i="7"/>
  <c r="AC953" i="7"/>
  <c r="AC951" i="7"/>
  <c r="AC958" i="7"/>
  <c r="AC955" i="7"/>
  <c r="AC959" i="7"/>
  <c r="AC956" i="7"/>
  <c r="AC954" i="7"/>
  <c r="AC957" i="7"/>
  <c r="AC960" i="7"/>
  <c r="AC962" i="7"/>
  <c r="AC963" i="7"/>
  <c r="AC966" i="7"/>
  <c r="AC961" i="7"/>
  <c r="AC965" i="7"/>
  <c r="AC964" i="7"/>
  <c r="AD875" i="7"/>
  <c r="AD857" i="7"/>
  <c r="P855" i="7"/>
  <c r="P851" i="7"/>
  <c r="P852" i="7"/>
  <c r="P853" i="7"/>
  <c r="P859" i="7"/>
  <c r="P860" i="7"/>
  <c r="P865" i="7"/>
  <c r="P866" i="7"/>
  <c r="P868" i="7"/>
  <c r="P863" i="7"/>
  <c r="P869" i="7"/>
  <c r="P864" i="7"/>
  <c r="P874" i="7"/>
  <c r="P876" i="7"/>
  <c r="P871" i="7"/>
  <c r="P872" i="7"/>
  <c r="V854" i="7"/>
  <c r="V855" i="7"/>
  <c r="V851" i="7"/>
  <c r="V852" i="7"/>
  <c r="V853" i="7"/>
  <c r="V857" i="7"/>
  <c r="V858" i="7"/>
  <c r="V856" i="7"/>
  <c r="V861" i="7"/>
  <c r="V862" i="7"/>
  <c r="V859" i="7"/>
  <c r="V860" i="7"/>
  <c r="V865" i="7"/>
  <c r="V866" i="7"/>
  <c r="V868" i="7"/>
  <c r="V863" i="7"/>
  <c r="V870" i="7"/>
  <c r="V867" i="7"/>
  <c r="V869" i="7"/>
  <c r="V864" i="7"/>
  <c r="V874" i="7"/>
  <c r="V877" i="7"/>
  <c r="V876" i="7"/>
  <c r="V871" i="7"/>
  <c r="V878" i="7"/>
  <c r="V879" i="7"/>
  <c r="V872" i="7"/>
  <c r="V880" i="7"/>
  <c r="V875" i="7"/>
  <c r="V873" i="7"/>
  <c r="Z854" i="7"/>
  <c r="Z855" i="7"/>
  <c r="Z851" i="7"/>
  <c r="Z852" i="7"/>
  <c r="Z853" i="7"/>
  <c r="Z857" i="7"/>
  <c r="Z858" i="7"/>
  <c r="Z856" i="7"/>
  <c r="Z861" i="7"/>
  <c r="Z862" i="7"/>
  <c r="Z859" i="7"/>
  <c r="Z860" i="7"/>
  <c r="Z865" i="7"/>
  <c r="Z866" i="7"/>
  <c r="Z868" i="7"/>
  <c r="Z863" i="7"/>
  <c r="Z870" i="7"/>
  <c r="Z867" i="7"/>
  <c r="Z869" i="7"/>
  <c r="Z864" i="7"/>
  <c r="Z874" i="7"/>
  <c r="Z877" i="7"/>
  <c r="Z876" i="7"/>
  <c r="Z871" i="7"/>
  <c r="Z878" i="7"/>
  <c r="Z879" i="7"/>
  <c r="Z872" i="7"/>
  <c r="Z880" i="7"/>
  <c r="Z875" i="7"/>
  <c r="Z873" i="7"/>
  <c r="AA854" i="7"/>
  <c r="AA855" i="7"/>
  <c r="AA851" i="7"/>
  <c r="AA852" i="7"/>
  <c r="AA853" i="7"/>
  <c r="AA857" i="7"/>
  <c r="AA858" i="7"/>
  <c r="AA856" i="7"/>
  <c r="AA861" i="7"/>
  <c r="AA862" i="7"/>
  <c r="AA859" i="7"/>
  <c r="AA860" i="7"/>
  <c r="AA865" i="7"/>
  <c r="AA866" i="7"/>
  <c r="AA868" i="7"/>
  <c r="AA863" i="7"/>
  <c r="AA870" i="7"/>
  <c r="AA867" i="7"/>
  <c r="AA869" i="7"/>
  <c r="AA864" i="7"/>
  <c r="AA874" i="7"/>
  <c r="AA877" i="7"/>
  <c r="AA876" i="7"/>
  <c r="AA871" i="7"/>
  <c r="AA878" i="7"/>
  <c r="AA879" i="7"/>
  <c r="AA872" i="7"/>
  <c r="AA880" i="7"/>
  <c r="AA875" i="7"/>
  <c r="AA873" i="7"/>
  <c r="AB854" i="7"/>
  <c r="AB855" i="7"/>
  <c r="AB851" i="7"/>
  <c r="AB852" i="7"/>
  <c r="AB853" i="7"/>
  <c r="AB857" i="7"/>
  <c r="AB858" i="7"/>
  <c r="AB856" i="7"/>
  <c r="AB861" i="7"/>
  <c r="AB862" i="7"/>
  <c r="AB859" i="7"/>
  <c r="AB860" i="7"/>
  <c r="AB865" i="7"/>
  <c r="AB866" i="7"/>
  <c r="AB868" i="7"/>
  <c r="AB863" i="7"/>
  <c r="AB870" i="7"/>
  <c r="AB867" i="7"/>
  <c r="AB869" i="7"/>
  <c r="AB864" i="7"/>
  <c r="AB874" i="7"/>
  <c r="AB877" i="7"/>
  <c r="AB876" i="7"/>
  <c r="AB871" i="7"/>
  <c r="AB878" i="7"/>
  <c r="AB879" i="7"/>
  <c r="AB872" i="7"/>
  <c r="AB880" i="7"/>
  <c r="AB875" i="7"/>
  <c r="AB873" i="7"/>
  <c r="AC854" i="7"/>
  <c r="AC855" i="7"/>
  <c r="AC851" i="7"/>
  <c r="AC852" i="7"/>
  <c r="AC853" i="7"/>
  <c r="AC857" i="7"/>
  <c r="AC858" i="7"/>
  <c r="AC856" i="7"/>
  <c r="AC861" i="7"/>
  <c r="AC862" i="7"/>
  <c r="AC859" i="7"/>
  <c r="AC860" i="7"/>
  <c r="AC865" i="7"/>
  <c r="AC866" i="7"/>
  <c r="AC868" i="7"/>
  <c r="AC863" i="7"/>
  <c r="AC870" i="7"/>
  <c r="AC867" i="7"/>
  <c r="AC869" i="7"/>
  <c r="AC864" i="7"/>
  <c r="AC874" i="7"/>
  <c r="AC877" i="7"/>
  <c r="AC876" i="7"/>
  <c r="AC871" i="7"/>
  <c r="AC878" i="7"/>
  <c r="AC879" i="7"/>
  <c r="AC872" i="7"/>
  <c r="AC880" i="7"/>
  <c r="AC875" i="7"/>
  <c r="AC873" i="7"/>
  <c r="AD854" i="7"/>
  <c r="AD793" i="7"/>
  <c r="AD844" i="7"/>
  <c r="P773" i="7"/>
  <c r="P774" i="7"/>
  <c r="P775" i="7"/>
  <c r="P777" i="7"/>
  <c r="P771" i="7"/>
  <c r="P776" i="7"/>
  <c r="P778" i="7"/>
  <c r="P791" i="7"/>
  <c r="P790" i="7"/>
  <c r="P783" i="7"/>
  <c r="P786" i="7"/>
  <c r="P792" i="7"/>
  <c r="P787" i="7"/>
  <c r="P784" i="7"/>
  <c r="P785" i="7"/>
  <c r="P788" i="7"/>
  <c r="P801" i="7"/>
  <c r="P797" i="7"/>
  <c r="P805" i="7"/>
  <c r="P794" i="7"/>
  <c r="P802" i="7"/>
  <c r="P795" i="7"/>
  <c r="P803" i="7"/>
  <c r="P798" i="7"/>
  <c r="P796" i="7"/>
  <c r="P804" i="7"/>
  <c r="P799" i="7"/>
  <c r="P809" i="7"/>
  <c r="P811" i="7"/>
  <c r="P812" i="7"/>
  <c r="P813" i="7"/>
  <c r="P818" i="7"/>
  <c r="P819" i="7"/>
  <c r="P820" i="7"/>
  <c r="P815" i="7"/>
  <c r="P822" i="7"/>
  <c r="P816" i="7"/>
  <c r="P823" i="7"/>
  <c r="P821" i="7"/>
  <c r="P817" i="7"/>
  <c r="P828" i="7"/>
  <c r="P831" i="7"/>
  <c r="P829" i="7"/>
  <c r="P826" i="7"/>
  <c r="P827" i="7"/>
  <c r="P830" i="7"/>
  <c r="P842" i="7"/>
  <c r="P836" i="7"/>
  <c r="P843" i="7"/>
  <c r="P837" i="7"/>
  <c r="P841" i="7"/>
  <c r="P838" i="7"/>
  <c r="P845" i="7"/>
  <c r="V779" i="7"/>
  <c r="V773" i="7"/>
  <c r="V774" i="7"/>
  <c r="V772" i="7"/>
  <c r="V775" i="7"/>
  <c r="V777" i="7"/>
  <c r="V780" i="7"/>
  <c r="V771" i="7"/>
  <c r="V776" i="7"/>
  <c r="V781" i="7"/>
  <c r="V778" i="7"/>
  <c r="V782" i="7"/>
  <c r="V791" i="7"/>
  <c r="V789" i="7"/>
  <c r="V790" i="7"/>
  <c r="V783" i="7"/>
  <c r="V786" i="7"/>
  <c r="V792" i="7"/>
  <c r="V787" i="7"/>
  <c r="V793" i="7"/>
  <c r="V784" i="7"/>
  <c r="V785" i="7"/>
  <c r="V788" i="7"/>
  <c r="V801" i="7"/>
  <c r="V797" i="7"/>
  <c r="V805" i="7"/>
  <c r="V794" i="7"/>
  <c r="V802" i="7"/>
  <c r="V795" i="7"/>
  <c r="V803" i="7"/>
  <c r="V798" i="7"/>
  <c r="V806" i="7"/>
  <c r="V807" i="7"/>
  <c r="V800" i="7"/>
  <c r="V796" i="7"/>
  <c r="V804" i="7"/>
  <c r="V808" i="7"/>
  <c r="V799" i="7"/>
  <c r="V809" i="7"/>
  <c r="V810" i="7"/>
  <c r="V814" i="7"/>
  <c r="V811" i="7"/>
  <c r="V812" i="7"/>
  <c r="V813" i="7"/>
  <c r="V818" i="7"/>
  <c r="V819" i="7"/>
  <c r="V820" i="7"/>
  <c r="V815" i="7"/>
  <c r="V822" i="7"/>
  <c r="V816" i="7"/>
  <c r="V824" i="7"/>
  <c r="V823" i="7"/>
  <c r="V825" i="7"/>
  <c r="V821" i="7"/>
  <c r="V817" i="7"/>
  <c r="V835" i="7"/>
  <c r="V828" i="7"/>
  <c r="V831" i="7"/>
  <c r="V829" i="7"/>
  <c r="V826" i="7"/>
  <c r="V832" i="7"/>
  <c r="V833" i="7"/>
  <c r="V827" i="7"/>
  <c r="V834" i="7"/>
  <c r="V830" i="7"/>
  <c r="V842" i="7"/>
  <c r="V836" i="7"/>
  <c r="V846" i="7"/>
  <c r="V847" i="7"/>
  <c r="V843" i="7"/>
  <c r="V848" i="7"/>
  <c r="V844" i="7"/>
  <c r="V849" i="7"/>
  <c r="V839" i="7"/>
  <c r="V840" i="7"/>
  <c r="V850" i="7"/>
  <c r="V837" i="7"/>
  <c r="V841" i="7"/>
  <c r="V838" i="7"/>
  <c r="V845" i="7"/>
  <c r="Z779" i="7"/>
  <c r="Z773" i="7"/>
  <c r="Z774" i="7"/>
  <c r="Z772" i="7"/>
  <c r="Z775" i="7"/>
  <c r="Z777" i="7"/>
  <c r="Z780" i="7"/>
  <c r="Z771" i="7"/>
  <c r="Z776" i="7"/>
  <c r="Z781" i="7"/>
  <c r="Z778" i="7"/>
  <c r="Z782" i="7"/>
  <c r="Z791" i="7"/>
  <c r="Z789" i="7"/>
  <c r="Z790" i="7"/>
  <c r="Z783" i="7"/>
  <c r="Z786" i="7"/>
  <c r="Z792" i="7"/>
  <c r="Z787" i="7"/>
  <c r="Z793" i="7"/>
  <c r="Z784" i="7"/>
  <c r="Z785" i="7"/>
  <c r="Z788" i="7"/>
  <c r="Z801" i="7"/>
  <c r="Z797" i="7"/>
  <c r="Z805" i="7"/>
  <c r="Z794" i="7"/>
  <c r="Z802" i="7"/>
  <c r="Z795" i="7"/>
  <c r="Z803" i="7"/>
  <c r="Z798" i="7"/>
  <c r="Z806" i="7"/>
  <c r="Z807" i="7"/>
  <c r="Z800" i="7"/>
  <c r="Z796" i="7"/>
  <c r="Z804" i="7"/>
  <c r="Z808" i="7"/>
  <c r="Z799" i="7"/>
  <c r="Z809" i="7"/>
  <c r="Z810" i="7"/>
  <c r="Z814" i="7"/>
  <c r="Z811" i="7"/>
  <c r="Z812" i="7"/>
  <c r="Z813" i="7"/>
  <c r="Z818" i="7"/>
  <c r="Z819" i="7"/>
  <c r="Z820" i="7"/>
  <c r="Z815" i="7"/>
  <c r="Z822" i="7"/>
  <c r="Z816" i="7"/>
  <c r="Z824" i="7"/>
  <c r="Z823" i="7"/>
  <c r="Z825" i="7"/>
  <c r="Z821" i="7"/>
  <c r="Z817" i="7"/>
  <c r="Z835" i="7"/>
  <c r="Z828" i="7"/>
  <c r="Z831" i="7"/>
  <c r="Z829" i="7"/>
  <c r="Z826" i="7"/>
  <c r="Z832" i="7"/>
  <c r="Z833" i="7"/>
  <c r="Z827" i="7"/>
  <c r="Z834" i="7"/>
  <c r="Z830" i="7"/>
  <c r="Z842" i="7"/>
  <c r="Z836" i="7"/>
  <c r="Z846" i="7"/>
  <c r="Z847" i="7"/>
  <c r="Z843" i="7"/>
  <c r="Z848" i="7"/>
  <c r="Z844" i="7"/>
  <c r="Z849" i="7"/>
  <c r="Z839" i="7"/>
  <c r="Z840" i="7"/>
  <c r="Z850" i="7"/>
  <c r="Z837" i="7"/>
  <c r="Z841" i="7"/>
  <c r="Z838" i="7"/>
  <c r="Z845" i="7"/>
  <c r="AA779" i="7"/>
  <c r="AA773" i="7"/>
  <c r="AA774" i="7"/>
  <c r="AA772" i="7"/>
  <c r="AA775" i="7"/>
  <c r="AA777" i="7"/>
  <c r="AA780" i="7"/>
  <c r="AA771" i="7"/>
  <c r="AA776" i="7"/>
  <c r="AA781" i="7"/>
  <c r="AA778" i="7"/>
  <c r="AA782" i="7"/>
  <c r="AA791" i="7"/>
  <c r="AA789" i="7"/>
  <c r="AA790" i="7"/>
  <c r="AA783" i="7"/>
  <c r="AA786" i="7"/>
  <c r="AA792" i="7"/>
  <c r="AA787" i="7"/>
  <c r="AA793" i="7"/>
  <c r="AA784" i="7"/>
  <c r="AA785" i="7"/>
  <c r="AA788" i="7"/>
  <c r="AA801" i="7"/>
  <c r="AA797" i="7"/>
  <c r="AA805" i="7"/>
  <c r="AA794" i="7"/>
  <c r="AA802" i="7"/>
  <c r="AA795" i="7"/>
  <c r="AA803" i="7"/>
  <c r="AA798" i="7"/>
  <c r="AA806" i="7"/>
  <c r="AA807" i="7"/>
  <c r="AA800" i="7"/>
  <c r="AA796" i="7"/>
  <c r="AA804" i="7"/>
  <c r="AA808" i="7"/>
  <c r="AA799" i="7"/>
  <c r="AA809" i="7"/>
  <c r="AA810" i="7"/>
  <c r="AA814" i="7"/>
  <c r="AA811" i="7"/>
  <c r="AA812" i="7"/>
  <c r="AA813" i="7"/>
  <c r="AA818" i="7"/>
  <c r="AA819" i="7"/>
  <c r="AA820" i="7"/>
  <c r="AA815" i="7"/>
  <c r="AA822" i="7"/>
  <c r="AA816" i="7"/>
  <c r="AA824" i="7"/>
  <c r="AA823" i="7"/>
  <c r="AA825" i="7"/>
  <c r="AA821" i="7"/>
  <c r="AA817" i="7"/>
  <c r="AA835" i="7"/>
  <c r="AA828" i="7"/>
  <c r="AA831" i="7"/>
  <c r="AA829" i="7"/>
  <c r="AA826" i="7"/>
  <c r="AA832" i="7"/>
  <c r="AA833" i="7"/>
  <c r="AA827" i="7"/>
  <c r="AA834" i="7"/>
  <c r="AA830" i="7"/>
  <c r="AA842" i="7"/>
  <c r="AA836" i="7"/>
  <c r="AA846" i="7"/>
  <c r="AA847" i="7"/>
  <c r="AA843" i="7"/>
  <c r="AA848" i="7"/>
  <c r="AA844" i="7"/>
  <c r="AA849" i="7"/>
  <c r="AA839" i="7"/>
  <c r="AA840" i="7"/>
  <c r="AA850" i="7"/>
  <c r="AA837" i="7"/>
  <c r="AA841" i="7"/>
  <c r="AA838" i="7"/>
  <c r="AA845" i="7"/>
  <c r="AB779" i="7"/>
  <c r="AB773" i="7"/>
  <c r="AB774" i="7"/>
  <c r="AB772" i="7"/>
  <c r="AB775" i="7"/>
  <c r="AB777" i="7"/>
  <c r="AB780" i="7"/>
  <c r="AB771" i="7"/>
  <c r="AB776" i="7"/>
  <c r="AB781" i="7"/>
  <c r="AB778" i="7"/>
  <c r="AB782" i="7"/>
  <c r="AB791" i="7"/>
  <c r="AB789" i="7"/>
  <c r="AB790" i="7"/>
  <c r="AB783" i="7"/>
  <c r="AB786" i="7"/>
  <c r="AB792" i="7"/>
  <c r="AB787" i="7"/>
  <c r="AB793" i="7"/>
  <c r="AB784" i="7"/>
  <c r="AB785" i="7"/>
  <c r="AB788" i="7"/>
  <c r="AB801" i="7"/>
  <c r="AB797" i="7"/>
  <c r="AB805" i="7"/>
  <c r="AB794" i="7"/>
  <c r="AB802" i="7"/>
  <c r="AB795" i="7"/>
  <c r="AB803" i="7"/>
  <c r="AB798" i="7"/>
  <c r="AB806" i="7"/>
  <c r="AB807" i="7"/>
  <c r="AB800" i="7"/>
  <c r="AB796" i="7"/>
  <c r="AB804" i="7"/>
  <c r="AB808" i="7"/>
  <c r="AB799" i="7"/>
  <c r="AB809" i="7"/>
  <c r="AB810" i="7"/>
  <c r="AB814" i="7"/>
  <c r="AB811" i="7"/>
  <c r="AB812" i="7"/>
  <c r="AB813" i="7"/>
  <c r="AB818" i="7"/>
  <c r="AB819" i="7"/>
  <c r="AB820" i="7"/>
  <c r="AB815" i="7"/>
  <c r="AB822" i="7"/>
  <c r="AB816" i="7"/>
  <c r="AB824" i="7"/>
  <c r="AB823" i="7"/>
  <c r="AB825" i="7"/>
  <c r="AB821" i="7"/>
  <c r="AB817" i="7"/>
  <c r="AB835" i="7"/>
  <c r="AB828" i="7"/>
  <c r="AB831" i="7"/>
  <c r="AB829" i="7"/>
  <c r="AB826" i="7"/>
  <c r="AB832" i="7"/>
  <c r="AB833" i="7"/>
  <c r="AB827" i="7"/>
  <c r="AB834" i="7"/>
  <c r="AB830" i="7"/>
  <c r="AB842" i="7"/>
  <c r="AB836" i="7"/>
  <c r="AB846" i="7"/>
  <c r="AB847" i="7"/>
  <c r="AB843" i="7"/>
  <c r="AB848" i="7"/>
  <c r="AB844" i="7"/>
  <c r="AB849" i="7"/>
  <c r="AB839" i="7"/>
  <c r="AB840" i="7"/>
  <c r="AB850" i="7"/>
  <c r="AB837" i="7"/>
  <c r="AB841" i="7"/>
  <c r="AB838" i="7"/>
  <c r="AB845" i="7"/>
  <c r="AC779" i="7"/>
  <c r="AC773" i="7"/>
  <c r="AC774" i="7"/>
  <c r="AC772" i="7"/>
  <c r="AC775" i="7"/>
  <c r="AC777" i="7"/>
  <c r="AC780" i="7"/>
  <c r="AC771" i="7"/>
  <c r="AC776" i="7"/>
  <c r="AC781" i="7"/>
  <c r="AC778" i="7"/>
  <c r="AC782" i="7"/>
  <c r="AC791" i="7"/>
  <c r="AC789" i="7"/>
  <c r="AC790" i="7"/>
  <c r="AC783" i="7"/>
  <c r="AC786" i="7"/>
  <c r="AC792" i="7"/>
  <c r="AC787" i="7"/>
  <c r="AC793" i="7"/>
  <c r="AC784" i="7"/>
  <c r="AC785" i="7"/>
  <c r="AC788" i="7"/>
  <c r="AC801" i="7"/>
  <c r="AC797" i="7"/>
  <c r="AC805" i="7"/>
  <c r="AC794" i="7"/>
  <c r="AC802" i="7"/>
  <c r="AC795" i="7"/>
  <c r="AC803" i="7"/>
  <c r="AC798" i="7"/>
  <c r="AC806" i="7"/>
  <c r="AC807" i="7"/>
  <c r="AC800" i="7"/>
  <c r="AC796" i="7"/>
  <c r="AC804" i="7"/>
  <c r="AC808" i="7"/>
  <c r="AC799" i="7"/>
  <c r="AC809" i="7"/>
  <c r="AC810" i="7"/>
  <c r="AC814" i="7"/>
  <c r="AC811" i="7"/>
  <c r="AC812" i="7"/>
  <c r="AC813" i="7"/>
  <c r="AC818" i="7"/>
  <c r="AC819" i="7"/>
  <c r="AC820" i="7"/>
  <c r="AC815" i="7"/>
  <c r="AC822" i="7"/>
  <c r="AC816" i="7"/>
  <c r="AC824" i="7"/>
  <c r="AC823" i="7"/>
  <c r="AC825" i="7"/>
  <c r="AC821" i="7"/>
  <c r="AC817" i="7"/>
  <c r="AC835" i="7"/>
  <c r="AC828" i="7"/>
  <c r="AC831" i="7"/>
  <c r="AC829" i="7"/>
  <c r="AC826" i="7"/>
  <c r="AC832" i="7"/>
  <c r="AC833" i="7"/>
  <c r="AC827" i="7"/>
  <c r="AC834" i="7"/>
  <c r="AC830" i="7"/>
  <c r="AC842" i="7"/>
  <c r="AC836" i="7"/>
  <c r="AC846" i="7"/>
  <c r="AC847" i="7"/>
  <c r="AC843" i="7"/>
  <c r="AC848" i="7"/>
  <c r="AC844" i="7"/>
  <c r="AC849" i="7"/>
  <c r="AC839" i="7"/>
  <c r="AC840" i="7"/>
  <c r="AC850" i="7"/>
  <c r="AC837" i="7"/>
  <c r="AC841" i="7"/>
  <c r="AC838" i="7"/>
  <c r="AC845" i="7"/>
  <c r="P698" i="7"/>
  <c r="P702" i="7"/>
  <c r="P699" i="7"/>
  <c r="P703" i="7"/>
  <c r="P700" i="7"/>
  <c r="P709" i="7"/>
  <c r="P710" i="7"/>
  <c r="P714" i="7"/>
  <c r="P711" i="7"/>
  <c r="P712" i="7"/>
  <c r="P718" i="7"/>
  <c r="P721" i="7"/>
  <c r="P723" i="7"/>
  <c r="P719" i="7"/>
  <c r="P720" i="7"/>
  <c r="P724" i="7"/>
  <c r="P725" i="7"/>
  <c r="P726" i="7"/>
  <c r="P727" i="7"/>
  <c r="P722" i="7"/>
  <c r="P730" i="7"/>
  <c r="P736" i="7"/>
  <c r="P728" i="7"/>
  <c r="P729" i="7"/>
  <c r="P737" i="7"/>
  <c r="P742" i="7"/>
  <c r="P741" i="7"/>
  <c r="P738" i="7"/>
  <c r="P739" i="7"/>
  <c r="P740" i="7"/>
  <c r="P745" i="7"/>
  <c r="P755" i="7"/>
  <c r="P748" i="7"/>
  <c r="P746" i="7"/>
  <c r="P749" i="7"/>
  <c r="P747" i="7"/>
  <c r="P754" i="7"/>
  <c r="P759" i="7"/>
  <c r="P768" i="7"/>
  <c r="P760" i="7"/>
  <c r="P762" i="7"/>
  <c r="P765" i="7"/>
  <c r="P763" i="7"/>
  <c r="P764" i="7"/>
  <c r="V698" i="7"/>
  <c r="V702" i="7"/>
  <c r="V704" i="7"/>
  <c r="V699" i="7"/>
  <c r="V703" i="7"/>
  <c r="V705" i="7"/>
  <c r="V706" i="7"/>
  <c r="V701" i="7"/>
  <c r="V707" i="7"/>
  <c r="V708" i="7"/>
  <c r="V700" i="7"/>
  <c r="V709" i="7"/>
  <c r="V710" i="7"/>
  <c r="V714" i="7"/>
  <c r="V711" i="7"/>
  <c r="V713" i="7"/>
  <c r="V712" i="7"/>
  <c r="V715" i="7"/>
  <c r="V716" i="7"/>
  <c r="V718" i="7"/>
  <c r="V721" i="7"/>
  <c r="V723" i="7"/>
  <c r="V719" i="7"/>
  <c r="V720" i="7"/>
  <c r="V724" i="7"/>
  <c r="V725" i="7"/>
  <c r="V726" i="7"/>
  <c r="V717" i="7"/>
  <c r="V727" i="7"/>
  <c r="V722" i="7"/>
  <c r="V735" i="7"/>
  <c r="V730" i="7"/>
  <c r="V736" i="7"/>
  <c r="V731" i="7"/>
  <c r="V728" i="7"/>
  <c r="V732" i="7"/>
  <c r="V729" i="7"/>
  <c r="V733" i="7"/>
  <c r="V734" i="7"/>
  <c r="V737" i="7"/>
  <c r="V742" i="7"/>
  <c r="V743" i="7"/>
  <c r="V741" i="7"/>
  <c r="V738" i="7"/>
  <c r="V744" i="7"/>
  <c r="V739" i="7"/>
  <c r="V740" i="7"/>
  <c r="V750" i="7"/>
  <c r="V756" i="7"/>
  <c r="V745" i="7"/>
  <c r="V757" i="7"/>
  <c r="V751" i="7"/>
  <c r="V755" i="7"/>
  <c r="V752" i="7"/>
  <c r="V753" i="7"/>
  <c r="V758" i="7"/>
  <c r="V748" i="7"/>
  <c r="V746" i="7"/>
  <c r="V749" i="7"/>
  <c r="V747" i="7"/>
  <c r="V754" i="7"/>
  <c r="V759" i="7"/>
  <c r="V768" i="7"/>
  <c r="V769" i="7"/>
  <c r="V760" i="7"/>
  <c r="V761" i="7"/>
  <c r="V770" i="7"/>
  <c r="V766" i="7"/>
  <c r="V762" i="7"/>
  <c r="V767" i="7"/>
  <c r="V765" i="7"/>
  <c r="V763" i="7"/>
  <c r="V764" i="7"/>
  <c r="Z698" i="7"/>
  <c r="Z702" i="7"/>
  <c r="Z704" i="7"/>
  <c r="Z699" i="7"/>
  <c r="Z703" i="7"/>
  <c r="Z705" i="7"/>
  <c r="Z706" i="7"/>
  <c r="Z701" i="7"/>
  <c r="Z707" i="7"/>
  <c r="Z708" i="7"/>
  <c r="Z700" i="7"/>
  <c r="Z709" i="7"/>
  <c r="Z710" i="7"/>
  <c r="Z714" i="7"/>
  <c r="Z711" i="7"/>
  <c r="Z713" i="7"/>
  <c r="Z712" i="7"/>
  <c r="Z715" i="7"/>
  <c r="Z716" i="7"/>
  <c r="Z718" i="7"/>
  <c r="Z721" i="7"/>
  <c r="Z723" i="7"/>
  <c r="Z719" i="7"/>
  <c r="Z720" i="7"/>
  <c r="Z724" i="7"/>
  <c r="Z725" i="7"/>
  <c r="Z726" i="7"/>
  <c r="Z717" i="7"/>
  <c r="Z727" i="7"/>
  <c r="Z722" i="7"/>
  <c r="Z735" i="7"/>
  <c r="Z730" i="7"/>
  <c r="Z736" i="7"/>
  <c r="Z731" i="7"/>
  <c r="Z728" i="7"/>
  <c r="Z732" i="7"/>
  <c r="Z729" i="7"/>
  <c r="Z733" i="7"/>
  <c r="Z734" i="7"/>
  <c r="Z737" i="7"/>
  <c r="Z742" i="7"/>
  <c r="Z743" i="7"/>
  <c r="Z741" i="7"/>
  <c r="Z738" i="7"/>
  <c r="Z744" i="7"/>
  <c r="Z739" i="7"/>
  <c r="Z740" i="7"/>
  <c r="Z750" i="7"/>
  <c r="Z756" i="7"/>
  <c r="Z745" i="7"/>
  <c r="Z757" i="7"/>
  <c r="Z751" i="7"/>
  <c r="Z755" i="7"/>
  <c r="Z752" i="7"/>
  <c r="Z753" i="7"/>
  <c r="Z758" i="7"/>
  <c r="Z748" i="7"/>
  <c r="Z746" i="7"/>
  <c r="Z749" i="7"/>
  <c r="Z747" i="7"/>
  <c r="Z754" i="7"/>
  <c r="Z759" i="7"/>
  <c r="Z768" i="7"/>
  <c r="Z769" i="7"/>
  <c r="Z760" i="7"/>
  <c r="Z761" i="7"/>
  <c r="Z770" i="7"/>
  <c r="Z766" i="7"/>
  <c r="Z762" i="7"/>
  <c r="Z767" i="7"/>
  <c r="Z765" i="7"/>
  <c r="Z763" i="7"/>
  <c r="Z764" i="7"/>
  <c r="AA698" i="7"/>
  <c r="AA702" i="7"/>
  <c r="AA704" i="7"/>
  <c r="AA699" i="7"/>
  <c r="AA703" i="7"/>
  <c r="AA705" i="7"/>
  <c r="AA706" i="7"/>
  <c r="AA701" i="7"/>
  <c r="AA707" i="7"/>
  <c r="AA708" i="7"/>
  <c r="AA700" i="7"/>
  <c r="AA709" i="7"/>
  <c r="AA710" i="7"/>
  <c r="AA714" i="7"/>
  <c r="AA711" i="7"/>
  <c r="AA713" i="7"/>
  <c r="AA712" i="7"/>
  <c r="AA715" i="7"/>
  <c r="AA716" i="7"/>
  <c r="AA718" i="7"/>
  <c r="AA721" i="7"/>
  <c r="AA723" i="7"/>
  <c r="AA719" i="7"/>
  <c r="AA720" i="7"/>
  <c r="AA724" i="7"/>
  <c r="AA725" i="7"/>
  <c r="AA726" i="7"/>
  <c r="AA717" i="7"/>
  <c r="AA727" i="7"/>
  <c r="AA722" i="7"/>
  <c r="AA735" i="7"/>
  <c r="AA730" i="7"/>
  <c r="AA736" i="7"/>
  <c r="AA731" i="7"/>
  <c r="AA728" i="7"/>
  <c r="AA732" i="7"/>
  <c r="AA729" i="7"/>
  <c r="AA733" i="7"/>
  <c r="AA734" i="7"/>
  <c r="AA737" i="7"/>
  <c r="AA742" i="7"/>
  <c r="AA743" i="7"/>
  <c r="AA741" i="7"/>
  <c r="AA738" i="7"/>
  <c r="AA744" i="7"/>
  <c r="AA739" i="7"/>
  <c r="AA740" i="7"/>
  <c r="AA750" i="7"/>
  <c r="AA756" i="7"/>
  <c r="AA745" i="7"/>
  <c r="AA757" i="7"/>
  <c r="AA751" i="7"/>
  <c r="AA755" i="7"/>
  <c r="AA752" i="7"/>
  <c r="AA753" i="7"/>
  <c r="AA758" i="7"/>
  <c r="AA748" i="7"/>
  <c r="AA746" i="7"/>
  <c r="AA749" i="7"/>
  <c r="AA747" i="7"/>
  <c r="AA754" i="7"/>
  <c r="AA759" i="7"/>
  <c r="AA768" i="7"/>
  <c r="AA769" i="7"/>
  <c r="AA760" i="7"/>
  <c r="AA761" i="7"/>
  <c r="AA770" i="7"/>
  <c r="AA766" i="7"/>
  <c r="AA762" i="7"/>
  <c r="AA767" i="7"/>
  <c r="AA765" i="7"/>
  <c r="AA763" i="7"/>
  <c r="AA764" i="7"/>
  <c r="AB698" i="7"/>
  <c r="AB702" i="7"/>
  <c r="AB704" i="7"/>
  <c r="AB699" i="7"/>
  <c r="AB703" i="7"/>
  <c r="AB705" i="7"/>
  <c r="AB706" i="7"/>
  <c r="AB701" i="7"/>
  <c r="AB707" i="7"/>
  <c r="AB708" i="7"/>
  <c r="AB700" i="7"/>
  <c r="AB709" i="7"/>
  <c r="AB710" i="7"/>
  <c r="AB714" i="7"/>
  <c r="AB711" i="7"/>
  <c r="AB713" i="7"/>
  <c r="AB712" i="7"/>
  <c r="AB715" i="7"/>
  <c r="AB716" i="7"/>
  <c r="AB718" i="7"/>
  <c r="AB721" i="7"/>
  <c r="AB723" i="7"/>
  <c r="AB719" i="7"/>
  <c r="AB720" i="7"/>
  <c r="AB724" i="7"/>
  <c r="AB725" i="7"/>
  <c r="AB726" i="7"/>
  <c r="AB717" i="7"/>
  <c r="AB727" i="7"/>
  <c r="AB722" i="7"/>
  <c r="AB735" i="7"/>
  <c r="AB730" i="7"/>
  <c r="AB736" i="7"/>
  <c r="AB731" i="7"/>
  <c r="AB728" i="7"/>
  <c r="AB732" i="7"/>
  <c r="AB729" i="7"/>
  <c r="AB733" i="7"/>
  <c r="AB734" i="7"/>
  <c r="AB737" i="7"/>
  <c r="AB742" i="7"/>
  <c r="AB743" i="7"/>
  <c r="AB741" i="7"/>
  <c r="AB738" i="7"/>
  <c r="AB744" i="7"/>
  <c r="AB739" i="7"/>
  <c r="AB740" i="7"/>
  <c r="AB750" i="7"/>
  <c r="AB756" i="7"/>
  <c r="AB745" i="7"/>
  <c r="AB757" i="7"/>
  <c r="AB751" i="7"/>
  <c r="AB755" i="7"/>
  <c r="AB752" i="7"/>
  <c r="AB753" i="7"/>
  <c r="AB758" i="7"/>
  <c r="AB748" i="7"/>
  <c r="AB746" i="7"/>
  <c r="AB749" i="7"/>
  <c r="AB747" i="7"/>
  <c r="AB754" i="7"/>
  <c r="AB759" i="7"/>
  <c r="AB768" i="7"/>
  <c r="AB769" i="7"/>
  <c r="AB760" i="7"/>
  <c r="AB761" i="7"/>
  <c r="AB770" i="7"/>
  <c r="AB766" i="7"/>
  <c r="AB762" i="7"/>
  <c r="AB767" i="7"/>
  <c r="AB765" i="7"/>
  <c r="AB763" i="7"/>
  <c r="AB764" i="7"/>
  <c r="AC698" i="7"/>
  <c r="AC702" i="7"/>
  <c r="AC704" i="7"/>
  <c r="AC699" i="7"/>
  <c r="AC703" i="7"/>
  <c r="AC705" i="7"/>
  <c r="AC706" i="7"/>
  <c r="AC701" i="7"/>
  <c r="AC707" i="7"/>
  <c r="AC708" i="7"/>
  <c r="AC700" i="7"/>
  <c r="AC709" i="7"/>
  <c r="AC710" i="7"/>
  <c r="AC714" i="7"/>
  <c r="AC711" i="7"/>
  <c r="AC713" i="7"/>
  <c r="AC712" i="7"/>
  <c r="AC715" i="7"/>
  <c r="AC716" i="7"/>
  <c r="AC718" i="7"/>
  <c r="AC721" i="7"/>
  <c r="AC723" i="7"/>
  <c r="AC719" i="7"/>
  <c r="AC720" i="7"/>
  <c r="AC724" i="7"/>
  <c r="AC725" i="7"/>
  <c r="AC726" i="7"/>
  <c r="AC717" i="7"/>
  <c r="AC727" i="7"/>
  <c r="AC722" i="7"/>
  <c r="AC735" i="7"/>
  <c r="AC730" i="7"/>
  <c r="AC736" i="7"/>
  <c r="AC731" i="7"/>
  <c r="AC728" i="7"/>
  <c r="AC732" i="7"/>
  <c r="AC729" i="7"/>
  <c r="AC733" i="7"/>
  <c r="AC734" i="7"/>
  <c r="AC737" i="7"/>
  <c r="AC742" i="7"/>
  <c r="AC743" i="7"/>
  <c r="AC741" i="7"/>
  <c r="AC738" i="7"/>
  <c r="AC744" i="7"/>
  <c r="AC739" i="7"/>
  <c r="AC740" i="7"/>
  <c r="AC750" i="7"/>
  <c r="AC756" i="7"/>
  <c r="AC745" i="7"/>
  <c r="AC757" i="7"/>
  <c r="AC751" i="7"/>
  <c r="AC755" i="7"/>
  <c r="AC752" i="7"/>
  <c r="AC753" i="7"/>
  <c r="AC758" i="7"/>
  <c r="AC748" i="7"/>
  <c r="AC746" i="7"/>
  <c r="AC749" i="7"/>
  <c r="AC747" i="7"/>
  <c r="AC754" i="7"/>
  <c r="AC759" i="7"/>
  <c r="AC768" i="7"/>
  <c r="AC769" i="7"/>
  <c r="AC760" i="7"/>
  <c r="AC761" i="7"/>
  <c r="AC770" i="7"/>
  <c r="AC766" i="7"/>
  <c r="AC762" i="7"/>
  <c r="AC767" i="7"/>
  <c r="AC765" i="7"/>
  <c r="AC763" i="7"/>
  <c r="AC764" i="7"/>
  <c r="AD761" i="7"/>
  <c r="AD735" i="7"/>
  <c r="AD825" i="7"/>
  <c r="AD717" i="7"/>
  <c r="AD732" i="7"/>
  <c r="P691" i="7"/>
  <c r="AD693" i="7"/>
  <c r="AD655" i="7"/>
  <c r="P628" i="7"/>
  <c r="P629" i="7"/>
  <c r="P630" i="7"/>
  <c r="P633" i="7"/>
  <c r="P631" i="7"/>
  <c r="P634" i="7"/>
  <c r="P632" i="7"/>
  <c r="P641" i="7"/>
  <c r="P639" i="7"/>
  <c r="P642" i="7"/>
  <c r="P637" i="7"/>
  <c r="P640" i="7"/>
  <c r="P638" i="7"/>
  <c r="P648" i="7"/>
  <c r="P649" i="7"/>
  <c r="P652" i="7"/>
  <c r="P653" i="7"/>
  <c r="P654" i="7"/>
  <c r="P650" i="7"/>
  <c r="P660" i="7"/>
  <c r="P657" i="7"/>
  <c r="P661" i="7"/>
  <c r="P662" i="7"/>
  <c r="P658" i="7"/>
  <c r="P656" i="7"/>
  <c r="P669" i="7"/>
  <c r="P667" i="7"/>
  <c r="P670" i="7"/>
  <c r="P671" i="7"/>
  <c r="P668" i="7"/>
  <c r="P672" i="7"/>
  <c r="P677" i="7"/>
  <c r="P681" i="7"/>
  <c r="P678" i="7"/>
  <c r="P675" i="7"/>
  <c r="P683" i="7"/>
  <c r="P676" i="7"/>
  <c r="P682" i="7"/>
  <c r="P689" i="7"/>
  <c r="P690" i="7"/>
  <c r="P688" i="7"/>
  <c r="P694" i="7"/>
  <c r="P692" i="7"/>
  <c r="V628" i="7"/>
  <c r="V629" i="7"/>
  <c r="V635" i="7"/>
  <c r="V630" i="7"/>
  <c r="V633" i="7"/>
  <c r="V631" i="7"/>
  <c r="V634" i="7"/>
  <c r="V632" i="7"/>
  <c r="V636" i="7"/>
  <c r="V641" i="7"/>
  <c r="V643" i="7"/>
  <c r="V639" i="7"/>
  <c r="V644" i="7"/>
  <c r="V642" i="7"/>
  <c r="V637" i="7"/>
  <c r="V640" i="7"/>
  <c r="V645" i="7"/>
  <c r="V638" i="7"/>
  <c r="V646" i="7"/>
  <c r="V647" i="7"/>
  <c r="V648" i="7"/>
  <c r="V649" i="7"/>
  <c r="V652" i="7"/>
  <c r="V653" i="7"/>
  <c r="V654" i="7"/>
  <c r="V650" i="7"/>
  <c r="V655" i="7"/>
  <c r="V651" i="7"/>
  <c r="V663" i="7"/>
  <c r="V660" i="7"/>
  <c r="V657" i="7"/>
  <c r="V661" i="7"/>
  <c r="V662" i="7"/>
  <c r="V659" i="7"/>
  <c r="V658" i="7"/>
  <c r="V656" i="7"/>
  <c r="V664" i="7"/>
  <c r="V665" i="7"/>
  <c r="V666" i="7"/>
  <c r="V669" i="7"/>
  <c r="V667" i="7"/>
  <c r="V670" i="7"/>
  <c r="V673" i="7"/>
  <c r="V671" i="7"/>
  <c r="V668" i="7"/>
  <c r="V672" i="7"/>
  <c r="V674" i="7"/>
  <c r="V677" i="7"/>
  <c r="V681" i="7"/>
  <c r="V678" i="7"/>
  <c r="V679" i="7"/>
  <c r="V675" i="7"/>
  <c r="V684" i="7"/>
  <c r="V683" i="7"/>
  <c r="V676" i="7"/>
  <c r="V685" i="7"/>
  <c r="V682" i="7"/>
  <c r="V686" i="7"/>
  <c r="V687" i="7"/>
  <c r="V680" i="7"/>
  <c r="V689" i="7"/>
  <c r="V690" i="7"/>
  <c r="V688" i="7"/>
  <c r="V693" i="7"/>
  <c r="V691" i="7"/>
  <c r="V695" i="7"/>
  <c r="V696" i="7"/>
  <c r="V694" i="7"/>
  <c r="V697" i="7"/>
  <c r="V692" i="7"/>
  <c r="Z628" i="7"/>
  <c r="Z629" i="7"/>
  <c r="Z635" i="7"/>
  <c r="Z630" i="7"/>
  <c r="Z633" i="7"/>
  <c r="Z631" i="7"/>
  <c r="Z634" i="7"/>
  <c r="Z632" i="7"/>
  <c r="Z636" i="7"/>
  <c r="Z641" i="7"/>
  <c r="Z643" i="7"/>
  <c r="Z639" i="7"/>
  <c r="Z644" i="7"/>
  <c r="Z642" i="7"/>
  <c r="Z637" i="7"/>
  <c r="Z640" i="7"/>
  <c r="Z645" i="7"/>
  <c r="Z638" i="7"/>
  <c r="Z646" i="7"/>
  <c r="Z647" i="7"/>
  <c r="Z648" i="7"/>
  <c r="Z649" i="7"/>
  <c r="Z652" i="7"/>
  <c r="Z653" i="7"/>
  <c r="Z654" i="7"/>
  <c r="Z650" i="7"/>
  <c r="Z655" i="7"/>
  <c r="Z651" i="7"/>
  <c r="Z663" i="7"/>
  <c r="Z660" i="7"/>
  <c r="Z657" i="7"/>
  <c r="Z661" i="7"/>
  <c r="Z662" i="7"/>
  <c r="Z659" i="7"/>
  <c r="Z658" i="7"/>
  <c r="Z656" i="7"/>
  <c r="Z664" i="7"/>
  <c r="Z665" i="7"/>
  <c r="Z666" i="7"/>
  <c r="Z669" i="7"/>
  <c r="Z667" i="7"/>
  <c r="Z670" i="7"/>
  <c r="Z673" i="7"/>
  <c r="Z671" i="7"/>
  <c r="Z668" i="7"/>
  <c r="Z672" i="7"/>
  <c r="Z674" i="7"/>
  <c r="Z677" i="7"/>
  <c r="Z681" i="7"/>
  <c r="Z678" i="7"/>
  <c r="Z679" i="7"/>
  <c r="Z675" i="7"/>
  <c r="Z684" i="7"/>
  <c r="Z683" i="7"/>
  <c r="Z676" i="7"/>
  <c r="Z685" i="7"/>
  <c r="Z682" i="7"/>
  <c r="Z686" i="7"/>
  <c r="Z687" i="7"/>
  <c r="Z680" i="7"/>
  <c r="Z689" i="7"/>
  <c r="Z690" i="7"/>
  <c r="Z688" i="7"/>
  <c r="Z693" i="7"/>
  <c r="Z691" i="7"/>
  <c r="Z695" i="7"/>
  <c r="Z696" i="7"/>
  <c r="Z694" i="7"/>
  <c r="Z697" i="7"/>
  <c r="Z692" i="7"/>
  <c r="AA628" i="7"/>
  <c r="AA629" i="7"/>
  <c r="AA635" i="7"/>
  <c r="AA630" i="7"/>
  <c r="AA633" i="7"/>
  <c r="AA631" i="7"/>
  <c r="AA634" i="7"/>
  <c r="AA632" i="7"/>
  <c r="AA636" i="7"/>
  <c r="AA641" i="7"/>
  <c r="AA643" i="7"/>
  <c r="AA639" i="7"/>
  <c r="AA644" i="7"/>
  <c r="AA642" i="7"/>
  <c r="AA637" i="7"/>
  <c r="AA640" i="7"/>
  <c r="AA645" i="7"/>
  <c r="AA638" i="7"/>
  <c r="AA646" i="7"/>
  <c r="AA647" i="7"/>
  <c r="AA648" i="7"/>
  <c r="AA649" i="7"/>
  <c r="AA652" i="7"/>
  <c r="AA653" i="7"/>
  <c r="AA654" i="7"/>
  <c r="AA650" i="7"/>
  <c r="AA655" i="7"/>
  <c r="AA651" i="7"/>
  <c r="AA663" i="7"/>
  <c r="AA660" i="7"/>
  <c r="AA657" i="7"/>
  <c r="AA661" i="7"/>
  <c r="AA662" i="7"/>
  <c r="AA659" i="7"/>
  <c r="AA658" i="7"/>
  <c r="AA656" i="7"/>
  <c r="AA664" i="7"/>
  <c r="AA665" i="7"/>
  <c r="AA666" i="7"/>
  <c r="AA669" i="7"/>
  <c r="AA667" i="7"/>
  <c r="AA670" i="7"/>
  <c r="AA673" i="7"/>
  <c r="AA671" i="7"/>
  <c r="AA668" i="7"/>
  <c r="AA672" i="7"/>
  <c r="AA674" i="7"/>
  <c r="AA677" i="7"/>
  <c r="AA681" i="7"/>
  <c r="AA678" i="7"/>
  <c r="AA679" i="7"/>
  <c r="AA675" i="7"/>
  <c r="AA684" i="7"/>
  <c r="AA683" i="7"/>
  <c r="AA676" i="7"/>
  <c r="AA685" i="7"/>
  <c r="AA682" i="7"/>
  <c r="AA686" i="7"/>
  <c r="AA687" i="7"/>
  <c r="AA680" i="7"/>
  <c r="AA689" i="7"/>
  <c r="AA690" i="7"/>
  <c r="AA688" i="7"/>
  <c r="AA693" i="7"/>
  <c r="AA691" i="7"/>
  <c r="AA695" i="7"/>
  <c r="AA696" i="7"/>
  <c r="AA694" i="7"/>
  <c r="AA697" i="7"/>
  <c r="AA692" i="7"/>
  <c r="AB628" i="7"/>
  <c r="AB629" i="7"/>
  <c r="AB635" i="7"/>
  <c r="AB630" i="7"/>
  <c r="AB633" i="7"/>
  <c r="AB631" i="7"/>
  <c r="AB634" i="7"/>
  <c r="AB632" i="7"/>
  <c r="AB636" i="7"/>
  <c r="AB641" i="7"/>
  <c r="AB643" i="7"/>
  <c r="AB639" i="7"/>
  <c r="AB644" i="7"/>
  <c r="AB642" i="7"/>
  <c r="AB637" i="7"/>
  <c r="AB640" i="7"/>
  <c r="AB645" i="7"/>
  <c r="AB638" i="7"/>
  <c r="AB646" i="7"/>
  <c r="AB647" i="7"/>
  <c r="AB648" i="7"/>
  <c r="AB649" i="7"/>
  <c r="AB652" i="7"/>
  <c r="AB653" i="7"/>
  <c r="AB654" i="7"/>
  <c r="AB650" i="7"/>
  <c r="AB655" i="7"/>
  <c r="AB651" i="7"/>
  <c r="AB663" i="7"/>
  <c r="AB660" i="7"/>
  <c r="AB657" i="7"/>
  <c r="AB661" i="7"/>
  <c r="AB662" i="7"/>
  <c r="AB659" i="7"/>
  <c r="AB658" i="7"/>
  <c r="AB656" i="7"/>
  <c r="AB664" i="7"/>
  <c r="AB665" i="7"/>
  <c r="AB666" i="7"/>
  <c r="AB669" i="7"/>
  <c r="AB667" i="7"/>
  <c r="AB670" i="7"/>
  <c r="AB673" i="7"/>
  <c r="AB671" i="7"/>
  <c r="AB668" i="7"/>
  <c r="AB672" i="7"/>
  <c r="AB674" i="7"/>
  <c r="AB677" i="7"/>
  <c r="AB681" i="7"/>
  <c r="AB678" i="7"/>
  <c r="AB679" i="7"/>
  <c r="AB675" i="7"/>
  <c r="AB684" i="7"/>
  <c r="AB683" i="7"/>
  <c r="AB676" i="7"/>
  <c r="AB685" i="7"/>
  <c r="AB682" i="7"/>
  <c r="AB686" i="7"/>
  <c r="AB687" i="7"/>
  <c r="AB680" i="7"/>
  <c r="AB689" i="7"/>
  <c r="AB690" i="7"/>
  <c r="AB688" i="7"/>
  <c r="AB693" i="7"/>
  <c r="AB691" i="7"/>
  <c r="AB695" i="7"/>
  <c r="AB696" i="7"/>
  <c r="AB694" i="7"/>
  <c r="AB697" i="7"/>
  <c r="AB692" i="7"/>
  <c r="AC628" i="7"/>
  <c r="AC629" i="7"/>
  <c r="AC635" i="7"/>
  <c r="AC630" i="7"/>
  <c r="AC633" i="7"/>
  <c r="AC631" i="7"/>
  <c r="AC634" i="7"/>
  <c r="AC632" i="7"/>
  <c r="AC636" i="7"/>
  <c r="AC641" i="7"/>
  <c r="AC643" i="7"/>
  <c r="AC639" i="7"/>
  <c r="AC644" i="7"/>
  <c r="AC642" i="7"/>
  <c r="AC637" i="7"/>
  <c r="AC640" i="7"/>
  <c r="AC645" i="7"/>
  <c r="AC638" i="7"/>
  <c r="AC646" i="7"/>
  <c r="AC647" i="7"/>
  <c r="AC648" i="7"/>
  <c r="AC649" i="7"/>
  <c r="AC652" i="7"/>
  <c r="AC653" i="7"/>
  <c r="AC654" i="7"/>
  <c r="AC650" i="7"/>
  <c r="AC655" i="7"/>
  <c r="AC651" i="7"/>
  <c r="AC663" i="7"/>
  <c r="AC660" i="7"/>
  <c r="AC657" i="7"/>
  <c r="AC661" i="7"/>
  <c r="AC662" i="7"/>
  <c r="AC659" i="7"/>
  <c r="AC658" i="7"/>
  <c r="AC656" i="7"/>
  <c r="AC664" i="7"/>
  <c r="AC665" i="7"/>
  <c r="AC666" i="7"/>
  <c r="AC669" i="7"/>
  <c r="AC667" i="7"/>
  <c r="AC670" i="7"/>
  <c r="AC673" i="7"/>
  <c r="AC671" i="7"/>
  <c r="AC668" i="7"/>
  <c r="AC672" i="7"/>
  <c r="AC674" i="7"/>
  <c r="AC677" i="7"/>
  <c r="AC681" i="7"/>
  <c r="AC678" i="7"/>
  <c r="AC679" i="7"/>
  <c r="AC675" i="7"/>
  <c r="AC684" i="7"/>
  <c r="AC683" i="7"/>
  <c r="AC676" i="7"/>
  <c r="AC685" i="7"/>
  <c r="AC682" i="7"/>
  <c r="AC686" i="7"/>
  <c r="AC687" i="7"/>
  <c r="AC680" i="7"/>
  <c r="AC689" i="7"/>
  <c r="AC690" i="7"/>
  <c r="AC688" i="7"/>
  <c r="AC693" i="7"/>
  <c r="AC691" i="7"/>
  <c r="AC695" i="7"/>
  <c r="AC696" i="7"/>
  <c r="AC694" i="7"/>
  <c r="AC697" i="7"/>
  <c r="AC692" i="7"/>
  <c r="AD613" i="7"/>
  <c r="AD593" i="7"/>
  <c r="AD577" i="7"/>
  <c r="AC622" i="7"/>
  <c r="AC621" i="7"/>
  <c r="AC620" i="7"/>
  <c r="AC619" i="7"/>
  <c r="AC624" i="7"/>
  <c r="AC626" i="7"/>
  <c r="AC627" i="7"/>
  <c r="AC618" i="7"/>
  <c r="AC623" i="7"/>
  <c r="AC625" i="7"/>
  <c r="AC617" i="7"/>
  <c r="AC613" i="7"/>
  <c r="AC615" i="7"/>
  <c r="AC614" i="7"/>
  <c r="AC616" i="7"/>
  <c r="AC603" i="7"/>
  <c r="AC602" i="7"/>
  <c r="AC601" i="7"/>
  <c r="AC612" i="7"/>
  <c r="AC606" i="7"/>
  <c r="AC600" i="7"/>
  <c r="AC611" i="7"/>
  <c r="AC598" i="7"/>
  <c r="AC608" i="7"/>
  <c r="AC610" i="7"/>
  <c r="AC609" i="7"/>
  <c r="AC607" i="7"/>
  <c r="AC605" i="7"/>
  <c r="AC597" i="7"/>
  <c r="AC604" i="7"/>
  <c r="AC599" i="7"/>
  <c r="AC594" i="7"/>
  <c r="AC596" i="7"/>
  <c r="AC595" i="7"/>
  <c r="AC587" i="7"/>
  <c r="AC593" i="7"/>
  <c r="AC592" i="7"/>
  <c r="AC591" i="7"/>
  <c r="AC590" i="7"/>
  <c r="AC586" i="7"/>
  <c r="AC589" i="7"/>
  <c r="AC588" i="7"/>
  <c r="AC585" i="7"/>
  <c r="AC580" i="7"/>
  <c r="AC584" i="7"/>
  <c r="AC583" i="7"/>
  <c r="AC578" i="7"/>
  <c r="AC572" i="7"/>
  <c r="AC573" i="7"/>
  <c r="AC574" i="7"/>
  <c r="AC577" i="7"/>
  <c r="AC576" i="7"/>
  <c r="AC571" i="7"/>
  <c r="AC570" i="7"/>
  <c r="AC579" i="7"/>
  <c r="AC575" i="7"/>
  <c r="AC582" i="7"/>
  <c r="AC581" i="7"/>
  <c r="AB622" i="7"/>
  <c r="AB621" i="7"/>
  <c r="AB620" i="7"/>
  <c r="AB619" i="7"/>
  <c r="AB624" i="7"/>
  <c r="AB626" i="7"/>
  <c r="AB627" i="7"/>
  <c r="AB618" i="7"/>
  <c r="AB623" i="7"/>
  <c r="AB625" i="7"/>
  <c r="AB617" i="7"/>
  <c r="AB613" i="7"/>
  <c r="AB615" i="7"/>
  <c r="AB614" i="7"/>
  <c r="AB616" i="7"/>
  <c r="AB603" i="7"/>
  <c r="AB602" i="7"/>
  <c r="AB601" i="7"/>
  <c r="AB612" i="7"/>
  <c r="AB606" i="7"/>
  <c r="AB600" i="7"/>
  <c r="AB611" i="7"/>
  <c r="AB598" i="7"/>
  <c r="AB608" i="7"/>
  <c r="AB610" i="7"/>
  <c r="AB609" i="7"/>
  <c r="AB607" i="7"/>
  <c r="AB605" i="7"/>
  <c r="AB597" i="7"/>
  <c r="AB604" i="7"/>
  <c r="AB599" i="7"/>
  <c r="AB594" i="7"/>
  <c r="AB596" i="7"/>
  <c r="AB595" i="7"/>
  <c r="AB587" i="7"/>
  <c r="AB593" i="7"/>
  <c r="AB592" i="7"/>
  <c r="AB591" i="7"/>
  <c r="AB590" i="7"/>
  <c r="AB586" i="7"/>
  <c r="AB589" i="7"/>
  <c r="AB588" i="7"/>
  <c r="AB585" i="7"/>
  <c r="AB580" i="7"/>
  <c r="AB584" i="7"/>
  <c r="AB583" i="7"/>
  <c r="AB578" i="7"/>
  <c r="AB572" i="7"/>
  <c r="AB573" i="7"/>
  <c r="AB574" i="7"/>
  <c r="AB577" i="7"/>
  <c r="AB576" i="7"/>
  <c r="AB571" i="7"/>
  <c r="AB570" i="7"/>
  <c r="AB579" i="7"/>
  <c r="AB575" i="7"/>
  <c r="AB582" i="7"/>
  <c r="AB581" i="7"/>
  <c r="AA622" i="7"/>
  <c r="AA621" i="7"/>
  <c r="AA620" i="7"/>
  <c r="AA619" i="7"/>
  <c r="AA624" i="7"/>
  <c r="AA626" i="7"/>
  <c r="AA627" i="7"/>
  <c r="AA618" i="7"/>
  <c r="AA623" i="7"/>
  <c r="AA625" i="7"/>
  <c r="AA617" i="7"/>
  <c r="AA613" i="7"/>
  <c r="AA615" i="7"/>
  <c r="AA614" i="7"/>
  <c r="AA616" i="7"/>
  <c r="AA603" i="7"/>
  <c r="AA602" i="7"/>
  <c r="AA601" i="7"/>
  <c r="AA612" i="7"/>
  <c r="AA606" i="7"/>
  <c r="AA600" i="7"/>
  <c r="AA611" i="7"/>
  <c r="AA598" i="7"/>
  <c r="AA608" i="7"/>
  <c r="AA610" i="7"/>
  <c r="AA609" i="7"/>
  <c r="AA607" i="7"/>
  <c r="AA605" i="7"/>
  <c r="AA597" i="7"/>
  <c r="AA604" i="7"/>
  <c r="AA599" i="7"/>
  <c r="AA594" i="7"/>
  <c r="AA596" i="7"/>
  <c r="AA595" i="7"/>
  <c r="AA587" i="7"/>
  <c r="AA593" i="7"/>
  <c r="AA592" i="7"/>
  <c r="AA591" i="7"/>
  <c r="AA590" i="7"/>
  <c r="AA586" i="7"/>
  <c r="AA589" i="7"/>
  <c r="AA588" i="7"/>
  <c r="AA585" i="7"/>
  <c r="AA580" i="7"/>
  <c r="AA584" i="7"/>
  <c r="AA583" i="7"/>
  <c r="AA578" i="7"/>
  <c r="AA572" i="7"/>
  <c r="AA573" i="7"/>
  <c r="AA574" i="7"/>
  <c r="AA577" i="7"/>
  <c r="AA576" i="7"/>
  <c r="AA571" i="7"/>
  <c r="AA570" i="7"/>
  <c r="AA579" i="7"/>
  <c r="AA575" i="7"/>
  <c r="AA582" i="7"/>
  <c r="AA581" i="7"/>
  <c r="Z622" i="7"/>
  <c r="Z621" i="7"/>
  <c r="Z620" i="7"/>
  <c r="Z619" i="7"/>
  <c r="Z624" i="7"/>
  <c r="Z626" i="7"/>
  <c r="Z627" i="7"/>
  <c r="Z618" i="7"/>
  <c r="Z623" i="7"/>
  <c r="Z625" i="7"/>
  <c r="Z617" i="7"/>
  <c r="Z613" i="7"/>
  <c r="Z615" i="7"/>
  <c r="Z614" i="7"/>
  <c r="Z616" i="7"/>
  <c r="Z603" i="7"/>
  <c r="Z602" i="7"/>
  <c r="Z601" i="7"/>
  <c r="Z612" i="7"/>
  <c r="Z606" i="7"/>
  <c r="Z600" i="7"/>
  <c r="Z611" i="7"/>
  <c r="Z598" i="7"/>
  <c r="Z608" i="7"/>
  <c r="Z610" i="7"/>
  <c r="Z609" i="7"/>
  <c r="Z607" i="7"/>
  <c r="Z605" i="7"/>
  <c r="Z597" i="7"/>
  <c r="Z604" i="7"/>
  <c r="Z599" i="7"/>
  <c r="Z594" i="7"/>
  <c r="Z596" i="7"/>
  <c r="Z595" i="7"/>
  <c r="Z587" i="7"/>
  <c r="Z593" i="7"/>
  <c r="Z592" i="7"/>
  <c r="Z591" i="7"/>
  <c r="Z590" i="7"/>
  <c r="Z586" i="7"/>
  <c r="Z589" i="7"/>
  <c r="Z588" i="7"/>
  <c r="Z585" i="7"/>
  <c r="Z580" i="7"/>
  <c r="Z584" i="7"/>
  <c r="Z583" i="7"/>
  <c r="Z578" i="7"/>
  <c r="Z572" i="7"/>
  <c r="Z573" i="7"/>
  <c r="Z574" i="7"/>
  <c r="Z577" i="7"/>
  <c r="Z576" i="7"/>
  <c r="Z571" i="7"/>
  <c r="Z570" i="7"/>
  <c r="Z579" i="7"/>
  <c r="Z575" i="7"/>
  <c r="Z582" i="7"/>
  <c r="Z581" i="7"/>
  <c r="V622" i="7"/>
  <c r="V621" i="7"/>
  <c r="V620" i="7"/>
  <c r="V619" i="7"/>
  <c r="V624" i="7"/>
  <c r="V626" i="7"/>
  <c r="V627" i="7"/>
  <c r="V618" i="7"/>
  <c r="V623" i="7"/>
  <c r="V625" i="7"/>
  <c r="V617" i="7"/>
  <c r="V613" i="7"/>
  <c r="V615" i="7"/>
  <c r="V614" i="7"/>
  <c r="V616" i="7"/>
  <c r="V603" i="7"/>
  <c r="V602" i="7"/>
  <c r="V601" i="7"/>
  <c r="V612" i="7"/>
  <c r="V606" i="7"/>
  <c r="V600" i="7"/>
  <c r="V611" i="7"/>
  <c r="V598" i="7"/>
  <c r="V608" i="7"/>
  <c r="V610" i="7"/>
  <c r="V609" i="7"/>
  <c r="V607" i="7"/>
  <c r="V605" i="7"/>
  <c r="V597" i="7"/>
  <c r="V604" i="7"/>
  <c r="V599" i="7"/>
  <c r="V594" i="7"/>
  <c r="V596" i="7"/>
  <c r="V595" i="7"/>
  <c r="V587" i="7"/>
  <c r="V593" i="7"/>
  <c r="V592" i="7"/>
  <c r="V591" i="7"/>
  <c r="V590" i="7"/>
  <c r="V586" i="7"/>
  <c r="V589" i="7"/>
  <c r="V588" i="7"/>
  <c r="V585" i="7"/>
  <c r="V580" i="7"/>
  <c r="V584" i="7"/>
  <c r="V583" i="7"/>
  <c r="V578" i="7"/>
  <c r="V572" i="7"/>
  <c r="V573" i="7"/>
  <c r="V574" i="7"/>
  <c r="V577" i="7"/>
  <c r="V576" i="7"/>
  <c r="V571" i="7"/>
  <c r="V570" i="7"/>
  <c r="V579" i="7"/>
  <c r="V575" i="7"/>
  <c r="V582" i="7"/>
  <c r="V581" i="7"/>
  <c r="P622" i="7"/>
  <c r="P621" i="7"/>
  <c r="P620" i="7"/>
  <c r="P619" i="7"/>
  <c r="P624" i="7"/>
  <c r="P627" i="7"/>
  <c r="P618" i="7"/>
  <c r="P623" i="7"/>
  <c r="P615" i="7"/>
  <c r="P614" i="7"/>
  <c r="P603" i="7"/>
  <c r="P602" i="7"/>
  <c r="P601" i="7"/>
  <c r="P600" i="7"/>
  <c r="P598" i="7"/>
  <c r="P608" i="7"/>
  <c r="P610" i="7"/>
  <c r="P609" i="7"/>
  <c r="P607" i="7"/>
  <c r="P597" i="7"/>
  <c r="P599" i="7"/>
  <c r="P594" i="7"/>
  <c r="P596" i="7"/>
  <c r="P595" i="7"/>
  <c r="P587" i="7"/>
  <c r="P592" i="7"/>
  <c r="P591" i="7"/>
  <c r="P590" i="7"/>
  <c r="P586" i="7"/>
  <c r="P589" i="7"/>
  <c r="P585" i="7"/>
  <c r="P580" i="7"/>
  <c r="P578" i="7"/>
  <c r="P572" i="7"/>
  <c r="P573" i="7"/>
  <c r="P576" i="7"/>
  <c r="P571" i="7"/>
  <c r="P570" i="7"/>
  <c r="P579" i="7"/>
  <c r="P575" i="7"/>
  <c r="S878" i="7" l="1"/>
  <c r="S865" i="7"/>
  <c r="S1640" i="7"/>
  <c r="S1632" i="7"/>
  <c r="S1622" i="7"/>
  <c r="R1622" i="7" s="1"/>
  <c r="S1697" i="7"/>
  <c r="S1684" i="7"/>
  <c r="R1684" i="7" s="1"/>
  <c r="S1676" i="7"/>
  <c r="R1676" i="7" s="1"/>
  <c r="S1663" i="7"/>
  <c r="R1663" i="7" s="1"/>
  <c r="S1644" i="7"/>
  <c r="R1644" i="7" s="1"/>
  <c r="S1637" i="7"/>
  <c r="R1637" i="7" s="1"/>
  <c r="S1621" i="7"/>
  <c r="R1621" i="7" s="1"/>
  <c r="S1608" i="7"/>
  <c r="S1651" i="7"/>
  <c r="S1685" i="7"/>
  <c r="S1646" i="7"/>
  <c r="R1646" i="7" s="1"/>
  <c r="S1639" i="7"/>
  <c r="R1639" i="7" s="1"/>
  <c r="S1619" i="7"/>
  <c r="R1619" i="7" s="1"/>
  <c r="S1751" i="7"/>
  <c r="R1751" i="7" s="1"/>
  <c r="S1633" i="7"/>
  <c r="R1633" i="7" s="1"/>
  <c r="S1623" i="7"/>
  <c r="R1623" i="7" s="1"/>
  <c r="S1615" i="7"/>
  <c r="R1615" i="7" s="1"/>
  <c r="S1677" i="7"/>
  <c r="R1677" i="7" s="1"/>
  <c r="S1660" i="7"/>
  <c r="R1660" i="7" s="1"/>
  <c r="S1657" i="7"/>
  <c r="R1657" i="7" s="1"/>
  <c r="S854" i="7"/>
  <c r="S847" i="7"/>
  <c r="S828" i="7"/>
  <c r="R828" i="7" s="1"/>
  <c r="S818" i="7"/>
  <c r="R818" i="7" s="1"/>
  <c r="S807" i="7"/>
  <c r="R807" i="7" s="1"/>
  <c r="S784" i="7"/>
  <c r="R784" i="7" s="1"/>
  <c r="S776" i="7"/>
  <c r="R776" i="7" s="1"/>
  <c r="S767" i="7"/>
  <c r="R767" i="7" s="1"/>
  <c r="S746" i="7"/>
  <c r="R746" i="7" s="1"/>
  <c r="S739" i="7"/>
  <c r="R739" i="7" s="1"/>
  <c r="S731" i="7"/>
  <c r="R731" i="7" s="1"/>
  <c r="S723" i="7"/>
  <c r="R723" i="7" s="1"/>
  <c r="S708" i="7"/>
  <c r="S694" i="7"/>
  <c r="S685" i="7"/>
  <c r="S671" i="7"/>
  <c r="R671" i="7" s="1"/>
  <c r="S661" i="7"/>
  <c r="R661" i="7" s="1"/>
  <c r="S647" i="7"/>
  <c r="R647" i="7" s="1"/>
  <c r="S632" i="7"/>
  <c r="R632" i="7" s="1"/>
  <c r="S624" i="7"/>
  <c r="R624" i="7" s="1"/>
  <c r="S602" i="7"/>
  <c r="R602" i="7" s="1"/>
  <c r="S597" i="7"/>
  <c r="R597" i="7" s="1"/>
  <c r="S589" i="7"/>
  <c r="R589" i="7" s="1"/>
  <c r="S571" i="7"/>
  <c r="R571" i="7" s="1"/>
  <c r="S1754" i="7"/>
  <c r="S1746" i="7"/>
  <c r="S1738" i="7"/>
  <c r="R1738" i="7" s="1"/>
  <c r="S1716" i="7"/>
  <c r="R1716" i="7" s="1"/>
  <c r="S1701" i="7"/>
  <c r="R1701" i="7" s="1"/>
  <c r="S1818" i="7"/>
  <c r="R1818" i="7" s="1"/>
  <c r="S1800" i="7"/>
  <c r="R1800" i="7" s="1"/>
  <c r="S1782" i="7"/>
  <c r="R1782" i="7" s="1"/>
  <c r="S1779" i="7"/>
  <c r="R1779" i="7" s="1"/>
  <c r="S1774" i="7"/>
  <c r="R1774" i="7" s="1"/>
  <c r="S871" i="7"/>
  <c r="R871" i="7" s="1"/>
  <c r="S860" i="7"/>
  <c r="R860" i="7" s="1"/>
  <c r="S845" i="7"/>
  <c r="S846" i="7"/>
  <c r="R846" i="7" s="1"/>
  <c r="S835" i="7"/>
  <c r="R835" i="7" s="1"/>
  <c r="S813" i="7"/>
  <c r="R813" i="7" s="1"/>
  <c r="S806" i="7"/>
  <c r="R806" i="7" s="1"/>
  <c r="S793" i="7"/>
  <c r="R793" i="7" s="1"/>
  <c r="S771" i="7"/>
  <c r="R771" i="7" s="1"/>
  <c r="S762" i="7"/>
  <c r="R762" i="7" s="1"/>
  <c r="S748" i="7"/>
  <c r="R748" i="7" s="1"/>
  <c r="S744" i="7"/>
  <c r="R744" i="7" s="1"/>
  <c r="S736" i="7"/>
  <c r="R736" i="7" s="1"/>
  <c r="S721" i="7"/>
  <c r="R721" i="7" s="1"/>
  <c r="S707" i="7"/>
  <c r="S626" i="7"/>
  <c r="S601" i="7"/>
  <c r="R601" i="7" s="1"/>
  <c r="S604" i="7"/>
  <c r="R604" i="7" s="1"/>
  <c r="S588" i="7"/>
  <c r="S570" i="7"/>
  <c r="R570" i="7" s="1"/>
  <c r="S1749" i="7"/>
  <c r="R1749" i="7" s="1"/>
  <c r="S1745" i="7"/>
  <c r="R1745" i="7" s="1"/>
  <c r="S1736" i="7"/>
  <c r="R1736" i="7" s="1"/>
  <c r="S1710" i="7"/>
  <c r="R1710" i="7" s="1"/>
  <c r="S1705" i="7"/>
  <c r="R1705" i="7" s="1"/>
  <c r="S1810" i="7"/>
  <c r="S1803" i="7"/>
  <c r="S1781" i="7"/>
  <c r="S1783" i="7"/>
  <c r="R1783" i="7" s="1"/>
  <c r="S1769" i="7"/>
  <c r="S1694" i="7"/>
  <c r="R1694" i="7" s="1"/>
  <c r="S1688" i="7"/>
  <c r="R1688" i="7" s="1"/>
  <c r="S1673" i="7"/>
  <c r="R1673" i="7" s="1"/>
  <c r="S1662" i="7"/>
  <c r="R1662" i="7" s="1"/>
  <c r="S850" i="7"/>
  <c r="R850" i="7" s="1"/>
  <c r="S834" i="7"/>
  <c r="R834" i="7" s="1"/>
  <c r="S823" i="7"/>
  <c r="R823" i="7" s="1"/>
  <c r="S810" i="7"/>
  <c r="R810" i="7" s="1"/>
  <c r="S802" i="7"/>
  <c r="S783" i="7"/>
  <c r="R783" i="7" s="1"/>
  <c r="S772" i="7"/>
  <c r="S1693" i="7"/>
  <c r="S1675" i="7"/>
  <c r="R1675" i="7" s="1"/>
  <c r="S1669" i="7"/>
  <c r="R1669" i="7" s="1"/>
  <c r="S1661" i="7"/>
  <c r="R1661" i="7" s="1"/>
  <c r="S873" i="7"/>
  <c r="R873" i="7" s="1"/>
  <c r="S867" i="7"/>
  <c r="R867" i="7" s="1"/>
  <c r="S857" i="7"/>
  <c r="R857" i="7" s="1"/>
  <c r="S1648" i="7"/>
  <c r="R1648" i="7" s="1"/>
  <c r="S1638" i="7"/>
  <c r="R1638" i="7" s="1"/>
  <c r="S1630" i="7"/>
  <c r="S1616" i="7"/>
  <c r="S1700" i="7"/>
  <c r="R1700" i="7" s="1"/>
  <c r="S1682" i="7"/>
  <c r="R1682" i="7" s="1"/>
  <c r="S1670" i="7"/>
  <c r="R1670" i="7" s="1"/>
  <c r="S1655" i="7"/>
  <c r="R1655" i="7" s="1"/>
  <c r="S1755" i="7"/>
  <c r="R1755" i="7" s="1"/>
  <c r="S1748" i="7"/>
  <c r="R1748" i="7" s="1"/>
  <c r="S1734" i="7"/>
  <c r="R1734" i="7" s="1"/>
  <c r="S1723" i="7"/>
  <c r="R1723" i="7" s="1"/>
  <c r="S1706" i="7"/>
  <c r="R1706" i="7" s="1"/>
  <c r="S1164" i="7"/>
  <c r="S1150" i="7"/>
  <c r="R1150" i="7" s="1"/>
  <c r="S1106" i="7"/>
  <c r="R1106" i="7" s="1"/>
  <c r="S1246" i="7"/>
  <c r="W1246" i="7" s="1"/>
  <c r="S1225" i="7"/>
  <c r="Y1225" i="7" s="1"/>
  <c r="S1273" i="7"/>
  <c r="R1273" i="7" s="1"/>
  <c r="S1566" i="7"/>
  <c r="Y1566" i="7" s="1"/>
  <c r="S1493" i="7"/>
  <c r="R1493" i="7" s="1"/>
  <c r="S1458" i="7"/>
  <c r="Y1458" i="7" s="1"/>
  <c r="S1423" i="7"/>
  <c r="S1412" i="7"/>
  <c r="S1374" i="7"/>
  <c r="S961" i="7"/>
  <c r="Y961" i="7" s="1"/>
  <c r="S953" i="7"/>
  <c r="R953" i="7" s="1"/>
  <c r="S931" i="7"/>
  <c r="R931" i="7" s="1"/>
  <c r="S696" i="7"/>
  <c r="R696" i="7" s="1"/>
  <c r="S673" i="7"/>
  <c r="R673" i="7" s="1"/>
  <c r="S1027" i="7"/>
  <c r="R1027" i="7" s="1"/>
  <c r="S1081" i="7"/>
  <c r="R1081" i="7" s="1"/>
  <c r="S1054" i="7"/>
  <c r="R1054" i="7" s="1"/>
  <c r="S911" i="7"/>
  <c r="S1162" i="7"/>
  <c r="S1149" i="7"/>
  <c r="X1149" i="7" s="1"/>
  <c r="S1211" i="7"/>
  <c r="R1211" i="7" s="1"/>
  <c r="S1263" i="7"/>
  <c r="S1248" i="7"/>
  <c r="S1308" i="7"/>
  <c r="R1308" i="7" s="1"/>
  <c r="S1283" i="7"/>
  <c r="S1272" i="7"/>
  <c r="R1272" i="7" s="1"/>
  <c r="S1568" i="7"/>
  <c r="R1568" i="7" s="1"/>
  <c r="S1543" i="7"/>
  <c r="S1548" i="7"/>
  <c r="S1536" i="7"/>
  <c r="S1528" i="7"/>
  <c r="S1507" i="7"/>
  <c r="Y1507" i="7" s="1"/>
  <c r="S1501" i="7"/>
  <c r="Y1501" i="7" s="1"/>
  <c r="S1478" i="7"/>
  <c r="S1471" i="7"/>
  <c r="S1457" i="7"/>
  <c r="S1442" i="7"/>
  <c r="R1442" i="7" s="1"/>
  <c r="S1436" i="7"/>
  <c r="Y1436" i="7" s="1"/>
  <c r="S1427" i="7"/>
  <c r="W1427" i="7" s="1"/>
  <c r="S1410" i="7"/>
  <c r="R1410" i="7" s="1"/>
  <c r="S1398" i="7"/>
  <c r="R1398" i="7" s="1"/>
  <c r="S1392" i="7"/>
  <c r="S1375" i="7"/>
  <c r="S1365" i="7"/>
  <c r="Y1365" i="7" s="1"/>
  <c r="S1604" i="7"/>
  <c r="R1604" i="7" s="1"/>
  <c r="S1588" i="7"/>
  <c r="W1588" i="7" s="1"/>
  <c r="S1579" i="7"/>
  <c r="R1579" i="7" s="1"/>
  <c r="S1695" i="7"/>
  <c r="R1695" i="7" s="1"/>
  <c r="S1691" i="7"/>
  <c r="R1691" i="7" s="1"/>
  <c r="S1671" i="7"/>
  <c r="R1671" i="7" s="1"/>
  <c r="S965" i="7"/>
  <c r="X965" i="7" s="1"/>
  <c r="S951" i="7"/>
  <c r="R951" i="7" s="1"/>
  <c r="S949" i="7"/>
  <c r="S924" i="7"/>
  <c r="S921" i="7"/>
  <c r="S985" i="7"/>
  <c r="X985" i="7" s="1"/>
  <c r="S1043" i="7"/>
  <c r="R1043" i="7" s="1"/>
  <c r="S912" i="7"/>
  <c r="R912" i="7" s="1"/>
  <c r="S1184" i="7"/>
  <c r="R1184" i="7" s="1"/>
  <c r="S1282" i="7"/>
  <c r="R1282" i="7" s="1"/>
  <c r="S1483" i="7"/>
  <c r="S1388" i="7"/>
  <c r="W1388" i="7" s="1"/>
  <c r="S938" i="7"/>
  <c r="R938" i="7" s="1"/>
  <c r="S646" i="7"/>
  <c r="R646" i="7" s="1"/>
  <c r="S1005" i="7"/>
  <c r="R1005" i="7" s="1"/>
  <c r="S1189" i="7"/>
  <c r="R1189" i="7" s="1"/>
  <c r="S1087" i="7"/>
  <c r="S1133" i="7"/>
  <c r="R1133" i="7" s="1"/>
  <c r="S1167" i="7"/>
  <c r="W1167" i="7" s="1"/>
  <c r="S1530" i="7"/>
  <c r="R1530" i="7" s="1"/>
  <c r="S1590" i="7"/>
  <c r="R1590" i="7" s="1"/>
  <c r="S676" i="7"/>
  <c r="R676" i="7" s="1"/>
  <c r="S886" i="7"/>
  <c r="S977" i="7"/>
  <c r="R977" i="7" s="1"/>
  <c r="S1205" i="7"/>
  <c r="W1205" i="7" s="1"/>
  <c r="S1305" i="7"/>
  <c r="R1305" i="7" s="1"/>
  <c r="S1537" i="7"/>
  <c r="R1537" i="7" s="1"/>
  <c r="S1602" i="7"/>
  <c r="X1602" i="7" s="1"/>
  <c r="S1145" i="7"/>
  <c r="R1145" i="7" s="1"/>
  <c r="S1181" i="7"/>
  <c r="R1181" i="7" s="1"/>
  <c r="S1360" i="7"/>
  <c r="R1360" i="7" s="1"/>
  <c r="S995" i="7"/>
  <c r="R995" i="7" s="1"/>
  <c r="S1118" i="7"/>
  <c r="R1118" i="7" s="1"/>
  <c r="S916" i="7"/>
  <c r="S634" i="7"/>
  <c r="R634" i="7" s="1"/>
  <c r="S983" i="7"/>
  <c r="X983" i="7" s="1"/>
  <c r="S1100" i="7"/>
  <c r="R1100" i="7" s="1"/>
  <c r="S1218" i="7"/>
  <c r="R1218" i="7" s="1"/>
  <c r="S1168" i="7"/>
  <c r="R1168" i="7" s="1"/>
  <c r="S1238" i="7"/>
  <c r="S1293" i="7"/>
  <c r="R1293" i="7" s="1"/>
  <c r="S1009" i="7"/>
  <c r="R1009" i="7" s="1"/>
  <c r="S1061" i="7"/>
  <c r="R1061" i="7" s="1"/>
  <c r="S1215" i="7"/>
  <c r="R1215" i="7" s="1"/>
  <c r="S1261" i="7"/>
  <c r="R1261" i="7" s="1"/>
  <c r="S1352" i="7"/>
  <c r="S1472" i="7"/>
  <c r="R1472" i="7" s="1"/>
  <c r="S1399" i="7"/>
  <c r="W1399" i="7" s="1"/>
  <c r="S1001" i="7"/>
  <c r="R1001" i="7" s="1"/>
  <c r="S895" i="7"/>
  <c r="R895" i="7" s="1"/>
  <c r="S1119" i="7"/>
  <c r="R1119" i="7" s="1"/>
  <c r="S1021" i="7"/>
  <c r="R1021" i="7" s="1"/>
  <c r="S1193" i="7"/>
  <c r="S1299" i="7"/>
  <c r="R1299" i="7" s="1"/>
  <c r="S1509" i="7"/>
  <c r="R1509" i="7" s="1"/>
  <c r="S1067" i="7"/>
  <c r="S1127" i="7"/>
  <c r="R1127" i="7" s="1"/>
  <c r="S1092" i="7"/>
  <c r="R1092" i="7" s="1"/>
  <c r="S887" i="7"/>
  <c r="R887" i="7" s="1"/>
  <c r="S1239" i="7"/>
  <c r="W1239" i="7" s="1"/>
  <c r="S1562" i="7"/>
  <c r="R1562" i="7" s="1"/>
  <c r="S1448" i="7"/>
  <c r="W1448" i="7" s="1"/>
  <c r="S1362" i="7"/>
  <c r="R1362" i="7" s="1"/>
  <c r="S657" i="7"/>
  <c r="R657" i="7" s="1"/>
  <c r="S1024" i="7"/>
  <c r="R1024" i="7" s="1"/>
  <c r="S984" i="7"/>
  <c r="R984" i="7" s="1"/>
  <c r="S1053" i="7"/>
  <c r="X1053" i="7" s="1"/>
  <c r="S1040" i="7"/>
  <c r="S1074" i="7"/>
  <c r="R1074" i="7" s="1"/>
  <c r="S896" i="7"/>
  <c r="R896" i="7" s="1"/>
  <c r="S1545" i="7"/>
  <c r="X1545" i="7" s="1"/>
  <c r="S1434" i="7"/>
  <c r="X1434" i="7" s="1"/>
  <c r="S1574" i="7"/>
  <c r="R1574" i="7" s="1"/>
  <c r="S1659" i="7"/>
  <c r="S966" i="7"/>
  <c r="R966" i="7" s="1"/>
  <c r="S950" i="7"/>
  <c r="R950" i="7" s="1"/>
  <c r="S939" i="7"/>
  <c r="S930" i="7"/>
  <c r="R930" i="7" s="1"/>
  <c r="S876" i="7"/>
  <c r="R876" i="7" s="1"/>
  <c r="S859" i="7"/>
  <c r="R859" i="7" s="1"/>
  <c r="S838" i="7"/>
  <c r="R838" i="7" s="1"/>
  <c r="S836" i="7"/>
  <c r="R836" i="7" s="1"/>
  <c r="S817" i="7"/>
  <c r="R817" i="7" s="1"/>
  <c r="S812" i="7"/>
  <c r="S798" i="7"/>
  <c r="R798" i="7" s="1"/>
  <c r="S787" i="7"/>
  <c r="R787" i="7" s="1"/>
  <c r="S780" i="7"/>
  <c r="R780" i="7" s="1"/>
  <c r="S766" i="7"/>
  <c r="R766" i="7" s="1"/>
  <c r="S758" i="7"/>
  <c r="R758" i="7" s="1"/>
  <c r="S738" i="7"/>
  <c r="R738" i="7" s="1"/>
  <c r="S730" i="7"/>
  <c r="R730" i="7" s="1"/>
  <c r="S718" i="7"/>
  <c r="R718" i="7" s="1"/>
  <c r="S701" i="7"/>
  <c r="R701" i="7" s="1"/>
  <c r="S695" i="7"/>
  <c r="R695" i="7" s="1"/>
  <c r="S683" i="7"/>
  <c r="S670" i="7"/>
  <c r="R670" i="7" s="1"/>
  <c r="S660" i="7"/>
  <c r="R660" i="7" s="1"/>
  <c r="S638" i="7"/>
  <c r="R638" i="7" s="1"/>
  <c r="S631" i="7"/>
  <c r="R631" i="7" s="1"/>
  <c r="S627" i="7"/>
  <c r="R627" i="7" s="1"/>
  <c r="S612" i="7"/>
  <c r="R612" i="7" s="1"/>
  <c r="S599" i="7"/>
  <c r="R599" i="7" s="1"/>
  <c r="S585" i="7"/>
  <c r="R585" i="7" s="1"/>
  <c r="S579" i="7"/>
  <c r="R579" i="7" s="1"/>
  <c r="S1034" i="7"/>
  <c r="R1034" i="7" s="1"/>
  <c r="S1026" i="7"/>
  <c r="R1026" i="7" s="1"/>
  <c r="S1008" i="7"/>
  <c r="R1008" i="7" s="1"/>
  <c r="S999" i="7"/>
  <c r="R999" i="7" s="1"/>
  <c r="S987" i="7"/>
  <c r="Y987" i="7" s="1"/>
  <c r="S974" i="7"/>
  <c r="R974" i="7" s="1"/>
  <c r="S1104" i="7"/>
  <c r="R1104" i="7" s="1"/>
  <c r="S1099" i="7"/>
  <c r="S1086" i="7"/>
  <c r="X1086" i="7" s="1"/>
  <c r="S1065" i="7"/>
  <c r="W1065" i="7" s="1"/>
  <c r="S1048" i="7"/>
  <c r="W1048" i="7" s="1"/>
  <c r="S1051" i="7"/>
  <c r="S910" i="7"/>
  <c r="Y910" i="7" s="1"/>
  <c r="S894" i="7"/>
  <c r="R894" i="7" s="1"/>
  <c r="S889" i="7"/>
  <c r="R889" i="7" s="1"/>
  <c r="S1159" i="7"/>
  <c r="R1159" i="7" s="1"/>
  <c r="S1153" i="7"/>
  <c r="R1153" i="7" s="1"/>
  <c r="S1143" i="7"/>
  <c r="R1143" i="7" s="1"/>
  <c r="S1129" i="7"/>
  <c r="R1129" i="7" s="1"/>
  <c r="S1116" i="7"/>
  <c r="S1213" i="7"/>
  <c r="W1213" i="7" s="1"/>
  <c r="S1203" i="7"/>
  <c r="R1203" i="7" s="1"/>
  <c r="S1192" i="7"/>
  <c r="Y1192" i="7" s="1"/>
  <c r="S1176" i="7"/>
  <c r="S1173" i="7"/>
  <c r="R1173" i="7" s="1"/>
  <c r="S1256" i="7"/>
  <c r="R1256" i="7" s="1"/>
  <c r="S1249" i="7"/>
  <c r="W1249" i="7" s="1"/>
  <c r="S1242" i="7"/>
  <c r="W1242" i="7" s="1"/>
  <c r="S963" i="7"/>
  <c r="R963" i="7" s="1"/>
  <c r="S952" i="7"/>
  <c r="R952" i="7" s="1"/>
  <c r="S933" i="7"/>
  <c r="R933" i="7" s="1"/>
  <c r="S923" i="7"/>
  <c r="W923" i="7" s="1"/>
  <c r="S877" i="7"/>
  <c r="R877" i="7" s="1"/>
  <c r="S862" i="7"/>
  <c r="R862" i="7" s="1"/>
  <c r="S841" i="7"/>
  <c r="R841" i="7" s="1"/>
  <c r="S842" i="7"/>
  <c r="R842" i="7" s="1"/>
  <c r="S821" i="7"/>
  <c r="S811" i="7"/>
  <c r="S803" i="7"/>
  <c r="R803" i="7" s="1"/>
  <c r="S792" i="7"/>
  <c r="R792" i="7" s="1"/>
  <c r="S777" i="7"/>
  <c r="R777" i="7" s="1"/>
  <c r="S770" i="7"/>
  <c r="R770" i="7" s="1"/>
  <c r="S753" i="7"/>
  <c r="R753" i="7" s="1"/>
  <c r="S741" i="7"/>
  <c r="R741" i="7" s="1"/>
  <c r="S735" i="7"/>
  <c r="R735" i="7" s="1"/>
  <c r="S716" i="7"/>
  <c r="R716" i="7" s="1"/>
  <c r="S706" i="7"/>
  <c r="R706" i="7" s="1"/>
  <c r="S691" i="7"/>
  <c r="R691" i="7" s="1"/>
  <c r="S684" i="7"/>
  <c r="S962" i="7"/>
  <c r="R962" i="7" s="1"/>
  <c r="S946" i="7"/>
  <c r="W946" i="7" s="1"/>
  <c r="S937" i="7"/>
  <c r="S929" i="7"/>
  <c r="R929" i="7" s="1"/>
  <c r="S874" i="7"/>
  <c r="R874" i="7" s="1"/>
  <c r="S861" i="7"/>
  <c r="R861" i="7" s="1"/>
  <c r="S837" i="7"/>
  <c r="R837" i="7" s="1"/>
  <c r="S830" i="7"/>
  <c r="R830" i="7" s="1"/>
  <c r="S825" i="7"/>
  <c r="R825" i="7" s="1"/>
  <c r="S814" i="7"/>
  <c r="R814" i="7" s="1"/>
  <c r="S795" i="7"/>
  <c r="S786" i="7"/>
  <c r="S775" i="7"/>
  <c r="S761" i="7"/>
  <c r="R761" i="7" s="1"/>
  <c r="S752" i="7"/>
  <c r="R752" i="7" s="1"/>
  <c r="S743" i="7"/>
  <c r="R743" i="7" s="1"/>
  <c r="S722" i="7"/>
  <c r="R722" i="7" s="1"/>
  <c r="S715" i="7"/>
  <c r="R715" i="7" s="1"/>
  <c r="S705" i="7"/>
  <c r="R705" i="7" s="1"/>
  <c r="S693" i="7"/>
  <c r="R693" i="7" s="1"/>
  <c r="S675" i="7"/>
  <c r="R675" i="7" s="1"/>
  <c r="S669" i="7"/>
  <c r="R669" i="7" s="1"/>
  <c r="S651" i="7"/>
  <c r="S640" i="7"/>
  <c r="S630" i="7"/>
  <c r="S623" i="7"/>
  <c r="R623" i="7" s="1"/>
  <c r="S960" i="7"/>
  <c r="R960" i="7" s="1"/>
  <c r="S944" i="7"/>
  <c r="R944" i="7" s="1"/>
  <c r="S935" i="7"/>
  <c r="R935" i="7" s="1"/>
  <c r="S928" i="7"/>
  <c r="X928" i="7" s="1"/>
  <c r="S864" i="7"/>
  <c r="R864" i="7" s="1"/>
  <c r="S856" i="7"/>
  <c r="R856" i="7" s="1"/>
  <c r="S760" i="7"/>
  <c r="R760" i="7" s="1"/>
  <c r="S755" i="7"/>
  <c r="R755" i="7" s="1"/>
  <c r="S742" i="7"/>
  <c r="S727" i="7"/>
  <c r="S712" i="7"/>
  <c r="R712" i="7" s="1"/>
  <c r="S703" i="7"/>
  <c r="R703" i="7" s="1"/>
  <c r="S688" i="7"/>
  <c r="R688" i="7" s="1"/>
  <c r="S679" i="7"/>
  <c r="R679" i="7" s="1"/>
  <c r="S666" i="7"/>
  <c r="R666" i="7" s="1"/>
  <c r="S655" i="7"/>
  <c r="R655" i="7" s="1"/>
  <c r="S637" i="7"/>
  <c r="R637" i="7" s="1"/>
  <c r="S635" i="7"/>
  <c r="R635" i="7" s="1"/>
  <c r="S625" i="7"/>
  <c r="R625" i="7" s="1"/>
  <c r="S611" i="7"/>
  <c r="R611" i="7" s="1"/>
  <c r="S595" i="7"/>
  <c r="S583" i="7"/>
  <c r="S581" i="7"/>
  <c r="R581" i="7" s="1"/>
  <c r="S957" i="7"/>
  <c r="R957" i="7" s="1"/>
  <c r="S943" i="7"/>
  <c r="W943" i="7" s="1"/>
  <c r="S940" i="7"/>
  <c r="R940" i="7" s="1"/>
  <c r="S927" i="7"/>
  <c r="R927" i="7" s="1"/>
  <c r="S869" i="7"/>
  <c r="R869" i="7" s="1"/>
  <c r="S858" i="7"/>
  <c r="R858" i="7" s="1"/>
  <c r="S840" i="7"/>
  <c r="R840" i="7" s="1"/>
  <c r="S827" i="7"/>
  <c r="R827" i="7" s="1"/>
  <c r="S824" i="7"/>
  <c r="R824" i="7" s="1"/>
  <c r="S809" i="7"/>
  <c r="S794" i="7"/>
  <c r="S790" i="7"/>
  <c r="R790" i="7" s="1"/>
  <c r="S774" i="7"/>
  <c r="R774" i="7" s="1"/>
  <c r="S769" i="7"/>
  <c r="R769" i="7" s="1"/>
  <c r="S751" i="7"/>
  <c r="R751" i="7" s="1"/>
  <c r="S737" i="7"/>
  <c r="R737" i="7" s="1"/>
  <c r="S717" i="7"/>
  <c r="R717" i="7" s="1"/>
  <c r="S713" i="7"/>
  <c r="R713" i="7" s="1"/>
  <c r="S699" i="7"/>
  <c r="R699" i="7" s="1"/>
  <c r="S690" i="7"/>
  <c r="R690" i="7" s="1"/>
  <c r="S678" i="7"/>
  <c r="R678" i="7" s="1"/>
  <c r="S665" i="7"/>
  <c r="S650" i="7"/>
  <c r="S642" i="7"/>
  <c r="R642" i="7" s="1"/>
  <c r="S629" i="7"/>
  <c r="R629" i="7" s="1"/>
  <c r="S617" i="7"/>
  <c r="R617" i="7" s="1"/>
  <c r="S954" i="7"/>
  <c r="R954" i="7" s="1"/>
  <c r="S942" i="7"/>
  <c r="R942" i="7" s="1"/>
  <c r="S932" i="7"/>
  <c r="W932" i="7" s="1"/>
  <c r="S926" i="7"/>
  <c r="W926" i="7" s="1"/>
  <c r="S839" i="7"/>
  <c r="R839" i="7" s="1"/>
  <c r="S833" i="7"/>
  <c r="R833" i="7" s="1"/>
  <c r="S816" i="7"/>
  <c r="R816" i="7" s="1"/>
  <c r="S799" i="7"/>
  <c r="S805" i="7"/>
  <c r="S789" i="7"/>
  <c r="R789" i="7" s="1"/>
  <c r="S773" i="7"/>
  <c r="R773" i="7" s="1"/>
  <c r="S768" i="7"/>
  <c r="R768" i="7" s="1"/>
  <c r="S757" i="7"/>
  <c r="R757" i="7" s="1"/>
  <c r="S734" i="7"/>
  <c r="R734" i="7" s="1"/>
  <c r="S726" i="7"/>
  <c r="R726" i="7" s="1"/>
  <c r="S711" i="7"/>
  <c r="R711" i="7" s="1"/>
  <c r="S704" i="7"/>
  <c r="R704" i="7" s="1"/>
  <c r="S689" i="7"/>
  <c r="R689" i="7" s="1"/>
  <c r="S681" i="7"/>
  <c r="R681" i="7" s="1"/>
  <c r="S664" i="7"/>
  <c r="S654" i="7"/>
  <c r="S644" i="7"/>
  <c r="R644" i="7" s="1"/>
  <c r="S628" i="7"/>
  <c r="R628" i="7" s="1"/>
  <c r="S613" i="7"/>
  <c r="S608" i="7"/>
  <c r="R608" i="7" s="1"/>
  <c r="S956" i="7"/>
  <c r="W956" i="7" s="1"/>
  <c r="S948" i="7"/>
  <c r="R948" i="7" s="1"/>
  <c r="S936" i="7"/>
  <c r="S918" i="7"/>
  <c r="S875" i="7"/>
  <c r="R875" i="7" s="1"/>
  <c r="S870" i="7"/>
  <c r="R870" i="7" s="1"/>
  <c r="S853" i="7"/>
  <c r="S849" i="7"/>
  <c r="S832" i="7"/>
  <c r="R832" i="7" s="1"/>
  <c r="S822" i="7"/>
  <c r="R822" i="7" s="1"/>
  <c r="S808" i="7"/>
  <c r="S797" i="7"/>
  <c r="R797" i="7" s="1"/>
  <c r="S791" i="7"/>
  <c r="R791" i="7" s="1"/>
  <c r="S779" i="7"/>
  <c r="R779" i="7" s="1"/>
  <c r="S759" i="7"/>
  <c r="R759" i="7" s="1"/>
  <c r="S745" i="7"/>
  <c r="R745" i="7" s="1"/>
  <c r="S733" i="7"/>
  <c r="R733" i="7" s="1"/>
  <c r="S725" i="7"/>
  <c r="R725" i="7" s="1"/>
  <c r="S714" i="7"/>
  <c r="S702" i="7"/>
  <c r="S680" i="7"/>
  <c r="R680" i="7" s="1"/>
  <c r="S677" i="7"/>
  <c r="R677" i="7" s="1"/>
  <c r="S656" i="7"/>
  <c r="S653" i="7"/>
  <c r="R653" i="7" s="1"/>
  <c r="S639" i="7"/>
  <c r="R639" i="7" s="1"/>
  <c r="S622" i="7"/>
  <c r="R622" i="7" s="1"/>
  <c r="S615" i="7"/>
  <c r="R615" i="7" s="1"/>
  <c r="S959" i="7"/>
  <c r="S947" i="7"/>
  <c r="R947" i="7" s="1"/>
  <c r="S934" i="7"/>
  <c r="R934" i="7" s="1"/>
  <c r="S917" i="7"/>
  <c r="R917" i="7" s="1"/>
  <c r="S880" i="7"/>
  <c r="R880" i="7" s="1"/>
  <c r="S863" i="7"/>
  <c r="R863" i="7" s="1"/>
  <c r="S852" i="7"/>
  <c r="S844" i="7"/>
  <c r="R844" i="7" s="1"/>
  <c r="S826" i="7"/>
  <c r="R826" i="7" s="1"/>
  <c r="S815" i="7"/>
  <c r="R815" i="7" s="1"/>
  <c r="S804" i="7"/>
  <c r="R804" i="7" s="1"/>
  <c r="S801" i="7"/>
  <c r="R801" i="7" s="1"/>
  <c r="S782" i="7"/>
  <c r="R782" i="7" s="1"/>
  <c r="S764" i="7"/>
  <c r="R764" i="7" s="1"/>
  <c r="S754" i="7"/>
  <c r="R754" i="7" s="1"/>
  <c r="S756" i="7"/>
  <c r="S729" i="7"/>
  <c r="R729" i="7" s="1"/>
  <c r="S724" i="7"/>
  <c r="R724" i="7" s="1"/>
  <c r="S710" i="7"/>
  <c r="S698" i="7"/>
  <c r="R698" i="7" s="1"/>
  <c r="S687" i="7"/>
  <c r="R687" i="7" s="1"/>
  <c r="S674" i="7"/>
  <c r="R674" i="7" s="1"/>
  <c r="S658" i="7"/>
  <c r="R658" i="7" s="1"/>
  <c r="S652" i="7"/>
  <c r="R652" i="7" s="1"/>
  <c r="S643" i="7"/>
  <c r="R643" i="7" s="1"/>
  <c r="S621" i="7"/>
  <c r="R621" i="7" s="1"/>
  <c r="S614" i="7"/>
  <c r="R614" i="7" s="1"/>
  <c r="S955" i="7"/>
  <c r="R955" i="7" s="1"/>
  <c r="S941" i="7"/>
  <c r="S922" i="7"/>
  <c r="R922" i="7" s="1"/>
  <c r="S920" i="7"/>
  <c r="R920" i="7" s="1"/>
  <c r="S872" i="7"/>
  <c r="R872" i="7" s="1"/>
  <c r="S868" i="7"/>
  <c r="R868" i="7" s="1"/>
  <c r="S851" i="7"/>
  <c r="R851" i="7" s="1"/>
  <c r="S848" i="7"/>
  <c r="R848" i="7" s="1"/>
  <c r="S829" i="7"/>
  <c r="R829" i="7" s="1"/>
  <c r="S820" i="7"/>
  <c r="R820" i="7" s="1"/>
  <c r="S796" i="7"/>
  <c r="R796" i="7" s="1"/>
  <c r="S788" i="7"/>
  <c r="R788" i="7" s="1"/>
  <c r="S778" i="7"/>
  <c r="R778" i="7" s="1"/>
  <c r="S763" i="7"/>
  <c r="R763" i="7" s="1"/>
  <c r="S747" i="7"/>
  <c r="S750" i="7"/>
  <c r="S732" i="7"/>
  <c r="R732" i="7" s="1"/>
  <c r="S720" i="7"/>
  <c r="R720" i="7" s="1"/>
  <c r="S709" i="7"/>
  <c r="R709" i="7" s="1"/>
  <c r="S692" i="7"/>
  <c r="R692" i="7" s="1"/>
  <c r="S686" i="7"/>
  <c r="R686" i="7" s="1"/>
  <c r="S672" i="7"/>
  <c r="R672" i="7" s="1"/>
  <c r="S659" i="7"/>
  <c r="R659" i="7" s="1"/>
  <c r="S649" i="7"/>
  <c r="R649" i="7" s="1"/>
  <c r="S641" i="7"/>
  <c r="R641" i="7" s="1"/>
  <c r="S620" i="7"/>
  <c r="R620" i="7" s="1"/>
  <c r="S616" i="7"/>
  <c r="R616" i="7" s="1"/>
  <c r="S964" i="7"/>
  <c r="R964" i="7" s="1"/>
  <c r="S958" i="7"/>
  <c r="R958" i="7" s="1"/>
  <c r="S945" i="7"/>
  <c r="X945" i="7" s="1"/>
  <c r="S925" i="7"/>
  <c r="R925" i="7" s="1"/>
  <c r="S919" i="7"/>
  <c r="Y919" i="7" s="1"/>
  <c r="S879" i="7"/>
  <c r="R879" i="7" s="1"/>
  <c r="S866" i="7"/>
  <c r="R866" i="7" s="1"/>
  <c r="S855" i="7"/>
  <c r="R855" i="7" s="1"/>
  <c r="S843" i="7"/>
  <c r="R843" i="7" s="1"/>
  <c r="S831" i="7"/>
  <c r="R831" i="7" s="1"/>
  <c r="S819" i="7"/>
  <c r="R819" i="7" s="1"/>
  <c r="S800" i="7"/>
  <c r="S785" i="7"/>
  <c r="S781" i="7"/>
  <c r="R781" i="7" s="1"/>
  <c r="S765" i="7"/>
  <c r="R765" i="7" s="1"/>
  <c r="S749" i="7"/>
  <c r="R749" i="7" s="1"/>
  <c r="S740" i="7"/>
  <c r="R740" i="7" s="1"/>
  <c r="S728" i="7"/>
  <c r="R728" i="7" s="1"/>
  <c r="S719" i="7"/>
  <c r="R719" i="7" s="1"/>
  <c r="S700" i="7"/>
  <c r="R700" i="7" s="1"/>
  <c r="S697" i="7"/>
  <c r="R697" i="7" s="1"/>
  <c r="S682" i="7"/>
  <c r="R682" i="7" s="1"/>
  <c r="S668" i="7"/>
  <c r="R668" i="7" s="1"/>
  <c r="S662" i="7"/>
  <c r="R662" i="7" s="1"/>
  <c r="S648" i="7"/>
  <c r="R648" i="7" s="1"/>
  <c r="S636" i="7"/>
  <c r="R636" i="7" s="1"/>
  <c r="S619" i="7"/>
  <c r="R619" i="7" s="1"/>
  <c r="S603" i="7"/>
  <c r="R603" i="7" s="1"/>
  <c r="S605" i="7"/>
  <c r="R605" i="7" s="1"/>
  <c r="S586" i="7"/>
  <c r="R586" i="7" s="1"/>
  <c r="S576" i="7"/>
  <c r="R576" i="7" s="1"/>
  <c r="S1303" i="7"/>
  <c r="S1298" i="7"/>
  <c r="R1298" i="7" s="1"/>
  <c r="S1281" i="7"/>
  <c r="S1268" i="7"/>
  <c r="R1268" i="7" s="1"/>
  <c r="S1356" i="7"/>
  <c r="W1356" i="7" s="1"/>
  <c r="S1569" i="7"/>
  <c r="R1569" i="7" s="1"/>
  <c r="S1542" i="7"/>
  <c r="R1542" i="7" s="1"/>
  <c r="S1551" i="7"/>
  <c r="R1551" i="7" s="1"/>
  <c r="S1523" i="7"/>
  <c r="S1518" i="7"/>
  <c r="X1518" i="7" s="1"/>
  <c r="S1502" i="7"/>
  <c r="R1502" i="7" s="1"/>
  <c r="S1498" i="7"/>
  <c r="S1484" i="7"/>
  <c r="S1473" i="7"/>
  <c r="S1462" i="7"/>
  <c r="R1462" i="7" s="1"/>
  <c r="S1441" i="7"/>
  <c r="R1441" i="7" s="1"/>
  <c r="S1432" i="7"/>
  <c r="S1420" i="7"/>
  <c r="S1414" i="7"/>
  <c r="W1414" i="7" s="1"/>
  <c r="S1401" i="7"/>
  <c r="W1401" i="7" s="1"/>
  <c r="S1386" i="7"/>
  <c r="R1386" i="7" s="1"/>
  <c r="S1377" i="7"/>
  <c r="X1377" i="7" s="1"/>
  <c r="S1361" i="7"/>
  <c r="X1361" i="7" s="1"/>
  <c r="S1601" i="7"/>
  <c r="S1589" i="7"/>
  <c r="Y1589" i="7" s="1"/>
  <c r="S1578" i="7"/>
  <c r="W1578" i="7" s="1"/>
  <c r="S1642" i="7"/>
  <c r="S1627" i="7"/>
  <c r="S1620" i="7"/>
  <c r="R1620" i="7" s="1"/>
  <c r="S1698" i="7"/>
  <c r="R1698" i="7" s="1"/>
  <c r="S1689" i="7"/>
  <c r="R1689" i="7" s="1"/>
  <c r="S1674" i="7"/>
  <c r="R1674" i="7" s="1"/>
  <c r="S1665" i="7"/>
  <c r="R1665" i="7" s="1"/>
  <c r="S1752" i="7"/>
  <c r="R1752" i="7" s="1"/>
  <c r="S1731" i="7"/>
  <c r="R1731" i="7" s="1"/>
  <c r="S1728" i="7"/>
  <c r="R1728" i="7" s="1"/>
  <c r="S1715" i="7"/>
  <c r="R1715" i="7" s="1"/>
  <c r="S1702" i="7"/>
  <c r="R1702" i="7" s="1"/>
  <c r="S1809" i="7"/>
  <c r="S1799" i="7"/>
  <c r="R1799" i="7" s="1"/>
  <c r="S1786" i="7"/>
  <c r="R1786" i="7" s="1"/>
  <c r="S1776" i="7"/>
  <c r="R1776" i="7" s="1"/>
  <c r="S1761" i="7"/>
  <c r="R1761" i="7" s="1"/>
  <c r="S1610" i="7"/>
  <c r="R1610" i="7" s="1"/>
  <c r="S667" i="7"/>
  <c r="R667" i="7" s="1"/>
  <c r="S663" i="7"/>
  <c r="R663" i="7" s="1"/>
  <c r="S645" i="7"/>
  <c r="R645" i="7" s="1"/>
  <c r="S633" i="7"/>
  <c r="R633" i="7" s="1"/>
  <c r="S618" i="7"/>
  <c r="R618" i="7" s="1"/>
  <c r="S606" i="7"/>
  <c r="R606" i="7" s="1"/>
  <c r="S594" i="7"/>
  <c r="S580" i="7"/>
  <c r="S575" i="7"/>
  <c r="R575" i="7" s="1"/>
  <c r="S1022" i="7"/>
  <c r="R1022" i="7" s="1"/>
  <c r="S1020" i="7"/>
  <c r="R1020" i="7" s="1"/>
  <c r="S1015" i="7"/>
  <c r="R1015" i="7" s="1"/>
  <c r="S991" i="7"/>
  <c r="S989" i="7"/>
  <c r="R989" i="7" s="1"/>
  <c r="S969" i="7"/>
  <c r="S1103" i="7"/>
  <c r="R1103" i="7" s="1"/>
  <c r="S1094" i="7"/>
  <c r="R1094" i="7" s="1"/>
  <c r="S1080" i="7"/>
  <c r="R1080" i="7" s="1"/>
  <c r="S1069" i="7"/>
  <c r="R1069" i="7" s="1"/>
  <c r="S1045" i="7"/>
  <c r="R1045" i="7" s="1"/>
  <c r="S1050" i="7"/>
  <c r="R1050" i="7" s="1"/>
  <c r="S909" i="7"/>
  <c r="S893" i="7"/>
  <c r="R893" i="7" s="1"/>
  <c r="S883" i="7"/>
  <c r="S1154" i="7"/>
  <c r="R1154" i="7" s="1"/>
  <c r="S1139" i="7"/>
  <c r="R1139" i="7" s="1"/>
  <c r="S1146" i="7"/>
  <c r="S1128" i="7"/>
  <c r="S1109" i="7"/>
  <c r="R1109" i="7" s="1"/>
  <c r="S1214" i="7"/>
  <c r="R1214" i="7" s="1"/>
  <c r="S1196" i="7"/>
  <c r="R1196" i="7" s="1"/>
  <c r="S1188" i="7"/>
  <c r="R1188" i="7" s="1"/>
  <c r="S1179" i="7"/>
  <c r="S1166" i="7"/>
  <c r="S1258" i="7"/>
  <c r="R1258" i="7" s="1"/>
  <c r="S1247" i="7"/>
  <c r="R1247" i="7" s="1"/>
  <c r="S1233" i="7"/>
  <c r="R1233" i="7" s="1"/>
  <c r="S1312" i="7"/>
  <c r="R1312" i="7" s="1"/>
  <c r="S1307" i="7"/>
  <c r="S1290" i="7"/>
  <c r="S1280" i="7"/>
  <c r="Y1280" i="7" s="1"/>
  <c r="S1264" i="7"/>
  <c r="W1264" i="7" s="1"/>
  <c r="S1354" i="7"/>
  <c r="S1556" i="7"/>
  <c r="R1556" i="7" s="1"/>
  <c r="S1541" i="7"/>
  <c r="R1541" i="7" s="1"/>
  <c r="S1544" i="7"/>
  <c r="R1544" i="7" s="1"/>
  <c r="S1516" i="7"/>
  <c r="R1516" i="7" s="1"/>
  <c r="S1505" i="7"/>
  <c r="X1505" i="7" s="1"/>
  <c r="S1492" i="7"/>
  <c r="R1492" i="7" s="1"/>
  <c r="S1475" i="7"/>
  <c r="R1475" i="7" s="1"/>
  <c r="S1464" i="7"/>
  <c r="Y1464" i="7" s="1"/>
  <c r="S1440" i="7"/>
  <c r="S1419" i="7"/>
  <c r="R1419" i="7" s="1"/>
  <c r="S1393" i="7"/>
  <c r="R1393" i="7" s="1"/>
  <c r="S1373" i="7"/>
  <c r="R1373" i="7" s="1"/>
  <c r="S1598" i="7"/>
  <c r="S1591" i="7"/>
  <c r="X1591" i="7" s="1"/>
  <c r="S1577" i="7"/>
  <c r="R1577" i="7" s="1"/>
  <c r="S1645" i="7"/>
  <c r="R1645" i="7" s="1"/>
  <c r="S1631" i="7"/>
  <c r="R1631" i="7" s="1"/>
  <c r="S1618" i="7"/>
  <c r="R1618" i="7" s="1"/>
  <c r="S1737" i="7"/>
  <c r="R1737" i="7" s="1"/>
  <c r="S1726" i="7"/>
  <c r="R1726" i="7" s="1"/>
  <c r="S1709" i="7"/>
  <c r="R1709" i="7" s="1"/>
  <c r="S1704" i="7"/>
  <c r="R1704" i="7" s="1"/>
  <c r="S1807" i="7"/>
  <c r="R1807" i="7" s="1"/>
  <c r="S1804" i="7"/>
  <c r="R1804" i="7" s="1"/>
  <c r="S1778" i="7"/>
  <c r="S1768" i="7"/>
  <c r="R1768" i="7" s="1"/>
  <c r="S1763" i="7"/>
  <c r="R1763" i="7" s="1"/>
  <c r="S1607" i="7"/>
  <c r="R1607" i="7" s="1"/>
  <c r="S600" i="7"/>
  <c r="R600" i="7" s="1"/>
  <c r="S596" i="7"/>
  <c r="R596" i="7" s="1"/>
  <c r="S584" i="7"/>
  <c r="R584" i="7" s="1"/>
  <c r="S582" i="7"/>
  <c r="R582" i="7" s="1"/>
  <c r="S1033" i="7"/>
  <c r="X1033" i="7" s="1"/>
  <c r="S1019" i="7"/>
  <c r="Y1019" i="7" s="1"/>
  <c r="S1004" i="7"/>
  <c r="R1004" i="7" s="1"/>
  <c r="S994" i="7"/>
  <c r="R994" i="7" s="1"/>
  <c r="S981" i="7"/>
  <c r="X981" i="7" s="1"/>
  <c r="S967" i="7"/>
  <c r="R967" i="7" s="1"/>
  <c r="S1102" i="7"/>
  <c r="R1102" i="7" s="1"/>
  <c r="S1088" i="7"/>
  <c r="R1088" i="7" s="1"/>
  <c r="S1077" i="7"/>
  <c r="R1077" i="7" s="1"/>
  <c r="S1073" i="7"/>
  <c r="Y1073" i="7" s="1"/>
  <c r="S1058" i="7"/>
  <c r="R1058" i="7" s="1"/>
  <c r="S1049" i="7"/>
  <c r="R1049" i="7" s="1"/>
  <c r="S904" i="7"/>
  <c r="S892" i="7"/>
  <c r="S888" i="7"/>
  <c r="R888" i="7" s="1"/>
  <c r="S1157" i="7"/>
  <c r="R1157" i="7" s="1"/>
  <c r="S1152" i="7"/>
  <c r="W1152" i="7" s="1"/>
  <c r="S1140" i="7"/>
  <c r="R1140" i="7" s="1"/>
  <c r="S1122" i="7"/>
  <c r="R1122" i="7" s="1"/>
  <c r="S1113" i="7"/>
  <c r="R1113" i="7" s="1"/>
  <c r="S1217" i="7"/>
  <c r="R1217" i="7" s="1"/>
  <c r="S1198" i="7"/>
  <c r="W1198" i="7" s="1"/>
  <c r="S1187" i="7"/>
  <c r="W1187" i="7" s="1"/>
  <c r="S1178" i="7"/>
  <c r="R1178" i="7" s="1"/>
  <c r="S1253" i="7"/>
  <c r="S1244" i="7"/>
  <c r="W1244" i="7" s="1"/>
  <c r="S1232" i="7"/>
  <c r="R1232" i="7" s="1"/>
  <c r="S1316" i="7"/>
  <c r="R1316" i="7" s="1"/>
  <c r="S1304" i="7"/>
  <c r="R1304" i="7" s="1"/>
  <c r="S1289" i="7"/>
  <c r="W1289" i="7" s="1"/>
  <c r="S1279" i="7"/>
  <c r="R1279" i="7" s="1"/>
  <c r="S1267" i="7"/>
  <c r="S1359" i="7"/>
  <c r="W1359" i="7" s="1"/>
  <c r="S1564" i="7"/>
  <c r="S1555" i="7"/>
  <c r="X1555" i="7" s="1"/>
  <c r="S1550" i="7"/>
  <c r="R1550" i="7" s="1"/>
  <c r="S1527" i="7"/>
  <c r="S1513" i="7"/>
  <c r="R1513" i="7" s="1"/>
  <c r="S1504" i="7"/>
  <c r="R1504" i="7" s="1"/>
  <c r="S1491" i="7"/>
  <c r="S1481" i="7"/>
  <c r="R1481" i="7" s="1"/>
  <c r="S1467" i="7"/>
  <c r="R1467" i="7" s="1"/>
  <c r="S1452" i="7"/>
  <c r="R1452" i="7" s="1"/>
  <c r="S1445" i="7"/>
  <c r="Y1445" i="7" s="1"/>
  <c r="S1431" i="7"/>
  <c r="Y1431" i="7" s="1"/>
  <c r="S1422" i="7"/>
  <c r="R1422" i="7" s="1"/>
  <c r="S1413" i="7"/>
  <c r="X1413" i="7" s="1"/>
  <c r="S1396" i="7"/>
  <c r="R1396" i="7" s="1"/>
  <c r="S1380" i="7"/>
  <c r="S1371" i="7"/>
  <c r="R1371" i="7" s="1"/>
  <c r="S1599" i="7"/>
  <c r="W1599" i="7" s="1"/>
  <c r="S1581" i="7"/>
  <c r="S1576" i="7"/>
  <c r="R1576" i="7" s="1"/>
  <c r="S1643" i="7"/>
  <c r="R1643" i="7" s="1"/>
  <c r="S1629" i="7"/>
  <c r="S1617" i="7"/>
  <c r="R1617" i="7" s="1"/>
  <c r="S1696" i="7"/>
  <c r="R1696" i="7" s="1"/>
  <c r="S1683" i="7"/>
  <c r="R1683" i="7" s="1"/>
  <c r="S1672" i="7"/>
  <c r="R1672" i="7" s="1"/>
  <c r="S1664" i="7"/>
  <c r="R1664" i="7" s="1"/>
  <c r="S1750" i="7"/>
  <c r="R1750" i="7" s="1"/>
  <c r="S1730" i="7"/>
  <c r="R1730" i="7" s="1"/>
  <c r="S1721" i="7"/>
  <c r="R1721" i="7" s="1"/>
  <c r="S1708" i="7"/>
  <c r="R1708" i="7" s="1"/>
  <c r="S1703" i="7"/>
  <c r="S1813" i="7"/>
  <c r="R1813" i="7" s="1"/>
  <c r="S1795" i="7"/>
  <c r="S1777" i="7"/>
  <c r="R1777" i="7" s="1"/>
  <c r="S1766" i="7"/>
  <c r="R1766" i="7" s="1"/>
  <c r="S1760" i="7"/>
  <c r="R1760" i="7" s="1"/>
  <c r="S1609" i="7"/>
  <c r="R1609" i="7" s="1"/>
  <c r="S1039" i="7"/>
  <c r="S1032" i="7"/>
  <c r="S1018" i="7"/>
  <c r="R1018" i="7" s="1"/>
  <c r="S1012" i="7"/>
  <c r="S997" i="7"/>
  <c r="R997" i="7" s="1"/>
  <c r="S976" i="7"/>
  <c r="R976" i="7" s="1"/>
  <c r="S972" i="7"/>
  <c r="R972" i="7" s="1"/>
  <c r="S1101" i="7"/>
  <c r="R1101" i="7" s="1"/>
  <c r="S1091" i="7"/>
  <c r="S1075" i="7"/>
  <c r="Y1075" i="7" s="1"/>
  <c r="S1066" i="7"/>
  <c r="R1066" i="7" s="1"/>
  <c r="S1047" i="7"/>
  <c r="R1047" i="7" s="1"/>
  <c r="S903" i="7"/>
  <c r="R903" i="7" s="1"/>
  <c r="S899" i="7"/>
  <c r="S1156" i="7"/>
  <c r="R1156" i="7" s="1"/>
  <c r="S1151" i="7"/>
  <c r="R1151" i="7" s="1"/>
  <c r="S1142" i="7"/>
  <c r="X1142" i="7" s="1"/>
  <c r="S1121" i="7"/>
  <c r="S1115" i="7"/>
  <c r="R1115" i="7" s="1"/>
  <c r="S1212" i="7"/>
  <c r="S1200" i="7"/>
  <c r="S1191" i="7"/>
  <c r="S1183" i="7"/>
  <c r="R1183" i="7" s="1"/>
  <c r="S1257" i="7"/>
  <c r="X1257" i="7" s="1"/>
  <c r="S1243" i="7"/>
  <c r="S1231" i="7"/>
  <c r="Y1231" i="7" s="1"/>
  <c r="S1309" i="7"/>
  <c r="S1297" i="7"/>
  <c r="X1297" i="7" s="1"/>
  <c r="S1292" i="7"/>
  <c r="R1292" i="7" s="1"/>
  <c r="S1278" i="7"/>
  <c r="S1269" i="7"/>
  <c r="S1358" i="7"/>
  <c r="R1358" i="7" s="1"/>
  <c r="S1561" i="7"/>
  <c r="W1561" i="7" s="1"/>
  <c r="S1547" i="7"/>
  <c r="S1535" i="7"/>
  <c r="R1535" i="7" s="1"/>
  <c r="S1529" i="7"/>
  <c r="W1529" i="7" s="1"/>
  <c r="S1512" i="7"/>
  <c r="S1503" i="7"/>
  <c r="W1503" i="7" s="1"/>
  <c r="S1499" i="7"/>
  <c r="W1499" i="7" s="1"/>
  <c r="S1477" i="7"/>
  <c r="W1477" i="7" s="1"/>
  <c r="S1466" i="7"/>
  <c r="R1466" i="7" s="1"/>
  <c r="S1456" i="7"/>
  <c r="R1456" i="7" s="1"/>
  <c r="S1437" i="7"/>
  <c r="Y1437" i="7" s="1"/>
  <c r="S1435" i="7"/>
  <c r="S1421" i="7"/>
  <c r="W1421" i="7" s="1"/>
  <c r="S1407" i="7"/>
  <c r="R1407" i="7" s="1"/>
  <c r="S1397" i="7"/>
  <c r="R1397" i="7" s="1"/>
  <c r="S1385" i="7"/>
  <c r="S1372" i="7"/>
  <c r="X1372" i="7" s="1"/>
  <c r="S1603" i="7"/>
  <c r="S1580" i="7"/>
  <c r="R1580" i="7" s="1"/>
  <c r="S1575" i="7"/>
  <c r="Y1575" i="7" s="1"/>
  <c r="S1641" i="7"/>
  <c r="R1641" i="7" s="1"/>
  <c r="S1626" i="7"/>
  <c r="R1626" i="7" s="1"/>
  <c r="S1611" i="7"/>
  <c r="S1741" i="7"/>
  <c r="R1741" i="7" s="1"/>
  <c r="S1739" i="7"/>
  <c r="R1739" i="7" s="1"/>
  <c r="S1719" i="7"/>
  <c r="R1719" i="7" s="1"/>
  <c r="S1714" i="7"/>
  <c r="R1714" i="7" s="1"/>
  <c r="S1811" i="7"/>
  <c r="R1811" i="7" s="1"/>
  <c r="S1798" i="7"/>
  <c r="R1798" i="7" s="1"/>
  <c r="S1788" i="7"/>
  <c r="R1788" i="7" s="1"/>
  <c r="S1767" i="7"/>
  <c r="R1767" i="7" s="1"/>
  <c r="S1759" i="7"/>
  <c r="R1759" i="7" s="1"/>
  <c r="S1606" i="7"/>
  <c r="R1606" i="7" s="1"/>
  <c r="S598" i="7"/>
  <c r="R598" i="7" s="1"/>
  <c r="S587" i="7"/>
  <c r="S578" i="7"/>
  <c r="R578" i="7" s="1"/>
  <c r="S1042" i="7"/>
  <c r="R1042" i="7" s="1"/>
  <c r="S1031" i="7"/>
  <c r="R1031" i="7" s="1"/>
  <c r="S1017" i="7"/>
  <c r="R1017" i="7" s="1"/>
  <c r="S1013" i="7"/>
  <c r="R1013" i="7" s="1"/>
  <c r="S1000" i="7"/>
  <c r="W1000" i="7" s="1"/>
  <c r="S973" i="7"/>
  <c r="S968" i="7"/>
  <c r="R968" i="7" s="1"/>
  <c r="S1105" i="7"/>
  <c r="S1090" i="7"/>
  <c r="S1079" i="7"/>
  <c r="R1079" i="7" s="1"/>
  <c r="S1064" i="7"/>
  <c r="Y1064" i="7" s="1"/>
  <c r="S1057" i="7"/>
  <c r="R1057" i="7" s="1"/>
  <c r="S915" i="7"/>
  <c r="R915" i="7" s="1"/>
  <c r="S905" i="7"/>
  <c r="R905" i="7" s="1"/>
  <c r="S898" i="7"/>
  <c r="R898" i="7" s="1"/>
  <c r="S1155" i="7"/>
  <c r="X1155" i="7" s="1"/>
  <c r="S1141" i="7"/>
  <c r="W1141" i="7" s="1"/>
  <c r="S1134" i="7"/>
  <c r="S1125" i="7"/>
  <c r="S1110" i="7"/>
  <c r="R1110" i="7" s="1"/>
  <c r="S1223" i="7"/>
  <c r="R1223" i="7" s="1"/>
  <c r="S1210" i="7"/>
  <c r="S1195" i="7"/>
  <c r="R1195" i="7" s="1"/>
  <c r="S1190" i="7"/>
  <c r="R1190" i="7" s="1"/>
  <c r="S1171" i="7"/>
  <c r="R1171" i="7" s="1"/>
  <c r="S1254" i="7"/>
  <c r="S1236" i="7"/>
  <c r="R1236" i="7" s="1"/>
  <c r="S1227" i="7"/>
  <c r="R1227" i="7" s="1"/>
  <c r="S1315" i="7"/>
  <c r="X1315" i="7" s="1"/>
  <c r="S1302" i="7"/>
  <c r="R1302" i="7" s="1"/>
  <c r="S1291" i="7"/>
  <c r="S1277" i="7"/>
  <c r="X1277" i="7" s="1"/>
  <c r="S1266" i="7"/>
  <c r="R1266" i="7" s="1"/>
  <c r="S1357" i="7"/>
  <c r="R1357" i="7" s="1"/>
  <c r="S1560" i="7"/>
  <c r="R1560" i="7" s="1"/>
  <c r="S1549" i="7"/>
  <c r="S1534" i="7"/>
  <c r="S1539" i="7"/>
  <c r="R1539" i="7" s="1"/>
  <c r="S1517" i="7"/>
  <c r="R1517" i="7" s="1"/>
  <c r="S1508" i="7"/>
  <c r="W1508" i="7" s="1"/>
  <c r="S1490" i="7"/>
  <c r="X1490" i="7" s="1"/>
  <c r="S1476" i="7"/>
  <c r="R1476" i="7" s="1"/>
  <c r="S1468" i="7"/>
  <c r="Y1468" i="7" s="1"/>
  <c r="S1455" i="7"/>
  <c r="X1455" i="7" s="1"/>
  <c r="S1439" i="7"/>
  <c r="W1439" i="7" s="1"/>
  <c r="S1430" i="7"/>
  <c r="X1430" i="7" s="1"/>
  <c r="S1418" i="7"/>
  <c r="R1418" i="7" s="1"/>
  <c r="S1405" i="7"/>
  <c r="X1405" i="7" s="1"/>
  <c r="S1395" i="7"/>
  <c r="R1395" i="7" s="1"/>
  <c r="S1383" i="7"/>
  <c r="S1370" i="7"/>
  <c r="R1370" i="7" s="1"/>
  <c r="S1595" i="7"/>
  <c r="Y1595" i="7" s="1"/>
  <c r="S1583" i="7"/>
  <c r="R1583" i="7" s="1"/>
  <c r="S1573" i="7"/>
  <c r="S1649" i="7"/>
  <c r="R1649" i="7" s="1"/>
  <c r="S1636" i="7"/>
  <c r="R1636" i="7" s="1"/>
  <c r="S1628" i="7"/>
  <c r="R1628" i="7" s="1"/>
  <c r="S1613" i="7"/>
  <c r="S1692" i="7"/>
  <c r="R1692" i="7" s="1"/>
  <c r="S1678" i="7"/>
  <c r="S1668" i="7"/>
  <c r="R1668" i="7" s="1"/>
  <c r="S1653" i="7"/>
  <c r="R1653" i="7" s="1"/>
  <c r="S1744" i="7"/>
  <c r="R1744" i="7" s="1"/>
  <c r="S1735" i="7"/>
  <c r="R1735" i="7" s="1"/>
  <c r="S1720" i="7"/>
  <c r="R1720" i="7" s="1"/>
  <c r="S1713" i="7"/>
  <c r="R1713" i="7" s="1"/>
  <c r="S1812" i="7"/>
  <c r="R1812" i="7" s="1"/>
  <c r="S1797" i="7"/>
  <c r="R1797" i="7" s="1"/>
  <c r="S1780" i="7"/>
  <c r="S1773" i="7"/>
  <c r="R1773" i="7" s="1"/>
  <c r="S1764" i="7"/>
  <c r="R1764" i="7" s="1"/>
  <c r="S593" i="7"/>
  <c r="S572" i="7"/>
  <c r="R572" i="7" s="1"/>
  <c r="S1041" i="7"/>
  <c r="X1041" i="7" s="1"/>
  <c r="S1030" i="7"/>
  <c r="R1030" i="7" s="1"/>
  <c r="S1014" i="7"/>
  <c r="R1014" i="7" s="1"/>
  <c r="S1011" i="7"/>
  <c r="S993" i="7"/>
  <c r="R993" i="7" s="1"/>
  <c r="S975" i="7"/>
  <c r="S970" i="7"/>
  <c r="R970" i="7" s="1"/>
  <c r="S1096" i="7"/>
  <c r="R1096" i="7" s="1"/>
  <c r="S1089" i="7"/>
  <c r="R1089" i="7" s="1"/>
  <c r="S1085" i="7"/>
  <c r="S1072" i="7"/>
  <c r="R1072" i="7" s="1"/>
  <c r="S1056" i="7"/>
  <c r="R1056" i="7" s="1"/>
  <c r="S906" i="7"/>
  <c r="R906" i="7" s="1"/>
  <c r="S901" i="7"/>
  <c r="R901" i="7" s="1"/>
  <c r="S885" i="7"/>
  <c r="Y885" i="7" s="1"/>
  <c r="S1165" i="7"/>
  <c r="S1148" i="7"/>
  <c r="S1136" i="7"/>
  <c r="W1136" i="7" s="1"/>
  <c r="S1124" i="7"/>
  <c r="R1124" i="7" s="1"/>
  <c r="S1112" i="7"/>
  <c r="R1112" i="7" s="1"/>
  <c r="S1222" i="7"/>
  <c r="S1207" i="7"/>
  <c r="R1207" i="7" s="1"/>
  <c r="S1202" i="7"/>
  <c r="Y1202" i="7" s="1"/>
  <c r="S1182" i="7"/>
  <c r="X1182" i="7" s="1"/>
  <c r="S1169" i="7"/>
  <c r="R1169" i="7" s="1"/>
  <c r="S1252" i="7"/>
  <c r="R1252" i="7" s="1"/>
  <c r="S1237" i="7"/>
  <c r="W1237" i="7" s="1"/>
  <c r="S1230" i="7"/>
  <c r="S1314" i="7"/>
  <c r="Y1314" i="7" s="1"/>
  <c r="S1295" i="7"/>
  <c r="S1288" i="7"/>
  <c r="R1288" i="7" s="1"/>
  <c r="S1276" i="7"/>
  <c r="R1276" i="7" s="1"/>
  <c r="S1265" i="7"/>
  <c r="S1351" i="7"/>
  <c r="X1351" i="7" s="1"/>
  <c r="S1554" i="7"/>
  <c r="S1538" i="7"/>
  <c r="R1538" i="7" s="1"/>
  <c r="S1496" i="7"/>
  <c r="X1496" i="7" s="1"/>
  <c r="S1486" i="7"/>
  <c r="R1486" i="7" s="1"/>
  <c r="S1480" i="7"/>
  <c r="W1480" i="7" s="1"/>
  <c r="S1454" i="7"/>
  <c r="X1454" i="7" s="1"/>
  <c r="S1447" i="7"/>
  <c r="X1447" i="7" s="1"/>
  <c r="S1425" i="7"/>
  <c r="X1425" i="7" s="1"/>
  <c r="S1404" i="7"/>
  <c r="Y1404" i="7" s="1"/>
  <c r="S1382" i="7"/>
  <c r="S1593" i="7"/>
  <c r="X1593" i="7" s="1"/>
  <c r="S1587" i="7"/>
  <c r="Y1587" i="7" s="1"/>
  <c r="S1808" i="7"/>
  <c r="S1792" i="7"/>
  <c r="S1785" i="7"/>
  <c r="R1785" i="7" s="1"/>
  <c r="S1775" i="7"/>
  <c r="R1775" i="7" s="1"/>
  <c r="S1762" i="7"/>
  <c r="R1762" i="7" s="1"/>
  <c r="S610" i="7"/>
  <c r="R610" i="7" s="1"/>
  <c r="S592" i="7"/>
  <c r="R592" i="7" s="1"/>
  <c r="S573" i="7"/>
  <c r="R573" i="7" s="1"/>
  <c r="S1038" i="7"/>
  <c r="R1038" i="7" s="1"/>
  <c r="S1029" i="7"/>
  <c r="R1029" i="7" s="1"/>
  <c r="S1007" i="7"/>
  <c r="R1007" i="7" s="1"/>
  <c r="S996" i="7"/>
  <c r="R996" i="7" s="1"/>
  <c r="S992" i="7"/>
  <c r="R992" i="7" s="1"/>
  <c r="S982" i="7"/>
  <c r="R982" i="7" s="1"/>
  <c r="S971" i="7"/>
  <c r="R971" i="7" s="1"/>
  <c r="S1098" i="7"/>
  <c r="R1098" i="7" s="1"/>
  <c r="S1083" i="7"/>
  <c r="R1083" i="7" s="1"/>
  <c r="S1084" i="7"/>
  <c r="S1059" i="7"/>
  <c r="S1046" i="7"/>
  <c r="R1046" i="7" s="1"/>
  <c r="S914" i="7"/>
  <c r="X914" i="7" s="1"/>
  <c r="S900" i="7"/>
  <c r="R900" i="7" s="1"/>
  <c r="S884" i="7"/>
  <c r="S1161" i="7"/>
  <c r="R1161" i="7" s="1"/>
  <c r="S1138" i="7"/>
  <c r="R1138" i="7" s="1"/>
  <c r="S1135" i="7"/>
  <c r="R1135" i="7" s="1"/>
  <c r="S1120" i="7"/>
  <c r="R1120" i="7" s="1"/>
  <c r="S1108" i="7"/>
  <c r="X1108" i="7" s="1"/>
  <c r="S1221" i="7"/>
  <c r="R1221" i="7" s="1"/>
  <c r="S1209" i="7"/>
  <c r="R1209" i="7" s="1"/>
  <c r="S1201" i="7"/>
  <c r="S1177" i="7"/>
  <c r="R1177" i="7" s="1"/>
  <c r="S1175" i="7"/>
  <c r="R1175" i="7" s="1"/>
  <c r="S1251" i="7"/>
  <c r="R1251" i="7" s="1"/>
  <c r="S1241" i="7"/>
  <c r="W1241" i="7" s="1"/>
  <c r="S1229" i="7"/>
  <c r="W1229" i="7" s="1"/>
  <c r="S1313" i="7"/>
  <c r="R1313" i="7" s="1"/>
  <c r="S1294" i="7"/>
  <c r="W1294" i="7" s="1"/>
  <c r="S1286" i="7"/>
  <c r="Y1286" i="7" s="1"/>
  <c r="S1271" i="7"/>
  <c r="R1271" i="7" s="1"/>
  <c r="S1349" i="7"/>
  <c r="X1349" i="7" s="1"/>
  <c r="S1571" i="7"/>
  <c r="R1571" i="7" s="1"/>
  <c r="S1563" i="7"/>
  <c r="S1553" i="7"/>
  <c r="S1533" i="7"/>
  <c r="R1533" i="7" s="1"/>
  <c r="S1521" i="7"/>
  <c r="R1521" i="7" s="1"/>
  <c r="S1511" i="7"/>
  <c r="S1497" i="7"/>
  <c r="W1497" i="7" s="1"/>
  <c r="S1489" i="7"/>
  <c r="S1479" i="7"/>
  <c r="Y1479" i="7" s="1"/>
  <c r="S1461" i="7"/>
  <c r="W1461" i="7" s="1"/>
  <c r="S1453" i="7"/>
  <c r="R1453" i="7" s="1"/>
  <c r="S1446" i="7"/>
  <c r="S1429" i="7"/>
  <c r="Y1429" i="7" s="1"/>
  <c r="S1417" i="7"/>
  <c r="R1417" i="7" s="1"/>
  <c r="S1406" i="7"/>
  <c r="Y1406" i="7" s="1"/>
  <c r="S1389" i="7"/>
  <c r="Y1389" i="7" s="1"/>
  <c r="S1379" i="7"/>
  <c r="R1379" i="7" s="1"/>
  <c r="S1368" i="7"/>
  <c r="R1368" i="7" s="1"/>
  <c r="S1597" i="7"/>
  <c r="R1597" i="7" s="1"/>
  <c r="S1582" i="7"/>
  <c r="S1647" i="7"/>
  <c r="R1647" i="7" s="1"/>
  <c r="S1635" i="7"/>
  <c r="S1625" i="7"/>
  <c r="R1625" i="7" s="1"/>
  <c r="S1612" i="7"/>
  <c r="R1612" i="7" s="1"/>
  <c r="S1690" i="7"/>
  <c r="R1690" i="7" s="1"/>
  <c r="S1681" i="7"/>
  <c r="R1681" i="7" s="1"/>
  <c r="S1667" i="7"/>
  <c r="R1667" i="7" s="1"/>
  <c r="S1652" i="7"/>
  <c r="R1652" i="7" s="1"/>
  <c r="S1758" i="7"/>
  <c r="S1747" i="7"/>
  <c r="S1733" i="7"/>
  <c r="R1733" i="7" s="1"/>
  <c r="S1724" i="7"/>
  <c r="R1724" i="7" s="1"/>
  <c r="S1718" i="7"/>
  <c r="R1718" i="7" s="1"/>
  <c r="S1816" i="7"/>
  <c r="R1816" i="7" s="1"/>
  <c r="S1806" i="7"/>
  <c r="R1806" i="7" s="1"/>
  <c r="S1794" i="7"/>
  <c r="R1794" i="7" s="1"/>
  <c r="S1790" i="7"/>
  <c r="R1790" i="7" s="1"/>
  <c r="S1772" i="7"/>
  <c r="R1772" i="7" s="1"/>
  <c r="S609" i="7"/>
  <c r="R609" i="7" s="1"/>
  <c r="S591" i="7"/>
  <c r="R591" i="7" s="1"/>
  <c r="S574" i="7"/>
  <c r="S1037" i="7"/>
  <c r="R1037" i="7" s="1"/>
  <c r="S1025" i="7"/>
  <c r="R1025" i="7" s="1"/>
  <c r="S1010" i="7"/>
  <c r="R1010" i="7" s="1"/>
  <c r="S1003" i="7"/>
  <c r="R1003" i="7" s="1"/>
  <c r="S990" i="7"/>
  <c r="R990" i="7" s="1"/>
  <c r="S980" i="7"/>
  <c r="R980" i="7" s="1"/>
  <c r="S1095" i="7"/>
  <c r="W1095" i="7" s="1"/>
  <c r="S1082" i="7"/>
  <c r="R1082" i="7" s="1"/>
  <c r="S1068" i="7"/>
  <c r="R1068" i="7" s="1"/>
  <c r="S1060" i="7"/>
  <c r="R1060" i="7" s="1"/>
  <c r="S1044" i="7"/>
  <c r="R1044" i="7" s="1"/>
  <c r="S908" i="7"/>
  <c r="R908" i="7" s="1"/>
  <c r="S902" i="7"/>
  <c r="R902" i="7" s="1"/>
  <c r="S882" i="7"/>
  <c r="S1158" i="7"/>
  <c r="W1158" i="7" s="1"/>
  <c r="S1137" i="7"/>
  <c r="Y1137" i="7" s="1"/>
  <c r="S1132" i="7"/>
  <c r="R1132" i="7" s="1"/>
  <c r="S1123" i="7"/>
  <c r="X1123" i="7" s="1"/>
  <c r="S1107" i="7"/>
  <c r="R1107" i="7" s="1"/>
  <c r="S1220" i="7"/>
  <c r="W1220" i="7" s="1"/>
  <c r="S1204" i="7"/>
  <c r="X1204" i="7" s="1"/>
  <c r="S1194" i="7"/>
  <c r="S1186" i="7"/>
  <c r="R1186" i="7" s="1"/>
  <c r="S1172" i="7"/>
  <c r="R1172" i="7" s="1"/>
  <c r="S1260" i="7"/>
  <c r="S1255" i="7"/>
  <c r="R1255" i="7" s="1"/>
  <c r="S1240" i="7"/>
  <c r="R1240" i="7" s="1"/>
  <c r="S1228" i="7"/>
  <c r="W1228" i="7" s="1"/>
  <c r="S1311" i="7"/>
  <c r="W1311" i="7" s="1"/>
  <c r="S1301" i="7"/>
  <c r="R1301" i="7" s="1"/>
  <c r="S1285" i="7"/>
  <c r="R1285" i="7" s="1"/>
  <c r="S1275" i="7"/>
  <c r="R1275" i="7" s="1"/>
  <c r="S1350" i="7"/>
  <c r="S1572" i="7"/>
  <c r="Y1572" i="7" s="1"/>
  <c r="S1558" i="7"/>
  <c r="W1558" i="7" s="1"/>
  <c r="S1552" i="7"/>
  <c r="S1524" i="7"/>
  <c r="S1520" i="7"/>
  <c r="R1520" i="7" s="1"/>
  <c r="S1514" i="7"/>
  <c r="S1494" i="7"/>
  <c r="X1494" i="7" s="1"/>
  <c r="S1485" i="7"/>
  <c r="S1470" i="7"/>
  <c r="R1470" i="7" s="1"/>
  <c r="S1460" i="7"/>
  <c r="Y1460" i="7" s="1"/>
  <c r="S1451" i="7"/>
  <c r="Y1451" i="7" s="1"/>
  <c r="S1438" i="7"/>
  <c r="W1438" i="7" s="1"/>
  <c r="S1424" i="7"/>
  <c r="S1409" i="7"/>
  <c r="R1409" i="7" s="1"/>
  <c r="S1403" i="7"/>
  <c r="R1403" i="7" s="1"/>
  <c r="S1391" i="7"/>
  <c r="S1378" i="7"/>
  <c r="R1378" i="7" s="1"/>
  <c r="S1367" i="7"/>
  <c r="S1596" i="7"/>
  <c r="R1596" i="7" s="1"/>
  <c r="S1586" i="7"/>
  <c r="Y1586" i="7" s="1"/>
  <c r="S1650" i="7"/>
  <c r="R1650" i="7" s="1"/>
  <c r="S1634" i="7"/>
  <c r="R1634" i="7" s="1"/>
  <c r="S1624" i="7"/>
  <c r="R1624" i="7" s="1"/>
  <c r="S1614" i="7"/>
  <c r="R1614" i="7" s="1"/>
  <c r="S1687" i="7"/>
  <c r="R1687" i="7" s="1"/>
  <c r="S1680" i="7"/>
  <c r="R1680" i="7" s="1"/>
  <c r="S1666" i="7"/>
  <c r="R1666" i="7" s="1"/>
  <c r="S1654" i="7"/>
  <c r="S1757" i="7"/>
  <c r="R1757" i="7" s="1"/>
  <c r="S1743" i="7"/>
  <c r="R1743" i="7" s="1"/>
  <c r="S1729" i="7"/>
  <c r="R1729" i="7" s="1"/>
  <c r="S1725" i="7"/>
  <c r="R1725" i="7" s="1"/>
  <c r="S1707" i="7"/>
  <c r="R1707" i="7" s="1"/>
  <c r="S1815" i="7"/>
  <c r="R1815" i="7" s="1"/>
  <c r="S1805" i="7"/>
  <c r="R1805" i="7" s="1"/>
  <c r="S1791" i="7"/>
  <c r="R1791" i="7" s="1"/>
  <c r="S1787" i="7"/>
  <c r="R1787" i="7" s="1"/>
  <c r="S1771" i="7"/>
  <c r="R1771" i="7" s="1"/>
  <c r="S607" i="7"/>
  <c r="S590" i="7"/>
  <c r="S577" i="7"/>
  <c r="R577" i="7" s="1"/>
  <c r="S1036" i="7"/>
  <c r="R1036" i="7" s="1"/>
  <c r="S1028" i="7"/>
  <c r="W1028" i="7" s="1"/>
  <c r="S1006" i="7"/>
  <c r="R1006" i="7" s="1"/>
  <c r="S1002" i="7"/>
  <c r="R1002" i="7" s="1"/>
  <c r="S986" i="7"/>
  <c r="R986" i="7" s="1"/>
  <c r="S979" i="7"/>
  <c r="R979" i="7" s="1"/>
  <c r="S1097" i="7"/>
  <c r="R1097" i="7" s="1"/>
  <c r="S1076" i="7"/>
  <c r="X1076" i="7" s="1"/>
  <c r="S1071" i="7"/>
  <c r="R1071" i="7" s="1"/>
  <c r="S1063" i="7"/>
  <c r="W1063" i="7" s="1"/>
  <c r="S1052" i="7"/>
  <c r="R1052" i="7" s="1"/>
  <c r="S907" i="7"/>
  <c r="R907" i="7" s="1"/>
  <c r="S891" i="7"/>
  <c r="R891" i="7" s="1"/>
  <c r="S881" i="7"/>
  <c r="W881" i="7" s="1"/>
  <c r="S1163" i="7"/>
  <c r="R1163" i="7" s="1"/>
  <c r="S1144" i="7"/>
  <c r="R1144" i="7" s="1"/>
  <c r="S1130" i="7"/>
  <c r="R1130" i="7" s="1"/>
  <c r="S1126" i="7"/>
  <c r="W1126" i="7" s="1"/>
  <c r="S1114" i="7"/>
  <c r="S1219" i="7"/>
  <c r="S1208" i="7"/>
  <c r="R1208" i="7" s="1"/>
  <c r="S1199" i="7"/>
  <c r="R1199" i="7" s="1"/>
  <c r="S1185" i="7"/>
  <c r="S1170" i="7"/>
  <c r="R1170" i="7" s="1"/>
  <c r="S1259" i="7"/>
  <c r="W1259" i="7" s="1"/>
  <c r="S1250" i="7"/>
  <c r="S1235" i="7"/>
  <c r="Y1235" i="7" s="1"/>
  <c r="S1226" i="7"/>
  <c r="X1226" i="7" s="1"/>
  <c r="S1310" i="7"/>
  <c r="R1310" i="7" s="1"/>
  <c r="S1300" i="7"/>
  <c r="R1300" i="7" s="1"/>
  <c r="S1284" i="7"/>
  <c r="R1284" i="7" s="1"/>
  <c r="S1270" i="7"/>
  <c r="R1270" i="7" s="1"/>
  <c r="S1353" i="7"/>
  <c r="W1353" i="7" s="1"/>
  <c r="S1567" i="7"/>
  <c r="S1565" i="7"/>
  <c r="S1546" i="7"/>
  <c r="S1532" i="7"/>
  <c r="R1532" i="7" s="1"/>
  <c r="S1525" i="7"/>
  <c r="Y1525" i="7" s="1"/>
  <c r="S1506" i="7"/>
  <c r="R1506" i="7" s="1"/>
  <c r="S1500" i="7"/>
  <c r="R1500" i="7" s="1"/>
  <c r="S1488" i="7"/>
  <c r="Y1488" i="7" s="1"/>
  <c r="S1474" i="7"/>
  <c r="S1459" i="7"/>
  <c r="S1450" i="7"/>
  <c r="W1450" i="7" s="1"/>
  <c r="S1444" i="7"/>
  <c r="X1444" i="7" s="1"/>
  <c r="S1428" i="7"/>
  <c r="S1415" i="7"/>
  <c r="R1415" i="7" s="1"/>
  <c r="S1400" i="7"/>
  <c r="R1400" i="7" s="1"/>
  <c r="S1387" i="7"/>
  <c r="R1387" i="7" s="1"/>
  <c r="S1384" i="7"/>
  <c r="S1366" i="7"/>
  <c r="X1366" i="7" s="1"/>
  <c r="S1600" i="7"/>
  <c r="R1600" i="7" s="1"/>
  <c r="S1594" i="7"/>
  <c r="Y1594" i="7" s="1"/>
  <c r="S1585" i="7"/>
  <c r="W1585" i="7" s="1"/>
  <c r="S1756" i="7"/>
  <c r="R1756" i="7" s="1"/>
  <c r="S1740" i="7"/>
  <c r="R1740" i="7" s="1"/>
  <c r="S1727" i="7"/>
  <c r="R1727" i="7" s="1"/>
  <c r="S1722" i="7"/>
  <c r="S1712" i="7"/>
  <c r="S1817" i="7"/>
  <c r="R1817" i="7" s="1"/>
  <c r="S1802" i="7"/>
  <c r="R1802" i="7" s="1"/>
  <c r="S1793" i="7"/>
  <c r="R1793" i="7" s="1"/>
  <c r="S1784" i="7"/>
  <c r="R1784" i="7" s="1"/>
  <c r="S1770" i="7"/>
  <c r="R1770" i="7" s="1"/>
  <c r="S1035" i="7"/>
  <c r="S1023" i="7"/>
  <c r="R1023" i="7" s="1"/>
  <c r="S1016" i="7"/>
  <c r="S998" i="7"/>
  <c r="R998" i="7" s="1"/>
  <c r="S988" i="7"/>
  <c r="R988" i="7" s="1"/>
  <c r="S978" i="7"/>
  <c r="S1093" i="7"/>
  <c r="R1093" i="7" s="1"/>
  <c r="S1078" i="7"/>
  <c r="R1078" i="7" s="1"/>
  <c r="S1070" i="7"/>
  <c r="R1070" i="7" s="1"/>
  <c r="S1062" i="7"/>
  <c r="Y1062" i="7" s="1"/>
  <c r="S1055" i="7"/>
  <c r="R1055" i="7" s="1"/>
  <c r="S913" i="7"/>
  <c r="S897" i="7"/>
  <c r="R897" i="7" s="1"/>
  <c r="S890" i="7"/>
  <c r="S1160" i="7"/>
  <c r="R1160" i="7" s="1"/>
  <c r="S1147" i="7"/>
  <c r="R1147" i="7" s="1"/>
  <c r="S1131" i="7"/>
  <c r="R1131" i="7" s="1"/>
  <c r="S1117" i="7"/>
  <c r="R1117" i="7" s="1"/>
  <c r="S1111" i="7"/>
  <c r="R1111" i="7" s="1"/>
  <c r="S1216" i="7"/>
  <c r="R1216" i="7" s="1"/>
  <c r="S1206" i="7"/>
  <c r="R1206" i="7" s="1"/>
  <c r="S1197" i="7"/>
  <c r="S1180" i="7"/>
  <c r="R1180" i="7" s="1"/>
  <c r="S1174" i="7"/>
  <c r="R1174" i="7" s="1"/>
  <c r="S1262" i="7"/>
  <c r="X1262" i="7" s="1"/>
  <c r="S1245" i="7"/>
  <c r="R1245" i="7" s="1"/>
  <c r="S1234" i="7"/>
  <c r="Y1234" i="7" s="1"/>
  <c r="S1224" i="7"/>
  <c r="R1224" i="7" s="1"/>
  <c r="S1306" i="7"/>
  <c r="S1296" i="7"/>
  <c r="S1287" i="7"/>
  <c r="R1287" i="7" s="1"/>
  <c r="S1274" i="7"/>
  <c r="S1355" i="7"/>
  <c r="S1570" i="7"/>
  <c r="R1570" i="7" s="1"/>
  <c r="S1557" i="7"/>
  <c r="X1557" i="7" s="1"/>
  <c r="S1531" i="7"/>
  <c r="X1531" i="7" s="1"/>
  <c r="S1519" i="7"/>
  <c r="R1519" i="7" s="1"/>
  <c r="S1510" i="7"/>
  <c r="X1510" i="7" s="1"/>
  <c r="S1487" i="7"/>
  <c r="S1465" i="7"/>
  <c r="R1465" i="7" s="1"/>
  <c r="S1443" i="7"/>
  <c r="R1443" i="7" s="1"/>
  <c r="S1426" i="7"/>
  <c r="S1408" i="7"/>
  <c r="R1408" i="7" s="1"/>
  <c r="S1390" i="7"/>
  <c r="W1390" i="7" s="1"/>
  <c r="S1376" i="7"/>
  <c r="S1363" i="7"/>
  <c r="W1363" i="7" s="1"/>
  <c r="S1605" i="7"/>
  <c r="Y1605" i="7" s="1"/>
  <c r="S1592" i="7"/>
  <c r="R1592" i="7" s="1"/>
  <c r="S1584" i="7"/>
  <c r="X1584" i="7" s="1"/>
  <c r="S1699" i="7"/>
  <c r="R1699" i="7" s="1"/>
  <c r="S1686" i="7"/>
  <c r="R1686" i="7" s="1"/>
  <c r="S1679" i="7"/>
  <c r="R1679" i="7" s="1"/>
  <c r="S1658" i="7"/>
  <c r="R1658" i="7" s="1"/>
  <c r="S1656" i="7"/>
  <c r="S1753" i="7"/>
  <c r="R1753" i="7" s="1"/>
  <c r="S1742" i="7"/>
  <c r="R1742" i="7" s="1"/>
  <c r="S1732" i="7"/>
  <c r="R1732" i="7" s="1"/>
  <c r="S1711" i="7"/>
  <c r="R1711" i="7" s="1"/>
  <c r="S1717" i="7"/>
  <c r="R1717" i="7" s="1"/>
  <c r="S1814" i="7"/>
  <c r="R1814" i="7" s="1"/>
  <c r="S1801" i="7"/>
  <c r="R1801" i="7" s="1"/>
  <c r="S1796" i="7"/>
  <c r="R1796" i="7" s="1"/>
  <c r="S1789" i="7"/>
  <c r="R1789" i="7" s="1"/>
  <c r="S1765" i="7"/>
  <c r="R1765" i="7" s="1"/>
  <c r="W1251" i="7"/>
  <c r="W1248" i="7"/>
  <c r="Y1478" i="7"/>
  <c r="Y1466" i="7"/>
  <c r="AD587" i="7"/>
  <c r="AD617" i="7"/>
  <c r="AD636" i="7"/>
  <c r="AD748" i="7"/>
  <c r="AD785" i="7"/>
  <c r="AD585" i="7"/>
  <c r="AD583" i="7"/>
  <c r="AD574" i="7"/>
  <c r="AD618" i="7"/>
  <c r="AD630" i="7"/>
  <c r="AD650" i="7"/>
  <c r="AD1002" i="7"/>
  <c r="AD670" i="7"/>
  <c r="AD672" i="7"/>
  <c r="AD695" i="7"/>
  <c r="AD676" i="7"/>
  <c r="AD694" i="7"/>
  <c r="AD707" i="7"/>
  <c r="AD803" i="7"/>
  <c r="AD729" i="7"/>
  <c r="AD779" i="7"/>
  <c r="AD770" i="7"/>
  <c r="AD771" i="7"/>
  <c r="AD807" i="7"/>
  <c r="AD824" i="7"/>
  <c r="AD810" i="7"/>
  <c r="AD847" i="7"/>
  <c r="AD902" i="7"/>
  <c r="AD861" i="7"/>
  <c r="AD862" i="7"/>
  <c r="AD874" i="7"/>
  <c r="AD866" i="7"/>
  <c r="AD873" i="7"/>
  <c r="AD864" i="7"/>
  <c r="AD918" i="7"/>
  <c r="AD1008" i="7"/>
  <c r="AD959" i="7"/>
  <c r="AD1212" i="7"/>
  <c r="AD954" i="7"/>
  <c r="AD969" i="7"/>
  <c r="AD970" i="7"/>
  <c r="AD978" i="7"/>
  <c r="AD989" i="7"/>
  <c r="AD985" i="7"/>
  <c r="AD999" i="7"/>
  <c r="AD1000" i="7"/>
  <c r="AD1009" i="7"/>
  <c r="AD1007" i="7"/>
  <c r="AD1030" i="7"/>
  <c r="AD1026" i="7"/>
  <c r="AD1020" i="7"/>
  <c r="AD1042" i="7"/>
  <c r="AD1064" i="7"/>
  <c r="AD1038" i="7"/>
  <c r="AD1041" i="7"/>
  <c r="AD1887" i="7"/>
  <c r="AD1062" i="7"/>
  <c r="AD1060" i="7"/>
  <c r="AD1045" i="7"/>
  <c r="AD1080" i="7"/>
  <c r="AD1095" i="7"/>
  <c r="AD1094" i="7"/>
  <c r="AD1144" i="7"/>
  <c r="AD884" i="7"/>
  <c r="AD890" i="7"/>
  <c r="AD895" i="7"/>
  <c r="AD893" i="7"/>
  <c r="AD914" i="7"/>
  <c r="AD913" i="7"/>
  <c r="AD1108" i="7"/>
  <c r="AD1121" i="7"/>
  <c r="AD1128" i="7"/>
  <c r="AD1130" i="7"/>
  <c r="AD1142" i="7"/>
  <c r="AD1135" i="7"/>
  <c r="AD1146" i="7"/>
  <c r="AD1131" i="7"/>
  <c r="AD1170" i="7"/>
  <c r="AD1166" i="7"/>
  <c r="AD1188" i="7"/>
  <c r="AD1199" i="7"/>
  <c r="AD1227" i="7"/>
  <c r="AD1238" i="7"/>
  <c r="AD1246" i="7"/>
  <c r="AD1255" i="7"/>
  <c r="AD1269" i="7"/>
  <c r="AD1279" i="7"/>
  <c r="AD1277" i="7"/>
  <c r="AD1322" i="7"/>
  <c r="AD1303" i="7"/>
  <c r="AD1326" i="7"/>
  <c r="AD1319" i="7"/>
  <c r="AD1324" i="7"/>
  <c r="AD1331" i="7"/>
  <c r="AD1343" i="7"/>
  <c r="AD1392" i="7"/>
  <c r="AD1356" i="7"/>
  <c r="AD1379" i="7"/>
  <c r="AD1396" i="7"/>
  <c r="AD1415" i="7"/>
  <c r="AD1427" i="7"/>
  <c r="AD1441" i="7"/>
  <c r="AD1448" i="7"/>
  <c r="AD1457" i="7"/>
  <c r="AD1463" i="7"/>
  <c r="AD1503" i="7"/>
  <c r="AD1494" i="7"/>
  <c r="AD1535" i="7"/>
  <c r="AD1536" i="7"/>
  <c r="AD1573" i="7"/>
  <c r="AD1553" i="7"/>
  <c r="AD1559" i="7"/>
  <c r="AD1623" i="7"/>
  <c r="AD1591" i="7"/>
  <c r="AD1593" i="7"/>
  <c r="AD1624" i="7"/>
  <c r="AD1643" i="7"/>
  <c r="AD1651" i="7"/>
  <c r="AD1655" i="7"/>
  <c r="AD1657" i="7"/>
  <c r="AD1653" i="7"/>
  <c r="AD1666" i="7"/>
  <c r="AD1667" i="7"/>
  <c r="AD1668" i="7"/>
  <c r="AD1677" i="7"/>
  <c r="AD1681" i="7"/>
  <c r="AD1680" i="7"/>
  <c r="AD1686" i="7"/>
  <c r="AD1700" i="7"/>
  <c r="AD1698" i="7"/>
  <c r="AD1697" i="7"/>
  <c r="AD1708" i="7"/>
  <c r="AD1710" i="7"/>
  <c r="AD1713" i="7"/>
  <c r="AD1726" i="7"/>
  <c r="AD1728" i="7"/>
  <c r="AD1787" i="7"/>
  <c r="AD1741" i="7"/>
  <c r="AD1754" i="7"/>
  <c r="AD1607" i="7"/>
  <c r="AD1779" i="7"/>
  <c r="AD1786" i="7"/>
  <c r="AD1797" i="7"/>
  <c r="AD1810" i="7"/>
  <c r="AD1813" i="7"/>
  <c r="AD1815" i="7"/>
  <c r="AD590" i="7"/>
  <c r="AD586" i="7"/>
  <c r="AD750" i="7"/>
  <c r="AD691" i="7"/>
  <c r="AD701" i="7"/>
  <c r="AD734" i="7"/>
  <c r="AD737" i="7"/>
  <c r="AD777" i="7"/>
  <c r="AD898" i="7"/>
  <c r="AD822" i="7"/>
  <c r="AD572" i="7"/>
  <c r="AD584" i="7"/>
  <c r="AD591" i="7"/>
  <c r="AD603" i="7"/>
  <c r="AD622" i="7"/>
  <c r="AD597" i="7"/>
  <c r="AD600" i="7"/>
  <c r="AD637" i="7"/>
  <c r="AD653" i="7"/>
  <c r="AD834" i="7"/>
  <c r="AD828" i="7"/>
  <c r="AD690" i="7"/>
  <c r="AD651" i="7"/>
  <c r="AD660" i="7"/>
  <c r="AD669" i="7"/>
  <c r="AD665" i="7"/>
  <c r="AD666" i="7"/>
  <c r="AD679" i="7"/>
  <c r="AD680" i="7"/>
  <c r="AD675" i="7"/>
  <c r="AD702" i="7"/>
  <c r="AD699" i="7"/>
  <c r="AD704" i="7"/>
  <c r="AD705" i="7"/>
  <c r="AD712" i="7"/>
  <c r="AD736" i="7"/>
  <c r="AD743" i="7"/>
  <c r="AD741" i="7"/>
  <c r="AD775" i="7"/>
  <c r="AD763" i="7"/>
  <c r="AD776" i="7"/>
  <c r="AD773" i="7"/>
  <c r="AD782" i="7"/>
  <c r="AD795" i="7"/>
  <c r="AD790" i="7"/>
  <c r="AD800" i="7"/>
  <c r="AD805" i="7"/>
  <c r="AD830" i="7"/>
  <c r="AD809" i="7"/>
  <c r="AD832" i="7"/>
  <c r="AD859" i="7"/>
  <c r="AD836" i="7"/>
  <c r="AD850" i="7"/>
  <c r="AD1046" i="7"/>
  <c r="AD868" i="7"/>
  <c r="AD876" i="7"/>
  <c r="AD871" i="7"/>
  <c r="AD921" i="7"/>
  <c r="AD928" i="7"/>
  <c r="AD935" i="7"/>
  <c r="AD950" i="7"/>
  <c r="AD953" i="7"/>
  <c r="AD1149" i="7"/>
  <c r="AD1102" i="7"/>
  <c r="AD983" i="7"/>
  <c r="AD993" i="7"/>
  <c r="AD992" i="7"/>
  <c r="AD1003" i="7"/>
  <c r="AD1011" i="7"/>
  <c r="AD1006" i="7"/>
  <c r="AD1031" i="7"/>
  <c r="AD1028" i="7"/>
  <c r="AD1043" i="7"/>
  <c r="AD1063" i="7"/>
  <c r="AD1067" i="7"/>
  <c r="AD1077" i="7"/>
  <c r="AD1105" i="7"/>
  <c r="AD907" i="7"/>
  <c r="AD1110" i="7"/>
  <c r="AD1114" i="7"/>
  <c r="AD1120" i="7"/>
  <c r="AD1159" i="7"/>
  <c r="AD1143" i="7"/>
  <c r="AD1155" i="7"/>
  <c r="AD1152" i="7"/>
  <c r="AD1174" i="7"/>
  <c r="AD1193" i="7"/>
  <c r="AD1202" i="7"/>
  <c r="AD1217" i="7"/>
  <c r="AD1221" i="7"/>
  <c r="AD1233" i="7"/>
  <c r="AD1239" i="7"/>
  <c r="AD1236" i="7"/>
  <c r="AD1243" i="7"/>
  <c r="AD1258" i="7"/>
  <c r="AD1253" i="7"/>
  <c r="AD1261" i="7"/>
  <c r="AD1280" i="7"/>
  <c r="AD1278" i="7"/>
  <c r="AD1275" i="7"/>
  <c r="AD1273" i="7"/>
  <c r="AD1290" i="7"/>
  <c r="AD1299" i="7"/>
  <c r="AD1297" i="7"/>
  <c r="AD1310" i="7"/>
  <c r="AD1316" i="7"/>
  <c r="AD1328" i="7"/>
  <c r="AD1338" i="7"/>
  <c r="AD1334" i="7"/>
  <c r="AD1403" i="7"/>
  <c r="AD1341" i="7"/>
  <c r="AD1347" i="7"/>
  <c r="AD1406" i="7"/>
  <c r="AD1408" i="7"/>
  <c r="AD1424" i="7"/>
  <c r="AD1430" i="7"/>
  <c r="AD1454" i="7"/>
  <c r="AD1458" i="7"/>
  <c r="AD1480" i="7"/>
  <c r="AD1473" i="7"/>
  <c r="AD1474" i="7"/>
  <c r="AD1506" i="7"/>
  <c r="AD1516" i="7"/>
  <c r="AD1538" i="7"/>
  <c r="AD1533" i="7"/>
  <c r="AD1539" i="7"/>
  <c r="AD1574" i="7"/>
  <c r="AD1595" i="7"/>
  <c r="AD1598" i="7"/>
  <c r="AD1616" i="7"/>
  <c r="AD1632" i="7"/>
  <c r="AD1678" i="7"/>
  <c r="AD1689" i="7"/>
  <c r="AD1702" i="7"/>
  <c r="AD1696" i="7"/>
  <c r="AD1769" i="7"/>
  <c r="AD1709" i="7"/>
  <c r="AD1736" i="7"/>
  <c r="AD1734" i="7"/>
  <c r="AD1730" i="7"/>
  <c r="AD1744" i="7"/>
  <c r="AD1747" i="7"/>
  <c r="AD1757" i="7"/>
  <c r="AD1753" i="7"/>
  <c r="AD1749" i="7"/>
  <c r="AD1784" i="7"/>
  <c r="AD1814" i="7"/>
  <c r="AD608" i="7"/>
  <c r="AD698" i="7"/>
  <c r="AD786" i="7"/>
  <c r="AD727" i="7"/>
  <c r="AD757" i="7"/>
  <c r="AD877" i="7"/>
  <c r="AD605" i="7"/>
  <c r="AD640" i="7"/>
  <c r="AD628" i="7"/>
  <c r="AD662" i="7"/>
  <c r="AD638" i="7"/>
  <c r="AD731" i="7"/>
  <c r="AD664" i="7"/>
  <c r="AD963" i="7"/>
  <c r="AD659" i="7"/>
  <c r="AD674" i="7"/>
  <c r="AD667" i="7"/>
  <c r="AD678" i="7"/>
  <c r="AD682" i="7"/>
  <c r="AD797" i="7"/>
  <c r="AD715" i="7"/>
  <c r="AD720" i="7"/>
  <c r="AD753" i="7"/>
  <c r="AD751" i="7"/>
  <c r="AD745" i="7"/>
  <c r="AD774" i="7"/>
  <c r="AD778" i="7"/>
  <c r="AD784" i="7"/>
  <c r="AD801" i="7"/>
  <c r="AD860" i="7"/>
  <c r="AD820" i="7"/>
  <c r="AD823" i="7"/>
  <c r="AD826" i="7"/>
  <c r="AD817" i="7"/>
  <c r="AD827" i="7"/>
  <c r="AD885" i="7"/>
  <c r="AD853" i="7"/>
  <c r="AD869" i="7"/>
  <c r="AD916" i="7"/>
  <c r="AD939" i="7"/>
  <c r="AD941" i="7"/>
  <c r="AD972" i="7"/>
  <c r="AD1093" i="7"/>
  <c r="AD998" i="7"/>
  <c r="AD1010" i="7"/>
  <c r="AD1061" i="7"/>
  <c r="AD1039" i="7"/>
  <c r="AD1058" i="7"/>
  <c r="AD1069" i="7"/>
  <c r="AD1065" i="7"/>
  <c r="AD1066" i="7"/>
  <c r="AD1068" i="7"/>
  <c r="AD1083" i="7"/>
  <c r="AD1086" i="7"/>
  <c r="AD1092" i="7"/>
  <c r="AD1089" i="7"/>
  <c r="AD1098" i="7"/>
  <c r="AD1104" i="7"/>
  <c r="AD882" i="7"/>
  <c r="AD892" i="7"/>
  <c r="AD891" i="7"/>
  <c r="AD894" i="7"/>
  <c r="AD906" i="7"/>
  <c r="AD1179" i="7"/>
  <c r="AD1136" i="7"/>
  <c r="AD1151" i="7"/>
  <c r="AD1164" i="7"/>
  <c r="AD1156" i="7"/>
  <c r="AD1175" i="7"/>
  <c r="AD1161" i="7"/>
  <c r="AD1177" i="7"/>
  <c r="AD1180" i="7"/>
  <c r="AD1200" i="7"/>
  <c r="AD1225" i="7"/>
  <c r="AD1234" i="7"/>
  <c r="AD1245" i="7"/>
  <c r="AD1281" i="7"/>
  <c r="AD1294" i="7"/>
  <c r="AD1300" i="7"/>
  <c r="AD1302" i="7"/>
  <c r="AD1333" i="7"/>
  <c r="AD1351" i="7"/>
  <c r="AD1352" i="7"/>
  <c r="AD1359" i="7"/>
  <c r="AD1367" i="7"/>
  <c r="AD1384" i="7"/>
  <c r="AD1380" i="7"/>
  <c r="AD1385" i="7"/>
  <c r="AD1393" i="7"/>
  <c r="AD1402" i="7"/>
  <c r="AD1404" i="7"/>
  <c r="AD1422" i="7"/>
  <c r="AD1429" i="7"/>
  <c r="AD1434" i="7"/>
  <c r="AD1431" i="7"/>
  <c r="AD1446" i="7"/>
  <c r="AD1449" i="7"/>
  <c r="AD1453" i="7"/>
  <c r="AD1452" i="7"/>
  <c r="AD1460" i="7"/>
  <c r="AD1472" i="7"/>
  <c r="AD1477" i="7"/>
  <c r="AD1497" i="7"/>
  <c r="AD1492" i="7"/>
  <c r="AD1500" i="7"/>
  <c r="AD1491" i="7"/>
  <c r="AD1613" i="7"/>
  <c r="AD1514" i="7"/>
  <c r="AD1527" i="7"/>
  <c r="AD1524" i="7"/>
  <c r="AD1550" i="7"/>
  <c r="AD1529" i="7"/>
  <c r="AD1569" i="7"/>
  <c r="AD1544" i="7"/>
  <c r="AD1545" i="7"/>
  <c r="AD1540" i="7"/>
  <c r="AD1580" i="7"/>
  <c r="AD1596" i="7"/>
  <c r="AD1604" i="7"/>
  <c r="AD1626" i="7"/>
  <c r="AD1634" i="7"/>
  <c r="AD1639" i="7"/>
  <c r="AD1658" i="7"/>
  <c r="AD1640" i="7"/>
  <c r="AD1646" i="7"/>
  <c r="AD1652" i="7"/>
  <c r="AD1660" i="7"/>
  <c r="AD1669" i="7"/>
  <c r="AD1670" i="7"/>
  <c r="AD1672" i="7"/>
  <c r="AD1687" i="7"/>
  <c r="AD1706" i="7"/>
  <c r="AD1720" i="7"/>
  <c r="AD1733" i="7"/>
  <c r="AD1711" i="7"/>
  <c r="AD1752" i="7"/>
  <c r="AD1758" i="7"/>
  <c r="AD1612" i="7"/>
  <c r="AD1777" i="7"/>
  <c r="AD1782" i="7"/>
  <c r="AD1802" i="7"/>
  <c r="AD610" i="7"/>
  <c r="AD624" i="7"/>
  <c r="AD683" i="7"/>
  <c r="AD710" i="7"/>
  <c r="AD738" i="7"/>
  <c r="AD760" i="7"/>
  <c r="AD852" i="7"/>
  <c r="AD589" i="7"/>
  <c r="AD599" i="7"/>
  <c r="AD611" i="7"/>
  <c r="AD598" i="7"/>
  <c r="AD3581" i="7"/>
  <c r="AD619" i="7"/>
  <c r="AD632" i="7"/>
  <c r="AD631" i="7"/>
  <c r="AD639" i="7"/>
  <c r="AD649" i="7"/>
  <c r="AD644" i="7"/>
  <c r="AD646" i="7"/>
  <c r="AD654" i="7"/>
  <c r="AD681" i="7"/>
  <c r="AD673" i="7"/>
  <c r="AD689" i="7"/>
  <c r="AD687" i="7"/>
  <c r="AD706" i="7"/>
  <c r="AD723" i="7"/>
  <c r="AD719" i="7"/>
  <c r="AD783" i="7"/>
  <c r="AD749" i="7"/>
  <c r="AD767" i="7"/>
  <c r="AD780" i="7"/>
  <c r="AD815" i="7"/>
  <c r="AD762" i="7"/>
  <c r="AD792" i="7"/>
  <c r="AD813" i="7"/>
  <c r="AD811" i="7"/>
  <c r="AD816" i="7"/>
  <c r="AD831" i="7"/>
  <c r="AD845" i="7"/>
  <c r="AD841" i="7"/>
  <c r="AD856" i="7"/>
  <c r="AD837" i="7"/>
  <c r="AD883" i="7"/>
  <c r="AD920" i="7"/>
  <c r="AD974" i="7"/>
  <c r="AD932" i="7"/>
  <c r="AD946" i="7"/>
  <c r="AD949" i="7"/>
  <c r="AD955" i="7"/>
  <c r="AD990" i="7"/>
  <c r="AD957" i="7"/>
  <c r="AD966" i="7"/>
  <c r="AD977" i="7"/>
  <c r="AD967" i="7"/>
  <c r="AD996" i="7"/>
  <c r="AD988" i="7"/>
  <c r="AD973" i="7"/>
  <c r="AD995" i="7"/>
  <c r="AD1001" i="7"/>
  <c r="AD1013" i="7"/>
  <c r="AD1017" i="7"/>
  <c r="AD1029" i="7"/>
  <c r="AD1021" i="7"/>
  <c r="AD1052" i="7"/>
  <c r="AD1050" i="7"/>
  <c r="AD1053" i="7"/>
  <c r="AD1055" i="7"/>
  <c r="AD1070" i="7"/>
  <c r="AD1079" i="7"/>
  <c r="AD1075" i="7"/>
  <c r="AD1183" i="7"/>
  <c r="AD1106" i="7"/>
  <c r="AD1100" i="7"/>
  <c r="AD1171" i="7"/>
  <c r="AD1099" i="7"/>
  <c r="AD897" i="7"/>
  <c r="AD915" i="7"/>
  <c r="AD901" i="7"/>
  <c r="AD1111" i="7"/>
  <c r="AD1115" i="7"/>
  <c r="AD1123" i="7"/>
  <c r="AD1148" i="7"/>
  <c r="AD1138" i="7"/>
  <c r="AD1158" i="7"/>
  <c r="AD1154" i="7"/>
  <c r="AD1176" i="7"/>
  <c r="AD1201" i="7"/>
  <c r="AD1203" i="7"/>
  <c r="AD1220" i="7"/>
  <c r="AD1252" i="7"/>
  <c r="AD1265" i="7"/>
  <c r="AD1270" i="7"/>
  <c r="AD1271" i="7"/>
  <c r="AD1292" i="7"/>
  <c r="AD1307" i="7"/>
  <c r="AD1321" i="7"/>
  <c r="AD1327" i="7"/>
  <c r="AD1348" i="7"/>
  <c r="AD1360" i="7"/>
  <c r="AD1370" i="7"/>
  <c r="AD1375" i="7"/>
  <c r="AD1371" i="7"/>
  <c r="AD1381" i="7"/>
  <c r="AD1397" i="7"/>
  <c r="AD1413" i="7"/>
  <c r="AD1439" i="7"/>
  <c r="AD1426" i="7"/>
  <c r="AD1445" i="7"/>
  <c r="AD1455" i="7"/>
  <c r="AD1464" i="7"/>
  <c r="AD1484" i="7"/>
  <c r="AD1487" i="7"/>
  <c r="AD1486" i="7"/>
  <c r="AD1507" i="7"/>
  <c r="AD1509" i="7"/>
  <c r="AD1528" i="7"/>
  <c r="AD1522" i="7"/>
  <c r="AD1547" i="7"/>
  <c r="AD1555" i="7"/>
  <c r="AD1560" i="7"/>
  <c r="AD1563" i="7"/>
  <c r="AD1577" i="7"/>
  <c r="AD1590" i="7"/>
  <c r="AD1594" i="7"/>
  <c r="AD1599" i="7"/>
  <c r="AD1603" i="7"/>
  <c r="AD1614" i="7"/>
  <c r="AD1620" i="7"/>
  <c r="AD1627" i="7"/>
  <c r="AD1628" i="7"/>
  <c r="AD1629" i="7"/>
  <c r="AD1625" i="7"/>
  <c r="AD1692" i="7"/>
  <c r="AD1716" i="7"/>
  <c r="AD1704" i="7"/>
  <c r="AD1685" i="7"/>
  <c r="AD1679" i="7"/>
  <c r="AD1684" i="7"/>
  <c r="AD1699" i="7"/>
  <c r="AD1701" i="7"/>
  <c r="AD1705" i="7"/>
  <c r="AD1718" i="7"/>
  <c r="AD1721" i="7"/>
  <c r="AD1739" i="7"/>
  <c r="AD1740" i="7"/>
  <c r="AD1729" i="7"/>
  <c r="AD1748" i="7"/>
  <c r="AD1756" i="7"/>
  <c r="AD1609" i="7"/>
  <c r="AD1766" i="7"/>
  <c r="AD1812" i="7"/>
  <c r="AD1772" i="7"/>
  <c r="AD1804" i="7"/>
  <c r="AD1803" i="7"/>
  <c r="AD570" i="7"/>
  <c r="AD595" i="7"/>
  <c r="AD594" i="7"/>
  <c r="AD578" i="7"/>
  <c r="AD623" i="7"/>
  <c r="AD614" i="7"/>
  <c r="AD635" i="7"/>
  <c r="AD661" i="7"/>
  <c r="AD645" i="7"/>
  <c r="AD652" i="7"/>
  <c r="AD657" i="7"/>
  <c r="AD677" i="7"/>
  <c r="AD686" i="7"/>
  <c r="AD696" i="7"/>
  <c r="AD713" i="7"/>
  <c r="AD724" i="7"/>
  <c r="AD733" i="7"/>
  <c r="AD758" i="7"/>
  <c r="AD744" i="7"/>
  <c r="AD752" i="7"/>
  <c r="AD766" i="7"/>
  <c r="AD791" i="7"/>
  <c r="AD772" i="7"/>
  <c r="AD781" i="7"/>
  <c r="AD789" i="7"/>
  <c r="AD804" i="7"/>
  <c r="AD798" i="7"/>
  <c r="AD808" i="7"/>
  <c r="AD812" i="7"/>
  <c r="AD814" i="7"/>
  <c r="AD829" i="7"/>
  <c r="AD839" i="7"/>
  <c r="AD848" i="7"/>
  <c r="AD858" i="7"/>
  <c r="AD872" i="7"/>
  <c r="AD942" i="7"/>
  <c r="AD880" i="7"/>
  <c r="AD923" i="7"/>
  <c r="AD931" i="7"/>
  <c r="AD952" i="7"/>
  <c r="AD937" i="7"/>
  <c r="AD1012" i="7"/>
  <c r="AD947" i="7"/>
  <c r="AD987" i="7"/>
  <c r="AD951" i="7"/>
  <c r="AD960" i="7"/>
  <c r="AD971" i="7"/>
  <c r="AD981" i="7"/>
  <c r="AD991" i="7"/>
  <c r="AD994" i="7"/>
  <c r="AD1018" i="7"/>
  <c r="AD1033" i="7"/>
  <c r="AD1034" i="7"/>
  <c r="AD1037" i="7"/>
  <c r="AD1057" i="7"/>
  <c r="AD1139" i="7"/>
  <c r="AD1076" i="7"/>
  <c r="AD1078" i="7"/>
  <c r="AD1091" i="7"/>
  <c r="AD1088" i="7"/>
  <c r="AD887" i="7"/>
  <c r="AD910" i="7"/>
  <c r="AD909" i="7"/>
  <c r="AD904" i="7"/>
  <c r="AD908" i="7"/>
  <c r="AD1118" i="7"/>
  <c r="AD1125" i="7"/>
  <c r="AD1129" i="7"/>
  <c r="AD1134" i="7"/>
  <c r="AD1165" i="7"/>
  <c r="AD1185" i="7"/>
  <c r="AD1181" i="7"/>
  <c r="AD1192" i="7"/>
  <c r="AD1205" i="7"/>
  <c r="AD1208" i="7"/>
  <c r="AD1216" i="7"/>
  <c r="AD1215" i="7"/>
  <c r="AD1229" i="7"/>
  <c r="AD1231" i="7"/>
  <c r="AD1242" i="7"/>
  <c r="AD1259" i="7"/>
  <c r="AD1268" i="7"/>
  <c r="AD1398" i="7"/>
  <c r="AD1293" i="7"/>
  <c r="AD1295" i="7"/>
  <c r="AD1308" i="7"/>
  <c r="AD1305" i="7"/>
  <c r="AD1304" i="7"/>
  <c r="AD1318" i="7"/>
  <c r="AD1340" i="7"/>
  <c r="AD1344" i="7"/>
  <c r="AD1364" i="7"/>
  <c r="AD1353" i="7"/>
  <c r="AD1373" i="7"/>
  <c r="AD1388" i="7"/>
  <c r="AD1387" i="7"/>
  <c r="AD1407" i="7"/>
  <c r="AD1401" i="7"/>
  <c r="AD1416" i="7"/>
  <c r="AD1411" i="7"/>
  <c r="AD1417" i="7"/>
  <c r="AD1420" i="7"/>
  <c r="AD1432" i="7"/>
  <c r="AD1475" i="7"/>
  <c r="AD1462" i="7"/>
  <c r="AD1482" i="7"/>
  <c r="AD1478" i="7"/>
  <c r="AD1508" i="7"/>
  <c r="AD1485" i="7"/>
  <c r="AD1502" i="7"/>
  <c r="AD1532" i="7"/>
  <c r="AD1523" i="7"/>
  <c r="AD1520" i="7"/>
  <c r="AD1562" i="7"/>
  <c r="AD1546" i="7"/>
  <c r="AD1554" i="7"/>
  <c r="AD1549" i="7"/>
  <c r="AD1541" i="7"/>
  <c r="AD1543" i="7"/>
  <c r="AD1561" i="7"/>
  <c r="AD1587" i="7"/>
  <c r="AD1600" i="7"/>
  <c r="AD1617" i="7"/>
  <c r="AD1605" i="7"/>
  <c r="AD1619" i="7"/>
  <c r="AD1638" i="7"/>
  <c r="AD1635" i="7"/>
  <c r="AD1645" i="7"/>
  <c r="AD1661" i="7"/>
  <c r="AD1648" i="7"/>
  <c r="AD1671" i="7"/>
  <c r="AD1723" i="7"/>
  <c r="AD1732" i="7"/>
  <c r="AD1731" i="7"/>
  <c r="AD1789" i="7"/>
  <c r="AD1794" i="7"/>
  <c r="AD1791" i="7"/>
  <c r="AD1816" i="7"/>
  <c r="AD579" i="7"/>
  <c r="AD607" i="7"/>
  <c r="AD739" i="7"/>
  <c r="AD855" i="7"/>
  <c r="AD984" i="7"/>
  <c r="AD865" i="7"/>
  <c r="AD870" i="7"/>
  <c r="AD934" i="7"/>
  <c r="AD924" i="7"/>
  <c r="AD926" i="7"/>
  <c r="AD943" i="7"/>
  <c r="AD956" i="7"/>
  <c r="AD965" i="7"/>
  <c r="AD962" i="7"/>
  <c r="AD961" i="7"/>
  <c r="AD968" i="7"/>
  <c r="AD982" i="7"/>
  <c r="AD1015" i="7"/>
  <c r="AD1016" i="7"/>
  <c r="AD1024" i="7"/>
  <c r="AD1032" i="7"/>
  <c r="AD1022" i="7"/>
  <c r="AD1025" i="7"/>
  <c r="AD1056" i="7"/>
  <c r="AD1047" i="7"/>
  <c r="AD1044" i="7"/>
  <c r="AD1059" i="7"/>
  <c r="AD1074" i="7"/>
  <c r="AD1071" i="7"/>
  <c r="AD1087" i="7"/>
  <c r="AD1101" i="7"/>
  <c r="AD896" i="7"/>
  <c r="AD911" i="7"/>
  <c r="AD900" i="7"/>
  <c r="AD912" i="7"/>
  <c r="AD1133" i="7"/>
  <c r="AD1147" i="7"/>
  <c r="AD1197" i="7"/>
  <c r="AD1206" i="7"/>
  <c r="AD1204" i="7"/>
  <c r="AD1218" i="7"/>
  <c r="AD1219" i="7"/>
  <c r="AD1775" i="7"/>
  <c r="AD1224" i="7"/>
  <c r="AD1237" i="7"/>
  <c r="AD1241" i="7"/>
  <c r="AD1247" i="7"/>
  <c r="AD1244" i="7"/>
  <c r="AD1250" i="7"/>
  <c r="AD1257" i="7"/>
  <c r="AD1256" i="7"/>
  <c r="AD1264" i="7"/>
  <c r="AD1282" i="7"/>
  <c r="AD1285" i="7"/>
  <c r="AD1296" i="7"/>
  <c r="AD1301" i="7"/>
  <c r="AD1313" i="7"/>
  <c r="AD1332" i="7"/>
  <c r="AD1335" i="7"/>
  <c r="AD1337" i="7"/>
  <c r="AD1342" i="7"/>
  <c r="AD1358" i="7"/>
  <c r="AD1377" i="7"/>
  <c r="AD1366" i="7"/>
  <c r="AD1443" i="7"/>
  <c r="AD1395" i="7"/>
  <c r="AD1386" i="7"/>
  <c r="AD1383" i="7"/>
  <c r="AD1390" i="7"/>
  <c r="AD1399" i="7"/>
  <c r="AD1410" i="7"/>
  <c r="AD1412" i="7"/>
  <c r="AD1419" i="7"/>
  <c r="AD1418" i="7"/>
  <c r="AD1428" i="7"/>
  <c r="AD1451" i="7"/>
  <c r="AD1450" i="7"/>
  <c r="AD1467" i="7"/>
  <c r="AD1481" i="7"/>
  <c r="AD1488" i="7"/>
  <c r="AD1501" i="7"/>
  <c r="AD1525" i="7"/>
  <c r="AD1510" i="7"/>
  <c r="AD1517" i="7"/>
  <c r="AD1511" i="7"/>
  <c r="AD1567" i="7"/>
  <c r="AD1534" i="7"/>
  <c r="AD1576" i="7"/>
  <c r="AD1557" i="7"/>
  <c r="AD1548" i="7"/>
  <c r="AD1552" i="7"/>
  <c r="AD1568" i="7"/>
  <c r="AD1575" i="7"/>
  <c r="AD1578" i="7"/>
  <c r="AD1601" i="7"/>
  <c r="AD1621" i="7"/>
  <c r="AD1618" i="7"/>
  <c r="AD1631" i="7"/>
  <c r="AD1642" i="7"/>
  <c r="AD1649" i="7"/>
  <c r="AD1664" i="7"/>
  <c r="AD1674" i="7"/>
  <c r="AD1683" i="7"/>
  <c r="AD1690" i="7"/>
  <c r="AD1715" i="7"/>
  <c r="AD1688" i="7"/>
  <c r="AD1703" i="7"/>
  <c r="AD1694" i="7"/>
  <c r="AD1717" i="7"/>
  <c r="AD1712" i="7"/>
  <c r="AD1719" i="7"/>
  <c r="AD1743" i="7"/>
  <c r="AD1755" i="7"/>
  <c r="AD1608" i="7"/>
  <c r="AD1610" i="7"/>
  <c r="AD1773" i="7"/>
  <c r="AD1771" i="7"/>
  <c r="AD1781" i="7"/>
  <c r="AD1790" i="7"/>
  <c r="AD1799" i="7"/>
  <c r="AD1800" i="7"/>
  <c r="AD1822" i="7"/>
  <c r="AD596" i="7"/>
  <c r="AD629" i="7"/>
  <c r="AD620" i="7"/>
  <c r="AD633" i="7"/>
  <c r="AD843" i="7"/>
  <c r="AD580" i="7"/>
  <c r="AD648" i="7"/>
  <c r="AD621" i="7"/>
  <c r="AD627" i="7"/>
  <c r="AD641" i="7"/>
  <c r="AD768" i="7"/>
  <c r="AD668" i="7"/>
  <c r="AD697" i="7"/>
  <c r="AD709" i="7"/>
  <c r="AD708" i="7"/>
  <c r="AD718" i="7"/>
  <c r="AD728" i="7"/>
  <c r="AD756" i="7"/>
  <c r="AD740" i="7"/>
  <c r="AD755" i="7"/>
  <c r="AD765" i="7"/>
  <c r="AD806" i="7"/>
  <c r="AD821" i="7"/>
  <c r="AD840" i="7"/>
  <c r="Q840" i="7"/>
  <c r="AD846" i="7"/>
  <c r="AD849" i="7"/>
  <c r="AD851" i="7"/>
  <c r="AD867" i="7"/>
  <c r="AD888" i="7"/>
  <c r="AD879" i="7"/>
  <c r="AD917" i="7"/>
  <c r="AD922" i="7"/>
  <c r="AD933" i="7"/>
  <c r="AD938" i="7"/>
  <c r="AD945" i="7"/>
  <c r="AD976" i="7"/>
  <c r="AD986" i="7"/>
  <c r="AD1172" i="7"/>
  <c r="AD997" i="7"/>
  <c r="Q997" i="7"/>
  <c r="AD1184" i="7"/>
  <c r="AD1023" i="7"/>
  <c r="AD1019" i="7"/>
  <c r="AD1027" i="7"/>
  <c r="AD1051" i="7"/>
  <c r="AD1048" i="7"/>
  <c r="AD1073" i="7"/>
  <c r="AD1081" i="7"/>
  <c r="AD1109" i="7"/>
  <c r="AD1157" i="7"/>
  <c r="AD881" i="7"/>
  <c r="AD919" i="7"/>
  <c r="AD1126" i="7"/>
  <c r="AD1124" i="7"/>
  <c r="AD1127" i="7"/>
  <c r="AD1140" i="7"/>
  <c r="AD1132" i="7"/>
  <c r="AD1145" i="7"/>
  <c r="AD1141" i="7"/>
  <c r="AD1167" i="7"/>
  <c r="AD1191" i="7"/>
  <c r="AD1187" i="7"/>
  <c r="AD1198" i="7"/>
  <c r="AD1210" i="7"/>
  <c r="AD1209" i="7"/>
  <c r="AD1213" i="7"/>
  <c r="AD1228" i="7"/>
  <c r="AD1230" i="7"/>
  <c r="AD1251" i="7"/>
  <c r="AD1240" i="7"/>
  <c r="AD1306" i="7"/>
  <c r="AD1262" i="7"/>
  <c r="AD1274" i="7"/>
  <c r="AD1287" i="7"/>
  <c r="Q1287" i="7"/>
  <c r="AD1286" i="7"/>
  <c r="AD1291" i="7"/>
  <c r="AD1288" i="7"/>
  <c r="AD1312" i="7"/>
  <c r="Q1312" i="7"/>
  <c r="AD1309" i="7"/>
  <c r="AD1317" i="7"/>
  <c r="AD1325" i="7"/>
  <c r="AD1330" i="7"/>
  <c r="AD1350" i="7"/>
  <c r="AD1365" i="7"/>
  <c r="AD1369" i="7"/>
  <c r="AD1376" i="7"/>
  <c r="AD1378" i="7"/>
  <c r="AD1394" i="7"/>
  <c r="AD1641" i="7"/>
  <c r="AD1409" i="7"/>
  <c r="AD1425" i="7"/>
  <c r="AD1437" i="7"/>
  <c r="AD1447" i="7"/>
  <c r="AD1498" i="7"/>
  <c r="AD1465" i="7"/>
  <c r="AD1471" i="7"/>
  <c r="AD1479" i="7"/>
  <c r="AD1476" i="7"/>
  <c r="AD1490" i="7"/>
  <c r="AD1496" i="7"/>
  <c r="AD1512" i="7"/>
  <c r="AD1530" i="7"/>
  <c r="AD1537" i="7"/>
  <c r="AD1521" i="7"/>
  <c r="AD1518" i="7"/>
  <c r="AD1564" i="7"/>
  <c r="AD1585" i="7"/>
  <c r="AD1571" i="7"/>
  <c r="Q1571" i="7"/>
  <c r="AD1615" i="7"/>
  <c r="AD1566" i="7"/>
  <c r="AD1579" i="7"/>
  <c r="AD1584" i="7"/>
  <c r="AD1582" i="7"/>
  <c r="AD1662" i="7"/>
  <c r="Q1662" i="7"/>
  <c r="AD1602" i="7"/>
  <c r="AD1644" i="7"/>
  <c r="AD1633" i="7"/>
  <c r="AD1659" i="7"/>
  <c r="AD1738" i="7"/>
  <c r="AD1675" i="7"/>
  <c r="AD1691" i="7"/>
  <c r="AD1745" i="7"/>
  <c r="Q1745" i="7"/>
  <c r="AD1714" i="7"/>
  <c r="AD1737" i="7"/>
  <c r="AD1746" i="7"/>
  <c r="AD1750" i="7"/>
  <c r="AD1780" i="7"/>
  <c r="AD1778" i="7"/>
  <c r="AD1805" i="7"/>
  <c r="AD1807" i="7"/>
  <c r="AD1821" i="7"/>
  <c r="AD1817" i="7"/>
  <c r="AD671" i="7"/>
  <c r="Q671" i="7"/>
  <c r="AD684" i="7"/>
  <c r="AD703" i="7"/>
  <c r="AD711" i="7"/>
  <c r="AD726" i="7"/>
  <c r="AD722" i="7"/>
  <c r="AD742" i="7"/>
  <c r="AD796" i="7"/>
  <c r="AD642" i="7"/>
  <c r="AD601" i="7"/>
  <c r="AD612" i="7"/>
  <c r="AD634" i="7"/>
  <c r="AD626" i="7"/>
  <c r="AD663" i="7"/>
  <c r="AD656" i="7"/>
  <c r="AD746" i="7"/>
  <c r="AD685" i="7"/>
  <c r="AD688" i="7"/>
  <c r="AD692" i="7"/>
  <c r="Q692" i="7"/>
  <c r="AD700" i="7"/>
  <c r="AD716" i="7"/>
  <c r="AD714" i="7"/>
  <c r="Q714" i="7"/>
  <c r="AD721" i="7"/>
  <c r="AD725" i="7"/>
  <c r="AD730" i="7"/>
  <c r="AD833" i="7"/>
  <c r="AD754" i="7"/>
  <c r="Q754" i="7"/>
  <c r="AD759" i="7"/>
  <c r="AD747" i="7"/>
  <c r="AD819" i="7"/>
  <c r="AD769" i="7"/>
  <c r="AD764" i="7"/>
  <c r="AD788" i="7"/>
  <c r="Q788" i="7"/>
  <c r="AD802" i="7"/>
  <c r="AD799" i="7"/>
  <c r="Q799" i="7"/>
  <c r="AD794" i="7"/>
  <c r="Q794" i="7"/>
  <c r="AD899" i="7"/>
  <c r="AD818" i="7"/>
  <c r="AD838" i="7"/>
  <c r="Q838" i="7"/>
  <c r="AD842" i="7"/>
  <c r="Q842" i="7"/>
  <c r="AD863" i="7"/>
  <c r="AD878" i="7"/>
  <c r="AD925" i="7"/>
  <c r="Q925" i="7"/>
  <c r="AD927" i="7"/>
  <c r="AD929" i="7"/>
  <c r="Q929" i="7"/>
  <c r="AD940" i="7"/>
  <c r="AD936" i="7"/>
  <c r="Q936" i="7"/>
  <c r="AD944" i="7"/>
  <c r="AD948" i="7"/>
  <c r="Q948" i="7"/>
  <c r="AD958" i="7"/>
  <c r="AD980" i="7"/>
  <c r="AD1153" i="7"/>
  <c r="AD1014" i="7"/>
  <c r="AD1005" i="7"/>
  <c r="AD1004" i="7"/>
  <c r="AD1035" i="7"/>
  <c r="AD1049" i="7"/>
  <c r="AD1084" i="7"/>
  <c r="Q1084" i="7"/>
  <c r="AD1054" i="7"/>
  <c r="AD1085" i="7"/>
  <c r="Q1085" i="7"/>
  <c r="AD1090" i="7"/>
  <c r="AD1150" i="7"/>
  <c r="AD1112" i="7"/>
  <c r="AD1097" i="7"/>
  <c r="Q1097" i="7"/>
  <c r="AD1096" i="7"/>
  <c r="AD1113" i="7"/>
  <c r="Q1113" i="7"/>
  <c r="AD1103" i="7"/>
  <c r="AD889" i="7"/>
  <c r="Q889" i="7"/>
  <c r="AD886" i="7"/>
  <c r="AD903" i="7"/>
  <c r="AD1116" i="7"/>
  <c r="AD1119" i="7"/>
  <c r="AD1117" i="7"/>
  <c r="Q1117" i="7"/>
  <c r="AD1122" i="7"/>
  <c r="AD1160" i="7"/>
  <c r="AD1163" i="7"/>
  <c r="AD1137" i="7"/>
  <c r="Q1137" i="7"/>
  <c r="AD1207" i="7"/>
  <c r="AD1162" i="7"/>
  <c r="AD1169" i="7"/>
  <c r="AD1173" i="7"/>
  <c r="Q1173" i="7"/>
  <c r="AD1168" i="7"/>
  <c r="AD1178" i="7"/>
  <c r="AD1190" i="7"/>
  <c r="AD1189" i="7"/>
  <c r="Q1189" i="7"/>
  <c r="AD1196" i="7"/>
  <c r="AD1588" i="7"/>
  <c r="AD1214" i="7"/>
  <c r="AD1222" i="7"/>
  <c r="AD1235" i="7"/>
  <c r="AD1248" i="7"/>
  <c r="AD1249" i="7"/>
  <c r="AD1263" i="7"/>
  <c r="Q1263" i="7"/>
  <c r="AD1276" i="7"/>
  <c r="AD1283" i="7"/>
  <c r="AD1289" i="7"/>
  <c r="AD1284" i="7"/>
  <c r="AD1298" i="7"/>
  <c r="AD1336" i="7"/>
  <c r="AD1314" i="7"/>
  <c r="AD1320" i="7"/>
  <c r="Q1320" i="7"/>
  <c r="AD1339" i="7"/>
  <c r="AD1346" i="7"/>
  <c r="AD1349" i="7"/>
  <c r="AD1354" i="7"/>
  <c r="AD1357" i="7"/>
  <c r="AD1368" i="7"/>
  <c r="AD1372" i="7"/>
  <c r="AD1382" i="7"/>
  <c r="Q1382" i="7"/>
  <c r="AD1391" i="7"/>
  <c r="AD1400" i="7"/>
  <c r="AD1405" i="7"/>
  <c r="AD1414" i="7"/>
  <c r="Q1414" i="7"/>
  <c r="AD1421" i="7"/>
  <c r="AD1423" i="7"/>
  <c r="AD1444" i="7"/>
  <c r="AD1442" i="7"/>
  <c r="Q1442" i="7"/>
  <c r="AD1456" i="7"/>
  <c r="AD1461" i="7"/>
  <c r="AD1468" i="7"/>
  <c r="AD1469" i="7"/>
  <c r="Q1469" i="7"/>
  <c r="AD1470" i="7"/>
  <c r="AD1489" i="7"/>
  <c r="AD1493" i="7"/>
  <c r="AD1504" i="7"/>
  <c r="AD1505" i="7"/>
  <c r="AD1531" i="7"/>
  <c r="AD1519" i="7"/>
  <c r="AD1570" i="7"/>
  <c r="Q1570" i="7"/>
  <c r="AD1551" i="7"/>
  <c r="AD1565" i="7"/>
  <c r="AD1589" i="7"/>
  <c r="AD1586" i="7"/>
  <c r="AD1583" i="7"/>
  <c r="Q1583" i="7"/>
  <c r="AD1581" i="7"/>
  <c r="AD1611" i="7"/>
  <c r="Q1611" i="7"/>
  <c r="AD1622" i="7"/>
  <c r="Q1622" i="7"/>
  <c r="AD1630" i="7"/>
  <c r="AD1637" i="7"/>
  <c r="Q1637" i="7"/>
  <c r="AD1636" i="7"/>
  <c r="Q1636" i="7"/>
  <c r="AD1647" i="7"/>
  <c r="Q1647" i="7"/>
  <c r="AD1650" i="7"/>
  <c r="AD1656" i="7"/>
  <c r="Q1656" i="7"/>
  <c r="AD1654" i="7"/>
  <c r="Q1654" i="7"/>
  <c r="AD1665" i="7"/>
  <c r="Q1665" i="7"/>
  <c r="AD1663" i="7"/>
  <c r="AD1673" i="7"/>
  <c r="Q1673" i="7"/>
  <c r="AD1676" i="7"/>
  <c r="Q1676" i="7"/>
  <c r="AD1682" i="7"/>
  <c r="Q1682" i="7"/>
  <c r="AD1735" i="7"/>
  <c r="AD1695" i="7"/>
  <c r="Q1695" i="7"/>
  <c r="AD1751" i="7"/>
  <c r="Q1751" i="7"/>
  <c r="AD1762" i="7"/>
  <c r="Q1762" i="7"/>
  <c r="AD1742" i="7"/>
  <c r="AD1788" i="7"/>
  <c r="Q1788" i="7"/>
  <c r="AD1808" i="7"/>
  <c r="Q1808" i="7"/>
  <c r="AD1806" i="7"/>
  <c r="Q1806" i="7"/>
  <c r="AD1811" i="7"/>
  <c r="AD1809" i="7"/>
  <c r="Q1809" i="7"/>
  <c r="Q941" i="7"/>
  <c r="Q1313" i="7"/>
  <c r="Q1675" i="7"/>
  <c r="Q1814" i="7"/>
  <c r="Q920" i="7"/>
  <c r="Q974" i="7"/>
  <c r="Q932" i="7"/>
  <c r="Q946" i="7"/>
  <c r="Q949" i="7"/>
  <c r="Q955" i="7"/>
  <c r="Q990" i="7"/>
  <c r="Q957" i="7"/>
  <c r="Q966" i="7"/>
  <c r="Q998" i="7"/>
  <c r="Q1010" i="7"/>
  <c r="Q1061" i="7"/>
  <c r="Q1039" i="7"/>
  <c r="Q1043" i="7"/>
  <c r="Q1063" i="7"/>
  <c r="Q1067" i="7"/>
  <c r="Q1077" i="7"/>
  <c r="Q1105" i="7"/>
  <c r="Q1110" i="7"/>
  <c r="Q1114" i="7"/>
  <c r="Q1120" i="7"/>
  <c r="Q1159" i="7"/>
  <c r="Q1143" i="7"/>
  <c r="Q1155" i="7"/>
  <c r="Q1152" i="7"/>
  <c r="Q1176" i="7"/>
  <c r="Q1274" i="7"/>
  <c r="Q1286" i="7"/>
  <c r="Q1291" i="7"/>
  <c r="Q1288" i="7"/>
  <c r="Q1309" i="7"/>
  <c r="Q1395" i="7"/>
  <c r="Q1383" i="7"/>
  <c r="Q1481" i="7"/>
  <c r="Q1576" i="7"/>
  <c r="Q1557" i="7"/>
  <c r="Q1568" i="7"/>
  <c r="Q1624" i="7"/>
  <c r="Q1643" i="7"/>
  <c r="Q1663" i="7"/>
  <c r="Q1735" i="7"/>
  <c r="Q1742" i="7"/>
  <c r="Q1777" i="7"/>
  <c r="Q1782" i="7"/>
  <c r="Q1802" i="7"/>
  <c r="Q916" i="7"/>
  <c r="Q1060" i="7"/>
  <c r="Q1108" i="7"/>
  <c r="Q1121" i="7"/>
  <c r="Q1142" i="7"/>
  <c r="Q1301" i="7"/>
  <c r="Q1546" i="7"/>
  <c r="Q872" i="7"/>
  <c r="Q880" i="7"/>
  <c r="Q923" i="7"/>
  <c r="Q931" i="7"/>
  <c r="Q952" i="7"/>
  <c r="Q947" i="7"/>
  <c r="Q987" i="7"/>
  <c r="Q951" i="7"/>
  <c r="Q960" i="7"/>
  <c r="Q1013" i="7"/>
  <c r="Q1017" i="7"/>
  <c r="Q1029" i="7"/>
  <c r="Q1052" i="7"/>
  <c r="Q1069" i="7"/>
  <c r="Q1104" i="7"/>
  <c r="Q1179" i="7"/>
  <c r="Q1136" i="7"/>
  <c r="Q1151" i="7"/>
  <c r="Q1164" i="7"/>
  <c r="Q1156" i="7"/>
  <c r="Q1185" i="7"/>
  <c r="Q1181" i="7"/>
  <c r="Q1192" i="7"/>
  <c r="Q1205" i="7"/>
  <c r="Q1208" i="7"/>
  <c r="Q1216" i="7"/>
  <c r="Q1227" i="7"/>
  <c r="Q1276" i="7"/>
  <c r="Q1283" i="7"/>
  <c r="Q1289" i="7"/>
  <c r="Q1284" i="7"/>
  <c r="Q1298" i="7"/>
  <c r="Q1314" i="7"/>
  <c r="Q1479" i="7"/>
  <c r="Q1521" i="7"/>
  <c r="Q1600" i="7"/>
  <c r="Q1617" i="7"/>
  <c r="Q1616" i="7"/>
  <c r="Q1655" i="7"/>
  <c r="Q1657" i="7"/>
  <c r="Q1653" i="7"/>
  <c r="Q1666" i="7"/>
  <c r="Q1667" i="7"/>
  <c r="Q1668" i="7"/>
  <c r="Q1681" i="7"/>
  <c r="Q1680" i="7"/>
  <c r="Q1686" i="7"/>
  <c r="Q1700" i="7"/>
  <c r="Q1698" i="7"/>
  <c r="Q1697" i="7"/>
  <c r="Q1708" i="7"/>
  <c r="Q1710" i="7"/>
  <c r="Q1713" i="7"/>
  <c r="Q1726" i="7"/>
  <c r="Q1728" i="7"/>
  <c r="Q1787" i="7"/>
  <c r="Q1741" i="7"/>
  <c r="Q1754" i="7"/>
  <c r="Q1609" i="7"/>
  <c r="Q1766" i="7"/>
  <c r="Q1812" i="7"/>
  <c r="Q1772" i="7"/>
  <c r="Q1804" i="7"/>
  <c r="Q1803" i="7"/>
  <c r="Q869" i="7"/>
  <c r="Q939" i="7"/>
  <c r="Q1011" i="7"/>
  <c r="Q1062" i="7"/>
  <c r="Q1131" i="7"/>
  <c r="Q1264" i="7"/>
  <c r="Q1532" i="7"/>
  <c r="Q574" i="7"/>
  <c r="Q855" i="7"/>
  <c r="Q852" i="7"/>
  <c r="Q865" i="7"/>
  <c r="Q870" i="7"/>
  <c r="Q943" i="7"/>
  <c r="Q991" i="7"/>
  <c r="Q1050" i="7"/>
  <c r="Q1053" i="7"/>
  <c r="Q1055" i="7"/>
  <c r="Q1070" i="7"/>
  <c r="Q1079" i="7"/>
  <c r="Q1075" i="7"/>
  <c r="Q1183" i="7"/>
  <c r="Q1106" i="7"/>
  <c r="Q1100" i="7"/>
  <c r="Q1171" i="7"/>
  <c r="Q1099" i="7"/>
  <c r="Q1111" i="7"/>
  <c r="Q1115" i="7"/>
  <c r="Q1123" i="7"/>
  <c r="Q1148" i="7"/>
  <c r="Q1138" i="7"/>
  <c r="Q1158" i="7"/>
  <c r="Q1197" i="7"/>
  <c r="Q1206" i="7"/>
  <c r="Q1204" i="7"/>
  <c r="Q1218" i="7"/>
  <c r="Q1219" i="7"/>
  <c r="Q1233" i="7"/>
  <c r="Q1239" i="7"/>
  <c r="Q1236" i="7"/>
  <c r="Q1243" i="7"/>
  <c r="Q1258" i="7"/>
  <c r="Q1253" i="7"/>
  <c r="Q1269" i="7"/>
  <c r="Q1279" i="7"/>
  <c r="Q1277" i="7"/>
  <c r="Q1303" i="7"/>
  <c r="Q1456" i="7"/>
  <c r="Q1489" i="7"/>
  <c r="Q1565" i="7"/>
  <c r="Q1578" i="7"/>
  <c r="Q1626" i="7"/>
  <c r="Q1634" i="7"/>
  <c r="Q1639" i="7"/>
  <c r="Q1658" i="7"/>
  <c r="Q1640" i="7"/>
  <c r="Q1646" i="7"/>
  <c r="Q1678" i="7"/>
  <c r="Q1689" i="7"/>
  <c r="Q1696" i="7"/>
  <c r="Q1769" i="7"/>
  <c r="Q1709" i="7"/>
  <c r="Q1736" i="7"/>
  <c r="Q1734" i="7"/>
  <c r="Q1730" i="7"/>
  <c r="Q1744" i="7"/>
  <c r="Q1747" i="7"/>
  <c r="Q1757" i="7"/>
  <c r="Q1753" i="7"/>
  <c r="Q1749" i="7"/>
  <c r="Q1789" i="7"/>
  <c r="Q1794" i="7"/>
  <c r="Q1791" i="7"/>
  <c r="Q1816" i="7"/>
  <c r="Q853" i="7"/>
  <c r="Q1006" i="7"/>
  <c r="Q1282" i="7"/>
  <c r="Q1650" i="7"/>
  <c r="Q851" i="7"/>
  <c r="Q867" i="7"/>
  <c r="Q888" i="7"/>
  <c r="Q879" i="7"/>
  <c r="Q922" i="7"/>
  <c r="Q938" i="7"/>
  <c r="Q945" i="7"/>
  <c r="Q1015" i="7"/>
  <c r="Q1016" i="7"/>
  <c r="Q1024" i="7"/>
  <c r="Q1032" i="7"/>
  <c r="Q1022" i="7"/>
  <c r="Q1025" i="7"/>
  <c r="Q1057" i="7"/>
  <c r="Q1078" i="7"/>
  <c r="Q1091" i="7"/>
  <c r="Q1088" i="7"/>
  <c r="Q1118" i="7"/>
  <c r="Q1125" i="7"/>
  <c r="Q1129" i="7"/>
  <c r="Q1134" i="7"/>
  <c r="Q1165" i="7"/>
  <c r="Q1191" i="7"/>
  <c r="Q1187" i="7"/>
  <c r="Q1280" i="7"/>
  <c r="Q1278" i="7"/>
  <c r="Q1275" i="7"/>
  <c r="Q1273" i="7"/>
  <c r="Q1290" i="7"/>
  <c r="Q1299" i="7"/>
  <c r="Q1297" i="7"/>
  <c r="Q1310" i="7"/>
  <c r="Q1316" i="7"/>
  <c r="Q1334" i="7"/>
  <c r="Q1379" i="7"/>
  <c r="Q1396" i="7"/>
  <c r="Q1415" i="7"/>
  <c r="Q1463" i="7"/>
  <c r="Q1602" i="7"/>
  <c r="Q1620" i="7"/>
  <c r="Q1628" i="7"/>
  <c r="Q1629" i="7"/>
  <c r="Q1625" i="7"/>
  <c r="Q1652" i="7"/>
  <c r="Q1660" i="7"/>
  <c r="Q1669" i="7"/>
  <c r="Q1670" i="7"/>
  <c r="Q1672" i="7"/>
  <c r="Q1687" i="7"/>
  <c r="Q1706" i="7"/>
  <c r="Q1720" i="7"/>
  <c r="Q1733" i="7"/>
  <c r="Q1711" i="7"/>
  <c r="Q1752" i="7"/>
  <c r="Q1758" i="7"/>
  <c r="Q1608" i="7"/>
  <c r="Q1610" i="7"/>
  <c r="Q1773" i="7"/>
  <c r="Q1771" i="7"/>
  <c r="Q1781" i="7"/>
  <c r="Q1790" i="7"/>
  <c r="Q1799" i="7"/>
  <c r="Q1800" i="7"/>
  <c r="Q1822" i="7"/>
  <c r="Q1031" i="7"/>
  <c r="Q1028" i="7"/>
  <c r="Q1094" i="7"/>
  <c r="Q1175" i="7"/>
  <c r="Q1508" i="7"/>
  <c r="Q1746" i="7"/>
  <c r="Q1784" i="7"/>
  <c r="Q883" i="7"/>
  <c r="Q863" i="7"/>
  <c r="Q878" i="7"/>
  <c r="Q927" i="7"/>
  <c r="Q940" i="7"/>
  <c r="Q944" i="7"/>
  <c r="Q958" i="7"/>
  <c r="Q1023" i="7"/>
  <c r="Q1019" i="7"/>
  <c r="Q1047" i="7"/>
  <c r="Q1071" i="7"/>
  <c r="Q1101" i="7"/>
  <c r="Q1133" i="7"/>
  <c r="Q1147" i="7"/>
  <c r="Q1168" i="7"/>
  <c r="Q1178" i="7"/>
  <c r="Q1190" i="7"/>
  <c r="Q1196" i="7"/>
  <c r="Q1252" i="7"/>
  <c r="Q1265" i="7"/>
  <c r="Q1281" i="7"/>
  <c r="Q1294" i="7"/>
  <c r="Q1300" i="7"/>
  <c r="Q1302" i="7"/>
  <c r="Q1406" i="7"/>
  <c r="Q1430" i="7"/>
  <c r="Q1454" i="7"/>
  <c r="Q1474" i="7"/>
  <c r="Q1645" i="7"/>
  <c r="Q1661" i="7"/>
  <c r="Q1692" i="7"/>
  <c r="Q1716" i="7"/>
  <c r="Q1685" i="7"/>
  <c r="Q1679" i="7"/>
  <c r="Q1684" i="7"/>
  <c r="Q1699" i="7"/>
  <c r="Q1701" i="7"/>
  <c r="Q1705" i="7"/>
  <c r="Q1718" i="7"/>
  <c r="Q1721" i="7"/>
  <c r="Q1739" i="7"/>
  <c r="Q1740" i="7"/>
  <c r="Q1729" i="7"/>
  <c r="Q1748" i="7"/>
  <c r="Q1756" i="7"/>
  <c r="Q1780" i="7"/>
  <c r="Q1778" i="7"/>
  <c r="Q1805" i="7"/>
  <c r="Q1807" i="7"/>
  <c r="Q1821" i="7"/>
  <c r="Q1817" i="7"/>
  <c r="Q1887" i="7"/>
  <c r="Q1045" i="7"/>
  <c r="Q1080" i="7"/>
  <c r="Q1128" i="7"/>
  <c r="Q1130" i="7"/>
  <c r="Q1135" i="7"/>
  <c r="Q1296" i="7"/>
  <c r="Q1659" i="7"/>
  <c r="Q1738" i="7"/>
  <c r="Q1691" i="7"/>
  <c r="Q1737" i="7"/>
  <c r="Q902" i="7"/>
  <c r="Q861" i="7"/>
  <c r="Q862" i="7"/>
  <c r="Q874" i="7"/>
  <c r="Q866" i="7"/>
  <c r="Q873" i="7"/>
  <c r="Q864" i="7"/>
  <c r="Q959" i="7"/>
  <c r="Q1014" i="7"/>
  <c r="Q1005" i="7"/>
  <c r="Q1004" i="7"/>
  <c r="Q1035" i="7"/>
  <c r="Q1051" i="7"/>
  <c r="Q1048" i="7"/>
  <c r="Q1073" i="7"/>
  <c r="Q1081" i="7"/>
  <c r="Q1109" i="7"/>
  <c r="Q1126" i="7"/>
  <c r="Q1124" i="7"/>
  <c r="Q1127" i="7"/>
  <c r="Q1140" i="7"/>
  <c r="Q1132" i="7"/>
  <c r="Q1145" i="7"/>
  <c r="Q1141" i="7"/>
  <c r="Q1170" i="7"/>
  <c r="Q1166" i="7"/>
  <c r="Q1188" i="7"/>
  <c r="Q1199" i="7"/>
  <c r="Q1229" i="7"/>
  <c r="Q1231" i="7"/>
  <c r="Q1242" i="7"/>
  <c r="Q1268" i="7"/>
  <c r="Q1270" i="7"/>
  <c r="Q1271" i="7"/>
  <c r="Q1292" i="7"/>
  <c r="Q1307" i="7"/>
  <c r="Q1380" i="7"/>
  <c r="Q1402" i="7"/>
  <c r="Q1422" i="7"/>
  <c r="Q1449" i="7"/>
  <c r="Q1477" i="7"/>
  <c r="Q1492" i="7"/>
  <c r="Q1491" i="7"/>
  <c r="Q1550" i="7"/>
  <c r="Q1529" i="7"/>
  <c r="Q1540" i="7"/>
  <c r="Q1621" i="7"/>
  <c r="Q1618" i="7"/>
  <c r="Q1631" i="7"/>
  <c r="Q1642" i="7"/>
  <c r="Q1649" i="7"/>
  <c r="Q1671" i="7"/>
  <c r="Q1723" i="7"/>
  <c r="Q1732" i="7"/>
  <c r="Q1731" i="7"/>
  <c r="Q1811" i="7"/>
  <c r="Q1003" i="7"/>
  <c r="Q1095" i="7"/>
  <c r="Q1146" i="7"/>
  <c r="Q1285" i="7"/>
  <c r="Q1462" i="7"/>
  <c r="Q1554" i="7"/>
  <c r="Q1630" i="7"/>
  <c r="Q1750" i="7"/>
  <c r="Q868" i="7"/>
  <c r="Q876" i="7"/>
  <c r="Q871" i="7"/>
  <c r="Q921" i="7"/>
  <c r="Q928" i="7"/>
  <c r="Q935" i="7"/>
  <c r="Q985" i="7"/>
  <c r="Q999" i="7"/>
  <c r="Q1000" i="7"/>
  <c r="Q1009" i="7"/>
  <c r="Q1007" i="7"/>
  <c r="Q1030" i="7"/>
  <c r="Q1026" i="7"/>
  <c r="Q1020" i="7"/>
  <c r="Q1042" i="7"/>
  <c r="Q1038" i="7"/>
  <c r="Q1041" i="7"/>
  <c r="Q1054" i="7"/>
  <c r="Q1090" i="7"/>
  <c r="Q1112" i="7"/>
  <c r="Q1103" i="7"/>
  <c r="Q1116" i="7"/>
  <c r="Q1119" i="7"/>
  <c r="Q1122" i="7"/>
  <c r="Q1160" i="7"/>
  <c r="Q1163" i="7"/>
  <c r="Q1162" i="7"/>
  <c r="Q1169" i="7"/>
  <c r="Q1202" i="7"/>
  <c r="Q1221" i="7"/>
  <c r="Q1293" i="7"/>
  <c r="Q1308" i="7"/>
  <c r="Q1305" i="7"/>
  <c r="Q1304" i="7"/>
  <c r="Q1381" i="7"/>
  <c r="Q1507" i="7"/>
  <c r="Q1509" i="7"/>
  <c r="Q1563" i="7"/>
  <c r="Q1595" i="7"/>
  <c r="Q1644" i="7"/>
  <c r="Q1633" i="7"/>
  <c r="Q1664" i="7"/>
  <c r="Q1674" i="7"/>
  <c r="Q1683" i="7"/>
  <c r="Q1690" i="7"/>
  <c r="Q1688" i="7"/>
  <c r="Q1703" i="7"/>
  <c r="Q1694" i="7"/>
  <c r="Q1717" i="7"/>
  <c r="Q1712" i="7"/>
  <c r="Q1719" i="7"/>
  <c r="Q1743" i="7"/>
  <c r="Q1755" i="7"/>
  <c r="Q1607" i="7"/>
  <c r="Q1779" i="7"/>
  <c r="Q1786" i="7"/>
  <c r="Q1797" i="7"/>
  <c r="Q1810" i="7"/>
  <c r="Q1813" i="7"/>
  <c r="Q1815" i="7"/>
  <c r="Q590" i="7"/>
  <c r="Q595" i="7"/>
  <c r="Q594" i="7"/>
  <c r="Q623" i="7"/>
  <c r="Q684" i="7"/>
  <c r="Q570" i="7"/>
  <c r="Q683" i="7"/>
  <c r="Q698" i="7"/>
  <c r="Q713" i="7"/>
  <c r="Q578" i="7"/>
  <c r="Q614" i="7"/>
  <c r="Q691" i="7"/>
  <c r="Q724" i="7"/>
  <c r="Q789" i="7"/>
  <c r="Q808" i="7"/>
  <c r="Q812" i="7"/>
  <c r="Q829" i="7"/>
  <c r="Q839" i="7"/>
  <c r="Q858" i="7"/>
  <c r="Q978" i="7"/>
  <c r="Q676" i="7"/>
  <c r="Q818" i="7"/>
  <c r="Q583" i="7"/>
  <c r="Q618" i="7"/>
  <c r="Q637" i="7"/>
  <c r="Q828" i="7"/>
  <c r="Q651" i="7"/>
  <c r="Q666" i="7"/>
  <c r="Q707" i="7"/>
  <c r="Q807" i="7"/>
  <c r="Q810" i="7"/>
  <c r="Q924" i="7"/>
  <c r="Q926" i="7"/>
  <c r="Q965" i="7"/>
  <c r="Q961" i="7"/>
  <c r="Q971" i="7"/>
  <c r="Q981" i="7"/>
  <c r="Q897" i="7"/>
  <c r="Q915" i="7"/>
  <c r="Q901" i="7"/>
  <c r="Q622" i="7"/>
  <c r="Q664" i="7"/>
  <c r="Q674" i="7"/>
  <c r="Q667" i="7"/>
  <c r="Q678" i="7"/>
  <c r="Q682" i="7"/>
  <c r="Q699" i="7"/>
  <c r="Q736" i="7"/>
  <c r="Q743" i="7"/>
  <c r="Q741" i="7"/>
  <c r="Q763" i="7"/>
  <c r="Q805" i="7"/>
  <c r="Q809" i="7"/>
  <c r="Q859" i="7"/>
  <c r="Q850" i="7"/>
  <c r="Q917" i="7"/>
  <c r="Q933" i="7"/>
  <c r="Q605" i="7"/>
  <c r="Q632" i="7"/>
  <c r="Q644" i="7"/>
  <c r="Q654" i="7"/>
  <c r="Q681" i="7"/>
  <c r="Q689" i="7"/>
  <c r="Q687" i="7"/>
  <c r="Q720" i="7"/>
  <c r="Q753" i="7"/>
  <c r="Q774" i="7"/>
  <c r="Q778" i="7"/>
  <c r="Q801" i="7"/>
  <c r="Q820" i="7"/>
  <c r="Q823" i="7"/>
  <c r="Q826" i="7"/>
  <c r="Q827" i="7"/>
  <c r="Q589" i="7"/>
  <c r="Q599" i="7"/>
  <c r="Q611" i="7"/>
  <c r="Q598" i="7"/>
  <c r="Q3581" i="7"/>
  <c r="Q619" i="7"/>
  <c r="Q635" i="7"/>
  <c r="Q661" i="7"/>
  <c r="Q645" i="7"/>
  <c r="Q652" i="7"/>
  <c r="Q657" i="7"/>
  <c r="Q677" i="7"/>
  <c r="Q686" i="7"/>
  <c r="Q696" i="7"/>
  <c r="Q706" i="7"/>
  <c r="Q723" i="7"/>
  <c r="Q719" i="7"/>
  <c r="Q783" i="7"/>
  <c r="Q749" i="7"/>
  <c r="Q767" i="7"/>
  <c r="Q780" i="7"/>
  <c r="Q792" i="7"/>
  <c r="Q813" i="7"/>
  <c r="Q811" i="7"/>
  <c r="Q816" i="7"/>
  <c r="Q831" i="7"/>
  <c r="Q845" i="7"/>
  <c r="Q841" i="7"/>
  <c r="Q856" i="7"/>
  <c r="Q918" i="7"/>
  <c r="Q1008" i="7"/>
  <c r="Q1212" i="7"/>
  <c r="Q980" i="7"/>
  <c r="Q881" i="7"/>
  <c r="Q758" i="7"/>
  <c r="Q744" i="7"/>
  <c r="Q766" i="7"/>
  <c r="Q579" i="7"/>
  <c r="Q587" i="7"/>
  <c r="Q607" i="7"/>
  <c r="Q608" i="7"/>
  <c r="Q620" i="7"/>
  <c r="Q636" i="7"/>
  <c r="Q633" i="7"/>
  <c r="Q641" i="7"/>
  <c r="Q701" i="7"/>
  <c r="Q703" i="7"/>
  <c r="Q786" i="7"/>
  <c r="Q727" i="7"/>
  <c r="Q737" i="7"/>
  <c r="Q785" i="7"/>
  <c r="Q796" i="7"/>
  <c r="Q1102" i="7"/>
  <c r="Q993" i="7"/>
  <c r="Q884" i="7"/>
  <c r="Q890" i="7"/>
  <c r="Q895" i="7"/>
  <c r="Q893" i="7"/>
  <c r="Q914" i="7"/>
  <c r="Q913" i="7"/>
  <c r="Q1177" i="7"/>
  <c r="Q1180" i="7"/>
  <c r="Q1200" i="7"/>
  <c r="Q1228" i="7"/>
  <c r="Q1230" i="7"/>
  <c r="Q1251" i="7"/>
  <c r="Q1240" i="7"/>
  <c r="Q733" i="7"/>
  <c r="Q586" i="7"/>
  <c r="Q596" i="7"/>
  <c r="Q610" i="7"/>
  <c r="Q629" i="7"/>
  <c r="Q617" i="7"/>
  <c r="Q624" i="7"/>
  <c r="Q768" i="7"/>
  <c r="Q668" i="7"/>
  <c r="Q697" i="7"/>
  <c r="Q709" i="7"/>
  <c r="Q711" i="7"/>
  <c r="Q710" i="7"/>
  <c r="Q726" i="7"/>
  <c r="Q722" i="7"/>
  <c r="Q734" i="7"/>
  <c r="Q738" i="7"/>
  <c r="Q739" i="7"/>
  <c r="Q742" i="7"/>
  <c r="Q777" i="7"/>
  <c r="Q748" i="7"/>
  <c r="Q757" i="7"/>
  <c r="Q898" i="7"/>
  <c r="Q822" i="7"/>
  <c r="Q843" i="7"/>
  <c r="Q983" i="7"/>
  <c r="Q992" i="7"/>
  <c r="Q580" i="7"/>
  <c r="Q648" i="7"/>
  <c r="Q621" i="7"/>
  <c r="Q627" i="7"/>
  <c r="Q663" i="7"/>
  <c r="Q656" i="7"/>
  <c r="Q685" i="7"/>
  <c r="Q688" i="7"/>
  <c r="Q708" i="7"/>
  <c r="Q718" i="7"/>
  <c r="Q728" i="7"/>
  <c r="Q756" i="7"/>
  <c r="Q740" i="7"/>
  <c r="Q755" i="7"/>
  <c r="Q765" i="7"/>
  <c r="Q806" i="7"/>
  <c r="Q821" i="7"/>
  <c r="Q846" i="7"/>
  <c r="Q849" i="7"/>
  <c r="Q972" i="7"/>
  <c r="Q804" i="7"/>
  <c r="Q814" i="7"/>
  <c r="Q969" i="7"/>
  <c r="Q642" i="7"/>
  <c r="Q630" i="7"/>
  <c r="Q716" i="7"/>
  <c r="Q996" i="7"/>
  <c r="Q995" i="7"/>
  <c r="Q1001" i="7"/>
  <c r="Q1021" i="7"/>
  <c r="Q1058" i="7"/>
  <c r="Q1065" i="7"/>
  <c r="Q1066" i="7"/>
  <c r="Q1068" i="7"/>
  <c r="Q1083" i="7"/>
  <c r="Q1086" i="7"/>
  <c r="Q1092" i="7"/>
  <c r="Q1089" i="7"/>
  <c r="Q1098" i="7"/>
  <c r="Q882" i="7"/>
  <c r="Q892" i="7"/>
  <c r="Q891" i="7"/>
  <c r="Q894" i="7"/>
  <c r="Q906" i="7"/>
  <c r="Q1215" i="7"/>
  <c r="Q1238" i="7"/>
  <c r="Q1246" i="7"/>
  <c r="Q1255" i="7"/>
  <c r="Q1339" i="7"/>
  <c r="Q1346" i="7"/>
  <c r="Q1358" i="7"/>
  <c r="Q1365" i="7"/>
  <c r="Q1369" i="7"/>
  <c r="Q1376" i="7"/>
  <c r="Q1378" i="7"/>
  <c r="Q1409" i="7"/>
  <c r="Q1425" i="7"/>
  <c r="Q1437" i="7"/>
  <c r="Q1447" i="7"/>
  <c r="Q1498" i="7"/>
  <c r="Q1465" i="7"/>
  <c r="Q1471" i="7"/>
  <c r="Q1476" i="7"/>
  <c r="Q1490" i="7"/>
  <c r="Q1496" i="7"/>
  <c r="Q1046" i="7"/>
  <c r="Q953" i="7"/>
  <c r="Q970" i="7"/>
  <c r="Q601" i="7"/>
  <c r="Q650" i="7"/>
  <c r="Q672" i="7"/>
  <c r="Q725" i="7"/>
  <c r="Q833" i="7"/>
  <c r="Q660" i="7"/>
  <c r="Q665" i="7"/>
  <c r="Q675" i="7"/>
  <c r="Q702" i="7"/>
  <c r="Q803" i="7"/>
  <c r="Q729" i="7"/>
  <c r="Q779" i="7"/>
  <c r="Q847" i="7"/>
  <c r="Q1033" i="7"/>
  <c r="Q752" i="7"/>
  <c r="Q772" i="7"/>
  <c r="Q798" i="7"/>
  <c r="Q950" i="7"/>
  <c r="Q670" i="7"/>
  <c r="Q695" i="7"/>
  <c r="Q700" i="7"/>
  <c r="Q721" i="7"/>
  <c r="Q747" i="7"/>
  <c r="Q769" i="7"/>
  <c r="Q967" i="7"/>
  <c r="Q770" i="7"/>
  <c r="Q934" i="7"/>
  <c r="Q1018" i="7"/>
  <c r="Q572" i="7"/>
  <c r="Q584" i="7"/>
  <c r="Q603" i="7"/>
  <c r="Q597" i="7"/>
  <c r="Q638" i="7"/>
  <c r="Q659" i="7"/>
  <c r="Q790" i="7"/>
  <c r="Q830" i="7"/>
  <c r="Q832" i="7"/>
  <c r="Q968" i="7"/>
  <c r="Q982" i="7"/>
  <c r="Q1076" i="7"/>
  <c r="Q887" i="7"/>
  <c r="Q910" i="7"/>
  <c r="Q909" i="7"/>
  <c r="Q904" i="7"/>
  <c r="Q908" i="7"/>
  <c r="Q781" i="7"/>
  <c r="Q848" i="7"/>
  <c r="Q612" i="7"/>
  <c r="Q1002" i="7"/>
  <c r="Q694" i="7"/>
  <c r="Q730" i="7"/>
  <c r="Q759" i="7"/>
  <c r="Q802" i="7"/>
  <c r="Q937" i="7"/>
  <c r="Q977" i="7"/>
  <c r="Q988" i="7"/>
  <c r="Q973" i="7"/>
  <c r="Q585" i="7"/>
  <c r="Q653" i="7"/>
  <c r="Q834" i="7"/>
  <c r="Q690" i="7"/>
  <c r="Q669" i="7"/>
  <c r="Q679" i="7"/>
  <c r="Q680" i="7"/>
  <c r="Q771" i="7"/>
  <c r="Q824" i="7"/>
  <c r="Q956" i="7"/>
  <c r="Q962" i="7"/>
  <c r="Q994" i="7"/>
  <c r="Q1034" i="7"/>
  <c r="Q1037" i="7"/>
  <c r="Q591" i="7"/>
  <c r="Q600" i="7"/>
  <c r="Q662" i="7"/>
  <c r="Q963" i="7"/>
  <c r="Q704" i="7"/>
  <c r="Q705" i="7"/>
  <c r="Q712" i="7"/>
  <c r="Q775" i="7"/>
  <c r="Q773" i="7"/>
  <c r="Q782" i="7"/>
  <c r="Q795" i="7"/>
  <c r="Q800" i="7"/>
  <c r="Q836" i="7"/>
  <c r="Q628" i="7"/>
  <c r="Q631" i="7"/>
  <c r="Q639" i="7"/>
  <c r="Q646" i="7"/>
  <c r="Q673" i="7"/>
  <c r="Q797" i="7"/>
  <c r="Q715" i="7"/>
  <c r="Q751" i="7"/>
  <c r="Q745" i="7"/>
  <c r="Q784" i="7"/>
  <c r="Q860" i="7"/>
  <c r="Q817" i="7"/>
  <c r="Q976" i="7"/>
  <c r="Q986" i="7"/>
  <c r="Q1184" i="7"/>
  <c r="Q1027" i="7"/>
  <c r="Q1332" i="7"/>
  <c r="Q1335" i="7"/>
  <c r="Q1337" i="7"/>
  <c r="Q1342" i="7"/>
  <c r="Q1360" i="7"/>
  <c r="Q1373" i="7"/>
  <c r="Q1388" i="7"/>
  <c r="Q1387" i="7"/>
  <c r="Q1407" i="7"/>
  <c r="Q1401" i="7"/>
  <c r="Q1416" i="7"/>
  <c r="Q1417" i="7"/>
  <c r="Q1432" i="7"/>
  <c r="Q1475" i="7"/>
  <c r="Q1482" i="7"/>
  <c r="Q1478" i="7"/>
  <c r="Q1485" i="7"/>
  <c r="Q1502" i="7"/>
  <c r="Q1523" i="7"/>
  <c r="Q1520" i="7"/>
  <c r="Q1562" i="7"/>
  <c r="Q1549" i="7"/>
  <c r="Q1541" i="7"/>
  <c r="Q1543" i="7"/>
  <c r="Q1561" i="7"/>
  <c r="Q1590" i="7"/>
  <c r="Q1594" i="7"/>
  <c r="Q1603" i="7"/>
  <c r="Q1651" i="7"/>
  <c r="Q907" i="7"/>
  <c r="Q1201" i="7"/>
  <c r="Q1203" i="7"/>
  <c r="Q1220" i="7"/>
  <c r="Q1235" i="7"/>
  <c r="Q1248" i="7"/>
  <c r="Q1249" i="7"/>
  <c r="Q1317" i="7"/>
  <c r="Q1325" i="7"/>
  <c r="Q1330" i="7"/>
  <c r="Q1350" i="7"/>
  <c r="Q1364" i="7"/>
  <c r="Q1353" i="7"/>
  <c r="Q1377" i="7"/>
  <c r="Q1366" i="7"/>
  <c r="Q1443" i="7"/>
  <c r="Q1386" i="7"/>
  <c r="Q1390" i="7"/>
  <c r="Q1399" i="7"/>
  <c r="Q1410" i="7"/>
  <c r="Q1412" i="7"/>
  <c r="Q1419" i="7"/>
  <c r="Q1418" i="7"/>
  <c r="Q1428" i="7"/>
  <c r="Q1451" i="7"/>
  <c r="Q1450" i="7"/>
  <c r="Q1467" i="7"/>
  <c r="Q1488" i="7"/>
  <c r="Q1501" i="7"/>
  <c r="Q1525" i="7"/>
  <c r="Q1510" i="7"/>
  <c r="Q1517" i="7"/>
  <c r="Q1511" i="7"/>
  <c r="Q1567" i="7"/>
  <c r="Q1534" i="7"/>
  <c r="Q1548" i="7"/>
  <c r="Q1552" i="7"/>
  <c r="Q1605" i="7"/>
  <c r="Q1512" i="7"/>
  <c r="Q1530" i="7"/>
  <c r="Q1537" i="7"/>
  <c r="Q1518" i="7"/>
  <c r="Q1564" i="7"/>
  <c r="Q1566" i="7"/>
  <c r="Q1575" i="7"/>
  <c r="Q1601" i="7"/>
  <c r="Q1322" i="7"/>
  <c r="Q1319" i="7"/>
  <c r="Q1324" i="7"/>
  <c r="Q1331" i="7"/>
  <c r="Q1343" i="7"/>
  <c r="Q1368" i="7"/>
  <c r="Q1372" i="7"/>
  <c r="Q1391" i="7"/>
  <c r="Q1405" i="7"/>
  <c r="Q1421" i="7"/>
  <c r="Q1423" i="7"/>
  <c r="Q1444" i="7"/>
  <c r="Q1461" i="7"/>
  <c r="Q1468" i="7"/>
  <c r="Q1470" i="7"/>
  <c r="Q1493" i="7"/>
  <c r="Q1504" i="7"/>
  <c r="Q1505" i="7"/>
  <c r="Q1531" i="7"/>
  <c r="Q1519" i="7"/>
  <c r="Q1551" i="7"/>
  <c r="Q1586" i="7"/>
  <c r="Q1579" i="7"/>
  <c r="Q1584" i="7"/>
  <c r="Q1582" i="7"/>
  <c r="Q1614" i="7"/>
  <c r="Q1167" i="7"/>
  <c r="Q1198" i="7"/>
  <c r="Q1210" i="7"/>
  <c r="Q1209" i="7"/>
  <c r="Q1225" i="7"/>
  <c r="Q1234" i="7"/>
  <c r="Q1245" i="7"/>
  <c r="Q1328" i="7"/>
  <c r="Q1338" i="7"/>
  <c r="Q1403" i="7"/>
  <c r="Q1341" i="7"/>
  <c r="Q1347" i="7"/>
  <c r="Q1349" i="7"/>
  <c r="Q1354" i="7"/>
  <c r="Q1357" i="7"/>
  <c r="Q1441" i="7"/>
  <c r="Q1448" i="7"/>
  <c r="Q1457" i="7"/>
  <c r="Q1503" i="7"/>
  <c r="Q1494" i="7"/>
  <c r="Q1535" i="7"/>
  <c r="Q1536" i="7"/>
  <c r="Q1573" i="7"/>
  <c r="Q1553" i="7"/>
  <c r="Q1559" i="7"/>
  <c r="Q1623" i="7"/>
  <c r="Q1591" i="7"/>
  <c r="Q1581" i="7"/>
  <c r="Q1619" i="7"/>
  <c r="Q1638" i="7"/>
  <c r="Q1400" i="7"/>
  <c r="Q1411" i="7"/>
  <c r="Q1427" i="7"/>
  <c r="Q1056" i="7"/>
  <c r="Q1044" i="7"/>
  <c r="Q1059" i="7"/>
  <c r="Q1074" i="7"/>
  <c r="Q1087" i="7"/>
  <c r="Q896" i="7"/>
  <c r="Q911" i="7"/>
  <c r="Q900" i="7"/>
  <c r="Q912" i="7"/>
  <c r="Q1588" i="7"/>
  <c r="Q1333" i="7"/>
  <c r="Q1356" i="7"/>
  <c r="Q1408" i="7"/>
  <c r="Q1424" i="7"/>
  <c r="Q1458" i="7"/>
  <c r="Q1480" i="7"/>
  <c r="Q1473" i="7"/>
  <c r="Q1516" i="7"/>
  <c r="Q1538" i="7"/>
  <c r="Q1533" i="7"/>
  <c r="Q1539" i="7"/>
  <c r="Q1593" i="7"/>
  <c r="Q1627" i="7"/>
  <c r="Q1635" i="7"/>
  <c r="Q1259" i="7"/>
  <c r="Q1321" i="7"/>
  <c r="Q1327" i="7"/>
  <c r="Q1348" i="7"/>
  <c r="Q1367" i="7"/>
  <c r="Q1384" i="7"/>
  <c r="Q1385" i="7"/>
  <c r="Q1393" i="7"/>
  <c r="Q1404" i="7"/>
  <c r="Q1429" i="7"/>
  <c r="Q1434" i="7"/>
  <c r="Q1431" i="7"/>
  <c r="Q1446" i="7"/>
  <c r="Q1453" i="7"/>
  <c r="Q1452" i="7"/>
  <c r="Q1460" i="7"/>
  <c r="Q1472" i="7"/>
  <c r="Q1497" i="7"/>
  <c r="Q1500" i="7"/>
  <c r="Q1613" i="7"/>
  <c r="Q1514" i="7"/>
  <c r="Q1527" i="7"/>
  <c r="Q1524" i="7"/>
  <c r="Q1569" i="7"/>
  <c r="Q1544" i="7"/>
  <c r="Q1545" i="7"/>
  <c r="Q1574" i="7"/>
  <c r="Q1598" i="7"/>
  <c r="Q1632" i="7"/>
  <c r="Q1599" i="7"/>
  <c r="Q989" i="7"/>
  <c r="Q1049" i="7"/>
  <c r="Q1096" i="7"/>
  <c r="Q886" i="7"/>
  <c r="Q903" i="7"/>
  <c r="Q1174" i="7"/>
  <c r="Q1217" i="7"/>
  <c r="Q1775" i="7"/>
  <c r="Q1224" i="7"/>
  <c r="Q1237" i="7"/>
  <c r="Q1241" i="7"/>
  <c r="Q1247" i="7"/>
  <c r="Q1244" i="7"/>
  <c r="Q1250" i="7"/>
  <c r="Q1257" i="7"/>
  <c r="Q1256" i="7"/>
  <c r="Q1295" i="7"/>
  <c r="Q1318" i="7"/>
  <c r="Q1340" i="7"/>
  <c r="Q1351" i="7"/>
  <c r="Q1352" i="7"/>
  <c r="Q1359" i="7"/>
  <c r="Q1370" i="7"/>
  <c r="Q1375" i="7"/>
  <c r="Q1371" i="7"/>
  <c r="Q1397" i="7"/>
  <c r="Q1413" i="7"/>
  <c r="Q1439" i="7"/>
  <c r="Q1426" i="7"/>
  <c r="Q1445" i="7"/>
  <c r="Q1455" i="7"/>
  <c r="Q1464" i="7"/>
  <c r="Q1484" i="7"/>
  <c r="Q1487" i="7"/>
  <c r="Q1486" i="7"/>
  <c r="Q1528" i="7"/>
  <c r="Q1522" i="7"/>
  <c r="Q1547" i="7"/>
  <c r="Q1555" i="7"/>
  <c r="Q1560" i="7"/>
  <c r="Q1577" i="7"/>
  <c r="Q1580" i="7"/>
  <c r="Q1596" i="7"/>
  <c r="Q1604" i="7"/>
  <c r="R1780" i="7"/>
  <c r="R1803" i="7"/>
  <c r="R1754" i="7"/>
  <c r="R1608" i="7"/>
  <c r="R1808" i="7"/>
  <c r="R1795" i="7"/>
  <c r="R1810" i="7"/>
  <c r="R1781" i="7"/>
  <c r="R1809" i="7"/>
  <c r="R1769" i="7"/>
  <c r="R1792" i="7"/>
  <c r="R1778" i="7"/>
  <c r="R1747" i="7"/>
  <c r="R1722" i="7"/>
  <c r="R1654" i="7"/>
  <c r="R1758" i="7"/>
  <c r="R1746" i="7"/>
  <c r="R1703" i="7"/>
  <c r="R1712" i="7"/>
  <c r="R1685" i="7"/>
  <c r="R1678" i="7"/>
  <c r="R1693" i="7"/>
  <c r="R1659" i="7"/>
  <c r="R1632" i="7"/>
  <c r="R1697" i="7"/>
  <c r="R1630" i="7"/>
  <c r="R1656" i="7"/>
  <c r="R1651" i="7"/>
  <c r="R1627" i="7"/>
  <c r="R1613" i="7"/>
  <c r="R1611" i="7"/>
  <c r="R1640" i="7"/>
  <c r="R1635" i="7"/>
  <c r="R1629" i="7"/>
  <c r="R1616" i="7"/>
  <c r="R1642" i="7"/>
  <c r="W1579" i="7"/>
  <c r="X1579" i="7"/>
  <c r="Y1579" i="7"/>
  <c r="W1598" i="7"/>
  <c r="Y1598" i="7"/>
  <c r="W1577" i="7"/>
  <c r="X1577" i="7"/>
  <c r="Y1577" i="7"/>
  <c r="W1590" i="7"/>
  <c r="X1590" i="7"/>
  <c r="Y1590" i="7"/>
  <c r="W1597" i="7"/>
  <c r="W1581" i="7"/>
  <c r="Y1588" i="7"/>
  <c r="Y1489" i="7"/>
  <c r="Y1426" i="7"/>
  <c r="X1560" i="7"/>
  <c r="W1432" i="7"/>
  <c r="Y1530" i="7"/>
  <c r="X1521" i="7"/>
  <c r="W1521" i="7"/>
  <c r="W1367" i="7"/>
  <c r="Y1367" i="7"/>
  <c r="Y1546" i="7"/>
  <c r="Y1400" i="7"/>
  <c r="W1565" i="7"/>
  <c r="Y1549" i="7"/>
  <c r="X1549" i="7"/>
  <c r="Y1551" i="7"/>
  <c r="X1441" i="7"/>
  <c r="Y1441" i="7"/>
  <c r="W1415" i="7"/>
  <c r="X1415" i="7"/>
  <c r="Y1415" i="7"/>
  <c r="Y1516" i="7"/>
  <c r="Y1560" i="7"/>
  <c r="X1567" i="7"/>
  <c r="W1560" i="7"/>
  <c r="Y1521" i="7"/>
  <c r="X1530" i="7"/>
  <c r="W1530" i="7"/>
  <c r="Y1532" i="7"/>
  <c r="Y1517" i="7"/>
  <c r="X1511" i="7"/>
  <c r="Y1556" i="7"/>
  <c r="Y1511" i="7"/>
  <c r="X1418" i="7"/>
  <c r="Y1405" i="7"/>
  <c r="Y1472" i="7"/>
  <c r="W1457" i="7"/>
  <c r="W1505" i="7"/>
  <c r="X1408" i="7"/>
  <c r="W1408" i="7"/>
  <c r="W1403" i="7"/>
  <c r="W1378" i="7"/>
  <c r="X1442" i="7"/>
  <c r="W1442" i="7"/>
  <c r="X1435" i="7"/>
  <c r="X1407" i="7"/>
  <c r="W1391" i="7"/>
  <c r="X1368" i="7"/>
  <c r="X1467" i="7"/>
  <c r="W1441" i="7"/>
  <c r="W1471" i="7"/>
  <c r="W1556" i="7"/>
  <c r="W1496" i="7"/>
  <c r="W1452" i="7"/>
  <c r="W1562" i="7"/>
  <c r="W1434" i="7"/>
  <c r="W1379" i="7"/>
  <c r="X1379" i="7"/>
  <c r="X1541" i="7"/>
  <c r="X1478" i="7"/>
  <c r="W1467" i="7"/>
  <c r="W1435" i="7"/>
  <c r="W1368" i="7"/>
  <c r="X1403" i="7"/>
  <c r="X1378" i="7"/>
  <c r="W1418" i="7"/>
  <c r="X1524" i="7"/>
  <c r="W1426" i="7"/>
  <c r="R1559" i="7"/>
  <c r="R1540" i="7"/>
  <c r="R1526" i="7"/>
  <c r="R1522" i="7"/>
  <c r="R1515" i="7"/>
  <c r="R1495" i="7"/>
  <c r="R1482" i="7"/>
  <c r="R1469" i="7"/>
  <c r="R1463" i="7"/>
  <c r="R1449" i="7"/>
  <c r="R1433" i="7"/>
  <c r="R1411" i="7"/>
  <c r="R1416" i="7"/>
  <c r="R1402" i="7"/>
  <c r="R1394" i="7"/>
  <c r="R1381" i="7"/>
  <c r="R1369" i="7"/>
  <c r="R1364" i="7"/>
  <c r="W1524" i="7"/>
  <c r="W1407" i="7"/>
  <c r="W1472" i="7"/>
  <c r="Y1356" i="7"/>
  <c r="X1357" i="7"/>
  <c r="R794" i="7"/>
  <c r="R1343" i="7"/>
  <c r="R1339" i="7"/>
  <c r="R1328" i="7"/>
  <c r="R1323" i="7"/>
  <c r="R1347" i="7"/>
  <c r="R1338" i="7"/>
  <c r="R1330" i="7"/>
  <c r="R1324" i="7"/>
  <c r="R1342" i="7"/>
  <c r="R1332" i="7"/>
  <c r="R1327" i="7"/>
  <c r="R1320" i="7"/>
  <c r="R1345" i="7"/>
  <c r="R1331" i="7"/>
  <c r="R1329" i="7"/>
  <c r="R1319" i="7"/>
  <c r="R1344" i="7"/>
  <c r="R1336" i="7"/>
  <c r="R1326" i="7"/>
  <c r="R1318" i="7"/>
  <c r="R1341" i="7"/>
  <c r="R1334" i="7"/>
  <c r="R1325" i="7"/>
  <c r="R1317" i="7"/>
  <c r="R1346" i="7"/>
  <c r="R1337" i="7"/>
  <c r="R1335" i="7"/>
  <c r="R1322" i="7"/>
  <c r="R1348" i="7"/>
  <c r="R1340" i="7"/>
  <c r="R1333" i="7"/>
  <c r="R1321" i="7"/>
  <c r="Y1266" i="7"/>
  <c r="Y1296" i="7"/>
  <c r="X1296" i="7"/>
  <c r="X1274" i="7"/>
  <c r="Y1268" i="7"/>
  <c r="W1276" i="7"/>
  <c r="Y1276" i="7"/>
  <c r="X1276" i="7"/>
  <c r="W1316" i="7"/>
  <c r="Y1316" i="7"/>
  <c r="X1316" i="7"/>
  <c r="W1282" i="7"/>
  <c r="Y1282" i="7"/>
  <c r="X1282" i="7"/>
  <c r="X1308" i="7"/>
  <c r="W1292" i="7"/>
  <c r="Y1292" i="7"/>
  <c r="X1292" i="7"/>
  <c r="W1283" i="7"/>
  <c r="Y1283" i="7"/>
  <c r="Y1313" i="7"/>
  <c r="Y1279" i="7"/>
  <c r="W1266" i="7"/>
  <c r="W1279" i="7"/>
  <c r="X1266" i="7"/>
  <c r="Y1240" i="7"/>
  <c r="X1251" i="7"/>
  <c r="Y1251" i="7"/>
  <c r="X1239" i="7"/>
  <c r="X1229" i="7"/>
  <c r="Y1229" i="7"/>
  <c r="Y1247" i="7"/>
  <c r="Y1256" i="7"/>
  <c r="X1241" i="7"/>
  <c r="Y1241" i="7"/>
  <c r="X1225" i="7"/>
  <c r="X1207" i="7"/>
  <c r="X1197" i="7"/>
  <c r="X1202" i="7"/>
  <c r="W1202" i="7"/>
  <c r="Y1188" i="7"/>
  <c r="X1188" i="7"/>
  <c r="W1188" i="7"/>
  <c r="W1166" i="7"/>
  <c r="Y1223" i="7"/>
  <c r="W1223" i="7"/>
  <c r="X1223" i="7"/>
  <c r="W1185" i="7"/>
  <c r="Y1171" i="7"/>
  <c r="W1171" i="7"/>
  <c r="Y1173" i="7"/>
  <c r="W1173" i="7"/>
  <c r="X1173" i="7"/>
  <c r="X1184" i="7"/>
  <c r="Y1184" i="7"/>
  <c r="X1212" i="7"/>
  <c r="Y1191" i="7"/>
  <c r="X1191" i="7"/>
  <c r="W1172" i="7"/>
  <c r="Y1172" i="7"/>
  <c r="X1172" i="7"/>
  <c r="X1215" i="7"/>
  <c r="X1210" i="7"/>
  <c r="Y1210" i="7"/>
  <c r="W1199" i="7"/>
  <c r="X1199" i="7"/>
  <c r="Y1199" i="7"/>
  <c r="W1190" i="7"/>
  <c r="X1190" i="7"/>
  <c r="Y1190" i="7"/>
  <c r="W1170" i="7"/>
  <c r="X1170" i="7"/>
  <c r="Y1170" i="7"/>
  <c r="Y1196" i="7"/>
  <c r="Y1179" i="7"/>
  <c r="X1216" i="7"/>
  <c r="W1216" i="7"/>
  <c r="W1207" i="7"/>
  <c r="Y1132" i="7"/>
  <c r="X1132" i="7"/>
  <c r="W1121" i="7"/>
  <c r="Y1121" i="7"/>
  <c r="W1111" i="7"/>
  <c r="Y1111" i="7"/>
  <c r="X1111" i="7"/>
  <c r="X1117" i="7"/>
  <c r="X1112" i="7"/>
  <c r="W1112" i="7"/>
  <c r="Y1112" i="7"/>
  <c r="X1161" i="7"/>
  <c r="W1161" i="7"/>
  <c r="Y1161" i="7"/>
  <c r="X1150" i="7"/>
  <c r="W1150" i="7"/>
  <c r="Y1150" i="7"/>
  <c r="Y1163" i="7"/>
  <c r="X1163" i="7"/>
  <c r="X1122" i="7"/>
  <c r="W1122" i="7"/>
  <c r="Y1122" i="7"/>
  <c r="X1118" i="7"/>
  <c r="W1118" i="7"/>
  <c r="Y1118" i="7"/>
  <c r="W1157" i="7"/>
  <c r="Y1157" i="7"/>
  <c r="X1157" i="7"/>
  <c r="W1138" i="7"/>
  <c r="Y1138" i="7"/>
  <c r="X1138" i="7"/>
  <c r="X1140" i="7"/>
  <c r="W1120" i="7"/>
  <c r="Y1120" i="7"/>
  <c r="X1120" i="7"/>
  <c r="W1106" i="7"/>
  <c r="Y1106" i="7"/>
  <c r="X1106" i="7"/>
  <c r="Y906" i="7"/>
  <c r="W906" i="7"/>
  <c r="X906" i="7"/>
  <c r="X909" i="7"/>
  <c r="Y883" i="7"/>
  <c r="W883" i="7"/>
  <c r="W908" i="7"/>
  <c r="X908" i="7"/>
  <c r="Y908" i="7"/>
  <c r="Y882" i="7"/>
  <c r="W907" i="7"/>
  <c r="W905" i="7"/>
  <c r="W894" i="7"/>
  <c r="X894" i="7"/>
  <c r="Y894" i="7"/>
  <c r="Y912" i="7"/>
  <c r="W912" i="7"/>
  <c r="X902" i="7"/>
  <c r="Y902" i="7"/>
  <c r="W902" i="7"/>
  <c r="X886" i="7"/>
  <c r="Y886" i="7"/>
  <c r="Y915" i="7"/>
  <c r="W915" i="7"/>
  <c r="X915" i="7"/>
  <c r="Y891" i="7"/>
  <c r="W891" i="7"/>
  <c r="X891" i="7"/>
  <c r="Y1085" i="7"/>
  <c r="W1050" i="7"/>
  <c r="Y1078" i="7"/>
  <c r="W1078" i="7"/>
  <c r="W1090" i="7"/>
  <c r="Y1090" i="7"/>
  <c r="W1064" i="7"/>
  <c r="Y1052" i="7"/>
  <c r="X1052" i="7"/>
  <c r="Y1093" i="7"/>
  <c r="X1093" i="7"/>
  <c r="W1093" i="7"/>
  <c r="Y1089" i="7"/>
  <c r="X1089" i="7"/>
  <c r="W1089" i="7"/>
  <c r="X1072" i="7"/>
  <c r="W1072" i="7"/>
  <c r="Y1045" i="7"/>
  <c r="X1045" i="7"/>
  <c r="X1102" i="7"/>
  <c r="W1102" i="7"/>
  <c r="X1077" i="7"/>
  <c r="W1077" i="7"/>
  <c r="W1074" i="7"/>
  <c r="Y1101" i="7"/>
  <c r="X1101" i="7"/>
  <c r="W1101" i="7"/>
  <c r="X1067" i="7"/>
  <c r="W1067" i="7"/>
  <c r="W1079" i="7"/>
  <c r="W1051" i="7"/>
  <c r="X1079" i="7"/>
  <c r="X1063" i="7"/>
  <c r="X1057" i="7"/>
  <c r="Y1079" i="7"/>
  <c r="Y1057" i="7"/>
  <c r="Y1051" i="7"/>
  <c r="Y1034" i="7"/>
  <c r="X1034" i="7"/>
  <c r="X1036" i="7"/>
  <c r="W1036" i="7"/>
  <c r="Y1036" i="7"/>
  <c r="W1042" i="7"/>
  <c r="W1008" i="7"/>
  <c r="X1031" i="7"/>
  <c r="X1026" i="7"/>
  <c r="W995" i="7"/>
  <c r="Y995" i="7"/>
  <c r="X995" i="7"/>
  <c r="W992" i="7"/>
  <c r="Y992" i="7"/>
  <c r="X992" i="7"/>
  <c r="Y996" i="7"/>
  <c r="X994" i="7"/>
  <c r="W994" i="7"/>
  <c r="Y994" i="7"/>
  <c r="X982" i="7"/>
  <c r="X967" i="7"/>
  <c r="W972" i="7"/>
  <c r="Y972" i="7"/>
  <c r="X972" i="7"/>
  <c r="X1037" i="7"/>
  <c r="W1037" i="7"/>
  <c r="Y1037" i="7"/>
  <c r="Y1027" i="7"/>
  <c r="X1010" i="7"/>
  <c r="W1010" i="7"/>
  <c r="Y1010" i="7"/>
  <c r="X1025" i="7"/>
  <c r="W1022" i="7"/>
  <c r="Y1022" i="7"/>
  <c r="X1022" i="7"/>
  <c r="Y1015" i="7"/>
  <c r="X1015" i="7"/>
  <c r="X978" i="7"/>
  <c r="W929" i="7"/>
  <c r="X953" i="7"/>
  <c r="W953" i="7"/>
  <c r="Y953" i="7"/>
  <c r="X931" i="7"/>
  <c r="Y931" i="7"/>
  <c r="W931" i="7"/>
  <c r="X917" i="7"/>
  <c r="Y917" i="7"/>
  <c r="W917" i="7"/>
  <c r="W955" i="7"/>
  <c r="X955" i="7"/>
  <c r="Y955" i="7"/>
  <c r="X922" i="7"/>
  <c r="Y922" i="7"/>
  <c r="X941" i="7"/>
  <c r="X920" i="7"/>
  <c r="Y920" i="7"/>
  <c r="W920" i="7"/>
  <c r="Y963" i="7"/>
  <c r="X962" i="7"/>
  <c r="Y962" i="7"/>
  <c r="Y964" i="7"/>
  <c r="R865" i="7"/>
  <c r="R853" i="7"/>
  <c r="R852" i="7"/>
  <c r="R878" i="7"/>
  <c r="R854" i="7"/>
  <c r="R587" i="7"/>
  <c r="R607" i="7"/>
  <c r="R849" i="7"/>
  <c r="R786" i="7"/>
  <c r="R809" i="7"/>
  <c r="R821" i="7"/>
  <c r="R799" i="7"/>
  <c r="R785" i="7"/>
  <c r="R847" i="7"/>
  <c r="R808" i="7"/>
  <c r="R795" i="7"/>
  <c r="R775" i="7"/>
  <c r="R802" i="7"/>
  <c r="R772" i="7"/>
  <c r="R812" i="7"/>
  <c r="R811" i="7"/>
  <c r="R800" i="7"/>
  <c r="R805" i="7"/>
  <c r="R845" i="7"/>
  <c r="R708" i="7"/>
  <c r="R702" i="7"/>
  <c r="R583" i="7"/>
  <c r="R626" i="7"/>
  <c r="R750" i="7"/>
  <c r="R580" i="7"/>
  <c r="R727" i="7"/>
  <c r="R710" i="7"/>
  <c r="R756" i="7"/>
  <c r="R742" i="7"/>
  <c r="R707" i="7"/>
  <c r="R714" i="7"/>
  <c r="R747" i="7"/>
  <c r="R650" i="7"/>
  <c r="R683" i="7"/>
  <c r="R665" i="7"/>
  <c r="R684" i="7"/>
  <c r="R664" i="7"/>
  <c r="R694" i="7"/>
  <c r="R656" i="7"/>
  <c r="R651" i="7"/>
  <c r="R630" i="7"/>
  <c r="R574" i="7"/>
  <c r="R588" i="7"/>
  <c r="R595" i="7"/>
  <c r="R590" i="7"/>
  <c r="R654" i="7"/>
  <c r="R593" i="7"/>
  <c r="R613" i="7"/>
  <c r="R685" i="7"/>
  <c r="R640" i="7"/>
  <c r="R594" i="7"/>
  <c r="AD604" i="7"/>
  <c r="AD563" i="7"/>
  <c r="AD516" i="7"/>
  <c r="AD502" i="7"/>
  <c r="AD506" i="7"/>
  <c r="P495" i="7"/>
  <c r="P488" i="7"/>
  <c r="P497" i="7"/>
  <c r="P489" i="7"/>
  <c r="P490" i="7"/>
  <c r="P491" i="7"/>
  <c r="P492" i="7"/>
  <c r="P496" i="7"/>
  <c r="P493" i="7"/>
  <c r="P501" i="7"/>
  <c r="P504" i="7"/>
  <c r="P503" i="7"/>
  <c r="P505" i="7"/>
  <c r="P508" i="7"/>
  <c r="P509" i="7"/>
  <c r="P511" i="7"/>
  <c r="P513" i="7"/>
  <c r="P510" i="7"/>
  <c r="P512" i="7"/>
  <c r="P523" i="7"/>
  <c r="P517" i="7"/>
  <c r="P524" i="7"/>
  <c r="P520" i="7"/>
  <c r="P521" i="7"/>
  <c r="P525" i="7"/>
  <c r="P518" i="7"/>
  <c r="P519" i="7"/>
  <c r="P529" i="7"/>
  <c r="P530" i="7"/>
  <c r="P533" i="7"/>
  <c r="P528" i="7"/>
  <c r="P531" i="7"/>
  <c r="P534" i="7"/>
  <c r="P532" i="7"/>
  <c r="P541" i="7"/>
  <c r="P537" i="7"/>
  <c r="P538" i="7"/>
  <c r="P540" i="7"/>
  <c r="P542" i="7"/>
  <c r="P543" i="7"/>
  <c r="P548" i="7"/>
  <c r="P545" i="7"/>
  <c r="P550" i="7"/>
  <c r="P551" i="7"/>
  <c r="P546" i="7"/>
  <c r="P547" i="7"/>
  <c r="P556" i="7"/>
  <c r="P561" i="7"/>
  <c r="P558" i="7"/>
  <c r="P559" i="7"/>
  <c r="P557" i="7"/>
  <c r="P565" i="7"/>
  <c r="P567" i="7"/>
  <c r="P566" i="7"/>
  <c r="V495" i="7"/>
  <c r="S495" i="7" s="1"/>
  <c r="V498" i="7"/>
  <c r="S498" i="7" s="1"/>
  <c r="V488" i="7"/>
  <c r="S488" i="7" s="1"/>
  <c r="V497" i="7"/>
  <c r="S497" i="7" s="1"/>
  <c r="V499" i="7"/>
  <c r="S499" i="7" s="1"/>
  <c r="V489" i="7"/>
  <c r="S489" i="7" s="1"/>
  <c r="V490" i="7"/>
  <c r="S490" i="7" s="1"/>
  <c r="V491" i="7"/>
  <c r="S491" i="7" s="1"/>
  <c r="V500" i="7"/>
  <c r="S500" i="7" s="1"/>
  <c r="V492" i="7"/>
  <c r="S492" i="7" s="1"/>
  <c r="V496" i="7"/>
  <c r="S496" i="7" s="1"/>
  <c r="V494" i="7"/>
  <c r="S494" i="7" s="1"/>
  <c r="V493" i="7"/>
  <c r="S493" i="7" s="1"/>
  <c r="V506" i="7"/>
  <c r="S506" i="7" s="1"/>
  <c r="V501" i="7"/>
  <c r="S501" i="7" s="1"/>
  <c r="V504" i="7"/>
  <c r="S504" i="7" s="1"/>
  <c r="V507" i="7"/>
  <c r="S507" i="7" s="1"/>
  <c r="V502" i="7"/>
  <c r="S502" i="7" s="1"/>
  <c r="V503" i="7"/>
  <c r="S503" i="7" s="1"/>
  <c r="V505" i="7"/>
  <c r="S505" i="7" s="1"/>
  <c r="V508" i="7"/>
  <c r="S508" i="7" s="1"/>
  <c r="V509" i="7"/>
  <c r="S509" i="7" s="1"/>
  <c r="V514" i="7"/>
  <c r="S514" i="7" s="1"/>
  <c r="V511" i="7"/>
  <c r="S511" i="7" s="1"/>
  <c r="V513" i="7"/>
  <c r="S513" i="7" s="1"/>
  <c r="V515" i="7"/>
  <c r="S515" i="7" s="1"/>
  <c r="V510" i="7"/>
  <c r="S510" i="7" s="1"/>
  <c r="V512" i="7"/>
  <c r="S512" i="7" s="1"/>
  <c r="V516" i="7"/>
  <c r="S516" i="7" s="1"/>
  <c r="V523" i="7"/>
  <c r="S523" i="7" s="1"/>
  <c r="V517" i="7"/>
  <c r="S517" i="7" s="1"/>
  <c r="V526" i="7"/>
  <c r="S526" i="7" s="1"/>
  <c r="V522" i="7"/>
  <c r="S522" i="7" s="1"/>
  <c r="V524" i="7"/>
  <c r="S524" i="7" s="1"/>
  <c r="V520" i="7"/>
  <c r="S520" i="7" s="1"/>
  <c r="V521" i="7"/>
  <c r="S521" i="7" s="1"/>
  <c r="V525" i="7"/>
  <c r="S525" i="7" s="1"/>
  <c r="V518" i="7"/>
  <c r="S518" i="7" s="1"/>
  <c r="V519" i="7"/>
  <c r="S519" i="7" s="1"/>
  <c r="V527" i="7"/>
  <c r="S527" i="7" s="1"/>
  <c r="V529" i="7"/>
  <c r="S529" i="7" s="1"/>
  <c r="V530" i="7"/>
  <c r="S530" i="7" s="1"/>
  <c r="V533" i="7"/>
  <c r="S533" i="7" s="1"/>
  <c r="V536" i="7"/>
  <c r="S536" i="7" s="1"/>
  <c r="V535" i="7"/>
  <c r="S535" i="7" s="1"/>
  <c r="V528" i="7"/>
  <c r="S528" i="7" s="1"/>
  <c r="V531" i="7"/>
  <c r="S531" i="7" s="1"/>
  <c r="V534" i="7"/>
  <c r="S534" i="7" s="1"/>
  <c r="V532" i="7"/>
  <c r="S532" i="7" s="1"/>
  <c r="V541" i="7"/>
  <c r="S541" i="7" s="1"/>
  <c r="V537" i="7"/>
  <c r="S537" i="7" s="1"/>
  <c r="V544" i="7"/>
  <c r="S544" i="7" s="1"/>
  <c r="V538" i="7"/>
  <c r="S538" i="7" s="1"/>
  <c r="V540" i="7"/>
  <c r="S540" i="7" s="1"/>
  <c r="V542" i="7"/>
  <c r="S542" i="7" s="1"/>
  <c r="V539" i="7"/>
  <c r="S539" i="7" s="1"/>
  <c r="V543" i="7"/>
  <c r="S543" i="7" s="1"/>
  <c r="V548" i="7"/>
  <c r="S548" i="7" s="1"/>
  <c r="V545" i="7"/>
  <c r="S545" i="7" s="1"/>
  <c r="V552" i="7"/>
  <c r="S552" i="7" s="1"/>
  <c r="V553" i="7"/>
  <c r="S553" i="7" s="1"/>
  <c r="V554" i="7"/>
  <c r="S554" i="7" s="1"/>
  <c r="V550" i="7"/>
  <c r="S550" i="7" s="1"/>
  <c r="V551" i="7"/>
  <c r="S551" i="7" s="1"/>
  <c r="V555" i="7"/>
  <c r="S555" i="7" s="1"/>
  <c r="V549" i="7"/>
  <c r="S549" i="7" s="1"/>
  <c r="V546" i="7"/>
  <c r="S546" i="7" s="1"/>
  <c r="V547" i="7"/>
  <c r="S547" i="7" s="1"/>
  <c r="V556" i="7"/>
  <c r="S556" i="7" s="1"/>
  <c r="V560" i="7"/>
  <c r="S560" i="7" s="1"/>
  <c r="V561" i="7"/>
  <c r="S561" i="7" s="1"/>
  <c r="V562" i="7"/>
  <c r="S562" i="7" s="1"/>
  <c r="V563" i="7"/>
  <c r="S563" i="7" s="1"/>
  <c r="V558" i="7"/>
  <c r="S558" i="7" s="1"/>
  <c r="V564" i="7"/>
  <c r="S564" i="7" s="1"/>
  <c r="V559" i="7"/>
  <c r="S559" i="7" s="1"/>
  <c r="V557" i="7"/>
  <c r="S557" i="7" s="1"/>
  <c r="V565" i="7"/>
  <c r="S565" i="7" s="1"/>
  <c r="V568" i="7"/>
  <c r="S568" i="7" s="1"/>
  <c r="V567" i="7"/>
  <c r="S567" i="7" s="1"/>
  <c r="V569" i="7"/>
  <c r="S569" i="7" s="1"/>
  <c r="V566" i="7"/>
  <c r="S566" i="7" s="1"/>
  <c r="Z495" i="7"/>
  <c r="Z498" i="7"/>
  <c r="Z488" i="7"/>
  <c r="Z497" i="7"/>
  <c r="Z499" i="7"/>
  <c r="Z489" i="7"/>
  <c r="Z490" i="7"/>
  <c r="Z491" i="7"/>
  <c r="Z500" i="7"/>
  <c r="Z492" i="7"/>
  <c r="Z496" i="7"/>
  <c r="Z494" i="7"/>
  <c r="Z493" i="7"/>
  <c r="Z506" i="7"/>
  <c r="Z501" i="7"/>
  <c r="Z504" i="7"/>
  <c r="Z507" i="7"/>
  <c r="Z502" i="7"/>
  <c r="Z503" i="7"/>
  <c r="Z505" i="7"/>
  <c r="Z508" i="7"/>
  <c r="Z509" i="7"/>
  <c r="Z514" i="7"/>
  <c r="Z511" i="7"/>
  <c r="Z513" i="7"/>
  <c r="Z515" i="7"/>
  <c r="Z510" i="7"/>
  <c r="Z512" i="7"/>
  <c r="Z516" i="7"/>
  <c r="Z523" i="7"/>
  <c r="Z517" i="7"/>
  <c r="Z526" i="7"/>
  <c r="Z522" i="7"/>
  <c r="Z524" i="7"/>
  <c r="Z520" i="7"/>
  <c r="Z521" i="7"/>
  <c r="Z525" i="7"/>
  <c r="Z518" i="7"/>
  <c r="Z519" i="7"/>
  <c r="Z527" i="7"/>
  <c r="Z529" i="7"/>
  <c r="Z530" i="7"/>
  <c r="Z533" i="7"/>
  <c r="Z536" i="7"/>
  <c r="Z535" i="7"/>
  <c r="Z528" i="7"/>
  <c r="Z531" i="7"/>
  <c r="Z534" i="7"/>
  <c r="Z532" i="7"/>
  <c r="Z541" i="7"/>
  <c r="Z537" i="7"/>
  <c r="Z544" i="7"/>
  <c r="Z538" i="7"/>
  <c r="Z540" i="7"/>
  <c r="Z542" i="7"/>
  <c r="Z539" i="7"/>
  <c r="Z543" i="7"/>
  <c r="Z548" i="7"/>
  <c r="Z545" i="7"/>
  <c r="Z552" i="7"/>
  <c r="Z553" i="7"/>
  <c r="Z554" i="7"/>
  <c r="Z550" i="7"/>
  <c r="Z551" i="7"/>
  <c r="Z555" i="7"/>
  <c r="Z549" i="7"/>
  <c r="Z546" i="7"/>
  <c r="Z547" i="7"/>
  <c r="Z556" i="7"/>
  <c r="Z560" i="7"/>
  <c r="Z561" i="7"/>
  <c r="Z562" i="7"/>
  <c r="Z563" i="7"/>
  <c r="Z558" i="7"/>
  <c r="Z564" i="7"/>
  <c r="Z559" i="7"/>
  <c r="Z557" i="7"/>
  <c r="Z565" i="7"/>
  <c r="Z568" i="7"/>
  <c r="Z567" i="7"/>
  <c r="Z569" i="7"/>
  <c r="Z566" i="7"/>
  <c r="AA495" i="7"/>
  <c r="AA498" i="7"/>
  <c r="AA488" i="7"/>
  <c r="AA497" i="7"/>
  <c r="AA499" i="7"/>
  <c r="AA489" i="7"/>
  <c r="AA490" i="7"/>
  <c r="AA491" i="7"/>
  <c r="AA500" i="7"/>
  <c r="AA492" i="7"/>
  <c r="AA496" i="7"/>
  <c r="AA494" i="7"/>
  <c r="AA493" i="7"/>
  <c r="AA506" i="7"/>
  <c r="AA501" i="7"/>
  <c r="AA504" i="7"/>
  <c r="AA507" i="7"/>
  <c r="AA502" i="7"/>
  <c r="AA503" i="7"/>
  <c r="AA505" i="7"/>
  <c r="AA508" i="7"/>
  <c r="AA509" i="7"/>
  <c r="AA514" i="7"/>
  <c r="AA511" i="7"/>
  <c r="AA513" i="7"/>
  <c r="AA515" i="7"/>
  <c r="AA510" i="7"/>
  <c r="AA512" i="7"/>
  <c r="AA516" i="7"/>
  <c r="AA523" i="7"/>
  <c r="AA517" i="7"/>
  <c r="AA526" i="7"/>
  <c r="AA522" i="7"/>
  <c r="AA524" i="7"/>
  <c r="AA520" i="7"/>
  <c r="AA521" i="7"/>
  <c r="AA525" i="7"/>
  <c r="AA518" i="7"/>
  <c r="AA519" i="7"/>
  <c r="AA527" i="7"/>
  <c r="AA529" i="7"/>
  <c r="AA530" i="7"/>
  <c r="AA533" i="7"/>
  <c r="AA536" i="7"/>
  <c r="AA535" i="7"/>
  <c r="AA528" i="7"/>
  <c r="AA531" i="7"/>
  <c r="AA534" i="7"/>
  <c r="AA532" i="7"/>
  <c r="AA541" i="7"/>
  <c r="AA537" i="7"/>
  <c r="AA544" i="7"/>
  <c r="AA538" i="7"/>
  <c r="AA540" i="7"/>
  <c r="AA542" i="7"/>
  <c r="AA539" i="7"/>
  <c r="AA543" i="7"/>
  <c r="AA548" i="7"/>
  <c r="AA545" i="7"/>
  <c r="AA552" i="7"/>
  <c r="AA553" i="7"/>
  <c r="AA554" i="7"/>
  <c r="AA550" i="7"/>
  <c r="AA551" i="7"/>
  <c r="AA555" i="7"/>
  <c r="AA549" i="7"/>
  <c r="AA546" i="7"/>
  <c r="AA547" i="7"/>
  <c r="AA556" i="7"/>
  <c r="AA560" i="7"/>
  <c r="AA561" i="7"/>
  <c r="AA562" i="7"/>
  <c r="AA563" i="7"/>
  <c r="AA558" i="7"/>
  <c r="AA564" i="7"/>
  <c r="AA559" i="7"/>
  <c r="AA557" i="7"/>
  <c r="AA565" i="7"/>
  <c r="AA568" i="7"/>
  <c r="AA567" i="7"/>
  <c r="AA569" i="7"/>
  <c r="AA566" i="7"/>
  <c r="AB495" i="7"/>
  <c r="AB498" i="7"/>
  <c r="AB488" i="7"/>
  <c r="AB497" i="7"/>
  <c r="AB499" i="7"/>
  <c r="AB489" i="7"/>
  <c r="AB490" i="7"/>
  <c r="AB491" i="7"/>
  <c r="AB500" i="7"/>
  <c r="AB492" i="7"/>
  <c r="AB496" i="7"/>
  <c r="AB494" i="7"/>
  <c r="AB493" i="7"/>
  <c r="AB506" i="7"/>
  <c r="AB501" i="7"/>
  <c r="AB504" i="7"/>
  <c r="AB507" i="7"/>
  <c r="AB502" i="7"/>
  <c r="AB503" i="7"/>
  <c r="AB505" i="7"/>
  <c r="AB508" i="7"/>
  <c r="AB509" i="7"/>
  <c r="AB514" i="7"/>
  <c r="AB511" i="7"/>
  <c r="AB513" i="7"/>
  <c r="AB515" i="7"/>
  <c r="AB510" i="7"/>
  <c r="AB512" i="7"/>
  <c r="AB516" i="7"/>
  <c r="AB523" i="7"/>
  <c r="AB517" i="7"/>
  <c r="AB526" i="7"/>
  <c r="AB522" i="7"/>
  <c r="AB524" i="7"/>
  <c r="AB520" i="7"/>
  <c r="AB521" i="7"/>
  <c r="AB525" i="7"/>
  <c r="AB518" i="7"/>
  <c r="AB519" i="7"/>
  <c r="AB527" i="7"/>
  <c r="AB529" i="7"/>
  <c r="AB530" i="7"/>
  <c r="AB533" i="7"/>
  <c r="AB536" i="7"/>
  <c r="AB535" i="7"/>
  <c r="AB528" i="7"/>
  <c r="AB531" i="7"/>
  <c r="AB534" i="7"/>
  <c r="AB532" i="7"/>
  <c r="AB541" i="7"/>
  <c r="AB537" i="7"/>
  <c r="AB544" i="7"/>
  <c r="AB538" i="7"/>
  <c r="AB540" i="7"/>
  <c r="AB542" i="7"/>
  <c r="AB539" i="7"/>
  <c r="AB543" i="7"/>
  <c r="AB548" i="7"/>
  <c r="AB545" i="7"/>
  <c r="AB552" i="7"/>
  <c r="AB553" i="7"/>
  <c r="AB554" i="7"/>
  <c r="AB550" i="7"/>
  <c r="AB551" i="7"/>
  <c r="AB555" i="7"/>
  <c r="AB549" i="7"/>
  <c r="AB546" i="7"/>
  <c r="AB547" i="7"/>
  <c r="AB556" i="7"/>
  <c r="AB560" i="7"/>
  <c r="AB561" i="7"/>
  <c r="AB562" i="7"/>
  <c r="AB563" i="7"/>
  <c r="AB558" i="7"/>
  <c r="AB564" i="7"/>
  <c r="AB559" i="7"/>
  <c r="AB557" i="7"/>
  <c r="AB565" i="7"/>
  <c r="AB568" i="7"/>
  <c r="AB567" i="7"/>
  <c r="AB569" i="7"/>
  <c r="AB566" i="7"/>
  <c r="AC495" i="7"/>
  <c r="AC498" i="7"/>
  <c r="AC488" i="7"/>
  <c r="AC497" i="7"/>
  <c r="AC499" i="7"/>
  <c r="AC489" i="7"/>
  <c r="AC490" i="7"/>
  <c r="AC491" i="7"/>
  <c r="AC500" i="7"/>
  <c r="AC492" i="7"/>
  <c r="AC496" i="7"/>
  <c r="AC494" i="7"/>
  <c r="AC493" i="7"/>
  <c r="AC506" i="7"/>
  <c r="AC501" i="7"/>
  <c r="AC504" i="7"/>
  <c r="AC507" i="7"/>
  <c r="AC502" i="7"/>
  <c r="AC503" i="7"/>
  <c r="AC505" i="7"/>
  <c r="AC508" i="7"/>
  <c r="AC509" i="7"/>
  <c r="AC514" i="7"/>
  <c r="AC511" i="7"/>
  <c r="AC513" i="7"/>
  <c r="AC515" i="7"/>
  <c r="AC510" i="7"/>
  <c r="AC512" i="7"/>
  <c r="AC516" i="7"/>
  <c r="AC523" i="7"/>
  <c r="AC517" i="7"/>
  <c r="AC526" i="7"/>
  <c r="AC522" i="7"/>
  <c r="AC524" i="7"/>
  <c r="AC520" i="7"/>
  <c r="AC521" i="7"/>
  <c r="AC525" i="7"/>
  <c r="AC518" i="7"/>
  <c r="AC519" i="7"/>
  <c r="AC527" i="7"/>
  <c r="AC529" i="7"/>
  <c r="AC530" i="7"/>
  <c r="AC533" i="7"/>
  <c r="AC536" i="7"/>
  <c r="AC535" i="7"/>
  <c r="AC528" i="7"/>
  <c r="AC531" i="7"/>
  <c r="AC534" i="7"/>
  <c r="AC532" i="7"/>
  <c r="AC541" i="7"/>
  <c r="AC537" i="7"/>
  <c r="AC544" i="7"/>
  <c r="AC538" i="7"/>
  <c r="AC540" i="7"/>
  <c r="AC542" i="7"/>
  <c r="AC539" i="7"/>
  <c r="AC543" i="7"/>
  <c r="AC548" i="7"/>
  <c r="AC545" i="7"/>
  <c r="AC552" i="7"/>
  <c r="AC553" i="7"/>
  <c r="AC554" i="7"/>
  <c r="AC550" i="7"/>
  <c r="AC551" i="7"/>
  <c r="AC555" i="7"/>
  <c r="AC549" i="7"/>
  <c r="AC546" i="7"/>
  <c r="AC547" i="7"/>
  <c r="AC556" i="7"/>
  <c r="AC560" i="7"/>
  <c r="AC561" i="7"/>
  <c r="AC562" i="7"/>
  <c r="AC563" i="7"/>
  <c r="AC558" i="7"/>
  <c r="AC564" i="7"/>
  <c r="AC559" i="7"/>
  <c r="AC557" i="7"/>
  <c r="AC565" i="7"/>
  <c r="AC568" i="7"/>
  <c r="AC567" i="7"/>
  <c r="AC569" i="7"/>
  <c r="AC566" i="7"/>
  <c r="X907" i="7" l="1"/>
  <c r="X1255" i="7"/>
  <c r="X1400" i="7"/>
  <c r="Y907" i="7"/>
  <c r="X1570" i="7"/>
  <c r="Y1395" i="7"/>
  <c r="W977" i="7"/>
  <c r="W1088" i="7"/>
  <c r="Y1272" i="7"/>
  <c r="Y1363" i="7"/>
  <c r="W1020" i="7"/>
  <c r="Y982" i="7"/>
  <c r="W1056" i="7"/>
  <c r="W1113" i="7"/>
  <c r="W1272" i="7"/>
  <c r="Y1570" i="7"/>
  <c r="X1516" i="7"/>
  <c r="W1479" i="7"/>
  <c r="W982" i="7"/>
  <c r="X1056" i="7"/>
  <c r="W1570" i="7"/>
  <c r="Y1006" i="7"/>
  <c r="X1002" i="7"/>
  <c r="X1235" i="7"/>
  <c r="X971" i="7"/>
  <c r="W1006" i="7"/>
  <c r="Y1002" i="7"/>
  <c r="Y1182" i="7"/>
  <c r="Y1180" i="7"/>
  <c r="X1272" i="7"/>
  <c r="X1506" i="7"/>
  <c r="W964" i="7"/>
  <c r="X990" i="7"/>
  <c r="Y971" i="7"/>
  <c r="W1002" i="7"/>
  <c r="X1240" i="7"/>
  <c r="W1605" i="7"/>
  <c r="X964" i="7"/>
  <c r="W922" i="7"/>
  <c r="Y1001" i="7"/>
  <c r="W1055" i="7"/>
  <c r="X1113" i="7"/>
  <c r="Y1207" i="7"/>
  <c r="X1256" i="7"/>
  <c r="X1279" i="7"/>
  <c r="Y1308" i="7"/>
  <c r="X1452" i="7"/>
  <c r="W1516" i="7"/>
  <c r="W1395" i="7"/>
  <c r="Y1467" i="7"/>
  <c r="X1551" i="7"/>
  <c r="Y1370" i="7"/>
  <c r="W1256" i="7"/>
  <c r="Y945" i="7"/>
  <c r="Y927" i="7"/>
  <c r="W1163" i="7"/>
  <c r="X1180" i="7"/>
  <c r="Y1236" i="7"/>
  <c r="Y1056" i="7"/>
  <c r="X1159" i="7"/>
  <c r="X1236" i="7"/>
  <c r="X1006" i="7"/>
  <c r="W1057" i="7"/>
  <c r="Y1102" i="7"/>
  <c r="W1135" i="7"/>
  <c r="Y1506" i="7"/>
  <c r="Y1568" i="7"/>
  <c r="Y967" i="7"/>
  <c r="W971" i="7"/>
  <c r="Y1026" i="7"/>
  <c r="X1017" i="7"/>
  <c r="X1088" i="7"/>
  <c r="W962" i="7"/>
  <c r="W965" i="7"/>
  <c r="W1001" i="7"/>
  <c r="W967" i="7"/>
  <c r="Y977" i="7"/>
  <c r="W1026" i="7"/>
  <c r="Y1055" i="7"/>
  <c r="Y889" i="7"/>
  <c r="X887" i="7"/>
  <c r="Y1113" i="7"/>
  <c r="X1115" i="7"/>
  <c r="Y1216" i="7"/>
  <c r="X1171" i="7"/>
  <c r="Y1255" i="7"/>
  <c r="W1308" i="7"/>
  <c r="X1421" i="7"/>
  <c r="X1453" i="7"/>
  <c r="X1532" i="7"/>
  <c r="W1551" i="7"/>
  <c r="X1370" i="7"/>
  <c r="Y1597" i="7"/>
  <c r="Y1442" i="7"/>
  <c r="X935" i="7"/>
  <c r="W1027" i="7"/>
  <c r="X987" i="7"/>
  <c r="X1183" i="7"/>
  <c r="X1247" i="7"/>
  <c r="X1401" i="7"/>
  <c r="W1431" i="7"/>
  <c r="Y1583" i="7"/>
  <c r="X927" i="7"/>
  <c r="Y1183" i="7"/>
  <c r="X1027" i="7"/>
  <c r="X1098" i="7"/>
  <c r="Y895" i="7"/>
  <c r="X1529" i="7"/>
  <c r="X952" i="7"/>
  <c r="W1517" i="7"/>
  <c r="W1169" i="7"/>
  <c r="X1556" i="7"/>
  <c r="Y1104" i="7"/>
  <c r="Y1453" i="7"/>
  <c r="X1154" i="7"/>
  <c r="X1169" i="7"/>
  <c r="Y1359" i="7"/>
  <c r="W1506" i="7"/>
  <c r="Y925" i="7"/>
  <c r="W944" i="7"/>
  <c r="Y990" i="7"/>
  <c r="Y1081" i="7"/>
  <c r="Y1169" i="7"/>
  <c r="X1568" i="7"/>
  <c r="X925" i="7"/>
  <c r="Y1017" i="7"/>
  <c r="W1083" i="7"/>
  <c r="W901" i="7"/>
  <c r="Y1154" i="7"/>
  <c r="X1218" i="7"/>
  <c r="Y1271" i="7"/>
  <c r="W1492" i="7"/>
  <c r="W1370" i="7"/>
  <c r="W1017" i="7"/>
  <c r="W1154" i="7"/>
  <c r="W1271" i="7"/>
  <c r="W925" i="7"/>
  <c r="Y952" i="7"/>
  <c r="Y942" i="7"/>
  <c r="Y928" i="7"/>
  <c r="X980" i="7"/>
  <c r="X1198" i="7"/>
  <c r="X1271" i="7"/>
  <c r="Y1097" i="7"/>
  <c r="W1005" i="7"/>
  <c r="W1372" i="7"/>
  <c r="X1018" i="7"/>
  <c r="X1470" i="7"/>
  <c r="X956" i="7"/>
  <c r="W1098" i="7"/>
  <c r="W1310" i="7"/>
  <c r="X1472" i="7"/>
  <c r="Y1088" i="7"/>
  <c r="Y1535" i="7"/>
  <c r="W1247" i="7"/>
  <c r="R1459" i="7"/>
  <c r="Y1459" i="7"/>
  <c r="X1459" i="7"/>
  <c r="W1459" i="7"/>
  <c r="R1194" i="7"/>
  <c r="Y1194" i="7"/>
  <c r="R1016" i="7"/>
  <c r="X1016" i="7"/>
  <c r="Y1016" i="7"/>
  <c r="W1016" i="7"/>
  <c r="R1059" i="7"/>
  <c r="Y1059" i="7"/>
  <c r="R1253" i="7"/>
  <c r="X1253" i="7"/>
  <c r="Y1253" i="7"/>
  <c r="R1412" i="7"/>
  <c r="X1412" i="7"/>
  <c r="R904" i="7"/>
  <c r="Y904" i="7"/>
  <c r="X904" i="7"/>
  <c r="W904" i="7"/>
  <c r="R939" i="7"/>
  <c r="X939" i="7"/>
  <c r="Y939" i="7"/>
  <c r="R1193" i="7"/>
  <c r="X1193" i="7"/>
  <c r="W1193" i="7"/>
  <c r="Y1193" i="7"/>
  <c r="R1087" i="7"/>
  <c r="X1087" i="7"/>
  <c r="R921" i="7"/>
  <c r="W921" i="7"/>
  <c r="X921" i="7"/>
  <c r="R1162" i="7"/>
  <c r="Y1162" i="7"/>
  <c r="W1162" i="7"/>
  <c r="X1162" i="7"/>
  <c r="X1024" i="7"/>
  <c r="W1097" i="7"/>
  <c r="R890" i="7"/>
  <c r="X890" i="7"/>
  <c r="R1230" i="7"/>
  <c r="X1230" i="7"/>
  <c r="Y1230" i="7"/>
  <c r="R1011" i="7"/>
  <c r="Y1011" i="7"/>
  <c r="X1011" i="7"/>
  <c r="W1011" i="7"/>
  <c r="R1512" i="7"/>
  <c r="X1512" i="7"/>
  <c r="R1307" i="7"/>
  <c r="W1307" i="7"/>
  <c r="X1307" i="7"/>
  <c r="Y1307" i="7"/>
  <c r="R969" i="7"/>
  <c r="X969" i="7"/>
  <c r="W969" i="7"/>
  <c r="Y969" i="7"/>
  <c r="R936" i="7"/>
  <c r="X936" i="7"/>
  <c r="Y936" i="7"/>
  <c r="W936" i="7"/>
  <c r="Y1116" i="7"/>
  <c r="W1116" i="7"/>
  <c r="R1099" i="7"/>
  <c r="X1099" i="7"/>
  <c r="Y1099" i="7"/>
  <c r="R1238" i="7"/>
  <c r="X1238" i="7"/>
  <c r="W1238" i="7"/>
  <c r="Y1238" i="7"/>
  <c r="R924" i="7"/>
  <c r="X924" i="7"/>
  <c r="W924" i="7"/>
  <c r="Y924" i="7"/>
  <c r="R1536" i="7"/>
  <c r="Y1536" i="7"/>
  <c r="W1536" i="7"/>
  <c r="X1536" i="7"/>
  <c r="Y1145" i="7"/>
  <c r="X993" i="7"/>
  <c r="Y1021" i="7"/>
  <c r="X1145" i="7"/>
  <c r="Y993" i="7"/>
  <c r="W1021" i="7"/>
  <c r="W1087" i="7"/>
  <c r="W890" i="7"/>
  <c r="R1165" i="7"/>
  <c r="W1165" i="7"/>
  <c r="X1165" i="7"/>
  <c r="X1243" i="7"/>
  <c r="Y1243" i="7"/>
  <c r="W1583" i="7"/>
  <c r="W1033" i="7"/>
  <c r="R975" i="7"/>
  <c r="X975" i="7"/>
  <c r="R892" i="7"/>
  <c r="X892" i="7"/>
  <c r="R1303" i="7"/>
  <c r="Y1303" i="7"/>
  <c r="W1303" i="7"/>
  <c r="Y1487" i="7"/>
  <c r="W1487" i="7"/>
  <c r="R1148" i="7"/>
  <c r="W1148" i="7"/>
  <c r="Y1148" i="7"/>
  <c r="X1148" i="7"/>
  <c r="X1084" i="7"/>
  <c r="W1084" i="7"/>
  <c r="Y1084" i="7"/>
  <c r="R1361" i="7"/>
  <c r="W1361" i="7"/>
  <c r="Y1361" i="7"/>
  <c r="W950" i="7"/>
  <c r="Y890" i="7"/>
  <c r="Y923" i="7"/>
  <c r="Y921" i="7"/>
  <c r="W1230" i="7"/>
  <c r="R1125" i="7"/>
  <c r="X1125" i="7"/>
  <c r="R1065" i="7"/>
  <c r="Y1065" i="7"/>
  <c r="R1438" i="7"/>
  <c r="X1438" i="7"/>
  <c r="R1350" i="7"/>
  <c r="Y1350" i="7"/>
  <c r="X1350" i="7"/>
  <c r="R1134" i="7"/>
  <c r="X1134" i="7"/>
  <c r="Y1134" i="7"/>
  <c r="W1134" i="7"/>
  <c r="R973" i="7"/>
  <c r="W973" i="7"/>
  <c r="X973" i="7"/>
  <c r="Y973" i="7"/>
  <c r="R899" i="7"/>
  <c r="W899" i="7"/>
  <c r="X899" i="7"/>
  <c r="Y899" i="7"/>
  <c r="R1032" i="7"/>
  <c r="Y1032" i="7"/>
  <c r="X1032" i="7"/>
  <c r="W1032" i="7"/>
  <c r="R1380" i="7"/>
  <c r="Y1380" i="7"/>
  <c r="X1380" i="7"/>
  <c r="W1380" i="7"/>
  <c r="R1527" i="7"/>
  <c r="X1527" i="7"/>
  <c r="Y1527" i="7"/>
  <c r="R1290" i="7"/>
  <c r="W1290" i="7"/>
  <c r="Y1290" i="7"/>
  <c r="X1290" i="7"/>
  <c r="R1601" i="7"/>
  <c r="Y1601" i="7"/>
  <c r="W1601" i="7"/>
  <c r="R1498" i="7"/>
  <c r="W1498" i="7"/>
  <c r="Y1498" i="7"/>
  <c r="X1498" i="7"/>
  <c r="W959" i="7"/>
  <c r="X959" i="7"/>
  <c r="R918" i="7"/>
  <c r="X918" i="7"/>
  <c r="X1375" i="7"/>
  <c r="Y1375" i="7"/>
  <c r="X1231" i="7"/>
  <c r="W1375" i="7"/>
  <c r="Y1454" i="7"/>
  <c r="W1454" i="7"/>
  <c r="R1039" i="7"/>
  <c r="W1039" i="7"/>
  <c r="W939" i="7"/>
  <c r="X1583" i="7"/>
  <c r="W918" i="7"/>
  <c r="X1021" i="7"/>
  <c r="X1068" i="7"/>
  <c r="Y1165" i="7"/>
  <c r="W1145" i="7"/>
  <c r="Y1302" i="7"/>
  <c r="W1527" i="7"/>
  <c r="Y918" i="7"/>
  <c r="W993" i="7"/>
  <c r="Y1033" i="7"/>
  <c r="W1447" i="7"/>
  <c r="Y950" i="7"/>
  <c r="X1160" i="7"/>
  <c r="Y1293" i="7"/>
  <c r="X950" i="7"/>
  <c r="W975" i="7"/>
  <c r="Y1160" i="7"/>
  <c r="Y1245" i="7"/>
  <c r="W1293" i="7"/>
  <c r="W1160" i="7"/>
  <c r="Y1087" i="7"/>
  <c r="X1245" i="7"/>
  <c r="X1293" i="7"/>
  <c r="Y1512" i="7"/>
  <c r="W1386" i="7"/>
  <c r="W942" i="7"/>
  <c r="W990" i="7"/>
  <c r="W974" i="7"/>
  <c r="X1055" i="7"/>
  <c r="X1081" i="7"/>
  <c r="X901" i="7"/>
  <c r="W1180" i="7"/>
  <c r="W1273" i="7"/>
  <c r="X1301" i="7"/>
  <c r="W1568" i="7"/>
  <c r="X1397" i="7"/>
  <c r="Y1492" i="7"/>
  <c r="W1470" i="7"/>
  <c r="Y989" i="7"/>
  <c r="Y1301" i="7"/>
  <c r="X1535" i="7"/>
  <c r="W1535" i="7"/>
  <c r="W1397" i="7"/>
  <c r="X1492" i="7"/>
  <c r="Y974" i="7"/>
  <c r="W1081" i="7"/>
  <c r="Y901" i="7"/>
  <c r="X1517" i="7"/>
  <c r="Y1397" i="7"/>
  <c r="X942" i="7"/>
  <c r="W927" i="7"/>
  <c r="X974" i="7"/>
  <c r="X1143" i="7"/>
  <c r="Y1144" i="7"/>
  <c r="W1301" i="7"/>
  <c r="W1108" i="7"/>
  <c r="Y1143" i="7"/>
  <c r="W1453" i="7"/>
  <c r="W952" i="7"/>
  <c r="X948" i="7"/>
  <c r="Y1030" i="7"/>
  <c r="W935" i="7"/>
  <c r="W1030" i="7"/>
  <c r="X1144" i="7"/>
  <c r="Y1233" i="7"/>
  <c r="Y1349" i="7"/>
  <c r="Y1592" i="7"/>
  <c r="Y935" i="7"/>
  <c r="X1030" i="7"/>
  <c r="X1001" i="7"/>
  <c r="X905" i="7"/>
  <c r="W1143" i="7"/>
  <c r="X1221" i="7"/>
  <c r="W1183" i="7"/>
  <c r="X1233" i="7"/>
  <c r="Y1273" i="7"/>
  <c r="W1500" i="7"/>
  <c r="W1574" i="7"/>
  <c r="W930" i="7"/>
  <c r="Y1018" i="7"/>
  <c r="X998" i="7"/>
  <c r="Y1044" i="7"/>
  <c r="W1194" i="7"/>
  <c r="Y1244" i="7"/>
  <c r="Y1270" i="7"/>
  <c r="W1018" i="7"/>
  <c r="W1009" i="7"/>
  <c r="Y998" i="7"/>
  <c r="X1244" i="7"/>
  <c r="Y1299" i="7"/>
  <c r="W1507" i="7"/>
  <c r="X1513" i="7"/>
  <c r="Y930" i="7"/>
  <c r="X930" i="7"/>
  <c r="W998" i="7"/>
  <c r="X1133" i="7"/>
  <c r="X1299" i="7"/>
  <c r="W1419" i="7"/>
  <c r="Y1133" i="7"/>
  <c r="W947" i="7"/>
  <c r="X1065" i="7"/>
  <c r="W1133" i="7"/>
  <c r="X1109" i="7"/>
  <c r="X1270" i="7"/>
  <c r="W1572" i="7"/>
  <c r="Y1513" i="7"/>
  <c r="X1371" i="7"/>
  <c r="Y968" i="7"/>
  <c r="Y1136" i="7"/>
  <c r="Y1109" i="7"/>
  <c r="W1203" i="7"/>
  <c r="X1303" i="7"/>
  <c r="W1425" i="7"/>
  <c r="Y1371" i="7"/>
  <c r="X1365" i="7"/>
  <c r="X1136" i="7"/>
  <c r="W1109" i="7"/>
  <c r="W1181" i="7"/>
  <c r="X1477" i="7"/>
  <c r="Y1412" i="7"/>
  <c r="X984" i="7"/>
  <c r="Y1147" i="7"/>
  <c r="W1131" i="7"/>
  <c r="X1181" i="7"/>
  <c r="W1371" i="7"/>
  <c r="W1412" i="7"/>
  <c r="X1232" i="7"/>
  <c r="Y947" i="7"/>
  <c r="Y984" i="7"/>
  <c r="W892" i="7"/>
  <c r="W1147" i="7"/>
  <c r="X1177" i="7"/>
  <c r="Y1181" i="7"/>
  <c r="W1299" i="7"/>
  <c r="W1365" i="7"/>
  <c r="Y975" i="7"/>
  <c r="W984" i="7"/>
  <c r="Y892" i="7"/>
  <c r="X1147" i="7"/>
  <c r="X966" i="7"/>
  <c r="W1312" i="7"/>
  <c r="W1519" i="7"/>
  <c r="Y1413" i="7"/>
  <c r="X1362" i="7"/>
  <c r="W966" i="7"/>
  <c r="Y1013" i="7"/>
  <c r="X1083" i="7"/>
  <c r="W1155" i="7"/>
  <c r="W1362" i="7"/>
  <c r="X1460" i="7"/>
  <c r="Y1475" i="7"/>
  <c r="W1013" i="7"/>
  <c r="Y1083" i="7"/>
  <c r="X1187" i="7"/>
  <c r="W1460" i="7"/>
  <c r="X1493" i="7"/>
  <c r="X1013" i="7"/>
  <c r="X989" i="7"/>
  <c r="X1104" i="7"/>
  <c r="Y1221" i="7"/>
  <c r="Y1310" i="7"/>
  <c r="W989" i="7"/>
  <c r="W1104" i="7"/>
  <c r="Y1129" i="7"/>
  <c r="W1221" i="7"/>
  <c r="W1168" i="7"/>
  <c r="X1310" i="7"/>
  <c r="Y1480" i="7"/>
  <c r="Y932" i="7"/>
  <c r="X1005" i="7"/>
  <c r="W1058" i="7"/>
  <c r="X1130" i="7"/>
  <c r="W1129" i="7"/>
  <c r="Y1168" i="7"/>
  <c r="W1475" i="7"/>
  <c r="Y1005" i="7"/>
  <c r="X1054" i="7"/>
  <c r="X1058" i="7"/>
  <c r="W1130" i="7"/>
  <c r="Y1139" i="7"/>
  <c r="X1129" i="7"/>
  <c r="X1107" i="7"/>
  <c r="X1168" i="7"/>
  <c r="Y1257" i="7"/>
  <c r="X1475" i="7"/>
  <c r="X1519" i="7"/>
  <c r="W1493" i="7"/>
  <c r="Y986" i="7"/>
  <c r="Y1054" i="7"/>
  <c r="W1139" i="7"/>
  <c r="Y1107" i="7"/>
  <c r="W1413" i="7"/>
  <c r="Y1377" i="7"/>
  <c r="W986" i="7"/>
  <c r="Y1014" i="7"/>
  <c r="W1047" i="7"/>
  <c r="X1139" i="7"/>
  <c r="X1119" i="7"/>
  <c r="Y1285" i="7"/>
  <c r="Y1362" i="7"/>
  <c r="X1047" i="7"/>
  <c r="Y1119" i="7"/>
  <c r="Y1237" i="7"/>
  <c r="W1285" i="7"/>
  <c r="X1312" i="7"/>
  <c r="W919" i="7"/>
  <c r="X986" i="7"/>
  <c r="Y966" i="7"/>
  <c r="Y1047" i="7"/>
  <c r="W1119" i="7"/>
  <c r="X1237" i="7"/>
  <c r="X1285" i="7"/>
  <c r="Y1312" i="7"/>
  <c r="Y1519" i="7"/>
  <c r="X1071" i="7"/>
  <c r="Y1071" i="7"/>
  <c r="X1044" i="7"/>
  <c r="X888" i="7"/>
  <c r="X1167" i="7"/>
  <c r="Y1444" i="7"/>
  <c r="Y1604" i="7"/>
  <c r="W1043" i="7"/>
  <c r="W1071" i="7"/>
  <c r="W888" i="7"/>
  <c r="X1208" i="7"/>
  <c r="X1572" i="7"/>
  <c r="X1533" i="7"/>
  <c r="Y1393" i="7"/>
  <c r="X1604" i="7"/>
  <c r="W1080" i="7"/>
  <c r="Y988" i="7"/>
  <c r="X1043" i="7"/>
  <c r="W1061" i="7"/>
  <c r="Y888" i="7"/>
  <c r="W1208" i="7"/>
  <c r="W1186" i="7"/>
  <c r="W1270" i="7"/>
  <c r="Y1264" i="7"/>
  <c r="W1277" i="7"/>
  <c r="W1533" i="7"/>
  <c r="X1393" i="7"/>
  <c r="W1604" i="7"/>
  <c r="W1044" i="7"/>
  <c r="W988" i="7"/>
  <c r="Y1043" i="7"/>
  <c r="Y1208" i="7"/>
  <c r="Y1186" i="7"/>
  <c r="Y1224" i="7"/>
  <c r="W1393" i="7"/>
  <c r="W1360" i="7"/>
  <c r="W970" i="7"/>
  <c r="X988" i="7"/>
  <c r="X1194" i="7"/>
  <c r="X1186" i="7"/>
  <c r="X1224" i="7"/>
  <c r="Y1425" i="7"/>
  <c r="X1061" i="7"/>
  <c r="W1455" i="7"/>
  <c r="X1465" i="7"/>
  <c r="Y934" i="7"/>
  <c r="Y1360" i="7"/>
  <c r="Y1465" i="7"/>
  <c r="W934" i="7"/>
  <c r="X1151" i="7"/>
  <c r="W1211" i="7"/>
  <c r="W1465" i="7"/>
  <c r="X934" i="7"/>
  <c r="Y1048" i="7"/>
  <c r="X1131" i="7"/>
  <c r="Y1151" i="7"/>
  <c r="X1211" i="7"/>
  <c r="Y1599" i="7"/>
  <c r="Y1131" i="7"/>
  <c r="Y1211" i="7"/>
  <c r="Y1232" i="7"/>
  <c r="W1288" i="7"/>
  <c r="W1232" i="7"/>
  <c r="W1233" i="7"/>
  <c r="Y1407" i="7"/>
  <c r="R1365" i="7"/>
  <c r="W1494" i="7"/>
  <c r="Y1098" i="7"/>
  <c r="R1033" i="7"/>
  <c r="W1513" i="7"/>
  <c r="W1350" i="7"/>
  <c r="W1240" i="7"/>
  <c r="Y954" i="7"/>
  <c r="X954" i="7"/>
  <c r="Y929" i="7"/>
  <c r="X1020" i="7"/>
  <c r="W1014" i="7"/>
  <c r="X895" i="7"/>
  <c r="Y1153" i="7"/>
  <c r="Y1228" i="7"/>
  <c r="R1000" i="7"/>
  <c r="R1297" i="7"/>
  <c r="R1142" i="7"/>
  <c r="X963" i="7"/>
  <c r="W963" i="7"/>
  <c r="Y944" i="7"/>
  <c r="W895" i="7"/>
  <c r="W1153" i="7"/>
  <c r="X1228" i="7"/>
  <c r="X1481" i="7"/>
  <c r="Y1486" i="7"/>
  <c r="Y1418" i="7"/>
  <c r="X1153" i="7"/>
  <c r="W1387" i="7"/>
  <c r="W1486" i="7"/>
  <c r="X1387" i="7"/>
  <c r="Y1481" i="7"/>
  <c r="W1525" i="7"/>
  <c r="Y1398" i="7"/>
  <c r="W1315" i="7"/>
  <c r="X1305" i="7"/>
  <c r="X1486" i="7"/>
  <c r="Y1387" i="7"/>
  <c r="W1481" i="7"/>
  <c r="Y1562" i="7"/>
  <c r="Y1305" i="7"/>
  <c r="W954" i="7"/>
  <c r="X1141" i="7"/>
  <c r="X1595" i="7"/>
  <c r="W1305" i="7"/>
  <c r="X944" i="7"/>
  <c r="W1398" i="7"/>
  <c r="X1562" i="7"/>
  <c r="Y1596" i="7"/>
  <c r="X1000" i="7"/>
  <c r="Y1258" i="7"/>
  <c r="X1398" i="7"/>
  <c r="X1596" i="7"/>
  <c r="Y1000" i="7"/>
  <c r="Y1142" i="7"/>
  <c r="X1258" i="7"/>
  <c r="Y1297" i="7"/>
  <c r="Y1576" i="7"/>
  <c r="W1596" i="7"/>
  <c r="X1003" i="7"/>
  <c r="Y976" i="7"/>
  <c r="W1142" i="7"/>
  <c r="Y1304" i="7"/>
  <c r="W1297" i="7"/>
  <c r="X1576" i="7"/>
  <c r="Y1494" i="7"/>
  <c r="W1253" i="7"/>
  <c r="X929" i="7"/>
  <c r="Y958" i="7"/>
  <c r="W940" i="7"/>
  <c r="Y1003" i="7"/>
  <c r="W976" i="7"/>
  <c r="W893" i="7"/>
  <c r="W1544" i="7"/>
  <c r="W1576" i="7"/>
  <c r="X951" i="7"/>
  <c r="Y940" i="7"/>
  <c r="X1028" i="7"/>
  <c r="W1218" i="7"/>
  <c r="X1499" i="7"/>
  <c r="Y1574" i="7"/>
  <c r="X958" i="7"/>
  <c r="W1003" i="7"/>
  <c r="X976" i="7"/>
  <c r="Y893" i="7"/>
  <c r="W1137" i="7"/>
  <c r="W958" i="7"/>
  <c r="X940" i="7"/>
  <c r="Y1020" i="7"/>
  <c r="X1014" i="7"/>
  <c r="Y1070" i="7"/>
  <c r="X893" i="7"/>
  <c r="Y1135" i="7"/>
  <c r="X1137" i="7"/>
  <c r="Y1218" i="7"/>
  <c r="Y1508" i="7"/>
  <c r="X1574" i="7"/>
  <c r="W1258" i="7"/>
  <c r="W1124" i="7"/>
  <c r="W1268" i="7"/>
  <c r="X1288" i="7"/>
  <c r="X1410" i="7"/>
  <c r="Y1368" i="7"/>
  <c r="R1064" i="7"/>
  <c r="R1578" i="7"/>
  <c r="Y1126" i="7"/>
  <c r="W1300" i="7"/>
  <c r="X1268" i="7"/>
  <c r="Y1288" i="7"/>
  <c r="Y1403" i="7"/>
  <c r="W1236" i="7"/>
  <c r="Y1452" i="7"/>
  <c r="X1008" i="7"/>
  <c r="W887" i="7"/>
  <c r="Y1550" i="7"/>
  <c r="Y1578" i="7"/>
  <c r="Y1410" i="7"/>
  <c r="Y1008" i="7"/>
  <c r="Y887" i="7"/>
  <c r="X1578" i="7"/>
  <c r="W1178" i="7"/>
  <c r="X1388" i="7"/>
  <c r="Y1178" i="7"/>
  <c r="X1300" i="7"/>
  <c r="X1404" i="7"/>
  <c r="W1462" i="7"/>
  <c r="W1430" i="7"/>
  <c r="Y1545" i="7"/>
  <c r="X1462" i="7"/>
  <c r="X1042" i="7"/>
  <c r="X1178" i="7"/>
  <c r="W1214" i="7"/>
  <c r="Y903" i="7"/>
  <c r="X1214" i="7"/>
  <c r="Y1462" i="7"/>
  <c r="W1550" i="7"/>
  <c r="X903" i="7"/>
  <c r="X1195" i="7"/>
  <c r="Y1214" i="7"/>
  <c r="Y1300" i="7"/>
  <c r="W1410" i="7"/>
  <c r="X1550" i="7"/>
  <c r="W1224" i="7"/>
  <c r="X1039" i="7"/>
  <c r="X1080" i="7"/>
  <c r="X1064" i="7"/>
  <c r="X889" i="7"/>
  <c r="W903" i="7"/>
  <c r="W1195" i="7"/>
  <c r="X1275" i="7"/>
  <c r="X1280" i="7"/>
  <c r="W1451" i="7"/>
  <c r="W1571" i="7"/>
  <c r="Y1039" i="7"/>
  <c r="Y1080" i="7"/>
  <c r="W889" i="7"/>
  <c r="Y1195" i="7"/>
  <c r="W1275" i="7"/>
  <c r="R1219" i="7"/>
  <c r="X1219" i="7"/>
  <c r="Y1219" i="7"/>
  <c r="R1076" i="7"/>
  <c r="W1076" i="7"/>
  <c r="Y1552" i="7"/>
  <c r="W1552" i="7"/>
  <c r="R1291" i="7"/>
  <c r="W1291" i="7"/>
  <c r="X1291" i="7"/>
  <c r="Y1291" i="7"/>
  <c r="R1105" i="7"/>
  <c r="Y1105" i="7"/>
  <c r="R1269" i="7"/>
  <c r="W1269" i="7"/>
  <c r="R1531" i="7"/>
  <c r="Y1531" i="7"/>
  <c r="W1531" i="7"/>
  <c r="R1035" i="7"/>
  <c r="X1035" i="7"/>
  <c r="W1035" i="7"/>
  <c r="Y1035" i="7"/>
  <c r="R1474" i="7"/>
  <c r="X1474" i="7"/>
  <c r="R1114" i="7"/>
  <c r="Y1114" i="7"/>
  <c r="X1114" i="7"/>
  <c r="R1424" i="7"/>
  <c r="W1424" i="7"/>
  <c r="Y1424" i="7"/>
  <c r="X1424" i="7"/>
  <c r="R1558" i="7"/>
  <c r="Y1558" i="7"/>
  <c r="R884" i="7"/>
  <c r="X884" i="7"/>
  <c r="R885" i="7"/>
  <c r="R1128" i="7"/>
  <c r="X1128" i="7"/>
  <c r="W1128" i="7"/>
  <c r="Y1128" i="7"/>
  <c r="R949" i="7"/>
  <c r="Y949" i="7"/>
  <c r="R1392" i="7"/>
  <c r="X1392" i="7"/>
  <c r="Y1392" i="7"/>
  <c r="R1528" i="7"/>
  <c r="X1528" i="7"/>
  <c r="W996" i="7"/>
  <c r="W1159" i="7"/>
  <c r="Y1175" i="7"/>
  <c r="X1585" i="7"/>
  <c r="R1557" i="7"/>
  <c r="Y1557" i="7"/>
  <c r="W1557" i="7"/>
  <c r="R913" i="7"/>
  <c r="X913" i="7"/>
  <c r="Y913" i="7"/>
  <c r="R1182" i="7"/>
  <c r="R1146" i="7"/>
  <c r="W1146" i="7"/>
  <c r="Y1146" i="7"/>
  <c r="R1484" i="7"/>
  <c r="X1484" i="7"/>
  <c r="Y1484" i="7"/>
  <c r="R941" i="7"/>
  <c r="Y941" i="7"/>
  <c r="W941" i="7"/>
  <c r="R983" i="7"/>
  <c r="W983" i="7"/>
  <c r="Y983" i="7"/>
  <c r="X1146" i="7"/>
  <c r="W1149" i="7"/>
  <c r="W1174" i="7"/>
  <c r="X1175" i="7"/>
  <c r="R1366" i="7"/>
  <c r="W1366" i="7"/>
  <c r="Y1366" i="7"/>
  <c r="R1201" i="7"/>
  <c r="Y1201" i="7"/>
  <c r="W1201" i="7"/>
  <c r="X1201" i="7"/>
  <c r="R914" i="7"/>
  <c r="Y914" i="7"/>
  <c r="W914" i="7"/>
  <c r="R1382" i="7"/>
  <c r="X1382" i="7"/>
  <c r="R1388" i="7"/>
  <c r="R1423" i="7"/>
  <c r="W1423" i="7"/>
  <c r="W1034" i="7"/>
  <c r="W1094" i="7"/>
  <c r="Y1140" i="7"/>
  <c r="W1219" i="7"/>
  <c r="W1175" i="7"/>
  <c r="W1304" i="7"/>
  <c r="X1269" i="7"/>
  <c r="Y1500" i="7"/>
  <c r="W1589" i="7"/>
  <c r="R1376" i="7"/>
  <c r="X1376" i="7"/>
  <c r="R1355" i="7"/>
  <c r="Y1355" i="7"/>
  <c r="R1197" i="7"/>
  <c r="Y1197" i="7"/>
  <c r="R1384" i="7"/>
  <c r="X1384" i="7"/>
  <c r="R1220" i="7"/>
  <c r="X1220" i="7"/>
  <c r="Y1220" i="7"/>
  <c r="R1404" i="7"/>
  <c r="W1404" i="7"/>
  <c r="R1041" i="7"/>
  <c r="W1041" i="7"/>
  <c r="Y1041" i="7"/>
  <c r="R1383" i="7"/>
  <c r="X1383" i="7"/>
  <c r="W1383" i="7"/>
  <c r="R1503" i="7"/>
  <c r="X1503" i="7"/>
  <c r="R1581" i="7"/>
  <c r="X1581" i="7"/>
  <c r="Y1581" i="7"/>
  <c r="R1591" i="7"/>
  <c r="W1591" i="7"/>
  <c r="Y1591" i="7"/>
  <c r="R1352" i="7"/>
  <c r="Y1352" i="7"/>
  <c r="X1352" i="7"/>
  <c r="R1543" i="7"/>
  <c r="X1543" i="7"/>
  <c r="Y1543" i="7"/>
  <c r="W1543" i="7"/>
  <c r="X960" i="7"/>
  <c r="Y938" i="7"/>
  <c r="X1038" i="7"/>
  <c r="W1082" i="7"/>
  <c r="X1094" i="7"/>
  <c r="X898" i="7"/>
  <c r="W900" i="7"/>
  <c r="X885" i="7"/>
  <c r="W1140" i="7"/>
  <c r="X1135" i="7"/>
  <c r="W1197" i="7"/>
  <c r="Y1204" i="7"/>
  <c r="X1196" i="7"/>
  <c r="X1249" i="7"/>
  <c r="W1313" i="7"/>
  <c r="Y1269" i="7"/>
  <c r="Y1384" i="7"/>
  <c r="Y1571" i="7"/>
  <c r="Y1383" i="7"/>
  <c r="W1352" i="7"/>
  <c r="R1235" i="7"/>
  <c r="W1235" i="7"/>
  <c r="R1095" i="7"/>
  <c r="Y1095" i="7"/>
  <c r="R1534" i="7"/>
  <c r="X1534" i="7"/>
  <c r="R1254" i="7"/>
  <c r="W1254" i="7"/>
  <c r="R1385" i="7"/>
  <c r="Y1385" i="7"/>
  <c r="R1599" i="7"/>
  <c r="X1599" i="7"/>
  <c r="R883" i="7"/>
  <c r="X883" i="7"/>
  <c r="R1518" i="7"/>
  <c r="W1518" i="7"/>
  <c r="R1067" i="7"/>
  <c r="Y1067" i="7"/>
  <c r="Y1072" i="7"/>
  <c r="Y1094" i="7"/>
  <c r="W898" i="7"/>
  <c r="W884" i="7"/>
  <c r="W885" i="7"/>
  <c r="W1127" i="7"/>
  <c r="W1151" i="7"/>
  <c r="W1196" i="7"/>
  <c r="X1209" i="7"/>
  <c r="X1174" i="7"/>
  <c r="Y1254" i="7"/>
  <c r="X1304" i="7"/>
  <c r="W1385" i="7"/>
  <c r="X1476" i="7"/>
  <c r="Y1423" i="7"/>
  <c r="W1357" i="7"/>
  <c r="Y1503" i="7"/>
  <c r="R1485" i="7"/>
  <c r="W1485" i="7"/>
  <c r="X1485" i="7"/>
  <c r="X1295" i="7"/>
  <c r="W1295" i="7"/>
  <c r="Y1295" i="7"/>
  <c r="R1053" i="7"/>
  <c r="Y1053" i="7"/>
  <c r="X919" i="7"/>
  <c r="W948" i="7"/>
  <c r="Y957" i="7"/>
  <c r="Y997" i="7"/>
  <c r="Y1025" i="7"/>
  <c r="Y1028" i="7"/>
  <c r="W1105" i="7"/>
  <c r="Y1092" i="7"/>
  <c r="W1103" i="7"/>
  <c r="Y898" i="7"/>
  <c r="X1127" i="7"/>
  <c r="W1215" i="7"/>
  <c r="X1254" i="7"/>
  <c r="Y1476" i="7"/>
  <c r="X1571" i="7"/>
  <c r="Y1528" i="7"/>
  <c r="R1546" i="7"/>
  <c r="W1546" i="7"/>
  <c r="X1546" i="7"/>
  <c r="R1028" i="7"/>
  <c r="Y1311" i="7"/>
  <c r="X1311" i="7"/>
  <c r="R1311" i="7"/>
  <c r="R1295" i="7"/>
  <c r="R1019" i="7"/>
  <c r="X1019" i="7"/>
  <c r="W1019" i="7"/>
  <c r="X1354" i="7"/>
  <c r="W1354" i="7"/>
  <c r="Y1354" i="7"/>
  <c r="R1179" i="7"/>
  <c r="W1179" i="7"/>
  <c r="X1179" i="7"/>
  <c r="R1401" i="7"/>
  <c r="Y1401" i="7"/>
  <c r="R919" i="7"/>
  <c r="R959" i="7"/>
  <c r="Y959" i="7"/>
  <c r="R1213" i="7"/>
  <c r="X1213" i="7"/>
  <c r="Y1213" i="7"/>
  <c r="R1086" i="7"/>
  <c r="W1086" i="7"/>
  <c r="Y1086" i="7"/>
  <c r="R1585" i="7"/>
  <c r="Y1585" i="7"/>
  <c r="X1284" i="7"/>
  <c r="W1284" i="7"/>
  <c r="R1573" i="7"/>
  <c r="Y1573" i="7"/>
  <c r="X1573" i="7"/>
  <c r="R1212" i="7"/>
  <c r="W1212" i="7"/>
  <c r="Y1212" i="7"/>
  <c r="R1091" i="7"/>
  <c r="X1091" i="7"/>
  <c r="W1091" i="7"/>
  <c r="R1445" i="7"/>
  <c r="X1445" i="7"/>
  <c r="W1267" i="7"/>
  <c r="R1267" i="7"/>
  <c r="Y1267" i="7"/>
  <c r="R937" i="7"/>
  <c r="Y937" i="7"/>
  <c r="W937" i="7"/>
  <c r="R961" i="7"/>
  <c r="X961" i="7"/>
  <c r="R1164" i="7"/>
  <c r="W1164" i="7"/>
  <c r="Y1164" i="7"/>
  <c r="Y1242" i="7"/>
  <c r="W1476" i="7"/>
  <c r="R1594" i="7"/>
  <c r="W1594" i="7"/>
  <c r="X1594" i="7"/>
  <c r="R1554" i="7"/>
  <c r="Y1554" i="7"/>
  <c r="X1554" i="7"/>
  <c r="R1473" i="7"/>
  <c r="X1473" i="7"/>
  <c r="Y1473" i="7"/>
  <c r="R1281" i="7"/>
  <c r="W1281" i="7"/>
  <c r="X1281" i="7"/>
  <c r="Y1281" i="7"/>
  <c r="R1249" i="7"/>
  <c r="Y1249" i="7"/>
  <c r="R1374" i="7"/>
  <c r="Y1374" i="7"/>
  <c r="X1374" i="7"/>
  <c r="X1023" i="7"/>
  <c r="X1105" i="7"/>
  <c r="W1125" i="7"/>
  <c r="Y1149" i="7"/>
  <c r="X1242" i="7"/>
  <c r="Y1262" i="7"/>
  <c r="R1605" i="7"/>
  <c r="X1605" i="7"/>
  <c r="R1406" i="7"/>
  <c r="X1406" i="7"/>
  <c r="R1553" i="7"/>
  <c r="X1553" i="7"/>
  <c r="Y1553" i="7"/>
  <c r="R1351" i="7"/>
  <c r="W1351" i="7"/>
  <c r="R1399" i="7"/>
  <c r="X1399" i="7"/>
  <c r="R1149" i="7"/>
  <c r="X949" i="7"/>
  <c r="W960" i="7"/>
  <c r="X996" i="7"/>
  <c r="W1392" i="7"/>
  <c r="R1204" i="7"/>
  <c r="W1204" i="7"/>
  <c r="R1563" i="7"/>
  <c r="W1563" i="7"/>
  <c r="X1265" i="7"/>
  <c r="R1265" i="7"/>
  <c r="R886" i="7"/>
  <c r="W886" i="7"/>
  <c r="R1548" i="7"/>
  <c r="W1548" i="7"/>
  <c r="X946" i="7"/>
  <c r="Y960" i="7"/>
  <c r="W1023" i="7"/>
  <c r="Y1091" i="7"/>
  <c r="W1182" i="7"/>
  <c r="Y1284" i="7"/>
  <c r="W1484" i="7"/>
  <c r="W1456" i="7"/>
  <c r="W1406" i="7"/>
  <c r="R1491" i="7"/>
  <c r="X1491" i="7"/>
  <c r="Y1491" i="7"/>
  <c r="R1152" i="7"/>
  <c r="Y1152" i="7"/>
  <c r="R981" i="7"/>
  <c r="W981" i="7"/>
  <c r="Y981" i="7"/>
  <c r="R1176" i="7"/>
  <c r="W1176" i="7"/>
  <c r="X1176" i="7"/>
  <c r="Y1176" i="7"/>
  <c r="R1051" i="7"/>
  <c r="X1051" i="7"/>
  <c r="R916" i="7"/>
  <c r="Y916" i="7"/>
  <c r="R1483" i="7"/>
  <c r="X1483" i="7"/>
  <c r="Y1483" i="7"/>
  <c r="W1483" i="7"/>
  <c r="R1427" i="7"/>
  <c r="X1427" i="7"/>
  <c r="Y1427" i="7"/>
  <c r="R911" i="7"/>
  <c r="X911" i="7"/>
  <c r="Y911" i="7"/>
  <c r="R1458" i="7"/>
  <c r="X1458" i="7"/>
  <c r="W1458" i="7"/>
  <c r="W1092" i="7"/>
  <c r="Y1127" i="7"/>
  <c r="R1274" i="7"/>
  <c r="Y1274" i="7"/>
  <c r="R1525" i="7"/>
  <c r="X1525" i="7"/>
  <c r="R1446" i="7"/>
  <c r="W1446" i="7"/>
  <c r="X1446" i="7"/>
  <c r="Y1446" i="7"/>
  <c r="W1349" i="7"/>
  <c r="R1349" i="7"/>
  <c r="R1222" i="7"/>
  <c r="Y1222" i="7"/>
  <c r="X1222" i="7"/>
  <c r="W1222" i="7"/>
  <c r="R1309" i="7"/>
  <c r="X1309" i="7"/>
  <c r="R1012" i="7"/>
  <c r="W1012" i="7"/>
  <c r="Y1012" i="7"/>
  <c r="R991" i="7"/>
  <c r="X991" i="7"/>
  <c r="W991" i="7"/>
  <c r="R1377" i="7"/>
  <c r="W1377" i="7"/>
  <c r="R1192" i="7"/>
  <c r="X1192" i="7"/>
  <c r="R1048" i="7"/>
  <c r="X1048" i="7"/>
  <c r="R1040" i="7"/>
  <c r="Y1040" i="7"/>
  <c r="X937" i="7"/>
  <c r="W957" i="7"/>
  <c r="W961" i="7"/>
  <c r="W938" i="7"/>
  <c r="Y991" i="7"/>
  <c r="X997" i="7"/>
  <c r="W1040" i="7"/>
  <c r="Y1038" i="7"/>
  <c r="Y1076" i="7"/>
  <c r="X1082" i="7"/>
  <c r="X1092" i="7"/>
  <c r="X1095" i="7"/>
  <c r="Y900" i="7"/>
  <c r="W1107" i="7"/>
  <c r="W1382" i="7"/>
  <c r="X1395" i="7"/>
  <c r="R1250" i="7"/>
  <c r="X1250" i="7"/>
  <c r="Y1250" i="7"/>
  <c r="X1586" i="7"/>
  <c r="W1586" i="7"/>
  <c r="R1085" i="7"/>
  <c r="X1085" i="7"/>
  <c r="W1085" i="7"/>
  <c r="R1166" i="7"/>
  <c r="Y1166" i="7"/>
  <c r="R1523" i="7"/>
  <c r="W1523" i="7"/>
  <c r="Y1523" i="7"/>
  <c r="X938" i="7"/>
  <c r="X1040" i="7"/>
  <c r="W1038" i="7"/>
  <c r="Y1082" i="7"/>
  <c r="Y1058" i="7"/>
  <c r="W1070" i="7"/>
  <c r="X900" i="7"/>
  <c r="W913" i="7"/>
  <c r="Y884" i="7"/>
  <c r="Y1158" i="7"/>
  <c r="W1184" i="7"/>
  <c r="X1313" i="7"/>
  <c r="Y1309" i="7"/>
  <c r="Y1351" i="7"/>
  <c r="X1385" i="7"/>
  <c r="X1544" i="7"/>
  <c r="Y1493" i="7"/>
  <c r="W1553" i="7"/>
  <c r="X1439" i="7"/>
  <c r="Y948" i="7"/>
  <c r="X957" i="7"/>
  <c r="X916" i="7"/>
  <c r="W997" i="7"/>
  <c r="W1025" i="7"/>
  <c r="W1054" i="7"/>
  <c r="W1100" i="7"/>
  <c r="X1070" i="7"/>
  <c r="X1103" i="7"/>
  <c r="W1053" i="7"/>
  <c r="X896" i="7"/>
  <c r="X897" i="7"/>
  <c r="Y1215" i="7"/>
  <c r="Y1187" i="7"/>
  <c r="W1192" i="7"/>
  <c r="W1309" i="7"/>
  <c r="X1355" i="7"/>
  <c r="X1548" i="7"/>
  <c r="Y1544" i="7"/>
  <c r="Y1563" i="7"/>
  <c r="Y1422" i="7"/>
  <c r="Y1386" i="7"/>
  <c r="Y1548" i="7"/>
  <c r="X1422" i="7"/>
  <c r="Y1399" i="7"/>
  <c r="R1306" i="7"/>
  <c r="Y1306" i="7"/>
  <c r="X1306" i="7"/>
  <c r="W1306" i="7"/>
  <c r="R978" i="7"/>
  <c r="W978" i="7"/>
  <c r="Y978" i="7"/>
  <c r="Y1428" i="7"/>
  <c r="X1428" i="7"/>
  <c r="R1565" i="7"/>
  <c r="X1565" i="7"/>
  <c r="Y1565" i="7"/>
  <c r="R1367" i="7"/>
  <c r="X1367" i="7"/>
  <c r="R1494" i="7"/>
  <c r="R1294" i="7"/>
  <c r="X1294" i="7"/>
  <c r="Y1294" i="7"/>
  <c r="R1454" i="7"/>
  <c r="X1419" i="7"/>
  <c r="Y1419" i="7"/>
  <c r="R1354" i="7"/>
  <c r="R909" i="7"/>
  <c r="Y909" i="7"/>
  <c r="W909" i="7"/>
  <c r="R1414" i="7"/>
  <c r="X1414" i="7"/>
  <c r="Y1542" i="7"/>
  <c r="X1542" i="7"/>
  <c r="W1542" i="7"/>
  <c r="R926" i="7"/>
  <c r="X926" i="7"/>
  <c r="Y926" i="7"/>
  <c r="R923" i="7"/>
  <c r="X923" i="7"/>
  <c r="X1116" i="7"/>
  <c r="R1116" i="7"/>
  <c r="Y1125" i="7"/>
  <c r="Y1159" i="7"/>
  <c r="R1587" i="7"/>
  <c r="W1587" i="7"/>
  <c r="X1587" i="7"/>
  <c r="R1589" i="7"/>
  <c r="X1589" i="7"/>
  <c r="Y1023" i="7"/>
  <c r="X1552" i="7"/>
  <c r="W949" i="7"/>
  <c r="X1007" i="7"/>
  <c r="X1100" i="7"/>
  <c r="Y1103" i="7"/>
  <c r="W896" i="7"/>
  <c r="W897" i="7"/>
  <c r="X1164" i="7"/>
  <c r="W1114" i="7"/>
  <c r="X1267" i="7"/>
  <c r="W1265" i="7"/>
  <c r="X1558" i="7"/>
  <c r="W1528" i="7"/>
  <c r="W1554" i="7"/>
  <c r="X1500" i="7"/>
  <c r="R1158" i="7"/>
  <c r="X1158" i="7"/>
  <c r="R1582" i="7"/>
  <c r="W1582" i="7"/>
  <c r="X1582" i="7"/>
  <c r="Y1582" i="7"/>
  <c r="R1489" i="7"/>
  <c r="W1489" i="7"/>
  <c r="X1489" i="7"/>
  <c r="R1439" i="7"/>
  <c r="Y1439" i="7"/>
  <c r="R1210" i="7"/>
  <c r="W1210" i="7"/>
  <c r="X1547" i="7"/>
  <c r="R1547" i="7"/>
  <c r="Y1547" i="7"/>
  <c r="W1547" i="7"/>
  <c r="W1555" i="7"/>
  <c r="Y1555" i="7"/>
  <c r="R1264" i="7"/>
  <c r="X1264" i="7"/>
  <c r="R1420" i="7"/>
  <c r="X1420" i="7"/>
  <c r="Y1420" i="7"/>
  <c r="W1420" i="7"/>
  <c r="R945" i="7"/>
  <c r="W945" i="7"/>
  <c r="R932" i="7"/>
  <c r="X932" i="7"/>
  <c r="R928" i="7"/>
  <c r="W928" i="7"/>
  <c r="R1246" i="7"/>
  <c r="X1246" i="7"/>
  <c r="Y1246" i="7"/>
  <c r="W951" i="7"/>
  <c r="X970" i="7"/>
  <c r="Y1007" i="7"/>
  <c r="Y1100" i="7"/>
  <c r="X1074" i="7"/>
  <c r="Y1068" i="7"/>
  <c r="X1050" i="7"/>
  <c r="W911" i="7"/>
  <c r="Y896" i="7"/>
  <c r="Y897" i="7"/>
  <c r="X1152" i="7"/>
  <c r="Y1174" i="7"/>
  <c r="W1177" i="7"/>
  <c r="Y1265" i="7"/>
  <c r="Y1357" i="7"/>
  <c r="W1491" i="7"/>
  <c r="Y1376" i="7"/>
  <c r="X1563" i="7"/>
  <c r="Y1382" i="7"/>
  <c r="Y1474" i="7"/>
  <c r="W1374" i="7"/>
  <c r="W1473" i="7"/>
  <c r="R882" i="7"/>
  <c r="W882" i="7"/>
  <c r="X882" i="7"/>
  <c r="R1191" i="7"/>
  <c r="W1191" i="7"/>
  <c r="R1564" i="7"/>
  <c r="X1564" i="7"/>
  <c r="Y1564" i="7"/>
  <c r="W1564" i="7"/>
  <c r="R1187" i="7"/>
  <c r="R1440" i="7"/>
  <c r="W1440" i="7"/>
  <c r="X1440" i="7"/>
  <c r="Y1440" i="7"/>
  <c r="R1280" i="7"/>
  <c r="W1280" i="7"/>
  <c r="R1602" i="7"/>
  <c r="Y1602" i="7"/>
  <c r="W1602" i="7"/>
  <c r="R985" i="7"/>
  <c r="W985" i="7"/>
  <c r="Y985" i="7"/>
  <c r="R1248" i="7"/>
  <c r="X1248" i="7"/>
  <c r="Y1248" i="7"/>
  <c r="Y951" i="7"/>
  <c r="X947" i="7"/>
  <c r="W916" i="7"/>
  <c r="W1015" i="7"/>
  <c r="Y970" i="7"/>
  <c r="X1012" i="7"/>
  <c r="X977" i="7"/>
  <c r="W1007" i="7"/>
  <c r="Y1074" i="7"/>
  <c r="X1097" i="7"/>
  <c r="W1068" i="7"/>
  <c r="Y1050" i="7"/>
  <c r="X1049" i="7"/>
  <c r="Y905" i="7"/>
  <c r="Y1177" i="7"/>
  <c r="X1166" i="7"/>
  <c r="Y1206" i="7"/>
  <c r="W1274" i="7"/>
  <c r="X1386" i="7"/>
  <c r="W1512" i="7"/>
  <c r="W1376" i="7"/>
  <c r="W1400" i="7"/>
  <c r="Y1388" i="7"/>
  <c r="X1423" i="7"/>
  <c r="W1422" i="7"/>
  <c r="Y1518" i="7"/>
  <c r="W1474" i="7"/>
  <c r="X1523" i="7"/>
  <c r="X1597" i="7"/>
  <c r="W1445" i="7"/>
  <c r="W1260" i="7"/>
  <c r="Y1260" i="7"/>
  <c r="R1468" i="7"/>
  <c r="X1468" i="7"/>
  <c r="W1468" i="7"/>
  <c r="R1277" i="7"/>
  <c r="Y1277" i="7"/>
  <c r="R1090" i="7"/>
  <c r="X1090" i="7"/>
  <c r="R1437" i="7"/>
  <c r="X1437" i="7"/>
  <c r="W1437" i="7"/>
  <c r="R1200" i="7"/>
  <c r="X1200" i="7"/>
  <c r="R1075" i="7"/>
  <c r="X1075" i="7"/>
  <c r="W1075" i="7"/>
  <c r="R1431" i="7"/>
  <c r="X1431" i="7"/>
  <c r="R1359" i="7"/>
  <c r="X1359" i="7"/>
  <c r="R1198" i="7"/>
  <c r="Y1198" i="7"/>
  <c r="R1073" i="7"/>
  <c r="W1073" i="7"/>
  <c r="X1073" i="7"/>
  <c r="R1464" i="7"/>
  <c r="W1464" i="7"/>
  <c r="X1464" i="7"/>
  <c r="R987" i="7"/>
  <c r="W987" i="7"/>
  <c r="R1448" i="7"/>
  <c r="X1448" i="7"/>
  <c r="Y1448" i="7"/>
  <c r="R1501" i="7"/>
  <c r="X1501" i="7"/>
  <c r="W1501" i="7"/>
  <c r="R1263" i="7"/>
  <c r="X1263" i="7"/>
  <c r="W1263" i="7"/>
  <c r="Y1263" i="7"/>
  <c r="R1487" i="7"/>
  <c r="X1487" i="7"/>
  <c r="R1444" i="7"/>
  <c r="W1444" i="7"/>
  <c r="R1567" i="7"/>
  <c r="W1567" i="7"/>
  <c r="Y1567" i="7"/>
  <c r="R1185" i="7"/>
  <c r="X1185" i="7"/>
  <c r="R1514" i="7"/>
  <c r="X1514" i="7"/>
  <c r="R1490" i="7"/>
  <c r="Y1490" i="7"/>
  <c r="W1490" i="7"/>
  <c r="R1278" i="7"/>
  <c r="Y1278" i="7"/>
  <c r="X1278" i="7"/>
  <c r="W1278" i="7"/>
  <c r="R1432" i="7"/>
  <c r="Y1432" i="7"/>
  <c r="X1432" i="7"/>
  <c r="R1167" i="7"/>
  <c r="Y1167" i="7"/>
  <c r="R1566" i="7"/>
  <c r="X1566" i="7"/>
  <c r="W1566" i="7"/>
  <c r="Y980" i="7"/>
  <c r="Y1077" i="7"/>
  <c r="W1052" i="7"/>
  <c r="X912" i="7"/>
  <c r="Y1115" i="7"/>
  <c r="W1132" i="7"/>
  <c r="Y1185" i="7"/>
  <c r="W1302" i="7"/>
  <c r="W1569" i="7"/>
  <c r="X1466" i="7"/>
  <c r="Y1569" i="7"/>
  <c r="R1584" i="7"/>
  <c r="Y1584" i="7"/>
  <c r="W1584" i="7"/>
  <c r="R1510" i="7"/>
  <c r="Y1510" i="7"/>
  <c r="W1510" i="7"/>
  <c r="W1234" i="7"/>
  <c r="X1234" i="7"/>
  <c r="R1450" i="7"/>
  <c r="X1450" i="7"/>
  <c r="Y1450" i="7"/>
  <c r="Y1391" i="7"/>
  <c r="X1391" i="7"/>
  <c r="X1461" i="7"/>
  <c r="Y1461" i="7"/>
  <c r="R1108" i="7"/>
  <c r="Y1108" i="7"/>
  <c r="R1425" i="7"/>
  <c r="R1202" i="7"/>
  <c r="R1595" i="7"/>
  <c r="W1595" i="7"/>
  <c r="R1508" i="7"/>
  <c r="X1508" i="7"/>
  <c r="R1315" i="7"/>
  <c r="Y1315" i="7"/>
  <c r="R1477" i="7"/>
  <c r="Y1477" i="7"/>
  <c r="R1121" i="7"/>
  <c r="X1121" i="7"/>
  <c r="R1356" i="7"/>
  <c r="X1356" i="7"/>
  <c r="R1457" i="7"/>
  <c r="Y1457" i="7"/>
  <c r="X1457" i="7"/>
  <c r="X1283" i="7"/>
  <c r="R1283" i="7"/>
  <c r="W980" i="7"/>
  <c r="W1099" i="7"/>
  <c r="W1045" i="7"/>
  <c r="W1115" i="7"/>
  <c r="X1302" i="7"/>
  <c r="X1360" i="7"/>
  <c r="W1514" i="7"/>
  <c r="W1466" i="7"/>
  <c r="X1569" i="7"/>
  <c r="W1592" i="7"/>
  <c r="X1592" i="7"/>
  <c r="R1524" i="7"/>
  <c r="Y1524" i="7"/>
  <c r="R1137" i="7"/>
  <c r="R1479" i="7"/>
  <c r="X1479" i="7"/>
  <c r="R1447" i="7"/>
  <c r="Y1447" i="7"/>
  <c r="R1155" i="7"/>
  <c r="Y1155" i="7"/>
  <c r="R1499" i="7"/>
  <c r="Y1499" i="7"/>
  <c r="R1505" i="7"/>
  <c r="Y1505" i="7"/>
  <c r="Y1514" i="7"/>
  <c r="R1363" i="7"/>
  <c r="X1363" i="7"/>
  <c r="R1488" i="7"/>
  <c r="X1488" i="7"/>
  <c r="W1488" i="7"/>
  <c r="R1126" i="7"/>
  <c r="X1126" i="7"/>
  <c r="R1511" i="7"/>
  <c r="W1511" i="7"/>
  <c r="R1480" i="7"/>
  <c r="X1480" i="7"/>
  <c r="R1314" i="7"/>
  <c r="X1314" i="7"/>
  <c r="W1314" i="7"/>
  <c r="R1549" i="7"/>
  <c r="W1549" i="7"/>
  <c r="R1507" i="7"/>
  <c r="X1507" i="7"/>
  <c r="R1598" i="7"/>
  <c r="X1598" i="7"/>
  <c r="R1239" i="7"/>
  <c r="Y1239" i="7"/>
  <c r="R1471" i="7"/>
  <c r="X1471" i="7"/>
  <c r="R1426" i="7"/>
  <c r="X1426" i="7"/>
  <c r="R1296" i="7"/>
  <c r="W1296" i="7"/>
  <c r="R1226" i="7"/>
  <c r="Y1226" i="7"/>
  <c r="R1430" i="7"/>
  <c r="Y1430" i="7"/>
  <c r="R1545" i="7"/>
  <c r="W1545" i="7"/>
  <c r="R1478" i="7"/>
  <c r="W1478" i="7"/>
  <c r="X1601" i="7"/>
  <c r="Y1061" i="7"/>
  <c r="Y1024" i="7"/>
  <c r="Y999" i="7"/>
  <c r="W968" i="7"/>
  <c r="X979" i="7"/>
  <c r="Y1049" i="7"/>
  <c r="X910" i="7"/>
  <c r="Y1141" i="7"/>
  <c r="Y1205" i="7"/>
  <c r="W1389" i="7"/>
  <c r="Y1414" i="7"/>
  <c r="Y1541" i="7"/>
  <c r="W1355" i="7"/>
  <c r="R1062" i="7"/>
  <c r="R1353" i="7"/>
  <c r="R1259" i="7"/>
  <c r="R881" i="7"/>
  <c r="R1123" i="7"/>
  <c r="R1389" i="7"/>
  <c r="R1497" i="7"/>
  <c r="R1286" i="7"/>
  <c r="R1593" i="7"/>
  <c r="R1141" i="7"/>
  <c r="R1575" i="7"/>
  <c r="R1289" i="7"/>
  <c r="R943" i="7"/>
  <c r="R910" i="7"/>
  <c r="R1205" i="7"/>
  <c r="R1588" i="7"/>
  <c r="R1436" i="7"/>
  <c r="W1024" i="7"/>
  <c r="W999" i="7"/>
  <c r="Y979" i="7"/>
  <c r="W1096" i="7"/>
  <c r="W910" i="7"/>
  <c r="X1205" i="7"/>
  <c r="Y1509" i="7"/>
  <c r="Y1593" i="7"/>
  <c r="Y1470" i="7"/>
  <c r="R1413" i="7"/>
  <c r="X999" i="7"/>
  <c r="W979" i="7"/>
  <c r="X1096" i="7"/>
  <c r="Y1261" i="7"/>
  <c r="W1593" i="7"/>
  <c r="X1600" i="7"/>
  <c r="R1552" i="7"/>
  <c r="Y933" i="7"/>
  <c r="X1004" i="7"/>
  <c r="Y1096" i="7"/>
  <c r="Y1217" i="7"/>
  <c r="X1261" i="7"/>
  <c r="X1409" i="7"/>
  <c r="X1520" i="7"/>
  <c r="Y1600" i="7"/>
  <c r="W1252" i="7"/>
  <c r="X1575" i="7"/>
  <c r="X933" i="7"/>
  <c r="Y1004" i="7"/>
  <c r="W1060" i="7"/>
  <c r="W1062" i="7"/>
  <c r="W1046" i="7"/>
  <c r="X1217" i="7"/>
  <c r="Y1252" i="7"/>
  <c r="Y1259" i="7"/>
  <c r="W1409" i="7"/>
  <c r="Y1520" i="7"/>
  <c r="X1389" i="7"/>
  <c r="X1588" i="7"/>
  <c r="Y1409" i="7"/>
  <c r="W933" i="7"/>
  <c r="W1004" i="7"/>
  <c r="X1060" i="7"/>
  <c r="Y1066" i="7"/>
  <c r="X1062" i="7"/>
  <c r="W1217" i="7"/>
  <c r="X1252" i="7"/>
  <c r="X1259" i="7"/>
  <c r="X1289" i="7"/>
  <c r="X1287" i="7"/>
  <c r="Y1298" i="7"/>
  <c r="X1353" i="7"/>
  <c r="W1520" i="7"/>
  <c r="W1504" i="7"/>
  <c r="Y1443" i="7"/>
  <c r="Y1533" i="7"/>
  <c r="R1586" i="7"/>
  <c r="R1555" i="7"/>
  <c r="Y943" i="7"/>
  <c r="Y1029" i="7"/>
  <c r="Y1060" i="7"/>
  <c r="W1066" i="7"/>
  <c r="Y881" i="7"/>
  <c r="W1189" i="7"/>
  <c r="X1286" i="7"/>
  <c r="Y1289" i="7"/>
  <c r="Y1287" i="7"/>
  <c r="W1298" i="7"/>
  <c r="Y1353" i="7"/>
  <c r="Y1497" i="7"/>
  <c r="X943" i="7"/>
  <c r="W1029" i="7"/>
  <c r="X1066" i="7"/>
  <c r="X881" i="7"/>
  <c r="Y1189" i="7"/>
  <c r="W1286" i="7"/>
  <c r="W1287" i="7"/>
  <c r="X1298" i="7"/>
  <c r="Y1358" i="7"/>
  <c r="X1436" i="7"/>
  <c r="W1373" i="7"/>
  <c r="X1504" i="7"/>
  <c r="X1497" i="7"/>
  <c r="X1538" i="7"/>
  <c r="X1509" i="7"/>
  <c r="Y1456" i="7"/>
  <c r="X1029" i="7"/>
  <c r="W1069" i="7"/>
  <c r="X1046" i="7"/>
  <c r="Y1123" i="7"/>
  <c r="X1189" i="7"/>
  <c r="Y1227" i="7"/>
  <c r="W1541" i="7"/>
  <c r="Y1538" i="7"/>
  <c r="Y1502" i="7"/>
  <c r="W1575" i="7"/>
  <c r="R1461" i="7"/>
  <c r="X1069" i="7"/>
  <c r="W1123" i="7"/>
  <c r="Y1203" i="7"/>
  <c r="W1209" i="7"/>
  <c r="W1200" i="7"/>
  <c r="W1206" i="7"/>
  <c r="X1227" i="7"/>
  <c r="Y1396" i="7"/>
  <c r="Y1373" i="7"/>
  <c r="W1538" i="7"/>
  <c r="W1509" i="7"/>
  <c r="X1502" i="7"/>
  <c r="X1396" i="7"/>
  <c r="W1261" i="7"/>
  <c r="X968" i="7"/>
  <c r="Y1069" i="7"/>
  <c r="W1049" i="7"/>
  <c r="X1203" i="7"/>
  <c r="Y1209" i="7"/>
  <c r="Y1200" i="7"/>
  <c r="X1206" i="7"/>
  <c r="W1443" i="7"/>
  <c r="X1456" i="7"/>
  <c r="W1436" i="7"/>
  <c r="Y1504" i="7"/>
  <c r="X1373" i="7"/>
  <c r="W1502" i="7"/>
  <c r="W1396" i="7"/>
  <c r="W1227" i="7"/>
  <c r="W1358" i="7"/>
  <c r="Y1046" i="7"/>
  <c r="W1226" i="7"/>
  <c r="W1532" i="7"/>
  <c r="W1255" i="7"/>
  <c r="W1384" i="7"/>
  <c r="Y1485" i="7"/>
  <c r="R1228" i="7"/>
  <c r="R1244" i="7"/>
  <c r="Y1379" i="7"/>
  <c r="W1250" i="7"/>
  <c r="Y1378" i="7"/>
  <c r="R1572" i="7"/>
  <c r="R1375" i="7"/>
  <c r="R1234" i="7"/>
  <c r="R1241" i="7"/>
  <c r="R1237" i="7"/>
  <c r="Y1438" i="7"/>
  <c r="W1580" i="7"/>
  <c r="W1245" i="7"/>
  <c r="W1405" i="7"/>
  <c r="R1405" i="7"/>
  <c r="W1243" i="7"/>
  <c r="R1243" i="7"/>
  <c r="Y1434" i="7"/>
  <c r="R1434" i="7"/>
  <c r="Y965" i="7"/>
  <c r="R965" i="7"/>
  <c r="Y1009" i="7"/>
  <c r="X1260" i="7"/>
  <c r="W1257" i="7"/>
  <c r="R1257" i="7"/>
  <c r="X1390" i="7"/>
  <c r="R1428" i="7"/>
  <c r="R1063" i="7"/>
  <c r="R1260" i="7"/>
  <c r="R1603" i="7"/>
  <c r="X1603" i="7"/>
  <c r="X1009" i="7"/>
  <c r="R1084" i="7"/>
  <c r="R1136" i="7"/>
  <c r="Y1372" i="7"/>
  <c r="R1372" i="7"/>
  <c r="W1225" i="7"/>
  <c r="R1225" i="7"/>
  <c r="Y1110" i="7"/>
  <c r="W1428" i="7"/>
  <c r="R1429" i="7"/>
  <c r="Y1042" i="7"/>
  <c r="X1078" i="7"/>
  <c r="Y1130" i="7"/>
  <c r="W1110" i="7"/>
  <c r="W1144" i="7"/>
  <c r="X1273" i="7"/>
  <c r="Y1275" i="7"/>
  <c r="Y1534" i="7"/>
  <c r="W1534" i="7"/>
  <c r="Y1539" i="7"/>
  <c r="W1573" i="7"/>
  <c r="W1600" i="7"/>
  <c r="R1262" i="7"/>
  <c r="W1262" i="7"/>
  <c r="Y956" i="7"/>
  <c r="R956" i="7"/>
  <c r="X1110" i="7"/>
  <c r="X1539" i="7"/>
  <c r="R1455" i="7"/>
  <c r="Y1455" i="7"/>
  <c r="Y946" i="7"/>
  <c r="R946" i="7"/>
  <c r="Y1156" i="7"/>
  <c r="W1537" i="7"/>
  <c r="X1417" i="7"/>
  <c r="X1443" i="7"/>
  <c r="R1451" i="7"/>
  <c r="X1451" i="7"/>
  <c r="X1561" i="7"/>
  <c r="W1417" i="7"/>
  <c r="R1496" i="7"/>
  <c r="Y1496" i="7"/>
  <c r="Y1537" i="7"/>
  <c r="Y1417" i="7"/>
  <c r="R1460" i="7"/>
  <c r="Y1529" i="7"/>
  <c r="R1529" i="7"/>
  <c r="W1156" i="7"/>
  <c r="W1539" i="7"/>
  <c r="X1537" i="7"/>
  <c r="Y1580" i="7"/>
  <c r="R1229" i="7"/>
  <c r="Y1421" i="7"/>
  <c r="R1421" i="7"/>
  <c r="R1390" i="7"/>
  <c r="Y1390" i="7"/>
  <c r="R1561" i="7"/>
  <c r="Y1561" i="7"/>
  <c r="Y1063" i="7"/>
  <c r="X1156" i="7"/>
  <c r="Y1031" i="7"/>
  <c r="W1059" i="7"/>
  <c r="Y1117" i="7"/>
  <c r="X1124" i="7"/>
  <c r="X1358" i="7"/>
  <c r="W1429" i="7"/>
  <c r="W1031" i="7"/>
  <c r="X1059" i="7"/>
  <c r="W1117" i="7"/>
  <c r="Y1124" i="7"/>
  <c r="X1429" i="7"/>
  <c r="Y1408" i="7"/>
  <c r="Y1603" i="7"/>
  <c r="W1603" i="7"/>
  <c r="X1580" i="7"/>
  <c r="R1391" i="7"/>
  <c r="R1435" i="7"/>
  <c r="Y1435" i="7"/>
  <c r="R1231" i="7"/>
  <c r="W1231" i="7"/>
  <c r="Y1471" i="7"/>
  <c r="R1242" i="7"/>
  <c r="X698" i="7"/>
  <c r="X781" i="7"/>
  <c r="X721" i="7"/>
  <c r="W859" i="7"/>
  <c r="W1712" i="7"/>
  <c r="Y1706" i="7"/>
  <c r="Y1808" i="7"/>
  <c r="Y1646" i="7"/>
  <c r="Y1681" i="7"/>
  <c r="X1710" i="7"/>
  <c r="W1702" i="7"/>
  <c r="Y1806" i="7"/>
  <c r="Y586" i="7"/>
  <c r="X669" i="7"/>
  <c r="Y636" i="7"/>
  <c r="Y623" i="7"/>
  <c r="X616" i="7"/>
  <c r="X652" i="7"/>
  <c r="Y647" i="7"/>
  <c r="W644" i="7"/>
  <c r="Y670" i="7"/>
  <c r="X679" i="7"/>
  <c r="Y732" i="7"/>
  <c r="X707" i="7"/>
  <c r="X727" i="7"/>
  <c r="Y701" i="7"/>
  <c r="Y763" i="7"/>
  <c r="X724" i="7"/>
  <c r="W745" i="7"/>
  <c r="X792" i="7"/>
  <c r="W571" i="7"/>
  <c r="W832" i="7"/>
  <c r="X755" i="7"/>
  <c r="X827" i="7"/>
  <c r="W814" i="7"/>
  <c r="Y829" i="7"/>
  <c r="Y585" i="7"/>
  <c r="Y880" i="7"/>
  <c r="Y1321" i="7"/>
  <c r="Y1324" i="7"/>
  <c r="W794" i="7"/>
  <c r="Y1615" i="7"/>
  <c r="W1626" i="7"/>
  <c r="X1612" i="7"/>
  <c r="Y1641" i="7"/>
  <c r="W1656" i="7"/>
  <c r="W1693" i="7"/>
  <c r="X1715" i="7"/>
  <c r="Y1719" i="7"/>
  <c r="Y1703" i="7"/>
  <c r="W1657" i="7"/>
  <c r="X1725" i="7"/>
  <c r="W1713" i="7"/>
  <c r="X1747" i="7"/>
  <c r="Y1777" i="7"/>
  <c r="Y1778" i="7"/>
  <c r="Y1769" i="7"/>
  <c r="Y1818" i="7"/>
  <c r="X1814" i="7"/>
  <c r="X1788" i="7"/>
  <c r="Y1817" i="7"/>
  <c r="X594" i="7"/>
  <c r="X710" i="7"/>
  <c r="W1344" i="7"/>
  <c r="Y1779" i="7"/>
  <c r="W615" i="7"/>
  <c r="X572" i="7"/>
  <c r="X677" i="7"/>
  <c r="Y645" i="7"/>
  <c r="Y602" i="7"/>
  <c r="X598" i="7"/>
  <c r="Y609" i="7"/>
  <c r="X657" i="7"/>
  <c r="Y651" i="7"/>
  <c r="W648" i="7"/>
  <c r="X642" i="7"/>
  <c r="X678" i="7"/>
  <c r="Y738" i="7"/>
  <c r="W733" i="7"/>
  <c r="X712" i="7"/>
  <c r="X744" i="7"/>
  <c r="Y713" i="7"/>
  <c r="W626" i="7"/>
  <c r="X748" i="7"/>
  <c r="W746" i="7"/>
  <c r="W787" i="7"/>
  <c r="W775" i="7"/>
  <c r="X819" i="7"/>
  <c r="W780" i="7"/>
  <c r="W848" i="7"/>
  <c r="X822" i="7"/>
  <c r="W858" i="7"/>
  <c r="Y577" i="7"/>
  <c r="Y872" i="7"/>
  <c r="X865" i="7"/>
  <c r="X1329" i="7"/>
  <c r="Y1620" i="7"/>
  <c r="X1634" i="7"/>
  <c r="X1622" i="7"/>
  <c r="Y1650" i="7"/>
  <c r="Y1662" i="7"/>
  <c r="W1696" i="7"/>
  <c r="W1653" i="7"/>
  <c r="Y1720" i="7"/>
  <c r="X1718" i="7"/>
  <c r="X1665" i="7"/>
  <c r="Y1736" i="7"/>
  <c r="W1722" i="7"/>
  <c r="W1792" i="7"/>
  <c r="X1764" i="7"/>
  <c r="W1608" i="7"/>
  <c r="X1610" i="7"/>
  <c r="X628" i="7"/>
  <c r="Y625" i="7"/>
  <c r="X690" i="7"/>
  <c r="W597" i="7"/>
  <c r="X685" i="7"/>
  <c r="Y654" i="7"/>
  <c r="Y610" i="7"/>
  <c r="X599" i="7"/>
  <c r="Y595" i="7"/>
  <c r="X666" i="7"/>
  <c r="X656" i="7"/>
  <c r="Y663" i="7"/>
  <c r="W649" i="7"/>
  <c r="X673" i="7"/>
  <c r="Y686" i="7"/>
  <c r="Y751" i="7"/>
  <c r="Y734" i="7"/>
  <c r="X736" i="7"/>
  <c r="X754" i="7"/>
  <c r="Y720" i="7"/>
  <c r="W614" i="7"/>
  <c r="Y702" i="7"/>
  <c r="X812" i="7"/>
  <c r="Y804" i="7"/>
  <c r="Y791" i="7"/>
  <c r="Y837" i="7"/>
  <c r="Y790" i="7"/>
  <c r="X838" i="7"/>
  <c r="X868" i="7"/>
  <c r="X855" i="7"/>
  <c r="Y854" i="7"/>
  <c r="Y874" i="7"/>
  <c r="X1334" i="7"/>
  <c r="Y1338" i="7"/>
  <c r="Y1628" i="7"/>
  <c r="Y1644" i="7"/>
  <c r="X1629" i="7"/>
  <c r="W1670" i="7"/>
  <c r="Y1645" i="7"/>
  <c r="Y1655" i="7"/>
  <c r="X1660" i="7"/>
  <c r="Y1745" i="7"/>
  <c r="W1716" i="7"/>
  <c r="X1668" i="7"/>
  <c r="X1739" i="7"/>
  <c r="W1734" i="7"/>
  <c r="X1728" i="7"/>
  <c r="Y1709" i="7"/>
  <c r="Y1800" i="7"/>
  <c r="Y1801" i="7"/>
  <c r="Y1784" i="7"/>
  <c r="X1774" i="7"/>
  <c r="Y1765" i="7"/>
  <c r="Y1754" i="7"/>
  <c r="X1803" i="7"/>
  <c r="Y717" i="7"/>
  <c r="X729" i="7"/>
  <c r="Y839" i="7"/>
  <c r="X807" i="7"/>
  <c r="W1342" i="7"/>
  <c r="X1651" i="7"/>
  <c r="W1691" i="7"/>
  <c r="W1714" i="7"/>
  <c r="Y1789" i="7"/>
  <c r="W584" i="7"/>
  <c r="W592" i="7"/>
  <c r="X693" i="7"/>
  <c r="Y662" i="7"/>
  <c r="Y596" i="7"/>
  <c r="X590" i="7"/>
  <c r="W674" i="7"/>
  <c r="X671" i="7"/>
  <c r="X660" i="7"/>
  <c r="Y629" i="7"/>
  <c r="Y695" i="7"/>
  <c r="Y747" i="7"/>
  <c r="W752" i="7"/>
  <c r="Y619" i="7"/>
  <c r="Y730" i="7"/>
  <c r="W611" i="7"/>
  <c r="W708" i="7"/>
  <c r="X762" i="7"/>
  <c r="Y811" i="7"/>
  <c r="X824" i="7"/>
  <c r="Y813" i="7"/>
  <c r="W784" i="7"/>
  <c r="W600" i="7"/>
  <c r="Y788" i="7"/>
  <c r="W876" i="7"/>
  <c r="Y862" i="7"/>
  <c r="W856" i="7"/>
  <c r="X1341" i="7"/>
  <c r="Y1345" i="7"/>
  <c r="W1347" i="7"/>
  <c r="X1616" i="7"/>
  <c r="Y1635" i="7"/>
  <c r="Y1679" i="7"/>
  <c r="Y1648" i="7"/>
  <c r="X1658" i="7"/>
  <c r="Y1632" i="7"/>
  <c r="X1674" i="7"/>
  <c r="X1721" i="7"/>
  <c r="X1677" i="7"/>
  <c r="W1743" i="7"/>
  <c r="X1735" i="7"/>
  <c r="W1723" i="7"/>
  <c r="Y1813" i="7"/>
  <c r="Y1807" i="7"/>
  <c r="X1768" i="7"/>
  <c r="Y1776" i="7"/>
  <c r="Y1606" i="7"/>
  <c r="W1811" i="7"/>
  <c r="X1607" i="7"/>
  <c r="X691" i="7"/>
  <c r="W570" i="7"/>
  <c r="Y782" i="7"/>
  <c r="X817" i="7"/>
  <c r="Y852" i="7"/>
  <c r="X1621" i="7"/>
  <c r="Y618" i="7"/>
  <c r="X632" i="7"/>
  <c r="Y613" i="7"/>
  <c r="Y667" i="7"/>
  <c r="Y589" i="7"/>
  <c r="Y578" i="7"/>
  <c r="Y574" i="7"/>
  <c r="W676" i="7"/>
  <c r="Y675" i="7"/>
  <c r="X668" i="7"/>
  <c r="W641" i="7"/>
  <c r="Y699" i="7"/>
  <c r="Y766" i="7"/>
  <c r="W759" i="7"/>
  <c r="Y753" i="7"/>
  <c r="X756" i="7"/>
  <c r="Y605" i="7"/>
  <c r="W604" i="7"/>
  <c r="W715" i="7"/>
  <c r="X795" i="7"/>
  <c r="X798" i="7"/>
  <c r="Y617" i="7"/>
  <c r="X867" i="7"/>
  <c r="X870" i="7"/>
  <c r="W863" i="7"/>
  <c r="Y1320" i="7"/>
  <c r="Y1642" i="7"/>
  <c r="W1619" i="7"/>
  <c r="X1640" i="7"/>
  <c r="W1623" i="7"/>
  <c r="X1688" i="7"/>
  <c r="W1673" i="7"/>
  <c r="Y1667" i="7"/>
  <c r="W1647" i="7"/>
  <c r="Y1757" i="7"/>
  <c r="Y1733" i="7"/>
  <c r="X1689" i="7"/>
  <c r="X1749" i="7"/>
  <c r="X1740" i="7"/>
  <c r="W1732" i="7"/>
  <c r="Y1815" i="7"/>
  <c r="Y1816" i="7"/>
  <c r="Y1797" i="7"/>
  <c r="X1787" i="7"/>
  <c r="Y1790" i="7"/>
  <c r="X1785" i="7"/>
  <c r="W1609" i="7"/>
  <c r="Y1780" i="7"/>
  <c r="X825" i="7"/>
  <c r="Y1346" i="7"/>
  <c r="X1694" i="7"/>
  <c r="W603" i="7"/>
  <c r="W640" i="7"/>
  <c r="Y606" i="7"/>
  <c r="Y573" i="7"/>
  <c r="X579" i="7"/>
  <c r="W581" i="7"/>
  <c r="Y684" i="7"/>
  <c r="Y672" i="7"/>
  <c r="X638" i="7"/>
  <c r="X646" i="7"/>
  <c r="Y709" i="7"/>
  <c r="W705" i="7"/>
  <c r="W767" i="7"/>
  <c r="X760" i="7"/>
  <c r="Y580" i="7"/>
  <c r="W750" i="7"/>
  <c r="W591" i="7"/>
  <c r="W725" i="7"/>
  <c r="W624" i="7"/>
  <c r="Y789" i="7"/>
  <c r="W841" i="7"/>
  <c r="Y809" i="7"/>
  <c r="W786" i="7"/>
  <c r="Y612" i="7"/>
  <c r="X879" i="7"/>
  <c r="W878" i="7"/>
  <c r="X871" i="7"/>
  <c r="W1335" i="7"/>
  <c r="W1327" i="7"/>
  <c r="Y1649" i="7"/>
  <c r="X1631" i="7"/>
  <c r="Y1611" i="7"/>
  <c r="X1627" i="7"/>
  <c r="W1700" i="7"/>
  <c r="W1663" i="7"/>
  <c r="X1659" i="7"/>
  <c r="X1685" i="7"/>
  <c r="Y1756" i="7"/>
  <c r="Y1746" i="7"/>
  <c r="X1692" i="7"/>
  <c r="W1654" i="7"/>
  <c r="Y1755" i="7"/>
  <c r="W1752" i="7"/>
  <c r="X1763" i="7"/>
  <c r="Y1761" i="7"/>
  <c r="X1701" i="7"/>
  <c r="W1781" i="7"/>
  <c r="W1782" i="7"/>
  <c r="Y1796" i="7"/>
  <c r="Y1793" i="7"/>
  <c r="X627" i="7"/>
  <c r="Y639" i="7"/>
  <c r="Y659" i="7"/>
  <c r="X711" i="7"/>
  <c r="W743" i="7"/>
  <c r="W803" i="7"/>
  <c r="W587" i="7"/>
  <c r="X1690" i="7"/>
  <c r="Y1758" i="7"/>
  <c r="X1724" i="7"/>
  <c r="Y1805" i="7"/>
  <c r="W1783" i="7"/>
  <c r="Y608" i="7"/>
  <c r="X653" i="7"/>
  <c r="Y593" i="7"/>
  <c r="Y682" i="7"/>
  <c r="Y582" i="7"/>
  <c r="X634" i="7"/>
  <c r="Y630" i="7"/>
  <c r="Y694" i="7"/>
  <c r="W683" i="7"/>
  <c r="Y650" i="7"/>
  <c r="W655" i="7"/>
  <c r="Y718" i="7"/>
  <c r="W765" i="7"/>
  <c r="X764" i="7"/>
  <c r="Y576" i="7"/>
  <c r="Y758" i="7"/>
  <c r="W583" i="7"/>
  <c r="W818" i="7"/>
  <c r="X703" i="7"/>
  <c r="W820" i="7"/>
  <c r="Y607" i="7"/>
  <c r="W851" i="7"/>
  <c r="Y620" i="7"/>
  <c r="Y860" i="7"/>
  <c r="Y1336" i="7"/>
  <c r="Y1332" i="7"/>
  <c r="W1614" i="7"/>
  <c r="W1638" i="7"/>
  <c r="Y1624" i="7"/>
  <c r="W1636" i="7"/>
  <c r="W1699" i="7"/>
  <c r="W1672" i="7"/>
  <c r="X1686" i="7"/>
  <c r="Y1683" i="7"/>
  <c r="X1698" i="7"/>
  <c r="W1750" i="7"/>
  <c r="W1705" i="7"/>
  <c r="W1669" i="7"/>
  <c r="Y1775" i="7"/>
  <c r="Y1773" i="7"/>
  <c r="W1738" i="7"/>
  <c r="Y1809" i="7"/>
  <c r="Y1795" i="7"/>
  <c r="X1804" i="7"/>
  <c r="AD490" i="7"/>
  <c r="AD560" i="7"/>
  <c r="AD489" i="7"/>
  <c r="Q489" i="7"/>
  <c r="AD523" i="7"/>
  <c r="AD550" i="7"/>
  <c r="AD520" i="7"/>
  <c r="AD518" i="7"/>
  <c r="Q518" i="7"/>
  <c r="AD588" i="7"/>
  <c r="Q588" i="7"/>
  <c r="AD491" i="7"/>
  <c r="AD493" i="7"/>
  <c r="AD606" i="7"/>
  <c r="Q606" i="7"/>
  <c r="AD528" i="7"/>
  <c r="Q528" i="7"/>
  <c r="AD538" i="7"/>
  <c r="AD549" i="7"/>
  <c r="AD573" i="7"/>
  <c r="AD575" i="7"/>
  <c r="AD571" i="7"/>
  <c r="Q571" i="7"/>
  <c r="AD509" i="7"/>
  <c r="AD511" i="7"/>
  <c r="AD513" i="7"/>
  <c r="Q513" i="7"/>
  <c r="AD517" i="7"/>
  <c r="Q517" i="7"/>
  <c r="AD531" i="7"/>
  <c r="AD536" i="7"/>
  <c r="AD552" i="7"/>
  <c r="Q552" i="7"/>
  <c r="AD554" i="7"/>
  <c r="Q554" i="7"/>
  <c r="AD602" i="7"/>
  <c r="AD504" i="7"/>
  <c r="AD519" i="7"/>
  <c r="AD505" i="7"/>
  <c r="AD501" i="7"/>
  <c r="AD512" i="7"/>
  <c r="AD515" i="7"/>
  <c r="AD529" i="7"/>
  <c r="AD534" i="7"/>
  <c r="AD787" i="7"/>
  <c r="AD556" i="7"/>
  <c r="AD540" i="7"/>
  <c r="AD567" i="7"/>
  <c r="AD565" i="7"/>
  <c r="AD582" i="7"/>
  <c r="AD566" i="7"/>
  <c r="AD508" i="7"/>
  <c r="AD581" i="7"/>
  <c r="AD499" i="7"/>
  <c r="AD541" i="7"/>
  <c r="AD525" i="7"/>
  <c r="AD526" i="7"/>
  <c r="AD530" i="7"/>
  <c r="AD533" i="7"/>
  <c r="AD532" i="7"/>
  <c r="AD548" i="7"/>
  <c r="AD568" i="7"/>
  <c r="AD553" i="7"/>
  <c r="AD551" i="7"/>
  <c r="AD558" i="7"/>
  <c r="AD557" i="7"/>
  <c r="AD514" i="7"/>
  <c r="AD521" i="7"/>
  <c r="AD488" i="7"/>
  <c r="AD503" i="7"/>
  <c r="AD510" i="7"/>
  <c r="AD616" i="7"/>
  <c r="AD539" i="7"/>
  <c r="Q539" i="7"/>
  <c r="AD543" i="7"/>
  <c r="Q543" i="7"/>
  <c r="AD537" i="7"/>
  <c r="AD576" i="7"/>
  <c r="AD547" i="7"/>
  <c r="Q547" i="7"/>
  <c r="AD555" i="7"/>
  <c r="AD564" i="7"/>
  <c r="Q564" i="7"/>
  <c r="AD592" i="7"/>
  <c r="Q592" i="7"/>
  <c r="AD569" i="7"/>
  <c r="AD495" i="7"/>
  <c r="Q495" i="7"/>
  <c r="AD647" i="7"/>
  <c r="Q647" i="7"/>
  <c r="AD507" i="7"/>
  <c r="AD496" i="7"/>
  <c r="AD500" i="7"/>
  <c r="Q500" i="7"/>
  <c r="AD522" i="7"/>
  <c r="Q522" i="7"/>
  <c r="AD535" i="7"/>
  <c r="AD524" i="7"/>
  <c r="AD527" i="7"/>
  <c r="Q527" i="7"/>
  <c r="AD625" i="7"/>
  <c r="AD542" i="7"/>
  <c r="AD544" i="7"/>
  <c r="AD609" i="7"/>
  <c r="AD546" i="7"/>
  <c r="AD545" i="7"/>
  <c r="Q545" i="7"/>
  <c r="AD561" i="7"/>
  <c r="Q561" i="7"/>
  <c r="AD562" i="7"/>
  <c r="AD643" i="7"/>
  <c r="Y1607" i="7"/>
  <c r="W1607" i="7"/>
  <c r="Y1791" i="7"/>
  <c r="X1791" i="7"/>
  <c r="W1791" i="7"/>
  <c r="Q493" i="7"/>
  <c r="Q490" i="7"/>
  <c r="Q504" i="7"/>
  <c r="Q519" i="7"/>
  <c r="Q560" i="7"/>
  <c r="Q509" i="7"/>
  <c r="Q511" i="7"/>
  <c r="Q531" i="7"/>
  <c r="Q536" i="7"/>
  <c r="Q491" i="7"/>
  <c r="Q581" i="7"/>
  <c r="Q505" i="7"/>
  <c r="Q501" i="7"/>
  <c r="Q512" i="7"/>
  <c r="Q515" i="7"/>
  <c r="Q529" i="7"/>
  <c r="Q534" i="7"/>
  <c r="Q787" i="7"/>
  <c r="Q556" i="7"/>
  <c r="Q540" i="7"/>
  <c r="Q567" i="7"/>
  <c r="Q565" i="7"/>
  <c r="Q582" i="7"/>
  <c r="Q566" i="7"/>
  <c r="Q538" i="7"/>
  <c r="Q521" i="7"/>
  <c r="Q499" i="7"/>
  <c r="Q541" i="7"/>
  <c r="Q525" i="7"/>
  <c r="Q526" i="7"/>
  <c r="Q530" i="7"/>
  <c r="Q533" i="7"/>
  <c r="Q532" i="7"/>
  <c r="Q548" i="7"/>
  <c r="Q568" i="7"/>
  <c r="Q553" i="7"/>
  <c r="Q551" i="7"/>
  <c r="Q558" i="7"/>
  <c r="Q557" i="7"/>
  <c r="Q549" i="7"/>
  <c r="Q569" i="7"/>
  <c r="Q488" i="7"/>
  <c r="Q503" i="7"/>
  <c r="Q510" i="7"/>
  <c r="Q537" i="7"/>
  <c r="Q555" i="7"/>
  <c r="Q523" i="7"/>
  <c r="Q550" i="7"/>
  <c r="Q520" i="7"/>
  <c r="Q508" i="7"/>
  <c r="Q514" i="7"/>
  <c r="Q507" i="7"/>
  <c r="Q496" i="7"/>
  <c r="Q535" i="7"/>
  <c r="Q524" i="7"/>
  <c r="Q542" i="7"/>
  <c r="Q544" i="7"/>
  <c r="Q546" i="7"/>
  <c r="Q562" i="7"/>
  <c r="W1809" i="7"/>
  <c r="W1798" i="7"/>
  <c r="Y1695" i="7"/>
  <c r="X1647" i="7"/>
  <c r="Y1811" i="7"/>
  <c r="X1811" i="7"/>
  <c r="X1817" i="7"/>
  <c r="W1678" i="7"/>
  <c r="W1756" i="7"/>
  <c r="W1760" i="7"/>
  <c r="Y1803" i="7"/>
  <c r="W1803" i="7"/>
  <c r="Y1668" i="7"/>
  <c r="Y1737" i="7"/>
  <c r="W1817" i="7"/>
  <c r="X1797" i="7"/>
  <c r="Y1772" i="7"/>
  <c r="Y1752" i="7"/>
  <c r="W1788" i="7"/>
  <c r="Y1610" i="7"/>
  <c r="W1610" i="7"/>
  <c r="Y1767" i="7"/>
  <c r="Y1631" i="7"/>
  <c r="W1804" i="7"/>
  <c r="X1809" i="7"/>
  <c r="Y1741" i="7"/>
  <c r="Y1738" i="7"/>
  <c r="Y1613" i="7"/>
  <c r="W1774" i="7"/>
  <c r="Y1630" i="7"/>
  <c r="X1738" i="7"/>
  <c r="X1795" i="7"/>
  <c r="W1668" i="7"/>
  <c r="W1795" i="7"/>
  <c r="X1684" i="7"/>
  <c r="W1709" i="7"/>
  <c r="X1798" i="7"/>
  <c r="X1737" i="7"/>
  <c r="X1730" i="7"/>
  <c r="X1608" i="7"/>
  <c r="W1737" i="7"/>
  <c r="Y1730" i="7"/>
  <c r="W1779" i="7"/>
  <c r="W1730" i="7"/>
  <c r="X1654" i="7"/>
  <c r="W1770" i="7"/>
  <c r="X1793" i="7"/>
  <c r="Y1608" i="7"/>
  <c r="W1793" i="7"/>
  <c r="Y1732" i="7"/>
  <c r="Y1812" i="7"/>
  <c r="Y1654" i="7"/>
  <c r="X1669" i="7"/>
  <c r="X1732" i="7"/>
  <c r="X1784" i="7"/>
  <c r="Y1814" i="7"/>
  <c r="X1812" i="7"/>
  <c r="X1801" i="7"/>
  <c r="Y1748" i="7"/>
  <c r="W1784" i="7"/>
  <c r="Y1783" i="7"/>
  <c r="W1812" i="7"/>
  <c r="X1783" i="7"/>
  <c r="W1818" i="7"/>
  <c r="W1806" i="7"/>
  <c r="W1808" i="7"/>
  <c r="X1779" i="7"/>
  <c r="X1789" i="7"/>
  <c r="W1789" i="7"/>
  <c r="X1805" i="7"/>
  <c r="X1806" i="7"/>
  <c r="X1808" i="7"/>
  <c r="W1805" i="7"/>
  <c r="Y1760" i="7"/>
  <c r="X1760" i="7"/>
  <c r="W1764" i="7"/>
  <c r="X1645" i="7"/>
  <c r="W1674" i="7"/>
  <c r="W1645" i="7"/>
  <c r="Y1731" i="7"/>
  <c r="W1665" i="7"/>
  <c r="Y1762" i="7"/>
  <c r="X1792" i="7"/>
  <c r="Y1625" i="7"/>
  <c r="X1748" i="7"/>
  <c r="W1748" i="7"/>
  <c r="X1762" i="7"/>
  <c r="Y1759" i="7"/>
  <c r="Y1794" i="7"/>
  <c r="Y1647" i="7"/>
  <c r="W1741" i="7"/>
  <c r="W1762" i="7"/>
  <c r="Y1774" i="7"/>
  <c r="X1759" i="7"/>
  <c r="X1794" i="7"/>
  <c r="X1609" i="7"/>
  <c r="W1660" i="7"/>
  <c r="Y1657" i="7"/>
  <c r="Y1753" i="7"/>
  <c r="W1718" i="7"/>
  <c r="W1759" i="7"/>
  <c r="W1794" i="7"/>
  <c r="X1630" i="7"/>
  <c r="Y1665" i="7"/>
  <c r="X1753" i="7"/>
  <c r="Y1716" i="7"/>
  <c r="W1736" i="7"/>
  <c r="X1769" i="7"/>
  <c r="W1797" i="7"/>
  <c r="X1780" i="7"/>
  <c r="Y1674" i="7"/>
  <c r="W1747" i="7"/>
  <c r="W1753" i="7"/>
  <c r="X1736" i="7"/>
  <c r="W1769" i="7"/>
  <c r="Y1764" i="7"/>
  <c r="W1768" i="7"/>
  <c r="Y1770" i="7"/>
  <c r="W1814" i="7"/>
  <c r="Y1788" i="7"/>
  <c r="Y1810" i="7"/>
  <c r="Y1671" i="7"/>
  <c r="W1704" i="7"/>
  <c r="X1790" i="7"/>
  <c r="X1818" i="7"/>
  <c r="X1770" i="7"/>
  <c r="W1810" i="7"/>
  <c r="W1778" i="7"/>
  <c r="X1696" i="7"/>
  <c r="W1690" i="7"/>
  <c r="Y1704" i="7"/>
  <c r="Y1785" i="7"/>
  <c r="W1785" i="7"/>
  <c r="X1767" i="7"/>
  <c r="W1767" i="7"/>
  <c r="X1772" i="7"/>
  <c r="W1772" i="7"/>
  <c r="X1765" i="7"/>
  <c r="W1765" i="7"/>
  <c r="W1332" i="7"/>
  <c r="Y1687" i="7"/>
  <c r="W1742" i="7"/>
  <c r="W1735" i="7"/>
  <c r="Y1743" i="7"/>
  <c r="W1780" i="7"/>
  <c r="X1743" i="7"/>
  <c r="W1617" i="7"/>
  <c r="Y1723" i="7"/>
  <c r="X1802" i="7"/>
  <c r="X1617" i="7"/>
  <c r="X1723" i="7"/>
  <c r="X1712" i="7"/>
  <c r="Y1786" i="7"/>
  <c r="W1776" i="7"/>
  <c r="W1813" i="7"/>
  <c r="X1632" i="7"/>
  <c r="W1692" i="7"/>
  <c r="W1733" i="7"/>
  <c r="X1786" i="7"/>
  <c r="X1776" i="7"/>
  <c r="Y1609" i="7"/>
  <c r="Y1692" i="7"/>
  <c r="Y1750" i="7"/>
  <c r="W1786" i="7"/>
  <c r="Y1768" i="7"/>
  <c r="X1781" i="7"/>
  <c r="W1807" i="7"/>
  <c r="W1687" i="7"/>
  <c r="X1756" i="7"/>
  <c r="W1773" i="7"/>
  <c r="Y1766" i="7"/>
  <c r="W1701" i="7"/>
  <c r="Y1701" i="7"/>
  <c r="X1796" i="7"/>
  <c r="W1763" i="7"/>
  <c r="W1724" i="7"/>
  <c r="Y1802" i="7"/>
  <c r="W1796" i="7"/>
  <c r="Y1781" i="7"/>
  <c r="W1698" i="7"/>
  <c r="W1802" i="7"/>
  <c r="Y1771" i="7"/>
  <c r="Y1799" i="7"/>
  <c r="X1771" i="7"/>
  <c r="X1799" i="7"/>
  <c r="X1761" i="7"/>
  <c r="X1648" i="7"/>
  <c r="W1754" i="7"/>
  <c r="Y1702" i="7"/>
  <c r="Y1782" i="7"/>
  <c r="W1771" i="7"/>
  <c r="W1799" i="7"/>
  <c r="W1761" i="7"/>
  <c r="W1648" i="7"/>
  <c r="W1689" i="7"/>
  <c r="X1702" i="7"/>
  <c r="X1754" i="7"/>
  <c r="X1782" i="7"/>
  <c r="Y1763" i="7"/>
  <c r="W1625" i="7"/>
  <c r="W1627" i="7"/>
  <c r="Y1678" i="7"/>
  <c r="W1719" i="7"/>
  <c r="W1740" i="7"/>
  <c r="Y1798" i="7"/>
  <c r="X1775" i="7"/>
  <c r="X1800" i="7"/>
  <c r="Y1792" i="7"/>
  <c r="W1775" i="7"/>
  <c r="W1800" i="7"/>
  <c r="X1766" i="7"/>
  <c r="W1766" i="7"/>
  <c r="X1606" i="7"/>
  <c r="Y1661" i="7"/>
  <c r="X1731" i="7"/>
  <c r="X1716" i="7"/>
  <c r="Y1705" i="7"/>
  <c r="W1801" i="7"/>
  <c r="Y1629" i="7"/>
  <c r="Y1693" i="7"/>
  <c r="Y1666" i="7"/>
  <c r="W1731" i="7"/>
  <c r="X1708" i="7"/>
  <c r="Y1804" i="7"/>
  <c r="X1807" i="7"/>
  <c r="W1606" i="7"/>
  <c r="X1639" i="7"/>
  <c r="Y1617" i="7"/>
  <c r="X1687" i="7"/>
  <c r="W1688" i="7"/>
  <c r="W1694" i="7"/>
  <c r="W1685" i="7"/>
  <c r="W1708" i="7"/>
  <c r="W1751" i="7"/>
  <c r="X1720" i="7"/>
  <c r="W1710" i="7"/>
  <c r="Y1735" i="7"/>
  <c r="Y1742" i="7"/>
  <c r="Y1787" i="7"/>
  <c r="X1816" i="7"/>
  <c r="X1742" i="7"/>
  <c r="X1699" i="7"/>
  <c r="X1652" i="7"/>
  <c r="Y1623" i="7"/>
  <c r="Y1691" i="7"/>
  <c r="W1661" i="7"/>
  <c r="Y1684" i="7"/>
  <c r="Y1712" i="7"/>
  <c r="X1741" i="7"/>
  <c r="X1750" i="7"/>
  <c r="X1713" i="7"/>
  <c r="Y1751" i="7"/>
  <c r="Y1724" i="7"/>
  <c r="W1790" i="7"/>
  <c r="X1813" i="7"/>
  <c r="Y1697" i="7"/>
  <c r="X1661" i="7"/>
  <c r="W1697" i="7"/>
  <c r="W1644" i="7"/>
  <c r="X1671" i="7"/>
  <c r="Y1656" i="7"/>
  <c r="W1658" i="7"/>
  <c r="Y1710" i="7"/>
  <c r="W1758" i="7"/>
  <c r="X1626" i="7"/>
  <c r="W1815" i="7"/>
  <c r="X1778" i="7"/>
  <c r="X1623" i="7"/>
  <c r="W1711" i="7"/>
  <c r="X1745" i="7"/>
  <c r="X1711" i="7"/>
  <c r="X1777" i="7"/>
  <c r="X1773" i="7"/>
  <c r="X1644" i="7"/>
  <c r="X1751" i="7"/>
  <c r="W1787" i="7"/>
  <c r="W1777" i="7"/>
  <c r="Y1659" i="7"/>
  <c r="W1683" i="7"/>
  <c r="Y1715" i="7"/>
  <c r="W1640" i="7"/>
  <c r="W1628" i="7"/>
  <c r="W1671" i="7"/>
  <c r="Y1688" i="7"/>
  <c r="W1682" i="7"/>
  <c r="X1678" i="7"/>
  <c r="Y1713" i="7"/>
  <c r="Y1740" i="7"/>
  <c r="X1706" i="7"/>
  <c r="Y1747" i="7"/>
  <c r="X1810" i="7"/>
  <c r="W1816" i="7"/>
  <c r="W1659" i="7"/>
  <c r="X1815" i="7"/>
  <c r="Y1626" i="7"/>
  <c r="X1615" i="7"/>
  <c r="Y1669" i="7"/>
  <c r="X1695" i="7"/>
  <c r="W1681" i="7"/>
  <c r="W1706" i="7"/>
  <c r="W1715" i="7"/>
  <c r="X1744" i="7"/>
  <c r="X1719" i="7"/>
  <c r="X1758" i="7"/>
  <c r="Y1739" i="7"/>
  <c r="Y1734" i="7"/>
  <c r="W1637" i="7"/>
  <c r="X1757" i="7"/>
  <c r="W1721" i="7"/>
  <c r="W1739" i="7"/>
  <c r="X1667" i="7"/>
  <c r="X1697" i="7"/>
  <c r="W1757" i="7"/>
  <c r="X1705" i="7"/>
  <c r="X1704" i="7"/>
  <c r="W1667" i="7"/>
  <c r="X1625" i="7"/>
  <c r="X1613" i="7"/>
  <c r="Y1639" i="7"/>
  <c r="W1695" i="7"/>
  <c r="X1683" i="7"/>
  <c r="X1700" i="7"/>
  <c r="Y1696" i="7"/>
  <c r="X1709" i="7"/>
  <c r="W1745" i="7"/>
  <c r="Y1711" i="7"/>
  <c r="W1639" i="7"/>
  <c r="Y1708" i="7"/>
  <c r="X1635" i="7"/>
  <c r="W1679" i="7"/>
  <c r="X1691" i="7"/>
  <c r="Y1744" i="7"/>
  <c r="X1734" i="7"/>
  <c r="W1652" i="7"/>
  <c r="W1720" i="7"/>
  <c r="Y1722" i="7"/>
  <c r="Y1714" i="7"/>
  <c r="Y1622" i="7"/>
  <c r="Y1616" i="7"/>
  <c r="W1613" i="7"/>
  <c r="W1630" i="7"/>
  <c r="Y1664" i="7"/>
  <c r="Y1670" i="7"/>
  <c r="W1684" i="7"/>
  <c r="Y1673" i="7"/>
  <c r="Y1653" i="7"/>
  <c r="Y1685" i="7"/>
  <c r="Y1677" i="7"/>
  <c r="X1657" i="7"/>
  <c r="W1755" i="7"/>
  <c r="Y1718" i="7"/>
  <c r="Y1721" i="7"/>
  <c r="X1722" i="7"/>
  <c r="X1752" i="7"/>
  <c r="X1714" i="7"/>
  <c r="W1622" i="7"/>
  <c r="X1611" i="7"/>
  <c r="Y1633" i="7"/>
  <c r="X1664" i="7"/>
  <c r="X1679" i="7"/>
  <c r="Y1663" i="7"/>
  <c r="X1673" i="7"/>
  <c r="X1653" i="7"/>
  <c r="Y1717" i="7"/>
  <c r="Y1727" i="7"/>
  <c r="Y1729" i="7"/>
  <c r="X1703" i="7"/>
  <c r="X1733" i="7"/>
  <c r="W1728" i="7"/>
  <c r="W1725" i="7"/>
  <c r="W1334" i="7"/>
  <c r="W1632" i="7"/>
  <c r="Y1619" i="7"/>
  <c r="W1611" i="7"/>
  <c r="X1642" i="7"/>
  <c r="W1664" i="7"/>
  <c r="X1663" i="7"/>
  <c r="X1717" i="7"/>
  <c r="X1727" i="7"/>
  <c r="X1729" i="7"/>
  <c r="W1703" i="7"/>
  <c r="Y1327" i="7"/>
  <c r="X1619" i="7"/>
  <c r="Y1700" i="7"/>
  <c r="X1680" i="7"/>
  <c r="W1717" i="7"/>
  <c r="W1727" i="7"/>
  <c r="W1744" i="7"/>
  <c r="W1729" i="7"/>
  <c r="Y1728" i="7"/>
  <c r="Y1725" i="7"/>
  <c r="X1726" i="7"/>
  <c r="Y1627" i="7"/>
  <c r="X1650" i="7"/>
  <c r="Y1680" i="7"/>
  <c r="Y1690" i="7"/>
  <c r="X1656" i="7"/>
  <c r="Y1694" i="7"/>
  <c r="Y1660" i="7"/>
  <c r="W1680" i="7"/>
  <c r="W1726" i="7"/>
  <c r="Y1726" i="7"/>
  <c r="X1755" i="7"/>
  <c r="W1650" i="7"/>
  <c r="W1677" i="7"/>
  <c r="Y1652" i="7"/>
  <c r="W1629" i="7"/>
  <c r="Y1636" i="7"/>
  <c r="W1615" i="7"/>
  <c r="X1666" i="7"/>
  <c r="Y1675" i="7"/>
  <c r="Y1707" i="7"/>
  <c r="X1746" i="7"/>
  <c r="Y1749" i="7"/>
  <c r="X1636" i="7"/>
  <c r="Y1676" i="7"/>
  <c r="X1655" i="7"/>
  <c r="X1707" i="7"/>
  <c r="W1746" i="7"/>
  <c r="W1749" i="7"/>
  <c r="X1643" i="7"/>
  <c r="W1666" i="7"/>
  <c r="X1675" i="7"/>
  <c r="X1676" i="7"/>
  <c r="W1655" i="7"/>
  <c r="W1707" i="7"/>
  <c r="Y1618" i="7"/>
  <c r="W1676" i="7"/>
  <c r="W1686" i="7"/>
  <c r="Y1689" i="7"/>
  <c r="W1631" i="7"/>
  <c r="X1618" i="7"/>
  <c r="W1675" i="7"/>
  <c r="X1624" i="7"/>
  <c r="W1618" i="7"/>
  <c r="W1649" i="7"/>
  <c r="X1670" i="7"/>
  <c r="Y1699" i="7"/>
  <c r="Y1698" i="7"/>
  <c r="W1624" i="7"/>
  <c r="X1681" i="7"/>
  <c r="W1642" i="7"/>
  <c r="Y1658" i="7"/>
  <c r="X1693" i="7"/>
  <c r="W1635" i="7"/>
  <c r="W847" i="7"/>
  <c r="Y1634" i="7"/>
  <c r="Y1640" i="7"/>
  <c r="W1651" i="7"/>
  <c r="Y1637" i="7"/>
  <c r="Y1682" i="7"/>
  <c r="X1637" i="7"/>
  <c r="X1682" i="7"/>
  <c r="X1662" i="7"/>
  <c r="W1616" i="7"/>
  <c r="X1638" i="7"/>
  <c r="X1628" i="7"/>
  <c r="W1662" i="7"/>
  <c r="Y1672" i="7"/>
  <c r="Y1686" i="7"/>
  <c r="X1672" i="7"/>
  <c r="Y1651" i="7"/>
  <c r="Y1612" i="7"/>
  <c r="W1612" i="7"/>
  <c r="X794" i="7"/>
  <c r="W1633" i="7"/>
  <c r="X1646" i="7"/>
  <c r="Y794" i="7"/>
  <c r="W1621" i="7"/>
  <c r="W1646" i="7"/>
  <c r="X1641" i="7"/>
  <c r="W1641" i="7"/>
  <c r="Y1621" i="7"/>
  <c r="W1643" i="7"/>
  <c r="Y1614" i="7"/>
  <c r="X1633" i="7"/>
  <c r="Y1643" i="7"/>
  <c r="X1614" i="7"/>
  <c r="W1634" i="7"/>
  <c r="X1620" i="7"/>
  <c r="X1649" i="7"/>
  <c r="Y1638" i="7"/>
  <c r="W1620" i="7"/>
  <c r="Y1340" i="7"/>
  <c r="W1340" i="7"/>
  <c r="W1343" i="7"/>
  <c r="Y1339" i="7"/>
  <c r="X1339" i="7"/>
  <c r="W1339" i="7"/>
  <c r="X1332" i="7"/>
  <c r="W1411" i="7"/>
  <c r="X1411" i="7"/>
  <c r="Y1411" i="7"/>
  <c r="X1522" i="7"/>
  <c r="W1522" i="7"/>
  <c r="Y1522" i="7"/>
  <c r="W1433" i="7"/>
  <c r="X1433" i="7"/>
  <c r="Y1433" i="7"/>
  <c r="W1526" i="7"/>
  <c r="X1526" i="7"/>
  <c r="Y1526" i="7"/>
  <c r="W1364" i="7"/>
  <c r="X1364" i="7"/>
  <c r="Y1364" i="7"/>
  <c r="W1449" i="7"/>
  <c r="X1449" i="7"/>
  <c r="Y1449" i="7"/>
  <c r="W1540" i="7"/>
  <c r="X1540" i="7"/>
  <c r="Y1540" i="7"/>
  <c r="W1369" i="7"/>
  <c r="X1369" i="7"/>
  <c r="Y1369" i="7"/>
  <c r="W1463" i="7"/>
  <c r="X1463" i="7"/>
  <c r="Y1463" i="7"/>
  <c r="W1559" i="7"/>
  <c r="X1559" i="7"/>
  <c r="Y1559" i="7"/>
  <c r="W1381" i="7"/>
  <c r="X1381" i="7"/>
  <c r="Y1381" i="7"/>
  <c r="W1469" i="7"/>
  <c r="X1469" i="7"/>
  <c r="Y1469" i="7"/>
  <c r="W1394" i="7"/>
  <c r="X1394" i="7"/>
  <c r="Y1394" i="7"/>
  <c r="W1482" i="7"/>
  <c r="X1482" i="7"/>
  <c r="Y1482" i="7"/>
  <c r="W1402" i="7"/>
  <c r="X1402" i="7"/>
  <c r="Y1402" i="7"/>
  <c r="W1495" i="7"/>
  <c r="X1495" i="7"/>
  <c r="Y1495" i="7"/>
  <c r="W1416" i="7"/>
  <c r="X1416" i="7"/>
  <c r="Y1416" i="7"/>
  <c r="W1515" i="7"/>
  <c r="X1515" i="7"/>
  <c r="Y1515" i="7"/>
  <c r="W1318" i="7"/>
  <c r="Y1326" i="7"/>
  <c r="W1328" i="7"/>
  <c r="Y1335" i="7"/>
  <c r="X1326" i="7"/>
  <c r="W1326" i="7"/>
  <c r="X1344" i="7"/>
  <c r="W1341" i="7"/>
  <c r="X1345" i="7"/>
  <c r="Y1342" i="7"/>
  <c r="Y1318" i="7"/>
  <c r="W1345" i="7"/>
  <c r="X1348" i="7"/>
  <c r="Y1347" i="7"/>
  <c r="Y1322" i="7"/>
  <c r="Y1341" i="7"/>
  <c r="X1340" i="7"/>
  <c r="Y1331" i="7"/>
  <c r="X1331" i="7"/>
  <c r="W1331" i="7"/>
  <c r="Y1334" i="7"/>
  <c r="W822" i="7"/>
  <c r="Y1325" i="7"/>
  <c r="Y1330" i="7"/>
  <c r="X1325" i="7"/>
  <c r="X1330" i="7"/>
  <c r="W1325" i="7"/>
  <c r="W1330" i="7"/>
  <c r="Y1333" i="7"/>
  <c r="X1346" i="7"/>
  <c r="X1322" i="7"/>
  <c r="W1346" i="7"/>
  <c r="X1318" i="7"/>
  <c r="X1327" i="7"/>
  <c r="X1342" i="7"/>
  <c r="Y1328" i="7"/>
  <c r="Y1343" i="7"/>
  <c r="X1335" i="7"/>
  <c r="Y1344" i="7"/>
  <c r="X1328" i="7"/>
  <c r="X1343" i="7"/>
  <c r="Y1348" i="7"/>
  <c r="W1348" i="7"/>
  <c r="Y1317" i="7"/>
  <c r="Y1319" i="7"/>
  <c r="X1347" i="7"/>
  <c r="Y1337" i="7"/>
  <c r="X1338" i="7"/>
  <c r="W1338" i="7"/>
  <c r="W1329" i="7"/>
  <c r="Y1329" i="7"/>
  <c r="Y1323" i="7"/>
  <c r="X1323" i="7"/>
  <c r="X1337" i="7"/>
  <c r="W1337" i="7"/>
  <c r="X1336" i="7"/>
  <c r="W1336" i="7"/>
  <c r="X1320" i="7"/>
  <c r="W1320" i="7"/>
  <c r="X1317" i="7"/>
  <c r="X1319" i="7"/>
  <c r="X1324" i="7"/>
  <c r="X1321" i="7"/>
  <c r="W1317" i="7"/>
  <c r="W1319" i="7"/>
  <c r="W1324" i="7"/>
  <c r="W1323" i="7"/>
  <c r="W1321" i="7"/>
  <c r="W1322" i="7"/>
  <c r="X1333" i="7"/>
  <c r="W1333" i="7"/>
  <c r="X620" i="7"/>
  <c r="Y826" i="7"/>
  <c r="Y821" i="7"/>
  <c r="Y863" i="7"/>
  <c r="X612" i="7"/>
  <c r="X863" i="7"/>
  <c r="W612" i="7"/>
  <c r="X804" i="7"/>
  <c r="Y857" i="7"/>
  <c r="W873" i="7"/>
  <c r="Y859" i="7"/>
  <c r="Y831" i="7"/>
  <c r="Y873" i="7"/>
  <c r="W854" i="7"/>
  <c r="X873" i="7"/>
  <c r="W852" i="7"/>
  <c r="Y864" i="7"/>
  <c r="W819" i="7"/>
  <c r="X859" i="7"/>
  <c r="Y703" i="7"/>
  <c r="X587" i="7"/>
  <c r="Y587" i="7"/>
  <c r="X856" i="7"/>
  <c r="Y828" i="7"/>
  <c r="X790" i="7"/>
  <c r="Y848" i="7"/>
  <c r="Y802" i="7"/>
  <c r="Y775" i="7"/>
  <c r="W867" i="7"/>
  <c r="X876" i="7"/>
  <c r="W802" i="7"/>
  <c r="Y856" i="7"/>
  <c r="X878" i="7"/>
  <c r="Y871" i="7"/>
  <c r="Y878" i="7"/>
  <c r="W871" i="7"/>
  <c r="W877" i="7"/>
  <c r="W855" i="7"/>
  <c r="Y855" i="7"/>
  <c r="X864" i="7"/>
  <c r="X877" i="7"/>
  <c r="W713" i="7"/>
  <c r="X617" i="7"/>
  <c r="X802" i="7"/>
  <c r="X848" i="7"/>
  <c r="X787" i="7"/>
  <c r="X775" i="7"/>
  <c r="W620" i="7"/>
  <c r="X702" i="7"/>
  <c r="W720" i="7"/>
  <c r="X805" i="7"/>
  <c r="Y787" i="7"/>
  <c r="Y867" i="7"/>
  <c r="W880" i="7"/>
  <c r="Y805" i="7"/>
  <c r="Y780" i="7"/>
  <c r="W748" i="7"/>
  <c r="W805" i="7"/>
  <c r="X780" i="7"/>
  <c r="Y865" i="7"/>
  <c r="Y822" i="7"/>
  <c r="Y819" i="7"/>
  <c r="X847" i="7"/>
  <c r="W865" i="7"/>
  <c r="W617" i="7"/>
  <c r="Y748" i="7"/>
  <c r="Y847" i="7"/>
  <c r="W860" i="7"/>
  <c r="X831" i="7"/>
  <c r="X826" i="7"/>
  <c r="W808" i="7"/>
  <c r="X854" i="7"/>
  <c r="Y879" i="7"/>
  <c r="X874" i="7"/>
  <c r="X624" i="7"/>
  <c r="W831" i="7"/>
  <c r="W826" i="7"/>
  <c r="X809" i="7"/>
  <c r="W862" i="7"/>
  <c r="X860" i="7"/>
  <c r="X880" i="7"/>
  <c r="W874" i="7"/>
  <c r="X789" i="7"/>
  <c r="W857" i="7"/>
  <c r="X861" i="7"/>
  <c r="W761" i="7"/>
  <c r="W789" i="7"/>
  <c r="X796" i="7"/>
  <c r="X862" i="7"/>
  <c r="W864" i="7"/>
  <c r="X853" i="7"/>
  <c r="X857" i="7"/>
  <c r="Y624" i="7"/>
  <c r="X750" i="7"/>
  <c r="X799" i="7"/>
  <c r="W837" i="7"/>
  <c r="Y877" i="7"/>
  <c r="Y638" i="7"/>
  <c r="W758" i="7"/>
  <c r="X591" i="7"/>
  <c r="W627" i="7"/>
  <c r="W744" i="7"/>
  <c r="Y793" i="7"/>
  <c r="Y571" i="7"/>
  <c r="W731" i="7"/>
  <c r="Y779" i="7"/>
  <c r="Y861" i="7"/>
  <c r="W585" i="7"/>
  <c r="W829" i="7"/>
  <c r="X875" i="7"/>
  <c r="Y875" i="7"/>
  <c r="Y866" i="7"/>
  <c r="W866" i="7"/>
  <c r="W861" i="7"/>
  <c r="X869" i="7"/>
  <c r="W875" i="7"/>
  <c r="X866" i="7"/>
  <c r="W792" i="7"/>
  <c r="Y799" i="7"/>
  <c r="Y870" i="7"/>
  <c r="X793" i="7"/>
  <c r="W799" i="7"/>
  <c r="W827" i="7"/>
  <c r="W793" i="7"/>
  <c r="W730" i="7"/>
  <c r="Y827" i="7"/>
  <c r="X611" i="7"/>
  <c r="X577" i="7"/>
  <c r="Y814" i="7"/>
  <c r="Y832" i="7"/>
  <c r="Y755" i="7"/>
  <c r="X814" i="7"/>
  <c r="Y792" i="7"/>
  <c r="W870" i="7"/>
  <c r="X571" i="7"/>
  <c r="W577" i="7"/>
  <c r="W755" i="7"/>
  <c r="Y876" i="7"/>
  <c r="X745" i="7"/>
  <c r="X747" i="7"/>
  <c r="W736" i="7"/>
  <c r="X720" i="7"/>
  <c r="X808" i="7"/>
  <c r="X851" i="7"/>
  <c r="Y853" i="7"/>
  <c r="X614" i="7"/>
  <c r="X607" i="7"/>
  <c r="Y721" i="7"/>
  <c r="Y746" i="7"/>
  <c r="W774" i="7"/>
  <c r="W839" i="7"/>
  <c r="Y850" i="7"/>
  <c r="W809" i="7"/>
  <c r="Y808" i="7"/>
  <c r="Y851" i="7"/>
  <c r="X852" i="7"/>
  <c r="W853" i="7"/>
  <c r="X746" i="7"/>
  <c r="Y754" i="7"/>
  <c r="Y736" i="7"/>
  <c r="Y786" i="7"/>
  <c r="Y796" i="7"/>
  <c r="X782" i="7"/>
  <c r="X850" i="7"/>
  <c r="Y841" i="7"/>
  <c r="W817" i="7"/>
  <c r="W879" i="7"/>
  <c r="W607" i="7"/>
  <c r="Y761" i="7"/>
  <c r="W754" i="7"/>
  <c r="X739" i="7"/>
  <c r="X786" i="7"/>
  <c r="W781" i="7"/>
  <c r="W782" i="7"/>
  <c r="X829" i="7"/>
  <c r="X841" i="7"/>
  <c r="Y614" i="7"/>
  <c r="W671" i="7"/>
  <c r="X761" i="7"/>
  <c r="X774" i="7"/>
  <c r="W796" i="7"/>
  <c r="W734" i="7"/>
  <c r="W807" i="7"/>
  <c r="X585" i="7"/>
  <c r="Y762" i="7"/>
  <c r="X730" i="7"/>
  <c r="X828" i="7"/>
  <c r="W804" i="7"/>
  <c r="X821" i="7"/>
  <c r="W790" i="7"/>
  <c r="X837" i="7"/>
  <c r="Y812" i="7"/>
  <c r="Y869" i="7"/>
  <c r="X858" i="7"/>
  <c r="W762" i="7"/>
  <c r="W828" i="7"/>
  <c r="Y800" i="7"/>
  <c r="W821" i="7"/>
  <c r="X791" i="7"/>
  <c r="W872" i="7"/>
  <c r="Y868" i="7"/>
  <c r="W812" i="7"/>
  <c r="W742" i="7"/>
  <c r="X800" i="7"/>
  <c r="X839" i="7"/>
  <c r="X813" i="7"/>
  <c r="Y838" i="7"/>
  <c r="Y778" i="7"/>
  <c r="Y840" i="7"/>
  <c r="Y774" i="7"/>
  <c r="W868" i="7"/>
  <c r="Y611" i="7"/>
  <c r="Y708" i="7"/>
  <c r="Y740" i="7"/>
  <c r="Y742" i="7"/>
  <c r="Y830" i="7"/>
  <c r="W800" i="7"/>
  <c r="Y833" i="7"/>
  <c r="W838" i="7"/>
  <c r="W791" i="7"/>
  <c r="X872" i="7"/>
  <c r="X619" i="7"/>
  <c r="W619" i="7"/>
  <c r="X708" i="7"/>
  <c r="X752" i="7"/>
  <c r="X784" i="7"/>
  <c r="Y836" i="7"/>
  <c r="W740" i="7"/>
  <c r="W836" i="7"/>
  <c r="X811" i="7"/>
  <c r="W869" i="7"/>
  <c r="Y858" i="7"/>
  <c r="X836" i="7"/>
  <c r="X832" i="7"/>
  <c r="W778" i="7"/>
  <c r="X778" i="7"/>
  <c r="X766" i="7"/>
  <c r="Y785" i="7"/>
  <c r="Y818" i="7"/>
  <c r="X570" i="7"/>
  <c r="W699" i="7"/>
  <c r="Y710" i="7"/>
  <c r="X701" i="7"/>
  <c r="Y797" i="7"/>
  <c r="Y773" i="7"/>
  <c r="W850" i="7"/>
  <c r="X785" i="7"/>
  <c r="X818" i="7"/>
  <c r="Y570" i="7"/>
  <c r="W664" i="7"/>
  <c r="Y698" i="7"/>
  <c r="X676" i="7"/>
  <c r="W721" i="7"/>
  <c r="W710" i="7"/>
  <c r="Y729" i="7"/>
  <c r="W769" i="7"/>
  <c r="X797" i="7"/>
  <c r="X773" i="7"/>
  <c r="Y842" i="7"/>
  <c r="Y772" i="7"/>
  <c r="W785" i="7"/>
  <c r="Y820" i="7"/>
  <c r="Y769" i="7"/>
  <c r="W703" i="7"/>
  <c r="Y688" i="7"/>
  <c r="Y743" i="7"/>
  <c r="W724" i="7"/>
  <c r="W729" i="7"/>
  <c r="X769" i="7"/>
  <c r="W797" i="7"/>
  <c r="W773" i="7"/>
  <c r="X842" i="7"/>
  <c r="X772" i="7"/>
  <c r="Y846" i="7"/>
  <c r="X820" i="7"/>
  <c r="Y825" i="7"/>
  <c r="X688" i="7"/>
  <c r="X743" i="7"/>
  <c r="W732" i="7"/>
  <c r="W842" i="7"/>
  <c r="W772" i="7"/>
  <c r="X846" i="7"/>
  <c r="Y803" i="7"/>
  <c r="W673" i="7"/>
  <c r="Y745" i="7"/>
  <c r="Y724" i="7"/>
  <c r="X719" i="7"/>
  <c r="Y807" i="7"/>
  <c r="Y781" i="7"/>
  <c r="W846" i="7"/>
  <c r="X803" i="7"/>
  <c r="Y817" i="7"/>
  <c r="W825" i="7"/>
  <c r="W698" i="7"/>
  <c r="W840" i="7"/>
  <c r="X600" i="7"/>
  <c r="W813" i="7"/>
  <c r="Y600" i="7"/>
  <c r="W779" i="7"/>
  <c r="W830" i="7"/>
  <c r="W833" i="7"/>
  <c r="W788" i="7"/>
  <c r="Y784" i="7"/>
  <c r="X840" i="7"/>
  <c r="X779" i="7"/>
  <c r="X830" i="7"/>
  <c r="X833" i="7"/>
  <c r="W621" i="7"/>
  <c r="X765" i="7"/>
  <c r="Y816" i="7"/>
  <c r="Y823" i="7"/>
  <c r="W798" i="7"/>
  <c r="Y824" i="7"/>
  <c r="W811" i="7"/>
  <c r="X788" i="7"/>
  <c r="Y776" i="7"/>
  <c r="Y849" i="7"/>
  <c r="X816" i="7"/>
  <c r="X823" i="7"/>
  <c r="Y777" i="7"/>
  <c r="Y843" i="7"/>
  <c r="Y795" i="7"/>
  <c r="X776" i="7"/>
  <c r="X849" i="7"/>
  <c r="W816" i="7"/>
  <c r="W823" i="7"/>
  <c r="X777" i="7"/>
  <c r="X843" i="7"/>
  <c r="Y798" i="7"/>
  <c r="W795" i="7"/>
  <c r="W824" i="7"/>
  <c r="X581" i="7"/>
  <c r="X699" i="7"/>
  <c r="W766" i="7"/>
  <c r="X706" i="7"/>
  <c r="W776" i="7"/>
  <c r="W849" i="7"/>
  <c r="W777" i="7"/>
  <c r="W843" i="7"/>
  <c r="Y750" i="7"/>
  <c r="X580" i="7"/>
  <c r="X725" i="7"/>
  <c r="Y735" i="7"/>
  <c r="W706" i="7"/>
  <c r="W801" i="7"/>
  <c r="Y801" i="7"/>
  <c r="X801" i="7"/>
  <c r="X806" i="7"/>
  <c r="W806" i="7"/>
  <c r="Y806" i="7"/>
  <c r="X810" i="7"/>
  <c r="Y810" i="7"/>
  <c r="W810" i="7"/>
  <c r="W815" i="7"/>
  <c r="Y815" i="7"/>
  <c r="X815" i="7"/>
  <c r="Y835" i="7"/>
  <c r="X835" i="7"/>
  <c r="W835" i="7"/>
  <c r="Y834" i="7"/>
  <c r="X834" i="7"/>
  <c r="W834" i="7"/>
  <c r="X771" i="7"/>
  <c r="Y771" i="7"/>
  <c r="W771" i="7"/>
  <c r="X844" i="7"/>
  <c r="Y844" i="7"/>
  <c r="W844" i="7"/>
  <c r="Y783" i="7"/>
  <c r="X783" i="7"/>
  <c r="W783" i="7"/>
  <c r="Y845" i="7"/>
  <c r="X845" i="7"/>
  <c r="W845" i="7"/>
  <c r="Y616" i="7"/>
  <c r="Y633" i="7"/>
  <c r="X662" i="7"/>
  <c r="Y765" i="7"/>
  <c r="Y706" i="7"/>
  <c r="X583" i="7"/>
  <c r="X576" i="7"/>
  <c r="Y581" i="7"/>
  <c r="W580" i="7"/>
  <c r="W646" i="7"/>
  <c r="W688" i="7"/>
  <c r="Y725" i="7"/>
  <c r="X717" i="7"/>
  <c r="Y714" i="7"/>
  <c r="X742" i="7"/>
  <c r="X758" i="7"/>
  <c r="W717" i="7"/>
  <c r="W764" i="7"/>
  <c r="X714" i="7"/>
  <c r="W574" i="7"/>
  <c r="W639" i="7"/>
  <c r="X697" i="7"/>
  <c r="W638" i="7"/>
  <c r="Y731" i="7"/>
  <c r="W714" i="7"/>
  <c r="Y591" i="7"/>
  <c r="X574" i="7"/>
  <c r="Y657" i="7"/>
  <c r="Y646" i="7"/>
  <c r="X731" i="7"/>
  <c r="Y764" i="7"/>
  <c r="Y752" i="7"/>
  <c r="X740" i="7"/>
  <c r="Y583" i="7"/>
  <c r="W576" i="7"/>
  <c r="Y676" i="7"/>
  <c r="Y687" i="7"/>
  <c r="Y737" i="7"/>
  <c r="Y604" i="7"/>
  <c r="W605" i="7"/>
  <c r="X633" i="7"/>
  <c r="W668" i="7"/>
  <c r="Y658" i="7"/>
  <c r="W613" i="7"/>
  <c r="W633" i="7"/>
  <c r="Y697" i="7"/>
  <c r="W659" i="7"/>
  <c r="X713" i="7"/>
  <c r="X639" i="7"/>
  <c r="W697" i="7"/>
  <c r="Y715" i="7"/>
  <c r="X604" i="7"/>
  <c r="W690" i="7"/>
  <c r="X659" i="7"/>
  <c r="X715" i="7"/>
  <c r="Y759" i="7"/>
  <c r="W737" i="7"/>
  <c r="X605" i="7"/>
  <c r="Y690" i="7"/>
  <c r="X737" i="7"/>
  <c r="W658" i="7"/>
  <c r="Y668" i="7"/>
  <c r="Y673" i="7"/>
  <c r="Y756" i="7"/>
  <c r="W702" i="7"/>
  <c r="Y626" i="7"/>
  <c r="W642" i="7"/>
  <c r="W651" i="7"/>
  <c r="W670" i="7"/>
  <c r="W763" i="7"/>
  <c r="W738" i="7"/>
  <c r="W727" i="7"/>
  <c r="W719" i="7"/>
  <c r="W722" i="7"/>
  <c r="Y727" i="7"/>
  <c r="Y719" i="7"/>
  <c r="W623" i="7"/>
  <c r="W616" i="7"/>
  <c r="W679" i="7"/>
  <c r="X651" i="7"/>
  <c r="X644" i="7"/>
  <c r="X643" i="7"/>
  <c r="X763" i="7"/>
  <c r="Y722" i="7"/>
  <c r="Y707" i="7"/>
  <c r="X623" i="7"/>
  <c r="W692" i="7"/>
  <c r="W687" i="7"/>
  <c r="W678" i="7"/>
  <c r="Y643" i="7"/>
  <c r="X751" i="7"/>
  <c r="X722" i="7"/>
  <c r="X735" i="7"/>
  <c r="X738" i="7"/>
  <c r="W707" i="7"/>
  <c r="W601" i="7"/>
  <c r="Y642" i="7"/>
  <c r="X648" i="7"/>
  <c r="W712" i="7"/>
  <c r="W751" i="7"/>
  <c r="Y733" i="7"/>
  <c r="W735" i="7"/>
  <c r="Y648" i="7"/>
  <c r="Y678" i="7"/>
  <c r="X733" i="7"/>
  <c r="X626" i="7"/>
  <c r="W643" i="7"/>
  <c r="X687" i="7"/>
  <c r="Y712" i="7"/>
  <c r="Y744" i="7"/>
  <c r="W701" i="7"/>
  <c r="W657" i="7"/>
  <c r="X759" i="7"/>
  <c r="X618" i="7"/>
  <c r="W660" i="7"/>
  <c r="Y656" i="7"/>
  <c r="W663" i="7"/>
  <c r="X640" i="7"/>
  <c r="Y628" i="7"/>
  <c r="X609" i="7"/>
  <c r="X596" i="7"/>
  <c r="Y671" i="7"/>
  <c r="X670" i="7"/>
  <c r="Y691" i="7"/>
  <c r="Y679" i="7"/>
  <c r="X718" i="7"/>
  <c r="W760" i="7"/>
  <c r="Y767" i="7"/>
  <c r="W609" i="7"/>
  <c r="W596" i="7"/>
  <c r="X649" i="7"/>
  <c r="Y590" i="7"/>
  <c r="Y649" i="7"/>
  <c r="W696" i="7"/>
  <c r="X631" i="7"/>
  <c r="X696" i="7"/>
  <c r="X658" i="7"/>
  <c r="Y768" i="7"/>
  <c r="W718" i="7"/>
  <c r="X767" i="7"/>
  <c r="W631" i="7"/>
  <c r="W656" i="7"/>
  <c r="Y640" i="7"/>
  <c r="Y696" i="7"/>
  <c r="X753" i="7"/>
  <c r="Y760" i="7"/>
  <c r="X768" i="7"/>
  <c r="X613" i="7"/>
  <c r="W590" i="7"/>
  <c r="X663" i="7"/>
  <c r="W753" i="7"/>
  <c r="Y705" i="7"/>
  <c r="W768" i="7"/>
  <c r="W618" i="7"/>
  <c r="W756" i="7"/>
  <c r="X705" i="7"/>
  <c r="W723" i="7"/>
  <c r="X601" i="7"/>
  <c r="W589" i="7"/>
  <c r="W578" i="7"/>
  <c r="Y660" i="7"/>
  <c r="X664" i="7"/>
  <c r="Y632" i="7"/>
  <c r="X661" i="7"/>
  <c r="W650" i="7"/>
  <c r="X692" i="7"/>
  <c r="X655" i="7"/>
  <c r="W747" i="7"/>
  <c r="W711" i="7"/>
  <c r="Y711" i="7"/>
  <c r="X608" i="7"/>
  <c r="Y601" i="7"/>
  <c r="X589" i="7"/>
  <c r="X578" i="7"/>
  <c r="W647" i="7"/>
  <c r="Y664" i="7"/>
  <c r="W632" i="7"/>
  <c r="Y739" i="7"/>
  <c r="X734" i="7"/>
  <c r="Y692" i="7"/>
  <c r="X647" i="7"/>
  <c r="X637" i="7"/>
  <c r="W629" i="7"/>
  <c r="X650" i="7"/>
  <c r="X636" i="7"/>
  <c r="Y655" i="7"/>
  <c r="Y627" i="7"/>
  <c r="W635" i="7"/>
  <c r="Y652" i="7"/>
  <c r="X641" i="7"/>
  <c r="W662" i="7"/>
  <c r="Y723" i="7"/>
  <c r="X723" i="7"/>
  <c r="Y631" i="7"/>
  <c r="Y644" i="7"/>
  <c r="X709" i="7"/>
  <c r="W709" i="7"/>
  <c r="X732" i="7"/>
  <c r="W739" i="7"/>
  <c r="W726" i="7"/>
  <c r="X726" i="7"/>
  <c r="Y726" i="7"/>
  <c r="W728" i="7"/>
  <c r="X728" i="7"/>
  <c r="Y728" i="7"/>
  <c r="W741" i="7"/>
  <c r="X741" i="7"/>
  <c r="Y741" i="7"/>
  <c r="W757" i="7"/>
  <c r="X757" i="7"/>
  <c r="Y757" i="7"/>
  <c r="W749" i="7"/>
  <c r="X749" i="7"/>
  <c r="Y749" i="7"/>
  <c r="W704" i="7"/>
  <c r="X704" i="7"/>
  <c r="Y704" i="7"/>
  <c r="W770" i="7"/>
  <c r="X770" i="7"/>
  <c r="Y770" i="7"/>
  <c r="W700" i="7"/>
  <c r="X700" i="7"/>
  <c r="Y700" i="7"/>
  <c r="W716" i="7"/>
  <c r="X716" i="7"/>
  <c r="Y716" i="7"/>
  <c r="W608" i="7"/>
  <c r="Y641" i="7"/>
  <c r="W645" i="7"/>
  <c r="Y635" i="7"/>
  <c r="W630" i="7"/>
  <c r="W694" i="7"/>
  <c r="X674" i="7"/>
  <c r="W582" i="7"/>
  <c r="W588" i="7"/>
  <c r="X630" i="7"/>
  <c r="X694" i="7"/>
  <c r="X689" i="7"/>
  <c r="X635" i="7"/>
  <c r="X588" i="7"/>
  <c r="Y689" i="7"/>
  <c r="X683" i="7"/>
  <c r="Y683" i="7"/>
  <c r="W689" i="7"/>
  <c r="W572" i="7"/>
  <c r="Y669" i="7"/>
  <c r="Y677" i="7"/>
  <c r="W695" i="7"/>
  <c r="W677" i="7"/>
  <c r="Y615" i="7"/>
  <c r="W636" i="7"/>
  <c r="Y681" i="7"/>
  <c r="Y685" i="7"/>
  <c r="W685" i="7"/>
  <c r="W595" i="7"/>
  <c r="X582" i="7"/>
  <c r="Y588" i="7"/>
  <c r="W675" i="7"/>
  <c r="Y666" i="7"/>
  <c r="X629" i="7"/>
  <c r="X695" i="7"/>
  <c r="X645" i="7"/>
  <c r="X595" i="7"/>
  <c r="Y579" i="7"/>
  <c r="Y603" i="7"/>
  <c r="W684" i="7"/>
  <c r="W666" i="7"/>
  <c r="X675" i="7"/>
  <c r="Y693" i="7"/>
  <c r="W686" i="7"/>
  <c r="W654" i="7"/>
  <c r="Y592" i="7"/>
  <c r="X586" i="7"/>
  <c r="W573" i="7"/>
  <c r="W579" i="7"/>
  <c r="W665" i="7"/>
  <c r="Y665" i="7"/>
  <c r="W693" i="7"/>
  <c r="X622" i="7"/>
  <c r="X573" i="7"/>
  <c r="X680" i="7"/>
  <c r="Y674" i="7"/>
  <c r="X686" i="7"/>
  <c r="X654" i="7"/>
  <c r="X592" i="7"/>
  <c r="X665" i="7"/>
  <c r="X621" i="7"/>
  <c r="W602" i="7"/>
  <c r="Y680" i="7"/>
  <c r="Y621" i="7"/>
  <c r="X575" i="7"/>
  <c r="X602" i="7"/>
  <c r="Y634" i="7"/>
  <c r="W634" i="7"/>
  <c r="W667" i="7"/>
  <c r="X672" i="7"/>
  <c r="X615" i="7"/>
  <c r="Y598" i="7"/>
  <c r="W672" i="7"/>
  <c r="Y653" i="7"/>
  <c r="W653" i="7"/>
  <c r="X667" i="7"/>
  <c r="Y572" i="7"/>
  <c r="W598" i="7"/>
  <c r="W680" i="7"/>
  <c r="X684" i="7"/>
  <c r="X606" i="7"/>
  <c r="W606" i="7"/>
  <c r="X681" i="7"/>
  <c r="W682" i="7"/>
  <c r="Y622" i="7"/>
  <c r="W593" i="7"/>
  <c r="W652" i="7"/>
  <c r="W669" i="7"/>
  <c r="Y597" i="7"/>
  <c r="X584" i="7"/>
  <c r="Y599" i="7"/>
  <c r="X682" i="7"/>
  <c r="X593" i="7"/>
  <c r="W610" i="7"/>
  <c r="W625" i="7"/>
  <c r="X603" i="7"/>
  <c r="Y584" i="7"/>
  <c r="X610" i="7"/>
  <c r="W599" i="7"/>
  <c r="X625" i="7"/>
  <c r="Y637" i="7"/>
  <c r="Y661" i="7"/>
  <c r="W628" i="7"/>
  <c r="W681" i="7"/>
  <c r="W691" i="7"/>
  <c r="W637" i="7"/>
  <c r="W661" i="7"/>
  <c r="W575" i="7"/>
  <c r="W586" i="7"/>
  <c r="Y575" i="7"/>
  <c r="Y594" i="7"/>
  <c r="X597" i="7"/>
  <c r="W622" i="7"/>
  <c r="W594" i="7"/>
  <c r="R569" i="7"/>
  <c r="R557" i="7"/>
  <c r="R563" i="7"/>
  <c r="R556" i="7"/>
  <c r="R555" i="7"/>
  <c r="R553" i="7"/>
  <c r="R543" i="7"/>
  <c r="R538" i="7"/>
  <c r="R532" i="7"/>
  <c r="R535" i="7"/>
  <c r="R525" i="7"/>
  <c r="R522" i="7"/>
  <c r="R516" i="7"/>
  <c r="R508" i="7"/>
  <c r="R507" i="7"/>
  <c r="R493" i="7"/>
  <c r="R500" i="7"/>
  <c r="R499" i="7"/>
  <c r="R495" i="7"/>
  <c r="R568" i="7"/>
  <c r="R564" i="7"/>
  <c r="R561" i="7"/>
  <c r="R546" i="7"/>
  <c r="R550" i="7"/>
  <c r="R545" i="7"/>
  <c r="R542" i="7"/>
  <c r="R537" i="7"/>
  <c r="R531" i="7"/>
  <c r="R533" i="7"/>
  <c r="R519" i="7"/>
  <c r="R520" i="7"/>
  <c r="R517" i="7"/>
  <c r="R510" i="7"/>
  <c r="R514" i="7"/>
  <c r="R503" i="7"/>
  <c r="R501" i="7"/>
  <c r="R496" i="7"/>
  <c r="R490" i="7"/>
  <c r="R488" i="7"/>
  <c r="R547" i="7"/>
  <c r="R528" i="7"/>
  <c r="R497" i="7"/>
  <c r="R565" i="7"/>
  <c r="R558" i="7"/>
  <c r="R554" i="7"/>
  <c r="R548" i="7"/>
  <c r="R530" i="7"/>
  <c r="R523" i="7"/>
  <c r="R515" i="7"/>
  <c r="R506" i="7"/>
  <c r="R492" i="7"/>
  <c r="R513" i="7"/>
  <c r="R529" i="7"/>
  <c r="R544" i="7"/>
  <c r="R521" i="7"/>
  <c r="R505" i="7"/>
  <c r="R566" i="7"/>
  <c r="R560" i="7"/>
  <c r="R549" i="7"/>
  <c r="R540" i="7"/>
  <c r="R541" i="7"/>
  <c r="R518" i="7"/>
  <c r="R524" i="7"/>
  <c r="R509" i="7"/>
  <c r="R502" i="7"/>
  <c r="R489" i="7"/>
  <c r="R498" i="7"/>
  <c r="R567" i="7"/>
  <c r="R559" i="7"/>
  <c r="R562" i="7"/>
  <c r="R551" i="7"/>
  <c r="R552" i="7"/>
  <c r="R539" i="7"/>
  <c r="R534" i="7"/>
  <c r="R536" i="7"/>
  <c r="R527" i="7"/>
  <c r="R526" i="7"/>
  <c r="R512" i="7"/>
  <c r="R511" i="7"/>
  <c r="R504" i="7"/>
  <c r="R494" i="7"/>
  <c r="R491" i="7"/>
  <c r="AD2335" i="7"/>
  <c r="AD468" i="7"/>
  <c r="AD469" i="7"/>
  <c r="AD446" i="7"/>
  <c r="AD415" i="7"/>
  <c r="P416" i="7"/>
  <c r="P417" i="7"/>
  <c r="P421" i="7"/>
  <c r="P422" i="7"/>
  <c r="P419" i="7"/>
  <c r="P423" i="7"/>
  <c r="P418" i="7"/>
  <c r="P429" i="7"/>
  <c r="P427" i="7"/>
  <c r="P425" i="7"/>
  <c r="P432" i="7"/>
  <c r="P426" i="7"/>
  <c r="P428" i="7"/>
  <c r="P436" i="7"/>
  <c r="P433" i="7"/>
  <c r="P434" i="7"/>
  <c r="P435" i="7"/>
  <c r="P437" i="7"/>
  <c r="P443" i="7"/>
  <c r="P447" i="7"/>
  <c r="P448" i="7"/>
  <c r="P444" i="7"/>
  <c r="P442" i="7"/>
  <c r="P445" i="7"/>
  <c r="P449" i="7"/>
  <c r="P450" i="7"/>
  <c r="P455" i="7"/>
  <c r="P456" i="7"/>
  <c r="P461" i="7"/>
  <c r="P462" i="7"/>
  <c r="P457" i="7"/>
  <c r="P463" i="7"/>
  <c r="P464" i="7"/>
  <c r="P465" i="7"/>
  <c r="P458" i="7"/>
  <c r="P466" i="7"/>
  <c r="P473" i="7"/>
  <c r="P471" i="7"/>
  <c r="P474" i="7"/>
  <c r="P470" i="7"/>
  <c r="P479" i="7"/>
  <c r="P476" i="7"/>
  <c r="P480" i="7"/>
  <c r="P486" i="7"/>
  <c r="P481" i="7"/>
  <c r="P485" i="7"/>
  <c r="P477" i="7"/>
  <c r="P478" i="7"/>
  <c r="V420" i="7"/>
  <c r="S420" i="7" s="1"/>
  <c r="V416" i="7"/>
  <c r="S416" i="7" s="1"/>
  <c r="V417" i="7"/>
  <c r="S417" i="7" s="1"/>
  <c r="V421" i="7"/>
  <c r="S421" i="7" s="1"/>
  <c r="V415" i="7"/>
  <c r="S415" i="7" s="1"/>
  <c r="V424" i="7"/>
  <c r="S424" i="7" s="1"/>
  <c r="V422" i="7"/>
  <c r="S422" i="7" s="1"/>
  <c r="V419" i="7"/>
  <c r="S419" i="7" s="1"/>
  <c r="V423" i="7"/>
  <c r="S423" i="7" s="1"/>
  <c r="V418" i="7"/>
  <c r="S418" i="7" s="1"/>
  <c r="V430" i="7"/>
  <c r="S430" i="7" s="1"/>
  <c r="V429" i="7"/>
  <c r="S429" i="7" s="1"/>
  <c r="V427" i="7"/>
  <c r="S427" i="7" s="1"/>
  <c r="V425" i="7"/>
  <c r="S425" i="7" s="1"/>
  <c r="V432" i="7"/>
  <c r="S432" i="7" s="1"/>
  <c r="V431" i="7"/>
  <c r="S431" i="7" s="1"/>
  <c r="V426" i="7"/>
  <c r="S426" i="7" s="1"/>
  <c r="V428" i="7"/>
  <c r="S428" i="7" s="1"/>
  <c r="V438" i="7"/>
  <c r="S438" i="7" s="1"/>
  <c r="V436" i="7"/>
  <c r="S436" i="7" s="1"/>
  <c r="V433" i="7"/>
  <c r="S433" i="7" s="1"/>
  <c r="V439" i="7"/>
  <c r="S439" i="7" s="1"/>
  <c r="V434" i="7"/>
  <c r="S434" i="7" s="1"/>
  <c r="V435" i="7"/>
  <c r="S435" i="7" s="1"/>
  <c r="V437" i="7"/>
  <c r="S437" i="7" s="1"/>
  <c r="V440" i="7"/>
  <c r="S440" i="7" s="1"/>
  <c r="V441" i="7"/>
  <c r="S441" i="7" s="1"/>
  <c r="V443" i="7"/>
  <c r="S443" i="7" s="1"/>
  <c r="V451" i="7"/>
  <c r="S451" i="7" s="1"/>
  <c r="V447" i="7"/>
  <c r="S447" i="7" s="1"/>
  <c r="V448" i="7"/>
  <c r="S448" i="7" s="1"/>
  <c r="V444" i="7"/>
  <c r="S444" i="7" s="1"/>
  <c r="V442" i="7"/>
  <c r="S442" i="7" s="1"/>
  <c r="V445" i="7"/>
  <c r="S445" i="7" s="1"/>
  <c r="V449" i="7"/>
  <c r="S449" i="7" s="1"/>
  <c r="V452" i="7"/>
  <c r="S452" i="7" s="1"/>
  <c r="V453" i="7"/>
  <c r="S453" i="7" s="1"/>
  <c r="V454" i="7"/>
  <c r="S454" i="7" s="1"/>
  <c r="V450" i="7"/>
  <c r="S450" i="7" s="1"/>
  <c r="V446" i="7"/>
  <c r="S446" i="7" s="1"/>
  <c r="V455" i="7"/>
  <c r="S455" i="7" s="1"/>
  <c r="V467" i="7"/>
  <c r="S467" i="7" s="1"/>
  <c r="V456" i="7"/>
  <c r="S456" i="7" s="1"/>
  <c r="V461" i="7"/>
  <c r="S461" i="7" s="1"/>
  <c r="V459" i="7"/>
  <c r="S459" i="7" s="1"/>
  <c r="V462" i="7"/>
  <c r="S462" i="7" s="1"/>
  <c r="V457" i="7"/>
  <c r="S457" i="7" s="1"/>
  <c r="V463" i="7"/>
  <c r="S463" i="7" s="1"/>
  <c r="V464" i="7"/>
  <c r="S464" i="7" s="1"/>
  <c r="V465" i="7"/>
  <c r="S465" i="7" s="1"/>
  <c r="V458" i="7"/>
  <c r="S458" i="7" s="1"/>
  <c r="V460" i="7"/>
  <c r="S460" i="7" s="1"/>
  <c r="V466" i="7"/>
  <c r="S466" i="7" s="1"/>
  <c r="V473" i="7"/>
  <c r="S473" i="7" s="1"/>
  <c r="V471" i="7"/>
  <c r="S471" i="7" s="1"/>
  <c r="V468" i="7"/>
  <c r="S468" i="7" s="1"/>
  <c r="V474" i="7"/>
  <c r="S474" i="7" s="1"/>
  <c r="V470" i="7"/>
  <c r="S470" i="7" s="1"/>
  <c r="V469" i="7"/>
  <c r="S469" i="7" s="1"/>
  <c r="V475" i="7"/>
  <c r="S475" i="7" s="1"/>
  <c r="V472" i="7"/>
  <c r="S472" i="7" s="1"/>
  <c r="V479" i="7"/>
  <c r="S479" i="7" s="1"/>
  <c r="V476" i="7"/>
  <c r="S476" i="7" s="1"/>
  <c r="V480" i="7"/>
  <c r="S480" i="7" s="1"/>
  <c r="V486" i="7"/>
  <c r="S486" i="7" s="1"/>
  <c r="V481" i="7"/>
  <c r="S481" i="7" s="1"/>
  <c r="V485" i="7"/>
  <c r="S485" i="7" s="1"/>
  <c r="V477" i="7"/>
  <c r="S477" i="7" s="1"/>
  <c r="V484" i="7"/>
  <c r="S484" i="7" s="1"/>
  <c r="V482" i="7"/>
  <c r="S482" i="7" s="1"/>
  <c r="V483" i="7"/>
  <c r="S483" i="7" s="1"/>
  <c r="V487" i="7"/>
  <c r="S487" i="7" s="1"/>
  <c r="V478" i="7"/>
  <c r="S478" i="7" s="1"/>
  <c r="Z420" i="7"/>
  <c r="Z416" i="7"/>
  <c r="Z417" i="7"/>
  <c r="Z421" i="7"/>
  <c r="Z415" i="7"/>
  <c r="Z424" i="7"/>
  <c r="Z422" i="7"/>
  <c r="Z419" i="7"/>
  <c r="Z423" i="7"/>
  <c r="Z418" i="7"/>
  <c r="Z430" i="7"/>
  <c r="Z429" i="7"/>
  <c r="Z427" i="7"/>
  <c r="Z425" i="7"/>
  <c r="Z432" i="7"/>
  <c r="Z431" i="7"/>
  <c r="Z426" i="7"/>
  <c r="Z428" i="7"/>
  <c r="Z438" i="7"/>
  <c r="Z436" i="7"/>
  <c r="Z433" i="7"/>
  <c r="Z439" i="7"/>
  <c r="Z434" i="7"/>
  <c r="Z435" i="7"/>
  <c r="Z437" i="7"/>
  <c r="Z440" i="7"/>
  <c r="Z441" i="7"/>
  <c r="Z443" i="7"/>
  <c r="Z451" i="7"/>
  <c r="Z447" i="7"/>
  <c r="Z448" i="7"/>
  <c r="Z444" i="7"/>
  <c r="Z442" i="7"/>
  <c r="Z445" i="7"/>
  <c r="Z449" i="7"/>
  <c r="Z452" i="7"/>
  <c r="Z453" i="7"/>
  <c r="Z454" i="7"/>
  <c r="Z450" i="7"/>
  <c r="Z446" i="7"/>
  <c r="Z455" i="7"/>
  <c r="Z467" i="7"/>
  <c r="Z456" i="7"/>
  <c r="Z461" i="7"/>
  <c r="Z459" i="7"/>
  <c r="Z462" i="7"/>
  <c r="Z457" i="7"/>
  <c r="Z463" i="7"/>
  <c r="Z464" i="7"/>
  <c r="Z465" i="7"/>
  <c r="Z458" i="7"/>
  <c r="Z460" i="7"/>
  <c r="Z466" i="7"/>
  <c r="Z473" i="7"/>
  <c r="Z471" i="7"/>
  <c r="Z468" i="7"/>
  <c r="Z474" i="7"/>
  <c r="Z470" i="7"/>
  <c r="Z469" i="7"/>
  <c r="Z475" i="7"/>
  <c r="Z472" i="7"/>
  <c r="Z479" i="7"/>
  <c r="Z476" i="7"/>
  <c r="Z480" i="7"/>
  <c r="Z486" i="7"/>
  <c r="Z481" i="7"/>
  <c r="Z485" i="7"/>
  <c r="Z477" i="7"/>
  <c r="Z484" i="7"/>
  <c r="Z482" i="7"/>
  <c r="Z483" i="7"/>
  <c r="Z487" i="7"/>
  <c r="Z478" i="7"/>
  <c r="AA420" i="7"/>
  <c r="AA416" i="7"/>
  <c r="AA417" i="7"/>
  <c r="AA421" i="7"/>
  <c r="AA415" i="7"/>
  <c r="AA424" i="7"/>
  <c r="AA422" i="7"/>
  <c r="AA419" i="7"/>
  <c r="AA423" i="7"/>
  <c r="AA418" i="7"/>
  <c r="AA430" i="7"/>
  <c r="AA429" i="7"/>
  <c r="AA427" i="7"/>
  <c r="AA425" i="7"/>
  <c r="AA432" i="7"/>
  <c r="AA431" i="7"/>
  <c r="AA426" i="7"/>
  <c r="AA428" i="7"/>
  <c r="AA438" i="7"/>
  <c r="AA436" i="7"/>
  <c r="AA433" i="7"/>
  <c r="AA439" i="7"/>
  <c r="AA434" i="7"/>
  <c r="AA435" i="7"/>
  <c r="AA437" i="7"/>
  <c r="AA440" i="7"/>
  <c r="AA441" i="7"/>
  <c r="AA443" i="7"/>
  <c r="AA451" i="7"/>
  <c r="AA447" i="7"/>
  <c r="AA448" i="7"/>
  <c r="AA444" i="7"/>
  <c r="AA442" i="7"/>
  <c r="AA445" i="7"/>
  <c r="AA449" i="7"/>
  <c r="AA452" i="7"/>
  <c r="AA453" i="7"/>
  <c r="AA454" i="7"/>
  <c r="AA450" i="7"/>
  <c r="AA446" i="7"/>
  <c r="AA455" i="7"/>
  <c r="AA467" i="7"/>
  <c r="AA456" i="7"/>
  <c r="AA461" i="7"/>
  <c r="AA459" i="7"/>
  <c r="AA462" i="7"/>
  <c r="AA457" i="7"/>
  <c r="AA463" i="7"/>
  <c r="AA464" i="7"/>
  <c r="AA465" i="7"/>
  <c r="AA458" i="7"/>
  <c r="AA460" i="7"/>
  <c r="AA466" i="7"/>
  <c r="AA473" i="7"/>
  <c r="AA471" i="7"/>
  <c r="AA468" i="7"/>
  <c r="AA474" i="7"/>
  <c r="AA470" i="7"/>
  <c r="AA469" i="7"/>
  <c r="AA475" i="7"/>
  <c r="AA472" i="7"/>
  <c r="AA479" i="7"/>
  <c r="AA476" i="7"/>
  <c r="AA480" i="7"/>
  <c r="AA486" i="7"/>
  <c r="AA481" i="7"/>
  <c r="AA485" i="7"/>
  <c r="AA477" i="7"/>
  <c r="AA484" i="7"/>
  <c r="AA482" i="7"/>
  <c r="AA483" i="7"/>
  <c r="AA487" i="7"/>
  <c r="AA478" i="7"/>
  <c r="AB420" i="7"/>
  <c r="AB416" i="7"/>
  <c r="AB417" i="7"/>
  <c r="AB421" i="7"/>
  <c r="AB415" i="7"/>
  <c r="AB424" i="7"/>
  <c r="AB422" i="7"/>
  <c r="AB419" i="7"/>
  <c r="AB423" i="7"/>
  <c r="AB418" i="7"/>
  <c r="AB430" i="7"/>
  <c r="AB429" i="7"/>
  <c r="AB427" i="7"/>
  <c r="AB425" i="7"/>
  <c r="AB432" i="7"/>
  <c r="AB431" i="7"/>
  <c r="AB426" i="7"/>
  <c r="AB428" i="7"/>
  <c r="AB438" i="7"/>
  <c r="AB436" i="7"/>
  <c r="AB433" i="7"/>
  <c r="AB439" i="7"/>
  <c r="AB434" i="7"/>
  <c r="AB435" i="7"/>
  <c r="AB437" i="7"/>
  <c r="AB440" i="7"/>
  <c r="AB441" i="7"/>
  <c r="AB443" i="7"/>
  <c r="AB451" i="7"/>
  <c r="AB447" i="7"/>
  <c r="AB448" i="7"/>
  <c r="AB444" i="7"/>
  <c r="AB442" i="7"/>
  <c r="AB445" i="7"/>
  <c r="AB449" i="7"/>
  <c r="AB452" i="7"/>
  <c r="AB453" i="7"/>
  <c r="AB454" i="7"/>
  <c r="AB450" i="7"/>
  <c r="AB446" i="7"/>
  <c r="AB455" i="7"/>
  <c r="AB467" i="7"/>
  <c r="AB456" i="7"/>
  <c r="AB461" i="7"/>
  <c r="AB459" i="7"/>
  <c r="AB462" i="7"/>
  <c r="AB457" i="7"/>
  <c r="AB463" i="7"/>
  <c r="AB464" i="7"/>
  <c r="AB465" i="7"/>
  <c r="AB458" i="7"/>
  <c r="AB460" i="7"/>
  <c r="AB466" i="7"/>
  <c r="AB473" i="7"/>
  <c r="AB471" i="7"/>
  <c r="AB468" i="7"/>
  <c r="AB474" i="7"/>
  <c r="AB470" i="7"/>
  <c r="AB469" i="7"/>
  <c r="AB475" i="7"/>
  <c r="AB472" i="7"/>
  <c r="AB479" i="7"/>
  <c r="AB476" i="7"/>
  <c r="AB480" i="7"/>
  <c r="AB486" i="7"/>
  <c r="AB481" i="7"/>
  <c r="AB485" i="7"/>
  <c r="AB477" i="7"/>
  <c r="AB484" i="7"/>
  <c r="AB482" i="7"/>
  <c r="AB483" i="7"/>
  <c r="AB487" i="7"/>
  <c r="AB478" i="7"/>
  <c r="AC420" i="7"/>
  <c r="AC416" i="7"/>
  <c r="AC417" i="7"/>
  <c r="AC421" i="7"/>
  <c r="AC415" i="7"/>
  <c r="AC424" i="7"/>
  <c r="AC422" i="7"/>
  <c r="AC419" i="7"/>
  <c r="AC423" i="7"/>
  <c r="AC418" i="7"/>
  <c r="AC430" i="7"/>
  <c r="AC429" i="7"/>
  <c r="AC427" i="7"/>
  <c r="AC425" i="7"/>
  <c r="AC432" i="7"/>
  <c r="AC431" i="7"/>
  <c r="AC426" i="7"/>
  <c r="AC428" i="7"/>
  <c r="AC438" i="7"/>
  <c r="AC436" i="7"/>
  <c r="AC433" i="7"/>
  <c r="AC439" i="7"/>
  <c r="AC434" i="7"/>
  <c r="AC435" i="7"/>
  <c r="AC437" i="7"/>
  <c r="AC440" i="7"/>
  <c r="AC441" i="7"/>
  <c r="AC443" i="7"/>
  <c r="AC451" i="7"/>
  <c r="AC447" i="7"/>
  <c r="AC448" i="7"/>
  <c r="AC444" i="7"/>
  <c r="AC442" i="7"/>
  <c r="AC445" i="7"/>
  <c r="AC449" i="7"/>
  <c r="AC452" i="7"/>
  <c r="AC453" i="7"/>
  <c r="AC454" i="7"/>
  <c r="AC450" i="7"/>
  <c r="AC446" i="7"/>
  <c r="AC455" i="7"/>
  <c r="AC467" i="7"/>
  <c r="AC456" i="7"/>
  <c r="AC461" i="7"/>
  <c r="AC459" i="7"/>
  <c r="AC462" i="7"/>
  <c r="AC457" i="7"/>
  <c r="AC463" i="7"/>
  <c r="AC464" i="7"/>
  <c r="AC465" i="7"/>
  <c r="AC458" i="7"/>
  <c r="AC460" i="7"/>
  <c r="AC466" i="7"/>
  <c r="AC473" i="7"/>
  <c r="AC471" i="7"/>
  <c r="AC468" i="7"/>
  <c r="AC474" i="7"/>
  <c r="AC470" i="7"/>
  <c r="AC469" i="7"/>
  <c r="AC475" i="7"/>
  <c r="AC472" i="7"/>
  <c r="AC479" i="7"/>
  <c r="AC476" i="7"/>
  <c r="AC480" i="7"/>
  <c r="AC486" i="7"/>
  <c r="AC481" i="7"/>
  <c r="AC485" i="7"/>
  <c r="AC477" i="7"/>
  <c r="AC484" i="7"/>
  <c r="AC482" i="7"/>
  <c r="AC483" i="7"/>
  <c r="AC487" i="7"/>
  <c r="AC478" i="7"/>
  <c r="Y551" i="7" l="1"/>
  <c r="W504" i="7"/>
  <c r="W552" i="7"/>
  <c r="W505" i="7"/>
  <c r="W523" i="7"/>
  <c r="W547" i="7"/>
  <c r="X517" i="7"/>
  <c r="X550" i="7"/>
  <c r="Y493" i="7"/>
  <c r="X538" i="7"/>
  <c r="W512" i="7"/>
  <c r="Y562" i="7"/>
  <c r="W544" i="7"/>
  <c r="X490" i="7"/>
  <c r="X519" i="7"/>
  <c r="X561" i="7"/>
  <c r="X526" i="7"/>
  <c r="Y529" i="7"/>
  <c r="W554" i="7"/>
  <c r="X496" i="7"/>
  <c r="X533" i="7"/>
  <c r="X564" i="7"/>
  <c r="X516" i="7"/>
  <c r="Y555" i="7"/>
  <c r="X488" i="7"/>
  <c r="Y527" i="7"/>
  <c r="W567" i="7"/>
  <c r="Y540" i="7"/>
  <c r="X513" i="7"/>
  <c r="W558" i="7"/>
  <c r="X501" i="7"/>
  <c r="X531" i="7"/>
  <c r="X568" i="7"/>
  <c r="Y522" i="7"/>
  <c r="X556" i="7"/>
  <c r="W520" i="7"/>
  <c r="W498" i="7"/>
  <c r="W565" i="7"/>
  <c r="X503" i="7"/>
  <c r="X537" i="7"/>
  <c r="W495" i="7"/>
  <c r="Y563" i="7"/>
  <c r="Y491" i="7"/>
  <c r="W534" i="7"/>
  <c r="W560" i="7"/>
  <c r="W506" i="7"/>
  <c r="Y497" i="7"/>
  <c r="X514" i="7"/>
  <c r="X542" i="7"/>
  <c r="Y499" i="7"/>
  <c r="W535" i="7"/>
  <c r="W511" i="7"/>
  <c r="W521" i="7"/>
  <c r="X546" i="7"/>
  <c r="W494" i="7"/>
  <c r="W539" i="7"/>
  <c r="X502" i="7"/>
  <c r="X566" i="7"/>
  <c r="Y515" i="7"/>
  <c r="W528" i="7"/>
  <c r="X510" i="7"/>
  <c r="X545" i="7"/>
  <c r="X500" i="7"/>
  <c r="X532" i="7"/>
  <c r="X569" i="7"/>
  <c r="AD474" i="7"/>
  <c r="AD472" i="7"/>
  <c r="AD484" i="7"/>
  <c r="AD431" i="7"/>
  <c r="Q431" i="7"/>
  <c r="AD466" i="7"/>
  <c r="AD428" i="7"/>
  <c r="AD441" i="7"/>
  <c r="AD442" i="7"/>
  <c r="Q442" i="7"/>
  <c r="AD444" i="7"/>
  <c r="AD615" i="7"/>
  <c r="AD459" i="7"/>
  <c r="AD471" i="7"/>
  <c r="Q471" i="7"/>
  <c r="AD477" i="7"/>
  <c r="AD498" i="7"/>
  <c r="AD497" i="7"/>
  <c r="AD452" i="7"/>
  <c r="Q452" i="7"/>
  <c r="AD456" i="7"/>
  <c r="AD448" i="7"/>
  <c r="AD457" i="7"/>
  <c r="AD475" i="7"/>
  <c r="Q475" i="7"/>
  <c r="AD483" i="7"/>
  <c r="AD486" i="7"/>
  <c r="AD430" i="7"/>
  <c r="AD438" i="7"/>
  <c r="Q438" i="7"/>
  <c r="AD437" i="7"/>
  <c r="AD451" i="7"/>
  <c r="AD445" i="7"/>
  <c r="AD462" i="7"/>
  <c r="Q462" i="7"/>
  <c r="AD473" i="7"/>
  <c r="AD494" i="7"/>
  <c r="AD478" i="7"/>
  <c r="AD433" i="7"/>
  <c r="Q433" i="7"/>
  <c r="AD449" i="7"/>
  <c r="AD424" i="7"/>
  <c r="AD423" i="7"/>
  <c r="AD429" i="7"/>
  <c r="Q429" i="7"/>
  <c r="AD426" i="7"/>
  <c r="AD453" i="7"/>
  <c r="AD464" i="7"/>
  <c r="AD455" i="7"/>
  <c r="Q455" i="7"/>
  <c r="AD460" i="7"/>
  <c r="AD467" i="7"/>
  <c r="AD470" i="7"/>
  <c r="AD481" i="7"/>
  <c r="Q481" i="7"/>
  <c r="AD436" i="7"/>
  <c r="AD427" i="7"/>
  <c r="AD435" i="7"/>
  <c r="AD463" i="7"/>
  <c r="Q463" i="7"/>
  <c r="AD479" i="7"/>
  <c r="AD476" i="7"/>
  <c r="AD487" i="7"/>
  <c r="AD422" i="7"/>
  <c r="Q422" i="7"/>
  <c r="AD447" i="7"/>
  <c r="AD465" i="7"/>
  <c r="AD458" i="7"/>
  <c r="AD485" i="7"/>
  <c r="Q485" i="7"/>
  <c r="AD418" i="7"/>
  <c r="AD417" i="7"/>
  <c r="AD440" i="7"/>
  <c r="AD450" i="7"/>
  <c r="Q450" i="7"/>
  <c r="AD454" i="7"/>
  <c r="AD461" i="7"/>
  <c r="AD480" i="7"/>
  <c r="AD492" i="7"/>
  <c r="Q492" i="7"/>
  <c r="AD482" i="7"/>
  <c r="Q424" i="7"/>
  <c r="Q423" i="7"/>
  <c r="Q426" i="7"/>
  <c r="Q453" i="7"/>
  <c r="Q464" i="7"/>
  <c r="Q460" i="7"/>
  <c r="Q467" i="7"/>
  <c r="Q470" i="7"/>
  <c r="Q418" i="7"/>
  <c r="Q427" i="7"/>
  <c r="Q435" i="7"/>
  <c r="Q479" i="7"/>
  <c r="Q476" i="7"/>
  <c r="Q487" i="7"/>
  <c r="Q456" i="7"/>
  <c r="Q447" i="7"/>
  <c r="Q465" i="7"/>
  <c r="Q458" i="7"/>
  <c r="Q417" i="7"/>
  <c r="Q440" i="7"/>
  <c r="Q454" i="7"/>
  <c r="Q461" i="7"/>
  <c r="Q480" i="7"/>
  <c r="Q482" i="7"/>
  <c r="Q436" i="7"/>
  <c r="Q449" i="7"/>
  <c r="Q466" i="7"/>
  <c r="Q474" i="7"/>
  <c r="Q472" i="7"/>
  <c r="Q484" i="7"/>
  <c r="Q428" i="7"/>
  <c r="Q441" i="7"/>
  <c r="Q444" i="7"/>
  <c r="Q459" i="7"/>
  <c r="Q477" i="7"/>
  <c r="Q498" i="7"/>
  <c r="Q497" i="7"/>
  <c r="Q457" i="7"/>
  <c r="Q483" i="7"/>
  <c r="Q486" i="7"/>
  <c r="Q448" i="7"/>
  <c r="Q430" i="7"/>
  <c r="Q437" i="7"/>
  <c r="Q451" i="7"/>
  <c r="Q445" i="7"/>
  <c r="Q473" i="7"/>
  <c r="Q494" i="7"/>
  <c r="Q478" i="7"/>
  <c r="W537" i="7"/>
  <c r="W563" i="7"/>
  <c r="Y525" i="7"/>
  <c r="X525" i="7"/>
  <c r="W503" i="7"/>
  <c r="X495" i="7"/>
  <c r="Y568" i="7"/>
  <c r="Y495" i="7"/>
  <c r="W545" i="7"/>
  <c r="W500" i="7"/>
  <c r="W516" i="7"/>
  <c r="W556" i="7"/>
  <c r="W532" i="7"/>
  <c r="W569" i="7"/>
  <c r="Y510" i="7"/>
  <c r="W564" i="7"/>
  <c r="W515" i="7"/>
  <c r="X555" i="7"/>
  <c r="W533" i="7"/>
  <c r="Y533" i="7"/>
  <c r="X528" i="7"/>
  <c r="Y558" i="7"/>
  <c r="W555" i="7"/>
  <c r="Y564" i="7"/>
  <c r="X554" i="7"/>
  <c r="X522" i="7"/>
  <c r="Y528" i="7"/>
  <c r="Y516" i="7"/>
  <c r="Y532" i="7"/>
  <c r="Y569" i="7"/>
  <c r="W510" i="7"/>
  <c r="Y500" i="7"/>
  <c r="W513" i="7"/>
  <c r="Y556" i="7"/>
  <c r="W568" i="7"/>
  <c r="X549" i="7"/>
  <c r="X521" i="7"/>
  <c r="X563" i="7"/>
  <c r="X492" i="7"/>
  <c r="X565" i="7"/>
  <c r="Y502" i="7"/>
  <c r="X498" i="7"/>
  <c r="W499" i="7"/>
  <c r="Y535" i="7"/>
  <c r="W497" i="7"/>
  <c r="Y506" i="7"/>
  <c r="X544" i="7"/>
  <c r="X535" i="7"/>
  <c r="Y542" i="7"/>
  <c r="W514" i="7"/>
  <c r="Y557" i="7"/>
  <c r="X515" i="7"/>
  <c r="Y514" i="7"/>
  <c r="W542" i="7"/>
  <c r="X497" i="7"/>
  <c r="X557" i="7"/>
  <c r="X506" i="7"/>
  <c r="W557" i="7"/>
  <c r="X499" i="7"/>
  <c r="Y488" i="7"/>
  <c r="W540" i="7"/>
  <c r="X540" i="7"/>
  <c r="W527" i="7"/>
  <c r="X559" i="7"/>
  <c r="Y545" i="7"/>
  <c r="Y494" i="7"/>
  <c r="Y543" i="7"/>
  <c r="W543" i="7"/>
  <c r="X494" i="7"/>
  <c r="Y546" i="7"/>
  <c r="X543" i="7"/>
  <c r="Y560" i="7"/>
  <c r="Y539" i="7"/>
  <c r="W502" i="7"/>
  <c r="W566" i="7"/>
  <c r="Y566" i="7"/>
  <c r="X539" i="7"/>
  <c r="Y521" i="7"/>
  <c r="Y537" i="7"/>
  <c r="Y503" i="7"/>
  <c r="W546" i="7"/>
  <c r="W551" i="7"/>
  <c r="W549" i="7"/>
  <c r="Y507" i="7"/>
  <c r="Y498" i="7"/>
  <c r="X530" i="7"/>
  <c r="X507" i="7"/>
  <c r="Y554" i="7"/>
  <c r="W530" i="7"/>
  <c r="W525" i="7"/>
  <c r="Y549" i="7"/>
  <c r="W507" i="7"/>
  <c r="Y536" i="7"/>
  <c r="Y541" i="7"/>
  <c r="W488" i="7"/>
  <c r="Y565" i="7"/>
  <c r="W492" i="7"/>
  <c r="X552" i="7"/>
  <c r="X491" i="7"/>
  <c r="X567" i="7"/>
  <c r="Y508" i="7"/>
  <c r="Y567" i="7"/>
  <c r="W519" i="7"/>
  <c r="Y548" i="7"/>
  <c r="W509" i="7"/>
  <c r="X493" i="7"/>
  <c r="Y504" i="7"/>
  <c r="X504" i="7"/>
  <c r="X548" i="7"/>
  <c r="W548" i="7"/>
  <c r="Y559" i="7"/>
  <c r="W490" i="7"/>
  <c r="X508" i="7"/>
  <c r="Y490" i="7"/>
  <c r="Y553" i="7"/>
  <c r="W508" i="7"/>
  <c r="W561" i="7"/>
  <c r="X553" i="7"/>
  <c r="Y519" i="7"/>
  <c r="W553" i="7"/>
  <c r="Y526" i="7"/>
  <c r="Y509" i="7"/>
  <c r="Y552" i="7"/>
  <c r="X541" i="7"/>
  <c r="Y561" i="7"/>
  <c r="W493" i="7"/>
  <c r="Y538" i="7"/>
  <c r="X551" i="7"/>
  <c r="Y511" i="7"/>
  <c r="X527" i="7"/>
  <c r="W496" i="7"/>
  <c r="X523" i="7"/>
  <c r="Y547" i="7"/>
  <c r="W538" i="7"/>
  <c r="Y523" i="7"/>
  <c r="W529" i="7"/>
  <c r="W524" i="7"/>
  <c r="X511" i="7"/>
  <c r="X524" i="7"/>
  <c r="W559" i="7"/>
  <c r="W541" i="7"/>
  <c r="Y524" i="7"/>
  <c r="W526" i="7"/>
  <c r="X547" i="7"/>
  <c r="W536" i="7"/>
  <c r="X536" i="7"/>
  <c r="X562" i="7"/>
  <c r="W522" i="7"/>
  <c r="X512" i="7"/>
  <c r="Y513" i="7"/>
  <c r="X558" i="7"/>
  <c r="Y544" i="7"/>
  <c r="Y489" i="7"/>
  <c r="Y518" i="7"/>
  <c r="W501" i="7"/>
  <c r="X529" i="7"/>
  <c r="X509" i="7"/>
  <c r="Y501" i="7"/>
  <c r="W562" i="7"/>
  <c r="X560" i="7"/>
  <c r="Y492" i="7"/>
  <c r="Y530" i="7"/>
  <c r="X489" i="7"/>
  <c r="X518" i="7"/>
  <c r="W491" i="7"/>
  <c r="X534" i="7"/>
  <c r="Y531" i="7"/>
  <c r="W550" i="7"/>
  <c r="Y517" i="7"/>
  <c r="X505" i="7"/>
  <c r="Y505" i="7"/>
  <c r="W489" i="7"/>
  <c r="W518" i="7"/>
  <c r="Y512" i="7"/>
  <c r="Y534" i="7"/>
  <c r="Y550" i="7"/>
  <c r="Y496" i="7"/>
  <c r="W531" i="7"/>
  <c r="W517" i="7"/>
  <c r="X520" i="7"/>
  <c r="Y520" i="7"/>
  <c r="R470" i="7"/>
  <c r="R440" i="7"/>
  <c r="R428" i="7"/>
  <c r="R416" i="7"/>
  <c r="R420" i="7"/>
  <c r="R418" i="7"/>
  <c r="R467" i="7"/>
  <c r="R445" i="7"/>
  <c r="R465" i="7"/>
  <c r="R481" i="7"/>
  <c r="R482" i="7"/>
  <c r="R479" i="7"/>
  <c r="R473" i="7"/>
  <c r="R462" i="7"/>
  <c r="R454" i="7"/>
  <c r="R447" i="7"/>
  <c r="R439" i="7"/>
  <c r="R425" i="7"/>
  <c r="R424" i="7"/>
  <c r="R483" i="7"/>
  <c r="R485" i="7"/>
  <c r="R476" i="7"/>
  <c r="R469" i="7"/>
  <c r="R471" i="7"/>
  <c r="R458" i="7"/>
  <c r="R457" i="7"/>
  <c r="R456" i="7"/>
  <c r="R450" i="7"/>
  <c r="R449" i="7"/>
  <c r="R448" i="7"/>
  <c r="R441" i="7"/>
  <c r="R434" i="7"/>
  <c r="R438" i="7"/>
  <c r="R432" i="7"/>
  <c r="R430" i="7"/>
  <c r="R422" i="7"/>
  <c r="R417" i="7"/>
  <c r="R478" i="7"/>
  <c r="R484" i="7"/>
  <c r="R486" i="7"/>
  <c r="R472" i="7"/>
  <c r="R474" i="7"/>
  <c r="R466" i="7"/>
  <c r="R464" i="7"/>
  <c r="R459" i="7"/>
  <c r="R455" i="7"/>
  <c r="R453" i="7"/>
  <c r="R442" i="7"/>
  <c r="R451" i="7"/>
  <c r="R437" i="7"/>
  <c r="R433" i="7"/>
  <c r="R426" i="7"/>
  <c r="R427" i="7"/>
  <c r="R423" i="7"/>
  <c r="R415" i="7"/>
  <c r="R487" i="7"/>
  <c r="R480" i="7"/>
  <c r="R468" i="7"/>
  <c r="R463" i="7"/>
  <c r="R446" i="7"/>
  <c r="R444" i="7"/>
  <c r="R435" i="7"/>
  <c r="R431" i="7"/>
  <c r="R419" i="7"/>
  <c r="R477" i="7"/>
  <c r="R475" i="7"/>
  <c r="R460" i="7"/>
  <c r="R461" i="7"/>
  <c r="R452" i="7"/>
  <c r="R443" i="7"/>
  <c r="R436" i="7"/>
  <c r="R429" i="7"/>
  <c r="R421" i="7"/>
  <c r="W434" i="7" l="1"/>
  <c r="Y415" i="7"/>
  <c r="X453" i="7"/>
  <c r="X484" i="7"/>
  <c r="X441" i="7"/>
  <c r="Y469" i="7"/>
  <c r="Y454" i="7"/>
  <c r="Y467" i="7"/>
  <c r="Y442" i="7"/>
  <c r="W447" i="7"/>
  <c r="W423" i="7"/>
  <c r="Y462" i="7"/>
  <c r="W418" i="7"/>
  <c r="Y427" i="7"/>
  <c r="Y420" i="7"/>
  <c r="Y478" i="7"/>
  <c r="Y459" i="7"/>
  <c r="Y417" i="7"/>
  <c r="Y473" i="7"/>
  <c r="Y464" i="7"/>
  <c r="W422" i="7"/>
  <c r="Y450" i="7"/>
  <c r="Y479" i="7"/>
  <c r="X416" i="7"/>
  <c r="W486" i="7"/>
  <c r="Y448" i="7"/>
  <c r="Y433" i="7"/>
  <c r="W466" i="7"/>
  <c r="W430" i="7"/>
  <c r="W456" i="7"/>
  <c r="X424" i="7"/>
  <c r="X482" i="7"/>
  <c r="X428" i="7"/>
  <c r="X471" i="7"/>
  <c r="Y455" i="7"/>
  <c r="X437" i="7"/>
  <c r="Y432" i="7"/>
  <c r="Y425" i="7"/>
  <c r="Y481" i="7"/>
  <c r="Y440" i="7"/>
  <c r="Y451" i="7"/>
  <c r="Y472" i="7"/>
  <c r="W438" i="7"/>
  <c r="Y458" i="7"/>
  <c r="X439" i="7"/>
  <c r="Y465" i="7"/>
  <c r="Y470" i="7"/>
  <c r="X462" i="7"/>
  <c r="W482" i="7"/>
  <c r="W440" i="7"/>
  <c r="W428" i="7"/>
  <c r="X440" i="7"/>
  <c r="X472" i="7"/>
  <c r="X481" i="7"/>
  <c r="X432" i="7"/>
  <c r="W481" i="7"/>
  <c r="W472" i="7"/>
  <c r="Y457" i="7"/>
  <c r="X448" i="7"/>
  <c r="X418" i="7"/>
  <c r="X459" i="7"/>
  <c r="X476" i="7"/>
  <c r="W462" i="7"/>
  <c r="Y418" i="7"/>
  <c r="W476" i="7"/>
  <c r="Y476" i="7"/>
  <c r="W473" i="7"/>
  <c r="W442" i="7"/>
  <c r="X457" i="7"/>
  <c r="X467" i="7"/>
  <c r="W467" i="7"/>
  <c r="X420" i="7"/>
  <c r="W420" i="7"/>
  <c r="X473" i="7"/>
  <c r="X449" i="7"/>
  <c r="W439" i="7"/>
  <c r="Y482" i="7"/>
  <c r="W459" i="7"/>
  <c r="X458" i="7"/>
  <c r="X465" i="7"/>
  <c r="W465" i="7"/>
  <c r="X470" i="7"/>
  <c r="X438" i="7"/>
  <c r="W451" i="7"/>
  <c r="Y441" i="7"/>
  <c r="Y424" i="7"/>
  <c r="X479" i="7"/>
  <c r="W433" i="7"/>
  <c r="W424" i="7"/>
  <c r="W454" i="7"/>
  <c r="Y428" i="7"/>
  <c r="Y456" i="7"/>
  <c r="Y438" i="7"/>
  <c r="W449" i="7"/>
  <c r="W458" i="7"/>
  <c r="Y485" i="7"/>
  <c r="X450" i="7"/>
  <c r="W470" i="7"/>
  <c r="Y434" i="7"/>
  <c r="Y449" i="7"/>
  <c r="X469" i="7"/>
  <c r="Y422" i="7"/>
  <c r="Y484" i="7"/>
  <c r="W483" i="7"/>
  <c r="X422" i="7"/>
  <c r="X433" i="7"/>
  <c r="Y453" i="7"/>
  <c r="Y483" i="7"/>
  <c r="Y447" i="7"/>
  <c r="X454" i="7"/>
  <c r="W445" i="7"/>
  <c r="W416" i="7"/>
  <c r="X447" i="7"/>
  <c r="W450" i="7"/>
  <c r="X483" i="7"/>
  <c r="Y471" i="7"/>
  <c r="X464" i="7"/>
  <c r="X445" i="7"/>
  <c r="Y416" i="7"/>
  <c r="Y445" i="7"/>
  <c r="X434" i="7"/>
  <c r="X442" i="7"/>
  <c r="W479" i="7"/>
  <c r="X430" i="7"/>
  <c r="W437" i="7"/>
  <c r="X415" i="7"/>
  <c r="W441" i="7"/>
  <c r="Y430" i="7"/>
  <c r="Y466" i="7"/>
  <c r="X466" i="7"/>
  <c r="W484" i="7"/>
  <c r="X417" i="7"/>
  <c r="W417" i="7"/>
  <c r="W425" i="7"/>
  <c r="X425" i="7"/>
  <c r="X427" i="7"/>
  <c r="W427" i="7"/>
  <c r="W426" i="7"/>
  <c r="Y439" i="7"/>
  <c r="W453" i="7"/>
  <c r="X456" i="7"/>
  <c r="W464" i="7"/>
  <c r="W471" i="7"/>
  <c r="X474" i="7"/>
  <c r="W469" i="7"/>
  <c r="X485" i="7"/>
  <c r="W485" i="7"/>
  <c r="W478" i="7"/>
  <c r="X451" i="7"/>
  <c r="Y474" i="7"/>
  <c r="X455" i="7"/>
  <c r="W474" i="7"/>
  <c r="W432" i="7"/>
  <c r="Y423" i="7"/>
  <c r="X423" i="7"/>
  <c r="W455" i="7"/>
  <c r="W448" i="7"/>
  <c r="X478" i="7"/>
  <c r="Y437" i="7"/>
  <c r="W457" i="7"/>
  <c r="Y426" i="7"/>
  <c r="Y486" i="7"/>
  <c r="X426" i="7"/>
  <c r="W415" i="7"/>
  <c r="X486" i="7"/>
  <c r="X429" i="7"/>
  <c r="Y429" i="7"/>
  <c r="W429" i="7"/>
  <c r="X461" i="7"/>
  <c r="W461" i="7"/>
  <c r="Y461" i="7"/>
  <c r="X431" i="7"/>
  <c r="Y431" i="7"/>
  <c r="W431" i="7"/>
  <c r="X463" i="7"/>
  <c r="W463" i="7"/>
  <c r="Y463" i="7"/>
  <c r="X436" i="7"/>
  <c r="Y436" i="7"/>
  <c r="W436" i="7"/>
  <c r="X460" i="7"/>
  <c r="Y460" i="7"/>
  <c r="W460" i="7"/>
  <c r="X435" i="7"/>
  <c r="Y435" i="7"/>
  <c r="W435" i="7"/>
  <c r="X468" i="7"/>
  <c r="W468" i="7"/>
  <c r="Y468" i="7"/>
  <c r="X443" i="7"/>
  <c r="Y443" i="7"/>
  <c r="W443" i="7"/>
  <c r="X475" i="7"/>
  <c r="W475" i="7"/>
  <c r="Y475" i="7"/>
  <c r="X444" i="7"/>
  <c r="Y444" i="7"/>
  <c r="W444" i="7"/>
  <c r="X480" i="7"/>
  <c r="W480" i="7"/>
  <c r="Y480" i="7"/>
  <c r="X421" i="7"/>
  <c r="Y421" i="7"/>
  <c r="W421" i="7"/>
  <c r="X452" i="7"/>
  <c r="Y452" i="7"/>
  <c r="W452" i="7"/>
  <c r="X477" i="7"/>
  <c r="Y477" i="7"/>
  <c r="W477" i="7"/>
  <c r="X419" i="7"/>
  <c r="Y419" i="7"/>
  <c r="W419" i="7"/>
  <c r="X446" i="7"/>
  <c r="W446" i="7"/>
  <c r="Y446" i="7"/>
  <c r="X487" i="7"/>
  <c r="W487" i="7"/>
  <c r="Y487" i="7"/>
  <c r="P382" i="7"/>
  <c r="AD420" i="7"/>
  <c r="AD407" i="7"/>
  <c r="AD375" i="7"/>
  <c r="P368" i="7"/>
  <c r="P367" i="7"/>
  <c r="P377" i="7"/>
  <c r="P374" i="7"/>
  <c r="P373" i="7"/>
  <c r="P378" i="7"/>
  <c r="P376" i="7"/>
  <c r="P384" i="7"/>
  <c r="P391" i="7"/>
  <c r="P385" i="7"/>
  <c r="P386" i="7"/>
  <c r="P389" i="7"/>
  <c r="P390" i="7"/>
  <c r="P405" i="7"/>
  <c r="P406" i="7"/>
  <c r="P397" i="7"/>
  <c r="P408" i="7"/>
  <c r="P395" i="7"/>
  <c r="P409" i="7"/>
  <c r="P396" i="7"/>
  <c r="P398" i="7"/>
  <c r="P399" i="7"/>
  <c r="P410" i="7"/>
  <c r="P400" i="7"/>
  <c r="V366" i="7"/>
  <c r="S366" i="7" s="1"/>
  <c r="V369" i="7"/>
  <c r="S369" i="7" s="1"/>
  <c r="V370" i="7"/>
  <c r="S370" i="7" s="1"/>
  <c r="V371" i="7"/>
  <c r="S371" i="7" s="1"/>
  <c r="V372" i="7"/>
  <c r="S372" i="7" s="1"/>
  <c r="V368" i="7"/>
  <c r="S368" i="7" s="1"/>
  <c r="V367" i="7"/>
  <c r="S367" i="7" s="1"/>
  <c r="V383" i="7"/>
  <c r="S383" i="7" s="1"/>
  <c r="V377" i="7"/>
  <c r="S377" i="7" s="1"/>
  <c r="V379" i="7"/>
  <c r="S379" i="7" s="1"/>
  <c r="V374" i="7"/>
  <c r="S374" i="7" s="1"/>
  <c r="V380" i="7"/>
  <c r="S380" i="7" s="1"/>
  <c r="V373" i="7"/>
  <c r="S373" i="7" s="1"/>
  <c r="V381" i="7"/>
  <c r="S381" i="7" s="1"/>
  <c r="V375" i="7"/>
  <c r="S375" i="7" s="1"/>
  <c r="V378" i="7"/>
  <c r="S378" i="7" s="1"/>
  <c r="V382" i="7"/>
  <c r="S382" i="7" s="1"/>
  <c r="V376" i="7"/>
  <c r="S376" i="7" s="1"/>
  <c r="V392" i="7"/>
  <c r="S392" i="7" s="1"/>
  <c r="V387" i="7"/>
  <c r="S387" i="7" s="1"/>
  <c r="V384" i="7"/>
  <c r="S384" i="7" s="1"/>
  <c r="V391" i="7"/>
  <c r="S391" i="7" s="1"/>
  <c r="V385" i="7"/>
  <c r="S385" i="7" s="1"/>
  <c r="V393" i="7"/>
  <c r="S393" i="7" s="1"/>
  <c r="V386" i="7"/>
  <c r="S386" i="7" s="1"/>
  <c r="V388" i="7"/>
  <c r="S388" i="7" s="1"/>
  <c r="V389" i="7"/>
  <c r="S389" i="7" s="1"/>
  <c r="V394" i="7"/>
  <c r="S394" i="7" s="1"/>
  <c r="V390" i="7"/>
  <c r="S390" i="7" s="1"/>
  <c r="V405" i="7"/>
  <c r="S405" i="7" s="1"/>
  <c r="V401" i="7"/>
  <c r="S401" i="7" s="1"/>
  <c r="V402" i="7"/>
  <c r="S402" i="7" s="1"/>
  <c r="V406" i="7"/>
  <c r="S406" i="7" s="1"/>
  <c r="V397" i="7"/>
  <c r="S397" i="7" s="1"/>
  <c r="V407" i="7"/>
  <c r="S407" i="7" s="1"/>
  <c r="V403" i="7"/>
  <c r="S403" i="7" s="1"/>
  <c r="V411" i="7"/>
  <c r="S411" i="7" s="1"/>
  <c r="V408" i="7"/>
  <c r="S408" i="7" s="1"/>
  <c r="V395" i="7"/>
  <c r="S395" i="7" s="1"/>
  <c r="V412" i="7"/>
  <c r="S412" i="7" s="1"/>
  <c r="V409" i="7"/>
  <c r="S409" i="7" s="1"/>
  <c r="V396" i="7"/>
  <c r="S396" i="7" s="1"/>
  <c r="V404" i="7"/>
  <c r="S404" i="7" s="1"/>
  <c r="V398" i="7"/>
  <c r="S398" i="7" s="1"/>
  <c r="V413" i="7"/>
  <c r="S413" i="7" s="1"/>
  <c r="V399" i="7"/>
  <c r="S399" i="7" s="1"/>
  <c r="V410" i="7"/>
  <c r="S410" i="7" s="1"/>
  <c r="V400" i="7"/>
  <c r="S400" i="7" s="1"/>
  <c r="V414" i="7"/>
  <c r="S414" i="7" s="1"/>
  <c r="Z366" i="7"/>
  <c r="Z369" i="7"/>
  <c r="Z370" i="7"/>
  <c r="Z371" i="7"/>
  <c r="Z372" i="7"/>
  <c r="Z368" i="7"/>
  <c r="Z367" i="7"/>
  <c r="Z383" i="7"/>
  <c r="Z377" i="7"/>
  <c r="Z379" i="7"/>
  <c r="Z374" i="7"/>
  <c r="Z380" i="7"/>
  <c r="Z373" i="7"/>
  <c r="Z381" i="7"/>
  <c r="Z375" i="7"/>
  <c r="Z378" i="7"/>
  <c r="Z382" i="7"/>
  <c r="Z376" i="7"/>
  <c r="Z392" i="7"/>
  <c r="Z387" i="7"/>
  <c r="Z384" i="7"/>
  <c r="Z391" i="7"/>
  <c r="Z385" i="7"/>
  <c r="Z393" i="7"/>
  <c r="Z386" i="7"/>
  <c r="Z388" i="7"/>
  <c r="Z389" i="7"/>
  <c r="Z394" i="7"/>
  <c r="Z390" i="7"/>
  <c r="Z405" i="7"/>
  <c r="Z401" i="7"/>
  <c r="Z402" i="7"/>
  <c r="Z406" i="7"/>
  <c r="Z397" i="7"/>
  <c r="Z407" i="7"/>
  <c r="Z403" i="7"/>
  <c r="Z411" i="7"/>
  <c r="Z408" i="7"/>
  <c r="Z395" i="7"/>
  <c r="Z412" i="7"/>
  <c r="Z409" i="7"/>
  <c r="Z396" i="7"/>
  <c r="Z404" i="7"/>
  <c r="Z398" i="7"/>
  <c r="Z413" i="7"/>
  <c r="Z399" i="7"/>
  <c r="Z410" i="7"/>
  <c r="Z400" i="7"/>
  <c r="Z414" i="7"/>
  <c r="AA366" i="7"/>
  <c r="AA369" i="7"/>
  <c r="AA370" i="7"/>
  <c r="AA371" i="7"/>
  <c r="AA372" i="7"/>
  <c r="AA368" i="7"/>
  <c r="AA367" i="7"/>
  <c r="AA383" i="7"/>
  <c r="AA377" i="7"/>
  <c r="AA379" i="7"/>
  <c r="AA374" i="7"/>
  <c r="AA380" i="7"/>
  <c r="AA373" i="7"/>
  <c r="AA381" i="7"/>
  <c r="AA375" i="7"/>
  <c r="AA378" i="7"/>
  <c r="AA382" i="7"/>
  <c r="AA376" i="7"/>
  <c r="AA392" i="7"/>
  <c r="AA387" i="7"/>
  <c r="AA384" i="7"/>
  <c r="AA391" i="7"/>
  <c r="AA385" i="7"/>
  <c r="AA393" i="7"/>
  <c r="AA386" i="7"/>
  <c r="AA388" i="7"/>
  <c r="AA389" i="7"/>
  <c r="AA394" i="7"/>
  <c r="AA390" i="7"/>
  <c r="AA405" i="7"/>
  <c r="AA401" i="7"/>
  <c r="AA402" i="7"/>
  <c r="AA406" i="7"/>
  <c r="AA397" i="7"/>
  <c r="AA407" i="7"/>
  <c r="AA403" i="7"/>
  <c r="AA411" i="7"/>
  <c r="AA408" i="7"/>
  <c r="AA395" i="7"/>
  <c r="AA412" i="7"/>
  <c r="AA409" i="7"/>
  <c r="AA396" i="7"/>
  <c r="AA404" i="7"/>
  <c r="AA398" i="7"/>
  <c r="AA413" i="7"/>
  <c r="AA399" i="7"/>
  <c r="AA410" i="7"/>
  <c r="AA400" i="7"/>
  <c r="AA414" i="7"/>
  <c r="AB366" i="7"/>
  <c r="AB369" i="7"/>
  <c r="AB370" i="7"/>
  <c r="AB371" i="7"/>
  <c r="AB372" i="7"/>
  <c r="AB368" i="7"/>
  <c r="AB367" i="7"/>
  <c r="AB383" i="7"/>
  <c r="AB377" i="7"/>
  <c r="AB379" i="7"/>
  <c r="AB374" i="7"/>
  <c r="AB380" i="7"/>
  <c r="AB373" i="7"/>
  <c r="AB381" i="7"/>
  <c r="AB375" i="7"/>
  <c r="AB378" i="7"/>
  <c r="AB382" i="7"/>
  <c r="AB376" i="7"/>
  <c r="AB392" i="7"/>
  <c r="AB387" i="7"/>
  <c r="AB384" i="7"/>
  <c r="AB391" i="7"/>
  <c r="AB385" i="7"/>
  <c r="AB393" i="7"/>
  <c r="AB386" i="7"/>
  <c r="AB388" i="7"/>
  <c r="AB389" i="7"/>
  <c r="AB394" i="7"/>
  <c r="AB390" i="7"/>
  <c r="AB405" i="7"/>
  <c r="AB401" i="7"/>
  <c r="AB402" i="7"/>
  <c r="AB406" i="7"/>
  <c r="AB397" i="7"/>
  <c r="AB407" i="7"/>
  <c r="AB403" i="7"/>
  <c r="AB411" i="7"/>
  <c r="AB408" i="7"/>
  <c r="AB395" i="7"/>
  <c r="AB412" i="7"/>
  <c r="AB409" i="7"/>
  <c r="AB396" i="7"/>
  <c r="AB404" i="7"/>
  <c r="AB398" i="7"/>
  <c r="AB413" i="7"/>
  <c r="AB399" i="7"/>
  <c r="AB410" i="7"/>
  <c r="AB400" i="7"/>
  <c r="AB414" i="7"/>
  <c r="AC366" i="7"/>
  <c r="AC369" i="7"/>
  <c r="AC370" i="7"/>
  <c r="AC371" i="7"/>
  <c r="AC372" i="7"/>
  <c r="AC368" i="7"/>
  <c r="AC367" i="7"/>
  <c r="AC383" i="7"/>
  <c r="AC377" i="7"/>
  <c r="AC379" i="7"/>
  <c r="AC374" i="7"/>
  <c r="AC380" i="7"/>
  <c r="AC373" i="7"/>
  <c r="AC381" i="7"/>
  <c r="AC375" i="7"/>
  <c r="AC378" i="7"/>
  <c r="AC382" i="7"/>
  <c r="AC376" i="7"/>
  <c r="AC392" i="7"/>
  <c r="AC387" i="7"/>
  <c r="AC384" i="7"/>
  <c r="AC391" i="7"/>
  <c r="AC385" i="7"/>
  <c r="AC393" i="7"/>
  <c r="AC386" i="7"/>
  <c r="AC388" i="7"/>
  <c r="AC389" i="7"/>
  <c r="AC394" i="7"/>
  <c r="AC390" i="7"/>
  <c r="AC405" i="7"/>
  <c r="AC401" i="7"/>
  <c r="AC402" i="7"/>
  <c r="AC406" i="7"/>
  <c r="AC397" i="7"/>
  <c r="AC407" i="7"/>
  <c r="AC403" i="7"/>
  <c r="AC411" i="7"/>
  <c r="AC408" i="7"/>
  <c r="AC395" i="7"/>
  <c r="AC412" i="7"/>
  <c r="AC409" i="7"/>
  <c r="AC396" i="7"/>
  <c r="AC404" i="7"/>
  <c r="AC398" i="7"/>
  <c r="AC413" i="7"/>
  <c r="AC399" i="7"/>
  <c r="AC410" i="7"/>
  <c r="AC400" i="7"/>
  <c r="AC414" i="7"/>
  <c r="AD392" i="7" l="1"/>
  <c r="AD388" i="7"/>
  <c r="AD396" i="7"/>
  <c r="Q396" i="7"/>
  <c r="AD412" i="7"/>
  <c r="AD402" i="7"/>
  <c r="AD410" i="7"/>
  <c r="AD385" i="7"/>
  <c r="AD400" i="7"/>
  <c r="Q400" i="7"/>
  <c r="AD373" i="7"/>
  <c r="Q373" i="7"/>
  <c r="AD397" i="7"/>
  <c r="AD393" i="7"/>
  <c r="AD406" i="7"/>
  <c r="Q406" i="7"/>
  <c r="AD399" i="7"/>
  <c r="AD401" i="7"/>
  <c r="AD411" i="7"/>
  <c r="Q411" i="7"/>
  <c r="AD413" i="7"/>
  <c r="Q413" i="7"/>
  <c r="AD380" i="7"/>
  <c r="AD381" i="7"/>
  <c r="AD414" i="7"/>
  <c r="Q414" i="7"/>
  <c r="AD387" i="7"/>
  <c r="Q387" i="7"/>
  <c r="AD384" i="7"/>
  <c r="Q384" i="7"/>
  <c r="AD421" i="7"/>
  <c r="AD408" i="7"/>
  <c r="Q408" i="7"/>
  <c r="AD395" i="7"/>
  <c r="Q395" i="7"/>
  <c r="AD391" i="7"/>
  <c r="AD386" i="7"/>
  <c r="AD404" i="7"/>
  <c r="Q404" i="7"/>
  <c r="AD416" i="7"/>
  <c r="Q416" i="7"/>
  <c r="AD405" i="7"/>
  <c r="Q405" i="7"/>
  <c r="AD379" i="7"/>
  <c r="AD443" i="7"/>
  <c r="AD374" i="7"/>
  <c r="Q374" i="7"/>
  <c r="AD419" i="7"/>
  <c r="AD389" i="7"/>
  <c r="AD390" i="7"/>
  <c r="Q390" i="7"/>
  <c r="AD409" i="7"/>
  <c r="Q409" i="7"/>
  <c r="AD376" i="7"/>
  <c r="AD394" i="7"/>
  <c r="AD398" i="7"/>
  <c r="Q398" i="7"/>
  <c r="Q392" i="7"/>
  <c r="Q388" i="7"/>
  <c r="Q402" i="7"/>
  <c r="Q410" i="7"/>
  <c r="Q385" i="7"/>
  <c r="Q397" i="7"/>
  <c r="Q393" i="7"/>
  <c r="Q399" i="7"/>
  <c r="Q401" i="7"/>
  <c r="Q380" i="7"/>
  <c r="Q381" i="7"/>
  <c r="Q391" i="7"/>
  <c r="Q386" i="7"/>
  <c r="Q379" i="7"/>
  <c r="Q389" i="7"/>
  <c r="Q376" i="7"/>
  <c r="Q394" i="7"/>
  <c r="R407" i="7"/>
  <c r="R385" i="7"/>
  <c r="R392" i="7"/>
  <c r="R370" i="7"/>
  <c r="R399" i="7"/>
  <c r="R396" i="7"/>
  <c r="R408" i="7"/>
  <c r="R397" i="7"/>
  <c r="R405" i="7"/>
  <c r="R388" i="7"/>
  <c r="R391" i="7"/>
  <c r="R376" i="7"/>
  <c r="R381" i="7"/>
  <c r="R379" i="7"/>
  <c r="R368" i="7"/>
  <c r="R369" i="7"/>
  <c r="R410" i="7"/>
  <c r="R395" i="7"/>
  <c r="R401" i="7"/>
  <c r="R375" i="7"/>
  <c r="R367" i="7"/>
  <c r="R414" i="7"/>
  <c r="R413" i="7"/>
  <c r="R409" i="7"/>
  <c r="R411" i="7"/>
  <c r="R406" i="7"/>
  <c r="R390" i="7"/>
  <c r="R386" i="7"/>
  <c r="R384" i="7"/>
  <c r="R382" i="7"/>
  <c r="R373" i="7"/>
  <c r="R377" i="7"/>
  <c r="R372" i="7"/>
  <c r="R366" i="7"/>
  <c r="R404" i="7"/>
  <c r="R389" i="7"/>
  <c r="R374" i="7"/>
  <c r="R400" i="7"/>
  <c r="R403" i="7"/>
  <c r="R394" i="7"/>
  <c r="R380" i="7"/>
  <c r="R398" i="7"/>
  <c r="R412" i="7"/>
  <c r="R402" i="7"/>
  <c r="R393" i="7"/>
  <c r="R387" i="7"/>
  <c r="R378" i="7"/>
  <c r="R383" i="7"/>
  <c r="R371" i="7"/>
  <c r="P344" i="7"/>
  <c r="P346" i="7"/>
  <c r="P345" i="7"/>
  <c r="P349" i="7"/>
  <c r="P350" i="7"/>
  <c r="P354" i="7"/>
  <c r="P357" i="7"/>
  <c r="P355" i="7"/>
  <c r="P356" i="7"/>
  <c r="P353" i="7"/>
  <c r="P362" i="7"/>
  <c r="P361" i="7"/>
  <c r="V344" i="7"/>
  <c r="S344" i="7" s="1"/>
  <c r="V346" i="7"/>
  <c r="S346" i="7" s="1"/>
  <c r="V345" i="7"/>
  <c r="S345" i="7" s="1"/>
  <c r="V347" i="7"/>
  <c r="S347" i="7" s="1"/>
  <c r="V349" i="7"/>
  <c r="S349" i="7" s="1"/>
  <c r="V351" i="7"/>
  <c r="S351" i="7" s="1"/>
  <c r="V352" i="7"/>
  <c r="S352" i="7" s="1"/>
  <c r="V348" i="7"/>
  <c r="S348" i="7" s="1"/>
  <c r="V350" i="7"/>
  <c r="S350" i="7" s="1"/>
  <c r="V354" i="7"/>
  <c r="S354" i="7" s="1"/>
  <c r="V358" i="7"/>
  <c r="S358" i="7" s="1"/>
  <c r="V357" i="7"/>
  <c r="S357" i="7" s="1"/>
  <c r="V359" i="7"/>
  <c r="S359" i="7" s="1"/>
  <c r="V355" i="7"/>
  <c r="S355" i="7" s="1"/>
  <c r="V356" i="7"/>
  <c r="S356" i="7" s="1"/>
  <c r="V353" i="7"/>
  <c r="S353" i="7" s="1"/>
  <c r="V360" i="7"/>
  <c r="S360" i="7" s="1"/>
  <c r="V363" i="7"/>
  <c r="S363" i="7" s="1"/>
  <c r="V364" i="7"/>
  <c r="S364" i="7" s="1"/>
  <c r="V362" i="7"/>
  <c r="S362" i="7" s="1"/>
  <c r="V365" i="7"/>
  <c r="S365" i="7" s="1"/>
  <c r="V361" i="7"/>
  <c r="S361" i="7" s="1"/>
  <c r="Z344" i="7"/>
  <c r="Z346" i="7"/>
  <c r="Z345" i="7"/>
  <c r="Z347" i="7"/>
  <c r="Z349" i="7"/>
  <c r="Z351" i="7"/>
  <c r="Z352" i="7"/>
  <c r="Z348" i="7"/>
  <c r="Z350" i="7"/>
  <c r="Z354" i="7"/>
  <c r="Z358" i="7"/>
  <c r="Z357" i="7"/>
  <c r="Z359" i="7"/>
  <c r="Z355" i="7"/>
  <c r="Z356" i="7"/>
  <c r="Z353" i="7"/>
  <c r="Z360" i="7"/>
  <c r="Z363" i="7"/>
  <c r="Z364" i="7"/>
  <c r="Z362" i="7"/>
  <c r="Z365" i="7"/>
  <c r="Z361" i="7"/>
  <c r="AA344" i="7"/>
  <c r="AA346" i="7"/>
  <c r="AA345" i="7"/>
  <c r="AA347" i="7"/>
  <c r="AA349" i="7"/>
  <c r="AA351" i="7"/>
  <c r="AA352" i="7"/>
  <c r="AA348" i="7"/>
  <c r="AA350" i="7"/>
  <c r="AA354" i="7"/>
  <c r="AA358" i="7"/>
  <c r="AA357" i="7"/>
  <c r="AA359" i="7"/>
  <c r="AA355" i="7"/>
  <c r="AA356" i="7"/>
  <c r="AA353" i="7"/>
  <c r="AA360" i="7"/>
  <c r="AA363" i="7"/>
  <c r="AA364" i="7"/>
  <c r="AA362" i="7"/>
  <c r="AA365" i="7"/>
  <c r="AA361" i="7"/>
  <c r="AB344" i="7"/>
  <c r="AB346" i="7"/>
  <c r="AB345" i="7"/>
  <c r="AB347" i="7"/>
  <c r="AB349" i="7"/>
  <c r="AB351" i="7"/>
  <c r="AB352" i="7"/>
  <c r="AB348" i="7"/>
  <c r="AB350" i="7"/>
  <c r="AB354" i="7"/>
  <c r="AB358" i="7"/>
  <c r="AB357" i="7"/>
  <c r="AB359" i="7"/>
  <c r="AB355" i="7"/>
  <c r="AB356" i="7"/>
  <c r="AB353" i="7"/>
  <c r="AB360" i="7"/>
  <c r="AB363" i="7"/>
  <c r="AB364" i="7"/>
  <c r="AB362" i="7"/>
  <c r="AB365" i="7"/>
  <c r="AB361" i="7"/>
  <c r="AC344" i="7"/>
  <c r="AC346" i="7"/>
  <c r="AC345" i="7"/>
  <c r="AC347" i="7"/>
  <c r="AC349" i="7"/>
  <c r="AC351" i="7"/>
  <c r="AC352" i="7"/>
  <c r="AC348" i="7"/>
  <c r="AC350" i="7"/>
  <c r="AC354" i="7"/>
  <c r="AC358" i="7"/>
  <c r="AC357" i="7"/>
  <c r="AC359" i="7"/>
  <c r="AC355" i="7"/>
  <c r="AC356" i="7"/>
  <c r="AC353" i="7"/>
  <c r="AC360" i="7"/>
  <c r="AC363" i="7"/>
  <c r="AC364" i="7"/>
  <c r="AC362" i="7"/>
  <c r="AC365" i="7"/>
  <c r="AC361" i="7"/>
  <c r="X373" i="7" l="1"/>
  <c r="Y387" i="7"/>
  <c r="W382" i="7"/>
  <c r="W414" i="7"/>
  <c r="X379" i="7"/>
  <c r="X396" i="7"/>
  <c r="Y403" i="7"/>
  <c r="X393" i="7"/>
  <c r="W384" i="7"/>
  <c r="X381" i="7"/>
  <c r="Y399" i="7"/>
  <c r="W412" i="7"/>
  <c r="X404" i="7"/>
  <c r="Y390" i="7"/>
  <c r="X401" i="7"/>
  <c r="W366" i="7"/>
  <c r="W406" i="7"/>
  <c r="X388" i="7"/>
  <c r="X402" i="7"/>
  <c r="W386" i="7"/>
  <c r="X371" i="7"/>
  <c r="X380" i="7"/>
  <c r="W372" i="7"/>
  <c r="W411" i="7"/>
  <c r="Y410" i="7"/>
  <c r="X405" i="7"/>
  <c r="X383" i="7"/>
  <c r="X394" i="7"/>
  <c r="X377" i="7"/>
  <c r="W409" i="7"/>
  <c r="AD359" i="7"/>
  <c r="AD349" i="7"/>
  <c r="AD353" i="7"/>
  <c r="AD403" i="7"/>
  <c r="AD363" i="7"/>
  <c r="AD366" i="7"/>
  <c r="AD357" i="7"/>
  <c r="AD364" i="7"/>
  <c r="AD361" i="7"/>
  <c r="AD358" i="7"/>
  <c r="AD346" i="7"/>
  <c r="AD354" i="7"/>
  <c r="AD352" i="7"/>
  <c r="Q352" i="7"/>
  <c r="AD355" i="7"/>
  <c r="Q355" i="7"/>
  <c r="AD439" i="7"/>
  <c r="AD350" i="7"/>
  <c r="AD345" i="7"/>
  <c r="AD348" i="7"/>
  <c r="AD360" i="7"/>
  <c r="AD356" i="7"/>
  <c r="AD365" i="7"/>
  <c r="AD362" i="7"/>
  <c r="Q362" i="7"/>
  <c r="Q363" i="7"/>
  <c r="Q366" i="7"/>
  <c r="Q350" i="7"/>
  <c r="Q348" i="7"/>
  <c r="Q357" i="7"/>
  <c r="Q364" i="7"/>
  <c r="Q361" i="7"/>
  <c r="Q354" i="7"/>
  <c r="Q360" i="7"/>
  <c r="Q356" i="7"/>
  <c r="Q365" i="7"/>
  <c r="Q359" i="7"/>
  <c r="Q353" i="7"/>
  <c r="Y407" i="7"/>
  <c r="W405" i="7"/>
  <c r="W407" i="7"/>
  <c r="W395" i="7"/>
  <c r="Y385" i="7"/>
  <c r="W410" i="7"/>
  <c r="Y396" i="7"/>
  <c r="X395" i="7"/>
  <c r="W401" i="7"/>
  <c r="X392" i="7"/>
  <c r="W392" i="7"/>
  <c r="X391" i="7"/>
  <c r="Y379" i="7"/>
  <c r="W385" i="7"/>
  <c r="W388" i="7"/>
  <c r="Y388" i="7"/>
  <c r="X367" i="7"/>
  <c r="W367" i="7"/>
  <c r="W379" i="7"/>
  <c r="X385" i="7"/>
  <c r="Y381" i="7"/>
  <c r="Y405" i="7"/>
  <c r="Y395" i="7"/>
  <c r="W396" i="7"/>
  <c r="W402" i="7"/>
  <c r="Y412" i="7"/>
  <c r="X412" i="7"/>
  <c r="Y391" i="7"/>
  <c r="Y392" i="7"/>
  <c r="X410" i="7"/>
  <c r="Y384" i="7"/>
  <c r="X372" i="7"/>
  <c r="Y372" i="7"/>
  <c r="W374" i="7"/>
  <c r="Y394" i="7"/>
  <c r="X400" i="7"/>
  <c r="W403" i="7"/>
  <c r="X403" i="7"/>
  <c r="Y378" i="7"/>
  <c r="X378" i="7"/>
  <c r="X409" i="7"/>
  <c r="W378" i="7"/>
  <c r="Y409" i="7"/>
  <c r="W377" i="7"/>
  <c r="Y408" i="7"/>
  <c r="X387" i="7"/>
  <c r="Y368" i="7"/>
  <c r="X408" i="7"/>
  <c r="Y411" i="7"/>
  <c r="X407" i="7"/>
  <c r="Y386" i="7"/>
  <c r="W381" i="7"/>
  <c r="R344" i="7"/>
  <c r="W389" i="7"/>
  <c r="W399" i="7"/>
  <c r="Y367" i="7"/>
  <c r="X386" i="7"/>
  <c r="X399" i="7"/>
  <c r="X413" i="7"/>
  <c r="Y383" i="7"/>
  <c r="W394" i="7"/>
  <c r="W383" i="7"/>
  <c r="Y402" i="7"/>
  <c r="X390" i="7"/>
  <c r="W373" i="7"/>
  <c r="W390" i="7"/>
  <c r="W413" i="7"/>
  <c r="Y389" i="7"/>
  <c r="W404" i="7"/>
  <c r="Y413" i="7"/>
  <c r="Y377" i="7"/>
  <c r="Y373" i="7"/>
  <c r="X397" i="7"/>
  <c r="Y404" i="7"/>
  <c r="W371" i="7"/>
  <c r="W370" i="7"/>
  <c r="X368" i="7"/>
  <c r="Y401" i="7"/>
  <c r="Y398" i="7"/>
  <c r="Y400" i="7"/>
  <c r="W380" i="7"/>
  <c r="X376" i="7"/>
  <c r="W375" i="7"/>
  <c r="X369" i="7"/>
  <c r="W393" i="7"/>
  <c r="W387" i="7"/>
  <c r="X398" i="7"/>
  <c r="Y406" i="7"/>
  <c r="Y366" i="7"/>
  <c r="Y370" i="7"/>
  <c r="W400" i="7"/>
  <c r="W398" i="7"/>
  <c r="Y382" i="7"/>
  <c r="X374" i="7"/>
  <c r="Y414" i="7"/>
  <c r="Y369" i="7"/>
  <c r="Y376" i="7"/>
  <c r="Y397" i="7"/>
  <c r="X370" i="7"/>
  <c r="X375" i="7"/>
  <c r="Y375" i="7"/>
  <c r="R361" i="7"/>
  <c r="R363" i="7"/>
  <c r="R355" i="7"/>
  <c r="R354" i="7"/>
  <c r="R351" i="7"/>
  <c r="R346" i="7"/>
  <c r="Y371" i="7"/>
  <c r="Y380" i="7"/>
  <c r="Y393" i="7"/>
  <c r="X406" i="7"/>
  <c r="X414" i="7"/>
  <c r="X366" i="7"/>
  <c r="X382" i="7"/>
  <c r="X384" i="7"/>
  <c r="X411" i="7"/>
  <c r="W369" i="7"/>
  <c r="W368" i="7"/>
  <c r="W376" i="7"/>
  <c r="W391" i="7"/>
  <c r="W397" i="7"/>
  <c r="W408" i="7"/>
  <c r="Y374" i="7"/>
  <c r="R365" i="7"/>
  <c r="R360" i="7"/>
  <c r="R359" i="7"/>
  <c r="R350" i="7"/>
  <c r="R349" i="7"/>
  <c r="X389" i="7"/>
  <c r="R362" i="7"/>
  <c r="R353" i="7"/>
  <c r="R357" i="7"/>
  <c r="R348" i="7"/>
  <c r="R347" i="7"/>
  <c r="R364" i="7"/>
  <c r="R356" i="7"/>
  <c r="R358" i="7"/>
  <c r="R352" i="7"/>
  <c r="R345" i="7"/>
  <c r="X365" i="7" l="1"/>
  <c r="X361" i="7"/>
  <c r="X363" i="7"/>
  <c r="Y347" i="7"/>
  <c r="X359" i="7"/>
  <c r="W348" i="7"/>
  <c r="W360" i="7"/>
  <c r="W344" i="7"/>
  <c r="W346" i="7"/>
  <c r="W353" i="7"/>
  <c r="Y352" i="7"/>
  <c r="Y362" i="7"/>
  <c r="X351" i="7"/>
  <c r="W358" i="7"/>
  <c r="W354" i="7"/>
  <c r="X356" i="7"/>
  <c r="X350" i="7"/>
  <c r="Y344" i="7"/>
  <c r="X344" i="7"/>
  <c r="Y359" i="7"/>
  <c r="Y350" i="7"/>
  <c r="W350" i="7"/>
  <c r="X353" i="7"/>
  <c r="X346" i="7"/>
  <c r="Y346" i="7"/>
  <c r="Y355" i="7"/>
  <c r="Y363" i="7"/>
  <c r="W363" i="7"/>
  <c r="W364" i="7"/>
  <c r="Y364" i="7"/>
  <c r="W345" i="7"/>
  <c r="X364" i="7"/>
  <c r="X355" i="7"/>
  <c r="Y345" i="7"/>
  <c r="W349" i="7"/>
  <c r="Y357" i="7"/>
  <c r="Y351" i="7"/>
  <c r="Y353" i="7"/>
  <c r="W355" i="7"/>
  <c r="X360" i="7"/>
  <c r="Y361" i="7"/>
  <c r="X349" i="7"/>
  <c r="Y365" i="7"/>
  <c r="W356" i="7"/>
  <c r="Y349" i="7"/>
  <c r="W365" i="7"/>
  <c r="Y356" i="7"/>
  <c r="W357" i="7"/>
  <c r="X357" i="7"/>
  <c r="X345" i="7"/>
  <c r="Y360" i="7"/>
  <c r="X354" i="7"/>
  <c r="X358" i="7"/>
  <c r="W362" i="7"/>
  <c r="W347" i="7"/>
  <c r="Y354" i="7"/>
  <c r="Y358" i="7"/>
  <c r="W352" i="7"/>
  <c r="W359" i="7"/>
  <c r="W351" i="7"/>
  <c r="W361" i="7"/>
  <c r="X362" i="7"/>
  <c r="X352" i="7"/>
  <c r="X347" i="7"/>
  <c r="X348" i="7"/>
  <c r="Y348" i="7"/>
  <c r="P319" i="7" l="1"/>
  <c r="Q358" i="7"/>
  <c r="Q349" i="7"/>
  <c r="Q345" i="7"/>
  <c r="Q346" i="7"/>
  <c r="AD318" i="7"/>
  <c r="AD287" i="7"/>
  <c r="AD200" i="7"/>
  <c r="AD199" i="7"/>
  <c r="AD141" i="7"/>
  <c r="AD106" i="7"/>
  <c r="AD193" i="7"/>
  <c r="AD87" i="7"/>
  <c r="AD88" i="7"/>
  <c r="AD100" i="7"/>
  <c r="AD84" i="7"/>
  <c r="AD74" i="7"/>
  <c r="AD75" i="7"/>
  <c r="AD76" i="7"/>
  <c r="AD80" i="7"/>
  <c r="AD83" i="7"/>
  <c r="AD82" i="7"/>
  <c r="AD72" i="7"/>
  <c r="AD78" i="7"/>
  <c r="AD64" i="7"/>
  <c r="AD67" i="7"/>
  <c r="AD65" i="7"/>
  <c r="AD79" i="7"/>
  <c r="AD77" i="7"/>
  <c r="AD69" i="7"/>
  <c r="AD68" i="7"/>
  <c r="AD66" i="7"/>
  <c r="AD62" i="7"/>
  <c r="AD70" i="7"/>
  <c r="AD63" i="7"/>
  <c r="AD73" i="7"/>
  <c r="AD55" i="7"/>
  <c r="AD59" i="7"/>
  <c r="AD81" i="7"/>
  <c r="AD58" i="7"/>
  <c r="AD53" i="7"/>
  <c r="AD71" i="7"/>
  <c r="AD60" i="7"/>
  <c r="AD85" i="7"/>
  <c r="AD52" i="7"/>
  <c r="AD57" i="7"/>
  <c r="AD89" i="7"/>
  <c r="AD44" i="7"/>
  <c r="AD54" i="7"/>
  <c r="AD56" i="7"/>
  <c r="AD43" i="7"/>
  <c r="AD86" i="7"/>
  <c r="AD167" i="7"/>
  <c r="AD47" i="7"/>
  <c r="AD48" i="7"/>
  <c r="AD50" i="7"/>
  <c r="AD61" i="7"/>
  <c r="AD39" i="7"/>
  <c r="AD36" i="7"/>
  <c r="AD32" i="7"/>
  <c r="AD311" i="7"/>
  <c r="AD51" i="7"/>
  <c r="AD40" i="7"/>
  <c r="AD41" i="7"/>
  <c r="AD29" i="7"/>
  <c r="AD30" i="7"/>
  <c r="AD49" i="7"/>
  <c r="AD38" i="7"/>
  <c r="AD31" i="7"/>
  <c r="AD28" i="7"/>
  <c r="AD34" i="7"/>
  <c r="AD35" i="7"/>
  <c r="AD33" i="7"/>
  <c r="AD25" i="7"/>
  <c r="AD24" i="7"/>
  <c r="AD27" i="7"/>
  <c r="AD90" i="7" l="1"/>
  <c r="AD95" i="7"/>
  <c r="AD96" i="7"/>
  <c r="AD94" i="7"/>
  <c r="AD127" i="7"/>
  <c r="AD117" i="7"/>
  <c r="AD134" i="7"/>
  <c r="AD156" i="7"/>
  <c r="AD143" i="7"/>
  <c r="AD157" i="7"/>
  <c r="AD159" i="7"/>
  <c r="AD425" i="7"/>
  <c r="Q425" i="7"/>
  <c r="AD189" i="7"/>
  <c r="AD187" i="7"/>
  <c r="AD231" i="7"/>
  <c r="AD196" i="7"/>
  <c r="AD208" i="7"/>
  <c r="AD211" i="7"/>
  <c r="AD221" i="7"/>
  <c r="AD242" i="7"/>
  <c r="AD264" i="7"/>
  <c r="AD306" i="7"/>
  <c r="AD281" i="7"/>
  <c r="AD290" i="7"/>
  <c r="AD305" i="7"/>
  <c r="AD347" i="7"/>
  <c r="AD342" i="7"/>
  <c r="AD323" i="7"/>
  <c r="AD378" i="7"/>
  <c r="AD10" i="7"/>
  <c r="AD9" i="7"/>
  <c r="AD110" i="7"/>
  <c r="AD122" i="7"/>
  <c r="AD132" i="7"/>
  <c r="AD139" i="7"/>
  <c r="AD154" i="7"/>
  <c r="AD148" i="7"/>
  <c r="AD161" i="7"/>
  <c r="AD174" i="7"/>
  <c r="AD176" i="7"/>
  <c r="AD186" i="7"/>
  <c r="AD178" i="7"/>
  <c r="AD191" i="7"/>
  <c r="AD182" i="7"/>
  <c r="AD202" i="7"/>
  <c r="AD229" i="7"/>
  <c r="Q229" i="7"/>
  <c r="AD233" i="7"/>
  <c r="AD222" i="7"/>
  <c r="AD246" i="7"/>
  <c r="AD241" i="7"/>
  <c r="Q241" i="7"/>
  <c r="AD245" i="7"/>
  <c r="AD252" i="7"/>
  <c r="AD272" i="7"/>
  <c r="AD297" i="7"/>
  <c r="Q297" i="7"/>
  <c r="AD321" i="7"/>
  <c r="AD325" i="7"/>
  <c r="AD327" i="7"/>
  <c r="AD334" i="7"/>
  <c r="AD331" i="7"/>
  <c r="AD7" i="7"/>
  <c r="AD12" i="7"/>
  <c r="AD91" i="7"/>
  <c r="AD97" i="7"/>
  <c r="AD93" i="7"/>
  <c r="AD115" i="7"/>
  <c r="AD112" i="7"/>
  <c r="AD120" i="7"/>
  <c r="AD114" i="7"/>
  <c r="AD153" i="7"/>
  <c r="AD150" i="7"/>
  <c r="AD149" i="7"/>
  <c r="AD172" i="7"/>
  <c r="AD188" i="7"/>
  <c r="AD183" i="7"/>
  <c r="AD209" i="7"/>
  <c r="AD224" i="7"/>
  <c r="AD225" i="7"/>
  <c r="AD219" i="7"/>
  <c r="AD237" i="7"/>
  <c r="AD255" i="7"/>
  <c r="AD274" i="7"/>
  <c r="AD278" i="7"/>
  <c r="AD294" i="7"/>
  <c r="AD292" i="7"/>
  <c r="AD308" i="7"/>
  <c r="AD314" i="7"/>
  <c r="AD341" i="7"/>
  <c r="AD336" i="7"/>
  <c r="AD11" i="7"/>
  <c r="AD18" i="7"/>
  <c r="AD105" i="7"/>
  <c r="AD128" i="7"/>
  <c r="AD129" i="7"/>
  <c r="AD152" i="7"/>
  <c r="AD146" i="7"/>
  <c r="AD162" i="7"/>
  <c r="AD160" i="7"/>
  <c r="AD177" i="7"/>
  <c r="AD168" i="7"/>
  <c r="AD194" i="7"/>
  <c r="AD190" i="7"/>
  <c r="AD184" i="7"/>
  <c r="AD197" i="7"/>
  <c r="AD201" i="7"/>
  <c r="AD213" i="7"/>
  <c r="AD218" i="7"/>
  <c r="AD234" i="7"/>
  <c r="AD232" i="7"/>
  <c r="AD238" i="7"/>
  <c r="AD262" i="7"/>
  <c r="AD263" i="7"/>
  <c r="AD266" i="7"/>
  <c r="AD293" i="7"/>
  <c r="AD296" i="7"/>
  <c r="AD288" i="7"/>
  <c r="AD658" i="7"/>
  <c r="AD304" i="7"/>
  <c r="AD326" i="7"/>
  <c r="AD333" i="7"/>
  <c r="AD3" i="7"/>
  <c r="AD6" i="7"/>
  <c r="AD37" i="7"/>
  <c r="AD17" i="7"/>
  <c r="AD22" i="7"/>
  <c r="AD20" i="7"/>
  <c r="AD126" i="7"/>
  <c r="AD92" i="7"/>
  <c r="AD108" i="7"/>
  <c r="AD101" i="7"/>
  <c r="AD113" i="7"/>
  <c r="AD119" i="7"/>
  <c r="AD130" i="7"/>
  <c r="AD135" i="7"/>
  <c r="AD138" i="7"/>
  <c r="AD147" i="7"/>
  <c r="AD192" i="7"/>
  <c r="AD175" i="7"/>
  <c r="AD206" i="7"/>
  <c r="AD205" i="7"/>
  <c r="AD212" i="7"/>
  <c r="AD216" i="7"/>
  <c r="AD223" i="7"/>
  <c r="Q223" i="7"/>
  <c r="AD240" i="7"/>
  <c r="AD249" i="7"/>
  <c r="AD251" i="7"/>
  <c r="AD254" i="7"/>
  <c r="Q254" i="7"/>
  <c r="AD259" i="7"/>
  <c r="Q259" i="7"/>
  <c r="AD265" i="7"/>
  <c r="AD276" i="7"/>
  <c r="AD284" i="7"/>
  <c r="Q284" i="7"/>
  <c r="AD273" i="7"/>
  <c r="Q273" i="7"/>
  <c r="AD271" i="7"/>
  <c r="AD285" i="7"/>
  <c r="AD302" i="7"/>
  <c r="AD299" i="7"/>
  <c r="Q299" i="7"/>
  <c r="AD310" i="7"/>
  <c r="AD303" i="7"/>
  <c r="AD301" i="7"/>
  <c r="Q301" i="7"/>
  <c r="AD316" i="7"/>
  <c r="Q316" i="7"/>
  <c r="AD324" i="7"/>
  <c r="AD338" i="7"/>
  <c r="AD332" i="7"/>
  <c r="AD26" i="7"/>
  <c r="AD23" i="7"/>
  <c r="AD98" i="7"/>
  <c r="AD107" i="7"/>
  <c r="AD102" i="7"/>
  <c r="AD111" i="7"/>
  <c r="AD125" i="7"/>
  <c r="AD131" i="7"/>
  <c r="AD137" i="7"/>
  <c r="AD158" i="7"/>
  <c r="AD163" i="7"/>
  <c r="AD198" i="7"/>
  <c r="AD203" i="7"/>
  <c r="AD173" i="7"/>
  <c r="AD185" i="7"/>
  <c r="AD195" i="7"/>
  <c r="AD215" i="7"/>
  <c r="AD228" i="7"/>
  <c r="AD227" i="7"/>
  <c r="AD217" i="7"/>
  <c r="AD220" i="7"/>
  <c r="AD235" i="7"/>
  <c r="Q235" i="7"/>
  <c r="AD243" i="7"/>
  <c r="Q243" i="7"/>
  <c r="AD250" i="7"/>
  <c r="AD267" i="7"/>
  <c r="Q267" i="7"/>
  <c r="AD280" i="7"/>
  <c r="Q280" i="7"/>
  <c r="AD277" i="7"/>
  <c r="AD289" i="7"/>
  <c r="AD300" i="7"/>
  <c r="Q300" i="7"/>
  <c r="AD309" i="7"/>
  <c r="Q309" i="7"/>
  <c r="AD307" i="7"/>
  <c r="AD317" i="7"/>
  <c r="AD434" i="7"/>
  <c r="Q434" i="7"/>
  <c r="AD344" i="7"/>
  <c r="Q344" i="7"/>
  <c r="AD5" i="7"/>
  <c r="AD4" i="7"/>
  <c r="AD16" i="7"/>
  <c r="AD312" i="7"/>
  <c r="Q312" i="7"/>
  <c r="AD144" i="7"/>
  <c r="AD99" i="7"/>
  <c r="AD123" i="7"/>
  <c r="AD104" i="7"/>
  <c r="AD133" i="7"/>
  <c r="AD136" i="7"/>
  <c r="AD140" i="7"/>
  <c r="AD145" i="7"/>
  <c r="AD142" i="7"/>
  <c r="AD169" i="7"/>
  <c r="AD151" i="7"/>
  <c r="AD164" i="7"/>
  <c r="AD171" i="7"/>
  <c r="AD170" i="7"/>
  <c r="AD180" i="7"/>
  <c r="AD179" i="7"/>
  <c r="AD204" i="7"/>
  <c r="AD207" i="7"/>
  <c r="AD253" i="7"/>
  <c r="AD236" i="7"/>
  <c r="Q236" i="7"/>
  <c r="AD244" i="7"/>
  <c r="AD247" i="7"/>
  <c r="AD256" i="7"/>
  <c r="AD269" i="7"/>
  <c r="Q269" i="7"/>
  <c r="AD257" i="7"/>
  <c r="AD279" i="7"/>
  <c r="AD377" i="7"/>
  <c r="AD295" i="7"/>
  <c r="Q295" i="7"/>
  <c r="AD343" i="7"/>
  <c r="Q343" i="7"/>
  <c r="AD328" i="7"/>
  <c r="AD340" i="7"/>
  <c r="Q340" i="7"/>
  <c r="AD351" i="7"/>
  <c r="AD2" i="7"/>
  <c r="AD8" i="7"/>
  <c r="AD15" i="7"/>
  <c r="AD19" i="7"/>
  <c r="AD21" i="7"/>
  <c r="AD103" i="7"/>
  <c r="AD109" i="7"/>
  <c r="AD124" i="7"/>
  <c r="AD118" i="7"/>
  <c r="AD121" i="7"/>
  <c r="AD116" i="7"/>
  <c r="AD155" i="7"/>
  <c r="AD165" i="7"/>
  <c r="AD166" i="7"/>
  <c r="AD181" i="7"/>
  <c r="AD210" i="7"/>
  <c r="AD214" i="7"/>
  <c r="AD230" i="7"/>
  <c r="AD226" i="7"/>
  <c r="AD239" i="7"/>
  <c r="Q239" i="7"/>
  <c r="AD261" i="7"/>
  <c r="AD248" i="7"/>
  <c r="AD270" i="7"/>
  <c r="Q270" i="7"/>
  <c r="AD258" i="7"/>
  <c r="Q258" i="7"/>
  <c r="AD260" i="7"/>
  <c r="AD268" i="7"/>
  <c r="AD275" i="7"/>
  <c r="Q275" i="7"/>
  <c r="AD286" i="7"/>
  <c r="Q286" i="7"/>
  <c r="AD298" i="7"/>
  <c r="AD291" i="7"/>
  <c r="AD559" i="7"/>
  <c r="AD315" i="7"/>
  <c r="AD319" i="7"/>
  <c r="AD313" i="7"/>
  <c r="Q313" i="7"/>
  <c r="AD322" i="7"/>
  <c r="AD320" i="7"/>
  <c r="AD330" i="7"/>
  <c r="Q330" i="7"/>
  <c r="AD329" i="7"/>
  <c r="AD335" i="7"/>
  <c r="Q335" i="7"/>
  <c r="AD337" i="7"/>
  <c r="Q337" i="7"/>
  <c r="AD339" i="7"/>
  <c r="AD45" i="7"/>
  <c r="AD46" i="7"/>
  <c r="AD282" i="7"/>
  <c r="AD283" i="7"/>
  <c r="Q233" i="7"/>
  <c r="Q222" i="7"/>
  <c r="Q246" i="7"/>
  <c r="Q245" i="7"/>
  <c r="Q252" i="7"/>
  <c r="Q272" i="7"/>
  <c r="Q321" i="7"/>
  <c r="Q325" i="7"/>
  <c r="Q327" i="7"/>
  <c r="Q334" i="7"/>
  <c r="Q331" i="7"/>
  <c r="Q219" i="7"/>
  <c r="Q237" i="7"/>
  <c r="Q255" i="7"/>
  <c r="Q274" i="7"/>
  <c r="Q278" i="7"/>
  <c r="Q294" i="7"/>
  <c r="Q292" i="7"/>
  <c r="Q308" i="7"/>
  <c r="Q314" i="7"/>
  <c r="Q341" i="7"/>
  <c r="Q336" i="7"/>
  <c r="Q218" i="7"/>
  <c r="Q234" i="7"/>
  <c r="Q232" i="7"/>
  <c r="Q262" i="7"/>
  <c r="Q263" i="7"/>
  <c r="Q293" i="7"/>
  <c r="Q296" i="7"/>
  <c r="Q288" i="7"/>
  <c r="Q658" i="7"/>
  <c r="Q304" i="7"/>
  <c r="Q326" i="7"/>
  <c r="Q333" i="7"/>
  <c r="Q216" i="7"/>
  <c r="Q249" i="7"/>
  <c r="Q251" i="7"/>
  <c r="Q265" i="7"/>
  <c r="Q276" i="7"/>
  <c r="Q271" i="7"/>
  <c r="Q285" i="7"/>
  <c r="Q302" i="7"/>
  <c r="Q310" i="7"/>
  <c r="Q303" i="7"/>
  <c r="Q324" i="7"/>
  <c r="Q338" i="7"/>
  <c r="Q332" i="7"/>
  <c r="Q215" i="7"/>
  <c r="Q228" i="7"/>
  <c r="Q217" i="7"/>
  <c r="Q220" i="7"/>
  <c r="Q250" i="7"/>
  <c r="Q277" i="7"/>
  <c r="Q282" i="7"/>
  <c r="Q289" i="7"/>
  <c r="Q307" i="7"/>
  <c r="Q317" i="7"/>
  <c r="Q253" i="7"/>
  <c r="Q244" i="7"/>
  <c r="Q247" i="7"/>
  <c r="Q257" i="7"/>
  <c r="Q279" i="7"/>
  <c r="Q377" i="7"/>
  <c r="Q328" i="7"/>
  <c r="Q351" i="7"/>
  <c r="Q230" i="7"/>
  <c r="Q261" i="7"/>
  <c r="Q248" i="7"/>
  <c r="Q260" i="7"/>
  <c r="Q268" i="7"/>
  <c r="Q298" i="7"/>
  <c r="Q291" i="7"/>
  <c r="Q315" i="7"/>
  <c r="Q322" i="7"/>
  <c r="Q320" i="7"/>
  <c r="Q329" i="7"/>
  <c r="Q339" i="7"/>
  <c r="Q231" i="7"/>
  <c r="Q208" i="7"/>
  <c r="Q221" i="7"/>
  <c r="Q242" i="7"/>
  <c r="Q264" i="7"/>
  <c r="Q306" i="7"/>
  <c r="Q281" i="7"/>
  <c r="Q290" i="7"/>
  <c r="Q305" i="7"/>
  <c r="Q347" i="7"/>
  <c r="Q342" i="7"/>
  <c r="Q323" i="7"/>
  <c r="Q211" i="7"/>
  <c r="Q212" i="7"/>
  <c r="Q207" i="7"/>
  <c r="Q209" i="7"/>
  <c r="Q213" i="7"/>
  <c r="Q214" i="7"/>
  <c r="P312" i="7"/>
  <c r="P274" i="7"/>
  <c r="P275" i="7"/>
  <c r="P269" i="7"/>
  <c r="P276" i="7"/>
  <c r="P270" i="7"/>
  <c r="P271" i="7"/>
  <c r="P277" i="7"/>
  <c r="P278" i="7"/>
  <c r="P284" i="7"/>
  <c r="P280" i="7"/>
  <c r="P285" i="7"/>
  <c r="P282" i="7"/>
  <c r="P283" i="7"/>
  <c r="P281" i="7"/>
  <c r="P286" i="7"/>
  <c r="P293" i="7"/>
  <c r="P290" i="7"/>
  <c r="P291" i="7"/>
  <c r="P288" i="7"/>
  <c r="P292" i="7"/>
  <c r="P289" i="7"/>
  <c r="P294" i="7"/>
  <c r="P306" i="7"/>
  <c r="P297" i="7"/>
  <c r="P301" i="7"/>
  <c r="P302" i="7"/>
  <c r="P298" i="7"/>
  <c r="P303" i="7"/>
  <c r="P307" i="7"/>
  <c r="P304" i="7"/>
  <c r="P305" i="7"/>
  <c r="P316" i="7"/>
  <c r="P313" i="7"/>
  <c r="P315" i="7"/>
  <c r="P314" i="7"/>
  <c r="P320" i="7"/>
  <c r="P322" i="7"/>
  <c r="P321" i="7"/>
  <c r="P323" i="7"/>
  <c r="P326" i="7"/>
  <c r="P329" i="7"/>
  <c r="P327" i="7"/>
  <c r="P328" i="7"/>
  <c r="P338" i="7"/>
  <c r="P339" i="7"/>
  <c r="P331" i="7"/>
  <c r="P332" i="7"/>
  <c r="P335" i="7"/>
  <c r="P340" i="7"/>
  <c r="P336" i="7"/>
  <c r="P333" i="7"/>
  <c r="P337" i="7"/>
  <c r="V274" i="7"/>
  <c r="S274" i="7" s="1"/>
  <c r="V275" i="7"/>
  <c r="S275" i="7" s="1"/>
  <c r="V269" i="7"/>
  <c r="S269" i="7" s="1"/>
  <c r="V276" i="7"/>
  <c r="S276" i="7" s="1"/>
  <c r="V272" i="7"/>
  <c r="S272" i="7" s="1"/>
  <c r="V273" i="7"/>
  <c r="S273" i="7" s="1"/>
  <c r="V270" i="7"/>
  <c r="S270" i="7" s="1"/>
  <c r="V271" i="7"/>
  <c r="S271" i="7" s="1"/>
  <c r="V277" i="7"/>
  <c r="S277" i="7" s="1"/>
  <c r="V279" i="7"/>
  <c r="S279" i="7" s="1"/>
  <c r="V278" i="7"/>
  <c r="S278" i="7" s="1"/>
  <c r="V284" i="7"/>
  <c r="S284" i="7" s="1"/>
  <c r="V280" i="7"/>
  <c r="S280" i="7" s="1"/>
  <c r="V285" i="7"/>
  <c r="S285" i="7" s="1"/>
  <c r="V282" i="7"/>
  <c r="S282" i="7" s="1"/>
  <c r="V283" i="7"/>
  <c r="S283" i="7" s="1"/>
  <c r="V281" i="7"/>
  <c r="S281" i="7" s="1"/>
  <c r="V286" i="7"/>
  <c r="S286" i="7" s="1"/>
  <c r="V295" i="7"/>
  <c r="S295" i="7" s="1"/>
  <c r="V293" i="7"/>
  <c r="S293" i="7" s="1"/>
  <c r="V290" i="7"/>
  <c r="S290" i="7" s="1"/>
  <c r="V291" i="7"/>
  <c r="S291" i="7" s="1"/>
  <c r="V288" i="7"/>
  <c r="S288" i="7" s="1"/>
  <c r="V292" i="7"/>
  <c r="S292" i="7" s="1"/>
  <c r="V287" i="7"/>
  <c r="S287" i="7" s="1"/>
  <c r="V289" i="7"/>
  <c r="S289" i="7" s="1"/>
  <c r="V296" i="7"/>
  <c r="S296" i="7" s="1"/>
  <c r="V294" i="7"/>
  <c r="S294" i="7" s="1"/>
  <c r="V306" i="7"/>
  <c r="S306" i="7" s="1"/>
  <c r="V299" i="7"/>
  <c r="S299" i="7" s="1"/>
  <c r="V297" i="7"/>
  <c r="S297" i="7" s="1"/>
  <c r="V300" i="7"/>
  <c r="S300" i="7" s="1"/>
  <c r="V308" i="7"/>
  <c r="S308" i="7" s="1"/>
  <c r="V301" i="7"/>
  <c r="S301" i="7" s="1"/>
  <c r="V302" i="7"/>
  <c r="S302" i="7" s="1"/>
  <c r="V298" i="7"/>
  <c r="S298" i="7" s="1"/>
  <c r="V303" i="7"/>
  <c r="S303" i="7" s="1"/>
  <c r="V309" i="7"/>
  <c r="S309" i="7" s="1"/>
  <c r="V310" i="7"/>
  <c r="S310" i="7" s="1"/>
  <c r="V307" i="7"/>
  <c r="S307" i="7" s="1"/>
  <c r="V304" i="7"/>
  <c r="S304" i="7" s="1"/>
  <c r="V305" i="7"/>
  <c r="S305" i="7" s="1"/>
  <c r="V311" i="7"/>
  <c r="S311" i="7" s="1"/>
  <c r="V316" i="7"/>
  <c r="S316" i="7" s="1"/>
  <c r="V317" i="7"/>
  <c r="S317" i="7" s="1"/>
  <c r="V313" i="7"/>
  <c r="S313" i="7" s="1"/>
  <c r="V315" i="7"/>
  <c r="S315" i="7" s="1"/>
  <c r="V312" i="7"/>
  <c r="S312" i="7" s="1"/>
  <c r="V314" i="7"/>
  <c r="S314" i="7" s="1"/>
  <c r="V319" i="7"/>
  <c r="S319" i="7" s="1"/>
  <c r="V320" i="7"/>
  <c r="S320" i="7" s="1"/>
  <c r="V322" i="7"/>
  <c r="S322" i="7" s="1"/>
  <c r="V321" i="7"/>
  <c r="S321" i="7" s="1"/>
  <c r="V323" i="7"/>
  <c r="S323" i="7" s="1"/>
  <c r="V324" i="7"/>
  <c r="S324" i="7" s="1"/>
  <c r="V325" i="7"/>
  <c r="S325" i="7" s="1"/>
  <c r="V318" i="7"/>
  <c r="S318" i="7" s="1"/>
  <c r="V326" i="7"/>
  <c r="S326" i="7" s="1"/>
  <c r="V329" i="7"/>
  <c r="S329" i="7" s="1"/>
  <c r="V327" i="7"/>
  <c r="S327" i="7" s="1"/>
  <c r="V330" i="7"/>
  <c r="S330" i="7" s="1"/>
  <c r="V328" i="7"/>
  <c r="S328" i="7" s="1"/>
  <c r="V338" i="7"/>
  <c r="S338" i="7" s="1"/>
  <c r="V339" i="7"/>
  <c r="S339" i="7" s="1"/>
  <c r="V331" i="7"/>
  <c r="S331" i="7" s="1"/>
  <c r="V332" i="7"/>
  <c r="S332" i="7" s="1"/>
  <c r="V335" i="7"/>
  <c r="S335" i="7" s="1"/>
  <c r="V341" i="7"/>
  <c r="S341" i="7" s="1"/>
  <c r="V340" i="7"/>
  <c r="S340" i="7" s="1"/>
  <c r="V342" i="7"/>
  <c r="S342" i="7" s="1"/>
  <c r="V334" i="7"/>
  <c r="S334" i="7" s="1"/>
  <c r="V336" i="7"/>
  <c r="S336" i="7" s="1"/>
  <c r="V333" i="7"/>
  <c r="S333" i="7" s="1"/>
  <c r="V337" i="7"/>
  <c r="S337" i="7" s="1"/>
  <c r="V343" i="7"/>
  <c r="S343" i="7" s="1"/>
  <c r="Z274" i="7"/>
  <c r="Z275" i="7"/>
  <c r="Z269" i="7"/>
  <c r="Z276" i="7"/>
  <c r="Z272" i="7"/>
  <c r="Z273" i="7"/>
  <c r="Z270" i="7"/>
  <c r="Z271" i="7"/>
  <c r="Z277" i="7"/>
  <c r="Z279" i="7"/>
  <c r="Z278" i="7"/>
  <c r="Z284" i="7"/>
  <c r="Z280" i="7"/>
  <c r="Z285" i="7"/>
  <c r="Z282" i="7"/>
  <c r="Z283" i="7"/>
  <c r="Z281" i="7"/>
  <c r="Z286" i="7"/>
  <c r="Z295" i="7"/>
  <c r="Z293" i="7"/>
  <c r="Z290" i="7"/>
  <c r="Z291" i="7"/>
  <c r="Z288" i="7"/>
  <c r="Z292" i="7"/>
  <c r="Z287" i="7"/>
  <c r="Z289" i="7"/>
  <c r="Z296" i="7"/>
  <c r="Z294" i="7"/>
  <c r="Z306" i="7"/>
  <c r="Z299" i="7"/>
  <c r="Z297" i="7"/>
  <c r="Z300" i="7"/>
  <c r="Z308" i="7"/>
  <c r="Z301" i="7"/>
  <c r="Z302" i="7"/>
  <c r="Z298" i="7"/>
  <c r="Z303" i="7"/>
  <c r="Z309" i="7"/>
  <c r="Z310" i="7"/>
  <c r="Z307" i="7"/>
  <c r="Z304" i="7"/>
  <c r="Z305" i="7"/>
  <c r="Z311" i="7"/>
  <c r="Z316" i="7"/>
  <c r="Z317" i="7"/>
  <c r="Z313" i="7"/>
  <c r="Z315" i="7"/>
  <c r="Z312" i="7"/>
  <c r="Z314" i="7"/>
  <c r="Z319" i="7"/>
  <c r="Z320" i="7"/>
  <c r="Z322" i="7"/>
  <c r="Z321" i="7"/>
  <c r="Z323" i="7"/>
  <c r="Z324" i="7"/>
  <c r="Z325" i="7"/>
  <c r="Z318" i="7"/>
  <c r="Z326" i="7"/>
  <c r="Z329" i="7"/>
  <c r="Z327" i="7"/>
  <c r="Z330" i="7"/>
  <c r="Z328" i="7"/>
  <c r="Z338" i="7"/>
  <c r="Z339" i="7"/>
  <c r="Z331" i="7"/>
  <c r="Z332" i="7"/>
  <c r="Z335" i="7"/>
  <c r="Z341" i="7"/>
  <c r="Z340" i="7"/>
  <c r="Z342" i="7"/>
  <c r="Z334" i="7"/>
  <c r="Z336" i="7"/>
  <c r="Z333" i="7"/>
  <c r="Z337" i="7"/>
  <c r="Z343" i="7"/>
  <c r="AA274" i="7"/>
  <c r="AA275" i="7"/>
  <c r="AA269" i="7"/>
  <c r="AA276" i="7"/>
  <c r="AA272" i="7"/>
  <c r="AA273" i="7"/>
  <c r="AA270" i="7"/>
  <c r="AA271" i="7"/>
  <c r="AA277" i="7"/>
  <c r="AA279" i="7"/>
  <c r="AA278" i="7"/>
  <c r="AA284" i="7"/>
  <c r="AA280" i="7"/>
  <c r="AA285" i="7"/>
  <c r="AA282" i="7"/>
  <c r="AA283" i="7"/>
  <c r="AA281" i="7"/>
  <c r="AA286" i="7"/>
  <c r="AA295" i="7"/>
  <c r="AA293" i="7"/>
  <c r="AA290" i="7"/>
  <c r="AA291" i="7"/>
  <c r="AA288" i="7"/>
  <c r="AA292" i="7"/>
  <c r="AA287" i="7"/>
  <c r="AA289" i="7"/>
  <c r="AA296" i="7"/>
  <c r="AA294" i="7"/>
  <c r="AA306" i="7"/>
  <c r="AA299" i="7"/>
  <c r="AA297" i="7"/>
  <c r="AA300" i="7"/>
  <c r="AA308" i="7"/>
  <c r="AA301" i="7"/>
  <c r="AA302" i="7"/>
  <c r="AA298" i="7"/>
  <c r="AA303" i="7"/>
  <c r="AA309" i="7"/>
  <c r="AA310" i="7"/>
  <c r="AA307" i="7"/>
  <c r="AA304" i="7"/>
  <c r="AA305" i="7"/>
  <c r="AA311" i="7"/>
  <c r="AA316" i="7"/>
  <c r="AA317" i="7"/>
  <c r="AA313" i="7"/>
  <c r="AA315" i="7"/>
  <c r="AA312" i="7"/>
  <c r="AA314" i="7"/>
  <c r="AA319" i="7"/>
  <c r="AA320" i="7"/>
  <c r="AA322" i="7"/>
  <c r="AA321" i="7"/>
  <c r="AA323" i="7"/>
  <c r="AA324" i="7"/>
  <c r="AA325" i="7"/>
  <c r="AA318" i="7"/>
  <c r="AA326" i="7"/>
  <c r="AA329" i="7"/>
  <c r="AA327" i="7"/>
  <c r="AA330" i="7"/>
  <c r="AA328" i="7"/>
  <c r="AA338" i="7"/>
  <c r="AA339" i="7"/>
  <c r="AA331" i="7"/>
  <c r="AA332" i="7"/>
  <c r="AA335" i="7"/>
  <c r="AA341" i="7"/>
  <c r="AA340" i="7"/>
  <c r="AA342" i="7"/>
  <c r="AA334" i="7"/>
  <c r="AA336" i="7"/>
  <c r="AA333" i="7"/>
  <c r="AA337" i="7"/>
  <c r="AA343" i="7"/>
  <c r="AB274" i="7"/>
  <c r="AB275" i="7"/>
  <c r="AB269" i="7"/>
  <c r="AB276" i="7"/>
  <c r="AB272" i="7"/>
  <c r="AB273" i="7"/>
  <c r="AB270" i="7"/>
  <c r="AB271" i="7"/>
  <c r="AB277" i="7"/>
  <c r="AB279" i="7"/>
  <c r="AB278" i="7"/>
  <c r="AB284" i="7"/>
  <c r="AB280" i="7"/>
  <c r="AB285" i="7"/>
  <c r="AB282" i="7"/>
  <c r="AB283" i="7"/>
  <c r="AB281" i="7"/>
  <c r="AB286" i="7"/>
  <c r="AB295" i="7"/>
  <c r="AB293" i="7"/>
  <c r="AB290" i="7"/>
  <c r="AB291" i="7"/>
  <c r="AB288" i="7"/>
  <c r="AB292" i="7"/>
  <c r="AB287" i="7"/>
  <c r="AB289" i="7"/>
  <c r="AB296" i="7"/>
  <c r="AB294" i="7"/>
  <c r="AB306" i="7"/>
  <c r="AB299" i="7"/>
  <c r="AB297" i="7"/>
  <c r="AB300" i="7"/>
  <c r="AB308" i="7"/>
  <c r="AB301" i="7"/>
  <c r="AB302" i="7"/>
  <c r="AB298" i="7"/>
  <c r="AB303" i="7"/>
  <c r="AB309" i="7"/>
  <c r="AB310" i="7"/>
  <c r="AB307" i="7"/>
  <c r="AB304" i="7"/>
  <c r="AB305" i="7"/>
  <c r="AB311" i="7"/>
  <c r="AB316" i="7"/>
  <c r="AB317" i="7"/>
  <c r="AB313" i="7"/>
  <c r="AB315" i="7"/>
  <c r="AB312" i="7"/>
  <c r="AB314" i="7"/>
  <c r="AB319" i="7"/>
  <c r="AB320" i="7"/>
  <c r="AB322" i="7"/>
  <c r="AB321" i="7"/>
  <c r="AB323" i="7"/>
  <c r="AB324" i="7"/>
  <c r="AB325" i="7"/>
  <c r="AB318" i="7"/>
  <c r="AB326" i="7"/>
  <c r="AB329" i="7"/>
  <c r="AB327" i="7"/>
  <c r="AB330" i="7"/>
  <c r="AB328" i="7"/>
  <c r="AB338" i="7"/>
  <c r="AB339" i="7"/>
  <c r="AB331" i="7"/>
  <c r="AB332" i="7"/>
  <c r="AB335" i="7"/>
  <c r="AB341" i="7"/>
  <c r="AB340" i="7"/>
  <c r="AB342" i="7"/>
  <c r="AB334" i="7"/>
  <c r="AB336" i="7"/>
  <c r="AB333" i="7"/>
  <c r="AB337" i="7"/>
  <c r="AB343" i="7"/>
  <c r="AC274" i="7"/>
  <c r="AC275" i="7"/>
  <c r="AC269" i="7"/>
  <c r="AC276" i="7"/>
  <c r="AC272" i="7"/>
  <c r="AC273" i="7"/>
  <c r="AC270" i="7"/>
  <c r="AC271" i="7"/>
  <c r="AC277" i="7"/>
  <c r="AC279" i="7"/>
  <c r="AC278" i="7"/>
  <c r="AC284" i="7"/>
  <c r="AC280" i="7"/>
  <c r="AC285" i="7"/>
  <c r="AC282" i="7"/>
  <c r="AC283" i="7"/>
  <c r="AC281" i="7"/>
  <c r="AC286" i="7"/>
  <c r="AC295" i="7"/>
  <c r="AC293" i="7"/>
  <c r="AC290" i="7"/>
  <c r="AC291" i="7"/>
  <c r="AC288" i="7"/>
  <c r="AC292" i="7"/>
  <c r="AC287" i="7"/>
  <c r="AC289" i="7"/>
  <c r="AC296" i="7"/>
  <c r="AC294" i="7"/>
  <c r="AC306" i="7"/>
  <c r="AC299" i="7"/>
  <c r="AC297" i="7"/>
  <c r="AC300" i="7"/>
  <c r="AC308" i="7"/>
  <c r="AC301" i="7"/>
  <c r="AC302" i="7"/>
  <c r="AC298" i="7"/>
  <c r="AC303" i="7"/>
  <c r="AC309" i="7"/>
  <c r="AC310" i="7"/>
  <c r="AC307" i="7"/>
  <c r="AC304" i="7"/>
  <c r="AC305" i="7"/>
  <c r="AC311" i="7"/>
  <c r="AC316" i="7"/>
  <c r="AC317" i="7"/>
  <c r="AC313" i="7"/>
  <c r="AC315" i="7"/>
  <c r="AC312" i="7"/>
  <c r="AC314" i="7"/>
  <c r="AC319" i="7"/>
  <c r="AC320" i="7"/>
  <c r="AC322" i="7"/>
  <c r="AC321" i="7"/>
  <c r="AC323" i="7"/>
  <c r="AC324" i="7"/>
  <c r="AC325" i="7"/>
  <c r="AC318" i="7"/>
  <c r="AC326" i="7"/>
  <c r="AC329" i="7"/>
  <c r="AC327" i="7"/>
  <c r="AC330" i="7"/>
  <c r="AC328" i="7"/>
  <c r="AC338" i="7"/>
  <c r="AC339" i="7"/>
  <c r="AC331" i="7"/>
  <c r="AC332" i="7"/>
  <c r="AC335" i="7"/>
  <c r="AC341" i="7"/>
  <c r="AC340" i="7"/>
  <c r="AC342" i="7"/>
  <c r="AC334" i="7"/>
  <c r="AC336" i="7"/>
  <c r="AC333" i="7"/>
  <c r="AC337" i="7"/>
  <c r="AC343" i="7"/>
  <c r="V6" i="7"/>
  <c r="S6" i="7" s="1"/>
  <c r="V5" i="7"/>
  <c r="S5" i="7" s="1"/>
  <c r="V3" i="7"/>
  <c r="S3" i="7" s="1"/>
  <c r="V4" i="7"/>
  <c r="S4" i="7" s="1"/>
  <c r="V11" i="7"/>
  <c r="S11" i="7" s="1"/>
  <c r="V13" i="7"/>
  <c r="S13" i="7" s="1"/>
  <c r="V12" i="7"/>
  <c r="S12" i="7" s="1"/>
  <c r="V10" i="7"/>
  <c r="S10" i="7" s="1"/>
  <c r="V7" i="7"/>
  <c r="S7" i="7" s="1"/>
  <c r="V14" i="7"/>
  <c r="S14" i="7" s="1"/>
  <c r="V8" i="7"/>
  <c r="S8" i="7" s="1"/>
  <c r="V9" i="7"/>
  <c r="S9" i="7" s="1"/>
  <c r="V15" i="7"/>
  <c r="S15" i="7" s="1"/>
  <c r="V16" i="7"/>
  <c r="S16" i="7" s="1"/>
  <c r="V17" i="7"/>
  <c r="S17" i="7" s="1"/>
  <c r="V18" i="7"/>
  <c r="S18" i="7" s="1"/>
  <c r="V19" i="7"/>
  <c r="S19" i="7" s="1"/>
  <c r="V21" i="7"/>
  <c r="S21" i="7" s="1"/>
  <c r="V20" i="7"/>
  <c r="S20" i="7" s="1"/>
  <c r="V22" i="7"/>
  <c r="S22" i="7" s="1"/>
  <c r="V23" i="7"/>
  <c r="S23" i="7" s="1"/>
  <c r="V24" i="7"/>
  <c r="S24" i="7" s="1"/>
  <c r="V25" i="7"/>
  <c r="S25" i="7" s="1"/>
  <c r="V26" i="7"/>
  <c r="S26" i="7" s="1"/>
  <c r="V27" i="7"/>
  <c r="S27" i="7" s="1"/>
  <c r="V37" i="7"/>
  <c r="S37" i="7" s="1"/>
  <c r="V33" i="7"/>
  <c r="S33" i="7" s="1"/>
  <c r="V34" i="7"/>
  <c r="S34" i="7" s="1"/>
  <c r="V35" i="7"/>
  <c r="S35" i="7" s="1"/>
  <c r="V31" i="7"/>
  <c r="S31" i="7" s="1"/>
  <c r="V40" i="7"/>
  <c r="S40" i="7" s="1"/>
  <c r="V36" i="7"/>
  <c r="S36" i="7" s="1"/>
  <c r="V32" i="7"/>
  <c r="S32" i="7" s="1"/>
  <c r="V41" i="7"/>
  <c r="S41" i="7" s="1"/>
  <c r="V28" i="7"/>
  <c r="S28" i="7" s="1"/>
  <c r="V39" i="7"/>
  <c r="S39" i="7" s="1"/>
  <c r="V29" i="7"/>
  <c r="S29" i="7" s="1"/>
  <c r="V30" i="7"/>
  <c r="S30" i="7" s="1"/>
  <c r="V38" i="7"/>
  <c r="S38" i="7" s="1"/>
  <c r="V42" i="7"/>
  <c r="S42" i="7" s="1"/>
  <c r="V47" i="7"/>
  <c r="S47" i="7" s="1"/>
  <c r="V45" i="7"/>
  <c r="S45" i="7" s="1"/>
  <c r="V46" i="7"/>
  <c r="S46" i="7" s="1"/>
  <c r="V43" i="7"/>
  <c r="S43" i="7" s="1"/>
  <c r="V50" i="7"/>
  <c r="S50" i="7" s="1"/>
  <c r="V48" i="7"/>
  <c r="S48" i="7" s="1"/>
  <c r="V44" i="7"/>
  <c r="S44" i="7" s="1"/>
  <c r="V49" i="7"/>
  <c r="S49" i="7" s="1"/>
  <c r="V54" i="7"/>
  <c r="S54" i="7" s="1"/>
  <c r="V51" i="7"/>
  <c r="S51" i="7" s="1"/>
  <c r="V59" i="7"/>
  <c r="S59" i="7" s="1"/>
  <c r="V60" i="7"/>
  <c r="S60" i="7" s="1"/>
  <c r="V57" i="7"/>
  <c r="S57" i="7" s="1"/>
  <c r="V52" i="7"/>
  <c r="S52" i="7" s="1"/>
  <c r="V58" i="7"/>
  <c r="S58" i="7" s="1"/>
  <c r="V55" i="7"/>
  <c r="S55" i="7" s="1"/>
  <c r="V53" i="7"/>
  <c r="S53" i="7" s="1"/>
  <c r="V56" i="7"/>
  <c r="S56" i="7" s="1"/>
  <c r="V61" i="7"/>
  <c r="S61" i="7" s="1"/>
  <c r="V62" i="7"/>
  <c r="S62" i="7" s="1"/>
  <c r="V63" i="7"/>
  <c r="S63" i="7" s="1"/>
  <c r="V64" i="7"/>
  <c r="S64" i="7" s="1"/>
  <c r="V65" i="7"/>
  <c r="S65" i="7" s="1"/>
  <c r="V68" i="7"/>
  <c r="S68" i="7" s="1"/>
  <c r="V69" i="7"/>
  <c r="S69" i="7" s="1"/>
  <c r="V70" i="7"/>
  <c r="S70" i="7" s="1"/>
  <c r="V66" i="7"/>
  <c r="S66" i="7" s="1"/>
  <c r="V67" i="7"/>
  <c r="S67" i="7" s="1"/>
  <c r="V71" i="7"/>
  <c r="S71" i="7" s="1"/>
  <c r="V77" i="7"/>
  <c r="S77" i="7" s="1"/>
  <c r="V78" i="7"/>
  <c r="S78" i="7" s="1"/>
  <c r="V79" i="7"/>
  <c r="S79" i="7" s="1"/>
  <c r="V73" i="7"/>
  <c r="S73" i="7" s="1"/>
  <c r="V72" i="7"/>
  <c r="S72" i="7" s="1"/>
  <c r="V74" i="7"/>
  <c r="S74" i="7" s="1"/>
  <c r="V80" i="7"/>
  <c r="S80" i="7" s="1"/>
  <c r="V75" i="7"/>
  <c r="S75" i="7" s="1"/>
  <c r="V82" i="7"/>
  <c r="S82" i="7" s="1"/>
  <c r="V76" i="7"/>
  <c r="S76" i="7" s="1"/>
  <c r="V81" i="7"/>
  <c r="S81" i="7" s="1"/>
  <c r="V83" i="7"/>
  <c r="S83" i="7" s="1"/>
  <c r="V85" i="7"/>
  <c r="S85" i="7" s="1"/>
  <c r="V84" i="7"/>
  <c r="S84" i="7" s="1"/>
  <c r="V86" i="7"/>
  <c r="S86" i="7" s="1"/>
  <c r="V87" i="7"/>
  <c r="S87" i="7" s="1"/>
  <c r="V88" i="7"/>
  <c r="S88" i="7" s="1"/>
  <c r="V89" i="7"/>
  <c r="S89" i="7" s="1"/>
  <c r="V90" i="7"/>
  <c r="S90" i="7" s="1"/>
  <c r="V91" i="7"/>
  <c r="S91" i="7" s="1"/>
  <c r="V92" i="7"/>
  <c r="S92" i="7" s="1"/>
  <c r="V96" i="7"/>
  <c r="S96" i="7" s="1"/>
  <c r="V93" i="7"/>
  <c r="S93" i="7" s="1"/>
  <c r="V98" i="7"/>
  <c r="S98" i="7" s="1"/>
  <c r="V97" i="7"/>
  <c r="S97" i="7" s="1"/>
  <c r="V94" i="7"/>
  <c r="S94" i="7" s="1"/>
  <c r="V95" i="7"/>
  <c r="S95" i="7" s="1"/>
  <c r="V106" i="7"/>
  <c r="S106" i="7" s="1"/>
  <c r="V104" i="7"/>
  <c r="S104" i="7" s="1"/>
  <c r="V99" i="7"/>
  <c r="S99" i="7" s="1"/>
  <c r="V102" i="7"/>
  <c r="S102" i="7" s="1"/>
  <c r="V107" i="7"/>
  <c r="S107" i="7" s="1"/>
  <c r="V108" i="7"/>
  <c r="S108" i="7" s="1"/>
  <c r="V103" i="7"/>
  <c r="S103" i="7" s="1"/>
  <c r="V109" i="7"/>
  <c r="S109" i="7" s="1"/>
  <c r="V101" i="7"/>
  <c r="S101" i="7" s="1"/>
  <c r="V100" i="7"/>
  <c r="S100" i="7" s="1"/>
  <c r="V105" i="7"/>
  <c r="S105" i="7" s="1"/>
  <c r="V110" i="7"/>
  <c r="S110" i="7" s="1"/>
  <c r="V111" i="7"/>
  <c r="S111" i="7" s="1"/>
  <c r="V117" i="7"/>
  <c r="S117" i="7" s="1"/>
  <c r="V118" i="7"/>
  <c r="S118" i="7" s="1"/>
  <c r="V115" i="7"/>
  <c r="S115" i="7" s="1"/>
  <c r="V112" i="7"/>
  <c r="S112" i="7" s="1"/>
  <c r="V113" i="7"/>
  <c r="S113" i="7" s="1"/>
  <c r="V120" i="7"/>
  <c r="S120" i="7" s="1"/>
  <c r="V116" i="7"/>
  <c r="S116" i="7" s="1"/>
  <c r="V122" i="7"/>
  <c r="S122" i="7" s="1"/>
  <c r="V121" i="7"/>
  <c r="S121" i="7" s="1"/>
  <c r="V123" i="7"/>
  <c r="S123" i="7" s="1"/>
  <c r="V119" i="7"/>
  <c r="S119" i="7" s="1"/>
  <c r="V114" i="7"/>
  <c r="S114" i="7" s="1"/>
  <c r="V124" i="7"/>
  <c r="S124" i="7" s="1"/>
  <c r="V127" i="7"/>
  <c r="S127" i="7" s="1"/>
  <c r="V125" i="7"/>
  <c r="S125" i="7" s="1"/>
  <c r="V126" i="7"/>
  <c r="S126" i="7" s="1"/>
  <c r="V131" i="7"/>
  <c r="S131" i="7" s="1"/>
  <c r="V129" i="7"/>
  <c r="S129" i="7" s="1"/>
  <c r="V132" i="7"/>
  <c r="S132" i="7" s="1"/>
  <c r="V130" i="7"/>
  <c r="S130" i="7" s="1"/>
  <c r="V128" i="7"/>
  <c r="S128" i="7" s="1"/>
  <c r="V133" i="7"/>
  <c r="S133" i="7" s="1"/>
  <c r="V134" i="7"/>
  <c r="S134" i="7" s="1"/>
  <c r="V136" i="7"/>
  <c r="S136" i="7" s="1"/>
  <c r="V138" i="7"/>
  <c r="S138" i="7" s="1"/>
  <c r="V135" i="7"/>
  <c r="S135" i="7" s="1"/>
  <c r="V137" i="7"/>
  <c r="S137" i="7" s="1"/>
  <c r="V140" i="7"/>
  <c r="S140" i="7" s="1"/>
  <c r="V139" i="7"/>
  <c r="S139" i="7" s="1"/>
  <c r="V141" i="7"/>
  <c r="S141" i="7" s="1"/>
  <c r="V142" i="7"/>
  <c r="S142" i="7" s="1"/>
  <c r="V145" i="7"/>
  <c r="S145" i="7" s="1"/>
  <c r="V153" i="7"/>
  <c r="S153" i="7" s="1"/>
  <c r="V146" i="7"/>
  <c r="S146" i="7" s="1"/>
  <c r="V149" i="7"/>
  <c r="S149" i="7" s="1"/>
  <c r="V157" i="7"/>
  <c r="S157" i="7" s="1"/>
  <c r="V152" i="7"/>
  <c r="S152" i="7" s="1"/>
  <c r="V143" i="7"/>
  <c r="S143" i="7" s="1"/>
  <c r="V154" i="7"/>
  <c r="S154" i="7" s="1"/>
  <c r="V155" i="7"/>
  <c r="S155" i="7" s="1"/>
  <c r="V147" i="7"/>
  <c r="S147" i="7" s="1"/>
  <c r="V148" i="7"/>
  <c r="S148" i="7" s="1"/>
  <c r="V156" i="7"/>
  <c r="S156" i="7" s="1"/>
  <c r="V150" i="7"/>
  <c r="S150" i="7" s="1"/>
  <c r="V144" i="7"/>
  <c r="S144" i="7" s="1"/>
  <c r="V151" i="7"/>
  <c r="S151" i="7" s="1"/>
  <c r="V159" i="7"/>
  <c r="S159" i="7" s="1"/>
  <c r="V161" i="7"/>
  <c r="S161" i="7" s="1"/>
  <c r="V158" i="7"/>
  <c r="S158" i="7" s="1"/>
  <c r="V162" i="7"/>
  <c r="S162" i="7" s="1"/>
  <c r="V160" i="7"/>
  <c r="S160" i="7" s="1"/>
  <c r="V165" i="7"/>
  <c r="S165" i="7" s="1"/>
  <c r="V163" i="7"/>
  <c r="S163" i="7" s="1"/>
  <c r="V164" i="7"/>
  <c r="S164" i="7" s="1"/>
  <c r="V169" i="7"/>
  <c r="S169" i="7" s="1"/>
  <c r="V166" i="7"/>
  <c r="S166" i="7" s="1"/>
  <c r="V175" i="7"/>
  <c r="S175" i="7" s="1"/>
  <c r="V170" i="7"/>
  <c r="S170" i="7" s="1"/>
  <c r="V172" i="7"/>
  <c r="S172" i="7" s="1"/>
  <c r="V174" i="7"/>
  <c r="S174" i="7" s="1"/>
  <c r="V168" i="7"/>
  <c r="S168" i="7" s="1"/>
  <c r="V171" i="7"/>
  <c r="S171" i="7" s="1"/>
  <c r="V176" i="7"/>
  <c r="S176" i="7" s="1"/>
  <c r="V167" i="7"/>
  <c r="S167" i="7" s="1"/>
  <c r="V173" i="7"/>
  <c r="S173" i="7" s="1"/>
  <c r="V177" i="7"/>
  <c r="S177" i="7" s="1"/>
  <c r="V189" i="7"/>
  <c r="S189" i="7" s="1"/>
  <c r="V190" i="7"/>
  <c r="S190" i="7" s="1"/>
  <c r="V184" i="7"/>
  <c r="S184" i="7" s="1"/>
  <c r="V178" i="7"/>
  <c r="S178" i="7" s="1"/>
  <c r="V179" i="7"/>
  <c r="S179" i="7" s="1"/>
  <c r="V191" i="7"/>
  <c r="S191" i="7" s="1"/>
  <c r="V180" i="7"/>
  <c r="S180" i="7" s="1"/>
  <c r="V186" i="7"/>
  <c r="S186" i="7" s="1"/>
  <c r="V185" i="7"/>
  <c r="S185" i="7" s="1"/>
  <c r="V181" i="7"/>
  <c r="S181" i="7" s="1"/>
  <c r="V187" i="7"/>
  <c r="S187" i="7" s="1"/>
  <c r="V188" i="7"/>
  <c r="S188" i="7" s="1"/>
  <c r="V182" i="7"/>
  <c r="S182" i="7" s="1"/>
  <c r="V192" i="7"/>
  <c r="S192" i="7" s="1"/>
  <c r="V183" i="7"/>
  <c r="S183" i="7" s="1"/>
  <c r="V194" i="7"/>
  <c r="S194" i="7" s="1"/>
  <c r="V193" i="7"/>
  <c r="S193" i="7" s="1"/>
  <c r="V196" i="7"/>
  <c r="S196" i="7" s="1"/>
  <c r="V195" i="7"/>
  <c r="S195" i="7" s="1"/>
  <c r="V197" i="7"/>
  <c r="S197" i="7" s="1"/>
  <c r="V198" i="7"/>
  <c r="S198" i="7" s="1"/>
  <c r="V202" i="7"/>
  <c r="S202" i="7" s="1"/>
  <c r="V201" i="7"/>
  <c r="S201" i="7" s="1"/>
  <c r="V199" i="7"/>
  <c r="S199" i="7" s="1"/>
  <c r="V204" i="7"/>
  <c r="S204" i="7" s="1"/>
  <c r="V203" i="7"/>
  <c r="S203" i="7" s="1"/>
  <c r="V205" i="7"/>
  <c r="S205" i="7" s="1"/>
  <c r="V206" i="7"/>
  <c r="S206" i="7" s="1"/>
  <c r="V200" i="7"/>
  <c r="S200" i="7" s="1"/>
  <c r="V208" i="7"/>
  <c r="S208" i="7" s="1"/>
  <c r="V210" i="7"/>
  <c r="S210" i="7" s="1"/>
  <c r="V213" i="7"/>
  <c r="S213" i="7" s="1"/>
  <c r="V207" i="7"/>
  <c r="S207" i="7" s="1"/>
  <c r="V212" i="7"/>
  <c r="S212" i="7" s="1"/>
  <c r="V209" i="7"/>
  <c r="S209" i="7" s="1"/>
  <c r="V211" i="7"/>
  <c r="S211" i="7" s="1"/>
  <c r="V214" i="7"/>
  <c r="S214" i="7" s="1"/>
  <c r="V215" i="7"/>
  <c r="S215" i="7" s="1"/>
  <c r="V224" i="7"/>
  <c r="S224" i="7" s="1"/>
  <c r="V216" i="7"/>
  <c r="S216" i="7" s="1"/>
  <c r="V229" i="7"/>
  <c r="S229" i="7" s="1"/>
  <c r="V225" i="7"/>
  <c r="S225" i="7" s="1"/>
  <c r="V226" i="7"/>
  <c r="S226" i="7" s="1"/>
  <c r="V217" i="7"/>
  <c r="S217" i="7" s="1"/>
  <c r="V227" i="7"/>
  <c r="S227" i="7" s="1"/>
  <c r="V219" i="7"/>
  <c r="S219" i="7" s="1"/>
  <c r="V220" i="7"/>
  <c r="S220" i="7" s="1"/>
  <c r="V221" i="7"/>
  <c r="S221" i="7" s="1"/>
  <c r="V222" i="7"/>
  <c r="S222" i="7" s="1"/>
  <c r="V230" i="7"/>
  <c r="S230" i="7" s="1"/>
  <c r="V223" i="7"/>
  <c r="S223" i="7" s="1"/>
  <c r="V228" i="7"/>
  <c r="S228" i="7" s="1"/>
  <c r="V218" i="7"/>
  <c r="S218" i="7" s="1"/>
  <c r="V233" i="7"/>
  <c r="S233" i="7" s="1"/>
  <c r="V238" i="7"/>
  <c r="S238" i="7" s="1"/>
  <c r="V239" i="7"/>
  <c r="S239" i="7" s="1"/>
  <c r="V240" i="7"/>
  <c r="S240" i="7" s="1"/>
  <c r="V234" i="7"/>
  <c r="S234" i="7" s="1"/>
  <c r="V241" i="7"/>
  <c r="S241" i="7" s="1"/>
  <c r="V235" i="7"/>
  <c r="S235" i="7" s="1"/>
  <c r="V242" i="7"/>
  <c r="S242" i="7" s="1"/>
  <c r="V236" i="7"/>
  <c r="S236" i="7" s="1"/>
  <c r="V231" i="7"/>
  <c r="S231" i="7" s="1"/>
  <c r="V237" i="7"/>
  <c r="S237" i="7" s="1"/>
  <c r="V232" i="7"/>
  <c r="S232" i="7" s="1"/>
  <c r="V246" i="7"/>
  <c r="S246" i="7" s="1"/>
  <c r="V243" i="7"/>
  <c r="S243" i="7" s="1"/>
  <c r="V244" i="7"/>
  <c r="S244" i="7" s="1"/>
  <c r="V250" i="7"/>
  <c r="S250" i="7" s="1"/>
  <c r="V251" i="7"/>
  <c r="S251" i="7" s="1"/>
  <c r="V247" i="7"/>
  <c r="S247" i="7" s="1"/>
  <c r="V252" i="7"/>
  <c r="S252" i="7" s="1"/>
  <c r="V248" i="7"/>
  <c r="S248" i="7" s="1"/>
  <c r="V249" i="7"/>
  <c r="S249" i="7" s="1"/>
  <c r="V245" i="7"/>
  <c r="S245" i="7" s="1"/>
  <c r="V253" i="7"/>
  <c r="S253" i="7" s="1"/>
  <c r="V256" i="7"/>
  <c r="S256" i="7" s="1"/>
  <c r="V254" i="7"/>
  <c r="S254" i="7" s="1"/>
  <c r="V260" i="7"/>
  <c r="S260" i="7" s="1"/>
  <c r="V257" i="7"/>
  <c r="S257" i="7" s="1"/>
  <c r="V258" i="7"/>
  <c r="S258" i="7" s="1"/>
  <c r="V255" i="7"/>
  <c r="S255" i="7" s="1"/>
  <c r="V259" i="7"/>
  <c r="S259" i="7" s="1"/>
  <c r="V265" i="7"/>
  <c r="S265" i="7" s="1"/>
  <c r="V267" i="7"/>
  <c r="S267" i="7" s="1"/>
  <c r="V268" i="7"/>
  <c r="S268" i="7" s="1"/>
  <c r="V262" i="7"/>
  <c r="S262" i="7" s="1"/>
  <c r="V266" i="7"/>
  <c r="S266" i="7" s="1"/>
  <c r="V263" i="7"/>
  <c r="S263" i="7" s="1"/>
  <c r="V261" i="7"/>
  <c r="S261" i="7" s="1"/>
  <c r="V264" i="7"/>
  <c r="S264" i="7" s="1"/>
  <c r="V2" i="7"/>
  <c r="S2" i="7" s="1"/>
  <c r="L81" i="5"/>
  <c r="Z2" i="7"/>
  <c r="AA2" i="7"/>
  <c r="AB2" i="7"/>
  <c r="AC2" i="7"/>
  <c r="Z6" i="7"/>
  <c r="AA6" i="7"/>
  <c r="AB6" i="7"/>
  <c r="AC6" i="7"/>
  <c r="Z5" i="7"/>
  <c r="AA5" i="7"/>
  <c r="AB5" i="7"/>
  <c r="AC5" i="7"/>
  <c r="Z3" i="7"/>
  <c r="AA3" i="7"/>
  <c r="AB3" i="7"/>
  <c r="AC3" i="7"/>
  <c r="Z4" i="7"/>
  <c r="AA4" i="7"/>
  <c r="AB4" i="7"/>
  <c r="AC4" i="7"/>
  <c r="Z11" i="7"/>
  <c r="AA11" i="7"/>
  <c r="AB11" i="7"/>
  <c r="AC11" i="7"/>
  <c r="Z13" i="7"/>
  <c r="AA13" i="7"/>
  <c r="AB13" i="7"/>
  <c r="AC13" i="7"/>
  <c r="Z12" i="7"/>
  <c r="AA12" i="7"/>
  <c r="AB12" i="7"/>
  <c r="AC12" i="7"/>
  <c r="Z10" i="7"/>
  <c r="AA10" i="7"/>
  <c r="AB10" i="7"/>
  <c r="AC10" i="7"/>
  <c r="Z7" i="7"/>
  <c r="AA7" i="7"/>
  <c r="AB7" i="7"/>
  <c r="AC7" i="7"/>
  <c r="Z14" i="7"/>
  <c r="AA14" i="7"/>
  <c r="AB14" i="7"/>
  <c r="AC14" i="7"/>
  <c r="Z8" i="7"/>
  <c r="AA8" i="7"/>
  <c r="AB8" i="7"/>
  <c r="AC8" i="7"/>
  <c r="Z9" i="7"/>
  <c r="AB9" i="7"/>
  <c r="AC9" i="7"/>
  <c r="Z15" i="7"/>
  <c r="AA15" i="7"/>
  <c r="AB15" i="7"/>
  <c r="AC15" i="7"/>
  <c r="Z16" i="7"/>
  <c r="AA16" i="7"/>
  <c r="AB16" i="7"/>
  <c r="AC16" i="7"/>
  <c r="Z17" i="7"/>
  <c r="AA17" i="7"/>
  <c r="AB17" i="7"/>
  <c r="AC17" i="7"/>
  <c r="Z18" i="7"/>
  <c r="AA18" i="7"/>
  <c r="AB18" i="7"/>
  <c r="AC18" i="7"/>
  <c r="Z19" i="7"/>
  <c r="AA19" i="7"/>
  <c r="AB19" i="7"/>
  <c r="AC19" i="7"/>
  <c r="Z21" i="7"/>
  <c r="AA21" i="7"/>
  <c r="AB21" i="7"/>
  <c r="AC21" i="7"/>
  <c r="Z20" i="7"/>
  <c r="AA20" i="7"/>
  <c r="AB20" i="7"/>
  <c r="AC20" i="7"/>
  <c r="Z22" i="7"/>
  <c r="AA22" i="7"/>
  <c r="AB22" i="7"/>
  <c r="AC22" i="7"/>
  <c r="Z23" i="7"/>
  <c r="AA23" i="7"/>
  <c r="AB23" i="7"/>
  <c r="AC23" i="7"/>
  <c r="Z24" i="7"/>
  <c r="AA24" i="7"/>
  <c r="AB24" i="7"/>
  <c r="AC24" i="7"/>
  <c r="Z25" i="7"/>
  <c r="AA25" i="7"/>
  <c r="AB25" i="7"/>
  <c r="AC25" i="7"/>
  <c r="Z26" i="7"/>
  <c r="AA26" i="7"/>
  <c r="AB26" i="7"/>
  <c r="AC26" i="7"/>
  <c r="Z27" i="7"/>
  <c r="AA27" i="7"/>
  <c r="AB27" i="7"/>
  <c r="AC27" i="7"/>
  <c r="Z37" i="7"/>
  <c r="AA37" i="7"/>
  <c r="AB37" i="7"/>
  <c r="AC37" i="7"/>
  <c r="Z33" i="7"/>
  <c r="AA33" i="7"/>
  <c r="AB33" i="7"/>
  <c r="AC33" i="7"/>
  <c r="Z34" i="7"/>
  <c r="AA34" i="7"/>
  <c r="AB34" i="7"/>
  <c r="AC34" i="7"/>
  <c r="Z35" i="7"/>
  <c r="AA35" i="7"/>
  <c r="AB35" i="7"/>
  <c r="AC35" i="7"/>
  <c r="Z31" i="7"/>
  <c r="AA31" i="7"/>
  <c r="AB31" i="7"/>
  <c r="AC31" i="7"/>
  <c r="Z40" i="7"/>
  <c r="AA40" i="7"/>
  <c r="AB40" i="7"/>
  <c r="AC40" i="7"/>
  <c r="Z36" i="7"/>
  <c r="AA36" i="7"/>
  <c r="AB36" i="7"/>
  <c r="AC36" i="7"/>
  <c r="Z32" i="7"/>
  <c r="AA32" i="7"/>
  <c r="AB32" i="7"/>
  <c r="AC32" i="7"/>
  <c r="Z41" i="7"/>
  <c r="AA41" i="7"/>
  <c r="AB41" i="7"/>
  <c r="AC41" i="7"/>
  <c r="Z28" i="7"/>
  <c r="AA28" i="7"/>
  <c r="AB28" i="7"/>
  <c r="AC28" i="7"/>
  <c r="Z39" i="7"/>
  <c r="AA39" i="7"/>
  <c r="AB39" i="7"/>
  <c r="AC39" i="7"/>
  <c r="Z29" i="7"/>
  <c r="AA29" i="7"/>
  <c r="AB29" i="7"/>
  <c r="AC29" i="7"/>
  <c r="Z30" i="7"/>
  <c r="AA30" i="7"/>
  <c r="AB30" i="7"/>
  <c r="AC30" i="7"/>
  <c r="Z38" i="7"/>
  <c r="AA38" i="7"/>
  <c r="AB38" i="7"/>
  <c r="AC38" i="7"/>
  <c r="Z42" i="7"/>
  <c r="AA42" i="7"/>
  <c r="AB42" i="7"/>
  <c r="AC42" i="7"/>
  <c r="Z47" i="7"/>
  <c r="AA47" i="7"/>
  <c r="AB47" i="7"/>
  <c r="AC47" i="7"/>
  <c r="Z45" i="7"/>
  <c r="AA45" i="7"/>
  <c r="AB45" i="7"/>
  <c r="AC45" i="7"/>
  <c r="Z46" i="7"/>
  <c r="AA46" i="7"/>
  <c r="AB46" i="7"/>
  <c r="AC46" i="7"/>
  <c r="Z43" i="7"/>
  <c r="AA43" i="7"/>
  <c r="AB43" i="7"/>
  <c r="AC43" i="7"/>
  <c r="Z50" i="7"/>
  <c r="AA50" i="7"/>
  <c r="AB50" i="7"/>
  <c r="AC50" i="7"/>
  <c r="Z48" i="7"/>
  <c r="AA48" i="7"/>
  <c r="AB48" i="7"/>
  <c r="AC48" i="7"/>
  <c r="Z44" i="7"/>
  <c r="AA44" i="7"/>
  <c r="AB44" i="7"/>
  <c r="AC44" i="7"/>
  <c r="Z49" i="7"/>
  <c r="AA49" i="7"/>
  <c r="AB49" i="7"/>
  <c r="AC49" i="7"/>
  <c r="Z54" i="7"/>
  <c r="AA54" i="7"/>
  <c r="AB54" i="7"/>
  <c r="AC54" i="7"/>
  <c r="Z51" i="7"/>
  <c r="AA51" i="7"/>
  <c r="AB51" i="7"/>
  <c r="AC51" i="7"/>
  <c r="Z59" i="7"/>
  <c r="AA59" i="7"/>
  <c r="AB59" i="7"/>
  <c r="AC59" i="7"/>
  <c r="Z60" i="7"/>
  <c r="AA60" i="7"/>
  <c r="AB60" i="7"/>
  <c r="AC60" i="7"/>
  <c r="Z57" i="7"/>
  <c r="AA57" i="7"/>
  <c r="AB57" i="7"/>
  <c r="AC57" i="7"/>
  <c r="Z52" i="7"/>
  <c r="AA52" i="7"/>
  <c r="AB52" i="7"/>
  <c r="AC52" i="7"/>
  <c r="Z58" i="7"/>
  <c r="AA58" i="7"/>
  <c r="AB58" i="7"/>
  <c r="AC58" i="7"/>
  <c r="Z55" i="7"/>
  <c r="AA55" i="7"/>
  <c r="AB55" i="7"/>
  <c r="AC55" i="7"/>
  <c r="Z53" i="7"/>
  <c r="AA53" i="7"/>
  <c r="AB53" i="7"/>
  <c r="AC53" i="7"/>
  <c r="Z56" i="7"/>
  <c r="AA56" i="7"/>
  <c r="AB56" i="7"/>
  <c r="AC56" i="7"/>
  <c r="Z61" i="7"/>
  <c r="AA61" i="7"/>
  <c r="AB61" i="7"/>
  <c r="AC61" i="7"/>
  <c r="Z62" i="7"/>
  <c r="AA62" i="7"/>
  <c r="AB62" i="7"/>
  <c r="AC62" i="7"/>
  <c r="Z63" i="7"/>
  <c r="AA63" i="7"/>
  <c r="AB63" i="7"/>
  <c r="AC63" i="7"/>
  <c r="Z64" i="7"/>
  <c r="AA64" i="7"/>
  <c r="AB64" i="7"/>
  <c r="AC64" i="7"/>
  <c r="Z65" i="7"/>
  <c r="AA65" i="7"/>
  <c r="AB65" i="7"/>
  <c r="AC65" i="7"/>
  <c r="Z68" i="7"/>
  <c r="AA68" i="7"/>
  <c r="AB68" i="7"/>
  <c r="AC68" i="7"/>
  <c r="Z69" i="7"/>
  <c r="AA69" i="7"/>
  <c r="AB69" i="7"/>
  <c r="AC69" i="7"/>
  <c r="Z70" i="7"/>
  <c r="AA70" i="7"/>
  <c r="AB70" i="7"/>
  <c r="AC70" i="7"/>
  <c r="Z66" i="7"/>
  <c r="AA66" i="7"/>
  <c r="AB66" i="7"/>
  <c r="AC66" i="7"/>
  <c r="Z67" i="7"/>
  <c r="AA67" i="7"/>
  <c r="AB67" i="7"/>
  <c r="AC67" i="7"/>
  <c r="Z71" i="7"/>
  <c r="AA71" i="7"/>
  <c r="AB71" i="7"/>
  <c r="AC71" i="7"/>
  <c r="Z77" i="7"/>
  <c r="AA77" i="7"/>
  <c r="AB77" i="7"/>
  <c r="AC77" i="7"/>
  <c r="Z78" i="7"/>
  <c r="AA78" i="7"/>
  <c r="AB78" i="7"/>
  <c r="AC78" i="7"/>
  <c r="Z79" i="7"/>
  <c r="AA79" i="7"/>
  <c r="AB79" i="7"/>
  <c r="AC79" i="7"/>
  <c r="Z73" i="7"/>
  <c r="AA73" i="7"/>
  <c r="AB73" i="7"/>
  <c r="AC73" i="7"/>
  <c r="Z72" i="7"/>
  <c r="AA72" i="7"/>
  <c r="AB72" i="7"/>
  <c r="AC72" i="7"/>
  <c r="Z74" i="7"/>
  <c r="AA74" i="7"/>
  <c r="AB74" i="7"/>
  <c r="AC74" i="7"/>
  <c r="Z80" i="7"/>
  <c r="AA80" i="7"/>
  <c r="AB80" i="7"/>
  <c r="AC80" i="7"/>
  <c r="Z75" i="7"/>
  <c r="AA75" i="7"/>
  <c r="AB75" i="7"/>
  <c r="AC75" i="7"/>
  <c r="Z82" i="7"/>
  <c r="AA82" i="7"/>
  <c r="AB82" i="7"/>
  <c r="AC82" i="7"/>
  <c r="Z76" i="7"/>
  <c r="AA76" i="7"/>
  <c r="AB76" i="7"/>
  <c r="AC76" i="7"/>
  <c r="Z81" i="7"/>
  <c r="AA81" i="7"/>
  <c r="AB81" i="7"/>
  <c r="AC81" i="7"/>
  <c r="Z83" i="7"/>
  <c r="AA83" i="7"/>
  <c r="AB83" i="7"/>
  <c r="AC83" i="7"/>
  <c r="Z85" i="7"/>
  <c r="AA85" i="7"/>
  <c r="AB85" i="7"/>
  <c r="AC85" i="7"/>
  <c r="Z84" i="7"/>
  <c r="AA84" i="7"/>
  <c r="AB84" i="7"/>
  <c r="AC84" i="7"/>
  <c r="Z86" i="7"/>
  <c r="AA86" i="7"/>
  <c r="AB86" i="7"/>
  <c r="AC86" i="7"/>
  <c r="Z87" i="7"/>
  <c r="AA87" i="7"/>
  <c r="AB87" i="7"/>
  <c r="AC87" i="7"/>
  <c r="Z88" i="7"/>
  <c r="AA88" i="7"/>
  <c r="AB88" i="7"/>
  <c r="AC88" i="7"/>
  <c r="Z89" i="7"/>
  <c r="AA89" i="7"/>
  <c r="AB89" i="7"/>
  <c r="AC89" i="7"/>
  <c r="Z90" i="7"/>
  <c r="AA90" i="7"/>
  <c r="AB90" i="7"/>
  <c r="AC90" i="7"/>
  <c r="Z91" i="7"/>
  <c r="AA91" i="7"/>
  <c r="AB91" i="7"/>
  <c r="AC91" i="7"/>
  <c r="Z92" i="7"/>
  <c r="AA92" i="7"/>
  <c r="AB92" i="7"/>
  <c r="AC92" i="7"/>
  <c r="Z96" i="7"/>
  <c r="AA96" i="7"/>
  <c r="AB96" i="7"/>
  <c r="AC96" i="7"/>
  <c r="Z93" i="7"/>
  <c r="AA93" i="7"/>
  <c r="AB93" i="7"/>
  <c r="AC93" i="7"/>
  <c r="Z98" i="7"/>
  <c r="AA98" i="7"/>
  <c r="AB98" i="7"/>
  <c r="AC98" i="7"/>
  <c r="Z97" i="7"/>
  <c r="AA97" i="7"/>
  <c r="AB97" i="7"/>
  <c r="AC97" i="7"/>
  <c r="Z94" i="7"/>
  <c r="AA94" i="7"/>
  <c r="AB94" i="7"/>
  <c r="AC94" i="7"/>
  <c r="Z95" i="7"/>
  <c r="AA95" i="7"/>
  <c r="AB95" i="7"/>
  <c r="AC95" i="7"/>
  <c r="Z106" i="7"/>
  <c r="AA106" i="7"/>
  <c r="AB106" i="7"/>
  <c r="AC106" i="7"/>
  <c r="Z104" i="7"/>
  <c r="AA104" i="7"/>
  <c r="AB104" i="7"/>
  <c r="AC104" i="7"/>
  <c r="Z99" i="7"/>
  <c r="AA99" i="7"/>
  <c r="AB99" i="7"/>
  <c r="AC99" i="7"/>
  <c r="Z102" i="7"/>
  <c r="AA102" i="7"/>
  <c r="AB102" i="7"/>
  <c r="AC102" i="7"/>
  <c r="Z107" i="7"/>
  <c r="AA107" i="7"/>
  <c r="AB107" i="7"/>
  <c r="AC107" i="7"/>
  <c r="Z108" i="7"/>
  <c r="AA108" i="7"/>
  <c r="AB108" i="7"/>
  <c r="AC108" i="7"/>
  <c r="Z103" i="7"/>
  <c r="AA103" i="7"/>
  <c r="AB103" i="7"/>
  <c r="AC103" i="7"/>
  <c r="Z109" i="7"/>
  <c r="AA109" i="7"/>
  <c r="AB109" i="7"/>
  <c r="AC109" i="7"/>
  <c r="Z101" i="7"/>
  <c r="AA101" i="7"/>
  <c r="AB101" i="7"/>
  <c r="AC101" i="7"/>
  <c r="Z100" i="7"/>
  <c r="AA100" i="7"/>
  <c r="AB100" i="7"/>
  <c r="AC100" i="7"/>
  <c r="Z105" i="7"/>
  <c r="AA105" i="7"/>
  <c r="AB105" i="7"/>
  <c r="AC105" i="7"/>
  <c r="Z110" i="7"/>
  <c r="AA110" i="7"/>
  <c r="AB110" i="7"/>
  <c r="AC110" i="7"/>
  <c r="Z111" i="7"/>
  <c r="AA111" i="7"/>
  <c r="AB111" i="7"/>
  <c r="AC111" i="7"/>
  <c r="Z117" i="7"/>
  <c r="AA117" i="7"/>
  <c r="AB117" i="7"/>
  <c r="AC117" i="7"/>
  <c r="Z118" i="7"/>
  <c r="AA118" i="7"/>
  <c r="AB118" i="7"/>
  <c r="AC118" i="7"/>
  <c r="Z115" i="7"/>
  <c r="AA115" i="7"/>
  <c r="AB115" i="7"/>
  <c r="AC115" i="7"/>
  <c r="Z112" i="7"/>
  <c r="AA112" i="7"/>
  <c r="AB112" i="7"/>
  <c r="AC112" i="7"/>
  <c r="Z113" i="7"/>
  <c r="AA113" i="7"/>
  <c r="AB113" i="7"/>
  <c r="AC113" i="7"/>
  <c r="Z120" i="7"/>
  <c r="AA120" i="7"/>
  <c r="AB120" i="7"/>
  <c r="AC120" i="7"/>
  <c r="Z116" i="7"/>
  <c r="AA116" i="7"/>
  <c r="AB116" i="7"/>
  <c r="AC116" i="7"/>
  <c r="Z122" i="7"/>
  <c r="AA122" i="7"/>
  <c r="AB122" i="7"/>
  <c r="AC122" i="7"/>
  <c r="Z121" i="7"/>
  <c r="AA121" i="7"/>
  <c r="AB121" i="7"/>
  <c r="AC121" i="7"/>
  <c r="Z123" i="7"/>
  <c r="AA123" i="7"/>
  <c r="AB123" i="7"/>
  <c r="AC123" i="7"/>
  <c r="Z119" i="7"/>
  <c r="AA119" i="7"/>
  <c r="AB119" i="7"/>
  <c r="AC119" i="7"/>
  <c r="Z114" i="7"/>
  <c r="AA114" i="7"/>
  <c r="AB114" i="7"/>
  <c r="AC114" i="7"/>
  <c r="Z124" i="7"/>
  <c r="AA124" i="7"/>
  <c r="AB124" i="7"/>
  <c r="AC124" i="7"/>
  <c r="Z127" i="7"/>
  <c r="AA127" i="7"/>
  <c r="AB127" i="7"/>
  <c r="AC127" i="7"/>
  <c r="Z125" i="7"/>
  <c r="AA125" i="7"/>
  <c r="AB125" i="7"/>
  <c r="AC125" i="7"/>
  <c r="Z126" i="7"/>
  <c r="AA126" i="7"/>
  <c r="AB126" i="7"/>
  <c r="AC126" i="7"/>
  <c r="Z131" i="7"/>
  <c r="AA131" i="7"/>
  <c r="AB131" i="7"/>
  <c r="AC131" i="7"/>
  <c r="Z129" i="7"/>
  <c r="AA129" i="7"/>
  <c r="AB129" i="7"/>
  <c r="AC129" i="7"/>
  <c r="Z132" i="7"/>
  <c r="AA132" i="7"/>
  <c r="AB132" i="7"/>
  <c r="AC132" i="7"/>
  <c r="Z130" i="7"/>
  <c r="AA130" i="7"/>
  <c r="AB130" i="7"/>
  <c r="AC130" i="7"/>
  <c r="Z128" i="7"/>
  <c r="AA128" i="7"/>
  <c r="AB128" i="7"/>
  <c r="AC128" i="7"/>
  <c r="Z133" i="7"/>
  <c r="AA133" i="7"/>
  <c r="AB133" i="7"/>
  <c r="AC133" i="7"/>
  <c r="Z134" i="7"/>
  <c r="AA134" i="7"/>
  <c r="AB134" i="7"/>
  <c r="AC134" i="7"/>
  <c r="Z136" i="7"/>
  <c r="AA136" i="7"/>
  <c r="AB136" i="7"/>
  <c r="AC136" i="7"/>
  <c r="Z138" i="7"/>
  <c r="AA138" i="7"/>
  <c r="AB138" i="7"/>
  <c r="AC138" i="7"/>
  <c r="Z135" i="7"/>
  <c r="AA135" i="7"/>
  <c r="AB135" i="7"/>
  <c r="AC135" i="7"/>
  <c r="Z137" i="7"/>
  <c r="AA137" i="7"/>
  <c r="AB137" i="7"/>
  <c r="AC137" i="7"/>
  <c r="Z140" i="7"/>
  <c r="AA140" i="7"/>
  <c r="AB140" i="7"/>
  <c r="AC140" i="7"/>
  <c r="Z139" i="7"/>
  <c r="AA139" i="7"/>
  <c r="AB139" i="7"/>
  <c r="AC139" i="7"/>
  <c r="Z141" i="7"/>
  <c r="AA141" i="7"/>
  <c r="AB141" i="7"/>
  <c r="AC141" i="7"/>
  <c r="Z142" i="7"/>
  <c r="AA142" i="7"/>
  <c r="AB142" i="7"/>
  <c r="AC142" i="7"/>
  <c r="Z145" i="7"/>
  <c r="AA145" i="7"/>
  <c r="AB145" i="7"/>
  <c r="AC145" i="7"/>
  <c r="Z153" i="7"/>
  <c r="AA153" i="7"/>
  <c r="AB153" i="7"/>
  <c r="AC153" i="7"/>
  <c r="Z146" i="7"/>
  <c r="AA146" i="7"/>
  <c r="AB146" i="7"/>
  <c r="AC146" i="7"/>
  <c r="Z149" i="7"/>
  <c r="AA149" i="7"/>
  <c r="AB149" i="7"/>
  <c r="AC149" i="7"/>
  <c r="Z157" i="7"/>
  <c r="AA157" i="7"/>
  <c r="AB157" i="7"/>
  <c r="AC157" i="7"/>
  <c r="Z152" i="7"/>
  <c r="AA152" i="7"/>
  <c r="AB152" i="7"/>
  <c r="AC152" i="7"/>
  <c r="Z143" i="7"/>
  <c r="AA143" i="7"/>
  <c r="AB143" i="7"/>
  <c r="AC143" i="7"/>
  <c r="Z154" i="7"/>
  <c r="AA154" i="7"/>
  <c r="AB154" i="7"/>
  <c r="AC154" i="7"/>
  <c r="Z155" i="7"/>
  <c r="AA155" i="7"/>
  <c r="AB155" i="7"/>
  <c r="AC155" i="7"/>
  <c r="Z147" i="7"/>
  <c r="AA147" i="7"/>
  <c r="AB147" i="7"/>
  <c r="AC147" i="7"/>
  <c r="Z148" i="7"/>
  <c r="AA148" i="7"/>
  <c r="AB148" i="7"/>
  <c r="AC148" i="7"/>
  <c r="Z156" i="7"/>
  <c r="AA156" i="7"/>
  <c r="AB156" i="7"/>
  <c r="AC156" i="7"/>
  <c r="Z150" i="7"/>
  <c r="AA150" i="7"/>
  <c r="AB150" i="7"/>
  <c r="AC150" i="7"/>
  <c r="Z144" i="7"/>
  <c r="AA144" i="7"/>
  <c r="AB144" i="7"/>
  <c r="AC144" i="7"/>
  <c r="Z151" i="7"/>
  <c r="AA151" i="7"/>
  <c r="AB151" i="7"/>
  <c r="AC151" i="7"/>
  <c r="Z159" i="7"/>
  <c r="AA159" i="7"/>
  <c r="AB159" i="7"/>
  <c r="AC159" i="7"/>
  <c r="Z161" i="7"/>
  <c r="AA161" i="7"/>
  <c r="AB161" i="7"/>
  <c r="AC161" i="7"/>
  <c r="Z158" i="7"/>
  <c r="AA158" i="7"/>
  <c r="AB158" i="7"/>
  <c r="AC158" i="7"/>
  <c r="Z162" i="7"/>
  <c r="AA162" i="7"/>
  <c r="AB162" i="7"/>
  <c r="AC162" i="7"/>
  <c r="Z160" i="7"/>
  <c r="AA160" i="7"/>
  <c r="AB160" i="7"/>
  <c r="AC160" i="7"/>
  <c r="Z165" i="7"/>
  <c r="AA165" i="7"/>
  <c r="AB165" i="7"/>
  <c r="AC165" i="7"/>
  <c r="Z163" i="7"/>
  <c r="AA163" i="7"/>
  <c r="AB163" i="7"/>
  <c r="AC163" i="7"/>
  <c r="Z164" i="7"/>
  <c r="AA164" i="7"/>
  <c r="AB164" i="7"/>
  <c r="AC164" i="7"/>
  <c r="Z169" i="7"/>
  <c r="AA169" i="7"/>
  <c r="AB169" i="7"/>
  <c r="AC169" i="7"/>
  <c r="Z166" i="7"/>
  <c r="AA166" i="7"/>
  <c r="AB166" i="7"/>
  <c r="AC166" i="7"/>
  <c r="Z175" i="7"/>
  <c r="AA175" i="7"/>
  <c r="AB175" i="7"/>
  <c r="AC175" i="7"/>
  <c r="Z170" i="7"/>
  <c r="AA170" i="7"/>
  <c r="AB170" i="7"/>
  <c r="AC170" i="7"/>
  <c r="Z172" i="7"/>
  <c r="AA172" i="7"/>
  <c r="AB172" i="7"/>
  <c r="AC172" i="7"/>
  <c r="Z174" i="7"/>
  <c r="AA174" i="7"/>
  <c r="AB174" i="7"/>
  <c r="AC174" i="7"/>
  <c r="Z168" i="7"/>
  <c r="AA168" i="7"/>
  <c r="AB168" i="7"/>
  <c r="AC168" i="7"/>
  <c r="Z171" i="7"/>
  <c r="AA171" i="7"/>
  <c r="AB171" i="7"/>
  <c r="AC171" i="7"/>
  <c r="Z176" i="7"/>
  <c r="AA176" i="7"/>
  <c r="AB176" i="7"/>
  <c r="AC176" i="7"/>
  <c r="Z167" i="7"/>
  <c r="AA167" i="7"/>
  <c r="AB167" i="7"/>
  <c r="AC167" i="7"/>
  <c r="Z173" i="7"/>
  <c r="AA173" i="7"/>
  <c r="AB173" i="7"/>
  <c r="AC173" i="7"/>
  <c r="Z177" i="7"/>
  <c r="AA177" i="7"/>
  <c r="AB177" i="7"/>
  <c r="AC177" i="7"/>
  <c r="Z189" i="7"/>
  <c r="AA189" i="7"/>
  <c r="AB189" i="7"/>
  <c r="AC189" i="7"/>
  <c r="Z190" i="7"/>
  <c r="AA190" i="7"/>
  <c r="AB190" i="7"/>
  <c r="AC190" i="7"/>
  <c r="Z184" i="7"/>
  <c r="AA184" i="7"/>
  <c r="AB184" i="7"/>
  <c r="AC184" i="7"/>
  <c r="Z178" i="7"/>
  <c r="AA178" i="7"/>
  <c r="AB178" i="7"/>
  <c r="AC178" i="7"/>
  <c r="Z179" i="7"/>
  <c r="AA179" i="7"/>
  <c r="AB179" i="7"/>
  <c r="AC179" i="7"/>
  <c r="Z191" i="7"/>
  <c r="AA191" i="7"/>
  <c r="AB191" i="7"/>
  <c r="AC191" i="7"/>
  <c r="Z180" i="7"/>
  <c r="AA180" i="7"/>
  <c r="AB180" i="7"/>
  <c r="AC180" i="7"/>
  <c r="Z186" i="7"/>
  <c r="AA186" i="7"/>
  <c r="AB186" i="7"/>
  <c r="AC186" i="7"/>
  <c r="Z185" i="7"/>
  <c r="AA185" i="7"/>
  <c r="AB185" i="7"/>
  <c r="AC185" i="7"/>
  <c r="Z181" i="7"/>
  <c r="AA181" i="7"/>
  <c r="AB181" i="7"/>
  <c r="AC181" i="7"/>
  <c r="Z187" i="7"/>
  <c r="AA187" i="7"/>
  <c r="AB187" i="7"/>
  <c r="AC187" i="7"/>
  <c r="Z188" i="7"/>
  <c r="AA188" i="7"/>
  <c r="AB188" i="7"/>
  <c r="AC188" i="7"/>
  <c r="Z182" i="7"/>
  <c r="AA182" i="7"/>
  <c r="AB182" i="7"/>
  <c r="AC182" i="7"/>
  <c r="Z192" i="7"/>
  <c r="AA192" i="7"/>
  <c r="AB192" i="7"/>
  <c r="AC192" i="7"/>
  <c r="Z183" i="7"/>
  <c r="AA183" i="7"/>
  <c r="AB183" i="7"/>
  <c r="AC183" i="7"/>
  <c r="Z194" i="7"/>
  <c r="AA194" i="7"/>
  <c r="AB194" i="7"/>
  <c r="AC194" i="7"/>
  <c r="Z193" i="7"/>
  <c r="AA193" i="7"/>
  <c r="AB193" i="7"/>
  <c r="AC193" i="7"/>
  <c r="Z196" i="7"/>
  <c r="AA196" i="7"/>
  <c r="AB196" i="7"/>
  <c r="AC196" i="7"/>
  <c r="Z195" i="7"/>
  <c r="AA195" i="7"/>
  <c r="AB195" i="7"/>
  <c r="AC195" i="7"/>
  <c r="Z197" i="7"/>
  <c r="AA197" i="7"/>
  <c r="AB197" i="7"/>
  <c r="AC197" i="7"/>
  <c r="Z198" i="7"/>
  <c r="AA198" i="7"/>
  <c r="AB198" i="7"/>
  <c r="AC198" i="7"/>
  <c r="Z202" i="7"/>
  <c r="AA202" i="7"/>
  <c r="AB202" i="7"/>
  <c r="AC202" i="7"/>
  <c r="Z201" i="7"/>
  <c r="AA201" i="7"/>
  <c r="AB201" i="7"/>
  <c r="AC201" i="7"/>
  <c r="Z199" i="7"/>
  <c r="AA199" i="7"/>
  <c r="AB199" i="7"/>
  <c r="AC199" i="7"/>
  <c r="Z204" i="7"/>
  <c r="AA204" i="7"/>
  <c r="AB204" i="7"/>
  <c r="AC204" i="7"/>
  <c r="Z203" i="7"/>
  <c r="AA203" i="7"/>
  <c r="AB203" i="7"/>
  <c r="AC203" i="7"/>
  <c r="Z205" i="7"/>
  <c r="AA205" i="7"/>
  <c r="AB205" i="7"/>
  <c r="AC205" i="7"/>
  <c r="Z206" i="7"/>
  <c r="AA206" i="7"/>
  <c r="AB206" i="7"/>
  <c r="AC206" i="7"/>
  <c r="Z200" i="7"/>
  <c r="AA200" i="7"/>
  <c r="AB200" i="7"/>
  <c r="AC200" i="7"/>
  <c r="P208" i="7"/>
  <c r="Z208" i="7"/>
  <c r="AA208" i="7"/>
  <c r="AB208" i="7"/>
  <c r="AC208" i="7"/>
  <c r="Z210" i="7"/>
  <c r="AA210" i="7"/>
  <c r="AB210" i="7"/>
  <c r="AC210" i="7"/>
  <c r="P213" i="7"/>
  <c r="Z213" i="7"/>
  <c r="AA213" i="7"/>
  <c r="AB213" i="7"/>
  <c r="AC213" i="7"/>
  <c r="P207" i="7"/>
  <c r="Z207" i="7"/>
  <c r="AA207" i="7"/>
  <c r="AB207" i="7"/>
  <c r="AC207" i="7"/>
  <c r="P212" i="7"/>
  <c r="Z212" i="7"/>
  <c r="AA212" i="7"/>
  <c r="AB212" i="7"/>
  <c r="AC212" i="7"/>
  <c r="P209" i="7"/>
  <c r="Z209" i="7"/>
  <c r="AA209" i="7"/>
  <c r="AB209" i="7"/>
  <c r="AC209" i="7"/>
  <c r="Z211" i="7"/>
  <c r="AA211" i="7"/>
  <c r="AB211" i="7"/>
  <c r="AC211" i="7"/>
  <c r="P214" i="7"/>
  <c r="Z214" i="7"/>
  <c r="AA214" i="7"/>
  <c r="AB214" i="7"/>
  <c r="AC214" i="7"/>
  <c r="P215" i="7"/>
  <c r="Z215" i="7"/>
  <c r="AA215" i="7"/>
  <c r="AB215" i="7"/>
  <c r="AC215" i="7"/>
  <c r="Z224" i="7"/>
  <c r="AA224" i="7"/>
  <c r="AB224" i="7"/>
  <c r="AC224" i="7"/>
  <c r="P216" i="7"/>
  <c r="Z216" i="7"/>
  <c r="AA216" i="7"/>
  <c r="AB216" i="7"/>
  <c r="AC216" i="7"/>
  <c r="Z229" i="7"/>
  <c r="AA229" i="7"/>
  <c r="AB229" i="7"/>
  <c r="AC229" i="7"/>
  <c r="Z225" i="7"/>
  <c r="AA225" i="7"/>
  <c r="AB225" i="7"/>
  <c r="AC225" i="7"/>
  <c r="Z226" i="7"/>
  <c r="AA226" i="7"/>
  <c r="AB226" i="7"/>
  <c r="AC226" i="7"/>
  <c r="P217" i="7"/>
  <c r="Z217" i="7"/>
  <c r="AA217" i="7"/>
  <c r="AB217" i="7"/>
  <c r="AC217" i="7"/>
  <c r="Z227" i="7"/>
  <c r="AA227" i="7"/>
  <c r="AB227" i="7"/>
  <c r="AC227" i="7"/>
  <c r="P219" i="7"/>
  <c r="Z219" i="7"/>
  <c r="AA219" i="7"/>
  <c r="AB219" i="7"/>
  <c r="AC219" i="7"/>
  <c r="P220" i="7"/>
  <c r="Z220" i="7"/>
  <c r="AA220" i="7"/>
  <c r="AB220" i="7"/>
  <c r="AC220" i="7"/>
  <c r="P221" i="7"/>
  <c r="Z221" i="7"/>
  <c r="AA221" i="7"/>
  <c r="AB221" i="7"/>
  <c r="AC221" i="7"/>
  <c r="P222" i="7"/>
  <c r="Z222" i="7"/>
  <c r="AA222" i="7"/>
  <c r="AB222" i="7"/>
  <c r="AC222" i="7"/>
  <c r="Z230" i="7"/>
  <c r="AA230" i="7"/>
  <c r="AB230" i="7"/>
  <c r="AC230" i="7"/>
  <c r="P223" i="7"/>
  <c r="Z223" i="7"/>
  <c r="AA223" i="7"/>
  <c r="AB223" i="7"/>
  <c r="AC223" i="7"/>
  <c r="P228" i="7"/>
  <c r="Z228" i="7"/>
  <c r="AA228" i="7"/>
  <c r="AB228" i="7"/>
  <c r="AC228" i="7"/>
  <c r="P218" i="7"/>
  <c r="Z218" i="7"/>
  <c r="AA218" i="7"/>
  <c r="AB218" i="7"/>
  <c r="AC218" i="7"/>
  <c r="P233" i="7"/>
  <c r="Z233" i="7"/>
  <c r="AA233" i="7"/>
  <c r="AB233" i="7"/>
  <c r="AC233" i="7"/>
  <c r="Z238" i="7"/>
  <c r="AA238" i="7"/>
  <c r="AB238" i="7"/>
  <c r="AC238" i="7"/>
  <c r="Z239" i="7"/>
  <c r="AA239" i="7"/>
  <c r="AB239" i="7"/>
  <c r="AC239" i="7"/>
  <c r="Z240" i="7"/>
  <c r="AA240" i="7"/>
  <c r="AB240" i="7"/>
  <c r="AC240" i="7"/>
  <c r="P234" i="7"/>
  <c r="Z234" i="7"/>
  <c r="AA234" i="7"/>
  <c r="AB234" i="7"/>
  <c r="AC234" i="7"/>
  <c r="Z241" i="7"/>
  <c r="AA241" i="7"/>
  <c r="AB241" i="7"/>
  <c r="AC241" i="7"/>
  <c r="P235" i="7"/>
  <c r="Z235" i="7"/>
  <c r="AA235" i="7"/>
  <c r="AB235" i="7"/>
  <c r="AC235" i="7"/>
  <c r="Z242" i="7"/>
  <c r="AA242" i="7"/>
  <c r="AB242" i="7"/>
  <c r="AC242" i="7"/>
  <c r="P236" i="7"/>
  <c r="Z236" i="7"/>
  <c r="AA236" i="7"/>
  <c r="AB236" i="7"/>
  <c r="AC236" i="7"/>
  <c r="P231" i="7"/>
  <c r="Z231" i="7"/>
  <c r="AA231" i="7"/>
  <c r="AB231" i="7"/>
  <c r="AC231" i="7"/>
  <c r="P237" i="7"/>
  <c r="Z237" i="7"/>
  <c r="AA237" i="7"/>
  <c r="AB237" i="7"/>
  <c r="AC237" i="7"/>
  <c r="P232" i="7"/>
  <c r="Z232" i="7"/>
  <c r="AA232" i="7"/>
  <c r="AB232" i="7"/>
  <c r="AC232" i="7"/>
  <c r="P246" i="7"/>
  <c r="Z246" i="7"/>
  <c r="AA246" i="7"/>
  <c r="AB246" i="7"/>
  <c r="AC246" i="7"/>
  <c r="P243" i="7"/>
  <c r="Z243" i="7"/>
  <c r="AA243" i="7"/>
  <c r="AB243" i="7"/>
  <c r="AC243" i="7"/>
  <c r="P244" i="7"/>
  <c r="Z244" i="7"/>
  <c r="AA244" i="7"/>
  <c r="AB244" i="7"/>
  <c r="AC244" i="7"/>
  <c r="P250" i="7"/>
  <c r="Z250" i="7"/>
  <c r="AA250" i="7"/>
  <c r="AB250" i="7"/>
  <c r="AC250" i="7"/>
  <c r="Z251" i="7"/>
  <c r="AA251" i="7"/>
  <c r="AB251" i="7"/>
  <c r="AC251" i="7"/>
  <c r="P247" i="7"/>
  <c r="Z247" i="7"/>
  <c r="AA247" i="7"/>
  <c r="AB247" i="7"/>
  <c r="AC247" i="7"/>
  <c r="Z252" i="7"/>
  <c r="AA252" i="7"/>
  <c r="AB252" i="7"/>
  <c r="AC252" i="7"/>
  <c r="P248" i="7"/>
  <c r="Z248" i="7"/>
  <c r="AA248" i="7"/>
  <c r="AB248" i="7"/>
  <c r="AC248" i="7"/>
  <c r="P249" i="7"/>
  <c r="Z249" i="7"/>
  <c r="AA249" i="7"/>
  <c r="AB249" i="7"/>
  <c r="AC249" i="7"/>
  <c r="P245" i="7"/>
  <c r="Z245" i="7"/>
  <c r="AA245" i="7"/>
  <c r="AB245" i="7"/>
  <c r="AC245" i="7"/>
  <c r="P253" i="7"/>
  <c r="Z253" i="7"/>
  <c r="AA253" i="7"/>
  <c r="AB253" i="7"/>
  <c r="AC253" i="7"/>
  <c r="P256" i="7"/>
  <c r="Z256" i="7"/>
  <c r="AA256" i="7"/>
  <c r="AB256" i="7"/>
  <c r="AC256" i="7"/>
  <c r="P254" i="7"/>
  <c r="Z254" i="7"/>
  <c r="AA254" i="7"/>
  <c r="AB254" i="7"/>
  <c r="AC254" i="7"/>
  <c r="P260" i="7"/>
  <c r="Z260" i="7"/>
  <c r="AA260" i="7"/>
  <c r="AB260" i="7"/>
  <c r="AC260" i="7"/>
  <c r="P257" i="7"/>
  <c r="Z257" i="7"/>
  <c r="AA257" i="7"/>
  <c r="AB257" i="7"/>
  <c r="AC257" i="7"/>
  <c r="P258" i="7"/>
  <c r="Z258" i="7"/>
  <c r="AA258" i="7"/>
  <c r="AB258" i="7"/>
  <c r="AC258" i="7"/>
  <c r="P255" i="7"/>
  <c r="Z255" i="7"/>
  <c r="AA255" i="7"/>
  <c r="AB255" i="7"/>
  <c r="AC255" i="7"/>
  <c r="P259" i="7"/>
  <c r="Z259" i="7"/>
  <c r="AA259" i="7"/>
  <c r="AB259" i="7"/>
  <c r="AC259" i="7"/>
  <c r="Z265" i="7"/>
  <c r="AA265" i="7"/>
  <c r="AB265" i="7"/>
  <c r="AC265" i="7"/>
  <c r="Z267" i="7"/>
  <c r="AA267" i="7"/>
  <c r="AB267" i="7"/>
  <c r="AC267" i="7"/>
  <c r="Z268" i="7"/>
  <c r="AA268" i="7"/>
  <c r="AB268" i="7"/>
  <c r="AC268" i="7"/>
  <c r="P262" i="7"/>
  <c r="Z262" i="7"/>
  <c r="AA262" i="7"/>
  <c r="AB262" i="7"/>
  <c r="AC262" i="7"/>
  <c r="Z266" i="7"/>
  <c r="AA266" i="7"/>
  <c r="AB266" i="7"/>
  <c r="AC266" i="7"/>
  <c r="P263" i="7"/>
  <c r="Z263" i="7"/>
  <c r="AA263" i="7"/>
  <c r="AB263" i="7"/>
  <c r="AC263" i="7"/>
  <c r="P261" i="7"/>
  <c r="Z261" i="7"/>
  <c r="AA261" i="7"/>
  <c r="AB261" i="7"/>
  <c r="AC261" i="7"/>
  <c r="P264" i="7"/>
  <c r="Z264" i="7"/>
  <c r="AA264" i="7"/>
  <c r="AB264" i="7"/>
  <c r="AC264" i="7"/>
  <c r="N81" i="5" l="1"/>
  <c r="O81" i="5"/>
  <c r="M81" i="5"/>
  <c r="Q283" i="7"/>
  <c r="R311" i="7"/>
  <c r="R128" i="7"/>
  <c r="R108" i="7"/>
  <c r="R205" i="7"/>
  <c r="R195" i="7"/>
  <c r="R183" i="7"/>
  <c r="R187" i="7"/>
  <c r="R180" i="7"/>
  <c r="R184" i="7"/>
  <c r="R173" i="7"/>
  <c r="R168" i="7"/>
  <c r="R175" i="7"/>
  <c r="R163" i="7"/>
  <c r="R158" i="7"/>
  <c r="R144" i="7"/>
  <c r="R147" i="7"/>
  <c r="R153" i="7"/>
  <c r="R139" i="7"/>
  <c r="R138" i="7"/>
  <c r="R131" i="7"/>
  <c r="R124" i="7"/>
  <c r="R113" i="7"/>
  <c r="R117" i="7"/>
  <c r="R100" i="7"/>
  <c r="R104" i="7"/>
  <c r="R97" i="7"/>
  <c r="R92" i="7"/>
  <c r="R85" i="7"/>
  <c r="R72" i="7"/>
  <c r="R77" i="7"/>
  <c r="R70" i="7"/>
  <c r="R64" i="7"/>
  <c r="R56" i="7"/>
  <c r="R51" i="7"/>
  <c r="R45" i="7"/>
  <c r="R30" i="7"/>
  <c r="R41" i="7"/>
  <c r="R31" i="7"/>
  <c r="R37" i="7"/>
  <c r="R24" i="7"/>
  <c r="R14" i="7"/>
  <c r="R336" i="7"/>
  <c r="R325" i="7"/>
  <c r="R307" i="7"/>
  <c r="R298" i="7"/>
  <c r="R292" i="7"/>
  <c r="R293" i="7"/>
  <c r="R276" i="7"/>
  <c r="R151" i="7"/>
  <c r="R201" i="7"/>
  <c r="R152" i="7"/>
  <c r="R121" i="7"/>
  <c r="R88" i="7"/>
  <c r="R82" i="7"/>
  <c r="R52" i="7"/>
  <c r="R48" i="7"/>
  <c r="R13" i="7"/>
  <c r="R167" i="7"/>
  <c r="R203" i="7"/>
  <c r="R202" i="7"/>
  <c r="R196" i="7"/>
  <c r="R192" i="7"/>
  <c r="R181" i="7"/>
  <c r="R191" i="7"/>
  <c r="R190" i="7"/>
  <c r="R174" i="7"/>
  <c r="R166" i="7"/>
  <c r="R165" i="7"/>
  <c r="R161" i="7"/>
  <c r="R150" i="7"/>
  <c r="R155" i="7"/>
  <c r="R157" i="7"/>
  <c r="R145" i="7"/>
  <c r="R140" i="7"/>
  <c r="R136" i="7"/>
  <c r="R130" i="7"/>
  <c r="R126" i="7"/>
  <c r="R114" i="7"/>
  <c r="R122" i="7"/>
  <c r="R112" i="7"/>
  <c r="R111" i="7"/>
  <c r="R101" i="7"/>
  <c r="R107" i="7"/>
  <c r="R106" i="7"/>
  <c r="R98" i="7"/>
  <c r="R91" i="7"/>
  <c r="R87" i="7"/>
  <c r="R83" i="7"/>
  <c r="R75" i="7"/>
  <c r="R73" i="7"/>
  <c r="R71" i="7"/>
  <c r="R343" i="7"/>
  <c r="R334" i="7"/>
  <c r="R335" i="7"/>
  <c r="R329" i="7"/>
  <c r="R324" i="7"/>
  <c r="R320" i="7"/>
  <c r="R310" i="7"/>
  <c r="R302" i="7"/>
  <c r="R296" i="7"/>
  <c r="R288" i="7"/>
  <c r="R295" i="7"/>
  <c r="R278" i="7"/>
  <c r="R270" i="7"/>
  <c r="R269" i="7"/>
  <c r="R194" i="7"/>
  <c r="R188" i="7"/>
  <c r="R186" i="7"/>
  <c r="R177" i="7"/>
  <c r="R171" i="7"/>
  <c r="R170" i="7"/>
  <c r="R162" i="7"/>
  <c r="R148" i="7"/>
  <c r="R146" i="7"/>
  <c r="R141" i="7"/>
  <c r="R127" i="7"/>
  <c r="R123" i="7"/>
  <c r="R105" i="7"/>
  <c r="R103" i="7"/>
  <c r="R96" i="7"/>
  <c r="R76" i="7"/>
  <c r="R74" i="7"/>
  <c r="R333" i="7"/>
  <c r="R340" i="7"/>
  <c r="R331" i="7"/>
  <c r="R330" i="7"/>
  <c r="R318" i="7"/>
  <c r="R321" i="7"/>
  <c r="R314" i="7"/>
  <c r="R317" i="7"/>
  <c r="R304" i="7"/>
  <c r="R303" i="7"/>
  <c r="R308" i="7"/>
  <c r="R306" i="7"/>
  <c r="R287" i="7"/>
  <c r="R290" i="7"/>
  <c r="R281" i="7"/>
  <c r="R280" i="7"/>
  <c r="R277" i="7"/>
  <c r="R272" i="7"/>
  <c r="R274" i="7"/>
  <c r="R341" i="7"/>
  <c r="R322" i="7"/>
  <c r="R271" i="7"/>
  <c r="R338" i="7"/>
  <c r="R297" i="7"/>
  <c r="R282" i="7"/>
  <c r="R337" i="7"/>
  <c r="R342" i="7"/>
  <c r="R332" i="7"/>
  <c r="R328" i="7"/>
  <c r="R326" i="7"/>
  <c r="R323" i="7"/>
  <c r="R319" i="7"/>
  <c r="R313" i="7"/>
  <c r="R305" i="7"/>
  <c r="R309" i="7"/>
  <c r="R301" i="7"/>
  <c r="R299" i="7"/>
  <c r="R289" i="7"/>
  <c r="R291" i="7"/>
  <c r="R286" i="7"/>
  <c r="R285" i="7"/>
  <c r="R279" i="7"/>
  <c r="R273" i="7"/>
  <c r="R275" i="7"/>
  <c r="R315" i="7"/>
  <c r="R339" i="7"/>
  <c r="R327" i="7"/>
  <c r="R312" i="7"/>
  <c r="R316" i="7"/>
  <c r="R300" i="7"/>
  <c r="R294" i="7"/>
  <c r="R283" i="7"/>
  <c r="R284" i="7"/>
  <c r="R69" i="7"/>
  <c r="R63" i="7"/>
  <c r="R53" i="7"/>
  <c r="R57" i="7"/>
  <c r="R54" i="7"/>
  <c r="R50" i="7"/>
  <c r="R47" i="7"/>
  <c r="R29" i="7"/>
  <c r="R32" i="7"/>
  <c r="R35" i="7"/>
  <c r="R27" i="7"/>
  <c r="R23" i="7"/>
  <c r="R68" i="7"/>
  <c r="R62" i="7"/>
  <c r="R55" i="7"/>
  <c r="R60" i="7"/>
  <c r="R49" i="7"/>
  <c r="R43" i="7"/>
  <c r="R178" i="7"/>
  <c r="R164" i="7"/>
  <c r="R143" i="7"/>
  <c r="R129" i="7"/>
  <c r="R120" i="7"/>
  <c r="R118" i="7"/>
  <c r="R99" i="7"/>
  <c r="R89" i="7"/>
  <c r="R84" i="7"/>
  <c r="R78" i="7"/>
  <c r="R66" i="7"/>
  <c r="R65" i="7"/>
  <c r="R61" i="7"/>
  <c r="R58" i="7"/>
  <c r="R59" i="7"/>
  <c r="R44" i="7"/>
  <c r="R46" i="7"/>
  <c r="R200" i="7"/>
  <c r="R198" i="7"/>
  <c r="R182" i="7"/>
  <c r="R179" i="7"/>
  <c r="R189" i="7"/>
  <c r="R176" i="7"/>
  <c r="R172" i="7"/>
  <c r="R169" i="7"/>
  <c r="R160" i="7"/>
  <c r="R159" i="7"/>
  <c r="R156" i="7"/>
  <c r="R154" i="7"/>
  <c r="R149" i="7"/>
  <c r="R142" i="7"/>
  <c r="R137" i="7"/>
  <c r="R134" i="7"/>
  <c r="R132" i="7"/>
  <c r="R125" i="7"/>
  <c r="R119" i="7"/>
  <c r="R116" i="7"/>
  <c r="R115" i="7"/>
  <c r="R110" i="7"/>
  <c r="R109" i="7"/>
  <c r="R102" i="7"/>
  <c r="R95" i="7"/>
  <c r="R93" i="7"/>
  <c r="R90" i="7"/>
  <c r="R86" i="7"/>
  <c r="R81" i="7"/>
  <c r="R80" i="7"/>
  <c r="R67" i="7"/>
  <c r="R42" i="7"/>
  <c r="R39" i="7"/>
  <c r="R36" i="7"/>
  <c r="R34" i="7"/>
  <c r="R26" i="7"/>
  <c r="R22" i="7"/>
  <c r="R204" i="7"/>
  <c r="R193" i="7"/>
  <c r="R185" i="7"/>
  <c r="R79" i="7"/>
  <c r="R206" i="7"/>
  <c r="R199" i="7"/>
  <c r="R197" i="7"/>
  <c r="R135" i="7"/>
  <c r="R133" i="7"/>
  <c r="R94" i="7"/>
  <c r="R38" i="7"/>
  <c r="R28" i="7"/>
  <c r="R40" i="7"/>
  <c r="R33" i="7"/>
  <c r="R25" i="7"/>
  <c r="R264" i="7"/>
  <c r="R262" i="7"/>
  <c r="R15" i="7"/>
  <c r="R263" i="7"/>
  <c r="R267" i="7"/>
  <c r="R245" i="7"/>
  <c r="R251" i="7"/>
  <c r="R243" i="7"/>
  <c r="R232" i="7"/>
  <c r="R241" i="7"/>
  <c r="R240" i="7"/>
  <c r="R223" i="7"/>
  <c r="R222" i="7"/>
  <c r="R226" i="7"/>
  <c r="R215" i="7"/>
  <c r="R209" i="7"/>
  <c r="R207" i="7"/>
  <c r="R5" i="7"/>
  <c r="R248" i="7"/>
  <c r="R229" i="7"/>
  <c r="R9" i="7"/>
  <c r="R259" i="7"/>
  <c r="R258" i="7"/>
  <c r="R260" i="7"/>
  <c r="R254" i="7"/>
  <c r="R247" i="7"/>
  <c r="R244" i="7"/>
  <c r="R231" i="7"/>
  <c r="R236" i="7"/>
  <c r="R238" i="7"/>
  <c r="R233" i="7"/>
  <c r="R228" i="7"/>
  <c r="R220" i="7"/>
  <c r="R219" i="7"/>
  <c r="R217" i="7"/>
  <c r="R224" i="7"/>
  <c r="R211" i="7"/>
  <c r="R210" i="7"/>
  <c r="R208" i="7"/>
  <c r="R19" i="7"/>
  <c r="R18" i="7"/>
  <c r="R7" i="7"/>
  <c r="R3" i="7"/>
  <c r="R268" i="7"/>
  <c r="R256" i="7"/>
  <c r="R253" i="7"/>
  <c r="R250" i="7"/>
  <c r="R246" i="7"/>
  <c r="R242" i="7"/>
  <c r="R235" i="7"/>
  <c r="R234" i="7"/>
  <c r="R218" i="7"/>
  <c r="R230" i="7"/>
  <c r="R227" i="7"/>
  <c r="R225" i="7"/>
  <c r="R214" i="7"/>
  <c r="R212" i="7"/>
  <c r="R21" i="7"/>
  <c r="R4" i="7"/>
  <c r="R255" i="7"/>
  <c r="R249" i="7"/>
  <c r="R252" i="7"/>
  <c r="R237" i="7"/>
  <c r="R239" i="7"/>
  <c r="R221" i="7"/>
  <c r="R216" i="7"/>
  <c r="R213" i="7"/>
  <c r="R16" i="7"/>
  <c r="R12" i="7"/>
  <c r="R266" i="7"/>
  <c r="R257" i="7"/>
  <c r="R265" i="7"/>
  <c r="R10" i="7"/>
  <c r="R261" i="7"/>
  <c r="R20" i="7"/>
  <c r="R17" i="7"/>
  <c r="R8" i="7"/>
  <c r="R11" i="7"/>
  <c r="R6" i="7"/>
  <c r="Y300" i="7" l="1"/>
  <c r="Y279" i="7"/>
  <c r="Y305" i="7"/>
  <c r="Y337" i="7"/>
  <c r="Y272" i="7"/>
  <c r="Y303" i="7"/>
  <c r="Y340" i="7"/>
  <c r="Y127" i="7"/>
  <c r="Y186" i="7"/>
  <c r="Y296" i="7"/>
  <c r="Y343" i="7"/>
  <c r="Y130" i="7"/>
  <c r="Y165" i="7"/>
  <c r="Y202" i="7"/>
  <c r="Y121" i="7"/>
  <c r="Y307" i="7"/>
  <c r="Y30" i="7"/>
  <c r="Y85" i="7"/>
  <c r="Y175" i="7"/>
  <c r="Y205" i="7"/>
  <c r="Y313" i="7"/>
  <c r="Y277" i="7"/>
  <c r="Y304" i="7"/>
  <c r="Y333" i="7"/>
  <c r="Y141" i="7"/>
  <c r="Y188" i="7"/>
  <c r="Y71" i="7"/>
  <c r="Y107" i="7"/>
  <c r="Y136" i="7"/>
  <c r="Y166" i="7"/>
  <c r="Y203" i="7"/>
  <c r="W152" i="7"/>
  <c r="Y325" i="7"/>
  <c r="W92" i="7"/>
  <c r="W138" i="7"/>
  <c r="W168" i="7"/>
  <c r="W108" i="7"/>
  <c r="Y312" i="7"/>
  <c r="Y286" i="7"/>
  <c r="Y319" i="7"/>
  <c r="Y280" i="7"/>
  <c r="Y146" i="7"/>
  <c r="Y194" i="7"/>
  <c r="Y73" i="7"/>
  <c r="Y101" i="7"/>
  <c r="Y140" i="7"/>
  <c r="Y167" i="7"/>
  <c r="Y201" i="7"/>
  <c r="Y336" i="7"/>
  <c r="W51" i="7"/>
  <c r="W139" i="7"/>
  <c r="W173" i="7"/>
  <c r="W128" i="7"/>
  <c r="Y327" i="7"/>
  <c r="Y291" i="7"/>
  <c r="Y323" i="7"/>
  <c r="Y281" i="7"/>
  <c r="Y314" i="7"/>
  <c r="Y76" i="7"/>
  <c r="Y75" i="7"/>
  <c r="Y111" i="7"/>
  <c r="Y145" i="7"/>
  <c r="Y190" i="7"/>
  <c r="Y13" i="7"/>
  <c r="Y151" i="7"/>
  <c r="Y14" i="7"/>
  <c r="Y56" i="7"/>
  <c r="Y104" i="7"/>
  <c r="Y153" i="7"/>
  <c r="Y184" i="7"/>
  <c r="Y339" i="7"/>
  <c r="Y289" i="7"/>
  <c r="Y271" i="7"/>
  <c r="Y290" i="7"/>
  <c r="Y321" i="7"/>
  <c r="Y270" i="7"/>
  <c r="Y83" i="7"/>
  <c r="Y112" i="7"/>
  <c r="Y157" i="7"/>
  <c r="Y191" i="7"/>
  <c r="Y48" i="7"/>
  <c r="Y276" i="7"/>
  <c r="Y24" i="7"/>
  <c r="Y64" i="7"/>
  <c r="Y100" i="7"/>
  <c r="Y147" i="7"/>
  <c r="Y180" i="7"/>
  <c r="Y284" i="7"/>
  <c r="Y315" i="7"/>
  <c r="Y328" i="7"/>
  <c r="Y322" i="7"/>
  <c r="Y287" i="7"/>
  <c r="Y318" i="7"/>
  <c r="Y103" i="7"/>
  <c r="Y170" i="7"/>
  <c r="Y278" i="7"/>
  <c r="W329" i="7"/>
  <c r="Y87" i="7"/>
  <c r="Y122" i="7"/>
  <c r="Y155" i="7"/>
  <c r="Y181" i="7"/>
  <c r="W52" i="7"/>
  <c r="Y293" i="7"/>
  <c r="W144" i="7"/>
  <c r="W187" i="7"/>
  <c r="Y283" i="7"/>
  <c r="Y275" i="7"/>
  <c r="Y332" i="7"/>
  <c r="Y341" i="7"/>
  <c r="Y306" i="7"/>
  <c r="Y105" i="7"/>
  <c r="Y335" i="7"/>
  <c r="Y91" i="7"/>
  <c r="Y114" i="7"/>
  <c r="Y150" i="7"/>
  <c r="Y192" i="7"/>
  <c r="Y292" i="7"/>
  <c r="W113" i="7"/>
  <c r="W158" i="7"/>
  <c r="Y183" i="7"/>
  <c r="Y294" i="7"/>
  <c r="Y273" i="7"/>
  <c r="Y309" i="7"/>
  <c r="Y342" i="7"/>
  <c r="Y308" i="7"/>
  <c r="W331" i="7"/>
  <c r="Y177" i="7"/>
  <c r="Y334" i="7"/>
  <c r="Y98" i="7"/>
  <c r="Y126" i="7"/>
  <c r="Y161" i="7"/>
  <c r="Y196" i="7"/>
  <c r="Y88" i="7"/>
  <c r="Y298" i="7"/>
  <c r="Y41" i="7"/>
  <c r="Y72" i="7"/>
  <c r="Y124" i="7"/>
  <c r="Y163" i="7"/>
  <c r="Y195" i="7"/>
  <c r="W97" i="7"/>
  <c r="W77" i="7"/>
  <c r="W31" i="7"/>
  <c r="W105" i="7"/>
  <c r="W318" i="7"/>
  <c r="X6" i="7"/>
  <c r="Y6" i="7"/>
  <c r="X11" i="7"/>
  <c r="Y11" i="7"/>
  <c r="X216" i="7"/>
  <c r="Y216" i="7"/>
  <c r="X227" i="7"/>
  <c r="Y227" i="7"/>
  <c r="X8" i="7"/>
  <c r="Y8" i="7"/>
  <c r="X10" i="7"/>
  <c r="Y10" i="7"/>
  <c r="X12" i="7"/>
  <c r="Y12" i="7"/>
  <c r="X221" i="7"/>
  <c r="Y221" i="7"/>
  <c r="X249" i="7"/>
  <c r="Y249" i="7"/>
  <c r="X212" i="7"/>
  <c r="Y212" i="7"/>
  <c r="X230" i="7"/>
  <c r="Y230" i="7"/>
  <c r="X242" i="7"/>
  <c r="Y242" i="7"/>
  <c r="X256" i="7"/>
  <c r="Y256" i="7"/>
  <c r="X18" i="7"/>
  <c r="Y18" i="7"/>
  <c r="X211" i="7"/>
  <c r="Y211" i="7"/>
  <c r="X220" i="7"/>
  <c r="Y220" i="7"/>
  <c r="X236" i="7"/>
  <c r="Y236" i="7"/>
  <c r="X254" i="7"/>
  <c r="Y254" i="7"/>
  <c r="X9" i="7"/>
  <c r="Y9" i="7"/>
  <c r="X207" i="7"/>
  <c r="Y207" i="7"/>
  <c r="X222" i="7"/>
  <c r="Y222" i="7"/>
  <c r="X232" i="7"/>
  <c r="Y232" i="7"/>
  <c r="X267" i="7"/>
  <c r="Y267" i="7"/>
  <c r="X264" i="7"/>
  <c r="Y264" i="7"/>
  <c r="X28" i="7"/>
  <c r="Y28" i="7"/>
  <c r="X135" i="7"/>
  <c r="Y135" i="7"/>
  <c r="X79" i="7"/>
  <c r="Y79" i="7"/>
  <c r="X22" i="7"/>
  <c r="Y22" i="7"/>
  <c r="X39" i="7"/>
  <c r="Y39" i="7"/>
  <c r="X81" i="7"/>
  <c r="Y81" i="7"/>
  <c r="X95" i="7"/>
  <c r="Y95" i="7"/>
  <c r="X115" i="7"/>
  <c r="Y115" i="7"/>
  <c r="X132" i="7"/>
  <c r="Y132" i="7"/>
  <c r="X149" i="7"/>
  <c r="Y149" i="7"/>
  <c r="X160" i="7"/>
  <c r="Y160" i="7"/>
  <c r="X189" i="7"/>
  <c r="Y189" i="7"/>
  <c r="X200" i="7"/>
  <c r="Y200" i="7"/>
  <c r="X58" i="7"/>
  <c r="Y58" i="7"/>
  <c r="X78" i="7"/>
  <c r="Y78" i="7"/>
  <c r="X118" i="7"/>
  <c r="Y118" i="7"/>
  <c r="X164" i="7"/>
  <c r="Y164" i="7"/>
  <c r="X60" i="7"/>
  <c r="Y60" i="7"/>
  <c r="X23" i="7"/>
  <c r="Y23" i="7"/>
  <c r="X29" i="7"/>
  <c r="Y29" i="7"/>
  <c r="X57" i="7"/>
  <c r="Y57" i="7"/>
  <c r="X316" i="7"/>
  <c r="Y316" i="7"/>
  <c r="X285" i="7"/>
  <c r="Y285" i="7"/>
  <c r="X299" i="7"/>
  <c r="Y299" i="7"/>
  <c r="X2" i="7"/>
  <c r="Y2" i="7"/>
  <c r="X282" i="7"/>
  <c r="Y282" i="7"/>
  <c r="X302" i="7"/>
  <c r="Y302" i="7"/>
  <c r="X324" i="7"/>
  <c r="Y324" i="7"/>
  <c r="X106" i="7"/>
  <c r="Y106" i="7"/>
  <c r="X131" i="7"/>
  <c r="Y131" i="7"/>
  <c r="X213" i="7"/>
  <c r="Y213" i="7"/>
  <c r="X266" i="7"/>
  <c r="Y266" i="7"/>
  <c r="X21" i="7"/>
  <c r="Y21" i="7"/>
  <c r="X17" i="7"/>
  <c r="Y17" i="7"/>
  <c r="X265" i="7"/>
  <c r="Y265" i="7"/>
  <c r="X16" i="7"/>
  <c r="Y16" i="7"/>
  <c r="X239" i="7"/>
  <c r="Y239" i="7"/>
  <c r="X255" i="7"/>
  <c r="Y255" i="7"/>
  <c r="X214" i="7"/>
  <c r="Y214" i="7"/>
  <c r="X218" i="7"/>
  <c r="Y218" i="7"/>
  <c r="X246" i="7"/>
  <c r="Y246" i="7"/>
  <c r="X268" i="7"/>
  <c r="Y268" i="7"/>
  <c r="X19" i="7"/>
  <c r="Y19" i="7"/>
  <c r="X224" i="7"/>
  <c r="Y224" i="7"/>
  <c r="X228" i="7"/>
  <c r="Y228" i="7"/>
  <c r="X231" i="7"/>
  <c r="Y231" i="7"/>
  <c r="X260" i="7"/>
  <c r="Y260" i="7"/>
  <c r="X229" i="7"/>
  <c r="Y229" i="7"/>
  <c r="X209" i="7"/>
  <c r="Y209" i="7"/>
  <c r="X223" i="7"/>
  <c r="Y223" i="7"/>
  <c r="X243" i="7"/>
  <c r="Y243" i="7"/>
  <c r="X263" i="7"/>
  <c r="Y263" i="7"/>
  <c r="X25" i="7"/>
  <c r="Y25" i="7"/>
  <c r="X38" i="7"/>
  <c r="Y38" i="7"/>
  <c r="X197" i="7"/>
  <c r="Y197" i="7"/>
  <c r="X185" i="7"/>
  <c r="Y185" i="7"/>
  <c r="X26" i="7"/>
  <c r="Y26" i="7"/>
  <c r="X42" i="7"/>
  <c r="Y42" i="7"/>
  <c r="X86" i="7"/>
  <c r="Y86" i="7"/>
  <c r="X102" i="7"/>
  <c r="Y102" i="7"/>
  <c r="X116" i="7"/>
  <c r="Y116" i="7"/>
  <c r="X134" i="7"/>
  <c r="Y134" i="7"/>
  <c r="X154" i="7"/>
  <c r="Y154" i="7"/>
  <c r="X169" i="7"/>
  <c r="Y169" i="7"/>
  <c r="X179" i="7"/>
  <c r="Y179" i="7"/>
  <c r="X46" i="7"/>
  <c r="Y46" i="7"/>
  <c r="X61" i="7"/>
  <c r="Y61" i="7"/>
  <c r="X84" i="7"/>
  <c r="Y84" i="7"/>
  <c r="X120" i="7"/>
  <c r="Y120" i="7"/>
  <c r="X178" i="7"/>
  <c r="Y178" i="7"/>
  <c r="X55" i="7"/>
  <c r="Y55" i="7"/>
  <c r="X27" i="7"/>
  <c r="Y27" i="7"/>
  <c r="X47" i="7"/>
  <c r="Y47" i="7"/>
  <c r="X53" i="7"/>
  <c r="Y53" i="7"/>
  <c r="X301" i="7"/>
  <c r="Y301" i="7"/>
  <c r="X297" i="7"/>
  <c r="Y297" i="7"/>
  <c r="X317" i="7"/>
  <c r="Y317" i="7"/>
  <c r="X330" i="7"/>
  <c r="Y330" i="7"/>
  <c r="X74" i="7"/>
  <c r="Y74" i="7"/>
  <c r="X171" i="7"/>
  <c r="Y171" i="7"/>
  <c r="X295" i="7"/>
  <c r="Y295" i="7"/>
  <c r="X310" i="7"/>
  <c r="Y310" i="7"/>
  <c r="X329" i="7"/>
  <c r="Y329" i="7"/>
  <c r="X52" i="7"/>
  <c r="Y52" i="7"/>
  <c r="X152" i="7"/>
  <c r="Y152" i="7"/>
  <c r="X37" i="7"/>
  <c r="Y37" i="7"/>
  <c r="X45" i="7"/>
  <c r="Y45" i="7"/>
  <c r="X70" i="7"/>
  <c r="Y70" i="7"/>
  <c r="X92" i="7"/>
  <c r="Y92" i="7"/>
  <c r="X117" i="7"/>
  <c r="Y117" i="7"/>
  <c r="X138" i="7"/>
  <c r="Y138" i="7"/>
  <c r="X144" i="7"/>
  <c r="Y144" i="7"/>
  <c r="X168" i="7"/>
  <c r="Y168" i="7"/>
  <c r="X187" i="7"/>
  <c r="Y187" i="7"/>
  <c r="X108" i="7"/>
  <c r="Y108" i="7"/>
  <c r="X20" i="7"/>
  <c r="Y20" i="7"/>
  <c r="X237" i="7"/>
  <c r="Y237" i="7"/>
  <c r="X4" i="7"/>
  <c r="Y4" i="7"/>
  <c r="X225" i="7"/>
  <c r="Y225" i="7"/>
  <c r="X234" i="7"/>
  <c r="Y234" i="7"/>
  <c r="X250" i="7"/>
  <c r="Y250" i="7"/>
  <c r="X3" i="7"/>
  <c r="Y3" i="7"/>
  <c r="X208" i="7"/>
  <c r="Y208" i="7"/>
  <c r="X217" i="7"/>
  <c r="Y217" i="7"/>
  <c r="X233" i="7"/>
  <c r="Y233" i="7"/>
  <c r="X244" i="7"/>
  <c r="Y244" i="7"/>
  <c r="X258" i="7"/>
  <c r="Y258" i="7"/>
  <c r="X248" i="7"/>
  <c r="Y248" i="7"/>
  <c r="X215" i="7"/>
  <c r="Y215" i="7"/>
  <c r="X240" i="7"/>
  <c r="Y240" i="7"/>
  <c r="X251" i="7"/>
  <c r="Y251" i="7"/>
  <c r="X15" i="7"/>
  <c r="Y15" i="7"/>
  <c r="X33" i="7"/>
  <c r="Y33" i="7"/>
  <c r="X94" i="7"/>
  <c r="Y94" i="7"/>
  <c r="X199" i="7"/>
  <c r="Y199" i="7"/>
  <c r="X193" i="7"/>
  <c r="Y193" i="7"/>
  <c r="X34" i="7"/>
  <c r="Y34" i="7"/>
  <c r="X67" i="7"/>
  <c r="Y67" i="7"/>
  <c r="X90" i="7"/>
  <c r="Y90" i="7"/>
  <c r="X109" i="7"/>
  <c r="Y109" i="7"/>
  <c r="X119" i="7"/>
  <c r="Y119" i="7"/>
  <c r="X137" i="7"/>
  <c r="Y137" i="7"/>
  <c r="X156" i="7"/>
  <c r="Y156" i="7"/>
  <c r="X172" i="7"/>
  <c r="Y172" i="7"/>
  <c r="X182" i="7"/>
  <c r="Y182" i="7"/>
  <c r="X44" i="7"/>
  <c r="Y44" i="7"/>
  <c r="X65" i="7"/>
  <c r="Y65" i="7"/>
  <c r="X89" i="7"/>
  <c r="Y89" i="7"/>
  <c r="X129" i="7"/>
  <c r="Y129" i="7"/>
  <c r="X43" i="7"/>
  <c r="Y43" i="7"/>
  <c r="X62" i="7"/>
  <c r="Y62" i="7"/>
  <c r="X35" i="7"/>
  <c r="Y35" i="7"/>
  <c r="X50" i="7"/>
  <c r="Y50" i="7"/>
  <c r="X63" i="7"/>
  <c r="Y63" i="7"/>
  <c r="X338" i="7"/>
  <c r="Y338" i="7"/>
  <c r="X274" i="7"/>
  <c r="Y274" i="7"/>
  <c r="X331" i="7"/>
  <c r="Y331" i="7"/>
  <c r="X123" i="7"/>
  <c r="Y123" i="7"/>
  <c r="X148" i="7"/>
  <c r="Y148" i="7"/>
  <c r="X269" i="7"/>
  <c r="Y269" i="7"/>
  <c r="X288" i="7"/>
  <c r="Y288" i="7"/>
  <c r="X174" i="7"/>
  <c r="Y174" i="7"/>
  <c r="X82" i="7"/>
  <c r="Y82" i="7"/>
  <c r="X31" i="7"/>
  <c r="Y31" i="7"/>
  <c r="X51" i="7"/>
  <c r="Y51" i="7"/>
  <c r="X77" i="7"/>
  <c r="Y77" i="7"/>
  <c r="X97" i="7"/>
  <c r="Y97" i="7"/>
  <c r="X113" i="7"/>
  <c r="Y113" i="7"/>
  <c r="X139" i="7"/>
  <c r="Y139" i="7"/>
  <c r="X158" i="7"/>
  <c r="Y158" i="7"/>
  <c r="X173" i="7"/>
  <c r="Y173" i="7"/>
  <c r="X128" i="7"/>
  <c r="Y128" i="7"/>
  <c r="X257" i="7"/>
  <c r="Y257" i="7"/>
  <c r="X261" i="7"/>
  <c r="Y261" i="7"/>
  <c r="X252" i="7"/>
  <c r="Y252" i="7"/>
  <c r="X235" i="7"/>
  <c r="Y235" i="7"/>
  <c r="X253" i="7"/>
  <c r="Y253" i="7"/>
  <c r="X7" i="7"/>
  <c r="Y7" i="7"/>
  <c r="X210" i="7"/>
  <c r="Y210" i="7"/>
  <c r="X219" i="7"/>
  <c r="Y219" i="7"/>
  <c r="X238" i="7"/>
  <c r="Y238" i="7"/>
  <c r="X247" i="7"/>
  <c r="Y247" i="7"/>
  <c r="X259" i="7"/>
  <c r="Y259" i="7"/>
  <c r="X5" i="7"/>
  <c r="Y5" i="7"/>
  <c r="X226" i="7"/>
  <c r="Y226" i="7"/>
  <c r="X241" i="7"/>
  <c r="Y241" i="7"/>
  <c r="X245" i="7"/>
  <c r="Y245" i="7"/>
  <c r="X262" i="7"/>
  <c r="Y262" i="7"/>
  <c r="X40" i="7"/>
  <c r="Y40" i="7"/>
  <c r="X133" i="7"/>
  <c r="Y133" i="7"/>
  <c r="X206" i="7"/>
  <c r="Y206" i="7"/>
  <c r="X204" i="7"/>
  <c r="Y204" i="7"/>
  <c r="X36" i="7"/>
  <c r="Y36" i="7"/>
  <c r="X80" i="7"/>
  <c r="Y80" i="7"/>
  <c r="X93" i="7"/>
  <c r="Y93" i="7"/>
  <c r="X110" i="7"/>
  <c r="Y110" i="7"/>
  <c r="X125" i="7"/>
  <c r="Y125" i="7"/>
  <c r="X142" i="7"/>
  <c r="Y142" i="7"/>
  <c r="X159" i="7"/>
  <c r="Y159" i="7"/>
  <c r="X176" i="7"/>
  <c r="Y176" i="7"/>
  <c r="X198" i="7"/>
  <c r="Y198" i="7"/>
  <c r="X59" i="7"/>
  <c r="Y59" i="7"/>
  <c r="X66" i="7"/>
  <c r="Y66" i="7"/>
  <c r="X99" i="7"/>
  <c r="Y99" i="7"/>
  <c r="X143" i="7"/>
  <c r="Y143" i="7"/>
  <c r="X49" i="7"/>
  <c r="Y49" i="7"/>
  <c r="X68" i="7"/>
  <c r="Y68" i="7"/>
  <c r="X32" i="7"/>
  <c r="Y32" i="7"/>
  <c r="X54" i="7"/>
  <c r="Y54" i="7"/>
  <c r="X69" i="7"/>
  <c r="Y69" i="7"/>
  <c r="X326" i="7"/>
  <c r="Y326" i="7"/>
  <c r="X96" i="7"/>
  <c r="Y96" i="7"/>
  <c r="X162" i="7"/>
  <c r="Y162" i="7"/>
  <c r="X320" i="7"/>
  <c r="Y320" i="7"/>
  <c r="X311" i="7"/>
  <c r="Y311" i="7"/>
  <c r="W322" i="7"/>
  <c r="X322" i="7"/>
  <c r="W277" i="7"/>
  <c r="X277" i="7"/>
  <c r="W287" i="7"/>
  <c r="X287" i="7"/>
  <c r="W304" i="7"/>
  <c r="X304" i="7"/>
  <c r="X318" i="7"/>
  <c r="X333" i="7"/>
  <c r="X103" i="7"/>
  <c r="X141" i="7"/>
  <c r="X170" i="7"/>
  <c r="X188" i="7"/>
  <c r="W278" i="7"/>
  <c r="X278" i="7"/>
  <c r="X343" i="7"/>
  <c r="W83" i="7"/>
  <c r="X83" i="7"/>
  <c r="W112" i="7"/>
  <c r="X112" i="7"/>
  <c r="X130" i="7"/>
  <c r="W157" i="7"/>
  <c r="X157" i="7"/>
  <c r="W165" i="7"/>
  <c r="X165" i="7"/>
  <c r="W191" i="7"/>
  <c r="X191" i="7"/>
  <c r="W202" i="7"/>
  <c r="X202" i="7"/>
  <c r="X48" i="7"/>
  <c r="X121" i="7"/>
  <c r="W276" i="7"/>
  <c r="X276" i="7"/>
  <c r="W307" i="7"/>
  <c r="X307" i="7"/>
  <c r="X24" i="7"/>
  <c r="W30" i="7"/>
  <c r="X30" i="7"/>
  <c r="W64" i="7"/>
  <c r="X64" i="7"/>
  <c r="W85" i="7"/>
  <c r="X85" i="7"/>
  <c r="W100" i="7"/>
  <c r="X100" i="7"/>
  <c r="W147" i="7"/>
  <c r="X147" i="7"/>
  <c r="W175" i="7"/>
  <c r="X175" i="7"/>
  <c r="W180" i="7"/>
  <c r="X180" i="7"/>
  <c r="W205" i="7"/>
  <c r="X205" i="7"/>
  <c r="X313" i="7"/>
  <c r="X283" i="7"/>
  <c r="X312" i="7"/>
  <c r="W275" i="7"/>
  <c r="X275" i="7"/>
  <c r="X286" i="7"/>
  <c r="X319" i="7"/>
  <c r="W332" i="7"/>
  <c r="X332" i="7"/>
  <c r="W341" i="7"/>
  <c r="X341" i="7"/>
  <c r="X280" i="7"/>
  <c r="W306" i="7"/>
  <c r="X306" i="7"/>
  <c r="X105" i="7"/>
  <c r="W146" i="7"/>
  <c r="X146" i="7"/>
  <c r="X194" i="7"/>
  <c r="W71" i="7"/>
  <c r="X71" i="7"/>
  <c r="W87" i="7"/>
  <c r="X87" i="7"/>
  <c r="W107" i="7"/>
  <c r="X107" i="7"/>
  <c r="W122" i="7"/>
  <c r="X122" i="7"/>
  <c r="W136" i="7"/>
  <c r="X136" i="7"/>
  <c r="W155" i="7"/>
  <c r="X155" i="7"/>
  <c r="W166" i="7"/>
  <c r="X166" i="7"/>
  <c r="W181" i="7"/>
  <c r="X181" i="7"/>
  <c r="W203" i="7"/>
  <c r="X203" i="7"/>
  <c r="W293" i="7"/>
  <c r="X293" i="7"/>
  <c r="W325" i="7"/>
  <c r="X325" i="7"/>
  <c r="W284" i="7"/>
  <c r="X284" i="7"/>
  <c r="W310" i="7"/>
  <c r="X294" i="7"/>
  <c r="X327" i="7"/>
  <c r="X273" i="7"/>
  <c r="X291" i="7"/>
  <c r="X309" i="7"/>
  <c r="X323" i="7"/>
  <c r="X342" i="7"/>
  <c r="W37" i="7"/>
  <c r="W70" i="7"/>
  <c r="W117" i="7"/>
  <c r="W45" i="7"/>
  <c r="W281" i="7"/>
  <c r="X281" i="7"/>
  <c r="X308" i="7"/>
  <c r="X314" i="7"/>
  <c r="X76" i="7"/>
  <c r="W177" i="7"/>
  <c r="X177" i="7"/>
  <c r="W335" i="7"/>
  <c r="X335" i="7"/>
  <c r="W73" i="7"/>
  <c r="X73" i="7"/>
  <c r="W91" i="7"/>
  <c r="X91" i="7"/>
  <c r="W101" i="7"/>
  <c r="X101" i="7"/>
  <c r="W114" i="7"/>
  <c r="X114" i="7"/>
  <c r="W140" i="7"/>
  <c r="X140" i="7"/>
  <c r="W150" i="7"/>
  <c r="X150" i="7"/>
  <c r="W192" i="7"/>
  <c r="X192" i="7"/>
  <c r="W167" i="7"/>
  <c r="X167" i="7"/>
  <c r="W201" i="7"/>
  <c r="X201" i="7"/>
  <c r="W292" i="7"/>
  <c r="X292" i="7"/>
  <c r="W336" i="7"/>
  <c r="X336" i="7"/>
  <c r="W183" i="7"/>
  <c r="X183" i="7"/>
  <c r="W315" i="7"/>
  <c r="X315" i="7"/>
  <c r="X328" i="7"/>
  <c r="R2" i="7"/>
  <c r="W297" i="7"/>
  <c r="W274" i="7"/>
  <c r="W295" i="7"/>
  <c r="X300" i="7"/>
  <c r="X339" i="7"/>
  <c r="W279" i="7"/>
  <c r="X279" i="7"/>
  <c r="W289" i="7"/>
  <c r="X289" i="7"/>
  <c r="X305" i="7"/>
  <c r="W337" i="7"/>
  <c r="X337" i="7"/>
  <c r="W131" i="7"/>
  <c r="W82" i="7"/>
  <c r="W194" i="7"/>
  <c r="W271" i="7"/>
  <c r="X271" i="7"/>
  <c r="X272" i="7"/>
  <c r="X290" i="7"/>
  <c r="X303" i="7"/>
  <c r="X321" i="7"/>
  <c r="X340" i="7"/>
  <c r="X127" i="7"/>
  <c r="W186" i="7"/>
  <c r="X186" i="7"/>
  <c r="X270" i="7"/>
  <c r="X296" i="7"/>
  <c r="X334" i="7"/>
  <c r="W75" i="7"/>
  <c r="X75" i="7"/>
  <c r="W98" i="7"/>
  <c r="X98" i="7"/>
  <c r="W111" i="7"/>
  <c r="X111" i="7"/>
  <c r="W126" i="7"/>
  <c r="X126" i="7"/>
  <c r="W145" i="7"/>
  <c r="X145" i="7"/>
  <c r="W161" i="7"/>
  <c r="X161" i="7"/>
  <c r="W190" i="7"/>
  <c r="X190" i="7"/>
  <c r="W196" i="7"/>
  <c r="X196" i="7"/>
  <c r="W13" i="7"/>
  <c r="X13" i="7"/>
  <c r="X88" i="7"/>
  <c r="W151" i="7"/>
  <c r="X151" i="7"/>
  <c r="W298" i="7"/>
  <c r="X298" i="7"/>
  <c r="W14" i="7"/>
  <c r="X14" i="7"/>
  <c r="W41" i="7"/>
  <c r="X41" i="7"/>
  <c r="X56" i="7"/>
  <c r="W72" i="7"/>
  <c r="X72" i="7"/>
  <c r="W104" i="7"/>
  <c r="X104" i="7"/>
  <c r="W124" i="7"/>
  <c r="X124" i="7"/>
  <c r="W153" i="7"/>
  <c r="X153" i="7"/>
  <c r="W163" i="7"/>
  <c r="X163" i="7"/>
  <c r="X184" i="7"/>
  <c r="W195" i="7"/>
  <c r="X195" i="7"/>
  <c r="W24" i="7"/>
  <c r="W302" i="7"/>
  <c r="W162" i="7"/>
  <c r="W333" i="7"/>
  <c r="W320" i="7"/>
  <c r="W334" i="7"/>
  <c r="W299" i="7"/>
  <c r="W148" i="7"/>
  <c r="W174" i="7"/>
  <c r="W282" i="7"/>
  <c r="W283" i="7"/>
  <c r="W300" i="7"/>
  <c r="W313" i="7"/>
  <c r="W96" i="7"/>
  <c r="W328" i="7"/>
  <c r="W285" i="7"/>
  <c r="W127" i="7"/>
  <c r="W314" i="7"/>
  <c r="W296" i="7"/>
  <c r="W184" i="7"/>
  <c r="W88" i="7"/>
  <c r="W294" i="7"/>
  <c r="W327" i="7"/>
  <c r="W270" i="7"/>
  <c r="W308" i="7"/>
  <c r="W56" i="7"/>
  <c r="W74" i="7"/>
  <c r="W171" i="7"/>
  <c r="W106" i="7"/>
  <c r="W316" i="7"/>
  <c r="W326" i="7"/>
  <c r="W280" i="7"/>
  <c r="W317" i="7"/>
  <c r="W324" i="7"/>
  <c r="W48" i="7"/>
  <c r="W76" i="7"/>
  <c r="W343" i="7"/>
  <c r="W121" i="7"/>
  <c r="W123" i="7"/>
  <c r="W130" i="7"/>
  <c r="W338" i="7"/>
  <c r="W305" i="7"/>
  <c r="W330" i="7"/>
  <c r="W312" i="7"/>
  <c r="W311" i="7"/>
  <c r="W288" i="7"/>
  <c r="W103" i="7"/>
  <c r="W141" i="7"/>
  <c r="W170" i="7"/>
  <c r="W272" i="7"/>
  <c r="W290" i="7"/>
  <c r="W303" i="7"/>
  <c r="W321" i="7"/>
  <c r="W340" i="7"/>
  <c r="W269" i="7"/>
  <c r="W188" i="7"/>
  <c r="W339" i="7"/>
  <c r="W6" i="7"/>
  <c r="W237" i="7"/>
  <c r="W250" i="7"/>
  <c r="W228" i="7"/>
  <c r="W209" i="7"/>
  <c r="W38" i="7"/>
  <c r="W42" i="7"/>
  <c r="W169" i="7"/>
  <c r="W84" i="7"/>
  <c r="W55" i="7"/>
  <c r="W53" i="7"/>
  <c r="W231" i="7"/>
  <c r="W223" i="7"/>
  <c r="W25" i="7"/>
  <c r="W26" i="7"/>
  <c r="W116" i="7"/>
  <c r="W61" i="7"/>
  <c r="W11" i="7"/>
  <c r="W261" i="7"/>
  <c r="W266" i="7"/>
  <c r="W216" i="7"/>
  <c r="W252" i="7"/>
  <c r="W21" i="7"/>
  <c r="W227" i="7"/>
  <c r="W235" i="7"/>
  <c r="W253" i="7"/>
  <c r="W3" i="7"/>
  <c r="W208" i="7"/>
  <c r="W217" i="7"/>
  <c r="W233" i="7"/>
  <c r="W244" i="7"/>
  <c r="W258" i="7"/>
  <c r="W248" i="7"/>
  <c r="W215" i="7"/>
  <c r="W240" i="7"/>
  <c r="W251" i="7"/>
  <c r="W15" i="7"/>
  <c r="W33" i="7"/>
  <c r="W94" i="7"/>
  <c r="W199" i="7"/>
  <c r="W193" i="7"/>
  <c r="W34" i="7"/>
  <c r="W67" i="7"/>
  <c r="W90" i="7"/>
  <c r="W109" i="7"/>
  <c r="W119" i="7"/>
  <c r="W137" i="7"/>
  <c r="W156" i="7"/>
  <c r="W172" i="7"/>
  <c r="W182" i="7"/>
  <c r="W44" i="7"/>
  <c r="W65" i="7"/>
  <c r="W89" i="7"/>
  <c r="W129" i="7"/>
  <c r="W43" i="7"/>
  <c r="W62" i="7"/>
  <c r="W35" i="7"/>
  <c r="W50" i="7"/>
  <c r="W63" i="7"/>
  <c r="W2" i="7"/>
  <c r="W257" i="7"/>
  <c r="W4" i="7"/>
  <c r="W234" i="7"/>
  <c r="W224" i="7"/>
  <c r="W229" i="7"/>
  <c r="W243" i="7"/>
  <c r="W197" i="7"/>
  <c r="W86" i="7"/>
  <c r="W134" i="7"/>
  <c r="W46" i="7"/>
  <c r="W178" i="7"/>
  <c r="W47" i="7"/>
  <c r="W8" i="7"/>
  <c r="W12" i="7"/>
  <c r="W249" i="7"/>
  <c r="W230" i="7"/>
  <c r="W256" i="7"/>
  <c r="W210" i="7"/>
  <c r="W238" i="7"/>
  <c r="W259" i="7"/>
  <c r="W5" i="7"/>
  <c r="W226" i="7"/>
  <c r="W241" i="7"/>
  <c r="W245" i="7"/>
  <c r="W262" i="7"/>
  <c r="W40" i="7"/>
  <c r="W133" i="7"/>
  <c r="W206" i="7"/>
  <c r="W204" i="7"/>
  <c r="W36" i="7"/>
  <c r="W80" i="7"/>
  <c r="W93" i="7"/>
  <c r="W110" i="7"/>
  <c r="W125" i="7"/>
  <c r="W142" i="7"/>
  <c r="W159" i="7"/>
  <c r="W176" i="7"/>
  <c r="W198" i="7"/>
  <c r="W59" i="7"/>
  <c r="W66" i="7"/>
  <c r="W99" i="7"/>
  <c r="W143" i="7"/>
  <c r="W49" i="7"/>
  <c r="W68" i="7"/>
  <c r="W32" i="7"/>
  <c r="W54" i="7"/>
  <c r="W69" i="7"/>
  <c r="W286" i="7"/>
  <c r="W301" i="7"/>
  <c r="W319" i="7"/>
  <c r="W20" i="7"/>
  <c r="W213" i="7"/>
  <c r="W225" i="7"/>
  <c r="W19" i="7"/>
  <c r="W260" i="7"/>
  <c r="W263" i="7"/>
  <c r="W185" i="7"/>
  <c r="W102" i="7"/>
  <c r="W154" i="7"/>
  <c r="W179" i="7"/>
  <c r="W120" i="7"/>
  <c r="W27" i="7"/>
  <c r="W10" i="7"/>
  <c r="W221" i="7"/>
  <c r="W212" i="7"/>
  <c r="W242" i="7"/>
  <c r="W7" i="7"/>
  <c r="W219" i="7"/>
  <c r="W247" i="7"/>
  <c r="W17" i="7"/>
  <c r="W265" i="7"/>
  <c r="W16" i="7"/>
  <c r="W239" i="7"/>
  <c r="W255" i="7"/>
  <c r="W214" i="7"/>
  <c r="W218" i="7"/>
  <c r="W246" i="7"/>
  <c r="W268" i="7"/>
  <c r="W18" i="7"/>
  <c r="W211" i="7"/>
  <c r="W220" i="7"/>
  <c r="W236" i="7"/>
  <c r="W254" i="7"/>
  <c r="W9" i="7"/>
  <c r="W207" i="7"/>
  <c r="W222" i="7"/>
  <c r="W232" i="7"/>
  <c r="W267" i="7"/>
  <c r="W264" i="7"/>
  <c r="W28" i="7"/>
  <c r="W135" i="7"/>
  <c r="W79" i="7"/>
  <c r="W22" i="7"/>
  <c r="W39" i="7"/>
  <c r="W81" i="7"/>
  <c r="W95" i="7"/>
  <c r="W115" i="7"/>
  <c r="W132" i="7"/>
  <c r="W149" i="7"/>
  <c r="W160" i="7"/>
  <c r="W189" i="7"/>
  <c r="W200" i="7"/>
  <c r="W58" i="7"/>
  <c r="W78" i="7"/>
  <c r="W118" i="7"/>
  <c r="W164" i="7"/>
  <c r="W60" i="7"/>
  <c r="W23" i="7"/>
  <c r="W29" i="7"/>
  <c r="W57" i="7"/>
  <c r="W273" i="7"/>
  <c r="W291" i="7"/>
  <c r="W309" i="7"/>
  <c r="W323" i="7"/>
  <c r="W342" i="7"/>
  <c r="T16" i="5" l="1"/>
  <c r="S16" i="5" s="1"/>
  <c r="Q16" i="5"/>
  <c r="L80" i="5"/>
  <c r="L82" i="5"/>
  <c r="L83" i="5"/>
  <c r="L84" i="5"/>
  <c r="M83" i="5" l="1"/>
  <c r="N83" i="5"/>
  <c r="O83" i="5"/>
  <c r="N82" i="5"/>
  <c r="O82" i="5"/>
  <c r="M82" i="5"/>
  <c r="O84" i="5"/>
  <c r="M84" i="5"/>
  <c r="N84" i="5"/>
  <c r="N80" i="5"/>
  <c r="O80" i="5"/>
  <c r="M80" i="5"/>
  <c r="L92" i="5"/>
  <c r="M92" i="5" s="1"/>
  <c r="N92" i="5" l="1"/>
  <c r="O9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D18289-0C8A-4422-BA4C-86BDA4125C65}" keepAlive="1" name="Consulta - orders" description="Conexión a la consulta 'orders' en el libro." type="5" refreshedVersion="0" background="1">
    <dbPr connection="Provider=Microsoft.Mashup.OleDb.1;Data Source=$Workbook$;Location=orders;Extended Properties=&quot;&quot;" command="SELECT * FROM [orders]"/>
  </connection>
  <connection id="2" xr16:uid="{694887AD-723C-4622-B6C7-63205C079830}" keepAlive="1" name="Consulta - orders (11)" description="Conexión a la consulta 'orders (11)' en el libro." type="5" refreshedVersion="8" background="1" saveData="1">
    <dbPr connection="Provider=Microsoft.Mashup.OleDb.1;Data Source=$Workbook$;Location=&quot;orders (11)&quot;;Extended Properties=&quot;&quot;" command="SELECT * FROM [orders (11)]"/>
  </connection>
  <connection id="3" xr16:uid="{245022F7-0831-4D9B-B8DF-EDD0615F967A}" keepAlive="1" name="Consulta - orders (12)" description="Conexión a la consulta 'orders (12)' en el libro." type="5" refreshedVersion="0" background="1">
    <dbPr connection="Provider=Microsoft.Mashup.OleDb.1;Data Source=$Workbook$;Location=&quot;orders (12)&quot;;Extended Properties=&quot;&quot;" command="SELECT * FROM [orders (12)]"/>
  </connection>
  <connection id="4" xr16:uid="{773E8AE7-E0CF-45F7-A44B-1C86A5592D8A}" keepAlive="1" name="Consulta - orders (19)" description="Conexión a la consulta 'orders (19)' en el libro." type="5" refreshedVersion="0" background="1">
    <dbPr connection="Provider=Microsoft.Mashup.OleDb.1;Data Source=$Workbook$;Location=&quot;orders (19)&quot;;Extended Properties=&quot;&quot;" command="SELECT * FROM [orders (19)]"/>
  </connection>
  <connection id="5" xr16:uid="{04D49D43-BBAD-4E52-8196-2D09E81B64B9}" keepAlive="1" name="Consulta - orders (2)" description="Conexión a la consulta 'orders (2)' en el libro." type="5" refreshedVersion="0" background="1">
    <dbPr connection="Provider=Microsoft.Mashup.OleDb.1;Data Source=$Workbook$;Location=&quot;orders (2)&quot;;Extended Properties=&quot;&quot;" command="SELECT * FROM [orders (2)]"/>
  </connection>
  <connection id="6" xr16:uid="{8A1EC87F-B0EA-479E-88F9-6023F2594CC9}" keepAlive="1" name="Consulta - orders (3)" description="Conexión a la consulta 'orders (3)' en el libro." type="5" refreshedVersion="8" background="1" saveData="1">
    <dbPr connection="Provider=Microsoft.Mashup.OleDb.1;Data Source=$Workbook$;Location=&quot;orders (3)&quot;;Extended Properties=&quot;&quot;" command="SELECT * FROM [orders (3)]"/>
  </connection>
  <connection id="7" xr16:uid="{46FDD96D-EF13-4CDC-BC9F-F939C2681B2F}" keepAlive="1" name="Consulta - orders (34)" description="Conexión a la consulta 'orders (34)' en el libro." type="5" refreshedVersion="0" background="1">
    <dbPr connection="Provider=Microsoft.Mashup.OleDb.1;Data Source=$Workbook$;Location=&quot;orders (34)&quot;;Extended Properties=&quot;&quot;" command="SELECT * FROM [orders (34)]"/>
  </connection>
  <connection id="8" xr16:uid="{AB2AB17A-9D9F-4170-B453-CDF31D1E0722}" keepAlive="1" name="Consulta - orders (4)" description="Conexión a la consulta 'orders (4)' en el libro." type="5" refreshedVersion="0" background="1">
    <dbPr connection="Provider=Microsoft.Mashup.OleDb.1;Data Source=$Workbook$;Location=&quot;orders (4)&quot;;Extended Properties=&quot;&quot;" command="SELECT * FROM [orders (4)]"/>
  </connection>
  <connection id="9" xr16:uid="{2556E477-EE2A-4C33-94C5-C6386E78CB1F}" keepAlive="1" name="Consulta - orders (40)" description="Conexión a la consulta 'orders (40)' en el libro." type="5" refreshedVersion="0" background="1">
    <dbPr connection="Provider=Microsoft.Mashup.OleDb.1;Data Source=$Workbook$;Location=&quot;orders (40)&quot;;Extended Properties=&quot;&quot;" command="SELECT * FROM [orders (40)]"/>
  </connection>
  <connection id="10" xr16:uid="{10984073-FAF2-4B3B-A468-E26E9D78CCB1}" keepAlive="1" name="Consulta - orders (43)" description="Conexión a la consulta 'orders (43)' en el libro." type="5" refreshedVersion="0" background="1">
    <dbPr connection="Provider=Microsoft.Mashup.OleDb.1;Data Source=$Workbook$;Location=&quot;orders (43)&quot;;Extended Properties=&quot;&quot;" command="SELECT * FROM [orders (43)]"/>
  </connection>
  <connection id="11" xr16:uid="{5C9796EC-DE7B-4061-B150-F19CFDD74217}" keepAlive="1" name="Consulta - orders (48)" description="Conexión a la consulta 'orders (48)' en el libro." type="5" refreshedVersion="0" background="1">
    <dbPr connection="Provider=Microsoft.Mashup.OleDb.1;Data Source=$Workbook$;Location=&quot;orders (48)&quot;;Extended Properties=&quot;&quot;" command="SELECT * FROM [orders (48)]"/>
  </connection>
  <connection id="12" xr16:uid="{A97E918B-A1B4-427B-A8CB-88E67B526FC1}" keepAlive="1" name="Consulta - orders (53)" description="Conexión a la consulta 'orders (53)' en el libro." type="5" refreshedVersion="8" background="1" saveData="1">
    <dbPr connection="Provider=Microsoft.Mashup.OleDb.1;Data Source=$Workbook$;Location=&quot;orders (53)&quot;;Extended Properties=&quot;&quot;" command="SELECT * FROM [orders (53)]"/>
  </connection>
  <connection id="13" xr16:uid="{60D3D325-A910-4A6E-B0AA-E8688ECBAD91}" keepAlive="1" name="Consulta - orders (6)" description="Conexión a la consulta 'orders (6)' en el libro." type="5" refreshedVersion="0" background="1">
    <dbPr connection="Provider=Microsoft.Mashup.OleDb.1;Data Source=$Workbook$;Location=&quot;orders (6)&quot;;Extended Properties=&quot;&quot;" command="SELECT * FROM [orders (6)]"/>
  </connection>
  <connection id="14" xr16:uid="{FE324F1B-DB6D-44CA-8A57-A5E0D1DE2309}" keepAlive="1" name="Consulta - orders (60)" description="Conexión a la consulta 'orders (60)' en el libro." type="5" refreshedVersion="8" background="1" saveData="1">
    <dbPr connection="Provider=Microsoft.Mashup.OleDb.1;Data Source=$Workbook$;Location=&quot;orders (60)&quot;;Extended Properties=&quot;&quot;" command="SELECT * FROM [orders (60)]"/>
  </connection>
  <connection id="15" xr16:uid="{ECB92D97-3CD7-4760-9E87-808EE3FE1202}" keepAlive="1" name="Consulta - orders (66)" description="Conexión a la consulta 'orders (66)' en el libro." type="5" refreshedVersion="0" background="1">
    <dbPr connection="Provider=Microsoft.Mashup.OleDb.1;Data Source=$Workbook$;Location=&quot;orders (66)&quot;;Extended Properties=&quot;&quot;" command="SELECT * FROM [orders (66)]"/>
  </connection>
  <connection id="16" xr16:uid="{087709BE-D18F-4FAA-9C13-26A4EC4435DA}" keepAlive="1" name="Consulta - orders (81)" description="Conexión a la consulta 'orders (81)' en el libro." type="5" refreshedVersion="0" background="1">
    <dbPr connection="Provider=Microsoft.Mashup.OleDb.1;Data Source=$Workbook$;Location=&quot;orders (81)&quot;;Extended Properties=&quot;&quot;" command="SELECT * FROM [orders (81)]"/>
  </connection>
  <connection id="17" xr16:uid="{1E9E02FF-02D5-4D6B-BB8D-D76C993CE724}" keepAlive="1" name="Consulta - orders (87)" description="Conexión a la consulta 'orders (87)' en el libro." type="5" refreshedVersion="0" background="1">
    <dbPr connection="Provider=Microsoft.Mashup.OleDb.1;Data Source=$Workbook$;Location=&quot;orders (87)&quot;;Extended Properties=&quot;&quot;" command="SELECT * FROM [orders (87)]"/>
  </connection>
  <connection id="18" xr16:uid="{30FDC820-ABD4-4626-A90E-7587CB68EF5F}" keepAlive="1" name="Consulta - orders (88)" description="Conexión a la consulta 'orders (88)' en el libro." type="5" refreshedVersion="0" background="1">
    <dbPr connection="Provider=Microsoft.Mashup.OleDb.1;Data Source=$Workbook$;Location=&quot;orders (88)&quot;;Extended Properties=&quot;&quot;" command="SELECT * FROM [orders (88)]"/>
  </connection>
  <connection id="19" xr16:uid="{D4D49F8C-D389-4F8E-B105-EF98072F6E75}" keepAlive="1" name="Query - Beetrack" description="Connection to the 'Beetrack' query in the workbook." type="5" refreshedVersion="0" background="1">
    <dbPr connection="Provider=Microsoft.Mashup.OleDb.1;Data Source=$Workbook$;Location=Beetrack;Extended Properties=&quot;&quot;" command="SELECT * FROM [Beetrack]"/>
  </connection>
  <connection id="20" xr16:uid="{17E8B008-CD5B-4AAF-AC06-AF6A9FDF858D}" keepAlive="1" name="Query - orders (1)" description="Connection to the 'orders (1)' query in the workbook." type="5" refreshedVersion="0" background="1">
    <dbPr connection="Provider=Microsoft.Mashup.OleDb.1;Data Source=$Workbook$;Location=&quot;orders (1)&quot;;Extended Properties=&quot;&quot;" command="SELECT * FROM [orders (1)]"/>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_ * #,##0_ ;_ * \-#,##0_ ;_ * &quot;-&quot;??_ ;_ @_ "/>
    <numFmt numFmtId="166" formatCode="dd/mm/yyyy\ hh:mm"/>
    <numFmt numFmtId="167" formatCode="&quot;S/&quot;#,##0"/>
  </numFmts>
  <fonts count="38">
    <font>
      <sz val="11"/>
      <color theme="1"/>
      <name val="Arial"/>
      <family val="2"/>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FFFF"/>
      <name val="Arial"/>
      <family val="2"/>
    </font>
    <font>
      <sz val="11"/>
      <color theme="1"/>
      <name val="Arial"/>
      <family val="2"/>
    </font>
    <font>
      <b/>
      <sz val="11"/>
      <color theme="1"/>
      <name val="Calibri"/>
      <family val="2"/>
      <scheme val="minor"/>
    </font>
    <font>
      <sz val="12"/>
      <color theme="1"/>
      <name val="Calibri"/>
      <family val="2"/>
      <scheme val="minor"/>
    </font>
    <font>
      <b/>
      <sz val="12"/>
      <color theme="1"/>
      <name val="Calibri"/>
      <family val="2"/>
      <scheme val="minor"/>
    </font>
    <font>
      <b/>
      <sz val="12"/>
      <color theme="0"/>
      <name val="Calibri"/>
      <family val="2"/>
      <scheme val="minor"/>
    </font>
    <font>
      <sz val="11"/>
      <name val="Calibri"/>
      <family val="2"/>
      <scheme val="minor"/>
    </font>
    <font>
      <b/>
      <sz val="11"/>
      <color theme="0"/>
      <name val="Calibri"/>
      <family val="2"/>
      <scheme val="minor"/>
    </font>
    <font>
      <sz val="11"/>
      <color rgb="FF111111"/>
      <name val="Open Sans"/>
      <family val="2"/>
    </font>
    <font>
      <sz val="9"/>
      <color theme="1"/>
      <name val="Arial"/>
      <family val="2"/>
    </font>
    <font>
      <sz val="9"/>
      <color rgb="FF363636"/>
      <name val="Arial"/>
      <family val="2"/>
    </font>
    <font>
      <sz val="11"/>
      <color theme="0"/>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8"/>
      <name val="Arial"/>
      <family val="2"/>
    </font>
    <font>
      <sz val="11"/>
      <color theme="1"/>
      <name val="Arial"/>
    </font>
    <font>
      <sz val="12"/>
      <color theme="1"/>
      <name val="Calibri"/>
      <scheme val="minor"/>
    </font>
  </fonts>
  <fills count="42">
    <fill>
      <patternFill patternType="none"/>
    </fill>
    <fill>
      <patternFill patternType="gray125"/>
    </fill>
    <fill>
      <patternFill patternType="solid">
        <fgColor rgb="FF000000"/>
        <bgColor indexed="64"/>
      </patternFill>
    </fill>
    <fill>
      <patternFill patternType="solid">
        <fgColor theme="4"/>
        <bgColor indexed="64"/>
      </patternFill>
    </fill>
    <fill>
      <patternFill patternType="solid">
        <fgColor theme="4"/>
        <bgColor theme="5"/>
      </patternFill>
    </fill>
    <fill>
      <patternFill patternType="solid">
        <fgColor theme="5"/>
        <bgColor theme="5"/>
      </patternFill>
    </fill>
    <fill>
      <patternFill patternType="solid">
        <fgColor theme="4" tint="-0.249977111117893"/>
        <bgColor them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s>
  <borders count="29">
    <border>
      <left/>
      <right/>
      <top/>
      <bottom/>
      <diagonal/>
    </border>
    <border>
      <left/>
      <right/>
      <top style="medium">
        <color theme="5" tint="-0.249977111117893"/>
      </top>
      <bottom/>
      <diagonal/>
    </border>
    <border>
      <left/>
      <right/>
      <top style="thin">
        <color indexed="64"/>
      </top>
      <bottom/>
      <diagonal/>
    </border>
    <border>
      <left/>
      <right/>
      <top style="thin">
        <color theme="5" tint="-0.249977111117893"/>
      </top>
      <bottom style="medium">
        <color theme="5" tint="-0.249977111117893"/>
      </bottom>
      <diagonal/>
    </border>
    <border>
      <left/>
      <right/>
      <top style="thin">
        <color theme="6" tint="-0.24994659260841701"/>
      </top>
      <bottom style="medium">
        <color theme="6" tint="-0.24994659260841701"/>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CCCCCC"/>
      </left>
      <right style="medium">
        <color rgb="FFCCCCCC"/>
      </right>
      <top style="medium">
        <color rgb="FFCCCCCC"/>
      </top>
      <bottom style="medium">
        <color rgb="FFCCCCC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theme="0"/>
      </left>
      <right/>
      <top style="thin">
        <color theme="0"/>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9">
    <xf numFmtId="0" fontId="0" fillId="0" borderId="0"/>
    <xf numFmtId="0" fontId="9" fillId="0" borderId="0"/>
    <xf numFmtId="0" fontId="9" fillId="0" borderId="0"/>
    <xf numFmtId="9" fontId="11" fillId="0" borderId="0" applyFont="0" applyFill="0" applyBorder="0" applyAlignment="0" applyProtection="0"/>
    <xf numFmtId="164" fontId="11" fillId="0" borderId="0" applyFont="0" applyFill="0" applyBorder="0" applyAlignment="0" applyProtection="0"/>
    <xf numFmtId="0" fontId="7" fillId="0" borderId="0"/>
    <xf numFmtId="9" fontId="7" fillId="0" borderId="0" applyFont="0" applyFill="0" applyBorder="0" applyAlignment="0" applyProtection="0"/>
    <xf numFmtId="0" fontId="22" fillId="0" borderId="0" applyNumberFormat="0" applyFill="0" applyBorder="0" applyAlignment="0" applyProtection="0"/>
    <xf numFmtId="0" fontId="23" fillId="0" borderId="11"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0" applyNumberFormat="0" applyFill="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14" applyNumberFormat="0" applyAlignment="0" applyProtection="0"/>
    <xf numFmtId="0" fontId="30" fillId="11" borderId="15" applyNumberFormat="0" applyAlignment="0" applyProtection="0"/>
    <xf numFmtId="0" fontId="31" fillId="11" borderId="14" applyNumberFormat="0" applyAlignment="0" applyProtection="0"/>
    <xf numFmtId="0" fontId="32" fillId="0" borderId="16" applyNumberFormat="0" applyFill="0" applyAlignment="0" applyProtection="0"/>
    <xf numFmtId="0" fontId="17" fillId="12" borderId="17"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12" fillId="0" borderId="19" applyNumberFormat="0" applyFill="0" applyAlignment="0" applyProtection="0"/>
    <xf numFmtId="0" fontId="21"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1"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1"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1"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1"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1"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0" borderId="0"/>
    <xf numFmtId="0" fontId="6" fillId="13" borderId="18" applyNumberFormat="0" applyFont="0" applyAlignment="0" applyProtection="0"/>
    <xf numFmtId="0" fontId="4" fillId="0" borderId="0"/>
    <xf numFmtId="0" fontId="4" fillId="13" borderId="18" applyNumberFormat="0" applyFont="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cellStyleXfs>
  <cellXfs count="140">
    <xf numFmtId="0" fontId="0" fillId="0" borderId="0" xfId="0"/>
    <xf numFmtId="0" fontId="10" fillId="2" borderId="0" xfId="0" applyFont="1" applyFill="1"/>
    <xf numFmtId="0" fontId="0" fillId="0" borderId="0" xfId="0" applyAlignment="1">
      <alignment horizontal="center"/>
    </xf>
    <xf numFmtId="0" fontId="10" fillId="2" borderId="0" xfId="0" applyFont="1" applyFill="1" applyAlignment="1">
      <alignment horizontal="center"/>
    </xf>
    <xf numFmtId="0" fontId="10" fillId="3" borderId="0" xfId="0" applyFont="1" applyFill="1" applyAlignment="1">
      <alignment horizontal="center"/>
    </xf>
    <xf numFmtId="0" fontId="8" fillId="0" borderId="0" xfId="0" applyFont="1"/>
    <xf numFmtId="0" fontId="8" fillId="0" borderId="0" xfId="0" applyFont="1" applyAlignment="1">
      <alignment horizontal="center"/>
    </xf>
    <xf numFmtId="0" fontId="13" fillId="0" borderId="0" xfId="0" applyFont="1"/>
    <xf numFmtId="0" fontId="13" fillId="0" borderId="0" xfId="0" applyFont="1" applyAlignment="1">
      <alignment horizontal="center"/>
    </xf>
    <xf numFmtId="0" fontId="14" fillId="0" borderId="0" xfId="0" applyFont="1"/>
    <xf numFmtId="0" fontId="0" fillId="0" borderId="0" xfId="0" applyAlignment="1">
      <alignment wrapText="1"/>
    </xf>
    <xf numFmtId="14" fontId="0" fillId="0" borderId="0" xfId="0" applyNumberFormat="1"/>
    <xf numFmtId="0" fontId="13" fillId="0" borderId="0" xfId="0" applyFont="1" applyAlignment="1">
      <alignment horizontal="center" vertical="center" wrapText="1"/>
    </xf>
    <xf numFmtId="0" fontId="17" fillId="6" borderId="0" xfId="0" applyFont="1" applyFill="1" applyAlignment="1">
      <alignment horizontal="center"/>
    </xf>
    <xf numFmtId="10" fontId="12" fillId="0" borderId="4" xfId="3" applyNumberFormat="1" applyFont="1" applyBorder="1" applyAlignment="1">
      <alignment horizontal="right"/>
    </xf>
    <xf numFmtId="0" fontId="17" fillId="5" borderId="5" xfId="0" applyFont="1" applyFill="1" applyBorder="1" applyAlignment="1">
      <alignment horizontal="center" vertical="center"/>
    </xf>
    <xf numFmtId="164" fontId="12" fillId="0" borderId="7" xfId="4" applyFont="1" applyBorder="1"/>
    <xf numFmtId="164" fontId="12" fillId="0" borderId="9" xfId="4" applyFont="1" applyBorder="1"/>
    <xf numFmtId="10" fontId="13" fillId="0" borderId="0" xfId="3" applyNumberFormat="1" applyFont="1" applyAlignment="1">
      <alignment horizontal="center"/>
    </xf>
    <xf numFmtId="10" fontId="13" fillId="0" borderId="2" xfId="3" applyNumberFormat="1" applyFont="1" applyBorder="1" applyAlignment="1">
      <alignment horizontal="center"/>
    </xf>
    <xf numFmtId="0" fontId="15" fillId="4" borderId="1" xfId="0" applyFont="1" applyFill="1" applyBorder="1" applyAlignment="1">
      <alignment horizontal="center" vertical="center"/>
    </xf>
    <xf numFmtId="0" fontId="7" fillId="0" borderId="0" xfId="5"/>
    <xf numFmtId="3" fontId="7" fillId="0" borderId="0" xfId="5" applyNumberFormat="1" applyAlignment="1">
      <alignment horizontal="center"/>
    </xf>
    <xf numFmtId="1" fontId="10" fillId="2" borderId="0" xfId="4" applyNumberFormat="1" applyFont="1" applyFill="1"/>
    <xf numFmtId="1" fontId="0" fillId="0" borderId="0" xfId="4" applyNumberFormat="1" applyFont="1"/>
    <xf numFmtId="1" fontId="0" fillId="0" borderId="0" xfId="4" applyNumberFormat="1" applyFont="1" applyFill="1"/>
    <xf numFmtId="0" fontId="0" fillId="0" borderId="0" xfId="0" applyAlignment="1">
      <alignment horizontal="left"/>
    </xf>
    <xf numFmtId="0" fontId="0" fillId="0" borderId="10" xfId="0" applyBorder="1" applyAlignment="1">
      <alignment wrapText="1"/>
    </xf>
    <xf numFmtId="0" fontId="0" fillId="0" borderId="10" xfId="0" applyBorder="1" applyAlignment="1">
      <alignment horizontal="left"/>
    </xf>
    <xf numFmtId="0" fontId="0" fillId="0" borderId="0" xfId="0" applyAlignment="1">
      <alignment horizontal="center" vertical="center"/>
    </xf>
    <xf numFmtId="0" fontId="0" fillId="0" borderId="0" xfId="0" applyAlignment="1">
      <alignment horizontal="center" vertical="center" wrapText="1"/>
    </xf>
    <xf numFmtId="0" fontId="18" fillId="0" borderId="0" xfId="0" applyFont="1" applyAlignment="1">
      <alignment horizontal="center" vertical="center"/>
    </xf>
    <xf numFmtId="0" fontId="13" fillId="0" borderId="0" xfId="0" applyFont="1" applyAlignment="1">
      <alignment horizontal="left"/>
    </xf>
    <xf numFmtId="0" fontId="19" fillId="0" borderId="0" xfId="0" applyFont="1"/>
    <xf numFmtId="0" fontId="19" fillId="0" borderId="0" xfId="0" applyFont="1" applyAlignment="1">
      <alignment horizontal="center" vertical="center"/>
    </xf>
    <xf numFmtId="0" fontId="19" fillId="0" borderId="0" xfId="0" applyFont="1" applyAlignment="1">
      <alignment wrapText="1"/>
    </xf>
    <xf numFmtId="0" fontId="20" fillId="0" borderId="0" xfId="0" applyFont="1" applyAlignment="1">
      <alignment horizontal="center" vertical="center"/>
    </xf>
    <xf numFmtId="0" fontId="0" fillId="0" borderId="0" xfId="0" applyAlignment="1">
      <alignment horizontal="left" vertical="top" wrapText="1"/>
    </xf>
    <xf numFmtId="0" fontId="5" fillId="0" borderId="0" xfId="47" applyFont="1"/>
    <xf numFmtId="0" fontId="0" fillId="38" borderId="0" xfId="0" applyFill="1"/>
    <xf numFmtId="22" fontId="0" fillId="0" borderId="0" xfId="0" applyNumberFormat="1"/>
    <xf numFmtId="0" fontId="0" fillId="0" borderId="0" xfId="4" applyNumberFormat="1" applyFont="1"/>
    <xf numFmtId="0" fontId="0" fillId="0" borderId="0" xfId="0" quotePrefix="1"/>
    <xf numFmtId="0" fontId="8" fillId="0" borderId="0" xfId="0" applyFont="1" applyAlignment="1">
      <alignment vertical="center" wrapText="1"/>
    </xf>
    <xf numFmtId="0" fontId="8" fillId="0" borderId="0" xfId="0" applyFont="1" applyAlignment="1">
      <alignment horizontal="center" vertical="center"/>
    </xf>
    <xf numFmtId="0" fontId="0" fillId="0" borderId="0" xfId="0" applyAlignment="1">
      <alignment vertical="center"/>
    </xf>
    <xf numFmtId="0" fontId="0" fillId="0" borderId="0" xfId="0" applyAlignment="1">
      <alignment vertical="center" wrapText="1"/>
    </xf>
    <xf numFmtId="0" fontId="0" fillId="0" borderId="10" xfId="0" applyBorder="1"/>
    <xf numFmtId="0" fontId="8" fillId="0" borderId="0" xfId="0" applyFont="1" applyAlignment="1">
      <alignment wrapText="1"/>
    </xf>
    <xf numFmtId="0" fontId="12" fillId="0" borderId="0" xfId="0" applyFont="1" applyAlignment="1">
      <alignment horizontal="left"/>
    </xf>
    <xf numFmtId="165" fontId="13" fillId="0" borderId="0" xfId="4" applyNumberFormat="1" applyFont="1" applyBorder="1" applyAlignment="1">
      <alignment horizontal="center"/>
    </xf>
    <xf numFmtId="10" fontId="13" fillId="0" borderId="0" xfId="3" applyNumberFormat="1" applyFont="1" applyBorder="1" applyAlignment="1">
      <alignment horizontal="center"/>
    </xf>
    <xf numFmtId="167" fontId="0" fillId="0" borderId="0" xfId="0" applyNumberFormat="1"/>
    <xf numFmtId="1" fontId="0" fillId="0" borderId="0" xfId="0" applyNumberFormat="1"/>
    <xf numFmtId="167" fontId="12" fillId="0" borderId="0" xfId="0" applyNumberFormat="1" applyFont="1"/>
    <xf numFmtId="1" fontId="12" fillId="0" borderId="0" xfId="0" applyNumberFormat="1" applyFont="1"/>
    <xf numFmtId="0" fontId="0" fillId="39" borderId="21" xfId="0" applyFill="1" applyBorder="1"/>
    <xf numFmtId="0" fontId="0" fillId="40" borderId="21" xfId="0" applyFill="1" applyBorder="1"/>
    <xf numFmtId="0" fontId="0" fillId="39" borderId="22" xfId="0" applyFill="1" applyBorder="1"/>
    <xf numFmtId="0" fontId="0" fillId="40" borderId="22" xfId="0" applyFill="1" applyBorder="1"/>
    <xf numFmtId="0" fontId="0" fillId="39" borderId="23" xfId="0" applyFill="1" applyBorder="1"/>
    <xf numFmtId="0" fontId="0" fillId="39" borderId="25" xfId="0" applyFill="1" applyBorder="1"/>
    <xf numFmtId="0" fontId="0" fillId="0" borderId="0" xfId="0" applyAlignment="1">
      <alignment horizontal="right"/>
    </xf>
    <xf numFmtId="0" fontId="8" fillId="0" borderId="0" xfId="0" applyFont="1" applyAlignment="1">
      <alignment horizontal="right"/>
    </xf>
    <xf numFmtId="0" fontId="8" fillId="0" borderId="0" xfId="0" applyFont="1" applyAlignment="1">
      <alignment horizontal="right" wrapText="1"/>
    </xf>
    <xf numFmtId="4" fontId="13" fillId="0" borderId="0" xfId="0" applyNumberFormat="1" applyFont="1" applyAlignment="1">
      <alignment horizontal="center"/>
    </xf>
    <xf numFmtId="2" fontId="13" fillId="0" borderId="0" xfId="0" applyNumberFormat="1" applyFont="1" applyAlignment="1">
      <alignment horizontal="center"/>
    </xf>
    <xf numFmtId="165" fontId="0" fillId="0" borderId="0" xfId="4" applyNumberFormat="1" applyFont="1" applyBorder="1" applyAlignment="1">
      <alignment horizontal="center"/>
    </xf>
    <xf numFmtId="0" fontId="12" fillId="0" borderId="0" xfId="0" applyFont="1" applyAlignment="1">
      <alignment horizontal="center"/>
    </xf>
    <xf numFmtId="167" fontId="12" fillId="0" borderId="0" xfId="0" applyNumberFormat="1" applyFont="1" applyAlignment="1">
      <alignment horizontal="center"/>
    </xf>
    <xf numFmtId="10" fontId="12" fillId="0" borderId="4" xfId="3" applyNumberFormat="1" applyFont="1" applyBorder="1" applyAlignment="1">
      <alignment horizontal="center"/>
    </xf>
    <xf numFmtId="0" fontId="10" fillId="0" borderId="0" xfId="0" applyFont="1" applyAlignment="1">
      <alignment horizontal="center"/>
    </xf>
    <xf numFmtId="166" fontId="3" fillId="0" borderId="0" xfId="47" applyNumberFormat="1" applyFont="1"/>
    <xf numFmtId="165" fontId="16" fillId="0" borderId="0" xfId="0" applyNumberFormat="1" applyFont="1" applyAlignment="1">
      <alignment horizontal="center"/>
    </xf>
    <xf numFmtId="165" fontId="16" fillId="0" borderId="26" xfId="0" applyNumberFormat="1" applyFont="1" applyBorder="1" applyAlignment="1">
      <alignment horizontal="center"/>
    </xf>
    <xf numFmtId="164" fontId="12" fillId="0" borderId="0" xfId="4" applyFont="1" applyBorder="1"/>
    <xf numFmtId="164" fontId="12" fillId="0" borderId="26" xfId="4" applyFont="1" applyBorder="1"/>
    <xf numFmtId="0" fontId="17" fillId="5" borderId="27" xfId="0" applyFont="1" applyFill="1" applyBorder="1" applyAlignment="1">
      <alignment horizontal="center" vertical="center"/>
    </xf>
    <xf numFmtId="0" fontId="17" fillId="5" borderId="27" xfId="0" applyFont="1" applyFill="1" applyBorder="1" applyAlignment="1">
      <alignment horizontal="center" vertical="center" wrapText="1"/>
    </xf>
    <xf numFmtId="0" fontId="17" fillId="5" borderId="28" xfId="0" applyFont="1" applyFill="1" applyBorder="1" applyAlignment="1">
      <alignment horizontal="center" vertical="center" wrapText="1"/>
    </xf>
    <xf numFmtId="0" fontId="14" fillId="0" borderId="3" xfId="0" applyFont="1" applyBorder="1" applyAlignment="1">
      <alignment horizontal="center"/>
    </xf>
    <xf numFmtId="0" fontId="14" fillId="0" borderId="0" xfId="0" applyFont="1" applyAlignment="1">
      <alignment horizontal="center"/>
    </xf>
    <xf numFmtId="1" fontId="0" fillId="0" borderId="0" xfId="4" applyNumberFormat="1" applyFont="1" applyAlignment="1">
      <alignment horizontal="center"/>
    </xf>
    <xf numFmtId="0" fontId="0" fillId="40" borderId="21" xfId="0" applyFill="1" applyBorder="1" applyAlignment="1">
      <alignment horizontal="center"/>
    </xf>
    <xf numFmtId="0" fontId="0" fillId="39" borderId="21" xfId="0" applyFill="1" applyBorder="1" applyAlignment="1">
      <alignment horizontal="center"/>
    </xf>
    <xf numFmtId="0" fontId="0" fillId="39" borderId="23" xfId="0" applyFill="1" applyBorder="1" applyAlignment="1">
      <alignment horizontal="center"/>
    </xf>
    <xf numFmtId="0" fontId="13" fillId="41" borderId="0" xfId="0" applyFont="1" applyFill="1" applyAlignment="1">
      <alignment horizontal="center"/>
    </xf>
    <xf numFmtId="10" fontId="13" fillId="41" borderId="0" xfId="3" applyNumberFormat="1" applyFont="1" applyFill="1" applyAlignment="1">
      <alignment horizontal="center"/>
    </xf>
    <xf numFmtId="1" fontId="36" fillId="0" borderId="0" xfId="4" applyNumberFormat="1" applyFont="1"/>
    <xf numFmtId="0" fontId="36" fillId="0" borderId="0" xfId="0" applyFont="1"/>
    <xf numFmtId="0" fontId="36" fillId="0" borderId="0" xfId="0" applyFont="1" applyAlignment="1">
      <alignment wrapText="1"/>
    </xf>
    <xf numFmtId="10" fontId="13" fillId="0" borderId="0" xfId="3" applyNumberFormat="1" applyFont="1" applyFill="1" applyAlignment="1">
      <alignment horizontal="center"/>
    </xf>
    <xf numFmtId="0" fontId="2" fillId="0" borderId="0" xfId="47" applyFont="1"/>
    <xf numFmtId="166" fontId="2" fillId="0" borderId="0" xfId="47" applyNumberFormat="1" applyFont="1"/>
    <xf numFmtId="0" fontId="37" fillId="0" borderId="0" xfId="0" pivotButton="1" applyFont="1"/>
    <xf numFmtId="0" fontId="37" fillId="0" borderId="0" xfId="0" applyFont="1" applyAlignment="1">
      <alignment horizontal="center"/>
    </xf>
    <xf numFmtId="0" fontId="37" fillId="0" borderId="0" xfId="0" applyFont="1"/>
    <xf numFmtId="0" fontId="37" fillId="0" borderId="0" xfId="0" applyFont="1" applyAlignment="1">
      <alignment horizontal="left"/>
    </xf>
    <xf numFmtId="4" fontId="37" fillId="0" borderId="0" xfId="0" applyNumberFormat="1" applyFont="1" applyAlignment="1">
      <alignment horizontal="center"/>
    </xf>
    <xf numFmtId="2" fontId="37" fillId="0" borderId="0" xfId="0" applyNumberFormat="1" applyFont="1" applyAlignment="1">
      <alignment horizontal="center"/>
    </xf>
    <xf numFmtId="0" fontId="37" fillId="0" borderId="0" xfId="0" applyFont="1" applyAlignment="1">
      <alignment horizontal="center" vertical="center"/>
    </xf>
    <xf numFmtId="0" fontId="37" fillId="0" borderId="0" xfId="0" pivotButton="1" applyFont="1" applyAlignment="1">
      <alignment vertical="center"/>
    </xf>
    <xf numFmtId="4" fontId="37" fillId="41" borderId="0" xfId="0" applyNumberFormat="1" applyFont="1" applyFill="1" applyAlignment="1">
      <alignment horizontal="center"/>
    </xf>
    <xf numFmtId="0" fontId="37" fillId="41" borderId="0" xfId="0" applyFont="1" applyFill="1" applyAlignment="1">
      <alignment horizontal="center"/>
    </xf>
    <xf numFmtId="2" fontId="37" fillId="41" borderId="0" xfId="0" applyNumberFormat="1" applyFont="1" applyFill="1" applyAlignment="1">
      <alignment horizontal="center"/>
    </xf>
    <xf numFmtId="0" fontId="37" fillId="0" borderId="0" xfId="0" pivotButton="1" applyFont="1" applyAlignment="1">
      <alignment horizontal="center" vertical="center" wrapText="1"/>
    </xf>
    <xf numFmtId="0" fontId="37" fillId="0" borderId="0" xfId="0" applyFont="1" applyAlignment="1">
      <alignment horizontal="center" vertical="center" wrapText="1"/>
    </xf>
    <xf numFmtId="164" fontId="37" fillId="0" borderId="0" xfId="0" applyNumberFormat="1" applyFont="1" applyAlignment="1">
      <alignment horizontal="center"/>
    </xf>
    <xf numFmtId="0" fontId="37" fillId="0" borderId="0" xfId="0" pivotButton="1" applyFont="1" applyAlignment="1">
      <alignment horizontal="center"/>
    </xf>
    <xf numFmtId="0" fontId="13" fillId="0" borderId="6" xfId="0" applyFont="1" applyBorder="1" applyAlignment="1">
      <alignment horizontal="left"/>
    </xf>
    <xf numFmtId="165" fontId="2" fillId="0" borderId="0" xfId="0" applyNumberFormat="1" applyFont="1" applyAlignment="1">
      <alignment horizontal="center"/>
    </xf>
    <xf numFmtId="0" fontId="2" fillId="0" borderId="0" xfId="0" applyFont="1" applyAlignment="1">
      <alignment horizontal="center"/>
    </xf>
    <xf numFmtId="0" fontId="13" fillId="0" borderId="8" xfId="0" applyFont="1" applyBorder="1" applyAlignment="1">
      <alignment horizontal="left"/>
    </xf>
    <xf numFmtId="165" fontId="2" fillId="0" borderId="26" xfId="0" applyNumberFormat="1" applyFont="1" applyBorder="1" applyAlignment="1">
      <alignment horizontal="center"/>
    </xf>
    <xf numFmtId="10" fontId="2" fillId="0" borderId="0" xfId="3" applyNumberFormat="1" applyFont="1" applyAlignment="1">
      <alignment horizontal="center"/>
    </xf>
    <xf numFmtId="10" fontId="2" fillId="0" borderId="0" xfId="3" applyNumberFormat="1" applyFont="1"/>
    <xf numFmtId="1" fontId="11" fillId="0" borderId="0" xfId="4" applyNumberFormat="1" applyFont="1"/>
    <xf numFmtId="0" fontId="11" fillId="0" borderId="0" xfId="0" applyFont="1"/>
    <xf numFmtId="0" fontId="11" fillId="0" borderId="0" xfId="0" applyFont="1" applyAlignment="1">
      <alignment wrapText="1"/>
    </xf>
    <xf numFmtId="0" fontId="11" fillId="0" borderId="10" xfId="0" applyFont="1" applyBorder="1" applyAlignment="1">
      <alignment wrapText="1"/>
    </xf>
    <xf numFmtId="0" fontId="11" fillId="0" borderId="0" xfId="4" applyNumberFormat="1" applyFont="1"/>
    <xf numFmtId="1" fontId="11" fillId="40" borderId="20" xfId="4" applyNumberFormat="1" applyFont="1" applyFill="1" applyBorder="1"/>
    <xf numFmtId="1" fontId="11" fillId="39" borderId="20" xfId="4" applyNumberFormat="1" applyFont="1" applyFill="1" applyBorder="1"/>
    <xf numFmtId="1" fontId="11" fillId="39" borderId="24" xfId="4" applyNumberFormat="1" applyFont="1" applyFill="1" applyBorder="1"/>
    <xf numFmtId="0" fontId="2" fillId="0" borderId="0" xfId="0" applyFont="1" applyAlignment="1">
      <alignment horizontal="center" vertical="center"/>
    </xf>
    <xf numFmtId="0" fontId="1" fillId="0" borderId="0" xfId="0" pivotButton="1" applyFont="1" applyAlignment="1">
      <alignment vertical="center" wrapText="1"/>
    </xf>
    <xf numFmtId="0" fontId="1" fillId="0" borderId="0" xfId="0" applyFont="1" applyAlignment="1">
      <alignment horizontal="left" vertical="center" wrapText="1"/>
    </xf>
    <xf numFmtId="0" fontId="2" fillId="0" borderId="0" xfId="0" applyFont="1"/>
    <xf numFmtId="0" fontId="2" fillId="0" borderId="0" xfId="0" applyFont="1" applyAlignment="1">
      <alignment wrapText="1"/>
    </xf>
    <xf numFmtId="0" fontId="2" fillId="0" borderId="0" xfId="0" applyFont="1" applyAlignment="1">
      <alignment horizontal="right" wrapText="1"/>
    </xf>
    <xf numFmtId="0" fontId="2" fillId="0" borderId="0" xfId="0" applyFont="1" applyAlignment="1">
      <alignment horizontal="right"/>
    </xf>
    <xf numFmtId="0" fontId="2" fillId="0" borderId="0" xfId="0" applyFont="1" applyAlignment="1">
      <alignment vertical="center" wrapText="1"/>
    </xf>
    <xf numFmtId="0" fontId="1" fillId="0" borderId="0" xfId="0" applyFont="1" applyAlignment="1">
      <alignment vertical="center" wrapText="1"/>
    </xf>
    <xf numFmtId="0" fontId="2" fillId="0" borderId="0" xfId="0" applyFont="1" applyAlignment="1">
      <alignment horizontal="center" vertical="center" wrapText="1"/>
    </xf>
    <xf numFmtId="0" fontId="2" fillId="0" borderId="0" xfId="0" applyFont="1" applyAlignment="1">
      <alignment horizontal="center" wrapText="1"/>
    </xf>
    <xf numFmtId="0" fontId="1" fillId="0" borderId="0" xfId="0" pivotButton="1" applyFont="1"/>
    <xf numFmtId="0" fontId="1" fillId="0" borderId="0" xfId="0" pivotButton="1" applyFont="1" applyAlignment="1">
      <alignment horizontal="center"/>
    </xf>
    <xf numFmtId="0" fontId="1" fillId="0" borderId="0" xfId="0" applyFont="1" applyAlignment="1">
      <alignment horizontal="center"/>
    </xf>
    <xf numFmtId="0" fontId="1" fillId="0" borderId="0" xfId="0" applyFont="1"/>
    <xf numFmtId="0" fontId="1" fillId="0" borderId="0" xfId="0" applyFont="1" applyAlignment="1">
      <alignment horizontal="left"/>
    </xf>
  </cellXfs>
  <cellStyles count="69">
    <cellStyle name="20% - Énfasis1" xfId="24" builtinId="30" customBuiltin="1"/>
    <cellStyle name="20% - Énfasis1 2" xfId="51" xr:uid="{10CAD927-3D21-487A-976C-63596DD4640B}"/>
    <cellStyle name="20% - Énfasis2" xfId="28" builtinId="34" customBuiltin="1"/>
    <cellStyle name="20% - Énfasis2 2" xfId="54" xr:uid="{A113FDEB-B05B-463D-A338-843E3004C726}"/>
    <cellStyle name="20% - Énfasis3" xfId="32" builtinId="38" customBuiltin="1"/>
    <cellStyle name="20% - Énfasis3 2" xfId="57" xr:uid="{6175E925-3D7F-4B74-BD22-FC9B1B2A6B19}"/>
    <cellStyle name="20% - Énfasis4" xfId="36" builtinId="42" customBuiltin="1"/>
    <cellStyle name="20% - Énfasis4 2" xfId="60" xr:uid="{BD2D1B14-725A-4244-8F62-D86242BED491}"/>
    <cellStyle name="20% - Énfasis5" xfId="40" builtinId="46" customBuiltin="1"/>
    <cellStyle name="20% - Énfasis5 2" xfId="63" xr:uid="{0D76252D-1595-49EE-9E5F-A2D6F745C463}"/>
    <cellStyle name="20% - Énfasis6" xfId="44" builtinId="50" customBuiltin="1"/>
    <cellStyle name="20% - Énfasis6 2" xfId="66" xr:uid="{49BE1204-56FE-44AA-8578-1467EA74F0A1}"/>
    <cellStyle name="40% - Énfasis1" xfId="25" builtinId="31" customBuiltin="1"/>
    <cellStyle name="40% - Énfasis1 2" xfId="52" xr:uid="{36FF22BB-A74D-4A0F-8BA4-E0A403B9782E}"/>
    <cellStyle name="40% - Énfasis2" xfId="29" builtinId="35" customBuiltin="1"/>
    <cellStyle name="40% - Énfasis2 2" xfId="55" xr:uid="{8BAD5B35-5F69-46D5-AF07-D2DDD06AADCA}"/>
    <cellStyle name="40% - Énfasis3" xfId="33" builtinId="39" customBuiltin="1"/>
    <cellStyle name="40% - Énfasis3 2" xfId="58" xr:uid="{F61F2B37-A115-4DF4-8311-D4487F3EB692}"/>
    <cellStyle name="40% - Énfasis4" xfId="37" builtinId="43" customBuiltin="1"/>
    <cellStyle name="40% - Énfasis4 2" xfId="61" xr:uid="{97F301A4-A281-4FA1-A884-8104E461CA30}"/>
    <cellStyle name="40% - Énfasis5" xfId="41" builtinId="47" customBuiltin="1"/>
    <cellStyle name="40% - Énfasis5 2" xfId="64" xr:uid="{90A9272F-99F2-4396-B83F-771251B34FE3}"/>
    <cellStyle name="40% - Énfasis6" xfId="45" builtinId="51" customBuiltin="1"/>
    <cellStyle name="40% - Énfasis6 2" xfId="67" xr:uid="{A9354DBD-2942-4437-A237-1F9017907652}"/>
    <cellStyle name="60% - Énfasis1" xfId="26" builtinId="32" customBuiltin="1"/>
    <cellStyle name="60% - Énfasis1 2" xfId="53" xr:uid="{6DFBC29A-1953-4710-A2A8-92B4D4EDA54C}"/>
    <cellStyle name="60% - Énfasis2" xfId="30" builtinId="36" customBuiltin="1"/>
    <cellStyle name="60% - Énfasis2 2" xfId="56" xr:uid="{ED1D1DE9-BE9E-4AE4-AD6F-A5F5CA049B2C}"/>
    <cellStyle name="60% - Énfasis3" xfId="34" builtinId="40" customBuiltin="1"/>
    <cellStyle name="60% - Énfasis3 2" xfId="59" xr:uid="{518C14AA-8BB9-4C46-B0F4-BA197460571C}"/>
    <cellStyle name="60% - Énfasis4" xfId="38" builtinId="44" customBuiltin="1"/>
    <cellStyle name="60% - Énfasis4 2" xfId="62" xr:uid="{68D8979C-B854-415A-9E4A-2D8B7601D2F4}"/>
    <cellStyle name="60% - Énfasis5" xfId="42" builtinId="48" customBuiltin="1"/>
    <cellStyle name="60% - Énfasis5 2" xfId="65" xr:uid="{9749CE1D-278D-4DED-BD3C-835F44C3A972}"/>
    <cellStyle name="60% - Énfasis6" xfId="46" builtinId="52" customBuiltin="1"/>
    <cellStyle name="60% - Énfasis6 2" xfId="68" xr:uid="{BFD44546-8A13-4288-979D-81AF23B0A1E9}"/>
    <cellStyle name="Bueno" xfId="12" builtinId="26" customBuiltin="1"/>
    <cellStyle name="Cálculo" xfId="17" builtinId="22" customBuiltin="1"/>
    <cellStyle name="Celda de comprobación" xfId="19" builtinId="23" customBuiltin="1"/>
    <cellStyle name="Celda vinculada" xfId="18" builtinId="24" customBuiltin="1"/>
    <cellStyle name="Encabezado 1" xfId="8" builtinId="16" customBuiltin="1"/>
    <cellStyle name="Encabezado 4" xfId="11" builtinId="19" customBuiltin="1"/>
    <cellStyle name="Énfasis1" xfId="23" builtinId="29" customBuiltin="1"/>
    <cellStyle name="Énfasis2" xfId="27" builtinId="33" customBuiltin="1"/>
    <cellStyle name="Énfasis3" xfId="31" builtinId="37" customBuiltin="1"/>
    <cellStyle name="Énfasis4" xfId="35" builtinId="41" customBuiltin="1"/>
    <cellStyle name="Énfasis5" xfId="39" builtinId="45" customBuiltin="1"/>
    <cellStyle name="Énfasis6" xfId="43" builtinId="49" customBuiltin="1"/>
    <cellStyle name="Entrada" xfId="15" builtinId="20" customBuiltin="1"/>
    <cellStyle name="Incorrecto" xfId="13" builtinId="27" customBuiltin="1"/>
    <cellStyle name="Millares" xfId="4" builtinId="3"/>
    <cellStyle name="Neutral" xfId="14" builtinId="28" customBuiltin="1"/>
    <cellStyle name="Normal" xfId="0" builtinId="0"/>
    <cellStyle name="Normal 2" xfId="5" xr:uid="{00000000-0005-0000-0000-000002000000}"/>
    <cellStyle name="Normal 2 2" xfId="1" xr:uid="{00000000-0005-0000-0000-000003000000}"/>
    <cellStyle name="Normal 3" xfId="47" xr:uid="{16C30080-DE24-4BFF-9614-2B318F08FF63}"/>
    <cellStyle name="Normal 4" xfId="49" xr:uid="{9D99F94F-FA6D-4088-B66E-63CB3C282286}"/>
    <cellStyle name="Normal 8" xfId="2" xr:uid="{00000000-0005-0000-0000-000004000000}"/>
    <cellStyle name="Notas 2" xfId="48" xr:uid="{24321213-0FDA-4E0E-935D-037BF2513A63}"/>
    <cellStyle name="Notas 3" xfId="50" xr:uid="{43582FE3-31C0-4033-A4BB-A0250D0F482E}"/>
    <cellStyle name="Porcentaje" xfId="3" builtinId="5"/>
    <cellStyle name="Porcentaje 2" xfId="6" xr:uid="{00000000-0005-0000-0000-000006000000}"/>
    <cellStyle name="Salida" xfId="16" builtinId="21" customBuiltin="1"/>
    <cellStyle name="Texto de advertencia" xfId="20" builtinId="11" customBuiltin="1"/>
    <cellStyle name="Texto explicativo" xfId="21" builtinId="53" customBuiltin="1"/>
    <cellStyle name="Título" xfId="7" builtinId="15" customBuiltin="1"/>
    <cellStyle name="Título 2" xfId="9" builtinId="17" customBuiltin="1"/>
    <cellStyle name="Título 3" xfId="10" builtinId="18" customBuiltin="1"/>
    <cellStyle name="Total" xfId="22" builtinId="25" customBuiltin="1"/>
  </cellStyles>
  <dxfs count="371">
    <dxf>
      <numFmt numFmtId="0" formatCode="General"/>
    </dxf>
    <dxf>
      <numFmt numFmtId="0" formatCode="General"/>
    </dxf>
    <dxf>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rgb="FFFFFFFF"/>
        <name val="Arial"/>
        <scheme val="none"/>
      </font>
      <fill>
        <patternFill patternType="solid">
          <fgColor indexed="64"/>
          <bgColor rgb="FF000000"/>
        </patternFill>
      </fil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6" formatCode="dd/mm/yyyy\ hh:mm"/>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19" formatCode="dd/mm/yyyy"/>
    </dxf>
    <dxf>
      <alignment horizontal="lef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scheme val="none"/>
      </font>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1" formatCode="0"/>
    </dxf>
    <dxf>
      <font>
        <b val="0"/>
        <i val="0"/>
        <strike val="0"/>
        <condense val="0"/>
        <extend val="0"/>
        <outline val="0"/>
        <shadow val="0"/>
        <u val="none"/>
        <vertAlign val="baseline"/>
        <sz val="11"/>
        <color rgb="FFFFFFFF"/>
        <name val="Arial"/>
        <scheme val="none"/>
      </font>
      <fill>
        <patternFill patternType="solid">
          <fgColor indexed="64"/>
          <bgColor rgb="FF000000"/>
        </patternFill>
      </fill>
      <alignment horizontal="center" vertical="bottom" textRotation="0" wrapText="0" indent="0" justifyLastLine="0" shrinkToFit="0" readingOrder="0"/>
    </dxf>
    <dxf>
      <font>
        <color rgb="FF9C0006"/>
      </font>
      <fill>
        <patternFill>
          <bgColor rgb="FFFFC7CE"/>
        </patternFill>
      </fill>
    </dxf>
    <dxf>
      <font>
        <b/>
        <i val="0"/>
        <color theme="0"/>
      </font>
      <fill>
        <patternFill>
          <bgColor rgb="FFFF0000"/>
        </patternFill>
      </fill>
    </dxf>
    <dxf>
      <font>
        <b/>
        <i val="0"/>
        <color theme="0"/>
      </font>
      <fill>
        <patternFill>
          <bgColor rgb="FFFFC000"/>
        </patternFill>
      </fill>
    </dxf>
    <dxf>
      <font>
        <b/>
        <i val="0"/>
        <color theme="0"/>
      </font>
      <fill>
        <patternFill>
          <bgColor rgb="FF00B050"/>
        </patternFill>
      </fill>
    </dxf>
    <dxf>
      <alignment horizontal="center"/>
    </dxf>
    <dxf>
      <alignment horizontal="center"/>
    </dxf>
    <dxf>
      <alignment horizontal="center"/>
    </dxf>
    <dxf>
      <alignment horizontal="center"/>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alignment horizontal="center"/>
    </dxf>
    <dxf>
      <alignment horizontal="center"/>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alignment horizontal="center"/>
    </dxf>
    <dxf>
      <alignment horizontal="center"/>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alignment wrapText="1" indent="0"/>
    </dxf>
    <dxf>
      <alignment wrapText="1" indent="0"/>
    </dxf>
    <dxf>
      <alignment wrapText="1" indent="0"/>
    </dxf>
    <dxf>
      <alignment wrapText="1" indent="0"/>
    </dxf>
    <dxf>
      <alignment wrapText="1" indent="0"/>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0"/>
    </dxf>
    <dxf>
      <font>
        <b val="0"/>
      </font>
    </dxf>
    <dxf>
      <alignment wrapText="1"/>
    </dxf>
    <dxf>
      <alignment horizontal="general"/>
    </dxf>
    <dxf>
      <font>
        <b val="0"/>
      </font>
    </dxf>
    <dxf>
      <alignment wrapText="1"/>
    </dxf>
    <dxf>
      <font>
        <b val="0"/>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font>
        <sz val="11"/>
      </font>
    </dxf>
    <dxf>
      <font>
        <sz val="11"/>
      </font>
    </dxf>
    <dxf>
      <alignment horizontal="cent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vertical="center" readingOrder="0"/>
    </dxf>
    <dxf>
      <alignment horizontal="center" readingOrder="0"/>
    </dxf>
    <dxf>
      <alignment horizontal="center"/>
    </dxf>
    <dxf>
      <alignment horizontal="center"/>
    </dxf>
    <dxf>
      <font>
        <sz val="11"/>
      </font>
    </dxf>
    <dxf>
      <font>
        <sz val="11"/>
      </font>
    </dxf>
    <dxf>
      <alignment horizontal="cent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vertical="center" readingOrder="0"/>
    </dxf>
    <dxf>
      <alignment horizontal="center" readingOrder="0"/>
    </dxf>
    <dxf>
      <alignment horizontal="center"/>
    </dxf>
    <dxf>
      <alignment horizontal="center"/>
    </dxf>
    <dxf>
      <alignment horizontal="center"/>
    </dxf>
    <dxf>
      <alignment horizontal="center"/>
    </dxf>
    <dxf>
      <font>
        <sz val="11"/>
      </font>
    </dxf>
    <dxf>
      <font>
        <sz val="11"/>
      </font>
    </dxf>
    <dxf>
      <alignment horizontal="cent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vertical="center" readingOrder="0"/>
    </dxf>
    <dxf>
      <alignment horizontal="center" readingOrder="0"/>
    </dxf>
    <dxf>
      <alignment horizontal="center"/>
    </dxf>
    <dxf>
      <alignment horizontal="center"/>
    </dxf>
    <dxf>
      <alignment horizontal="center"/>
    </dxf>
    <dxf>
      <alignment horizontal="center"/>
    </dxf>
    <dxf>
      <alignment horizontal="center"/>
    </dxf>
    <dxf>
      <alignment horizontal="center"/>
    </dxf>
    <dxf>
      <font>
        <sz val="11"/>
      </font>
    </dxf>
    <dxf>
      <font>
        <sz val="11"/>
      </font>
    </dxf>
    <dxf>
      <alignment horizontal="cent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vertical="center" readingOrder="0"/>
    </dxf>
    <dxf>
      <alignment horizontal="center" readingOrder="0"/>
    </dxf>
    <dxf>
      <alignment horizontal="center"/>
    </dxf>
    <dxf>
      <alignment horizontal="center"/>
    </dxf>
    <dxf>
      <alignment horizontal="center"/>
    </dxf>
    <dxf>
      <alignment horizontal="center"/>
    </dxf>
    <dxf>
      <alignment horizontal="center"/>
    </dxf>
    <dxf>
      <font>
        <sz val="11"/>
      </font>
    </dxf>
    <dxf>
      <font>
        <sz val="11"/>
      </font>
    </dxf>
    <dxf>
      <font>
        <sz val="11"/>
      </font>
    </dxf>
    <dxf>
      <alignment horizontal="center"/>
    </dxf>
    <dxf>
      <font>
        <name val="Calibri"/>
        <scheme val="minor"/>
      </font>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font>
        <sz val="12"/>
      </font>
    </dxf>
    <dxf>
      <alignment wrapText="1" readingOrder="0"/>
    </dxf>
    <dxf>
      <alignment vertic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_ * #,##0.00_ ;_ * \-#,##0.00_ ;_ * &quot;-&quot;??_ ;_ @_ "/>
    </dxf>
    <dxf>
      <alignment vertical="center"/>
    </dxf>
    <dxf>
      <alignment horizontal="center"/>
    </dxf>
    <dxf>
      <alignment horizontal="center"/>
    </dxf>
    <dxf>
      <alignment horizontal="center"/>
    </dxf>
    <dxf>
      <font>
        <sz val="11"/>
      </font>
    </dxf>
    <dxf>
      <font>
        <sz val="11"/>
      </font>
    </dxf>
    <dxf>
      <font>
        <sz val="11"/>
      </font>
    </dxf>
    <dxf>
      <alignment horizontal="center"/>
    </dxf>
    <dxf>
      <alignment horizontal="center"/>
    </dxf>
    <dxf>
      <numFmt numFmtId="4" formatCode="#,##0.00"/>
    </dxf>
    <dxf>
      <numFmt numFmtId="4" formatCode="#,##0.00"/>
    </dxf>
    <dxf>
      <numFmt numFmtId="4" formatCode="#,##0.00"/>
    </dxf>
    <dxf>
      <numFmt numFmtId="2" formatCode="0.00"/>
    </dxf>
    <dxf>
      <font>
        <name val="Calibri"/>
        <scheme val="minor"/>
      </font>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font>
        <sz val="12"/>
      </font>
    </dxf>
    <dxf>
      <alignment horizontal="center" readingOrder="0"/>
    </dxf>
    <dxf>
      <alignment vertical="center" readingOrder="0"/>
    </dxf>
    <dxf>
      <alignment horizontal="general" readingOrder="0"/>
    </dxf>
    <dxf>
      <alignment vertical="bottom" readingOrder="0"/>
    </dxf>
    <dxf>
      <alignment vertical="center" readingOrder="0"/>
    </dxf>
    <dxf>
      <alignment vertical="center" readingOrder="0"/>
    </dxf>
    <dxf>
      <alignment horizontal="center" readingOrder="0"/>
    </dxf>
    <dxf>
      <alignment vertical="center" readingOrder="0"/>
    </dxf>
    <dxf>
      <alignment vertic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solid">
          <bgColor theme="0" tint="-0.249977111117893"/>
        </patternFill>
      </fill>
    </dxf>
    <dxf>
      <fill>
        <patternFill patternType="none">
          <fgColor indexed="64"/>
          <bgColor indexed="65"/>
        </patternFill>
      </fill>
    </dxf>
    <dxf>
      <fill>
        <patternFill patternType="solid">
          <fgColor indexed="64"/>
          <bgColor theme="0" tint="-0.249977111117893"/>
        </patternFill>
      </fill>
    </dxf>
    <dxf>
      <fill>
        <patternFill patternType="none">
          <bgColor auto="1"/>
        </patternFill>
      </fill>
    </dxf>
    <dxf>
      <font>
        <sz val="11"/>
      </font>
    </dxf>
    <dxf>
      <font>
        <sz val="11"/>
      </font>
    </dxf>
    <dxf>
      <alignment horizontal="cent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vertical="center" readingOrder="0"/>
    </dxf>
    <dxf>
      <alignment horizontal="center" readingOrder="0"/>
    </dxf>
    <dxf>
      <alignment horizontal="center"/>
    </dxf>
    <dxf>
      <alignment horizontal="center"/>
    </dxf>
  </dxfs>
  <tableStyles count="0" defaultTableStyle="TableStyleMedium9" defaultPivotStyle="PivotStyleLight16"/>
  <colors>
    <mruColors>
      <color rgb="FFFF3737"/>
      <color rgb="FFFF5353"/>
      <color rgb="FFFFCC66"/>
      <color rgb="FFFF79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Valoración de Experiencias de EC To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pieChart>
        <c:varyColors val="1"/>
        <c:ser>
          <c:idx val="0"/>
          <c:order val="0"/>
          <c:spPr>
            <a:solidFill>
              <a:srgbClr val="00B050"/>
            </a:solidFill>
          </c:spPr>
          <c:dPt>
            <c:idx val="0"/>
            <c:bubble3D val="0"/>
            <c:spPr>
              <a:solidFill>
                <a:srgbClr val="00B050"/>
              </a:solidFill>
              <a:ln w="19050">
                <a:solidFill>
                  <a:schemeClr val="lt1"/>
                </a:solidFill>
              </a:ln>
              <a:effectLst/>
            </c:spPr>
            <c:extLst>
              <c:ext xmlns:c16="http://schemas.microsoft.com/office/drawing/2014/chart" uri="{C3380CC4-5D6E-409C-BE32-E72D297353CC}">
                <c16:uniqueId val="{00000001-75BA-4625-9FE5-03FF3DE7152E}"/>
              </c:ext>
            </c:extLst>
          </c:dPt>
          <c:dPt>
            <c:idx val="1"/>
            <c:bubble3D val="0"/>
            <c:spPr>
              <a:solidFill>
                <a:srgbClr val="FFCC66"/>
              </a:solidFill>
              <a:ln w="19050">
                <a:solidFill>
                  <a:schemeClr val="lt1"/>
                </a:solidFill>
              </a:ln>
              <a:effectLst/>
            </c:spPr>
            <c:extLst>
              <c:ext xmlns:c16="http://schemas.microsoft.com/office/drawing/2014/chart" uri="{C3380CC4-5D6E-409C-BE32-E72D297353CC}">
                <c16:uniqueId val="{00000005-D4B3-4C5B-B10F-CBAC439190EA}"/>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2-D4B3-4C5B-B10F-CBAC439190EA}"/>
              </c:ext>
            </c:extLst>
          </c:dPt>
          <c:dLbls>
            <c:dLbl>
              <c:idx val="2"/>
              <c:layout>
                <c:manualLayout>
                  <c:x val="2.3703702123654403E-2"/>
                  <c:y val="-4.014551008821897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B3-4C5B-B10F-CBAC439190E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men!$I$78:$K$78</c:f>
              <c:strCache>
                <c:ptCount val="3"/>
                <c:pt idx="0">
                  <c:v>Ex Positivas</c:v>
                </c:pt>
                <c:pt idx="1">
                  <c:v>Ex Neutras</c:v>
                </c:pt>
                <c:pt idx="2">
                  <c:v>Ex Negativas</c:v>
                </c:pt>
              </c:strCache>
            </c:strRef>
          </c:cat>
          <c:val>
            <c:numRef>
              <c:f>Resumen!$M$92:$O$92</c:f>
              <c:numCache>
                <c:formatCode>0.00%</c:formatCode>
                <c:ptCount val="3"/>
                <c:pt idx="0">
                  <c:v>0.86842105263157898</c:v>
                </c:pt>
                <c:pt idx="1">
                  <c:v>6.5789473684210523E-3</c:v>
                </c:pt>
                <c:pt idx="2">
                  <c:v>0</c:v>
                </c:pt>
              </c:numCache>
            </c:numRef>
          </c:val>
          <c:extLst>
            <c:ext xmlns:c16="http://schemas.microsoft.com/office/drawing/2014/chart" uri="{C3380CC4-5D6E-409C-BE32-E72D297353CC}">
              <c16:uniqueId val="{00000000-D4B3-4C5B-B10F-CBAC439190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e E-Commerce Acumulado al 31-05-2025.xlsx]Resumen!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CC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53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Resumen!$I$97:$I$98</c:f>
              <c:strCache>
                <c:ptCount val="1"/>
                <c:pt idx="0">
                  <c:v>5</c:v>
                </c:pt>
              </c:strCache>
            </c:strRef>
          </c:tx>
          <c:spPr>
            <a:solidFill>
              <a:srgbClr val="00B050"/>
            </a:solidFill>
            <a:ln>
              <a:noFill/>
            </a:ln>
            <a:effectLst/>
          </c:spPr>
          <c:invertIfNegative val="0"/>
          <c:cat>
            <c:strRef>
              <c:f>Resumen!$H$99:$H$112</c:f>
              <c:strCache>
                <c:ptCount val="13"/>
                <c:pt idx="0">
                  <c:v>MA Aramburú</c:v>
                </c:pt>
                <c:pt idx="1">
                  <c:v>MA Bolivar</c:v>
                </c:pt>
                <c:pt idx="2">
                  <c:v>MA Camacho</c:v>
                </c:pt>
                <c:pt idx="3">
                  <c:v>MA Chorrillos</c:v>
                </c:pt>
                <c:pt idx="4">
                  <c:v>MA DosdeMayo </c:v>
                </c:pt>
                <c:pt idx="5">
                  <c:v>MA La Encalada</c:v>
                </c:pt>
                <c:pt idx="6">
                  <c:v>MA La Mar</c:v>
                </c:pt>
                <c:pt idx="7">
                  <c:v>MA La Marina</c:v>
                </c:pt>
                <c:pt idx="8">
                  <c:v>MA LaMolina</c:v>
                </c:pt>
                <c:pt idx="9">
                  <c:v>MA Paso28</c:v>
                </c:pt>
                <c:pt idx="10">
                  <c:v>MA Precursores</c:v>
                </c:pt>
                <c:pt idx="11">
                  <c:v>MA SanMiguel</c:v>
                </c:pt>
                <c:pt idx="12">
                  <c:v>MA SantaCata</c:v>
                </c:pt>
              </c:strCache>
            </c:strRef>
          </c:cat>
          <c:val>
            <c:numRef>
              <c:f>Resumen!$I$99:$I$112</c:f>
              <c:numCache>
                <c:formatCode>General</c:formatCode>
                <c:ptCount val="13"/>
                <c:pt idx="3">
                  <c:v>11</c:v>
                </c:pt>
                <c:pt idx="5">
                  <c:v>10</c:v>
                </c:pt>
                <c:pt idx="6">
                  <c:v>25</c:v>
                </c:pt>
                <c:pt idx="7">
                  <c:v>8</c:v>
                </c:pt>
                <c:pt idx="8">
                  <c:v>12</c:v>
                </c:pt>
                <c:pt idx="11">
                  <c:v>25</c:v>
                </c:pt>
              </c:numCache>
            </c:numRef>
          </c:val>
          <c:extLst>
            <c:ext xmlns:c16="http://schemas.microsoft.com/office/drawing/2014/chart" uri="{C3380CC4-5D6E-409C-BE32-E72D297353CC}">
              <c16:uniqueId val="{00000000-577E-4F66-9F56-1B3D88061E14}"/>
            </c:ext>
          </c:extLst>
        </c:ser>
        <c:ser>
          <c:idx val="1"/>
          <c:order val="1"/>
          <c:tx>
            <c:strRef>
              <c:f>Resumen!$J$97:$J$98</c:f>
              <c:strCache>
                <c:ptCount val="1"/>
                <c:pt idx="0">
                  <c:v>4</c:v>
                </c:pt>
              </c:strCache>
            </c:strRef>
          </c:tx>
          <c:spPr>
            <a:solidFill>
              <a:srgbClr val="FFC000"/>
            </a:solidFill>
            <a:ln>
              <a:noFill/>
            </a:ln>
            <a:effectLst/>
          </c:spPr>
          <c:invertIfNegative val="0"/>
          <c:cat>
            <c:strRef>
              <c:f>Resumen!$H$99:$H$112</c:f>
              <c:strCache>
                <c:ptCount val="13"/>
                <c:pt idx="0">
                  <c:v>MA Aramburú</c:v>
                </c:pt>
                <c:pt idx="1">
                  <c:v>MA Bolivar</c:v>
                </c:pt>
                <c:pt idx="2">
                  <c:v>MA Camacho</c:v>
                </c:pt>
                <c:pt idx="3">
                  <c:v>MA Chorrillos</c:v>
                </c:pt>
                <c:pt idx="4">
                  <c:v>MA DosdeMayo </c:v>
                </c:pt>
                <c:pt idx="5">
                  <c:v>MA La Encalada</c:v>
                </c:pt>
                <c:pt idx="6">
                  <c:v>MA La Mar</c:v>
                </c:pt>
                <c:pt idx="7">
                  <c:v>MA La Marina</c:v>
                </c:pt>
                <c:pt idx="8">
                  <c:v>MA LaMolina</c:v>
                </c:pt>
                <c:pt idx="9">
                  <c:v>MA Paso28</c:v>
                </c:pt>
                <c:pt idx="10">
                  <c:v>MA Precursores</c:v>
                </c:pt>
                <c:pt idx="11">
                  <c:v>MA SanMiguel</c:v>
                </c:pt>
                <c:pt idx="12">
                  <c:v>MA SantaCata</c:v>
                </c:pt>
              </c:strCache>
            </c:strRef>
          </c:cat>
          <c:val>
            <c:numRef>
              <c:f>Resumen!$J$99:$J$112</c:f>
              <c:numCache>
                <c:formatCode>General</c:formatCode>
                <c:ptCount val="13"/>
                <c:pt idx="3">
                  <c:v>1</c:v>
                </c:pt>
                <c:pt idx="5">
                  <c:v>1</c:v>
                </c:pt>
                <c:pt idx="7">
                  <c:v>2</c:v>
                </c:pt>
                <c:pt idx="8">
                  <c:v>1</c:v>
                </c:pt>
                <c:pt idx="11">
                  <c:v>1</c:v>
                </c:pt>
              </c:numCache>
            </c:numRef>
          </c:val>
          <c:extLst>
            <c:ext xmlns:c16="http://schemas.microsoft.com/office/drawing/2014/chart" uri="{C3380CC4-5D6E-409C-BE32-E72D297353CC}">
              <c16:uniqueId val="{00000000-6118-4E77-9C2A-3B1812D366FC}"/>
            </c:ext>
          </c:extLst>
        </c:ser>
        <c:ser>
          <c:idx val="2"/>
          <c:order val="2"/>
          <c:tx>
            <c:strRef>
              <c:f>Resumen!$K$97:$K$98</c:f>
              <c:strCache>
                <c:ptCount val="1"/>
                <c:pt idx="0">
                  <c:v>3</c:v>
                </c:pt>
              </c:strCache>
            </c:strRef>
          </c:tx>
          <c:spPr>
            <a:solidFill>
              <a:schemeClr val="accent3"/>
            </a:solidFill>
            <a:ln>
              <a:noFill/>
            </a:ln>
            <a:effectLst/>
          </c:spPr>
          <c:invertIfNegative val="0"/>
          <c:cat>
            <c:strRef>
              <c:f>Resumen!$H$99:$H$112</c:f>
              <c:strCache>
                <c:ptCount val="13"/>
                <c:pt idx="0">
                  <c:v>MA Aramburú</c:v>
                </c:pt>
                <c:pt idx="1">
                  <c:v>MA Bolivar</c:v>
                </c:pt>
                <c:pt idx="2">
                  <c:v>MA Camacho</c:v>
                </c:pt>
                <c:pt idx="3">
                  <c:v>MA Chorrillos</c:v>
                </c:pt>
                <c:pt idx="4">
                  <c:v>MA DosdeMayo </c:v>
                </c:pt>
                <c:pt idx="5">
                  <c:v>MA La Encalada</c:v>
                </c:pt>
                <c:pt idx="6">
                  <c:v>MA La Mar</c:v>
                </c:pt>
                <c:pt idx="7">
                  <c:v>MA La Marina</c:v>
                </c:pt>
                <c:pt idx="8">
                  <c:v>MA LaMolina</c:v>
                </c:pt>
                <c:pt idx="9">
                  <c:v>MA Paso28</c:v>
                </c:pt>
                <c:pt idx="10">
                  <c:v>MA Precursores</c:v>
                </c:pt>
                <c:pt idx="11">
                  <c:v>MA SanMiguel</c:v>
                </c:pt>
                <c:pt idx="12">
                  <c:v>MA SantaCata</c:v>
                </c:pt>
              </c:strCache>
            </c:strRef>
          </c:cat>
          <c:val>
            <c:numRef>
              <c:f>Resumen!$K$99:$K$112</c:f>
              <c:numCache>
                <c:formatCode>General</c:formatCode>
                <c:ptCount val="13"/>
                <c:pt idx="5">
                  <c:v>2</c:v>
                </c:pt>
                <c:pt idx="6">
                  <c:v>1</c:v>
                </c:pt>
                <c:pt idx="7">
                  <c:v>1</c:v>
                </c:pt>
                <c:pt idx="11">
                  <c:v>1</c:v>
                </c:pt>
              </c:numCache>
            </c:numRef>
          </c:val>
          <c:extLst>
            <c:ext xmlns:c16="http://schemas.microsoft.com/office/drawing/2014/chart" uri="{C3380CC4-5D6E-409C-BE32-E72D297353CC}">
              <c16:uniqueId val="{00000001-6118-4E77-9C2A-3B1812D366FC}"/>
            </c:ext>
          </c:extLst>
        </c:ser>
        <c:ser>
          <c:idx val="3"/>
          <c:order val="3"/>
          <c:tx>
            <c:strRef>
              <c:f>Resumen!$L$97:$L$98</c:f>
              <c:strCache>
                <c:ptCount val="1"/>
                <c:pt idx="0">
                  <c:v>2</c:v>
                </c:pt>
              </c:strCache>
            </c:strRef>
          </c:tx>
          <c:spPr>
            <a:solidFill>
              <a:schemeClr val="accent4"/>
            </a:solidFill>
            <a:ln>
              <a:noFill/>
            </a:ln>
            <a:effectLst/>
          </c:spPr>
          <c:invertIfNegative val="0"/>
          <c:cat>
            <c:strRef>
              <c:f>Resumen!$H$99:$H$112</c:f>
              <c:strCache>
                <c:ptCount val="13"/>
                <c:pt idx="0">
                  <c:v>MA Aramburú</c:v>
                </c:pt>
                <c:pt idx="1">
                  <c:v>MA Bolivar</c:v>
                </c:pt>
                <c:pt idx="2">
                  <c:v>MA Camacho</c:v>
                </c:pt>
                <c:pt idx="3">
                  <c:v>MA Chorrillos</c:v>
                </c:pt>
                <c:pt idx="4">
                  <c:v>MA DosdeMayo </c:v>
                </c:pt>
                <c:pt idx="5">
                  <c:v>MA La Encalada</c:v>
                </c:pt>
                <c:pt idx="6">
                  <c:v>MA La Mar</c:v>
                </c:pt>
                <c:pt idx="7">
                  <c:v>MA La Marina</c:v>
                </c:pt>
                <c:pt idx="8">
                  <c:v>MA LaMolina</c:v>
                </c:pt>
                <c:pt idx="9">
                  <c:v>MA Paso28</c:v>
                </c:pt>
                <c:pt idx="10">
                  <c:v>MA Precursores</c:v>
                </c:pt>
                <c:pt idx="11">
                  <c:v>MA SanMiguel</c:v>
                </c:pt>
                <c:pt idx="12">
                  <c:v>MA SantaCata</c:v>
                </c:pt>
              </c:strCache>
            </c:strRef>
          </c:cat>
          <c:val>
            <c:numRef>
              <c:f>Resumen!$L$99:$L$112</c:f>
              <c:numCache>
                <c:formatCode>General</c:formatCode>
                <c:ptCount val="13"/>
                <c:pt idx="6">
                  <c:v>2</c:v>
                </c:pt>
                <c:pt idx="8">
                  <c:v>1</c:v>
                </c:pt>
              </c:numCache>
            </c:numRef>
          </c:val>
          <c:extLst>
            <c:ext xmlns:c16="http://schemas.microsoft.com/office/drawing/2014/chart" uri="{C3380CC4-5D6E-409C-BE32-E72D297353CC}">
              <c16:uniqueId val="{00000002-6118-4E77-9C2A-3B1812D366FC}"/>
            </c:ext>
          </c:extLst>
        </c:ser>
        <c:ser>
          <c:idx val="4"/>
          <c:order val="4"/>
          <c:tx>
            <c:strRef>
              <c:f>Resumen!$M$97:$M$98</c:f>
              <c:strCache>
                <c:ptCount val="1"/>
                <c:pt idx="0">
                  <c:v>1</c:v>
                </c:pt>
              </c:strCache>
            </c:strRef>
          </c:tx>
          <c:spPr>
            <a:solidFill>
              <a:schemeClr val="accent5"/>
            </a:solidFill>
            <a:ln>
              <a:noFill/>
            </a:ln>
            <a:effectLst/>
          </c:spPr>
          <c:invertIfNegative val="0"/>
          <c:cat>
            <c:strRef>
              <c:f>Resumen!$H$99:$H$112</c:f>
              <c:strCache>
                <c:ptCount val="13"/>
                <c:pt idx="0">
                  <c:v>MA Aramburú</c:v>
                </c:pt>
                <c:pt idx="1">
                  <c:v>MA Bolivar</c:v>
                </c:pt>
                <c:pt idx="2">
                  <c:v>MA Camacho</c:v>
                </c:pt>
                <c:pt idx="3">
                  <c:v>MA Chorrillos</c:v>
                </c:pt>
                <c:pt idx="4">
                  <c:v>MA DosdeMayo </c:v>
                </c:pt>
                <c:pt idx="5">
                  <c:v>MA La Encalada</c:v>
                </c:pt>
                <c:pt idx="6">
                  <c:v>MA La Mar</c:v>
                </c:pt>
                <c:pt idx="7">
                  <c:v>MA La Marina</c:v>
                </c:pt>
                <c:pt idx="8">
                  <c:v>MA LaMolina</c:v>
                </c:pt>
                <c:pt idx="9">
                  <c:v>MA Paso28</c:v>
                </c:pt>
                <c:pt idx="10">
                  <c:v>MA Precursores</c:v>
                </c:pt>
                <c:pt idx="11">
                  <c:v>MA SanMiguel</c:v>
                </c:pt>
                <c:pt idx="12">
                  <c:v>MA SantaCata</c:v>
                </c:pt>
              </c:strCache>
            </c:strRef>
          </c:cat>
          <c:val>
            <c:numRef>
              <c:f>Resumen!$M$99:$M$112</c:f>
              <c:numCache>
                <c:formatCode>General</c:formatCode>
                <c:ptCount val="13"/>
                <c:pt idx="5">
                  <c:v>1</c:v>
                </c:pt>
                <c:pt idx="6">
                  <c:v>2</c:v>
                </c:pt>
                <c:pt idx="7">
                  <c:v>1</c:v>
                </c:pt>
                <c:pt idx="8">
                  <c:v>3</c:v>
                </c:pt>
              </c:numCache>
            </c:numRef>
          </c:val>
          <c:extLst>
            <c:ext xmlns:c16="http://schemas.microsoft.com/office/drawing/2014/chart" uri="{C3380CC4-5D6E-409C-BE32-E72D297353CC}">
              <c16:uniqueId val="{00000000-3829-43E4-86E5-F7BE280F73F7}"/>
            </c:ext>
          </c:extLst>
        </c:ser>
        <c:dLbls>
          <c:showLegendKey val="0"/>
          <c:showVal val="0"/>
          <c:showCatName val="0"/>
          <c:showSerName val="0"/>
          <c:showPercent val="0"/>
          <c:showBubbleSize val="0"/>
        </c:dLbls>
        <c:gapWidth val="150"/>
        <c:overlap val="100"/>
        <c:axId val="952613824"/>
        <c:axId val="952625888"/>
      </c:barChart>
      <c:catAx>
        <c:axId val="952613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952625888"/>
        <c:crosses val="autoZero"/>
        <c:auto val="1"/>
        <c:lblAlgn val="ctr"/>
        <c:lblOffset val="100"/>
        <c:noMultiLvlLbl val="0"/>
      </c:catAx>
      <c:valAx>
        <c:axId val="952625888"/>
        <c:scaling>
          <c:orientation val="minMax"/>
          <c:min val="0.4"/>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952613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e E-Commerce Acumulado al 31-05-2025.xlsx]Grafico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Experiencias</a:t>
            </a:r>
            <a:r>
              <a:rPr lang="es-PE" baseline="0"/>
              <a:t> del EC por Día</a:t>
            </a:r>
            <a:endParaRPr lang="es-P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rgbClr val="00B050"/>
          </a:solidFill>
          <a:ln>
            <a:noFill/>
          </a:ln>
          <a:effectLst/>
        </c:spPr>
        <c:marker>
          <c:symbol val="none"/>
        </c:marker>
      </c:pivotFmt>
      <c:pivotFmt>
        <c:idx val="2"/>
        <c:spPr>
          <a:solidFill>
            <a:srgbClr val="00B050"/>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Graficos!$C$3</c:f>
              <c:strCache>
                <c:ptCount val="1"/>
                <c:pt idx="0">
                  <c:v>Ex Positivas</c:v>
                </c:pt>
              </c:strCache>
            </c:strRef>
          </c:tx>
          <c:spPr>
            <a:solidFill>
              <a:srgbClr val="00B050"/>
            </a:solidFill>
            <a:ln>
              <a:noFill/>
            </a:ln>
            <a:effectLst/>
          </c:spPr>
          <c:invertIfNegative val="0"/>
          <c:cat>
            <c:strRef>
              <c:f>Graficos!$B$4:$B$11</c:f>
              <c:strCache>
                <c:ptCount val="7"/>
                <c:pt idx="0">
                  <c:v>lunes</c:v>
                </c:pt>
                <c:pt idx="1">
                  <c:v>martes</c:v>
                </c:pt>
                <c:pt idx="2">
                  <c:v>miércoles</c:v>
                </c:pt>
                <c:pt idx="3">
                  <c:v>jueves</c:v>
                </c:pt>
                <c:pt idx="4">
                  <c:v>viernes</c:v>
                </c:pt>
                <c:pt idx="5">
                  <c:v>sábado</c:v>
                </c:pt>
                <c:pt idx="6">
                  <c:v>domingo</c:v>
                </c:pt>
              </c:strCache>
            </c:strRef>
          </c:cat>
          <c:val>
            <c:numRef>
              <c:f>Graficos!$C$4:$C$11</c:f>
              <c:numCache>
                <c:formatCode>General</c:formatCode>
                <c:ptCount val="7"/>
                <c:pt idx="0">
                  <c:v>111</c:v>
                </c:pt>
                <c:pt idx="1">
                  <c:v>103</c:v>
                </c:pt>
                <c:pt idx="2">
                  <c:v>98</c:v>
                </c:pt>
                <c:pt idx="3">
                  <c:v>91</c:v>
                </c:pt>
                <c:pt idx="4">
                  <c:v>138</c:v>
                </c:pt>
                <c:pt idx="5">
                  <c:v>140</c:v>
                </c:pt>
                <c:pt idx="6">
                  <c:v>149</c:v>
                </c:pt>
              </c:numCache>
            </c:numRef>
          </c:val>
          <c:extLst>
            <c:ext xmlns:c16="http://schemas.microsoft.com/office/drawing/2014/chart" uri="{C3380CC4-5D6E-409C-BE32-E72D297353CC}">
              <c16:uniqueId val="{00000000-3F4F-49E1-A45D-403C6C110F71}"/>
            </c:ext>
          </c:extLst>
        </c:ser>
        <c:ser>
          <c:idx val="1"/>
          <c:order val="1"/>
          <c:tx>
            <c:strRef>
              <c:f>Graficos!$D$3</c:f>
              <c:strCache>
                <c:ptCount val="1"/>
                <c:pt idx="0">
                  <c:v>Ex Neutras</c:v>
                </c:pt>
              </c:strCache>
            </c:strRef>
          </c:tx>
          <c:spPr>
            <a:solidFill>
              <a:srgbClr val="FFC000"/>
            </a:solidFill>
            <a:ln>
              <a:noFill/>
            </a:ln>
            <a:effectLst/>
          </c:spPr>
          <c:invertIfNegative val="0"/>
          <c:cat>
            <c:strRef>
              <c:f>Graficos!$B$4:$B$11</c:f>
              <c:strCache>
                <c:ptCount val="7"/>
                <c:pt idx="0">
                  <c:v>lunes</c:v>
                </c:pt>
                <c:pt idx="1">
                  <c:v>martes</c:v>
                </c:pt>
                <c:pt idx="2">
                  <c:v>miércoles</c:v>
                </c:pt>
                <c:pt idx="3">
                  <c:v>jueves</c:v>
                </c:pt>
                <c:pt idx="4">
                  <c:v>viernes</c:v>
                </c:pt>
                <c:pt idx="5">
                  <c:v>sábado</c:v>
                </c:pt>
                <c:pt idx="6">
                  <c:v>domingo</c:v>
                </c:pt>
              </c:strCache>
            </c:strRef>
          </c:cat>
          <c:val>
            <c:numRef>
              <c:f>Graficos!$D$4:$D$11</c:f>
              <c:numCache>
                <c:formatCode>General</c:formatCode>
                <c:ptCount val="7"/>
                <c:pt idx="0">
                  <c:v>8</c:v>
                </c:pt>
                <c:pt idx="1">
                  <c:v>3</c:v>
                </c:pt>
                <c:pt idx="2">
                  <c:v>4</c:v>
                </c:pt>
                <c:pt idx="3">
                  <c:v>4</c:v>
                </c:pt>
                <c:pt idx="4">
                  <c:v>4</c:v>
                </c:pt>
                <c:pt idx="5">
                  <c:v>2</c:v>
                </c:pt>
                <c:pt idx="6">
                  <c:v>11</c:v>
                </c:pt>
              </c:numCache>
            </c:numRef>
          </c:val>
          <c:extLst>
            <c:ext xmlns:c16="http://schemas.microsoft.com/office/drawing/2014/chart" uri="{C3380CC4-5D6E-409C-BE32-E72D297353CC}">
              <c16:uniqueId val="{00000000-67C4-4369-87D0-9A6ACA20C331}"/>
            </c:ext>
          </c:extLst>
        </c:ser>
        <c:ser>
          <c:idx val="2"/>
          <c:order val="2"/>
          <c:tx>
            <c:strRef>
              <c:f>Graficos!$E$3</c:f>
              <c:strCache>
                <c:ptCount val="1"/>
                <c:pt idx="0">
                  <c:v>Ex Negativas</c:v>
                </c:pt>
              </c:strCache>
            </c:strRef>
          </c:tx>
          <c:spPr>
            <a:solidFill>
              <a:srgbClr val="C00000"/>
            </a:solidFill>
            <a:ln>
              <a:noFill/>
            </a:ln>
            <a:effectLst/>
          </c:spPr>
          <c:invertIfNegative val="0"/>
          <c:cat>
            <c:strRef>
              <c:f>Graficos!$B$4:$B$11</c:f>
              <c:strCache>
                <c:ptCount val="7"/>
                <c:pt idx="0">
                  <c:v>lunes</c:v>
                </c:pt>
                <c:pt idx="1">
                  <c:v>martes</c:v>
                </c:pt>
                <c:pt idx="2">
                  <c:v>miércoles</c:v>
                </c:pt>
                <c:pt idx="3">
                  <c:v>jueves</c:v>
                </c:pt>
                <c:pt idx="4">
                  <c:v>viernes</c:v>
                </c:pt>
                <c:pt idx="5">
                  <c:v>sábado</c:v>
                </c:pt>
                <c:pt idx="6">
                  <c:v>domingo</c:v>
                </c:pt>
              </c:strCache>
            </c:strRef>
          </c:cat>
          <c:val>
            <c:numRef>
              <c:f>Graficos!$E$4:$E$11</c:f>
              <c:numCache>
                <c:formatCode>General</c:formatCode>
                <c:ptCount val="7"/>
                <c:pt idx="0">
                  <c:v>7</c:v>
                </c:pt>
                <c:pt idx="1">
                  <c:v>8</c:v>
                </c:pt>
                <c:pt idx="2">
                  <c:v>12</c:v>
                </c:pt>
                <c:pt idx="3">
                  <c:v>14</c:v>
                </c:pt>
                <c:pt idx="4">
                  <c:v>13</c:v>
                </c:pt>
                <c:pt idx="5">
                  <c:v>9</c:v>
                </c:pt>
                <c:pt idx="6">
                  <c:v>15</c:v>
                </c:pt>
              </c:numCache>
            </c:numRef>
          </c:val>
          <c:extLst>
            <c:ext xmlns:c16="http://schemas.microsoft.com/office/drawing/2014/chart" uri="{C3380CC4-5D6E-409C-BE32-E72D297353CC}">
              <c16:uniqueId val="{00000001-67C4-4369-87D0-9A6ACA20C331}"/>
            </c:ext>
          </c:extLst>
        </c:ser>
        <c:dLbls>
          <c:showLegendKey val="0"/>
          <c:showVal val="0"/>
          <c:showCatName val="0"/>
          <c:showSerName val="0"/>
          <c:showPercent val="0"/>
          <c:showBubbleSize val="0"/>
        </c:dLbls>
        <c:gapWidth val="150"/>
        <c:overlap val="100"/>
        <c:axId val="1769779040"/>
        <c:axId val="1769779872"/>
      </c:barChart>
      <c:catAx>
        <c:axId val="1769779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69779872"/>
        <c:crosses val="autoZero"/>
        <c:auto val="1"/>
        <c:lblAlgn val="ctr"/>
        <c:lblOffset val="100"/>
        <c:noMultiLvlLbl val="0"/>
      </c:catAx>
      <c:valAx>
        <c:axId val="1769779872"/>
        <c:scaling>
          <c:orientation val="minMax"/>
          <c:min val="0.60000000000000009"/>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6977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e E-Commerce Acumulado al 31-05-2025.xlsx]Comentarios!TablaDinámica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53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53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53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Comentarios!$C$4:$C$5</c:f>
              <c:strCache>
                <c:ptCount val="1"/>
                <c:pt idx="0">
                  <c:v>Negativo</c:v>
                </c:pt>
              </c:strCache>
            </c:strRef>
          </c:tx>
          <c:spPr>
            <a:solidFill>
              <a:srgbClr val="FF53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P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entarios!$B$6:$B$14</c:f>
              <c:strCache>
                <c:ptCount val="8"/>
                <c:pt idx="0">
                  <c:v>Agradecimiento</c:v>
                </c:pt>
                <c:pt idx="1">
                  <c:v>Sugerencia</c:v>
                </c:pt>
                <c:pt idx="2">
                  <c:v>Calidad del Producto</c:v>
                </c:pt>
                <c:pt idx="3">
                  <c:v>Calidad del Producto y Servicio</c:v>
                </c:pt>
                <c:pt idx="4">
                  <c:v>Calidad del servicio</c:v>
                </c:pt>
                <c:pt idx="5">
                  <c:v>Sin Datos del Remitente</c:v>
                </c:pt>
                <c:pt idx="6">
                  <c:v>Error en Pedido</c:v>
                </c:pt>
                <c:pt idx="7">
                  <c:v>Error en Dedicatoria</c:v>
                </c:pt>
              </c:strCache>
            </c:strRef>
          </c:cat>
          <c:val>
            <c:numRef>
              <c:f>Comentarios!$C$6:$C$14</c:f>
              <c:numCache>
                <c:formatCode>General</c:formatCode>
                <c:ptCount val="8"/>
                <c:pt idx="1">
                  <c:v>4</c:v>
                </c:pt>
                <c:pt idx="2">
                  <c:v>5</c:v>
                </c:pt>
                <c:pt idx="3">
                  <c:v>2</c:v>
                </c:pt>
                <c:pt idx="4">
                  <c:v>15</c:v>
                </c:pt>
                <c:pt idx="5">
                  <c:v>1</c:v>
                </c:pt>
                <c:pt idx="6">
                  <c:v>2</c:v>
                </c:pt>
                <c:pt idx="7">
                  <c:v>7</c:v>
                </c:pt>
              </c:numCache>
            </c:numRef>
          </c:val>
          <c:extLst>
            <c:ext xmlns:c16="http://schemas.microsoft.com/office/drawing/2014/chart" uri="{C3380CC4-5D6E-409C-BE32-E72D297353CC}">
              <c16:uniqueId val="{00000000-6C6A-428C-9522-A6A29BD66B64}"/>
            </c:ext>
          </c:extLst>
        </c:ser>
        <c:ser>
          <c:idx val="1"/>
          <c:order val="1"/>
          <c:tx>
            <c:strRef>
              <c:f>Comentarios!$D$4:$D$5</c:f>
              <c:strCache>
                <c:ptCount val="1"/>
                <c:pt idx="0">
                  <c:v>Positivo</c:v>
                </c:pt>
              </c:strCache>
            </c:strRef>
          </c:tx>
          <c:spPr>
            <a:solidFill>
              <a:srgbClr val="FF53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P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entarios!$B$6:$B$14</c:f>
              <c:strCache>
                <c:ptCount val="8"/>
                <c:pt idx="0">
                  <c:v>Agradecimiento</c:v>
                </c:pt>
                <c:pt idx="1">
                  <c:v>Sugerencia</c:v>
                </c:pt>
                <c:pt idx="2">
                  <c:v>Calidad del Producto</c:v>
                </c:pt>
                <c:pt idx="3">
                  <c:v>Calidad del Producto y Servicio</c:v>
                </c:pt>
                <c:pt idx="4">
                  <c:v>Calidad del servicio</c:v>
                </c:pt>
                <c:pt idx="5">
                  <c:v>Sin Datos del Remitente</c:v>
                </c:pt>
                <c:pt idx="6">
                  <c:v>Error en Pedido</c:v>
                </c:pt>
                <c:pt idx="7">
                  <c:v>Error en Dedicatoria</c:v>
                </c:pt>
              </c:strCache>
            </c:strRef>
          </c:cat>
          <c:val>
            <c:numRef>
              <c:f>Comentarios!$D$6:$D$14</c:f>
              <c:numCache>
                <c:formatCode>General</c:formatCode>
                <c:ptCount val="8"/>
                <c:pt idx="0">
                  <c:v>10</c:v>
                </c:pt>
                <c:pt idx="1">
                  <c:v>5</c:v>
                </c:pt>
                <c:pt idx="2">
                  <c:v>13</c:v>
                </c:pt>
                <c:pt idx="3">
                  <c:v>23</c:v>
                </c:pt>
                <c:pt idx="4">
                  <c:v>22</c:v>
                </c:pt>
                <c:pt idx="5">
                  <c:v>1</c:v>
                </c:pt>
                <c:pt idx="6">
                  <c:v>1</c:v>
                </c:pt>
              </c:numCache>
            </c:numRef>
          </c:val>
          <c:extLst>
            <c:ext xmlns:c16="http://schemas.microsoft.com/office/drawing/2014/chart" uri="{C3380CC4-5D6E-409C-BE32-E72D297353CC}">
              <c16:uniqueId val="{00000000-0569-4EF7-BE07-B7BBE54944B2}"/>
            </c:ext>
          </c:extLst>
        </c:ser>
        <c:dLbls>
          <c:showLegendKey val="0"/>
          <c:showVal val="0"/>
          <c:showCatName val="0"/>
          <c:showSerName val="0"/>
          <c:showPercent val="0"/>
          <c:showBubbleSize val="0"/>
        </c:dLbls>
        <c:gapWidth val="150"/>
        <c:overlap val="100"/>
        <c:axId val="183469727"/>
        <c:axId val="183468063"/>
      </c:barChart>
      <c:catAx>
        <c:axId val="183469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3468063"/>
        <c:crosses val="autoZero"/>
        <c:auto val="1"/>
        <c:lblAlgn val="ctr"/>
        <c:lblOffset val="100"/>
        <c:noMultiLvlLbl val="0"/>
      </c:catAx>
      <c:valAx>
        <c:axId val="18346806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3469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7</xdr:col>
      <xdr:colOff>143216</xdr:colOff>
      <xdr:row>90</xdr:row>
      <xdr:rowOff>127388</xdr:rowOff>
    </xdr:from>
    <xdr:to>
      <xdr:col>26</xdr:col>
      <xdr:colOff>414398</xdr:colOff>
      <xdr:row>106</xdr:row>
      <xdr:rowOff>52411</xdr:rowOff>
    </xdr:to>
    <xdr:graphicFrame macro="">
      <xdr:nvGraphicFramePr>
        <xdr:cNvPr id="4" name="Gráfico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84223</xdr:colOff>
      <xdr:row>0</xdr:row>
      <xdr:rowOff>63034</xdr:rowOff>
    </xdr:from>
    <xdr:to>
      <xdr:col>5</xdr:col>
      <xdr:colOff>625520</xdr:colOff>
      <xdr:row>11</xdr:row>
      <xdr:rowOff>163523</xdr:rowOff>
    </xdr:to>
    <mc:AlternateContent xmlns:mc="http://schemas.openxmlformats.org/markup-compatibility/2006" xmlns:a14="http://schemas.microsoft.com/office/drawing/2010/main">
      <mc:Choice Requires="a14">
        <xdr:graphicFrame macro="">
          <xdr:nvGraphicFramePr>
            <xdr:cNvPr id="7" name="Mes">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Mes"/>
            </a:graphicData>
          </a:graphic>
        </xdr:graphicFrame>
      </mc:Choice>
      <mc:Fallback xmlns="">
        <xdr:sp macro="" textlink="">
          <xdr:nvSpPr>
            <xdr:cNvPr id="0" name=""/>
            <xdr:cNvSpPr>
              <a:spLocks noTextEdit="1"/>
            </xdr:cNvSpPr>
          </xdr:nvSpPr>
          <xdr:spPr>
            <a:xfrm>
              <a:off x="2822623" y="63034"/>
              <a:ext cx="1818742" cy="2300764"/>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6</xdr:col>
      <xdr:colOff>20730</xdr:colOff>
      <xdr:row>0</xdr:row>
      <xdr:rowOff>90487</xdr:rowOff>
    </xdr:from>
    <xdr:to>
      <xdr:col>12</xdr:col>
      <xdr:colOff>585560</xdr:colOff>
      <xdr:row>11</xdr:row>
      <xdr:rowOff>166687</xdr:rowOff>
    </xdr:to>
    <mc:AlternateContent xmlns:mc="http://schemas.openxmlformats.org/markup-compatibility/2006" xmlns:a14="http://schemas.microsoft.com/office/drawing/2010/main">
      <mc:Choice Requires="a14">
        <xdr:graphicFrame macro="">
          <xdr:nvGraphicFramePr>
            <xdr:cNvPr id="5" name="Fecha">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Fecha"/>
            </a:graphicData>
          </a:graphic>
        </xdr:graphicFrame>
      </mc:Choice>
      <mc:Fallback xmlns="">
        <xdr:sp macro="" textlink="">
          <xdr:nvSpPr>
            <xdr:cNvPr id="0" name=""/>
            <xdr:cNvSpPr>
              <a:spLocks noTextEdit="1"/>
            </xdr:cNvSpPr>
          </xdr:nvSpPr>
          <xdr:spPr>
            <a:xfrm>
              <a:off x="5938136" y="90487"/>
              <a:ext cx="5815487" cy="2302669"/>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6</xdr:col>
      <xdr:colOff>660867</xdr:colOff>
      <xdr:row>114</xdr:row>
      <xdr:rowOff>190501</xdr:rowOff>
    </xdr:from>
    <xdr:to>
      <xdr:col>14</xdr:col>
      <xdr:colOff>0</xdr:colOff>
      <xdr:row>130</xdr:row>
      <xdr:rowOff>8335</xdr:rowOff>
    </xdr:to>
    <xdr:graphicFrame macro="">
      <xdr:nvGraphicFramePr>
        <xdr:cNvPr id="2" name="Gráfico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07156</xdr:colOff>
      <xdr:row>0</xdr:row>
      <xdr:rowOff>133350</xdr:rowOff>
    </xdr:from>
    <xdr:to>
      <xdr:col>2</xdr:col>
      <xdr:colOff>2024061</xdr:colOff>
      <xdr:row>7</xdr:row>
      <xdr:rowOff>47625</xdr:rowOff>
    </xdr:to>
    <mc:AlternateContent xmlns:mc="http://schemas.openxmlformats.org/markup-compatibility/2006" xmlns:a14="http://schemas.microsoft.com/office/drawing/2010/main">
      <mc:Choice Requires="a14">
        <xdr:graphicFrame macro="">
          <xdr:nvGraphicFramePr>
            <xdr:cNvPr id="3" name="Año">
              <a:extLst>
                <a:ext uri="{FF2B5EF4-FFF2-40B4-BE49-F238E27FC236}">
                  <a16:creationId xmlns:a16="http://schemas.microsoft.com/office/drawing/2014/main" id="{48D68621-3A19-29D1-459A-6666C357CCB3}"/>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440531" y="133350"/>
              <a:ext cx="1916905" cy="1331119"/>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674</xdr:colOff>
      <xdr:row>11</xdr:row>
      <xdr:rowOff>100011</xdr:rowOff>
    </xdr:from>
    <xdr:to>
      <xdr:col>9</xdr:col>
      <xdr:colOff>365760</xdr:colOff>
      <xdr:row>27</xdr:row>
      <xdr:rowOff>60960</xdr:rowOff>
    </xdr:to>
    <xdr:graphicFrame macro="">
      <xdr:nvGraphicFramePr>
        <xdr:cNvPr id="2" name="Gráfico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4</xdr:colOff>
      <xdr:row>11</xdr:row>
      <xdr:rowOff>95250</xdr:rowOff>
    </xdr:from>
    <xdr:to>
      <xdr:col>0</xdr:col>
      <xdr:colOff>3067050</xdr:colOff>
      <xdr:row>16</xdr:row>
      <xdr:rowOff>104773</xdr:rowOff>
    </xdr:to>
    <mc:AlternateContent xmlns:mc="http://schemas.openxmlformats.org/markup-compatibility/2006" xmlns:a14="http://schemas.microsoft.com/office/drawing/2010/main">
      <mc:Choice Requires="a14">
        <xdr:graphicFrame macro="">
          <xdr:nvGraphicFramePr>
            <xdr:cNvPr id="4" name="Mes 1">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Mes 1"/>
            </a:graphicData>
          </a:graphic>
        </xdr:graphicFrame>
      </mc:Choice>
      <mc:Fallback xmlns="">
        <xdr:sp macro="" textlink="">
          <xdr:nvSpPr>
            <xdr:cNvPr id="0" name=""/>
            <xdr:cNvSpPr>
              <a:spLocks noTextEdit="1"/>
            </xdr:cNvSpPr>
          </xdr:nvSpPr>
          <xdr:spPr>
            <a:xfrm>
              <a:off x="200024" y="2219325"/>
              <a:ext cx="2867026" cy="9144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85309</xdr:colOff>
      <xdr:row>16</xdr:row>
      <xdr:rowOff>160154</xdr:rowOff>
    </xdr:from>
    <xdr:to>
      <xdr:col>0</xdr:col>
      <xdr:colOff>3016250</xdr:colOff>
      <xdr:row>27</xdr:row>
      <xdr:rowOff>11853</xdr:rowOff>
    </xdr:to>
    <mc:AlternateContent xmlns:mc="http://schemas.openxmlformats.org/markup-compatibility/2006" xmlns:a14="http://schemas.microsoft.com/office/drawing/2010/main">
      <mc:Choice Requires="a14">
        <xdr:graphicFrame macro="">
          <xdr:nvGraphicFramePr>
            <xdr:cNvPr id="5" name="Fecha 1">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Fecha 1"/>
            </a:graphicData>
          </a:graphic>
        </xdr:graphicFrame>
      </mc:Choice>
      <mc:Fallback xmlns="">
        <xdr:sp macro="" textlink="">
          <xdr:nvSpPr>
            <xdr:cNvPr id="0" name=""/>
            <xdr:cNvSpPr>
              <a:spLocks noTextEdit="1"/>
            </xdr:cNvSpPr>
          </xdr:nvSpPr>
          <xdr:spPr>
            <a:xfrm>
              <a:off x="185309" y="3229321"/>
              <a:ext cx="2830941" cy="2021282"/>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62658</xdr:colOff>
      <xdr:row>2</xdr:row>
      <xdr:rowOff>128222</xdr:rowOff>
    </xdr:from>
    <xdr:to>
      <xdr:col>0</xdr:col>
      <xdr:colOff>3057526</xdr:colOff>
      <xdr:row>9</xdr:row>
      <xdr:rowOff>39109</xdr:rowOff>
    </xdr:to>
    <mc:AlternateContent xmlns:mc="http://schemas.openxmlformats.org/markup-compatibility/2006" xmlns:a14="http://schemas.microsoft.com/office/drawing/2010/main">
      <mc:Choice Requires="a14">
        <xdr:graphicFrame macro="">
          <xdr:nvGraphicFramePr>
            <xdr:cNvPr id="6" name="Tienda">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Tienda"/>
            </a:graphicData>
          </a:graphic>
        </xdr:graphicFrame>
      </mc:Choice>
      <mc:Fallback xmlns="">
        <xdr:sp macro="" textlink="">
          <xdr:nvSpPr>
            <xdr:cNvPr id="0" name=""/>
            <xdr:cNvSpPr>
              <a:spLocks noTextEdit="1"/>
            </xdr:cNvSpPr>
          </xdr:nvSpPr>
          <xdr:spPr>
            <a:xfrm>
              <a:off x="162658" y="490172"/>
              <a:ext cx="2894868" cy="1552574"/>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811077</xdr:colOff>
      <xdr:row>6</xdr:row>
      <xdr:rowOff>8514</xdr:rowOff>
    </xdr:from>
    <xdr:to>
      <xdr:col>10</xdr:col>
      <xdr:colOff>25596</xdr:colOff>
      <xdr:row>8</xdr:row>
      <xdr:rowOff>82559</xdr:rowOff>
    </xdr:to>
    <mc:AlternateContent xmlns:mc="http://schemas.openxmlformats.org/markup-compatibility/2006" xmlns:a14="http://schemas.microsoft.com/office/drawing/2010/main">
      <mc:Choice Requires="a14">
        <xdr:graphicFrame macro="">
          <xdr:nvGraphicFramePr>
            <xdr:cNvPr id="2" name="Tienda 1">
              <a:extLst>
                <a:ext uri="{FF2B5EF4-FFF2-40B4-BE49-F238E27FC236}">
                  <a16:creationId xmlns:a16="http://schemas.microsoft.com/office/drawing/2014/main" id="{476DB7B6-4A76-4821-BFB6-D1142358D255}"/>
                </a:ext>
              </a:extLst>
            </xdr:cNvPr>
            <xdr:cNvGraphicFramePr/>
          </xdr:nvGraphicFramePr>
          <xdr:xfrm>
            <a:off x="0" y="0"/>
            <a:ext cx="0" cy="0"/>
          </xdr:xfrm>
          <a:graphic>
            <a:graphicData uri="http://schemas.microsoft.com/office/drawing/2010/slicer">
              <sle:slicer xmlns:sle="http://schemas.microsoft.com/office/drawing/2010/slicer" name="Tienda 1"/>
            </a:graphicData>
          </a:graphic>
        </xdr:graphicFrame>
      </mc:Choice>
      <mc:Fallback xmlns="">
        <xdr:sp macro="" textlink="">
          <xdr:nvSpPr>
            <xdr:cNvPr id="0" name=""/>
            <xdr:cNvSpPr>
              <a:spLocks noTextEdit="1"/>
            </xdr:cNvSpPr>
          </xdr:nvSpPr>
          <xdr:spPr>
            <a:xfrm>
              <a:off x="21102048" y="1118857"/>
              <a:ext cx="2404034" cy="2563779"/>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315988</xdr:colOff>
      <xdr:row>2</xdr:row>
      <xdr:rowOff>106627</xdr:rowOff>
    </xdr:from>
    <xdr:to>
      <xdr:col>14</xdr:col>
      <xdr:colOff>486833</xdr:colOff>
      <xdr:row>16</xdr:row>
      <xdr:rowOff>179916</xdr:rowOff>
    </xdr:to>
    <xdr:graphicFrame macro="">
      <xdr:nvGraphicFramePr>
        <xdr:cNvPr id="2" name="Gráfico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04710</xdr:colOff>
      <xdr:row>20</xdr:row>
      <xdr:rowOff>76767</xdr:rowOff>
    </xdr:from>
    <xdr:to>
      <xdr:col>1</xdr:col>
      <xdr:colOff>1758030</xdr:colOff>
      <xdr:row>30</xdr:row>
      <xdr:rowOff>68154</xdr:rowOff>
    </xdr:to>
    <mc:AlternateContent xmlns:mc="http://schemas.openxmlformats.org/markup-compatibility/2006" xmlns:a14="http://schemas.microsoft.com/office/drawing/2010/main">
      <mc:Choice Requires="a14">
        <xdr:graphicFrame macro="">
          <xdr:nvGraphicFramePr>
            <xdr:cNvPr id="3" name="Tienda 2">
              <a:extLst>
                <a:ext uri="{FF2B5EF4-FFF2-40B4-BE49-F238E27FC236}">
                  <a16:creationId xmlns:a16="http://schemas.microsoft.com/office/drawing/2014/main" id="{8CD98459-22A5-4DC0-834F-B6B898B1A30E}"/>
                </a:ext>
              </a:extLst>
            </xdr:cNvPr>
            <xdr:cNvGraphicFramePr/>
          </xdr:nvGraphicFramePr>
          <xdr:xfrm>
            <a:off x="0" y="0"/>
            <a:ext cx="0" cy="0"/>
          </xdr:xfrm>
          <a:graphic>
            <a:graphicData uri="http://schemas.microsoft.com/office/drawing/2010/slicer">
              <sle:slicer xmlns:sle="http://schemas.microsoft.com/office/drawing/2010/slicer" name="Tienda 2"/>
            </a:graphicData>
          </a:graphic>
        </xdr:graphicFrame>
      </mc:Choice>
      <mc:Fallback xmlns="">
        <xdr:sp macro="" textlink="">
          <xdr:nvSpPr>
            <xdr:cNvPr id="0" name=""/>
            <xdr:cNvSpPr>
              <a:spLocks noTextEdit="1"/>
            </xdr:cNvSpPr>
          </xdr:nvSpPr>
          <xdr:spPr>
            <a:xfrm>
              <a:off x="680960" y="3886767"/>
              <a:ext cx="1553320" cy="1896387"/>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velyn Salazar" refreshedDate="45812.721041087963" createdVersion="6" refreshedVersion="8" minRefreshableVersion="3" recordCount="8832" xr:uid="{00000000-000A-0000-FFFF-FFFF00000000}">
  <cacheSource type="worksheet">
    <worksheetSource name="Tabla2"/>
  </cacheSource>
  <cacheFields count="31">
    <cacheField name="Id cliente" numFmtId="0">
      <sharedItems containsBlank="1" containsMixedTypes="1" containsNumber="1" containsInteger="1" minValue="184" maxValue="9901635626898"/>
    </cacheField>
    <cacheField name="Nombre cliente" numFmtId="0">
      <sharedItems/>
    </cacheField>
    <cacheField name="Correo electrónico cliente" numFmtId="0">
      <sharedItems containsBlank="1"/>
    </cacheField>
    <cacheField name="Código" numFmtId="0">
      <sharedItems containsMixedTypes="1" containsNumber="1" containsInteger="1" minValue="26458" maxValue="22000311130" count="8834">
        <n v="100047405"/>
        <n v="100047462"/>
        <n v="100047451"/>
        <n v="100047407"/>
        <n v="100046762"/>
        <n v="100047646"/>
        <n v="100047418"/>
        <n v="100047609"/>
        <n v="100047627"/>
        <n v="100047442"/>
        <n v="100047602"/>
        <n v="100047099"/>
        <n v="100047064"/>
        <n v="100047690"/>
        <n v="100047760"/>
        <n v="100047777"/>
        <n v="100047734"/>
        <n v="100047419"/>
        <n v="100047921"/>
        <n v="100047884"/>
        <n v="100047863"/>
        <n v="100047859"/>
        <n v="100047949"/>
        <n v="100048073"/>
        <n v="100047607"/>
        <n v="100048060"/>
        <n v="100048005"/>
        <n v="100048226"/>
        <n v="100048189"/>
        <n v="100048191"/>
        <n v="100048143"/>
        <n v="100047971"/>
        <n v="100047826"/>
        <n v="100048148"/>
        <n v="100048232"/>
        <n v="100047293"/>
        <n v="100048227"/>
        <n v="100048278"/>
        <n v="100048204"/>
        <n v="100048216"/>
        <n v="200001861"/>
        <n v="100048365"/>
        <n v="100048403"/>
        <n v="100047737"/>
        <n v="100048119"/>
        <n v="100048339"/>
        <n v="100047869"/>
        <n v="100048142"/>
        <n v="100048248"/>
        <n v="100048525"/>
        <n v="100048452"/>
        <n v="100048398"/>
        <n v="100048579"/>
        <n v="100048303"/>
        <n v="100048162"/>
        <n v="100048526"/>
        <n v="100048421"/>
        <n v="100048498"/>
        <n v="100048397"/>
        <n v="100048601"/>
        <n v="100048596"/>
        <n v="100048629"/>
        <n v="100048635"/>
        <n v="100048576"/>
        <n v="100048733"/>
        <n v="100048478"/>
        <n v="100048664"/>
        <n v="100048705"/>
        <n v="100048575"/>
        <n v="100048712"/>
        <n v="100048538"/>
        <n v="100048790"/>
        <n v="100048805"/>
        <n v="100048840"/>
        <n v="100048473"/>
        <n v="100048754"/>
        <n v="2100051827"/>
        <n v="100048785"/>
        <n v="100048522"/>
        <n v="100048807"/>
        <n v="100048838"/>
        <n v="100048127"/>
        <n v="100048477"/>
        <n v="200001970"/>
        <n v="100048851"/>
        <n v="100048905"/>
        <n v="100047901"/>
        <n v="100048870"/>
        <n v="100049073"/>
        <n v="100048976"/>
        <n v="100049199"/>
        <n v="100049213"/>
        <n v="100049115"/>
        <n v="100049114"/>
        <n v="100049220"/>
        <n v="100049210"/>
        <n v="100049026"/>
        <n v="100048967"/>
        <n v="100049106"/>
        <n v="100049226"/>
        <n v="100049184"/>
        <n v="100049254"/>
        <n v="100049255"/>
        <n v="2100021781"/>
        <n v="100048926"/>
        <n v="100049320"/>
        <n v="100049179"/>
        <n v="100049381"/>
        <n v="100049392"/>
        <n v="100049125"/>
        <n v="100049393"/>
        <n v="100049425"/>
        <n v="100049193"/>
        <n v="100049492"/>
        <n v="100049437"/>
        <n v="100049160"/>
        <n v="100049457"/>
        <n v="100049481"/>
        <n v="100049471"/>
        <n v="100049475"/>
        <n v="100049351"/>
        <n v="100049319"/>
        <n v="100049535"/>
        <n v="100049019"/>
        <n v="100049403"/>
        <n v="100049546"/>
        <n v="100049635"/>
        <n v="100049629"/>
        <n v="100049659"/>
        <n v="100049668"/>
        <n v="100049564"/>
        <n v="100049669"/>
        <n v="100049630"/>
        <n v="100049703"/>
        <n v="100049728"/>
        <n v="100049613"/>
        <n v="100049792"/>
        <n v="100049808"/>
        <n v="2100053649"/>
        <n v="100049704"/>
        <n v="100049237"/>
        <n v="100049222"/>
        <n v="100049656"/>
        <n v="100049929"/>
        <n v="100049937"/>
        <n v="100049964"/>
        <n v="100049701"/>
        <n v="100049631"/>
        <n v="100049904"/>
        <n v="100049866"/>
        <n v="100049848"/>
        <n v="100049975"/>
        <n v="100049942"/>
        <n v="100050030"/>
        <n v="100049934"/>
        <n v="100050118"/>
        <n v="100050046"/>
        <n v="100050150"/>
        <n v="100049684"/>
        <n v="100050184"/>
        <n v="100050309"/>
        <n v="100050273"/>
        <n v="100050204"/>
        <n v="100049358"/>
        <n v="100048352"/>
        <n v="100050434"/>
        <n v="100049846"/>
        <n v="100050411"/>
        <n v="100050446"/>
        <n v="100050220"/>
        <n v="100050466"/>
        <n v="100050132"/>
        <n v="100050383"/>
        <n v="100050321"/>
        <n v="100047637"/>
        <n v="100050404"/>
        <n v="100050460"/>
        <n v="100050362"/>
        <n v="100050612"/>
        <n v="100050660"/>
        <n v="100050649"/>
        <n v="100050516"/>
        <n v="100050545"/>
        <n v="100050538"/>
        <n v="100050675"/>
        <n v="100050652"/>
        <n v="100050395"/>
        <n v="100050207"/>
        <n v="100050559"/>
        <n v="100050394"/>
        <n v="100048872"/>
        <n v="100050624"/>
        <n v="100050181"/>
        <n v="100050617"/>
        <n v="100050840"/>
        <n v="100050421"/>
        <n v="89221"/>
        <n v="2100025725"/>
        <n v="100050832"/>
        <n v="100050821"/>
        <n v="100050161"/>
        <n v="100050913"/>
        <n v="100050910"/>
        <n v="100050961"/>
        <n v="100050935"/>
        <n v="100050630"/>
        <n v="100050926"/>
        <n v="100050509"/>
        <n v="100051008"/>
        <n v="100050976"/>
        <n v="100050834"/>
        <n v="100051019"/>
        <n v="100051087"/>
        <n v="100051043"/>
        <n v="100051230"/>
        <n v="100051260"/>
        <n v="100051208"/>
        <n v="100051214"/>
        <n v="100050846"/>
        <n v="100050811"/>
        <n v="100050713"/>
        <n v="100051048"/>
        <n v="100051107"/>
        <n v="100051237"/>
        <n v="100051291"/>
        <n v="100051325"/>
        <n v="100050812"/>
        <n v="100050816"/>
        <n v="100050540"/>
        <n v="100051371"/>
        <n v="100051138"/>
        <n v="100051416"/>
        <n v="100051432"/>
        <n v="100051411"/>
        <n v="100051494"/>
        <n v="200002053"/>
        <n v="100051314"/>
        <n v="100051430"/>
        <n v="100051462"/>
        <n v="100051476"/>
        <n v="100051520"/>
        <n v="100051556"/>
        <n v="100051613"/>
        <n v="100051049"/>
        <n v="100051587"/>
        <n v="100051525"/>
        <n v="100051569"/>
        <n v="100051567"/>
        <n v="100051561"/>
        <n v="100051393"/>
        <n v="100051323"/>
        <n v="100051677"/>
        <n v="100051642"/>
        <n v="100050950"/>
        <n v="100051712"/>
        <n v="100051711"/>
        <n v="100051744"/>
        <n v="100051715"/>
        <n v="100051360"/>
        <n v="100051821"/>
        <n v="100051829"/>
        <n v="100051722"/>
        <n v="100051776"/>
        <n v="100051801"/>
        <n v="100051293"/>
        <n v="100050824"/>
        <n v="100051641"/>
        <n v="100051607"/>
        <n v="100051922"/>
        <n v="100051783"/>
        <n v="100051909"/>
        <n v="100051734"/>
        <n v="100051160"/>
        <n v="100051810"/>
        <n v="100051948"/>
        <n v="100051899"/>
        <n v="100051951"/>
        <n v="100051884"/>
        <n v="100051984"/>
        <n v="100051965"/>
        <n v="100051743"/>
        <n v="100052060"/>
        <n v="100052095"/>
        <n v="2100051833"/>
        <n v="100051137"/>
        <n v="100052234"/>
        <n v="100052018"/>
        <n v="100051960"/>
        <n v="100052159"/>
        <n v="100052140"/>
        <n v="100052138"/>
        <n v="100052085"/>
        <n v="100052235"/>
        <n v="100052225"/>
        <n v="100052197"/>
        <n v="100052228"/>
        <n v="100052236"/>
        <n v="100052271"/>
        <n v="100052301"/>
        <n v="100052224"/>
        <n v="100052357"/>
        <n v="100052360"/>
        <n v="100051760"/>
        <n v="100052341"/>
        <n v="100052253"/>
        <n v="100051968"/>
        <n v="100051967"/>
        <n v="100048049"/>
        <n v="100049030"/>
        <n v="100052479"/>
        <n v="100052487"/>
        <n v="100052402"/>
        <n v="100052445"/>
        <n v="100052395"/>
        <n v="2100036933"/>
        <n v="100052101"/>
        <n v="100052567"/>
        <n v="100052541"/>
        <n v="100052444"/>
        <n v="100052618"/>
        <n v="100052601"/>
        <n v="100052607"/>
        <n v="100052552"/>
        <n v="100052551"/>
        <n v="100052608"/>
        <n v="100052714"/>
        <n v="100052751"/>
        <n v="100052173"/>
        <n v="100052577"/>
        <n v="100052874"/>
        <n v="100052638"/>
        <n v="100052811"/>
        <n v="100052928"/>
        <n v="100052859"/>
        <n v="100052534"/>
        <n v="100052782"/>
        <n v="100052844"/>
        <n v="100052832"/>
        <n v="100052590"/>
        <n v="100052544"/>
        <n v="100052793"/>
        <n v="100052977"/>
        <n v="100052936"/>
        <n v="100052448"/>
        <n v="100053050"/>
        <n v="100053002"/>
        <n v="100053060"/>
        <n v="100052873"/>
        <n v="100053039"/>
        <n v="100053139"/>
        <n v="100053121"/>
        <n v="100053188"/>
        <n v="100053032"/>
        <n v="100053120"/>
        <n v="100053003"/>
        <n v="100053169"/>
        <n v="100053212"/>
        <n v="100053330"/>
        <n v="200002105"/>
        <n v="100053132"/>
        <n v="100053294"/>
        <n v="100053331"/>
        <n v="100053320"/>
        <n v="100053479"/>
        <n v="100053541"/>
        <n v="100053413"/>
        <n v="2100031316"/>
        <n v="100053354"/>
        <n v="100053528"/>
        <n v="100053694"/>
        <n v="100053664"/>
        <n v="2100054449"/>
        <n v="100053474"/>
        <n v="100051726"/>
        <n v="100052897"/>
        <n v="100053527"/>
        <n v="100053650"/>
        <n v="200002128"/>
        <n v="100053495"/>
        <n v="100053434"/>
        <n v="100053782"/>
        <n v="100053537"/>
        <n v="100053812"/>
        <n v="100053748"/>
        <n v="100053579"/>
        <n v="100053468"/>
        <n v="100053912"/>
        <n v="100053827"/>
        <n v="100053639"/>
        <n v="100053871"/>
        <n v="100053886"/>
        <n v="100053667"/>
        <n v="100053879"/>
        <n v="100053633"/>
        <n v="100053976"/>
        <n v="100053745"/>
        <n v="100053974"/>
        <n v="100053798"/>
        <n v="100053911"/>
        <n v="100053265"/>
        <n v="100054035"/>
        <n v="100053937"/>
        <n v="100053875"/>
        <n v="2100062700"/>
        <n v="100053969"/>
        <n v="100053990"/>
        <n v="100054072"/>
        <n v="100053740"/>
        <n v="100053916"/>
        <n v="100054075"/>
        <n v="100053757"/>
        <n v="2100032806"/>
        <n v="100053444"/>
        <n v="100054102"/>
        <n v="100053951"/>
        <n v="100053786"/>
        <n v="2100038704"/>
        <n v="100054074"/>
        <n v="100054192"/>
        <n v="100054209"/>
        <n v="100054179"/>
        <n v="100050131"/>
        <n v="100054236"/>
        <n v="100054237"/>
        <n v="100054207"/>
        <n v="100054118"/>
        <n v="100054191"/>
        <n v="100054270"/>
        <n v="100053222"/>
        <n v="100054447"/>
        <n v="100052513"/>
        <n v="100054470"/>
        <n v="100054331"/>
        <n v="100054483"/>
        <n v="100054417"/>
        <n v="200002102"/>
        <n v="100054494"/>
        <n v="100054490"/>
        <n v="100054577"/>
        <n v="100053705"/>
        <n v="100054133"/>
        <n v="100054607"/>
        <n v="95248"/>
        <n v="200002155"/>
        <n v="100054461"/>
        <n v="100054550"/>
        <n v="100054651"/>
        <n v="100054370"/>
        <n v="100054627"/>
        <n v="100054657"/>
        <n v="100054646"/>
        <n v="100054127"/>
        <n v="100054668"/>
        <n v="100054822"/>
        <n v="100054157"/>
        <n v="100054771"/>
        <n v="100054850"/>
        <n v="100054588"/>
        <n v="100054813"/>
        <n v="100054835"/>
        <n v="100054834"/>
        <n v="100054655"/>
        <n v="100054839"/>
        <n v="100054727"/>
        <s v="GISSEL (JEFA DE CALIDAD"/>
        <n v="2100039800"/>
        <n v="100054934"/>
        <n v="100054847"/>
        <n v="100054849"/>
        <n v="100054884"/>
        <n v="100054832"/>
        <n v="100054449"/>
        <n v="100054806"/>
        <n v="100055004"/>
        <n v="100054650"/>
        <n v="100054438"/>
        <n v="200002146"/>
        <n v="100055010"/>
        <n v="100054974"/>
        <n v="100055049"/>
        <n v="100055026"/>
        <n v="100054716"/>
        <n v="100054989"/>
        <n v="100055068"/>
        <n v="100055104"/>
        <n v="100055174"/>
        <n v="100055208"/>
        <n v="100055066"/>
        <n v="100054756"/>
        <n v="100055209"/>
        <n v="100055071"/>
        <n v="100054654"/>
        <n v="100055200"/>
        <n v="100055069"/>
        <n v="100055053"/>
        <n v="100055091"/>
        <n v="100055226"/>
        <n v="100055279"/>
        <s v="100055283  -R"/>
        <n v="100055334"/>
        <n v="100055326"/>
        <n v="100055342"/>
        <n v="2100067612"/>
        <n v="100055194"/>
        <n v="100055362"/>
        <n v="100055460"/>
        <n v="100055541"/>
        <n v="100055421"/>
        <n v="100055515"/>
        <n v="100055417"/>
        <n v="100055482"/>
        <n v="100055518"/>
        <s v="2100035400 -R"/>
        <n v="100055614"/>
        <n v="100055635"/>
        <n v="100055627"/>
        <n v="100055638"/>
        <n v="100055666"/>
        <n v="100055191"/>
        <n v="100055453"/>
        <n v="100055122"/>
        <n v="100055704"/>
        <n v="100055552"/>
        <n v="100055719"/>
        <n v="100055796"/>
        <n v="100055702"/>
        <n v="100055760"/>
        <n v="100055850"/>
        <n v="100055832"/>
        <n v="100055769"/>
        <n v="100055805"/>
        <n v="100055494"/>
        <n v="100055762"/>
        <n v="100055941"/>
        <n v="100056032"/>
        <n v="100056031"/>
        <n v="100055232"/>
        <n v="100055717"/>
        <n v="100056047"/>
        <n v="100056060"/>
        <n v="100056020"/>
        <n v="100056082"/>
        <n v="100056107"/>
        <n v="100056083"/>
        <n v="100055920"/>
        <n v="100055560"/>
        <n v="100055514"/>
        <n v="100056120"/>
        <n v="100056077"/>
        <n v="100056099"/>
        <n v="100055341"/>
        <n v="100056157"/>
        <n v="100055751"/>
        <n v="100056219"/>
        <n v="100056281"/>
        <n v="100052491"/>
        <n v="100056158"/>
        <n v="100056154"/>
        <n v="100056251"/>
        <n v="2100036259"/>
        <n v="100056272"/>
        <n v="100056274"/>
        <n v="100056403"/>
        <n v="100055931"/>
        <n v="100056034"/>
        <n v="100056416"/>
        <n v="100056483"/>
        <n v="100055566"/>
        <n v="100056516"/>
        <n v="100056401"/>
        <n v="100056481"/>
        <n v="100056424"/>
        <n v="100055770"/>
        <n v="2100068482"/>
        <n v="100056531"/>
        <n v="100056490"/>
        <n v="100056565"/>
        <n v="100056339"/>
        <n v="100056316"/>
        <n v="100056519"/>
        <n v="100056556"/>
        <n v="100056543"/>
        <n v="100056501"/>
        <n v="100056713"/>
        <n v="100056198"/>
        <n v="100056453"/>
        <n v="100056585"/>
        <n v="100056658"/>
        <n v="100056275"/>
        <n v="26458"/>
        <n v="100056522"/>
        <n v="100056719"/>
        <n v="100056709"/>
        <n v="100056720"/>
        <n v="100056622"/>
        <n v="100056736"/>
        <n v="100056908"/>
        <n v="100056883"/>
        <n v="100056346"/>
        <n v="100056811"/>
        <n v="2100070516"/>
        <n v="100056620"/>
        <n v="100055593"/>
        <n v="100056451"/>
        <n v="200002230"/>
        <n v="100056129"/>
        <n v="100056617"/>
        <n v="100056754"/>
        <n v="100056881"/>
        <n v="99073"/>
        <n v="100056929"/>
        <n v="100054683"/>
        <n v="200002187"/>
        <n v="100057022"/>
        <n v="100056858"/>
        <n v="100057168"/>
        <n v="100057170"/>
        <n v="100057185"/>
        <n v="100056739"/>
        <n v="100056976"/>
        <n v="100057133"/>
        <n v="100056033"/>
        <n v="100057139"/>
        <n v="100056968"/>
        <n v="100057111"/>
        <n v="100056926"/>
        <n v="100057229"/>
        <n v="100057274"/>
        <n v="100057189"/>
        <n v="100056834"/>
        <n v="100057118"/>
        <n v="100057218"/>
        <n v="100057164"/>
        <n v="100057448"/>
        <n v="100057461"/>
        <n v="100057359"/>
        <n v="100057125"/>
        <n v="100057259"/>
        <n v="100056462"/>
        <n v="100056355"/>
        <n v="100057342"/>
        <n v="100057394"/>
        <n v="100057458"/>
        <n v="100055166"/>
        <n v="100057003"/>
        <n v="100057477"/>
        <n v="100057392"/>
        <n v="100057480"/>
        <n v="100057381"/>
        <n v="100057427"/>
        <n v="100057587"/>
        <n v="2100040426"/>
        <n v="100057804"/>
        <n v="100057739"/>
        <n v="100052344"/>
        <n v="100057756"/>
        <n v="100057643"/>
        <n v="100057306"/>
        <n v="100057446"/>
        <n v="100057281"/>
        <n v="100057805"/>
        <n v="100057672"/>
        <n v="100057689"/>
        <n v="100057823"/>
        <n v="100057970"/>
        <n v="100057569"/>
        <n v="100057494"/>
        <n v="100057902"/>
        <n v="100057874"/>
        <n v="100057818"/>
        <n v="100057967"/>
        <n v="100057728"/>
        <n v="100058048"/>
        <n v="100057686"/>
        <n v="100057885"/>
        <n v="100057812"/>
        <n v="100058128"/>
        <n v="100057449"/>
        <n v="200002275"/>
        <n v="100057606"/>
        <n v="100057934"/>
        <n v="100058055"/>
        <n v="100057861"/>
        <n v="100058142"/>
        <n v="100057965"/>
        <n v="100057980"/>
        <n v="100057572"/>
        <n v="100058195"/>
        <n v="100058231"/>
        <n v="100815"/>
        <n v="100058203"/>
        <n v="100058124"/>
        <n v="100058207"/>
        <n v="100058102"/>
        <n v="100058212"/>
        <n v="100058272"/>
        <n v="100058394"/>
        <n v="100058229"/>
        <n v="100058218"/>
        <n v="100058320"/>
        <n v="100057925"/>
        <n v="100058324"/>
        <n v="100058301"/>
        <n v="100058386"/>
        <n v="100058369"/>
        <n v="100058205"/>
        <n v="100058221"/>
        <n v="100058453"/>
        <n v="100058433"/>
        <n v="100058312"/>
        <n v="100058486"/>
        <n v="100058527"/>
        <n v="100058327"/>
        <s v="100058090-R"/>
        <n v="100058566"/>
        <n v="100058550"/>
        <n v="100058464"/>
        <n v="100058422"/>
        <n v="100058597"/>
        <n v="100058472"/>
        <n v="100058330"/>
        <n v="100058638"/>
        <n v="100058481"/>
        <n v="100058059"/>
        <n v="100058763"/>
        <n v="100058765"/>
        <n v="100058715"/>
        <n v="100057628"/>
        <n v="2100073885"/>
        <n v="100058798"/>
        <n v="100058845"/>
        <s v="LADINES MADERO"/>
        <n v="100058555"/>
        <n v="100058659"/>
        <n v="100058885"/>
        <n v="100058721"/>
        <n v="100058979"/>
        <n v="100058915"/>
        <n v="100058867"/>
        <n v="100058817"/>
        <n v="100058652"/>
        <n v="100058914"/>
        <n v="100058007"/>
        <n v="100058984"/>
        <n v="100058821"/>
        <n v="100059164"/>
        <n v="100057540"/>
        <n v="100059048"/>
        <n v="100058880"/>
        <n v="100059125"/>
        <n v="100059070"/>
        <n v="100059059"/>
        <n v="100059013"/>
        <n v="100058871"/>
        <n v="100058746"/>
        <n v="100058653"/>
        <n v="100058417"/>
        <n v="2100051222"/>
        <n v="100059138"/>
        <n v="100058881"/>
        <n v="100059141"/>
        <n v="100058809"/>
        <n v="100059034"/>
        <n v="100059209"/>
        <n v="100057602"/>
        <n v="100058973"/>
        <n v="100059196"/>
        <n v="100059041"/>
        <n v="100059311"/>
        <n v="100059317"/>
        <n v="100058612"/>
        <n v="100058517"/>
        <n v="100059290"/>
        <n v="200002307"/>
        <n v="100059395"/>
        <n v="100059155"/>
        <n v="100059072"/>
        <n v="100059344"/>
        <n v="100059399"/>
        <n v="100059078"/>
        <n v="100059521"/>
        <n v="100059515"/>
        <n v="100058407"/>
        <n v="100055713"/>
        <n v="100059459"/>
        <n v="100059505"/>
        <n v="100059487"/>
        <n v="100059268"/>
        <n v="100059533"/>
        <s v="100059283 -R"/>
        <n v="100059589"/>
        <n v="100059506"/>
        <n v="100059632"/>
        <n v="100058504"/>
        <n v="100059625"/>
        <n v="100059665"/>
        <n v="100059636"/>
        <n v="100059481"/>
        <n v="100059586"/>
        <n v="100058522"/>
        <n v="100059591"/>
        <n v="100059577"/>
        <n v="100059556"/>
        <n v="100059593"/>
        <n v="100059540"/>
        <n v="100059710"/>
        <n v="100059740"/>
        <n v="100059765"/>
        <n v="100059769"/>
        <n v="100059788"/>
        <n v="100059656"/>
        <n v="100059295"/>
        <n v="100059954"/>
        <n v="100059971"/>
        <n v="100059866"/>
        <n v="100059281"/>
        <n v="100059925"/>
        <n v="100059964"/>
        <n v="200002351"/>
        <n v="100059965"/>
        <n v="100059863"/>
        <n v="2100042167"/>
        <n v="100059952"/>
        <n v="100060113"/>
        <n v="100057623"/>
        <n v="100059992"/>
        <n v="100059570"/>
        <n v="100060062"/>
        <n v="100059975"/>
        <n v="100059100"/>
        <n v="100057391"/>
        <n v="100038391"/>
        <n v="100060175"/>
        <n v="100060226"/>
        <n v="100060106"/>
        <n v="100060024"/>
        <n v="100060110"/>
        <n v="100060141"/>
        <n v="100060059"/>
        <n v="100060055"/>
        <n v="2100044383"/>
        <n v="200002364"/>
        <n v="100060167"/>
        <n v="100060171"/>
        <n v="100060098"/>
        <n v="100060121"/>
        <n v="100060030"/>
        <n v="100059823"/>
        <n v="100060241"/>
        <n v="100060270"/>
        <n v="2100065812"/>
        <n v="100060124"/>
        <n v="100060078"/>
        <n v="104128"/>
        <n v="100060203"/>
        <n v="100059694"/>
        <n v="100059638"/>
        <n v="100060403"/>
        <n v="100060458"/>
        <n v="100060581"/>
        <n v="100060666"/>
        <n v="100060548"/>
        <n v="100060560"/>
        <n v="100060521"/>
        <n v="100060307"/>
        <n v="200002375"/>
        <n v="100060546"/>
        <n v="100060786"/>
        <n v="100060459"/>
        <n v="100060634"/>
        <n v="100060573"/>
        <s v="100060756-R"/>
        <n v="100060702"/>
        <n v="100059271"/>
        <n v="100060772"/>
        <n v="100060788"/>
        <n v="100060744"/>
        <n v="100060914"/>
        <n v="100060951"/>
        <n v="100060726"/>
        <n v="100060912"/>
        <n v="100060160"/>
        <n v="100060481"/>
        <n v="100060588"/>
        <n v="100060785"/>
        <n v="100060853"/>
        <n v="100060873"/>
        <n v="100061059"/>
        <n v="100060972"/>
        <n v="100061004"/>
        <n v="100060285"/>
        <n v="100061078"/>
        <n v="100061001"/>
        <n v="100061112"/>
        <n v="100058892"/>
        <n v="100059735"/>
        <n v="100061097"/>
        <n v="100060706"/>
        <n v="100060268"/>
        <n v="100061116"/>
        <n v="100060911"/>
        <s v="100061054-R"/>
        <n v="100060442"/>
        <n v="100061120"/>
        <n v="100061132"/>
        <n v="100061184"/>
        <n v="100060543"/>
        <n v="100061032"/>
        <n v="100061167"/>
        <n v="100061118"/>
        <n v="100061202"/>
        <n v="100061140"/>
        <n v="100060813"/>
        <n v="100061268"/>
        <n v="100061248"/>
        <n v="100061192"/>
        <n v="100061261"/>
        <n v="100061232"/>
        <n v="100061077"/>
        <n v="100061301"/>
        <n v="100061398"/>
        <n v="100061441"/>
        <n v="100061263"/>
        <n v="100061365"/>
        <n v="100061309"/>
        <n v="100061376"/>
        <n v="2100049310"/>
        <n v="100061400"/>
        <n v="100061496"/>
        <n v="100061540"/>
        <n v="100061339"/>
        <n v="100061318"/>
        <n v="100061501"/>
        <n v="100061585"/>
        <n v="100061510"/>
        <n v="100061428"/>
        <n v="100061479"/>
        <n v="100061595"/>
        <n v="100060824"/>
        <n v="100061675"/>
        <n v="100061570"/>
        <n v="100061647"/>
        <n v="100061713"/>
        <n v="100061634"/>
        <n v="100061424"/>
        <n v="100061270"/>
        <n v="100061707"/>
        <n v="200002413"/>
        <n v="100061438"/>
        <n v="100061823"/>
        <n v="100061885"/>
        <n v="100061813"/>
        <n v="100061772"/>
        <n v="100061905"/>
        <n v="100061254"/>
        <n v="100061584"/>
        <n v="100061886"/>
        <n v="100062001"/>
        <n v="100061923"/>
        <n v="100057704"/>
        <n v="2100083550"/>
        <n v="100061989"/>
        <n v="100061999"/>
        <n v="100062126"/>
        <n v="100062097"/>
        <n v="100062080"/>
        <n v="100062070"/>
        <n v="100062082"/>
        <n v="100062116"/>
        <n v="100062210"/>
        <n v="100061311"/>
        <n v="2100070140"/>
        <n v="100062154"/>
        <n v="100062066"/>
        <n v="100062198"/>
        <n v="2100080230"/>
        <n v="100062196"/>
        <n v="100062216"/>
        <n v="100062132"/>
        <n v="100062037"/>
        <n v="100060559"/>
        <n v="100062321"/>
        <n v="100062331"/>
        <n v="100060979"/>
        <n v="100062125"/>
        <n v="100062135"/>
        <n v="100061904"/>
        <n v="100062424"/>
        <n v="100062282"/>
        <n v="100061031"/>
        <n v="100062324"/>
        <n v="100062267"/>
        <n v="100062021"/>
        <n v="100062414"/>
        <n v="100062445"/>
        <n v="100062450"/>
        <n v="100062299"/>
        <n v="100062405"/>
        <n v="100057382"/>
        <n v="100062497"/>
        <n v="100062344"/>
        <n v="100062566"/>
        <n v="100062541"/>
        <n v="100062627"/>
        <n v="100061401"/>
        <n v="100062423"/>
        <n v="100062428"/>
        <n v="100062351"/>
        <n v="100061674"/>
        <n v="100062564"/>
        <n v="100062587"/>
        <n v="100062531"/>
        <n v="100062620"/>
        <n v="100062649"/>
        <n v="100062637"/>
        <n v="100062387"/>
        <n v="200002438"/>
        <n v="100062515"/>
        <n v="100062756"/>
        <n v="100062592"/>
        <n v="100062662"/>
        <n v="100062696"/>
        <n v="100062574"/>
        <n v="100062682"/>
        <n v="100062669"/>
        <n v="100062699"/>
        <n v="200002456"/>
        <n v="100062749"/>
        <n v="100062745"/>
        <n v="100062567"/>
        <n v="100062762"/>
        <n v="100062490"/>
        <n v="21000082170"/>
        <n v="100062523"/>
        <n v="100062820"/>
        <n v="100062861"/>
        <n v="2100050534"/>
        <n v="100062810"/>
        <n v="100062819"/>
        <n v="100062346"/>
        <n v="100062914"/>
        <n v="100062955"/>
        <n v="100060229"/>
        <n v="100062965"/>
        <n v="100062986"/>
        <n v="100062275"/>
        <n v="100062885"/>
        <n v="100062900"/>
        <n v="100062862"/>
        <n v="100062962"/>
        <n v="100062880"/>
        <n v="100062921"/>
        <n v="100062969"/>
        <n v="100062979"/>
        <n v="100062973"/>
        <n v="100063055"/>
        <n v="100062905"/>
        <n v="100062771"/>
        <n v="100062937"/>
        <n v="100063006"/>
        <n v="100062865"/>
        <n v="100062922"/>
        <n v="100063178"/>
        <n v="100063121"/>
        <n v="100063252"/>
        <n v="100063050"/>
        <n v="100063188"/>
        <n v="100063126"/>
        <s v="PAUL PRECISO"/>
        <n v="100063124"/>
        <n v="100063088"/>
        <n v="100063272"/>
        <n v="100063285"/>
        <n v="100063277"/>
        <n v="100063284"/>
        <n v="100063234"/>
        <n v="100063119"/>
        <n v="100063325"/>
        <s v="100063110 -R"/>
        <n v="100063278"/>
        <n v="100062926"/>
        <n v="100063217"/>
        <n v="100063270"/>
        <n v="100063216"/>
        <n v="100063485"/>
        <n v="100063363"/>
        <n v="100063409"/>
        <n v="100063475"/>
        <n v="100063223"/>
        <n v="100062452"/>
        <n v="100063434"/>
        <n v="100063489"/>
        <n v="100063502"/>
        <n v="100063561"/>
        <n v="100063368"/>
        <n v="100063328"/>
        <n v="100063251"/>
        <n v="100063589"/>
        <n v="100062054"/>
        <n v="100063664"/>
        <n v="100063682"/>
        <n v="100063322"/>
        <n v="100063479"/>
        <n v="2100058261"/>
        <n v="100063716"/>
        <n v="100063276"/>
        <n v="100063797"/>
        <n v="100063717"/>
        <n v="100063527"/>
        <n v="100063666"/>
        <n v="100063786"/>
        <n v="100063827"/>
        <n v="100063807"/>
        <n v="100063968"/>
        <n v="100063905"/>
        <n v="100063861"/>
        <n v="100064001"/>
        <n v="100064111"/>
        <n v="100064141"/>
        <n v="100063878"/>
        <n v="100064101"/>
        <n v="100063773"/>
        <n v="100063787"/>
        <n v="100064112"/>
        <n v="100064145"/>
        <n v="100064296"/>
        <n v="200002498"/>
        <n v="100064191"/>
        <n v="100064298"/>
        <n v="100063946"/>
        <n v="100064392"/>
        <n v="100064436"/>
        <n v="100064513"/>
        <n v="100063775"/>
        <n v="100064604"/>
        <n v="100063144"/>
        <n v="200002492"/>
        <n v="100064621"/>
        <n v="100064452"/>
        <n v="100064512"/>
        <n v="100063668"/>
        <n v="100064363"/>
        <n v="100064156"/>
        <n v="100064125"/>
        <n v="100064173"/>
        <n v="100062117"/>
        <n v="100063537"/>
        <n v="100064643"/>
        <n v="100064688"/>
        <n v="100062514"/>
        <n v="100064811"/>
        <n v="100064446"/>
        <n v="100064802"/>
        <n v="100063628"/>
        <n v="100064231"/>
        <n v="100064475"/>
        <n v="100064679"/>
        <n v="100064660"/>
        <n v="100064675"/>
        <n v="100064450"/>
        <n v="100064515"/>
        <n v="100064669"/>
        <n v="100064841"/>
        <n v="100064858"/>
        <n v="100064860"/>
        <n v="100064719"/>
        <n v="100063781"/>
        <n v="100063415"/>
        <n v="100062402"/>
        <n v="100064816"/>
        <n v="100064826"/>
        <n v="100064884"/>
        <n v="100064225"/>
        <n v="200002508"/>
        <n v="100064535"/>
        <n v="100064406"/>
        <n v="100064752"/>
        <n v="100064910"/>
        <n v="2100053469"/>
        <n v="100063139"/>
        <n v="100062168"/>
        <n v="100064965"/>
        <n v="2100056123"/>
        <n v="100065093"/>
        <n v="100065049"/>
        <n v="100065044"/>
        <n v="100065063"/>
        <n v="100065069"/>
        <n v="100065080"/>
        <n v="100064997"/>
        <n v="2100092950"/>
        <n v="2100059972"/>
        <n v="100065255"/>
        <n v="100065106"/>
        <n v="100065268"/>
        <n v="100065165"/>
        <n v="100065216"/>
        <n v="100064934"/>
        <n v="100065211"/>
        <n v="100065262"/>
        <n v="100065229"/>
        <n v="100064986"/>
        <n v="100065239"/>
        <n v="100064805"/>
        <n v="100065325"/>
        <n v="100065343"/>
        <n v="100065365"/>
        <n v="100041705"/>
        <n v="100061967"/>
        <n v="100065195"/>
        <n v="100065418"/>
        <n v="100065447"/>
        <n v="100065425"/>
        <n v="100065323"/>
        <n v="100065441"/>
        <n v="100065485"/>
        <n v="100065486"/>
        <n v="100065568"/>
        <n v="100065482"/>
        <s v="100065574-R"/>
        <n v="100065670"/>
        <n v="100065573"/>
        <n v="2100060711"/>
        <n v="100065792"/>
        <n v="100065758"/>
        <n v="100065771"/>
        <n v="100065791"/>
        <n v="100065912"/>
        <n v="2100055099"/>
        <n v="100065898"/>
        <n v="100065874"/>
        <n v="100065950"/>
        <n v="100065934"/>
        <n v="100065761"/>
        <n v="100065842"/>
        <n v="200002539"/>
        <n v="100065925"/>
        <n v="100065962"/>
        <n v="100065845"/>
        <n v="100066022"/>
        <n v="100066066"/>
        <n v="100066026"/>
        <n v="100066129"/>
        <n v="100066061"/>
        <n v="100065628"/>
        <n v="100066104"/>
        <n v="100065921"/>
        <n v="100065817"/>
        <n v="100066192"/>
        <n v="100066248"/>
        <n v="2100089809"/>
        <n v="100066173"/>
        <n v="100066180"/>
        <n v="100066254"/>
        <n v="100066275"/>
        <n v="100066293"/>
        <n v="2100060124"/>
        <n v="100066276"/>
        <n v="100066315"/>
        <n v="100066272"/>
        <n v="100066418"/>
        <n v="100066229"/>
        <n v="2100090422"/>
        <n v="2100056037"/>
        <n v="100066278"/>
        <n v="100066380"/>
        <n v="100066510"/>
        <n v="100066505"/>
        <n v="2100096526"/>
        <n v="100066475"/>
        <n v="100066474"/>
        <n v="100066523"/>
        <n v="100066541"/>
        <n v="100066406"/>
        <n v="100066542"/>
        <n v="100066540"/>
        <n v="100066480"/>
        <n v="100066544"/>
        <n v="100066462"/>
        <n v="100066453"/>
        <n v="100066692"/>
        <n v="100066697"/>
        <n v="100066686"/>
        <n v="100066694"/>
        <n v="100066645"/>
        <n v="100066702"/>
        <n v="100066727"/>
        <n v="100066604"/>
        <n v="100066747"/>
        <n v="100066468"/>
        <n v="100066894"/>
        <n v="100066796"/>
        <n v="100066849"/>
        <n v="100066924"/>
        <n v="100066780"/>
        <n v="100066859"/>
        <n v="100066844"/>
        <n v="100066912"/>
        <n v="100066928"/>
        <n v="100066945"/>
        <n v="100066929"/>
        <n v="100067009"/>
        <n v="100066262"/>
        <n v="100066459"/>
        <n v="100067023"/>
        <n v="100067097"/>
        <n v="100066797"/>
        <n v="2100091113"/>
        <n v="100066940"/>
        <n v="100066793"/>
        <n v="100067071"/>
        <n v="2100092241"/>
        <n v="100067104"/>
        <n v="100066555"/>
        <n v="100067141"/>
        <n v="100067162"/>
        <n v="100067173"/>
        <n v="100067333"/>
        <n v="100066812"/>
        <s v="2100062867-R"/>
        <n v="100067248"/>
        <n v="100067362"/>
        <n v="100067117"/>
        <n v="100067367"/>
        <n v="100067478"/>
        <n v="115490"/>
        <n v="100067349"/>
        <n v="100067595"/>
        <n v="100067568"/>
        <n v="100067290"/>
        <n v="100067607"/>
        <n v="100067569"/>
        <n v="100066932"/>
        <n v="100067744"/>
        <n v="100067613"/>
        <n v="100067268"/>
        <n v="100067265"/>
        <n v="100067781"/>
        <n v="100067719"/>
        <n v="100067750"/>
        <n v="100067819"/>
        <n v="2100094106"/>
        <n v="100067587"/>
        <n v="100067834"/>
        <n v="100067822"/>
        <n v="100067882"/>
        <n v="100067690"/>
        <n v="100067943"/>
        <n v="100067900"/>
        <n v="100068081"/>
        <n v="100067547"/>
        <n v="2100081386"/>
        <n v="100067876"/>
        <n v="100067947"/>
        <n v="100067912"/>
        <n v="100067980"/>
        <n v="100068040"/>
        <n v="2100064575"/>
        <n v="2100081537"/>
        <n v="2100102464"/>
        <n v="100068072"/>
        <n v="100068118"/>
        <n v="100068284"/>
        <n v="200002618"/>
        <n v="100068318"/>
        <n v="100068253"/>
        <n v="100068205"/>
        <n v="200002621"/>
        <n v="100068381"/>
        <n v="100068344"/>
        <n v="117942"/>
        <n v="100068441"/>
        <n v="100068396"/>
        <n v="100068167"/>
        <n v="100068387"/>
        <n v="100068511"/>
        <n v="100068415"/>
        <n v="100068516"/>
        <n v="100068531"/>
        <n v="100068573"/>
        <n v="100068362"/>
        <n v="100068580"/>
        <n v="100068591"/>
        <n v="100068651"/>
        <n v="100068508"/>
        <n v="210009528"/>
        <n v="100068594"/>
        <n v="100068665"/>
        <n v="100068043"/>
        <n v="100068767"/>
        <n v="100068684"/>
        <n v="100068562"/>
        <n v="100068747"/>
        <n v="100068736"/>
        <n v="100066800"/>
        <n v="100068824"/>
        <n v="100068605"/>
        <n v="100068757"/>
        <n v="100068587"/>
        <n v="100067738"/>
        <n v="100068900"/>
        <n v="100068890"/>
        <n v="100068596"/>
        <n v="100068685"/>
        <n v="100068860"/>
        <n v="100069023"/>
        <n v="100068933"/>
        <n v="100069012"/>
        <n v="100068882"/>
        <n v="100068734"/>
        <n v="100068955"/>
        <n v="100068759"/>
        <n v="100068931"/>
        <n v="200002655"/>
        <n v="100069107"/>
        <n v="100069201"/>
        <n v="100069225"/>
        <n v="100069091"/>
        <n v="100069197"/>
        <n v="100069259"/>
        <n v="100069121"/>
        <n v="100069167"/>
        <n v="100069188"/>
        <n v="100069242"/>
        <n v="100069323"/>
        <n v="100069362"/>
        <n v="100069147"/>
        <n v="100069431"/>
        <n v="100069032"/>
        <n v="2100050094"/>
        <n v="100069446"/>
        <n v="2100068553"/>
        <n v="2100068527"/>
        <n v="100069519"/>
        <s v="ROSERO VELEZMORO"/>
        <n v="100069154"/>
        <s v="100068344 reenvio de pedido"/>
        <n v="100069334"/>
        <n v="100069449"/>
        <n v="100068308"/>
        <n v="100069329"/>
        <n v="100069556"/>
        <n v="100069521"/>
        <n v="100069536"/>
        <n v="100069555"/>
        <n v="100068868"/>
        <n v="100069590"/>
        <n v="100069483"/>
        <n v="100069752"/>
        <n v="100069826"/>
        <n v="100069877"/>
        <n v="100069700"/>
        <n v="100069858"/>
        <n v="100069924"/>
        <n v="100069762"/>
        <n v="2100067098"/>
        <n v="100069879"/>
        <n v="100069904"/>
        <n v="100069920"/>
        <n v="100069973"/>
        <n v="100069934"/>
        <n v="100069974"/>
        <n v="2100099518"/>
        <n v="100069796"/>
        <n v="100069969"/>
        <n v="100070194"/>
        <n v="100070237"/>
        <n v="100070138"/>
        <n v="100070187"/>
        <n v="100069855"/>
        <n v="100070196"/>
        <n v="100069699"/>
        <n v="100070322"/>
        <n v="100070140"/>
        <n v="200002700"/>
        <n v="100070110"/>
        <n v="100070086"/>
        <n v="100070328"/>
        <n v="100070147"/>
        <n v="2100070063"/>
        <n v="100070268"/>
        <n v="100070428"/>
        <n v="100070469"/>
        <n v="100070435"/>
        <n v="100070431"/>
        <n v="100070466"/>
        <n v="100070344"/>
        <n v="200002685"/>
        <n v="100070394"/>
        <n v="100070608"/>
        <n v="100070647"/>
        <n v="2100085265"/>
        <n v="100070631"/>
        <n v="100070243"/>
        <n v="100069793"/>
        <n v="2100067141"/>
        <n v="100069856"/>
        <n v="100070589"/>
        <n v="100070739"/>
        <n v="100070175"/>
        <n v="100070872"/>
        <n v="100070778"/>
        <n v="100071031"/>
        <n v="100070808"/>
        <n v="100069843"/>
        <n v="100071000"/>
        <n v="100069833"/>
        <n v="100070929"/>
        <n v="100071258"/>
        <s v="100070490-R"/>
        <n v="100070904"/>
        <n v="123144"/>
        <n v="100069551"/>
        <n v="100070894"/>
        <n v="100071222"/>
        <n v="100071122"/>
        <n v="100071290"/>
        <n v="100070693"/>
        <n v="100071474"/>
        <n v="100071562"/>
        <n v="100071532"/>
        <n v="100070732"/>
        <s v="100071513-R"/>
        <n v="100070075"/>
        <n v="100071426"/>
        <n v="100069205"/>
        <n v="100070649"/>
        <n v="100071473"/>
        <n v="100071374"/>
        <n v="100071458"/>
        <n v="100071477"/>
        <n v="100071218"/>
        <n v="100071496"/>
        <n v="100071377"/>
        <n v="100071527"/>
        <n v="100071181"/>
        <n v="100070934"/>
        <n v="100070819"/>
        <n v="2100068344"/>
        <n v="100071386"/>
        <n v="100071576"/>
        <n v="100071174"/>
        <n v="100071247"/>
        <n v="100071309"/>
        <n v="100071268"/>
        <n v="100071227"/>
        <n v="100071446"/>
        <n v="100071108"/>
        <n v="100071906"/>
        <n v="100071900"/>
        <n v="200002771"/>
        <n v="100071932"/>
        <n v="125421"/>
        <n v="200002749"/>
        <n v="2100068367"/>
        <n v="100071860"/>
        <n v="100071204"/>
        <n v="100071864"/>
        <n v="100071310"/>
        <n v="100071863"/>
        <n v="100071543"/>
        <n v="100071962"/>
        <n v="100072045"/>
        <n v="100070747"/>
        <n v="100071353"/>
        <n v="100071584"/>
        <n v="100071587"/>
        <n v="100071694"/>
        <n v="124927"/>
        <n v="100071214"/>
        <n v="100072139"/>
        <n v="100072093"/>
        <n v="100070905"/>
        <n v="100071992"/>
        <n v="100072154"/>
        <n v="100072126"/>
        <n v="100072261"/>
        <n v="100072305"/>
        <n v="100072265"/>
        <n v="100072286"/>
        <n v="100072103"/>
        <n v="100072003"/>
        <n v="100072073"/>
        <n v="100072094"/>
        <n v="100065487"/>
        <n v="100072027"/>
        <n v="100072405"/>
        <n v="100072050"/>
        <n v="2100074057"/>
        <n v="100072374"/>
        <n v="100072403"/>
        <n v="100072564"/>
        <n v="100072409"/>
        <n v="2100073966"/>
        <n v="100072513"/>
        <n v="100072463"/>
        <n v="100072444"/>
        <n v="100072201"/>
        <n v="100072262"/>
        <n v="100072455"/>
        <n v="200002805"/>
        <n v="100072689"/>
        <n v="2100088756"/>
        <n v="100072745"/>
        <n v="100072683"/>
        <n v="100072728"/>
        <n v="100072781"/>
        <n v="100072833"/>
        <n v="200002813"/>
        <n v="100069701"/>
        <n v="100072801"/>
        <n v="100072084"/>
        <n v="100072329"/>
        <n v="100072432"/>
        <n v="100072869"/>
        <n v="100072980"/>
        <n v="100072909"/>
        <n v="100072906"/>
        <n v="100072970"/>
        <n v="100071955"/>
        <n v="100072990"/>
        <n v="100072943"/>
        <n v="100072976"/>
        <n v="100073096"/>
        <n v="200002825"/>
        <n v="100073050"/>
        <n v="100072901"/>
        <n v="100073091"/>
        <n v="100073227"/>
        <n v="100073230"/>
        <n v="100073244"/>
        <n v="100073216"/>
        <n v="100073279"/>
        <n v="100073141"/>
        <n v="100073268"/>
        <n v="100073197"/>
        <n v="100073283"/>
        <n v="100068755"/>
        <n v="100072866"/>
        <n v="100073102"/>
        <n v="100072973"/>
        <n v="100073157"/>
        <n v="100073243"/>
        <n v="100073425"/>
        <n v="100073195"/>
        <n v="100073422"/>
        <n v="100073466"/>
        <n v="100073428"/>
        <n v="100073658"/>
        <n v="100073692"/>
        <n v="100073664"/>
        <n v="100073609"/>
        <n v="100073525"/>
        <n v="100073642"/>
        <n v="100073370"/>
        <n v="100073766"/>
        <n v="100073744"/>
        <n v="100072928"/>
        <n v="100072671"/>
        <n v="100073776"/>
        <n v="100073701"/>
        <n v="100073778"/>
        <n v="100073721"/>
        <n v="100073894"/>
        <n v="100073873"/>
        <n v="100073858"/>
        <n v="100073877"/>
        <n v="100074059"/>
        <n v="100073795"/>
        <n v="100073940"/>
        <n v="100074021"/>
        <n v="100074190"/>
        <n v="100073972"/>
        <n v="100074113"/>
        <n v="100074199"/>
        <n v="100074112"/>
        <n v="100074102"/>
        <n v="100074165"/>
        <n v="200002875"/>
        <n v="100074144"/>
        <n v="100074304"/>
        <n v="100074057"/>
        <n v="100074012"/>
        <n v="100074324"/>
        <n v="100074283"/>
        <n v="100074270"/>
        <n v="100074210"/>
        <n v="100074314"/>
        <n v="100073576"/>
        <n v="2200000643"/>
        <n v="200002885"/>
        <n v="100074370"/>
        <n v="100074392"/>
        <n v="100074424"/>
        <n v="100074425"/>
        <n v="100074408"/>
        <n v="100074294"/>
        <n v="100074563"/>
        <n v="100074381"/>
        <n v="100074278"/>
        <n v="100073990"/>
        <n v="100074488"/>
        <n v="100074541"/>
        <n v="100074661"/>
        <n v="100074682"/>
        <n v="100074698"/>
        <n v="100074749"/>
        <n v="100074511"/>
        <n v="100074606"/>
        <n v="100074566"/>
        <n v="100074451"/>
        <n v="100074251"/>
        <n v="100073852"/>
        <n v="100074578"/>
        <n v="100074694"/>
        <n v="100074617"/>
        <n v="100074817"/>
        <n v="100074860"/>
        <n v="2200005003"/>
        <n v="100074810"/>
        <n v="100074627"/>
        <n v="130123"/>
        <n v="100074821"/>
        <s v="Doris Puga"/>
        <n v="100074852"/>
        <n v="100074862"/>
        <n v="100074819"/>
        <n v="100075003"/>
        <n v="100074920"/>
        <n v="100074776"/>
        <n v="100074986"/>
        <n v="100074166"/>
        <n v="100074859"/>
        <n v="100074996"/>
        <n v="100073808"/>
        <n v="100074840"/>
        <n v="100074728"/>
        <n v="100075136"/>
        <n v="100075024"/>
        <n v="100075106"/>
        <n v="100075132"/>
        <n v="100074376"/>
        <n v="100075051"/>
        <n v="100075120"/>
        <n v="100075019"/>
        <n v="100075256"/>
        <n v="100075103"/>
        <n v="100074905"/>
        <n v="100075198"/>
        <n v="100075218"/>
        <n v="100075253"/>
        <n v="100075326"/>
        <n v="100075317"/>
        <n v="100075232"/>
        <n v="100075331"/>
        <n v="100075402"/>
        <n v="100075354"/>
        <n v="100075464"/>
        <n v="100074918"/>
        <n v="100075453"/>
        <n v="100075346"/>
        <n v="2200003870"/>
        <n v="100075621"/>
        <n v="100075509"/>
        <n v="100075528"/>
        <n v="100074635"/>
        <n v="100075488"/>
        <n v="100075569"/>
        <n v="100075562"/>
        <n v="100075588"/>
        <n v="100075368"/>
        <n v="100065649"/>
        <n v="100075364"/>
        <n v="100075632"/>
        <n v="100075771"/>
        <n v="100075655"/>
        <n v="100075709"/>
        <n v="100075783"/>
        <n v="100075748"/>
        <n v="100075477"/>
        <n v="100075682"/>
        <n v="100075102"/>
        <n v="100075692"/>
        <n v="100074885"/>
        <n v="100075765"/>
        <n v="100075549"/>
        <n v="100075628"/>
        <n v="100075807"/>
        <n v="100075513"/>
        <n v="200002926"/>
        <n v="100075848"/>
        <n v="100075507"/>
        <n v="100075420"/>
        <n v="100075808"/>
        <n v="131963"/>
        <n v="100075867"/>
        <n v="100075944"/>
        <s v="100075635-R"/>
        <n v="100076082"/>
        <n v="100075980"/>
        <n v="100075845"/>
        <n v="100076079"/>
        <n v="100076119"/>
        <n v="100076265"/>
        <n v="100075928"/>
        <n v="100076261"/>
        <n v="200002938"/>
        <n v="100076223"/>
        <n v="100075545"/>
        <n v="100076221"/>
        <n v="100076295"/>
        <n v="100076375"/>
        <n v="100076285"/>
        <n v="100076149"/>
        <n v="100076013"/>
        <n v="2200006617"/>
        <n v="100076478"/>
        <n v="100076416"/>
        <n v="100076423"/>
        <n v="133167"/>
        <n v="100076216"/>
        <n v="100076277"/>
        <n v="100076403"/>
        <n v="100076518"/>
        <n v="100076517"/>
        <n v="100076635"/>
        <n v="100076701"/>
        <n v="100076699"/>
        <n v="100076740"/>
        <n v="100076654"/>
        <n v="100076717"/>
        <n v="100076735"/>
        <n v="100076404"/>
        <n v="100076904"/>
        <n v="100076704"/>
        <n v="100076910"/>
        <n v="100076565"/>
        <n v="100076875"/>
        <n v="100076972"/>
        <n v="200002982"/>
        <n v="100076753"/>
        <n v="100077015"/>
        <n v="100077010"/>
        <n v="100076901"/>
        <n v="100077074"/>
        <n v="100076419"/>
        <n v="100077043"/>
        <n v="100077131"/>
        <n v="100076947"/>
        <n v="100077084"/>
        <n v="100077028"/>
        <n v="100077152"/>
        <n v="100077162"/>
        <n v="200002988"/>
        <n v="100077187"/>
        <n v="2200009150"/>
        <n v="100077223"/>
        <n v="2200009479"/>
        <n v="100077147"/>
        <n v="134308"/>
        <n v="200002992"/>
        <n v="100077239"/>
        <n v="100077186"/>
        <n v="100077119"/>
        <n v="100077341"/>
        <n v="100076833"/>
        <n v="134459"/>
        <n v="100077373"/>
        <n v="100077294"/>
        <n v="100076930"/>
        <n v="100077453"/>
        <n v="100077513"/>
        <n v="100077264"/>
        <n v="100077440"/>
        <n v="100077397"/>
        <n v="100077393"/>
        <n v="100077662"/>
        <n v="100077500"/>
        <n v="100077664"/>
        <n v="100077250"/>
        <n v="100076957"/>
        <n v="100077748"/>
        <n v="100077647"/>
        <n v="100062930"/>
        <n v="100077845"/>
        <n v="100077756"/>
        <n v="100077815"/>
        <n v="100077449"/>
        <n v="100076566"/>
        <n v="100077842"/>
        <n v="100077923"/>
        <n v="2200006295"/>
        <n v="100077922"/>
        <n v="100077887"/>
        <n v="200003019"/>
        <n v="100077574"/>
        <n v="100077900"/>
        <n v="2200007397"/>
        <n v="100077976"/>
        <n v="100077677"/>
        <n v="100078108"/>
        <n v="100078031"/>
        <n v="100077940"/>
        <n v="100078055"/>
        <n v="100078105"/>
        <n v="100078151"/>
        <n v="100078269"/>
        <n v="100078080"/>
        <n v="100078196"/>
        <n v="100078258"/>
        <n v="100077769"/>
        <n v="100078117"/>
        <n v="100077938"/>
        <n v="100078333"/>
        <n v="100077939"/>
        <n v="100078356"/>
        <n v="100078207"/>
        <n v="100078318"/>
        <n v="100078372"/>
        <n v="100078422"/>
        <n v="100078487"/>
        <n v="100078481"/>
        <n v="100078101"/>
        <n v="100078559"/>
        <n v="100078592"/>
        <n v="100078745"/>
        <n v="100078335"/>
        <n v="100078776"/>
        <n v="100077964"/>
        <n v="100078609"/>
        <n v="100078411"/>
        <n v="100078302"/>
        <n v="100078449"/>
        <n v="100078114"/>
        <n v="200003009"/>
        <n v="100078109"/>
        <n v="100078279"/>
        <n v="100078445"/>
        <n v="100078504"/>
        <n v="100078485"/>
        <n v="100077912"/>
        <n v="100078221"/>
        <n v="100078296"/>
        <n v="100077858"/>
        <n v="100078358"/>
        <n v="220007326"/>
        <n v="100078565"/>
        <n v="100078578"/>
        <n v="100078482"/>
        <n v="100078699"/>
        <n v="100077853"/>
        <n v="200003031"/>
        <n v="100078606"/>
        <n v="100078690"/>
        <n v="100078722"/>
        <n v="100078519"/>
        <n v="100077952"/>
        <n v="100078483"/>
        <n v="100077357"/>
        <n v="100078905"/>
        <n v="100078782"/>
        <n v="2200010417"/>
        <n v="100078946"/>
        <n v="100078965"/>
        <n v="100078516"/>
        <n v="100078377"/>
        <n v="100078816"/>
        <n v="100078184"/>
        <n v="100078163"/>
        <n v="100078544"/>
        <n v="100078773"/>
        <n v="100078876"/>
        <n v="100077554"/>
        <n v="100078868"/>
        <n v="100079007"/>
        <n v="100079051"/>
        <n v="100078932"/>
        <n v="100078917"/>
        <n v="100078989"/>
        <n v="100079073"/>
        <n v="100079101"/>
        <n v="100078916"/>
        <n v="100078443"/>
        <s v="#136356"/>
        <n v="100078804"/>
        <n v="200003035"/>
        <n v="100079068"/>
        <n v="100079164"/>
        <n v="100079040"/>
        <n v="100078987"/>
        <n v="100079279"/>
        <n v="200003061"/>
        <n v="100078366"/>
        <n v="100078747"/>
        <n v="100079235"/>
        <n v="138577"/>
        <n v="100079310"/>
        <n v="100078900"/>
        <n v="100079318"/>
        <n v="100079214"/>
        <n v="2200013496"/>
        <n v="100079199"/>
        <n v="2200008232"/>
        <s v="2200014439 Reenvio"/>
        <n v="100079371"/>
        <n v="100079129"/>
        <n v="100079389"/>
        <n v="100079452"/>
        <n v="100079487"/>
        <s v="200003042-R"/>
        <n v="100079236"/>
        <n v="100079569"/>
        <n v="100079502"/>
        <n v="100079425"/>
        <n v="200003077"/>
        <n v="100079409"/>
        <n v="100079568"/>
        <n v="100079575"/>
        <n v="100079390"/>
        <n v="2200015978"/>
        <n v="100079579"/>
        <n v="100079608"/>
        <n v="100079729"/>
        <n v="100079434"/>
        <n v="100079751"/>
        <n v="100079744"/>
        <n v="100079804"/>
        <n v="100079790"/>
        <n v="100079723"/>
        <n v="100079462"/>
        <n v="100079662"/>
        <n v="100079711"/>
        <n v="100079784"/>
        <n v="100079851"/>
        <n v="100078931"/>
        <n v="2200016757"/>
        <n v="100079792"/>
        <n v="100079899"/>
        <n v="100079710"/>
        <n v="100079769"/>
        <n v="100079862"/>
        <n v="100079688"/>
        <n v="100079912"/>
        <n v="100079981"/>
        <n v="100079960"/>
        <n v="100079708"/>
        <n v="2200011798"/>
        <n v="100080061"/>
        <n v="200003091"/>
        <n v="200003092"/>
        <n v="100078564"/>
        <n v="100080216"/>
        <n v="100079893"/>
        <n v="100080266"/>
        <n v="2200012539"/>
        <n v="100080051"/>
        <n v="100080104"/>
        <n v="100080029"/>
        <n v="100080496"/>
        <n v="100080452"/>
        <n v="100080443"/>
        <n v="100080641"/>
        <n v="100079146"/>
        <n v="100080545"/>
        <n v="100080543"/>
        <n v="100080353"/>
        <n v="100080725"/>
        <n v="100080398"/>
        <n v="100080697"/>
        <n v="100080668"/>
        <n v="100080494"/>
        <n v="100080639"/>
        <n v="100080736"/>
        <n v="100080927"/>
        <n v="200003132"/>
        <n v="100080705"/>
        <n v="100080891"/>
        <n v="100080787"/>
        <n v="100080880"/>
        <n v="100080905"/>
        <n v="100080997"/>
        <n v="100081005"/>
        <n v="100080984"/>
        <n v="100081047"/>
        <n v="100080886"/>
        <n v="100081054"/>
        <n v="100081128"/>
        <n v="100081280"/>
        <n v="100081217"/>
        <n v="100081238"/>
        <n v="100081075"/>
        <n v="100081097"/>
        <n v="100081223"/>
        <n v="100081288"/>
        <n v="100081264"/>
        <s v="100081375-R"/>
        <n v="100081226"/>
        <n v="100081345"/>
        <n v="2200018317"/>
        <n v="100081430"/>
        <n v="100081383"/>
        <n v="100081562"/>
        <n v="100081615"/>
        <n v="100081384"/>
        <n v="100081565"/>
        <n v="100081723"/>
        <n v="100081692"/>
        <n v="100081329"/>
        <n v="100081413"/>
        <n v="100081445"/>
        <n v="100081258"/>
        <n v="100081672"/>
        <n v="100081705"/>
        <n v="2200021053"/>
        <n v="100081699"/>
        <n v="100081202"/>
        <n v="100081535"/>
        <n v="2200018578"/>
        <n v="100081534"/>
        <n v="100081606"/>
        <n v="100081514"/>
        <n v="100081498"/>
        <n v="100081509"/>
        <n v="100081543"/>
        <n v="100081589"/>
        <n v="100081706"/>
        <n v="100081546"/>
        <n v="100080150"/>
        <n v="100081746"/>
        <s v="100081805 -R"/>
        <n v="2200011858"/>
        <n v="100081689"/>
        <n v="100081802"/>
        <n v="2200019001"/>
        <n v="100081327"/>
        <n v="100081515"/>
        <n v="100081721"/>
        <n v="100081783"/>
        <n v="100080952"/>
        <n v="100081139"/>
        <n v="100081843"/>
        <n v="100081827"/>
        <n v="2200015102"/>
        <n v="100081918"/>
        <n v="100081834"/>
        <n v="2200020516"/>
        <n v="100081881"/>
        <n v="2200011856"/>
        <n v="100082134"/>
        <n v="100082136"/>
        <n v="100082054"/>
        <n v="100081875"/>
        <n v="100082049"/>
        <n v="100081985"/>
        <n v="100082294"/>
        <n v="100082270"/>
        <n v="100082037"/>
        <n v="100082339"/>
        <n v="100082413"/>
        <n v="100082293"/>
        <n v="100082284"/>
        <n v="100082463"/>
        <n v="100082606"/>
        <n v="100082690"/>
        <s v="SOTELO URBANOVA"/>
        <n v="100082259"/>
        <n v="100082608"/>
        <n v="100082304"/>
        <n v="100082375"/>
        <n v="100082752"/>
        <n v="100082554"/>
        <n v="100082682"/>
        <n v="100082598"/>
        <n v="100082898"/>
        <s v="100082753-R"/>
        <n v="2200021022"/>
        <n v="100082799"/>
        <n v="100082396"/>
        <n v="100081963"/>
        <n v="100082698"/>
        <n v="100082636"/>
        <n v="100083032"/>
        <n v="100082857"/>
        <n v="100082929"/>
        <n v="100081840"/>
        <n v="100083070"/>
        <n v="100082652"/>
        <n v="100083158"/>
        <n v="100082761"/>
        <n v="2200022315"/>
        <n v="200003210"/>
        <n v="100083195"/>
        <n v="100083035"/>
        <n v="100083199"/>
        <n v="100082571"/>
        <n v="100083215"/>
        <n v="100083190"/>
        <n v="100083298"/>
        <n v="100083334"/>
        <n v="100083177"/>
        <n v="100082843"/>
        <n v="100083371"/>
        <n v="100083438"/>
        <n v="100083445"/>
        <n v="100083343"/>
        <n v="100083459"/>
        <n v="100083352"/>
        <n v="100083395"/>
        <n v="100083198"/>
        <n v="200003223"/>
        <n v="2200024593"/>
        <n v="100083515"/>
        <n v="100083497"/>
        <n v="2200023078"/>
        <n v="2200015302"/>
        <n v="100083492"/>
        <n v="100083551"/>
        <n v="100083457"/>
        <n v="200003218"/>
        <n v="100083687"/>
        <n v="100083762"/>
        <n v="100083505"/>
        <n v="146211"/>
        <n v="100083200"/>
        <n v="100083684"/>
        <n v="100083791"/>
        <n v="100083899"/>
        <n v="100083488"/>
        <n v="100083956"/>
        <n v="100083710"/>
        <n v="100083871"/>
        <n v="100084058"/>
        <n v="100084071"/>
        <n v="100083975"/>
        <n v="100084068"/>
        <n v="100084077"/>
        <n v="100084164"/>
        <n v="100084085"/>
        <n v="100084139"/>
        <n v="100084198"/>
        <n v="2200015507"/>
        <n v="100084149"/>
        <n v="100084138"/>
        <n v="100084098"/>
        <n v="100084107"/>
        <n v="100082974"/>
        <n v="100084266"/>
        <n v="2200024799"/>
        <n v="100084109"/>
        <n v="100084332"/>
        <n v="100084356"/>
        <n v="100084377"/>
        <n v="100084400"/>
        <n v="100084333"/>
        <n v="100084397"/>
        <n v="100084372"/>
        <n v="100084437"/>
        <n v="100084562"/>
        <n v="100083646"/>
        <n v="100084524"/>
        <n v="200003268"/>
        <n v="200003278"/>
        <n v="100084245"/>
        <n v="100084565"/>
        <n v="100084689"/>
        <n v="2200024869"/>
        <n v="100084677"/>
        <n v="100084775"/>
        <n v="100084712"/>
        <n v="100084740"/>
        <n v="100084737"/>
        <n v="100084779"/>
        <n v="100084846"/>
        <n v="100084663"/>
        <n v="100084902"/>
        <n v="100084872"/>
        <n v="100084601"/>
        <n v="100084521"/>
        <n v="100084915"/>
        <n v="100084979"/>
        <n v="100084934"/>
        <n v="100084920"/>
        <n v="100085008"/>
        <n v="100084909"/>
        <n v="100085173"/>
        <n v="100085247"/>
        <n v="100085210"/>
        <n v="2200029374"/>
        <n v="100085201"/>
        <n v="2200029640"/>
        <n v="200003305"/>
        <n v="100085160"/>
        <n v="100085302"/>
        <n v="100085354"/>
        <n v="2200018423"/>
        <n v="100085144"/>
        <n v="2200027600"/>
        <n v="100085150"/>
        <n v="100085521"/>
        <n v="100085499"/>
        <n v="100085444"/>
        <n v="2200030571"/>
        <n v="100085360"/>
        <n v="2200027584"/>
        <n v="100085408"/>
        <n v="100085440"/>
        <n v="100085372"/>
        <n v="100085586"/>
        <n v="100085617"/>
        <n v="2200021830"/>
        <n v="100085654"/>
        <n v="100085625"/>
        <n v="100085591"/>
        <n v="100085118"/>
        <n v="100085563"/>
        <n v="100085510"/>
        <n v="100085434"/>
        <n v="100085699"/>
        <n v="100085687"/>
        <n v="100085782"/>
        <n v="100085723"/>
        <n v="100085772"/>
        <n v="100085769"/>
        <n v="100085731"/>
        <n v="100085781"/>
        <n v="2200018782"/>
        <n v="100085759"/>
        <n v="2200031419"/>
        <n v="100085905"/>
        <n v="100085912"/>
        <n v="100085907"/>
        <n v="2100034425"/>
        <n v="100085875"/>
        <n v="100086041"/>
        <n v="2200018024"/>
        <n v="2200018113"/>
        <n v="100086055"/>
        <n v="100085936"/>
        <n v="100085441"/>
        <n v="2200029278"/>
        <n v="2200027247"/>
        <n v="100085811"/>
        <n v="100086038"/>
        <n v="100085948"/>
        <n v="100085323"/>
        <n v="100085927"/>
        <n v="100086046"/>
        <n v="100086233"/>
        <n v="100086259"/>
        <n v="2200018378"/>
        <n v="100086134"/>
        <n v="100086000"/>
        <n v="100085878"/>
        <n v="100086081"/>
        <n v="100086121"/>
        <n v="100086209"/>
        <n v="100086084"/>
        <n v="100086182"/>
        <n v="2200019454"/>
        <n v="100086236"/>
        <n v="100086358"/>
        <n v="100086226"/>
        <n v="100086287"/>
        <n v="100086336"/>
        <n v="100085686"/>
        <n v="2200017816"/>
        <n v="100083442"/>
        <n v="100086445"/>
        <n v="100086444"/>
        <n v="100086332"/>
        <n v="100086359"/>
        <n v="100086480"/>
        <n v="22000202380"/>
        <n v="100085985"/>
        <n v="100086495"/>
        <n v="100086505"/>
        <n v="200003359"/>
        <n v="2200030846"/>
        <n v="100086511"/>
        <n v="2200020422"/>
        <n v="100086488"/>
        <n v="100086614"/>
        <n v="100086662"/>
        <n v="100086678"/>
        <n v="100086441"/>
        <n v="2200024455"/>
        <n v="100086654"/>
        <n v="100085629"/>
        <n v="100086646"/>
        <n v="100086666"/>
        <n v="100086585"/>
        <n v="100086140"/>
        <n v="100086637"/>
        <n v="2200034070"/>
        <n v="100085088"/>
        <n v="100086755"/>
        <n v="2200021008"/>
        <n v="100086727"/>
        <n v="2200032397"/>
        <n v="100086770"/>
        <n v="2200019492"/>
        <n v="100086548"/>
        <n v="100086904"/>
        <n v="100086910"/>
        <n v="2200034711"/>
        <n v="100086905"/>
        <n v="2200034502"/>
        <n v="100086985"/>
        <n v="100086760"/>
        <n v="200003373"/>
        <n v="100087052"/>
        <n v="2200034618"/>
        <n v="100087075"/>
        <n v="100087025"/>
        <n v="100087081"/>
        <n v="100086798"/>
        <n v="100087045"/>
        <n v="100087186"/>
        <n v="100087053"/>
        <n v="100087251"/>
        <n v="100085961"/>
        <n v="100087272"/>
        <n v="2200031984"/>
        <n v="100087119"/>
        <n v="100087361"/>
        <n v="100087088"/>
        <n v="2200035606"/>
        <n v="100087362"/>
        <n v="100087339"/>
        <n v="100087373"/>
        <n v="100086949"/>
        <n v="100087367"/>
        <n v="100087303"/>
        <n v="100087353"/>
        <n v="100084897"/>
        <n v="100087423"/>
        <n v="100087210"/>
        <n v="100087394"/>
        <n v="100087483"/>
        <n v="2200022075"/>
        <n v="100087441"/>
        <n v="2200026149"/>
        <n v="2200026133"/>
        <n v="2200035837"/>
        <n v="100087542"/>
        <n v="100087537"/>
        <n v="2200021828"/>
        <n v="100087571"/>
        <n v="155312"/>
        <n v="100087598"/>
        <n v="2200026215"/>
        <n v="100087540"/>
        <n v="100087620"/>
        <n v="100087263"/>
        <n v="2200036166"/>
        <n v="100087514"/>
        <n v="100087501"/>
        <n v="100087716"/>
        <n v="100087608"/>
        <n v="100087629"/>
        <n v="100087372"/>
        <n v="2200021095"/>
        <n v="100087796"/>
        <n v="2200025109"/>
        <n v="2200026220"/>
        <n v="100087757"/>
        <n v="100087720"/>
        <n v="2200033885"/>
        <n v="100087741"/>
        <n v="100087763"/>
        <n v="100087688"/>
        <n v="100087910"/>
        <n v="200003392"/>
        <n v="2200034428"/>
        <n v="100087928"/>
        <n v="2200022602"/>
        <n v="100087989"/>
        <n v="2200037587"/>
        <n v="100088004"/>
        <n v="2200021020"/>
        <n v="100087681"/>
        <n v="100088218"/>
        <n v="2200036186"/>
        <n v="100088077"/>
        <n v="100088087"/>
        <n v="2200023233"/>
        <n v="100087602"/>
        <n v="2200037886"/>
        <n v="100088049"/>
        <n v="100088385"/>
        <n v="2200035067"/>
        <n v="2200034974"/>
        <n v="100088440"/>
        <n v="100088409"/>
        <n v="100088433"/>
        <n v="100088398"/>
        <n v="100087990"/>
        <n v="100088410"/>
        <n v="2200036233"/>
        <n v="2200035157"/>
        <n v="100088115"/>
        <n v="100088406"/>
        <n v="100088546"/>
        <n v="100088551"/>
        <n v="100088252"/>
        <n v="100088615"/>
        <n v="100088593"/>
        <n v="100088522"/>
        <n v="100088618"/>
        <n v="100088641"/>
        <n v="100088632"/>
        <n v="2200021954"/>
        <n v="100088338"/>
        <n v="100088703"/>
        <n v="100088694"/>
        <n v="100088833"/>
        <n v="100088665"/>
        <n v="100088810"/>
        <n v="100088865"/>
        <n v="100088803"/>
        <n v="2200039973"/>
        <n v="100089025"/>
        <n v="100088999"/>
        <n v="100088796"/>
        <n v="100089079"/>
        <n v="100089167"/>
        <n v="2200023178"/>
        <n v="100089163"/>
        <n v="100089126"/>
        <n v="100088969"/>
        <n v="100089260"/>
        <n v="100089259"/>
        <n v="100089045"/>
        <n v="100089267"/>
        <n v="100086298"/>
        <n v="100089166"/>
        <n v="100089285"/>
        <n v="158485"/>
        <n v="100089354"/>
        <n v="100089504"/>
        <n v="100089580"/>
        <n v="2200037030"/>
        <n v="100088823"/>
        <n v="100088741"/>
        <n v="100089695"/>
        <n v="100089633"/>
        <n v="100088779"/>
        <n v="100089663"/>
        <n v="100089526"/>
        <n v="100089776"/>
        <n v="100089715"/>
        <n v="100089868"/>
        <n v="100089828"/>
        <n v="100089208"/>
        <n v="100089862"/>
        <n v="2200039130"/>
        <n v="100089741"/>
        <n v="100089622"/>
        <n v="100089835"/>
        <n v="2200025015"/>
        <n v="2200028020"/>
        <n v="100089735"/>
        <n v="100089890"/>
        <n v="100089980"/>
        <n v="100089789"/>
        <n v="100089873"/>
        <n v="100089813"/>
        <n v="100090071"/>
        <n v="100090062"/>
        <n v="100089039"/>
        <n v="100089301"/>
        <n v="100089190"/>
        <n v="100088255"/>
        <n v="100089346"/>
        <n v="2200029688"/>
        <n v="100088740"/>
        <n v="100088737"/>
        <n v="100088745"/>
        <n v="100088742"/>
        <n v="100088566"/>
        <n v="100089464"/>
        <n v="100089860"/>
        <n v="100090064"/>
        <n v="100090272"/>
        <n v="100090068"/>
        <n v="100088319"/>
        <n v="100090353"/>
        <n v="100090152"/>
        <n v="2200023056"/>
        <n v="100090133"/>
        <n v="100090099"/>
        <n v="2200040844"/>
        <n v="100088975"/>
        <n v="100090267"/>
        <n v="100090510"/>
        <n v="100090568"/>
        <n v="100089627"/>
        <n v="100089849"/>
        <n v="100089605"/>
        <n v="100090608"/>
        <n v="100090001"/>
        <n v="100088285"/>
        <n v="100089253"/>
        <n v="2200038927"/>
        <n v="2200040080"/>
        <n v="100090141"/>
        <n v="100088835"/>
        <n v="100089366"/>
        <n v="100088922"/>
        <n v="100089421"/>
        <n v="100090185"/>
        <n v="100089999"/>
        <n v="100090313"/>
        <n v="100089719"/>
        <n v="100090651"/>
        <n v="100089468"/>
        <n v="100090650"/>
        <n v="100090427"/>
        <n v="100089058"/>
        <n v="100089940"/>
        <n v="100089428"/>
        <n v="100090110"/>
        <n v="100090517"/>
        <n v="100089397"/>
        <n v="200003499"/>
        <n v="100090591"/>
        <n v="100090442"/>
        <n v="200003504"/>
        <n v="100089271"/>
        <n v="100090478"/>
        <n v="100090043"/>
        <n v="100090228"/>
        <n v="100089069"/>
        <n v="100089599"/>
        <n v="100089042"/>
        <n v="100090270"/>
        <n v="100089983"/>
        <n v="100090354"/>
        <n v="100088607"/>
        <n v="100090756"/>
        <n v="100090775"/>
        <n v="100090744"/>
        <n v="100087808"/>
        <n v="100089264"/>
        <s v="100089969-R"/>
        <n v="100089889"/>
        <n v="100090922"/>
        <n v="100087672"/>
        <n v="100090949"/>
        <n v="100089363"/>
        <n v="100090941"/>
        <n v="100090971"/>
        <s v="100090796-R"/>
        <n v="100090951"/>
        <n v="100091034"/>
        <n v="100090322"/>
        <n v="100090979"/>
        <n v="100090998"/>
        <n v="100090970"/>
        <n v="100090005"/>
        <n v="100090948"/>
        <n v="100091090"/>
        <n v="100091031"/>
        <n v="100090933"/>
        <n v="100091052"/>
        <n v="100091098"/>
        <n v="100091127"/>
        <n v="100091228"/>
        <n v="2200031403"/>
        <n v="2200042328"/>
        <n v="100091184"/>
        <n v="100091118"/>
        <n v="100091241"/>
        <n v="100091347"/>
        <n v="100091357"/>
        <n v="162216"/>
        <n v="2200040186"/>
        <n v="100091434"/>
        <n v="100091417"/>
        <n v="2200025612"/>
        <n v="2200042052"/>
        <n v="100090968"/>
        <n v="100091468"/>
        <n v="100091492"/>
        <n v="100091496"/>
        <n v="100091509"/>
        <n v="2200031927"/>
        <n v="100091185"/>
        <n v="2200040858"/>
        <n v="100091530"/>
        <n v="100091343"/>
        <n v="100091478"/>
        <n v="100090992"/>
        <n v="100091450"/>
        <n v="100091553"/>
        <n v="100091270"/>
        <n v="100091531"/>
        <n v="100091584"/>
        <n v="100091370"/>
        <n v="200003330"/>
        <n v="2200042904"/>
        <n v="100091319"/>
        <n v="163098"/>
        <n v="100091681"/>
        <n v="162802"/>
        <n v="100091740"/>
        <n v="100091761"/>
        <n v="100091774"/>
        <n v="200003550"/>
        <n v="100091820"/>
        <n v="100091651"/>
        <n v="2200041852"/>
        <n v="100091848"/>
        <n v="100091917"/>
        <n v="100091942"/>
        <n v="100091851"/>
        <n v="100091886"/>
        <n v="2200046100"/>
        <n v="100091830"/>
        <n v="2200022375"/>
        <s v="100091557-R"/>
        <n v="2200026762"/>
        <n v="100091795"/>
        <n v="100092033"/>
        <n v="100092037"/>
        <n v="2200046600"/>
        <n v="100091866"/>
        <n v="100092152"/>
        <n v="100092165"/>
        <n v="200003549"/>
        <n v="100092074"/>
        <n v="2200033304"/>
        <n v="100091666"/>
        <n v="100091346"/>
        <s v="2200046859-2"/>
        <n v="100092214"/>
        <n v="100092280"/>
        <n v="100091987"/>
        <n v="100092330"/>
        <n v="100092366"/>
        <n v="2200027442"/>
        <n v="100092370"/>
        <n v="100092369"/>
        <n v="100092318"/>
        <n v="100092167"/>
        <n v="100092107"/>
        <n v="100091210"/>
        <n v="100092324"/>
        <n v="100092425"/>
        <n v="100092437"/>
        <n v="100092465"/>
        <n v="100092462"/>
        <n v="100092273"/>
        <n v="2200027537"/>
        <n v="100092492"/>
        <n v="200003569"/>
        <n v="100092024"/>
        <n v="100092327"/>
        <n v="100092557"/>
        <n v="100092563"/>
        <n v="2200000755"/>
        <n v="2200000762"/>
        <n v="100092601"/>
        <n v="100092477"/>
        <n v="100092666"/>
        <n v="200003581"/>
        <n v="2200042601"/>
        <n v="100092672"/>
        <n v="2200048093"/>
        <n v="100092512"/>
        <n v="100092750"/>
        <n v="100092765"/>
        <n v="100092779"/>
        <n v="100092798"/>
        <n v="100092789"/>
        <n v="2200049019"/>
        <n v="100092791"/>
        <n v="100092851"/>
        <n v="200003590"/>
        <n v="100092833"/>
        <n v="100092827"/>
        <n v="100092885"/>
        <n v="100092895"/>
        <n v="100092900"/>
        <n v="2200049221"/>
        <n v="100092920"/>
        <n v="100092903"/>
        <n v="100092919"/>
        <n v="100092917"/>
        <n v="100092962"/>
        <n v="100092705"/>
        <n v="100092921"/>
        <n v="100093007"/>
        <n v="100083977"/>
        <n v="100093109"/>
        <n v="200003598"/>
        <n v="100093151"/>
        <n v="100093175"/>
        <n v="2200035774"/>
        <n v="100093154"/>
        <n v="2200049853"/>
        <n v="100093252"/>
        <n v="100093057"/>
        <n v="2200045589"/>
        <n v="100093234"/>
        <n v="100093264"/>
        <n v="100093254"/>
        <n v="100093245"/>
        <n v="2200050351"/>
        <n v="2200028391"/>
        <n v="100093315"/>
        <n v="220001600"/>
        <n v="100092498"/>
        <n v="100092783"/>
        <n v="100093344"/>
        <n v="100092357"/>
        <n v="2200029271"/>
        <n v="100093376"/>
        <n v="100093399"/>
        <n v="2200028736"/>
        <n v="100093515"/>
        <n v="100093556"/>
        <n v="100093576"/>
        <n v="2200051556"/>
        <n v="2200029774"/>
        <n v="100093621"/>
        <n v="2200046583"/>
        <n v="100093574"/>
        <n v="100093622"/>
        <n v="2200031970"/>
        <n v="100093734"/>
        <n v="2200048495"/>
        <n v="100093706"/>
        <n v="100093099"/>
        <n v="100093741"/>
        <n v="100093682"/>
        <n v="100093836"/>
        <n v="100093880"/>
        <n v="2200049199"/>
        <n v="2200052550"/>
        <n v="100093793"/>
        <n v="200003623"/>
        <n v="100093973"/>
        <n v="100093782"/>
        <n v="100093996"/>
        <n v="100093990"/>
        <n v="100093633"/>
        <n v="100094025"/>
        <n v="100094047"/>
        <n v="2200037906"/>
        <n v="100094048"/>
        <n v="100094092"/>
        <n v="100093867"/>
        <n v="100094063"/>
        <n v="100094107"/>
        <n v="2200030725"/>
        <n v="100094134"/>
        <n v="2200047746"/>
        <n v="100094163"/>
        <n v="100093920"/>
        <n v="100094229"/>
        <n v="100094200"/>
        <n v="100094212"/>
        <n v="200003643"/>
        <n v="2200048438"/>
        <n v="100094206"/>
        <n v="2200049038"/>
        <n v="100094215"/>
        <n v="2200047749"/>
        <n v="2200033027"/>
        <n v="100094279"/>
        <n v="100094181"/>
        <n v="100094222"/>
        <n v="100094264"/>
        <n v="22000311130"/>
        <n v="2200033452"/>
        <n v="100094373"/>
        <n v="100094300"/>
        <n v="100094372"/>
        <n v="100094379"/>
        <n v="100094437"/>
        <n v="2200038215"/>
        <n v="2200054155"/>
        <n v="2200032756"/>
        <n v="100094261"/>
        <n v="100094477"/>
        <n v="100094442"/>
        <n v="100094427"/>
        <n v="100094474"/>
        <n v="2200002854"/>
        <n v="100094542"/>
        <n v="100094536"/>
        <n v="2200038914"/>
        <n v="100094561"/>
        <n v="100094592"/>
        <n v="100094604"/>
        <n v="100094641"/>
        <n v="100093787"/>
        <n v="2200038165"/>
        <n v="100094605"/>
        <n v="100094724"/>
        <n v="100094596"/>
        <n v="100094820"/>
        <n v="100094784"/>
        <n v="100094819"/>
        <n v="170583"/>
        <n v="100094877"/>
        <n v="100094853"/>
        <n v="100094738"/>
        <n v="100094906"/>
        <n v="200003670"/>
        <n v="100094943"/>
        <n v="100094859"/>
        <n v="100095024"/>
        <n v="2200031956"/>
        <n v="100095000"/>
        <n v="100095056"/>
        <n v="100095018"/>
        <n v="100094193"/>
        <n v="200003679"/>
        <n v="100094865"/>
        <n v="100095139"/>
        <n v="100095059"/>
        <n v="100095200"/>
        <n v="100095111"/>
        <n v="100095176"/>
        <n v="100095180"/>
        <n v="100095298"/>
        <n v="100095282"/>
        <n v="100095020"/>
        <n v="100095303"/>
        <n v="100095314"/>
        <s v="100095313-R"/>
        <n v="2200052769"/>
        <n v="100095308"/>
        <n v="171158"/>
        <n v="100093634"/>
        <n v="200003682"/>
        <n v="100095398"/>
        <n v="100095407"/>
        <n v="2200038967"/>
        <n v="100095265"/>
        <n v="100094700"/>
        <n v="100094984"/>
        <n v="100094695"/>
        <n v="100095345"/>
        <n v="100095730"/>
        <n v="100095695"/>
        <n v="100095406"/>
        <s v="2200057444-R"/>
        <n v="100095763"/>
        <n v="171899"/>
        <n v="100095843"/>
        <n v="100095866"/>
        <n v="100095105"/>
        <n v="100095925"/>
        <n v="100095909"/>
        <n v="100095040"/>
        <n v="100095665"/>
        <n v="100095980"/>
        <n v="100095663"/>
        <n v="100095796"/>
        <s v="100095408-R"/>
        <n v="100096025"/>
        <n v="100096058"/>
        <n v="100095963"/>
        <n v="100095912"/>
        <n v="100095554"/>
        <n v="100096157"/>
        <n v="100095577"/>
        <n v="100095784"/>
        <n v="100096215"/>
        <n v="100095461"/>
        <n v="100095896"/>
        <n v="100095604"/>
        <n v="100095475"/>
        <n v="100095655"/>
        <n v="200003732"/>
        <n v="100095450"/>
        <n v="100095905"/>
        <n v="100096366"/>
        <n v="100096049"/>
        <n v="100095525"/>
        <n v="100096265"/>
        <n v="100096421"/>
        <n v="100096434"/>
        <n v="100096306"/>
        <n v="100096350"/>
        <n v="100095811"/>
        <n v="100096432"/>
        <n v="100096426"/>
        <n v="100096465"/>
        <s v="100096216-R"/>
        <n v="100096436"/>
        <n v="100096372"/>
        <n v="100096259"/>
        <n v="100096252"/>
        <n v="100096383"/>
        <n v="2200003802"/>
        <n v="100095950"/>
        <n v="100095914"/>
        <n v="100096466"/>
        <n v="100094750"/>
        <n v="200003691"/>
        <n v="100096011"/>
        <n v="100096414"/>
        <n v="173613"/>
        <n v="100095637"/>
        <n v="100095353"/>
        <n v="100096042"/>
        <s v="TAPIA ALDANA"/>
        <n v="100096543"/>
        <n v="100095499"/>
        <n v="100096559"/>
        <n v="100096656"/>
        <n v="2200053451"/>
        <n v="100095790"/>
        <n v="100095900"/>
        <n v="2200004474"/>
        <n v="100096700"/>
        <n v="200003762"/>
        <n v="100096776"/>
        <n v="100096828"/>
        <n v="200003764"/>
        <n v="2200053198"/>
        <n v="100096863"/>
        <n v="100096911"/>
        <n v="100097031"/>
        <n v="2200034709"/>
        <n v="2200055610"/>
        <n v="100097036"/>
        <n v="100096903"/>
        <n v="2200053222"/>
        <n v="2200036881"/>
        <n v="100097193"/>
        <n v="100096959"/>
        <n v="100097239"/>
        <n v="100097078"/>
        <n v="100097186"/>
        <n v="100097207"/>
        <n v="100097310"/>
        <n v="100096926"/>
        <n v="100097387"/>
        <n v="100096916"/>
        <n v="100097435"/>
        <n v="2200037479"/>
        <n v="2200060511"/>
        <n v="100097103"/>
        <n v="100097538"/>
        <n v="200003791"/>
        <n v="100097528"/>
        <n v="100097564"/>
        <n v="200003786"/>
        <n v="100097616"/>
        <n v="100097639"/>
        <n v="100097601"/>
        <n v="2200043272"/>
        <n v="100097544"/>
        <n v="100097771"/>
        <n v="100097755"/>
        <n v="200003797"/>
        <n v="100097803"/>
        <n v="100097717"/>
        <n v="2200035775"/>
        <n v="100097865"/>
        <n v="100097541"/>
        <n v="100097875"/>
        <n v="100097873"/>
        <n v="100097971"/>
        <n v="100097966"/>
        <n v="100097992"/>
        <n v="100097980"/>
        <n v="100097706"/>
        <n v="176566"/>
        <n v="100098023"/>
        <n v="100098035"/>
        <n v="100098051"/>
        <n v="100098060"/>
        <n v="100098071"/>
        <n v="100098097"/>
        <n v="100097798"/>
        <n v="2200035830"/>
        <n v="100098040"/>
        <n v="2200043138"/>
        <n v="100098093"/>
        <n v="100098236"/>
        <n v="100098289"/>
        <n v="100098334"/>
        <n v="100098355"/>
        <n v="100098232"/>
        <n v="100098277"/>
        <n v="100098335"/>
        <n v="2200028732"/>
        <n v="100098291"/>
        <n v="2200056052"/>
        <n v="100098493"/>
        <n v="100098361"/>
        <n v="100098450"/>
        <n v="100097986"/>
        <n v="100098368"/>
        <n v="2200058850"/>
        <n v="100097712"/>
        <n v="100098560"/>
        <n v="100098224"/>
        <n v="100097684"/>
        <n v="100097891"/>
        <n v="100098662"/>
        <n v="100098718"/>
        <n v="100098608"/>
        <n v="100098555"/>
        <n v="100098079"/>
        <n v="100098681"/>
        <n v="100098811"/>
        <n v="2200059436"/>
        <n v="100098823"/>
        <n v="100098835"/>
        <n v="100098808"/>
        <n v="100098898"/>
        <n v="100098899"/>
        <n v="100098840"/>
        <n v="100098940"/>
        <n v="100098710"/>
        <n v="100098916"/>
        <n v="100098413"/>
        <n v="100098960"/>
        <n v="100098978"/>
        <n v="178213"/>
        <n v="100098977"/>
        <n v="100098894"/>
        <n v="100099067"/>
        <n v="100099043"/>
        <n v="200003848"/>
        <n v="100099045"/>
        <n v="200003849"/>
        <n v="178444"/>
        <n v="100099094"/>
        <n v="100099087"/>
        <n v="100099191"/>
        <n v="100098138"/>
        <n v="2200065700"/>
        <n v="100099218"/>
        <n v="100099112"/>
        <n v="100098881"/>
        <n v="100098851"/>
        <n v="100099242"/>
        <n v="100098846"/>
        <n v="100099259"/>
        <n v="2200046613"/>
        <n v="100098695"/>
        <n v="100099293"/>
        <n v="100098787"/>
        <n v="100099361"/>
        <n v="100099127"/>
        <n v="100099403"/>
        <n v="100099353"/>
        <n v="2200046716"/>
        <n v="100099352"/>
        <n v="100099445"/>
        <n v="100099439"/>
        <n v="100099418"/>
        <n v="100099516"/>
        <n v="200003863"/>
        <n v="100099530"/>
        <n v="100099570"/>
        <n v="2200038276"/>
        <n v="100099632"/>
        <n v="2200066672"/>
        <n v="100099656"/>
        <n v="100099626"/>
        <n v="100099668"/>
        <n v="100099520"/>
        <n v="2200037549"/>
        <n v="100099264"/>
        <n v="100099254"/>
        <n v="179086"/>
        <n v="2200098425"/>
        <n v="100099746"/>
        <n v="100099766"/>
        <n v="100099753"/>
        <n v="2200059559"/>
        <n v="100099809"/>
        <n v="177461"/>
        <n v="100099762"/>
        <n v="100099553"/>
        <n v="2200066839"/>
        <n v="100099707"/>
        <n v="100099881"/>
        <n v="100099611"/>
        <n v="100099822"/>
        <n v="179900"/>
        <n v="100100043"/>
        <n v="100100077"/>
        <n v="100100101"/>
        <n v="100099954"/>
        <n v="100100114"/>
        <n v="100100161"/>
        <n v="100100143"/>
        <n v="100099843"/>
        <n v="169044"/>
        <n v="100100319"/>
        <n v="2200039035"/>
        <n v="100100321"/>
        <n v="100100393"/>
        <n v="100100389"/>
        <n v="100100493"/>
        <n v="100100065"/>
        <n v="100100517"/>
        <n v="200003891"/>
        <n v="100100563"/>
        <n v="181195"/>
        <n v="181209"/>
        <n v="100100576"/>
        <n v="100100671"/>
        <n v="100100747"/>
        <n v="100100772"/>
        <n v="100100776"/>
        <n v="100100778"/>
        <n v="100100601"/>
        <n v="100100727"/>
        <n v="100100790"/>
        <n v="100100847"/>
        <n v="100100845"/>
        <n v="100100885"/>
        <n v="100100912"/>
        <n v="100100927"/>
        <n v="100100956"/>
        <n v="100099810"/>
        <n v="100100961"/>
        <n v="100100930"/>
        <n v="100099905"/>
        <n v="100099904"/>
        <n v="100099903"/>
        <n v="100100955"/>
        <n v="100100794"/>
        <n v="100101067"/>
        <n v="100101052"/>
        <n v="100100651"/>
        <n v="100101199"/>
        <n v="100101233"/>
        <n v="100101194"/>
        <n v="100101176"/>
        <n v="100101263"/>
        <n v="2200008556"/>
        <n v="100100860"/>
        <n v="100101320"/>
        <n v="100101186"/>
        <n v="100101358"/>
        <n v="100101361"/>
        <n v="100101047"/>
        <n v="100101438"/>
        <n v="100101453"/>
        <n v="182662"/>
        <n v="100101496"/>
        <n v="100101413"/>
        <n v="2200040610"/>
        <n v="100101253"/>
        <n v="100101465"/>
        <n v="100101664"/>
        <n v="100101459"/>
        <n v="100101700"/>
        <n v="100101747"/>
        <n v="100101768"/>
        <n v="100101352"/>
        <n v="100101540"/>
        <n v="100101804"/>
        <n v="100101783"/>
        <n v="100101895"/>
        <n v="100101796"/>
        <n v="100101849"/>
        <n v="100101639"/>
        <n v="100101833"/>
        <n v="100101878"/>
        <n v="100099894"/>
        <n v="2200008884"/>
        <n v="100101182"/>
        <n v="2200024131"/>
        <n v="100101943"/>
        <n v="100101952"/>
        <n v="100101349"/>
        <n v="100102044"/>
        <n v="100101982"/>
        <n v="2200051231"/>
        <n v="100101372"/>
        <n v="2200062622"/>
        <n v="100102028"/>
        <n v="100102052"/>
        <n v="100101341"/>
        <n v="100101511"/>
        <n v="200003950"/>
        <n v="100102302"/>
        <n v="100102364"/>
        <n v="100102407"/>
        <n v="100102281"/>
        <n v="100102421"/>
        <n v="100102475"/>
        <n v="200003969"/>
        <n v="100101970"/>
        <n v="100102613"/>
        <n v="100102604"/>
        <n v="100102461"/>
        <n v="100102741"/>
        <n v="100102739"/>
        <n v="100102518"/>
        <n v="100102863"/>
        <n v="100102884"/>
        <n v="100102756"/>
        <n v="100102792"/>
        <n v="100102323"/>
        <n v="100100633"/>
        <n v="100102713"/>
        <n v="100102900"/>
        <n v="100102987"/>
        <n v="100101656"/>
        <n v="100103008"/>
        <n v="100103035"/>
        <n v="100103101"/>
        <n v="100103125"/>
        <n v="100103160"/>
        <n v="100102932"/>
        <n v="100102891"/>
        <n v="2200067339"/>
        <n v="100103256"/>
        <n v="100103304"/>
        <n v="100103201"/>
        <n v="100103287"/>
        <n v="100102702"/>
        <n v="100103355"/>
        <n v="100103297"/>
        <n v="100102376"/>
        <n v="100103368"/>
        <n v="100103481"/>
        <n v="100103483"/>
        <n v="100103535"/>
        <n v="186265"/>
        <n v="100103687"/>
        <n v="100103482"/>
        <n v="100103683"/>
        <n v="100103675"/>
        <n v="100103738"/>
        <n v="100103809"/>
        <n v="100103872"/>
        <n v="2200043871"/>
        <n v="100103849"/>
        <n v="100103599"/>
        <n v="100104008"/>
        <n v="100103842"/>
        <n v="100103746"/>
        <n v="100104098"/>
        <n v="2200073439"/>
        <n v="100104128"/>
        <n v="100104168"/>
        <n v="100104200"/>
        <n v="100104250"/>
        <n v="100104234"/>
        <n v="100104219"/>
        <n v="100104242"/>
        <n v="100104208"/>
        <n v="100104271"/>
        <n v="100104283"/>
        <n v="100104297"/>
        <n v="100104308"/>
        <n v="100104211"/>
        <n v="200004017"/>
        <n v="100104112"/>
        <n v="100104422"/>
        <n v="100104437"/>
        <n v="100104305"/>
        <n v="100104303"/>
        <n v="100104433"/>
        <n v="100104456"/>
        <n v="100104547"/>
        <n v="100104279"/>
        <n v="100104546"/>
        <n v="100103606"/>
        <n v="100104590"/>
        <n v="100104629"/>
        <n v="200004040"/>
        <n v="100104471"/>
        <n v="2200010924"/>
        <n v="100104543"/>
        <n v="187862"/>
        <n v="100104746"/>
        <n v="100104769"/>
        <n v="100104795"/>
        <n v="200004053"/>
        <n v="100104882"/>
        <n v="100104832"/>
        <n v="100105010"/>
        <n v="100105022"/>
        <n v="100105000"/>
        <n v="100104895"/>
        <n v="100105079"/>
        <n v="100104995"/>
        <n v="100104740"/>
        <n v="100105055"/>
        <n v="100105044"/>
        <n v="100105212"/>
        <n v="100104983"/>
        <n v="100105041"/>
        <n v="100105195"/>
        <n v="100105217"/>
        <n v="100105118"/>
        <n v="100105354"/>
        <n v="100105432"/>
        <n v="100105381"/>
        <n v="100105274"/>
        <n v="100104966"/>
        <n v="200004059"/>
        <n v="100105493"/>
        <n v="100105471"/>
        <n v="100105518"/>
        <n v="100105256"/>
        <n v="100105475"/>
        <n v="100105641"/>
        <n v="100105119"/>
        <n v="100105680"/>
        <n v="100104960"/>
        <n v="100105740"/>
        <n v="100105759"/>
        <n v="100105726"/>
        <n v="100105613"/>
        <n v="100105763"/>
        <n v="100105164"/>
        <n v="100105725"/>
        <n v="100105727"/>
        <n v="100105701"/>
        <n v="100105784"/>
        <n v="100105643"/>
        <n v="100105653"/>
        <n v="100105830"/>
        <n v="100105922"/>
        <n v="100105880"/>
        <n v="100106082"/>
        <n v="100105529"/>
        <n v="2200082519"/>
        <n v="100106207"/>
        <n v="100105691"/>
        <n v="100106255"/>
        <n v="100106281"/>
        <n v="100106268"/>
        <n v="100106330"/>
        <n v="100106204"/>
        <n v="100106225"/>
        <n v="100106232"/>
        <n v="100106464"/>
        <n v="100106477"/>
        <n v="100106471"/>
        <n v="100106476"/>
        <n v="100106509"/>
        <n v="100106370"/>
        <n v="100106465"/>
        <n v="100106372"/>
        <n v="100106397"/>
        <n v="100095846"/>
        <n v="100106493"/>
        <n v="100106478"/>
        <n v="2200084068"/>
        <n v="100106711"/>
        <n v="2200049196"/>
        <n v="100106665"/>
        <n v="100106686"/>
        <n v="100106603"/>
        <n v="190300"/>
        <n v="100106740"/>
        <n v="100106720"/>
        <n v="200004116"/>
        <n v="100106853"/>
        <n v="100106835"/>
        <n v="100105964"/>
        <n v="100106778"/>
        <n v="100106810"/>
        <n v="100106829"/>
        <n v="100106617"/>
        <n v="100106935"/>
        <n v="100106963"/>
        <n v="100106936"/>
        <n v="2200050423"/>
        <n v="100107014"/>
        <n v="100106942"/>
        <n v="100107009"/>
        <n v="200004122"/>
        <n v="100106899"/>
        <n v="100107035"/>
        <n v="100107075"/>
        <n v="100107150"/>
        <n v="100107147"/>
        <n v="100107198"/>
        <n v="100107192"/>
        <n v="100107205"/>
        <n v="100107217"/>
        <n v="100107221"/>
        <n v="100107011"/>
        <n v="100107338"/>
        <n v="100107105"/>
        <n v="100106844"/>
        <n v="200004134"/>
        <n v="100107401"/>
        <n v="100107418"/>
        <n v="100107337"/>
        <n v="100107545"/>
        <n v="100107565"/>
        <n v="2200051025"/>
        <n v="100107585"/>
        <n v="100107701"/>
        <n v="100107651"/>
        <n v="100107572"/>
        <n v="100107797"/>
        <n v="100107845"/>
        <n v="100107822"/>
        <n v="100107821"/>
        <n v="100107276"/>
        <n v="100107935"/>
        <n v="100107941"/>
        <n v="100107914"/>
        <n v="100103558"/>
        <n v="100107862"/>
        <n v="100107973"/>
        <n v="100107777"/>
        <n v="100108013"/>
        <n v="100108026"/>
        <n v="100107547"/>
        <n v="100107623"/>
        <n v="100108084"/>
        <n v="100108069"/>
        <n v="100108091"/>
        <n v="100108157"/>
        <n v="100107767"/>
        <n v="100107210"/>
        <n v="100107692"/>
        <n v="100108169"/>
        <n v="100107759"/>
        <n v="100108314"/>
        <n v="2200075369"/>
        <n v="100108358"/>
        <n v="100108377"/>
        <n v="100108402"/>
        <n v="100108080"/>
        <n v="2200088997"/>
        <n v="100108469"/>
        <n v="100108581"/>
        <n v="100108622"/>
        <n v="100108602"/>
        <n v="100108623"/>
        <n v="100108424"/>
        <n v="100102721"/>
        <n v="193997"/>
        <n v="193785"/>
        <n v="100108788"/>
        <n v="100108685"/>
        <n v="100092347"/>
        <n v="100108778"/>
        <n v="100108859"/>
        <n v="100108858"/>
        <n v="100108431"/>
        <n v="100108850"/>
        <n v="100108837"/>
        <n v="100108612"/>
        <n v="100108927"/>
        <n v="100108904"/>
        <n v="100108924"/>
        <n v="100108981"/>
        <n v="100109002"/>
        <n v="100109013"/>
        <n v="100109016"/>
        <n v="100109074"/>
        <n v="100109047"/>
        <n v="100107168"/>
        <n v="100109118"/>
        <n v="100106198"/>
        <n v="100109123"/>
        <n v="100109146"/>
        <n v="100109027"/>
        <n v="100109197"/>
        <n v="100109090"/>
        <n v="100109215"/>
        <n v="200004186"/>
        <n v="100109135"/>
        <n v="100056785"/>
        <n v="100109180"/>
        <n v="100109338"/>
        <n v="100109291"/>
        <n v="100108994"/>
        <n v="100109093"/>
        <n v="100109389"/>
        <n v="200004185"/>
        <n v="100108751"/>
        <n v="100109448"/>
        <n v="100107530"/>
        <n v="100109445"/>
        <n v="100108800"/>
        <n v="100109207"/>
        <n v="100109435"/>
        <n v="100109513"/>
        <n v="100109242"/>
        <n v="100109529"/>
        <n v="100109134"/>
        <n v="100109592"/>
        <n v="100109625"/>
        <n v="100109608"/>
        <n v="195185"/>
        <n v="100109542"/>
        <n v="100109707"/>
        <n v="100109408"/>
        <n v="100109409"/>
        <n v="100109855"/>
        <n v="100109883"/>
        <n v="100109630"/>
        <n v="100109893"/>
        <n v="100109730"/>
        <n v="100109947"/>
        <n v="100109969"/>
        <n v="100109966"/>
        <n v="100109972"/>
        <n v="100110070"/>
        <n v="100109944"/>
        <n v="100110045"/>
        <n v="2200051780"/>
        <n v="100110112"/>
        <n v="100110014"/>
        <n v="100109505"/>
        <n v="100110206"/>
        <n v="100110180"/>
        <n v="100110182"/>
        <n v="100109943"/>
        <n v="100110312"/>
        <n v="100110353"/>
        <n v="100108472"/>
        <n v="100110415"/>
        <n v="100110373"/>
        <n v="100110465"/>
        <n v="100110379"/>
        <n v="100110141"/>
        <n v="100110362"/>
        <n v="100110040"/>
        <n v="100110502"/>
        <n v="100110186"/>
        <n v="100110519"/>
        <n v="100110538"/>
        <n v="100110551"/>
        <n v="100110624"/>
        <n v="100110582"/>
        <n v="100110338"/>
        <n v="100109600"/>
        <n v="100110576"/>
        <n v="100110622"/>
        <n v="100110113"/>
        <n v="100110719"/>
        <n v="100110710"/>
        <n v="100110693"/>
        <n v="100110749"/>
        <n v="100110810"/>
        <n v="100110751"/>
        <n v="100110539"/>
        <n v="100110595"/>
        <n v="100110742"/>
        <n v="100110193"/>
        <n v="100110865"/>
        <n v="100110754"/>
        <n v="196491"/>
        <s v="194930-R"/>
        <n v="2200075755"/>
        <n v="100110999"/>
        <n v="100110400"/>
        <n v="100110089"/>
        <n v="100111069"/>
        <n v="100111102"/>
        <n v="100111210"/>
        <n v="100111030"/>
        <n v="100111215"/>
        <n v="2200096342"/>
        <n v="100111240"/>
        <n v="100111272"/>
        <n v="100111085"/>
        <n v="100111288"/>
        <n v="100111308"/>
        <n v="100111344"/>
        <n v="100111360"/>
        <n v="100111378"/>
        <n v="100111137"/>
        <n v="100111481"/>
        <n v="100111463"/>
        <n v="100110964"/>
        <n v="100111536"/>
        <n v="100111330"/>
        <n v="100111587"/>
        <n v="2200056015"/>
        <n v="100111155"/>
        <n v="100110216"/>
        <n v="100111721"/>
        <n v="100111742"/>
        <n v="100109932"/>
        <n v="100111167"/>
        <n v="100111631"/>
        <n v="100111597"/>
        <n v="100111653"/>
        <n v="200004244"/>
        <n v="100111680"/>
        <n v="100111870"/>
        <n v="100111901"/>
        <n v="100111903"/>
        <n v="100111621"/>
        <n v="100111968"/>
        <n v="100111965"/>
        <n v="100111286"/>
        <n v="2200097322"/>
        <n v="200004263"/>
        <n v="100112060"/>
        <n v="100109745"/>
        <n v="100111889"/>
        <n v="100112105"/>
        <n v="100111630"/>
        <n v="100112144"/>
        <n v="100111056"/>
        <n v="100112145"/>
        <n v="100112220"/>
        <n v="100112228"/>
        <n v="100112150"/>
        <n v="100112139"/>
        <n v="198420"/>
        <n v="100112251"/>
        <n v="100112237"/>
        <n v="100112313"/>
        <n v="100110951"/>
        <n v="100112328"/>
        <n v="100111985"/>
        <n v="100112151"/>
        <n v="100112206"/>
        <n v="100112470"/>
        <n v="199337"/>
        <n v="100112466"/>
        <n v="100112521"/>
        <n v="200004292"/>
        <n v="100112559"/>
        <n v="100112296"/>
        <n v="100112644"/>
        <n v="100112275"/>
        <n v="100112453"/>
        <n v="100112581"/>
        <n v="100112162"/>
        <n v="2200055145"/>
        <n v="2200082710"/>
        <n v="100112810"/>
        <n v="100112244"/>
        <n v="100112890"/>
        <n v="100112363"/>
        <n v="100112965"/>
        <n v="100112923"/>
        <n v="100112699"/>
        <n v="100112501"/>
        <n v="100112954"/>
        <n v="100111839"/>
        <n v="100112949"/>
        <n v="100112981"/>
        <n v="100113064"/>
        <n v="100113166"/>
        <n v="100113144"/>
        <n v="100113129"/>
        <n v="100113007"/>
        <n v="200004299"/>
        <n v="100112916"/>
        <n v="100113077"/>
        <n v="100113209"/>
        <n v="100113200"/>
        <n v="100113250"/>
        <n v="100113276"/>
        <n v="100113228"/>
        <n v="100112045"/>
        <n v="100113137"/>
        <n v="100113345"/>
        <n v="100113369"/>
        <n v="100113285"/>
        <n v="100111615"/>
        <n v="100113359"/>
        <n v="200858"/>
        <n v="100113471"/>
        <n v="100111988"/>
        <n v="100113500"/>
        <n v="100113522"/>
        <n v="100113244"/>
        <n v="100112875"/>
        <n v="100113480"/>
        <n v="100113605"/>
        <n v="100112191"/>
        <n v="100113656"/>
        <n v="100112088"/>
        <n v="100113643"/>
        <n v="100113697"/>
        <n v="100113734"/>
        <n v="100113710"/>
        <n v="100113292"/>
        <n v="100113771"/>
        <n v="100113729"/>
        <n v="200004339"/>
        <n v="100113692"/>
        <n v="2200102090"/>
        <n v="100113614"/>
        <n v="100113408"/>
        <n v="100112609"/>
        <n v="100113062"/>
        <n v="100113634"/>
        <n v="100113703"/>
        <n v="100113941"/>
        <n v="100113603"/>
        <s v="QUISPE BOOST"/>
        <n v="100113984"/>
        <n v="100114011"/>
        <n v="100113880"/>
        <n v="100113978"/>
        <n v="100114046"/>
        <n v="100113997"/>
        <n v="100113986"/>
        <n v="100113894"/>
        <n v="100114070"/>
        <n v="100113869"/>
        <n v="100114182"/>
        <n v="100114174"/>
        <n v="100114105"/>
        <n v="100114232"/>
        <n v="100114226"/>
        <n v="2200086786"/>
        <n v="100114172"/>
        <n v="100114271"/>
        <n v="100114305"/>
        <n v="100114256"/>
        <n v="100114291"/>
        <n v="100114342"/>
        <n v="100114229"/>
        <n v="100114310"/>
        <n v="100114361"/>
        <n v="100113928"/>
        <n v="100114201"/>
        <n v="100113668"/>
        <n v="100114439"/>
        <n v="100114469"/>
        <n v="100114486"/>
        <n v="200004342"/>
        <n v="100114454"/>
        <n v="100114448"/>
        <n v="100114013"/>
        <n v="100114550"/>
        <n v="100114585"/>
        <n v="100114638"/>
        <n v="100114651"/>
        <n v="100114629"/>
        <n v="100114640"/>
        <n v="100114662"/>
        <n v="100114673"/>
        <n v="100114635"/>
        <n v="100113820"/>
        <n v="100114697"/>
        <n v="100114445"/>
        <n v="100114333"/>
        <n v="100114709"/>
        <n v="100114612"/>
        <n v="100114846"/>
        <n v="100114923"/>
        <n v="100114677"/>
        <n v="100114967"/>
        <n v="100114991"/>
        <n v="100114981"/>
        <n v="100114880"/>
        <n v="100114825"/>
        <n v="200004390"/>
        <n v="100115048"/>
        <n v="2200087460"/>
        <n v="100114705"/>
        <n v="200003613"/>
        <n v="100114909"/>
        <n v="100114830"/>
        <n v="100115172"/>
        <n v="100114937"/>
        <n v="100115052"/>
        <n v="100115261"/>
        <n v="100115217"/>
        <n v="100115275"/>
        <n v="100115090"/>
        <n v="2200105879"/>
        <n v="100114922"/>
        <n v="100115301"/>
        <n v="100115398"/>
        <n v="100115408"/>
        <n v="100115124"/>
        <n v="100115409"/>
        <n v="100115456"/>
        <n v="100115472"/>
        <n v="100115402"/>
        <n v="100115454"/>
        <n v="100115404"/>
        <n v="100114244"/>
        <n v="100115598"/>
        <n v="100115305"/>
        <n v="100115457"/>
        <n v="100114392"/>
        <n v="100115592"/>
        <n v="100115106"/>
        <n v="100114905"/>
        <n v="100115442"/>
        <n v="100115645"/>
        <n v="100115559"/>
        <n v="100115193"/>
        <n v="100115810"/>
        <n v="100115579"/>
        <n v="100115861"/>
        <n v="100115806"/>
        <n v="100115487"/>
        <n v="100115652"/>
        <n v="100116014"/>
        <n v="100115664"/>
        <n v="2200107504"/>
        <n v="100116078"/>
        <n v="100115984"/>
        <n v="100116095"/>
        <n v="100116108"/>
        <n v="100116102"/>
        <n v="100116124"/>
        <n v="200004353"/>
        <n v="100116175"/>
        <n v="100116217"/>
        <n v="100115851"/>
        <n v="100116237"/>
        <n v="100116310"/>
        <n v="100116079"/>
        <n v="100116258"/>
        <n v="100116180"/>
        <n v="100115752"/>
        <n v="100116224"/>
        <n v="100116357"/>
        <n v="100116380"/>
        <n v="100115993"/>
        <n v="100116411"/>
        <n v="100116396"/>
        <n v="100116480"/>
        <n v="100116570"/>
        <n v="100116504"/>
        <n v="100116538"/>
        <n v="100116592"/>
        <n v="100115458"/>
        <n v="100116599"/>
        <n v="100116202"/>
        <n v="100116711"/>
        <n v="100116660"/>
        <n v="100116361"/>
        <n v="100115459"/>
        <n v="100116740"/>
        <n v="100116789"/>
        <n v="100116834"/>
        <n v="100116813"/>
        <n v="100116503"/>
        <n v="205966"/>
        <n v="100116778"/>
        <n v="100116874"/>
        <n v="100116939"/>
        <n v="100116999"/>
        <n v="2200110285"/>
        <n v="100116868"/>
        <n v="100117052"/>
        <n v="100116767"/>
        <n v="100117095"/>
        <n v="100117177"/>
        <n v="100117204"/>
        <n v="200004444"/>
        <n v="100117158"/>
        <n v="100116811"/>
        <n v="100117289"/>
        <n v="100116230"/>
        <n v="100117175"/>
        <n v="100117318"/>
        <n v="100117349"/>
        <n v="100117188"/>
        <n v="100117518"/>
        <n v="100117496"/>
        <n v="100117510"/>
        <n v="100117421"/>
        <n v="100117383"/>
        <n v="207005"/>
        <n v="100117452"/>
        <n v="100117602"/>
        <n v="100117143"/>
        <n v="100117695"/>
        <n v="100117485"/>
        <n v="100117621"/>
        <n v="100117597"/>
        <n v="100117922"/>
        <n v="100117899"/>
        <n v="100117849"/>
        <n v="100117894"/>
        <n v="100117984"/>
        <n v="100111424"/>
        <n v="100117835"/>
        <n v="2200092890"/>
        <n v="2200076193"/>
        <n v="100117834"/>
        <n v="100116424"/>
        <n v="100118146"/>
        <n v="100118217"/>
        <n v="100117939"/>
        <n v="100118182"/>
        <n v="2200063777"/>
        <n v="100118277"/>
        <n v="100118325"/>
        <n v="100118077"/>
        <n v="100118429"/>
        <n v="100118450"/>
        <n v="200004506"/>
        <n v="100118467"/>
        <n v="100117511"/>
        <n v="100118346"/>
        <s v="100118605-R"/>
        <n v="100118464"/>
        <n v="208349"/>
        <n v="100118663"/>
        <n v="100118158"/>
        <n v="100118691"/>
        <n v="100118638"/>
        <n v="100118543"/>
        <n v="100118506"/>
        <n v="100118795"/>
        <n v="100118719"/>
        <n v="100118880"/>
        <n v="100118841"/>
        <n v="100118934"/>
        <n v="2200094752"/>
        <n v="100117096"/>
        <n v="100119060"/>
        <n v="100119072"/>
        <n v="100119048"/>
        <n v="100119091"/>
        <n v="100119162"/>
        <n v="100116337"/>
        <n v="100119178"/>
        <n v="100119081"/>
        <n v="100118773"/>
        <n v="100119303"/>
        <n v="100118743"/>
        <n v="100119365"/>
        <n v="100119427"/>
        <n v="100119461"/>
        <n v="100119314"/>
        <n v="100119301"/>
        <n v="100118990"/>
        <n v="100119418"/>
        <n v="2200023874"/>
        <n v="100119828"/>
        <n v="100119624"/>
        <n v="100119724"/>
        <n v="100119755"/>
        <n v="100119921"/>
        <n v="2200110159"/>
        <n v="2200110176"/>
        <n v="2200096885"/>
        <n v="100119629"/>
        <n v="100120079"/>
        <n v="100120010"/>
        <n v="100120059"/>
        <n v="100120167"/>
        <n v="100120151"/>
        <n v="100120126"/>
        <n v="100116817"/>
        <n v="100119814"/>
        <n v="100120246"/>
        <n v="100120294"/>
        <n v="100120286"/>
        <n v="100120298"/>
        <n v="100120296"/>
        <n v="100120278"/>
        <n v="100120268"/>
        <n v="100120354"/>
        <n v="100120317"/>
        <n v="100120349"/>
        <n v="100120243"/>
        <n v="100120378"/>
        <n v="100120098"/>
        <n v="100120328"/>
        <n v="200004560"/>
        <n v="100120506"/>
        <n v="100120536"/>
        <n v="100120545"/>
        <n v="100120582"/>
        <n v="100120656"/>
        <n v="100120687"/>
        <n v="100119848"/>
        <n v="100120693"/>
        <n v="100120663"/>
        <n v="100120630"/>
        <n v="100120768"/>
        <n v="100120802"/>
        <n v="100117306"/>
        <n v="100120729"/>
        <n v="100120989"/>
        <n v="100121106"/>
        <n v="100121154"/>
        <n v="100121157"/>
        <n v="100120645"/>
        <n v="100121203"/>
        <n v="100121179"/>
        <n v="100121198"/>
        <n v="100121170"/>
        <n v="100121304"/>
        <n v="100121041"/>
        <n v="100121287"/>
        <n v="100121323"/>
        <n v="220264"/>
        <n v="200004597"/>
        <n v="100121349"/>
        <n v="100121375"/>
        <n v="100121384"/>
        <s v="100120536-R"/>
        <n v="100121442"/>
        <n v="100121232"/>
        <n v="100121416"/>
        <n v="100121406"/>
        <n v="220311"/>
        <n v="2200095966"/>
        <n v="100121583"/>
        <n v="100120971"/>
        <n v="100121495"/>
        <n v="100121165"/>
        <n v="100121330"/>
        <n v="100121697"/>
        <n v="100121594"/>
        <n v="100121685"/>
        <n v="100121695"/>
        <n v="100121737"/>
        <n v="100121850"/>
        <n v="100121727"/>
        <n v="100121988"/>
        <n v="100122037"/>
        <n v="100122038"/>
        <n v="100121948"/>
        <n v="100122145"/>
        <n v="2200122219"/>
        <n v="100121696"/>
        <n v="100121769"/>
        <n v="100122246"/>
        <n v="100122254"/>
        <n v="100122297"/>
        <n v="100121832"/>
        <n v="100122354"/>
        <n v="100122415"/>
        <n v="100122386"/>
        <n v="100122113"/>
        <n v="100122578"/>
        <n v="100122660"/>
        <n v="100122473"/>
        <n v="100122666"/>
        <n v="100122512"/>
        <n v="100122216"/>
        <n v="100122434"/>
        <n v="100122771"/>
        <n v="100122721"/>
        <n v="100122793"/>
        <n v="100122834"/>
        <n v="100122112"/>
        <n v="100122489"/>
        <n v="200004656"/>
        <n v="100123030"/>
        <n v="100123017"/>
        <n v="100123119"/>
        <n v="100123180"/>
        <n v="100123023"/>
        <n v="100123149"/>
        <n v="100123182"/>
        <n v="2200124908"/>
        <n v="100123284"/>
        <n v="100123215"/>
        <n v="100123040"/>
        <n v="100123094"/>
        <n v="100123338"/>
        <n v="100123245"/>
        <n v="100123394"/>
        <n v="100123359"/>
        <n v="100123337"/>
        <n v="200004665"/>
        <n v="100123427"/>
        <n v="100123316"/>
        <n v="100123354"/>
        <n v="100123601"/>
        <n v="100123664"/>
        <n v="100123444"/>
        <n v="200004673"/>
        <n v="100111688"/>
        <n v="100123701"/>
        <n v="100119539"/>
        <n v="100122648"/>
        <n v="100123812"/>
        <n v="100123814"/>
        <n v="100123804"/>
        <n v="100123780"/>
        <n v="200004691"/>
        <n v="100123707"/>
        <n v="100123908"/>
        <n v="100123982"/>
        <n v="100124145"/>
        <n v="100124180"/>
        <n v="100124242"/>
        <n v="100124256"/>
        <n v="100124173"/>
        <n v="100123775"/>
        <n v="2200068228"/>
        <n v="100124363"/>
        <n v="100099162"/>
        <n v="100124429"/>
        <n v="100124191"/>
        <n v="100124586"/>
        <n v="100124079"/>
        <n v="100124228"/>
        <n v="100124649"/>
        <n v="100124581"/>
        <n v="100123825"/>
        <n v="100124202"/>
        <n v="2200128548"/>
        <n v="100124671"/>
        <s v="#227319"/>
        <n v="100124737"/>
        <n v="100121554"/>
        <n v="100124703"/>
        <n v="100124910"/>
        <n v="100124973"/>
        <n v="100125011"/>
        <n v="100124989"/>
        <n v="100124982"/>
        <n v="100124993"/>
        <n v="100125037"/>
        <n v="100125054"/>
        <n v="227833"/>
        <n v="100125083"/>
        <n v="100125098"/>
        <n v="227618"/>
        <n v="100125206"/>
        <n v="100125204"/>
        <n v="100125225"/>
        <n v="100125241"/>
        <n v="100125169"/>
        <n v="100125266"/>
        <n v="100125290"/>
        <n v="100125281"/>
        <n v="100125259"/>
        <n v="100125395"/>
        <n v="2200104373"/>
        <n v="100125482"/>
        <n v="100125089"/>
        <n v="100125136"/>
        <n v="100125532"/>
        <n v="100125615"/>
        <n v="100125533"/>
        <n v="100121878"/>
        <n v="2200087412"/>
        <n v="100125741"/>
        <n v="100125426"/>
        <n v="100125776"/>
        <n v="100125474"/>
        <n v="100125651"/>
        <n v="100125835"/>
        <n v="100125756"/>
        <n v="100125775"/>
        <n v="100125917"/>
        <n v="100125022"/>
        <n v="100125897"/>
        <n v="100125913"/>
        <n v="229196"/>
        <n v="100125942"/>
        <n v="100126001"/>
        <n v="100125953"/>
        <n v="100126010"/>
        <n v="100124805"/>
        <n v="100126013"/>
        <n v="100126096"/>
        <n v="200004777"/>
        <n v="100126149"/>
        <n v="100125509"/>
        <n v="100125795"/>
        <n v="100126136"/>
        <n v="100126308"/>
        <n v="100126306"/>
        <n v="100126304"/>
        <n v="100126334"/>
        <n v="100126285"/>
        <n v="100126388"/>
        <n v="2200088836"/>
        <n v="100126432"/>
        <n v="100126486"/>
        <n v="100126482"/>
        <n v="100126489"/>
        <n v="100126542"/>
        <n v="100126539"/>
        <n v="100126517"/>
        <n v="100126490"/>
        <n v="100126634"/>
        <s v="230324-2"/>
        <n v="2200130372"/>
        <n v="100126598"/>
        <n v="100126783"/>
        <n v="100126916"/>
        <n v="200004800"/>
        <n v="100126800"/>
        <n v="200004805"/>
        <n v="100127082"/>
        <n v="100127005"/>
        <n v="2200107440"/>
        <n v="100127134"/>
        <n v="100127133"/>
        <n v="100126946"/>
        <n v="100126908"/>
        <n v="100126850"/>
        <n v="100127184"/>
        <n v="100127236"/>
        <n v="100127267"/>
        <n v="2200073523"/>
        <n v="100127282"/>
        <n v="100127247"/>
        <n v="100127360"/>
        <n v="100127390"/>
        <n v="100127329"/>
        <n v="100127264"/>
        <n v="100127357"/>
        <n v="100126589"/>
        <n v="100127377"/>
        <n v="100127531"/>
        <n v="2200135096"/>
        <n v="100127511"/>
        <n v="100125566"/>
        <n v="100127642"/>
        <n v="100127708"/>
        <n v="100127688"/>
        <n v="100127776"/>
        <n v="100127635"/>
        <n v="2200108398"/>
        <n v="100127783"/>
        <n v="100127527"/>
        <n v="100127910"/>
        <n v="100127951"/>
        <n v="100127943"/>
        <n v="100127231"/>
        <n v="100127949"/>
        <n v="100127771"/>
        <n v="100128086"/>
        <n v="100128173"/>
        <n v="100128218"/>
        <n v="100128287"/>
        <n v="100126438"/>
        <n v="100128398"/>
        <n v="100128474"/>
        <n v="100128457"/>
        <n v="100128520"/>
        <n v="100128158"/>
        <n v="100127435"/>
        <n v="100128550"/>
        <n v="2200072957"/>
        <n v="200004852"/>
        <n v="100128189"/>
        <n v="100128607"/>
        <n v="100128136"/>
        <n v="2200031034"/>
        <n v="100128686"/>
        <n v="100128694"/>
        <n v="100126240"/>
        <n v="100128671"/>
        <n v="100128931"/>
        <n v="100128846"/>
        <n v="100127581"/>
        <n v="100128583"/>
        <n v="100128998"/>
        <n v="100128261"/>
        <n v="100128976"/>
        <n v="200004845"/>
        <n v="100129096"/>
        <n v="100129168"/>
        <n v="100127717"/>
        <n v="100129173"/>
        <n v="100129187"/>
        <n v="100129226"/>
        <n v="100129320"/>
        <n v="100129368"/>
        <n v="100129066"/>
        <n v="200004898"/>
        <n v="100129433"/>
        <n v="100128794"/>
        <n v="100129537"/>
        <n v="100129541"/>
        <n v="100128445"/>
        <n v="100129533"/>
        <n v="100129010"/>
        <n v="100129789"/>
        <n v="100129079"/>
        <n v="100129716"/>
        <n v="2200076497"/>
        <n v="100129616"/>
        <n v="100130187"/>
        <n v="100129544"/>
        <n v="100130308"/>
        <n v="100130261"/>
        <n v="100130042"/>
        <n v="100129939"/>
        <n v="100130066"/>
        <n v="100129986"/>
        <n v="100129421"/>
        <n v="100130447"/>
        <n v="100130493"/>
        <n v="100129738"/>
        <n v="100130623"/>
        <n v="100128491"/>
        <n v="100129334"/>
        <n v="100129515"/>
        <n v="100127907"/>
        <n v="100131012"/>
        <n v="100130530"/>
        <n v="100130860"/>
        <n v="100130752"/>
        <n v="100130439"/>
        <n v="100130960"/>
        <n v="100130189"/>
        <s v="2200031768.."/>
        <n v="100130980"/>
        <n v="100130699"/>
        <n v="100130996"/>
        <n v="100131290"/>
        <n v="100130167"/>
        <n v="100130719"/>
        <n v="100130610"/>
        <n v="100131116"/>
        <n v="100129332"/>
        <n v="100130891"/>
        <n v="100129957"/>
        <n v="100129966"/>
        <n v="100129666"/>
        <n v="100129480"/>
        <n v="100131588"/>
        <n v="100131146"/>
        <n v="100131434"/>
        <n v="2200111029"/>
        <n v="243933"/>
        <n v="100131389"/>
        <n v="100131479"/>
        <n v="100130810"/>
        <n v="100130588"/>
        <n v="100131783"/>
        <n v="100129796"/>
        <n v="100128838"/>
        <n v="100132008"/>
        <n v="100129432"/>
        <n v="100129661"/>
        <n v="200004897"/>
        <n v="100132078"/>
        <n v="100130952"/>
        <n v="100132170"/>
        <n v="100127283"/>
        <n v="100132139"/>
        <n v="100132264"/>
        <n v="100132311"/>
        <n v="100132255"/>
        <n v="100132357"/>
        <n v="100132256"/>
        <n v="100131720"/>
        <n v="100132314"/>
        <n v="100132377"/>
        <n v="100128795"/>
        <n v="100132436"/>
        <n v="100132489"/>
        <n v="100132538"/>
        <n v="100131413"/>
        <n v="100132589"/>
        <n v="100130640"/>
        <n v="100132535"/>
        <n v="100132639"/>
        <n v="100131197"/>
        <n v="100132725"/>
        <n v="100132405"/>
        <n v="100132727"/>
        <n v="100132731"/>
        <n v="100132747"/>
        <n v="100132709"/>
        <n v="100132636"/>
        <n v="100132823"/>
        <n v="100132751"/>
        <n v="100132284"/>
        <n v="200005054"/>
        <n v="100133012"/>
        <n v="100133048"/>
        <n v="100131208"/>
        <n v="100133123"/>
        <n v="100133082"/>
        <n v="100132782"/>
        <n v="100132960"/>
        <n v="100133144"/>
        <n v="100133173"/>
        <n v="100133198"/>
        <n v="100133177"/>
        <n v="100132672"/>
        <n v="100133150"/>
        <n v="100133256"/>
        <n v="100133245"/>
        <n v="100129083"/>
        <n v="100133281"/>
        <n v="100133239"/>
        <n v="100133201"/>
        <n v="100133130"/>
        <n v="100132908"/>
        <n v="100133439"/>
        <n v="100133469"/>
        <n v="100133422"/>
        <n v="100133455"/>
        <n v="100133459"/>
        <n v="100133555"/>
        <n v="100133664"/>
        <n v="100133532"/>
        <n v="100133687"/>
        <n v="100133766"/>
        <n v="100133817"/>
        <n v="100133796"/>
        <n v="100133744"/>
        <n v="100133749"/>
        <n v="2300000388"/>
        <n v="2300000904"/>
        <n v="100133891"/>
        <n v="100133871"/>
        <n v="100133866"/>
        <n v="100133585"/>
        <n v="100133904"/>
        <n v="100133997"/>
        <n v="100134030"/>
        <n v="100134092"/>
        <n v="100134080"/>
        <n v="100134117"/>
        <n v="100134125"/>
        <n v="100133764"/>
        <n v="100133790"/>
        <n v="100134160"/>
        <n v="100134099"/>
        <n v="100133991"/>
        <n v="2300001470"/>
        <n v="100134250"/>
        <n v="100134269"/>
        <n v="100134213"/>
        <n v="100135268"/>
        <n v="100135371"/>
        <n v="100135396"/>
        <n v="100135233"/>
        <n v="100135112"/>
        <n v="100135220"/>
        <n v="100134381"/>
        <n v="100135653"/>
        <n v="100135667"/>
        <n v="100135426"/>
        <n v="100135586"/>
        <n v="100135759"/>
        <n v="100135754"/>
        <n v="100133399"/>
        <n v="100135856"/>
        <n v="100135716"/>
        <n v="100135936"/>
        <n v="2300006795"/>
        <n v="100135690"/>
        <n v="100136105"/>
        <n v="100136103"/>
        <n v="100136163"/>
        <n v="100136195"/>
        <n v="100135943"/>
        <n v="100136360"/>
        <n v="100136318"/>
        <n v="100135863"/>
        <n v="100135860"/>
        <n v="100136155"/>
        <n v="200005176"/>
        <n v="100136420"/>
        <n v="100136315"/>
        <n v="100136528"/>
        <n v="100136494"/>
        <n v="2300005374"/>
        <n v="100136608"/>
        <n v="100136111"/>
        <n v="100136676"/>
        <n v="100136663"/>
        <n v="100136645"/>
        <n v="100136765"/>
        <n v="100136746"/>
        <n v="100136759"/>
        <n v="100136004"/>
        <n v="100136917"/>
        <n v="100136869"/>
        <n v="100136639"/>
        <n v="100136745"/>
        <n v="100137095"/>
        <n v="100137030"/>
        <n v="100137126"/>
        <n v="100136089"/>
        <n v="100137143"/>
        <n v="100137158"/>
        <n v="100137243"/>
        <n v="100137334"/>
        <n v="100137329"/>
        <n v="100136977"/>
        <n v="100137342"/>
        <n v="100136984"/>
        <n v="100137071"/>
        <n v="100137476"/>
        <n v="100137567"/>
        <n v="100137508"/>
        <n v="100137585"/>
        <n v="100137600"/>
        <n v="100137464"/>
        <n v="200005215"/>
        <n v="100136982"/>
        <n v="100136431"/>
        <n v="100137722"/>
        <n v="100137786"/>
        <n v="100137830"/>
        <n v="100137683"/>
        <n v="100137560"/>
        <n v="100137807"/>
        <n v="2300004954"/>
        <n v="100137953"/>
        <n v="100137932"/>
        <n v="100137875"/>
        <n v="100137397"/>
        <n v="2300003207"/>
        <n v="100138054"/>
        <n v="100138171"/>
        <n v="100138087"/>
        <n v="100137899"/>
        <n v="100137341"/>
        <n v="100138197"/>
        <n v="100138186"/>
        <n v="255580"/>
        <n v="100138348"/>
        <n v="100138358"/>
        <n v="100138247"/>
        <n v="100138258"/>
        <n v="100138246"/>
        <n v="100132171"/>
        <n v="100138432"/>
        <n v="100138059"/>
        <n v="100137238"/>
        <n v="100138401"/>
        <n v="100138134"/>
        <n v="100138528"/>
        <n v="100138440"/>
        <n v="100138267"/>
        <n v="100138599"/>
        <n v="100138393"/>
        <n v="100137766"/>
        <n v="100138539"/>
        <n v="100138663"/>
        <n v="100138549"/>
        <n v="100138618"/>
        <n v="100138601"/>
        <n v="100138574"/>
        <n v="100138217"/>
        <n v="100138725"/>
        <n v="100138783"/>
        <s v="100138751-R"/>
        <n v="100138864"/>
        <n v="100138709"/>
        <n v="100138704"/>
        <n v="100135873"/>
        <n v="100139065"/>
        <n v="100139242"/>
        <n v="100139166"/>
        <n v="2300008208"/>
        <n v="100139275"/>
        <n v="100139280"/>
        <n v="100139246"/>
        <n v="100139344"/>
        <n v="100139350"/>
        <n v="100139339"/>
        <n v="100138443"/>
        <n v="100139514"/>
        <n v="100139519"/>
        <n v="100139568"/>
        <n v="100139432"/>
        <n v="100139689"/>
        <n v="100139077"/>
        <n v="100139754"/>
        <n v="100139783"/>
        <n v="100139733"/>
        <n v="100139896"/>
        <n v="2300006488"/>
        <n v="100139934"/>
        <n v="100139819"/>
        <n v="100139758"/>
        <n v="100139910"/>
        <n v="100139913"/>
        <n v="2300007611"/>
        <n v="100140005"/>
        <n v="100139975"/>
        <n v="100140044"/>
        <n v="258481"/>
        <n v="100140030"/>
        <n v="100139654"/>
        <n v="100140089"/>
        <n v="100140216"/>
        <n v="100140207"/>
        <n v="100140267"/>
        <n v="100140328"/>
        <n v="100140430"/>
        <n v="100140498"/>
        <n v="100140538"/>
        <n v="100139870"/>
        <n v="100140587"/>
        <n v="100140487"/>
        <n v="100140547"/>
        <n v="100140692"/>
        <n v="100140785"/>
        <n v="100140830"/>
        <n v="100140919"/>
        <n v="259797"/>
        <n v="100141022"/>
        <s v="2300016359-2"/>
        <n v="100140981"/>
        <n v="100140784"/>
        <n v="100141038"/>
        <n v="100141190"/>
        <n v="100141054"/>
        <n v="100141306"/>
        <n v="100141354"/>
        <n v="100141532"/>
        <n v="100141530"/>
        <n v="100141412"/>
        <n v="100141317"/>
        <n v="100141383"/>
        <n v="100139935"/>
        <n v="100141249"/>
        <n v="100140869"/>
        <n v="100141273"/>
        <s v="TORRES MEDIX GROUP"/>
        <n v="100141279"/>
        <n v="100141572"/>
        <n v="100140889"/>
        <n v="100141202"/>
        <n v="100141510"/>
        <n v="200005355"/>
        <n v="100141789"/>
        <n v="100139582"/>
        <n v="100142080"/>
        <n v="100141609"/>
        <n v="100142019"/>
        <n v="100142143"/>
        <n v="100142023"/>
        <n v="100141561"/>
        <n v="100141371"/>
        <n v="100141813"/>
        <n v="100141704"/>
        <n v="100140012"/>
        <n v="100141311"/>
        <n v="100141941"/>
        <n v="100142078"/>
        <n v="2300004405"/>
        <n v="100142027"/>
        <n v="100142047"/>
        <n v="100141785"/>
        <n v="100141869"/>
        <n v="100142209"/>
        <n v="100141975"/>
        <n v="100141479"/>
        <n v="100141041"/>
        <n v="100141723"/>
        <n v="100141663"/>
        <n v="100140811"/>
        <n v="100142113"/>
        <n v="100141333"/>
        <n v="100142346"/>
        <s v="100142021-R"/>
        <n v="100142600"/>
        <n v="100142572"/>
        <n v="100142137"/>
        <n v="100142195"/>
        <n v="100141225"/>
        <n v="100141192"/>
        <n v="100142323"/>
        <n v="100142520"/>
        <n v="100142263"/>
        <n v="100140242"/>
        <n v="200005369"/>
        <n v="100142072"/>
        <n v="100142119"/>
        <s v="100141961-R"/>
        <n v="100142009"/>
        <n v="100142632"/>
        <n v="100142390"/>
        <n v="100142424"/>
        <n v="262248"/>
        <n v="100141612"/>
        <n v="100142718"/>
        <n v="100142696"/>
        <n v="100142721"/>
        <n v="100142686"/>
        <n v="100142720"/>
        <n v="100142792"/>
        <n v="100141774"/>
        <n v="100142583"/>
        <n v="100142728"/>
        <n v="100142662"/>
        <n v="100142667"/>
        <n v="100141947"/>
        <n v="100142788"/>
        <n v="100142912"/>
        <n v="100142926"/>
        <n v="100142953"/>
        <n v="2300019011"/>
        <n v="100143026"/>
        <n v="100142988"/>
        <n v="100142616"/>
        <n v="100143097"/>
        <n v="100142426"/>
        <n v="100143179"/>
        <n v="100142975"/>
        <n v="100141419"/>
        <n v="100143302"/>
        <n v="100142937"/>
        <n v="100143297"/>
        <n v="200005396"/>
        <n v="100143321"/>
        <n v="100143377"/>
        <n v="2300011613"/>
        <n v="100143161"/>
        <n v="100143214"/>
        <n v="100143039"/>
        <n v="100143451"/>
        <n v="100142129"/>
        <n v="100143530"/>
        <n v="100143551"/>
        <n v="100143391"/>
        <n v="100142693"/>
        <n v="100143475"/>
        <n v="100143656"/>
        <n v="100143703"/>
        <n v="100143707"/>
        <n v="100143203"/>
        <n v="100143727"/>
        <n v="100143566"/>
        <n v="100143781"/>
        <n v="100142976"/>
        <n v="100143611"/>
        <n v="2300019810"/>
        <n v="100142438"/>
        <n v="100143764"/>
        <n v="100143773"/>
        <n v="100143318"/>
        <n v="100143835"/>
        <n v="100143953"/>
        <n v="100143956"/>
        <n v="100143757"/>
        <n v="263913"/>
        <n v="100144064"/>
        <n v="2300009095"/>
        <n v="100143875"/>
        <n v="100143890"/>
        <n v="100144052"/>
        <n v="100144069"/>
        <n v="100144225"/>
        <n v="100144256"/>
        <n v="100144317"/>
        <n v="100140657"/>
        <n v="100144091"/>
        <n v="100143896"/>
        <n v="100143954"/>
        <n v="100144445"/>
        <n v="100144552"/>
        <n v="100144548"/>
        <n v="200005470"/>
        <n v="100144606"/>
        <n v="100143672"/>
        <n v="100144731"/>
        <n v="200005476"/>
        <n v="100144647"/>
        <n v="100144511"/>
        <n v="100144844"/>
        <n v="100144801"/>
        <n v="100144937"/>
        <n v="100144885"/>
        <n v="100144970"/>
        <n v="2300014446"/>
        <n v="100144771"/>
        <n v="100145077"/>
        <n v="100145136"/>
        <n v="100144979"/>
        <n v="100145159"/>
        <n v="100145239"/>
        <n v="100145016"/>
        <n v="100145092"/>
        <n v="265764"/>
        <n v="100145393"/>
        <n v="100145347"/>
        <n v="100145408"/>
        <n v="100145455"/>
        <n v="100145474"/>
        <n v="100145350"/>
        <n v="100145685"/>
        <n v="100145730"/>
        <n v="100145780"/>
        <n v="100140128"/>
        <n v="100145675"/>
        <n v="100142615"/>
        <n v="100145606"/>
        <n v="100145798"/>
        <n v="100145887"/>
        <n v="100145716"/>
        <n v="100145917"/>
        <n v="100145575"/>
        <n v="100145848"/>
        <n v="100146113"/>
        <n v="100145351"/>
        <n v="100144879"/>
        <n v="100145857"/>
        <n v="100146013"/>
        <n v="100145946"/>
        <n v="100146290"/>
        <n v="100146354"/>
        <n v="100146436"/>
        <n v="100146494"/>
        <n v="100146484"/>
        <n v="100146864"/>
        <n v="100146820"/>
        <n v="100147039"/>
        <n v="100147079"/>
        <n v="100147073"/>
        <n v="100147092"/>
        <n v="100147145"/>
        <n v="268697"/>
        <n v="100147121"/>
        <n v="100147403"/>
        <n v="100147471"/>
        <n v="100147244"/>
        <n v="200005538"/>
        <n v="100147005"/>
        <n v="100147617"/>
        <n v="100147688"/>
        <n v="100147697"/>
        <n v="100147756"/>
        <n v="100147749"/>
        <n v="100147802"/>
        <n v="100147734"/>
        <n v="100147952"/>
        <n v="100147974"/>
        <n v="100148015"/>
        <n v="200005594"/>
        <n v="200005595"/>
        <n v="100148064"/>
        <n v="100147615"/>
        <n v="100145605"/>
        <n v="100148173"/>
        <n v="100148200"/>
        <n v="100148066"/>
        <n v="100148301"/>
        <n v="100148335"/>
        <n v="100148361"/>
        <n v="2300015274"/>
        <n v="100148467"/>
        <n v="100148460"/>
        <n v="100148492"/>
        <n v="100148472"/>
        <n v="200005620"/>
        <n v="100148518"/>
        <n v="100147514"/>
        <n v="100148057"/>
        <n v="2300018799"/>
        <n v="2300018076"/>
        <s v="100148677-R"/>
        <n v="200005628"/>
        <n v="100148734"/>
        <n v="100148933"/>
        <n v="100148898"/>
        <n v="100148621"/>
        <n v="100148949"/>
        <n v="100147027"/>
        <n v="100149060"/>
        <n v="100148893"/>
        <n v="100149006"/>
        <n v="100149272"/>
        <n v="100148781"/>
        <n v="100149217"/>
        <n v="100149211"/>
        <n v="200005655"/>
        <n v="100149554"/>
        <n v="100149607"/>
        <n v="100149014"/>
        <n v="100149614"/>
        <n v="100149588"/>
        <n v="100149149"/>
        <n v="100149706"/>
        <n v="100149722"/>
        <n v="100149708"/>
        <n v="100145779"/>
        <n v="100149718"/>
        <n v="100149874"/>
        <n v="100149242"/>
        <n v="100149915"/>
        <n v="2300031879"/>
        <n v="100149944"/>
        <n v="100149928"/>
        <n v="100146109"/>
        <n v="100149715"/>
        <n v="100150037"/>
        <n v="100150046"/>
        <n v="100150044"/>
        <n v="100150025"/>
        <n v="100148845"/>
        <n v="100149797"/>
        <n v="100150029"/>
        <n v="100149905"/>
        <n v="100150049"/>
        <n v="100150132"/>
        <n v="100150182"/>
        <n v="100150192"/>
        <n v="100149725"/>
        <n v="2300013468"/>
        <n v="100150234"/>
        <n v="100150250"/>
        <n v="2300013276"/>
        <n v="100150057"/>
        <n v="200005692"/>
        <n v="100150386"/>
        <n v="100150336"/>
        <n v="100150331"/>
        <n v="100149544"/>
        <n v="100150388"/>
        <n v="2300020736"/>
        <n v="100150535"/>
        <n v="100150279"/>
        <n v="100150656"/>
        <n v="100149793"/>
        <n v="100150645"/>
        <n v="100150660"/>
        <n v="100150630"/>
        <n v="100150588"/>
        <n v="100150654"/>
        <n v="100150885"/>
        <n v="100150902"/>
        <n v="100151045"/>
        <n v="100149782"/>
        <n v="100151046"/>
        <n v="100151070"/>
        <n v="100150429"/>
        <n v="100151100"/>
        <n v="100151142"/>
        <n v="100150949"/>
        <n v="100150090"/>
        <s v="2300022589-2"/>
        <n v="100150714"/>
        <n v="100151193"/>
        <n v="100150798"/>
        <n v="100151272"/>
        <n v="100151284"/>
        <n v="100151175"/>
        <n v="100151277"/>
        <n v="100150785"/>
        <n v="100151227"/>
        <n v="100151270"/>
        <n v="100151057"/>
        <n v="100151255"/>
        <n v="100151417"/>
        <n v="100151197"/>
        <n v="100151570"/>
        <n v="100151528"/>
        <n v="100151632"/>
        <n v="100151571"/>
        <n v="100151637"/>
        <n v="100151502"/>
        <n v="100151665"/>
        <n v="100150637"/>
        <n v="100151676"/>
        <n v="100151360"/>
        <n v="100151806"/>
        <n v="100151781"/>
        <n v="100151820"/>
        <n v="100151532"/>
        <n v="100151936"/>
        <n v="100151959"/>
        <n v="100151972"/>
        <n v="100152025"/>
        <n v="100151875"/>
        <n v="100151931"/>
        <n v="100149165"/>
        <n v="100151124"/>
        <n v="100152215"/>
        <n v="100152174"/>
        <n v="100152251"/>
        <n v="100152063"/>
        <n v="100152196"/>
        <n v="100152183"/>
        <n v="100152298"/>
        <n v="100152087"/>
        <n v="100152155"/>
        <n v="100151776"/>
        <n v="100152343"/>
        <n v="100152442"/>
        <n v="100152427"/>
        <n v="100152361"/>
        <n v="2300023407"/>
        <n v="100152525"/>
        <n v="100152511"/>
        <n v="100152516"/>
        <n v="100152633"/>
        <n v="100152692"/>
        <n v="100152698"/>
        <n v="100152505"/>
        <n v="100152715"/>
        <n v="100152866"/>
        <n v="100151986"/>
        <n v="100152497"/>
        <n v="100152937"/>
        <n v="100152926"/>
        <n v="100152546"/>
        <n v="275695"/>
        <n v="2300018826"/>
        <n v="100151069"/>
        <n v="100153038"/>
        <n v="100152751"/>
        <n v="100153252"/>
        <n v="100153063"/>
        <n v="100151792"/>
        <n v="100153071"/>
        <n v="100153282"/>
        <n v="100153260"/>
        <n v="100153422"/>
        <n v="100153230"/>
        <n v="100153009"/>
        <n v="277549"/>
        <n v="100153550"/>
        <n v="100153733"/>
        <n v="100153767"/>
        <n v="100153409"/>
        <n v="100153864"/>
        <n v="2300038011"/>
        <n v="100153421"/>
        <n v="100153554"/>
        <n v="100136001"/>
        <n v="100153662"/>
        <n v="100154197"/>
        <n v="100153701"/>
        <n v="259082"/>
        <n v="100153887"/>
        <n v="100154390"/>
        <n v="100154551"/>
        <n v="100154619"/>
        <n v="100154208"/>
        <n v="100153613"/>
        <n v="100154800"/>
        <n v="100154853"/>
        <n v="100154870"/>
        <n v="100154729"/>
        <n v="100154773"/>
        <n v="200005909"/>
        <n v="100155086"/>
        <n v="2300017881"/>
        <n v="2300040909"/>
        <n v="100154443"/>
        <n v="100154347"/>
        <n v="2300026258"/>
        <n v="200005903"/>
        <n v="100154751"/>
        <n v="200005916"/>
        <n v="100155131"/>
        <n v="100155235"/>
        <n v="100154362"/>
        <n v="100154918"/>
        <n v="100155284"/>
        <n v="100155383"/>
        <n v="100155380"/>
        <n v="100155398"/>
        <n v="100155415"/>
        <n v="100155541"/>
        <n v="100154582"/>
        <n v="200005925"/>
        <n v="100155589"/>
        <n v="100155522"/>
        <n v="100155495"/>
        <n v="2300041670"/>
        <n v="100155656"/>
        <n v="100155672"/>
        <n v="100154901"/>
        <n v="100155525"/>
        <n v="100154928"/>
        <n v="100155738"/>
        <n v="100155732"/>
        <n v="100155805"/>
        <n v="100155729"/>
        <n v="100155566"/>
        <n v="100155716"/>
        <n v="100155730"/>
        <n v="100155761"/>
        <n v="100155585"/>
        <n v="100155865"/>
        <n v="100155907"/>
        <n v="100155975"/>
        <n v="100155980"/>
        <n v="100155959"/>
        <n v="100156259"/>
        <n v="2300009783"/>
        <n v="100156226"/>
        <n v="100156310"/>
        <n v="280971"/>
        <n v="100156278"/>
        <n v="100155904"/>
        <n v="200005897"/>
        <n v="100155287"/>
        <n v="100156448"/>
        <n v="100156427"/>
        <n v="100156009"/>
        <n v="100156183"/>
        <n v="100156464"/>
        <n v="100156520"/>
        <n v="100155921"/>
        <n v="100156677"/>
        <n v="100156665"/>
        <n v="100156737"/>
        <n v="100156818"/>
        <n v="200005973"/>
        <n v="100155987"/>
        <n v="100155560"/>
        <n v="100156866"/>
        <n v="100155706"/>
        <n v="100155703"/>
        <n v="100156165"/>
        <n v="100156912"/>
        <n v="100156268"/>
        <n v="100157114"/>
        <n v="100157171"/>
        <n v="100157181"/>
        <n v="100157202"/>
        <n v="100156393"/>
        <n v="100157051"/>
        <n v="100156476"/>
        <n v="100156887"/>
        <n v="100157265"/>
        <n v="100156136"/>
        <n v="100157293"/>
        <n v="100157497"/>
        <n v="100157517"/>
        <n v="2300020274"/>
        <n v="100157423"/>
        <n v="200006011"/>
        <n v="100157480"/>
        <n v="282052"/>
        <n v="100157585"/>
        <n v="100157521"/>
        <n v="100157815"/>
        <n v="100157628"/>
        <n v="100158014"/>
        <n v="100158006"/>
        <n v="100157766"/>
        <n v="100157905"/>
        <n v="100157779"/>
        <n v="100158136"/>
        <n v="2300021822"/>
        <n v="100158170"/>
        <n v="100158157"/>
        <n v="100157978"/>
        <n v="2300046362"/>
        <n v="100158329"/>
        <n v="100158079"/>
        <n v="100157697"/>
        <n v="283926"/>
        <n v="100158294"/>
        <n v="100158456"/>
        <n v="100158360"/>
        <n v="100158167"/>
        <n v="100158494"/>
        <n v="100158561"/>
        <n v="100158527"/>
        <n v="100158495"/>
        <n v="100158657"/>
        <n v="100158676"/>
        <n v="100157971"/>
        <n v="100158672"/>
        <n v="100158736"/>
        <n v="100158698"/>
        <n v="200006049"/>
        <n v="100158684"/>
        <n v="100158720"/>
        <n v="284839"/>
        <n v="100156535"/>
        <n v="100158718"/>
        <n v="100158862"/>
        <n v="100158875"/>
        <n v="100158895"/>
        <n v="100158987"/>
        <n v="100157898"/>
        <n v="100159106"/>
        <n v="100158941"/>
        <n v="100158993"/>
        <n v="100158232"/>
        <n v="100158661"/>
        <n v="100157598"/>
        <n v="100158841"/>
        <n v="200006086"/>
        <n v="100159358"/>
        <n v="100158598"/>
        <n v="2300021513"/>
        <n v="100157315"/>
        <n v="100159334"/>
        <n v="100158606"/>
        <n v="100159544"/>
        <n v="100159641"/>
        <n v="100159677"/>
        <n v="100159446"/>
        <n v="100159682"/>
        <n v="100159644"/>
        <n v="100159808"/>
        <n v="100159843"/>
        <n v="100159799"/>
        <n v="100159868"/>
        <n v="100159725"/>
        <n v="200006066"/>
        <n v="100160107"/>
        <n v="100160024"/>
        <n v="100160067"/>
        <n v="100160225"/>
        <n v="100160210"/>
        <n v="100160249"/>
        <n v="100159089"/>
        <n v="100160345"/>
        <n v="100160388"/>
        <n v="100160291"/>
        <n v="286113"/>
        <n v="100159420"/>
        <n v="100159460"/>
        <n v="100160490"/>
        <n v="100160310"/>
        <n v="100160498"/>
        <n v="100160488"/>
        <n v="100159655"/>
        <n v="100160485"/>
        <n v="100160680"/>
        <n v="100160669"/>
        <n v="100160508"/>
        <n v="100160695"/>
        <n v="100159431"/>
        <n v="100160499"/>
        <n v="100160702"/>
        <n v="100159148"/>
        <n v="100160806"/>
        <n v="100160863"/>
        <n v="100160679"/>
        <n v="100160514"/>
        <n v="100158911"/>
        <n v="100160044"/>
        <n v="100161069"/>
        <n v="100161110"/>
        <n v="100161058"/>
        <n v="100160681"/>
        <n v="100161174"/>
        <n v="100161030"/>
        <n v="100161142"/>
        <n v="100161228"/>
        <n v="100161028"/>
        <n v="100161283"/>
        <n v="100160976"/>
        <n v="100160519"/>
        <n v="100161389"/>
        <n v="100161379"/>
        <n v="2300034537"/>
        <n v="100160287"/>
        <n v="100161290"/>
        <n v="2300031725"/>
        <n v="100161861"/>
        <n v="100161634"/>
        <n v="100161784"/>
        <n v="100161319"/>
        <n v="100161871"/>
        <n v="100161788"/>
        <n v="100157991"/>
        <n v="100161429"/>
        <n v="100161922"/>
        <n v="100158595"/>
        <n v="100161959"/>
        <n v="100161405"/>
        <n v="100161740"/>
        <n v="100162199"/>
        <n v="100162246"/>
        <n v="100162266"/>
        <n v="100162239"/>
        <n v="100162531"/>
        <n v="100162615"/>
        <n v="100162430"/>
        <n v="100162468"/>
        <n v="100162542"/>
        <n v="100162994"/>
        <n v="100162979"/>
        <n v="100162884"/>
        <n v="200006158"/>
        <n v="100163094"/>
        <n v="100162300"/>
        <s v="Traslado de Mousse fraltante de la guía 100162734"/>
        <n v="100162559"/>
        <n v="100162829"/>
        <n v="100163243"/>
        <n v="100162501"/>
        <n v="100163381"/>
        <n v="100160234"/>
        <n v="100163059"/>
        <n v="100161387"/>
        <n v="100161728"/>
        <n v="100162224"/>
        <n v="100161508"/>
        <n v="100162853"/>
        <n v="100163594"/>
        <n v="100163413"/>
        <n v="100161178"/>
        <n v="100163650"/>
        <n v="100162601"/>
        <n v="100161805"/>
        <n v="100163128"/>
        <n v="100162560"/>
        <n v="100163315"/>
        <n v="100161828"/>
        <n v="100164011"/>
        <n v="100161456"/>
        <n v="100164110"/>
        <n v="100160961"/>
        <n v="100164089"/>
        <n v="100162836"/>
        <n v="100164203"/>
        <n v="100163393"/>
        <n v="100162610"/>
        <n v="100164183"/>
        <n v="100164000"/>
        <n v="200006271"/>
        <n v="100163211"/>
        <n v="100162223"/>
        <n v="100162922"/>
        <n v="100162342"/>
        <n v="100162148"/>
        <n v="100162341"/>
        <n v="100163165"/>
        <n v="200006350"/>
        <n v="100163514"/>
        <n v="100163996"/>
        <n v="100164184"/>
        <n v="100163181"/>
        <n v="100163875"/>
        <n v="100164563"/>
        <n v="100161424"/>
        <n v="100164018"/>
        <n v="200006224"/>
        <n v="200006335"/>
        <n v="100164582"/>
        <n v="100161289"/>
        <n v="100164057"/>
        <n v="100164289"/>
        <n v="100163334"/>
        <n v="100164867"/>
        <n v="100163795"/>
        <n v="100164664"/>
        <n v="100164879"/>
        <n v="100164762"/>
        <n v="100164921"/>
        <n v="100164862"/>
        <n v="100164913"/>
        <n v="100164909"/>
        <n v="100161681"/>
        <n v="200006266"/>
        <n v="200006321"/>
        <n v="100164078"/>
        <n v="100161722"/>
        <n v="100160304"/>
        <n v="100164777"/>
        <n v="100161858"/>
        <n v="200006343"/>
        <n v="100161843"/>
        <n v="100164026"/>
        <n v="100164351"/>
        <n v="100159746"/>
        <n v="100164403"/>
        <n v="100164518"/>
        <n v="100165044"/>
        <n v="100163511"/>
        <n v="100165079"/>
        <n v="100163987"/>
        <n v="100163487"/>
        <n v="100164992"/>
        <n v="291318"/>
        <n v="2300044390"/>
        <n v="100165097"/>
        <n v="100165100"/>
        <n v="100165102"/>
        <n v="100165245"/>
        <n v="100165306"/>
        <n v="100165305"/>
        <n v="100165206"/>
        <n v="100165385"/>
        <n v="100165493"/>
        <n v="100164061"/>
        <n v="100165535"/>
        <n v="100163929"/>
        <n v="100165690"/>
        <n v="100165659"/>
        <n v="100165678"/>
        <n v="100165554"/>
        <n v="100165718"/>
        <n v="100165773"/>
        <n v="100165783"/>
        <n v="100165713"/>
        <n v="100165706"/>
        <n v="200006425"/>
        <n v="100165842"/>
        <n v="100165829"/>
        <n v="100165939"/>
        <n v="100164448"/>
        <n v="100155199"/>
        <n v="100162644"/>
        <n v="100165949"/>
        <n v="100165590"/>
        <n v="100166063"/>
        <n v="293018"/>
        <n v="100165752"/>
        <n v="100166096"/>
        <n v="100166209"/>
        <n v="100166086"/>
        <n v="100166305"/>
        <n v="200006445"/>
        <n v="100166270"/>
        <n v="100166344"/>
        <n v="100166337"/>
        <n v="100166182"/>
        <n v="100166312"/>
        <n v="100166231"/>
        <n v="100166259"/>
        <n v="100166520"/>
        <n v="100166518"/>
        <n v="100166555"/>
        <n v="100166506"/>
        <n v="100166559"/>
        <n v="100166570"/>
        <n v="100166597"/>
        <n v="200006460"/>
        <n v="100166836"/>
        <n v="100166759"/>
        <n v="100166639"/>
        <n v="100166943"/>
        <n v="100166937"/>
        <n v="100166429"/>
        <n v="100166886"/>
        <n v="100166946"/>
        <n v="100167048"/>
        <n v="100167063"/>
        <n v="100166768"/>
        <n v="100167256"/>
        <n v="100167114"/>
        <n v="100167337"/>
        <n v="100167435"/>
        <n v="100167479"/>
        <n v="100167472"/>
        <n v="100167365"/>
        <n v="100167385"/>
        <n v="100167511"/>
        <n v="100167035"/>
        <n v="100167168"/>
        <n v="100167601"/>
        <n v="200006483"/>
        <n v="100167629"/>
        <n v="100167499"/>
        <n v="100123844"/>
        <n v="100167811"/>
        <n v="100167706"/>
        <n v="100161451"/>
        <n v="100167782"/>
        <n v="100167816"/>
        <n v="100167882"/>
        <n v="200006518"/>
        <n v="100167995"/>
        <n v="100167963"/>
        <n v="100168005"/>
        <n v="200006523"/>
        <n v="100167940"/>
        <n v="100168057"/>
        <n v="100168166"/>
        <n v="200006530"/>
        <n v="100168172"/>
        <n v="100168218"/>
        <n v="100167434"/>
        <n v="100168092"/>
        <n v="100168266"/>
        <n v="100167761"/>
        <n v="100167052"/>
        <n v="100168260"/>
        <n v="100168340"/>
        <n v="100168387"/>
        <n v="100168290"/>
        <n v="100168370"/>
        <n v="100168450"/>
        <n v="100168007"/>
        <n v="100168545"/>
        <n v="100168615"/>
        <n v="100168587"/>
        <n v="100168586"/>
        <n v="100168442"/>
        <n v="100168513"/>
        <n v="100168602"/>
        <n v="100168748"/>
        <n v="100168728"/>
        <n v="100168504"/>
        <n v="100168801"/>
        <n v="100168781"/>
        <n v="100168771"/>
        <n v="100168394"/>
        <n v="100168828"/>
        <n v="100168909"/>
        <n v="100168983"/>
        <n v="100168808"/>
        <n v="100169097"/>
        <n v="100169056"/>
        <n v="100169049"/>
        <n v="100169184"/>
        <n v="100169262"/>
        <n v="100169251"/>
        <n v="100169309"/>
        <n v="100169374"/>
        <n v="100169401"/>
        <n v="100169343"/>
        <n v="100169409"/>
        <n v="100169134"/>
        <n v="100169541"/>
        <n v="100168695"/>
        <n v="100169424"/>
        <n v="100169594"/>
        <n v="100169033"/>
        <n v="100169637"/>
        <n v="100169662"/>
        <n v="100169597"/>
        <n v="100169773"/>
        <n v="100169778"/>
        <n v="100169806"/>
        <n v="100169683"/>
        <n v="100169890"/>
        <n v="100169691"/>
        <n v="100169630"/>
        <n v="100169888"/>
        <n v="100169131"/>
        <n v="100169933"/>
        <n v="100169735"/>
        <n v="100169516"/>
        <n v="100169923"/>
        <n v="100169967"/>
        <n v="100170138"/>
        <n v="100170033"/>
        <n v="100170255"/>
        <n v="100169864"/>
        <n v="100170342"/>
        <n v="100170272"/>
        <n v="100170402"/>
        <n v="100169711"/>
        <n v="100170401"/>
        <n v="100170500"/>
        <n v="100170273"/>
        <n v="100170561"/>
        <s v="SANCHEZ AUSTRAL"/>
        <n v="200006598"/>
        <n v="100170610"/>
        <n v="100170431"/>
        <n v="100170607"/>
        <n v="100170551"/>
        <n v="100170648"/>
        <n v="100170694"/>
        <n v="100170529"/>
        <n v="100170537"/>
        <n v="200006642"/>
        <n v="100170858"/>
        <n v="100170800"/>
        <n v="100170724"/>
        <n v="100170949"/>
        <n v="200006654"/>
        <n v="100170760"/>
        <n v="100170912"/>
        <n v="100171164"/>
        <n v="100171190"/>
        <n v="100170893"/>
        <n v="200006658"/>
        <n v="100171477"/>
        <n v="100171470"/>
        <n v="100171329"/>
        <n v="100170808"/>
        <n v="100171407"/>
        <n v="100171648"/>
        <n v="100171322"/>
        <s v="Flores Wulee"/>
        <n v="100171812"/>
        <n v="100171140"/>
        <n v="100171104"/>
        <n v="100171660"/>
        <n v="100171914"/>
        <n v="100171845"/>
        <n v="100171899"/>
        <n v="100171951"/>
        <n v="100171070"/>
        <n v="100171943"/>
        <n v="100171353"/>
        <n v="100172046"/>
        <n v="200006666"/>
        <n v="100171683"/>
        <n v="100172129"/>
        <n v="300262"/>
        <n v="100172224"/>
        <n v="100171100"/>
        <n v="100172326"/>
        <n v="100172064"/>
        <n v="100171544"/>
        <n v="100172055"/>
        <n v="100171885"/>
        <n v="100172451"/>
        <n v="100171057"/>
        <n v="100171320"/>
        <n v="2300036785"/>
        <n v="2300031154"/>
        <n v="100171448"/>
        <n v="100171283"/>
        <n v="100171960"/>
        <n v="100170727"/>
        <n v="100172158"/>
        <n v="100172333"/>
        <n v="100171860"/>
        <n v="200006742"/>
        <n v="100172647"/>
        <n v="100172700"/>
        <n v="100172696"/>
        <n v="100172511"/>
        <n v="100171593"/>
        <n v="200006723"/>
        <n v="100170929"/>
        <n v="100171579"/>
        <n v="100172621"/>
        <n v="100172770"/>
        <n v="100172829"/>
        <n v="200006710"/>
        <n v="100172023"/>
        <n v="100172868"/>
        <n v="100171466"/>
        <n v="100171274"/>
        <n v="300554"/>
        <n v="100171555"/>
        <n v="100172545"/>
        <n v="100173011"/>
        <n v="100173040"/>
        <n v="300993"/>
        <n v="100171326"/>
        <n v="2300035388"/>
        <n v="100172496"/>
        <n v="100173113"/>
        <n v="100173175"/>
        <n v="100173210"/>
        <n v="100173229"/>
        <n v="100173273"/>
        <n v="100172057"/>
        <n v="100172919"/>
        <n v="100173294"/>
        <n v="100173391"/>
        <n v="100173317"/>
        <n v="200006787"/>
        <n v="100172963"/>
        <n v="100173518"/>
        <s v="100170457-R"/>
        <n v="100172710"/>
        <n v="100173035"/>
        <n v="100173380"/>
        <n v="100173490"/>
        <n v="100173350"/>
        <n v="100173564"/>
        <n v="100173710"/>
        <n v="100173885"/>
        <n v="100173936"/>
        <s v="ELENA ERAZO-MSD"/>
        <n v="100173686"/>
        <n v="100173957"/>
        <n v="100173200"/>
        <n v="100174081"/>
        <n v="100174059"/>
        <n v="100174091"/>
        <n v="100174105"/>
        <n v="100174109"/>
        <n v="100173275"/>
        <n v="100174130"/>
        <n v="100174112"/>
        <n v="100174047"/>
        <n v="100174009"/>
        <n v="100174225"/>
        <n v="100174264"/>
        <n v="302128"/>
        <n v="302743"/>
        <n v="100174144"/>
        <n v="100174320"/>
        <n v="100174230"/>
        <n v="100173770"/>
        <n v="100174353"/>
        <n v="100174030"/>
        <n v="100174028"/>
        <n v="200006831"/>
        <n v="100174174"/>
        <n v="200006829"/>
        <n v="100174444"/>
        <n v="100174452"/>
        <n v="100174480"/>
        <n v="100174430"/>
        <n v="100174557"/>
        <n v="100174513"/>
        <n v="2300048478"/>
        <n v="100174745"/>
        <n v="100096232"/>
        <n v="200006846"/>
        <n v="100174712"/>
        <n v="100174783"/>
        <n v="100174511"/>
        <n v="100174964"/>
        <n v="100174520"/>
        <n v="100175071"/>
        <n v="100175056"/>
        <n v="100175025"/>
        <n v="100175223"/>
        <n v="100175216"/>
        <n v="100175207"/>
        <n v="100175271"/>
        <n v="100175435"/>
        <n v="100175353"/>
        <n v="200006865"/>
        <n v="100175376"/>
        <n v="100175331"/>
        <n v="100175495"/>
        <n v="100175491"/>
        <n v="100174603"/>
        <n v="100175630"/>
        <n v="100175681"/>
        <n v="100175464"/>
        <n v="200006877"/>
        <n v="200006874"/>
        <n v="100175217"/>
        <n v="100175770"/>
        <n v="100175801"/>
        <n v="100174996"/>
        <n v="100175446"/>
        <n v="200006875"/>
        <n v="100175640"/>
        <n v="100175810"/>
        <n v="100175999"/>
        <n v="100176019"/>
        <n v="100176023"/>
        <n v="100176113"/>
        <n v="100176127"/>
        <n v="100176132"/>
        <n v="100176094"/>
        <n v="100175990"/>
        <n v="100176163"/>
        <n v="100176268"/>
        <n v="100176144"/>
        <n v="100176284"/>
        <n v="100176237"/>
        <n v="100176266"/>
        <n v="100176323"/>
        <n v="100175737"/>
        <n v="100176418"/>
        <n v="100176463"/>
        <n v="100176530"/>
        <n v="100175834"/>
        <n v="100176255"/>
        <n v="100176655"/>
        <n v="100176681"/>
        <n v="100176335"/>
        <n v="100176758"/>
        <n v="100176454"/>
        <n v="100176856"/>
        <n v="100176780"/>
        <n v="100176785"/>
        <n v="100176001"/>
        <n v="100176928"/>
        <n v="100176893"/>
        <n v="100176745"/>
        <n v="100176994"/>
        <n v="100181908"/>
        <n v="100181909"/>
        <n v="100182183"/>
        <n v="100182171"/>
        <n v="100182554"/>
        <n v="100182563"/>
        <n v="100182619"/>
        <n v="100182717"/>
        <n v="100182100"/>
        <n v="100182593"/>
        <n v="100182873"/>
        <n v="100182947"/>
        <n v="100182826"/>
        <n v="100182938"/>
        <n v="100182776"/>
        <n v="100182686"/>
        <n v="100183064"/>
        <n v="100182584"/>
        <n v="100183124"/>
        <n v="100183137"/>
        <n v="100183303"/>
        <n v="100183541"/>
        <n v="100183537"/>
        <n v="100183574"/>
        <n v="100183410"/>
        <n v="100183611"/>
        <n v="100183673"/>
        <n v="100183088"/>
        <n v="100183741"/>
        <n v="100183740"/>
        <n v="100183819"/>
        <n v="100183850"/>
        <n v="100183771"/>
        <n v="100183795"/>
        <n v="100183791"/>
        <n v="100183923"/>
        <n v="100183914"/>
        <n v="100184013"/>
        <n v="100184082"/>
        <n v="100183880"/>
        <n v="200007182"/>
        <n v="100184047"/>
        <n v="100183565"/>
        <n v="100184093"/>
        <n v="100184307"/>
        <n v="100184010"/>
        <n v="100184368"/>
        <n v="100184491"/>
        <n v="100184510"/>
        <n v="100184550"/>
        <n v="100184625"/>
        <n v="100184317"/>
        <n v="100184295"/>
        <n v="100184329"/>
        <n v="100184611"/>
        <n v="100184314"/>
        <n v="100184864"/>
        <n v="100184818"/>
        <n v="100183730"/>
        <n v="100183841"/>
        <n v="100184326"/>
        <n v="100184719"/>
        <n v="100184965"/>
        <n v="100184782"/>
        <n v="100185147"/>
        <n v="100185130"/>
        <n v="100185067"/>
        <n v="100184891"/>
        <n v="100185236"/>
        <n v="100185253"/>
        <n v="100185144"/>
        <n v="100185338"/>
        <n v="100185395"/>
        <n v="100185132"/>
        <n v="100185312"/>
        <n v="200007267"/>
        <n v="100184784"/>
        <n v="100185737"/>
        <n v="100185773"/>
        <n v="100185572"/>
        <n v="100185715"/>
        <n v="100185810"/>
        <n v="100185867"/>
        <n v="100185808"/>
        <n v="100185942"/>
        <n v="100185985"/>
        <n v="100185960"/>
        <n v="100185916"/>
        <n v="100186036"/>
        <n v="100185670"/>
        <n v="100186008"/>
        <n v="100186120"/>
        <n v="100186286"/>
        <n v="100186252"/>
        <n v="100186167"/>
        <n v="100186318"/>
        <n v="100185633"/>
        <n v="100186450"/>
        <n v="100185033"/>
        <n v="100186611"/>
        <n v="100186600"/>
        <n v="100186524"/>
        <n v="100182620"/>
        <n v="100186731"/>
        <n v="100186740"/>
        <n v="100186661"/>
        <n v="100186810"/>
        <n v="100186790"/>
        <n v="100186851"/>
        <n v="100186858"/>
        <n v="100186853"/>
        <n v="100186468"/>
        <n v="100186693"/>
        <n v="100185456"/>
        <n v="100186839"/>
        <n v="100186966"/>
        <n v="100186461"/>
        <n v="100187304"/>
        <n v="100186794"/>
        <n v="100187526"/>
        <n v="100187377"/>
        <n v="100187730"/>
        <n v="100187712"/>
        <n v="100187811"/>
        <n v="100187820"/>
        <n v="100187644"/>
        <n v="100187757"/>
        <n v="100187848"/>
        <n v="100187896"/>
        <n v="100187922"/>
        <n v="100187946"/>
        <n v="100187902"/>
        <n v="100187340"/>
        <n v="100188040"/>
        <n v="100187997"/>
        <n v="100188194"/>
        <n v="100188195"/>
        <n v="100188246"/>
        <n v="100188391"/>
        <n v="100188163"/>
        <n v="100188498"/>
        <n v="100188538"/>
        <n v="100187036"/>
        <n v="100188662"/>
        <n v="100188727"/>
        <n v="100188521"/>
        <n v="100188942"/>
        <n v="100189058"/>
        <n v="100189008"/>
        <n v="100188825"/>
        <n v="100187967"/>
        <n v="100188799"/>
        <n v="200007405"/>
        <n v="200007418"/>
        <n v="100189347"/>
        <n v="100189454"/>
        <n v="100189441"/>
        <n v="100188922"/>
        <n v="100189850"/>
        <n v="100189954"/>
        <n v="100190016"/>
        <n v="100190309"/>
        <n v="100190330"/>
        <n v="100189984"/>
        <n v="100188283"/>
        <n v="100190360"/>
        <n v="100190041"/>
        <n v="100189989"/>
        <n v="100190478"/>
        <n v="100190301"/>
        <n v="100190350"/>
        <n v="100190626"/>
        <n v="100190525"/>
        <n v="100190787"/>
        <n v="100190722"/>
        <n v="100190865"/>
        <n v="100190700"/>
        <n v="100190632"/>
        <n v="100190938"/>
        <n v="100190786"/>
        <n v="100191000"/>
        <n v="100191008"/>
        <n v="100190837"/>
        <n v="100191018"/>
        <n v="100190469"/>
        <n v="100191119"/>
        <n v="100191074"/>
        <n v="100191253"/>
        <n v="100190896"/>
        <n v="100191158"/>
        <n v="100188964"/>
        <n v="100191383"/>
        <n v="100191358"/>
        <n v="100191138"/>
        <n v="100191189"/>
        <n v="100190839"/>
        <n v="100191165"/>
        <n v="100191600"/>
        <n v="100191337"/>
        <n v="100190940"/>
        <n v="100191734"/>
        <n v="100191694"/>
        <n v="322611"/>
        <n v="100191757"/>
        <n v="100191690"/>
        <n v="100192005"/>
        <n v="100191041"/>
        <n v="100192067"/>
        <n v="100191988"/>
        <n v="100192050"/>
        <n v="100192151"/>
        <n v="100191949"/>
        <n v="100191977"/>
        <n v="100191869"/>
        <n v="100191782"/>
        <n v="100192399"/>
        <n v="100192101"/>
        <n v="100192457"/>
        <n v="200007530"/>
        <n v="200007528"/>
        <n v="100191193"/>
        <n v="100192595"/>
        <n v="100192590"/>
        <n v="100192775"/>
        <n v="100192528"/>
        <n v="100192766"/>
        <n v="100192789"/>
        <n v="100192640"/>
        <n v="324308"/>
        <n v="100192823"/>
        <n v="100192356"/>
        <n v="100193085"/>
        <n v="100193227"/>
        <n v="100193347"/>
        <n v="100193142"/>
        <n v="100192037"/>
        <n v="100193064"/>
        <n v="100193379"/>
        <n v="100193401"/>
        <n v="100193538"/>
        <n v="100192850"/>
        <n v="100193241"/>
        <n v="100193717"/>
        <n v="100192959"/>
        <n v="100193752"/>
        <n v="100193050"/>
        <n v="100193806"/>
        <n v="100193943"/>
        <n v="100193781"/>
        <n v="100192580"/>
        <n v="100194036"/>
        <n v="100194059"/>
        <n v="100193938"/>
        <n v="100194153"/>
        <n v="100193311"/>
        <n v="100194177"/>
        <n v="100193822"/>
        <n v="100194119"/>
        <n v="100194225"/>
        <n v="100194341"/>
        <n v="100194348"/>
        <n v="100193374"/>
        <n v="100194466"/>
        <n v="100194460"/>
        <n v="100194492"/>
        <n v="100194490"/>
        <n v="100194422"/>
        <s v="100194576-R"/>
        <n v="100193054"/>
        <n v="100194566"/>
        <n v="200007618"/>
        <n v="100194329"/>
        <n v="100194243"/>
        <n v="100194668"/>
        <n v="100195088"/>
        <n v="100194437"/>
        <n v="100195363"/>
        <n v="100195439"/>
        <n v="100195383"/>
        <n v="100194337"/>
        <n v="100195741"/>
        <n v="100195981"/>
        <n v="100195986"/>
        <n v="100196143"/>
        <n v="100196136"/>
        <n v="100196074"/>
        <n v="100196151"/>
        <n v="100196334"/>
        <n v="100196363"/>
        <n v="100195515"/>
        <n v="100196338"/>
        <n v="100196490"/>
        <n v="100196379"/>
        <n v="100196580"/>
        <n v="100196424"/>
        <n v="100196653"/>
        <n v="100196284"/>
        <n v="100196539"/>
        <n v="100196855"/>
        <n v="100196822"/>
        <n v="100196715"/>
        <n v="100196806"/>
        <n v="100197107"/>
        <n v="100197196"/>
        <n v="100197352"/>
        <n v="100197390"/>
        <n v="100197523"/>
        <n v="100197540"/>
        <n v="100196442"/>
        <n v="100197426"/>
        <n v="100197642"/>
        <n v="100197669"/>
        <n v="100197649"/>
        <n v="100196014"/>
        <n v="100197720"/>
        <n v="100197778"/>
        <n v="100197576"/>
        <n v="100197830"/>
        <n v="100197209"/>
        <n v="100197814"/>
        <n v="100197657"/>
        <n v="100197787"/>
        <n v="100197431"/>
        <n v="100197976"/>
        <n v="100197449"/>
        <n v="100197986"/>
        <n v="100198110"/>
        <n v="100198141"/>
        <n v="100198160"/>
        <n v="100198033"/>
        <n v="100198349"/>
        <n v="100198573"/>
        <n v="100198637"/>
        <n v="100198726"/>
        <n v="100198516"/>
        <n v="100198863"/>
        <n v="100199000"/>
        <n v="200007820"/>
        <n v="100199063"/>
        <n v="100199052"/>
        <n v="100198763"/>
        <n v="100199146"/>
        <n v="100199148"/>
        <n v="100199144"/>
        <n v="100199138"/>
        <n v="100199213"/>
        <n v="100199191"/>
        <n v="100198841"/>
        <n v="100199181"/>
        <n v="100199260"/>
        <n v="100198648"/>
        <n v="100199280"/>
        <n v="100199110"/>
        <n v="100199335"/>
        <n v="100199776"/>
        <n v="100199924"/>
        <n v="100199534"/>
        <n v="100199102"/>
        <n v="100200153"/>
        <n v="100200268"/>
        <n v="100200348"/>
        <n v="100200199"/>
        <n v="100200386"/>
        <n v="100200423"/>
        <n v="100200250"/>
        <n v="100200474"/>
        <n v="100200551"/>
        <n v="100200329"/>
        <n v="100200099"/>
        <n v="100200716"/>
        <n v="100200575"/>
        <n v="100200717"/>
        <n v="100200757"/>
        <n v="100200861"/>
        <n v="100196893"/>
        <n v="100200676"/>
        <n v="200007908"/>
        <n v="100201150"/>
        <n v="100201174"/>
        <n v="100201105"/>
        <n v="100201214"/>
        <n v="100201422"/>
        <n v="100201557"/>
        <n v="100201489"/>
        <n v="100201225"/>
        <n v="333976"/>
        <n v="100201650"/>
        <n v="100201709"/>
        <n v="100201743"/>
        <n v="100201814"/>
        <n v="100200908"/>
        <n v="100202011"/>
        <n v="100201573"/>
        <n v="200007938"/>
        <n v="100202108"/>
        <n v="100201882"/>
        <n v="100202172"/>
        <n v="100202180"/>
        <n v="100202268"/>
        <n v="100202275"/>
        <n v="100201941"/>
        <n v="100202110"/>
        <n v="100202088"/>
        <n v="100200509"/>
        <n v="100202433"/>
        <n v="100202333"/>
        <n v="100202503"/>
        <n v="100202457"/>
        <n v="100201516"/>
        <n v="100201790"/>
        <n v="100202628"/>
        <n v="100202817"/>
        <n v="100202241"/>
        <n v="100202640"/>
        <n v="100202255"/>
        <n v="100202928"/>
        <n v="100202807"/>
        <n v="100202559"/>
        <n v="100202484"/>
        <n v="100201889"/>
        <n v="100203175"/>
        <n v="100203163"/>
        <n v="100203179"/>
        <n v="100203203"/>
        <n v="100202794"/>
        <n v="100203180"/>
        <n v="100203242"/>
        <n v="100202725"/>
        <n v="100202837"/>
        <n v="100203395"/>
        <n v="100203371"/>
        <n v="100203614"/>
        <n v="100202561"/>
        <n v="100203500"/>
        <n v="100203539"/>
        <n v="100203683"/>
        <n v="100203855"/>
        <n v="100201890"/>
        <n v="100203897"/>
        <n v="100203956"/>
        <n v="100204045"/>
        <n v="100204236"/>
        <n v="100204120"/>
        <n v="100203675"/>
        <n v="100204310"/>
        <n v="100203775"/>
        <n v="100203557"/>
        <n v="100204439"/>
        <n v="100204257"/>
        <n v="100205056"/>
        <n v="100205285"/>
        <n v="100205050"/>
        <n v="100205500"/>
        <n v="100205978"/>
        <n v="100205992"/>
        <n v="100206622"/>
        <n v="100206661"/>
        <n v="100206546"/>
        <n v="100207013"/>
        <n v="100207255"/>
        <n v="100207369"/>
        <n v="100207542"/>
        <n v="100205990"/>
        <n v="100207837"/>
        <n v="100204431"/>
        <n v="100208278"/>
        <n v="100207607"/>
        <n v="100207227"/>
        <n v="100208594"/>
        <n v="100208624"/>
        <n v="100208126"/>
        <n v="100207818"/>
        <n v="200008157"/>
        <n v="100207835"/>
        <n v="100208792"/>
        <n v="100208703"/>
        <n v="100208828"/>
        <n v="100207899"/>
        <n v="100208575"/>
        <n v="100208980"/>
        <n v="100208630"/>
        <n v="100206387"/>
        <n v="100208969"/>
        <n v="100209118"/>
        <n v="100209293"/>
        <n v="100209340"/>
        <n v="100205635"/>
        <n v="100209423"/>
        <n v="100209355"/>
        <n v="100209410"/>
        <n v="100209538"/>
        <n v="100209539"/>
        <n v="100209636"/>
        <n v="100208654"/>
        <n v="100209209"/>
        <n v="100209208"/>
        <n v="100209844"/>
        <n v="100208999"/>
        <n v="100209762"/>
        <n v="100209709"/>
        <n v="200008210"/>
        <n v="100210189"/>
        <n v="100209239"/>
        <n v="200008247"/>
        <n v="100210142"/>
        <n v="100210187"/>
        <n v="100210476"/>
        <n v="100210468"/>
        <n v="100210488"/>
        <n v="100210418"/>
        <n v="100206957"/>
        <n v="100210569"/>
        <n v="100210639"/>
        <n v="100210654"/>
        <n v="100210704"/>
        <n v="100210758"/>
        <n v="100210733"/>
        <n v="100210725"/>
        <n v="100210778"/>
        <n v="100210894"/>
        <n v="100210766"/>
        <n v="100210893"/>
        <n v="100211037"/>
        <n v="100210871"/>
        <n v="100211106"/>
        <n v="100210947"/>
        <n v="100210658"/>
        <n v="100211216"/>
        <n v="100211383"/>
        <n v="100211592"/>
        <n v="100211085"/>
        <n v="100211718"/>
        <n v="100211821"/>
        <n v="200008326"/>
        <n v="100211165"/>
        <n v="100211779"/>
        <n v="100211940"/>
        <n v="100211963"/>
        <n v="100211891"/>
        <n v="100211420"/>
        <n v="100211947"/>
        <n v="100211546"/>
        <n v="100212065"/>
        <n v="100212135"/>
        <n v="100212277"/>
        <n v="100212327"/>
        <n v="100212382"/>
        <n v="100212363"/>
        <n v="100212418"/>
        <n v="100212396"/>
        <n v="100212510"/>
        <n v="100212569"/>
        <n v="100212648"/>
        <n v="100212607"/>
        <n v="100212763"/>
        <n v="100212434"/>
        <n v="100212893"/>
        <n v="100212836"/>
        <n v="100212777"/>
        <n v="100213022"/>
        <n v="100213224"/>
        <n v="100213171"/>
        <n v="100212719"/>
        <n v="100213079"/>
        <n v="100213394"/>
        <n v="100213409"/>
        <n v="100213417"/>
        <n v="100213425"/>
        <n v="100213000"/>
        <n v="100213295"/>
        <n v="100213455"/>
        <n v="100213496"/>
        <n v="100213596"/>
        <n v="100213624"/>
        <n v="100213527"/>
        <n v="100213678"/>
        <n v="100213708"/>
        <n v="100213781"/>
        <n v="100213917"/>
        <n v="200008420"/>
        <n v="100213886"/>
        <n v="100213114"/>
        <n v="100214165"/>
        <n v="100213791"/>
        <n v="100214388"/>
        <n v="100214393"/>
        <n v="100214251"/>
        <n v="100214302"/>
        <n v="100214449"/>
        <n v="100214709"/>
        <n v="100214792"/>
        <n v="100213287"/>
        <n v="100214860"/>
        <n v="100214878"/>
        <n v="100214937"/>
        <n v="100214983"/>
        <n v="100214866"/>
        <n v="100214725"/>
        <n v="100213776"/>
        <n v="100215046"/>
        <n v="100215037"/>
        <n v="100214806"/>
        <n v="100214928"/>
        <n v="100215017"/>
        <n v="346149"/>
        <n v="100215174"/>
        <n v="100215276"/>
        <n v="100214179"/>
        <n v="100215155"/>
        <n v="100214915"/>
        <n v="100215375"/>
        <n v="100215398"/>
        <n v="100215467"/>
        <n v="100215443"/>
        <n v="100215888"/>
        <n v="100215887"/>
        <n v="100215877"/>
        <n v="100215967"/>
        <n v="100215919"/>
        <n v="100216072"/>
        <n v="100214658"/>
        <n v="100216232"/>
        <n v="100216231"/>
        <n v="100216097"/>
        <n v="100215408"/>
        <n v="100216418"/>
        <n v="100216337"/>
        <n v="100216542"/>
        <n v="100216574"/>
        <n v="100215944"/>
        <n v="100216774"/>
        <n v="100216211"/>
        <n v="100216536"/>
        <n v="100216873"/>
        <n v="100217056"/>
        <n v="100217147"/>
        <n v="100216304"/>
        <n v="100217071"/>
        <n v="100217017"/>
        <n v="100216802"/>
        <n v="100217318"/>
        <n v="100217303"/>
        <n v="100217256"/>
        <n v="100217062"/>
        <n v="100217025"/>
        <n v="100214644"/>
        <n v="100217109"/>
        <n v="100217675"/>
        <n v="100217779"/>
        <n v="100217042"/>
        <n v="100217963"/>
        <n v="100217919"/>
        <n v="100217988"/>
        <n v="100217065"/>
        <n v="100217900"/>
        <n v="100215985"/>
        <n v="100218237"/>
        <n v="100218329"/>
        <n v="100218321"/>
        <n v="100218337"/>
        <n v="100216855"/>
        <n v="100218054"/>
        <n v="100217993"/>
        <n v="100218483"/>
        <n v="100218303"/>
        <n v="100216864"/>
        <n v="100218191"/>
        <n v="100218806"/>
        <n v="100218358"/>
        <n v="100218940"/>
        <n v="100219006"/>
        <n v="100219131"/>
        <n v="100219237"/>
        <n v="100219301"/>
        <n v="100219529"/>
        <n v="100218822"/>
        <n v="100219566"/>
        <n v="100219645"/>
        <n v="100219045"/>
        <n v="100219606"/>
        <n v="100219135"/>
        <n v="100219619"/>
        <n v="100219701"/>
        <n v="100219921"/>
        <n v="100219771"/>
        <n v="100219866"/>
        <n v="100219985"/>
        <n v="200008723"/>
        <n v="100219861"/>
        <n v="200008711"/>
        <n v="100219929"/>
        <n v="100219197"/>
        <n v="100218446"/>
        <s v="100219160-R"/>
        <n v="100220077"/>
        <n v="100220129"/>
        <n v="100220520"/>
        <n v="100220468"/>
        <n v="200008709"/>
        <n v="100220625"/>
        <n v="100218949"/>
        <n v="100219654"/>
        <n v="100218641"/>
        <n v="100217244"/>
        <n v="100220105"/>
        <n v="100220002"/>
        <n v="100219091"/>
        <n v="100219626"/>
        <n v="100219959"/>
        <n v="100220794"/>
        <n v="100220807"/>
        <n v="100218244"/>
        <n v="100220762"/>
        <n v="100220923"/>
        <n v="100219152"/>
        <n v="100218909"/>
        <n v="100220983"/>
        <n v="100221142"/>
        <n v="100221107"/>
        <n v="100221203"/>
        <n v="100220698"/>
        <n v="100221310"/>
        <n v="100221419"/>
        <n v="100219996"/>
        <n v="100221480"/>
        <n v="100221472"/>
        <n v="100221653"/>
        <n v="100221693"/>
        <n v="100221696"/>
        <n v="100221708"/>
        <n v="100221812"/>
        <n v="100222065"/>
        <n v="100221668"/>
        <n v="100221997"/>
        <n v="100222220"/>
        <n v="100222641"/>
        <n v="100222639"/>
        <n v="100214278"/>
        <n v="100222867"/>
        <n v="100222845"/>
        <n v="100222949"/>
        <n v="100223029"/>
        <n v="100223177"/>
        <n v="100223195"/>
        <n v="100223009"/>
        <n v="100222854"/>
        <n v="100223263"/>
        <n v="100223250"/>
        <n v="100223326"/>
        <n v="100223130"/>
        <n v="100222860"/>
        <n v="100218775"/>
        <n v="200008851"/>
        <n v="100223388"/>
        <n v="200008844"/>
        <n v="100223309"/>
        <n v="100223475"/>
        <n v="100223433"/>
        <n v="100223524"/>
        <n v="100223446"/>
        <n v="100223573"/>
        <n v="100223178"/>
        <n v="100223605"/>
        <n v="100222728"/>
        <n v="100222967"/>
        <n v="100223929"/>
        <n v="100224023"/>
        <n v="100223958"/>
        <n v="100224110"/>
        <n v="100224184"/>
        <n v="100224330"/>
        <n v="100224361"/>
        <n v="100224705"/>
        <n v="100224918"/>
        <n v="100224511"/>
        <n v="100224969"/>
        <n v="100224711"/>
        <n v="100225080"/>
        <n v="100225250"/>
        <n v="100225197"/>
        <n v="100225389"/>
        <n v="100224230"/>
        <n v="100225248"/>
        <n v="100225503"/>
        <n v="100225507"/>
        <n v="100225245"/>
        <n v="100225561"/>
        <n v="100225371"/>
        <n v="100225738"/>
        <n v="100225046"/>
        <n v="100225810"/>
        <n v="100225860"/>
        <n v="100225356"/>
        <n v="200008932"/>
        <n v="100225991"/>
        <n v="100225625"/>
        <n v="100226105"/>
        <n v="100226027"/>
        <n v="100226134"/>
        <n v="100226230"/>
        <n v="100225883"/>
        <n v="100225750"/>
        <n v="100226122"/>
        <n v="100226243"/>
        <n v="100226295"/>
        <n v="100226382"/>
        <n v="100226502"/>
        <n v="100226669"/>
        <n v="100226659"/>
        <n v="100226996"/>
        <n v="100227124"/>
        <n v="100227212"/>
        <n v="100226624"/>
        <n v="100227165"/>
        <n v="200009010"/>
        <n v="100227090"/>
        <n v="100227515"/>
        <n v="100227491"/>
        <n v="100227259"/>
        <n v="100227495"/>
        <n v="100227607"/>
        <n v="100227631"/>
        <n v="100227804"/>
        <n v="100227847"/>
        <n v="100227244"/>
        <n v="100226966"/>
        <n v="100227712"/>
        <n v="100227414"/>
        <n v="100227578"/>
        <n v="100227024"/>
        <n v="100228031"/>
        <n v="100227635"/>
        <n v="100228011"/>
        <n v="100228047"/>
        <n v="100228228"/>
        <n v="100228340"/>
        <n v="100228534"/>
        <n v="100228483"/>
        <n v="100228437"/>
        <n v="100228753"/>
        <n v="100228807"/>
        <n v="100228900"/>
        <n v="100228974"/>
        <n v="100228828"/>
        <n v="100228944"/>
        <n v="100229090"/>
        <n v="100229233"/>
        <n v="100229213"/>
        <n v="100229410"/>
        <n v="100229413"/>
        <n v="100229578"/>
        <n v="100229032"/>
        <n v="100229661"/>
        <n v="100229499"/>
        <n v="100229696"/>
        <n v="100229255"/>
        <n v="100229797"/>
        <n v="100229772"/>
        <n v="100229554"/>
        <n v="100229922"/>
        <n v="100229867"/>
        <n v="100229732"/>
        <n v="100229816"/>
        <n v="100230083"/>
        <n v="100229975"/>
        <n v="100230291"/>
        <n v="100230301"/>
        <n v="100230565"/>
        <n v="100230584"/>
        <n v="100230669"/>
        <n v="100230492"/>
        <n v="100230626"/>
        <n v="100230435"/>
        <n v="100227852"/>
        <n v="100230365"/>
        <n v="100230520"/>
        <n v="100231248"/>
        <n v="100231294"/>
        <n v="100231188"/>
        <n v="100231230"/>
        <n v="100231411"/>
        <n v="364611"/>
        <n v="100231579"/>
        <n v="100231867"/>
        <n v="100231855"/>
        <n v="100232080"/>
        <n v="100231861"/>
        <n v="100231995"/>
        <n v="100231987"/>
        <n v="100231588"/>
        <n v="100232028"/>
        <n v="100231943"/>
        <n v="100232492"/>
        <n v="100230182"/>
        <n v="100232176"/>
        <n v="100232394"/>
        <n v="100232567"/>
        <n v="100232658"/>
        <n v="100230163"/>
        <n v="100232589"/>
        <n v="100232255"/>
        <n v="100232584"/>
        <n v="100232616"/>
        <n v="100232995"/>
        <n v="100232781"/>
        <n v="100231914"/>
        <n v="200009268"/>
        <n v="100232333"/>
        <n v="100232579"/>
        <n v="100233145"/>
        <n v="100232591"/>
        <n v="100232963"/>
        <n v="100232659"/>
        <n v="100232665"/>
        <n v="200009291"/>
        <n v="100232735"/>
        <n v="100233155"/>
        <n v="100232652"/>
        <n v="100231922"/>
        <n v="100231854"/>
        <n v="100233096"/>
        <n v="100233414"/>
        <n v="100232451"/>
        <n v="100232894"/>
        <n v="100232835"/>
        <n v="100231577"/>
        <n v="100233216"/>
        <n v="100231315"/>
        <n v="100231800"/>
        <n v="100233431"/>
        <n v="100231109"/>
        <n v="100234069"/>
        <n v="100233461"/>
        <n v="100235903"/>
        <n v="100235916"/>
        <n v="100234877"/>
        <n v="100236138"/>
        <n v="100236763"/>
        <n v="100235016"/>
        <n v="100236159"/>
        <n v="100235926"/>
        <n v="100237226"/>
        <n v="100237354"/>
        <n v="100237345"/>
        <n v="100237043"/>
        <n v="100233530"/>
        <n v="100237244"/>
        <n v="100237557"/>
        <n v="100232758"/>
        <n v="100237755"/>
        <n v="100237649"/>
        <n v="100237908"/>
        <n v="100237773"/>
        <n v="100237975"/>
        <n v="100238276"/>
        <n v="100238248"/>
        <n v="100238314"/>
        <n v="100238467"/>
        <n v="100238483"/>
        <n v="100238543"/>
        <n v="100238448"/>
        <n v="100238529"/>
        <n v="200009566"/>
        <n v="100238699"/>
        <n v="100232426"/>
        <n v="100238946"/>
        <n v="100238670"/>
        <n v="100238931"/>
        <n v="100238933"/>
        <n v="100239147"/>
        <n v="100238352"/>
        <n v="100239009"/>
        <n v="100239272"/>
        <s v="ECHEVARRIA PALOMINO- CONSUMER"/>
        <n v="100239430"/>
        <n v="100238987"/>
        <n v="100239470"/>
        <n v="100239107"/>
        <n v="100238716"/>
        <n v="100239991"/>
        <n v="100240029"/>
        <n v="100240089"/>
        <n v="100239596"/>
        <n v="200009613"/>
        <n v="100239940"/>
        <n v="100240301"/>
        <n v="100240378"/>
        <n v="100240308"/>
        <n v="100240693"/>
        <n v="100240800"/>
        <n v="100240823"/>
        <n v="100240708"/>
        <n v="100240606"/>
        <n v="100240954"/>
        <n v="100241074"/>
        <n v="100241238"/>
        <n v="100241264"/>
        <n v="100240900"/>
        <n v="100241361"/>
        <n v="100239791"/>
        <n v="100240920"/>
        <n v="100240854"/>
        <n v="100241607"/>
        <n v="100240681"/>
        <n v="100241823"/>
        <n v="100241880"/>
        <n v="100241983"/>
        <n v="100242427"/>
        <n v="100242458"/>
        <n v="100242425"/>
        <n v="100242402"/>
        <n v="100242850"/>
        <n v="100241027"/>
        <n v="100242772"/>
        <n v="200009761"/>
        <n v="100242993"/>
        <n v="100243018"/>
        <n v="100243260"/>
        <n v="100243296"/>
        <n v="100243348"/>
        <n v="200009784"/>
        <n v="100243324"/>
        <n v="100243321"/>
        <n v="100243740"/>
        <n v="100243935"/>
        <n v="100243994"/>
        <n v="100244048"/>
        <n v="100244260"/>
        <n v="100244171"/>
        <n v="100244059"/>
        <n v="100244294"/>
        <n v="100244287"/>
        <n v="100244404"/>
        <n v="100244505"/>
        <n v="100244552"/>
        <n v="100244489"/>
        <n v="100244628"/>
        <n v="100244456"/>
        <n v="100244257"/>
        <n v="100244840"/>
        <n v="100244803"/>
        <n v="377389"/>
        <n v="100244670"/>
        <n v="100245073"/>
        <n v="100244188"/>
        <n v="100245265"/>
        <n v="100245381"/>
        <n v="100245705"/>
        <n v="100245579"/>
        <n v="100245711"/>
        <n v="100246001"/>
        <n v="100246015"/>
        <n v="100246046"/>
        <n v="100246091"/>
        <n v="100246268"/>
        <n v="100246123"/>
        <n v="100246318"/>
        <n v="100246072"/>
        <n v="100246406"/>
        <n v="100246402"/>
        <n v="100246474"/>
        <n v="100246554"/>
        <n v="200009913"/>
        <n v="100246515"/>
        <n v="100246773"/>
        <n v="100246770"/>
        <n v="100246805"/>
        <n v="100246709"/>
        <n v="100246815"/>
        <n v="100246850"/>
        <n v="100246941"/>
        <n v="100246982"/>
        <n v="100247052"/>
        <n v="100247142"/>
        <n v="100246924"/>
        <n v="100247275"/>
        <n v="100247260"/>
        <n v="100247068"/>
        <n v="100247561"/>
        <n v="100247592"/>
        <n v="100247447"/>
        <n v="100247684"/>
        <n v="100247784"/>
        <n v="100247609"/>
        <n v="100247781"/>
        <n v="100247815"/>
        <n v="100247511"/>
        <n v="100247611"/>
        <n v="100247840"/>
        <n v="100247862"/>
        <n v="100248115"/>
        <n v="100248107"/>
        <n v="100247139"/>
        <n v="100247003"/>
        <n v="100248366"/>
        <n v="100248580"/>
        <n v="100247991"/>
        <n v="100248714"/>
        <n v="100247683"/>
        <n v="100248649"/>
        <n v="100248955"/>
        <n v="100248776"/>
        <n v="100249174"/>
        <n v="100248553"/>
        <n v="100249155"/>
        <n v="100248662"/>
        <n v="100249405"/>
        <n v="100249457"/>
        <n v="100249476"/>
        <n v="100249588"/>
        <n v="100249819"/>
        <n v="100249972"/>
        <n v="100249876"/>
        <n v="100249969"/>
        <n v="100249407"/>
        <n v="200010036"/>
        <n v="100250009"/>
        <n v="100249841"/>
        <n v="100249567"/>
        <n v="100250453"/>
        <n v="100250555"/>
        <n v="100250430"/>
        <n v="100250522"/>
        <n v="100250816"/>
        <n v="100251051"/>
        <n v="100250378"/>
        <n v="100251028"/>
        <n v="100251176"/>
        <n v="100251218"/>
        <n v="100251449"/>
        <n v="100251611"/>
        <n v="100251384"/>
        <n v="100251540"/>
        <n v="100251765"/>
        <n v="100251753"/>
        <n v="100251545"/>
        <n v="100251832"/>
        <n v="100251676"/>
        <n v="100251938"/>
        <n v="100252392"/>
        <n v="100252665"/>
        <n v="100252683"/>
        <n v="100252568"/>
        <n v="200010200"/>
        <n v="100252913"/>
        <n v="100253284"/>
        <n v="100252902"/>
        <n v="100253305"/>
        <n v="100253445"/>
        <n v="100253410"/>
        <n v="100253441"/>
        <n v="100253507"/>
        <n v="100253479"/>
        <n v="100253309"/>
        <n v="100253701"/>
        <n v="100253935"/>
        <n v="100254030"/>
        <n v="100254104"/>
        <n v="100254202"/>
        <n v="200010263"/>
        <n v="100254012"/>
        <n v="100254205"/>
        <n v="100254230"/>
        <n v="100254434"/>
        <n v="100254289"/>
        <n v="100254552"/>
        <n v="100254119"/>
        <n v="100254760"/>
        <n v="100254727"/>
        <n v="100254833"/>
        <n v="100254866"/>
        <n v="100254753"/>
        <n v="100253687"/>
        <n v="200010305"/>
        <n v="100254941"/>
        <n v="100255161"/>
        <n v="100255152"/>
        <n v="100255323"/>
        <n v="100254741"/>
        <n v="100254873"/>
        <n v="100255493"/>
        <n v="100255468"/>
        <n v="100255453"/>
        <n v="100255462"/>
        <n v="100255428"/>
        <n v="100255445"/>
        <n v="100255198"/>
        <n v="100255232"/>
        <n v="100255686"/>
        <n v="100255902"/>
        <n v="100255762"/>
        <n v="100255761"/>
        <n v="100255800"/>
        <n v="100255786"/>
        <n v="100255590"/>
        <n v="100255779"/>
        <n v="100254560"/>
        <n v="100255481"/>
        <n v="100255969"/>
        <n v="100256109"/>
        <n v="100254314"/>
        <n v="100256052"/>
        <n v="100256335"/>
        <n v="100256281"/>
        <n v="100256446"/>
        <n v="100256445"/>
        <n v="100256365"/>
        <n v="100255074"/>
        <n v="100256631"/>
        <n v="100256726"/>
        <n v="100256687"/>
        <n v="100256693"/>
        <n v="100256354"/>
        <n v="100256710"/>
        <n v="200010379"/>
        <n v="100256891"/>
        <n v="100257036"/>
        <n v="100257072"/>
        <n v="100257105"/>
        <n v="100257220"/>
        <n v="100257342"/>
        <n v="100254497"/>
        <n v="100257450"/>
        <n v="100256664"/>
        <n v="100254693"/>
        <n v="100256746"/>
        <n v="100257580"/>
        <n v="100257678"/>
        <n v="100257635"/>
        <n v="100257696"/>
        <n v="100257963"/>
        <n v="100257649"/>
        <n v="100258159"/>
        <n v="100257680"/>
        <s v="2400024541-"/>
        <n v="100257597"/>
        <n v="100257847"/>
        <n v="100257748"/>
        <n v="100258249"/>
        <n v="100258588"/>
        <n v="100258400"/>
        <n v="100258749"/>
        <n v="100258579"/>
        <n v="100258691"/>
        <n v="100259029"/>
        <n v="100259204"/>
        <n v="100259357"/>
        <n v="100259510"/>
        <n v="100259283"/>
        <n v="100259633"/>
        <n v="100259557"/>
        <n v="100259856"/>
        <n v="100259164"/>
        <n v="100259058"/>
        <n v="100259879"/>
        <n v="100259822"/>
        <n v="100258870"/>
        <n v="100258341"/>
        <n v="100260226"/>
        <n v="100259786"/>
        <n v="100257276"/>
        <n v="100258741"/>
        <n v="100258895"/>
        <n v="100260398"/>
        <n v="100260188"/>
        <n v="100259149"/>
        <n v="100259961"/>
        <n v="100255193"/>
        <n v="100258678"/>
        <n v="100260322"/>
        <n v="100260243"/>
        <n v="100260869"/>
        <n v="100259830"/>
        <n v="100259890"/>
        <n v="100259525"/>
        <n v="100258008"/>
        <n v="100260508"/>
        <n v="100259665"/>
        <n v="100261052"/>
        <n v="100261043"/>
        <n v="100259740"/>
        <n v="100261121"/>
        <n v="100261031"/>
        <n v="100261287"/>
        <n v="100259848"/>
        <n v="100261342"/>
        <n v="100257511"/>
        <n v="100257457"/>
        <n v="100261537"/>
        <n v="100261257"/>
        <n v="100261570"/>
        <n v="100261799"/>
        <n v="100261640"/>
        <n v="100261983"/>
        <n v="100262021"/>
        <n v="100261410"/>
        <n v="100262162"/>
        <n v="100262216"/>
        <n v="100262282"/>
        <n v="100262452"/>
        <n v="100262607"/>
        <n v="100262442"/>
        <n v="100262723"/>
        <n v="100262886"/>
        <n v="100262905"/>
        <n v="100263041"/>
        <n v="100263080"/>
        <n v="100262995"/>
        <n v="100263125"/>
        <n v="100263409"/>
        <n v="100263491"/>
        <n v="100263375"/>
        <n v="100263524"/>
        <n v="100263345"/>
        <n v="100263576"/>
        <n v="100263612"/>
        <n v="100263568"/>
        <n v="100263464"/>
        <n v="100263648"/>
        <n v="100263753"/>
        <n v="100263950"/>
        <n v="100264040"/>
        <n v="100264071"/>
        <n v="100264200"/>
        <n v="100264180"/>
        <n v="200010743"/>
        <n v="100258520"/>
        <n v="100263730"/>
        <n v="100263713"/>
        <n v="100263727"/>
        <n v="100264539"/>
        <n v="100264513"/>
        <n v="100263787"/>
        <n v="100264752"/>
        <n v="100264767"/>
        <n v="100264789"/>
        <n v="100264830"/>
        <n v="100263685"/>
        <n v="100264891"/>
        <n v="100264937"/>
        <n v="100264812"/>
        <n v="100263450"/>
        <n v="100264843"/>
        <n v="100265183"/>
        <n v="100264874"/>
        <n v="100265244"/>
        <n v="100264475"/>
        <n v="100265132"/>
        <n v="100265366"/>
        <n v="100265370"/>
        <n v="100265580"/>
        <n v="100265662"/>
        <n v="100265652"/>
        <n v="100265637"/>
        <n v="100265015"/>
        <n v="100265650"/>
        <n v="100265562"/>
        <n v="100265536"/>
        <n v="100265575"/>
        <n v="100265602"/>
        <n v="100265825"/>
        <n v="100265702"/>
        <n v="100265417"/>
        <n v="100266116"/>
        <n v="100266090"/>
        <n v="100266182"/>
        <n v="100266257"/>
        <n v="100266425"/>
        <n v="100266435"/>
        <n v="100266544"/>
        <n v="100266723"/>
        <n v="100265081"/>
        <n v="100266926"/>
        <n v="100266265"/>
        <n v="100266912"/>
        <n v="100267021"/>
        <n v="100266613"/>
        <n v="100267182"/>
        <n v="100266380"/>
        <n v="100267161"/>
        <n v="100267152"/>
        <n v="100267214"/>
        <n v="100266795"/>
        <n v="100267311"/>
        <n v="100267412"/>
        <n v="100267468"/>
        <n v="100267538"/>
        <n v="100267361"/>
        <n v="100267596"/>
        <n v="100267715"/>
        <n v="100267750"/>
        <n v="100268027"/>
        <n v="100268103"/>
        <n v="200010873"/>
        <n v="100268227"/>
        <n v="100268117"/>
        <n v="100268339"/>
        <n v="100268488"/>
        <n v="100268324"/>
        <n v="100268468"/>
        <n v="100268276"/>
        <n v="100268240"/>
        <n v="100268814"/>
        <n v="100268661"/>
        <n v="100268427"/>
        <n v="100269065"/>
        <n v="100269308"/>
        <n v="100269026"/>
        <n v="100268279"/>
        <n v="100268904"/>
        <n v="100269451"/>
        <n v="100269374"/>
        <n v="100269460"/>
        <n v="100269457"/>
        <n v="100269747"/>
        <n v="100269535"/>
        <n v="100269912"/>
        <n v="100268955"/>
        <n v="100269826"/>
        <n v="100270091"/>
        <n v="100270469"/>
        <n v="100270263"/>
        <n v="200010947"/>
        <n v="200010984"/>
        <n v="100268615"/>
        <n v="100270710"/>
        <n v="100269673"/>
        <n v="200010943"/>
        <n v="100269312"/>
        <n v="100269477"/>
        <n v="100271274"/>
        <n v="100271251"/>
        <n v="100270240"/>
        <n v="200010980"/>
        <n v="100271342"/>
        <n v="100271485"/>
        <n v="100271453"/>
        <n v="100271862"/>
        <n v="100271870"/>
        <n v="100271939"/>
        <n v="100272074"/>
        <n v="100272204"/>
        <n v="100272005"/>
        <n v="100272320"/>
        <n v="100272349"/>
        <n v="100271595"/>
        <n v="100272290"/>
        <n v="100272517"/>
        <n v="100272506"/>
        <n v="100272226"/>
        <n v="100272719"/>
        <n v="100272720"/>
        <n v="100272223"/>
        <n v="100262459"/>
        <n v="100272850"/>
        <n v="100272893"/>
        <n v="100272358"/>
        <n v="100272751"/>
        <n v="100272703"/>
        <n v="100272974"/>
        <n v="100273094"/>
        <n v="100273119"/>
        <n v="100273078"/>
        <n v="100273046"/>
        <n v="100272920"/>
        <n v="100273362"/>
        <n v="200011093"/>
        <n v="100273588"/>
        <n v="100273767"/>
        <n v="100273647"/>
        <n v="100273807"/>
        <n v="100267776"/>
        <n v="100273325"/>
        <n v="100273948"/>
        <n v="100273944"/>
        <n v="100273628"/>
        <n v="100273999"/>
        <n v="100274048"/>
        <n v="100274169"/>
        <n v="100274218"/>
        <n v="100272972"/>
        <n v="100274261"/>
        <n v="200011120"/>
        <n v="100274513"/>
        <n v="100273932"/>
        <n v="100274574"/>
        <n v="100274566"/>
        <n v="100274623"/>
        <n v="200011141"/>
        <n v="100274708"/>
        <n v="100274786"/>
        <n v="100274699"/>
        <n v="100274889"/>
        <n v="100274967"/>
        <n v="100275042"/>
        <n v="100274990"/>
        <n v="100274868"/>
        <n v="100275320"/>
        <n v="100275211"/>
        <n v="100275522"/>
        <n v="100275437"/>
        <n v="100275625"/>
        <n v="100275756"/>
        <n v="100275668"/>
        <n v="100265690"/>
        <n v="100275834"/>
        <n v="100275574"/>
        <n v="100275940"/>
        <n v="100275682"/>
        <n v="100276019"/>
        <n v="100276052"/>
        <n v="100274963"/>
        <n v="100276008"/>
        <n v="100275947"/>
        <n v="100275551"/>
        <n v="100275854"/>
        <n v="200011186"/>
        <n v="100276164"/>
        <n v="100276201"/>
        <n v="100276449"/>
        <n v="100276486"/>
        <n v="100276535"/>
        <n v="100276168"/>
        <n v="100276009"/>
        <n v="100277000"/>
        <n v="100276906"/>
        <n v="100276983"/>
        <n v="100276971"/>
        <n v="100276839"/>
        <n v="100277038"/>
        <n v="100277149"/>
        <n v="100276518"/>
        <n v="100277293"/>
        <n v="100277195"/>
        <n v="200011049"/>
        <n v="100277246"/>
        <n v="100277353"/>
        <n v="100276883"/>
        <n v="100277202"/>
        <n v="100277577"/>
        <n v="100277426"/>
        <n v="100277727"/>
        <n v="100277865"/>
        <n v="100277817"/>
        <n v="100277814"/>
        <n v="100277955"/>
        <n v="100277339"/>
        <n v="100277923"/>
        <n v="100278022"/>
        <n v="100277694"/>
        <n v="100276635"/>
        <n v="100278139"/>
        <n v="200011232"/>
        <n v="100278004"/>
        <n v="100278273"/>
        <n v="100278313"/>
        <n v="100277771"/>
        <n v="100278145"/>
        <n v="100277458"/>
        <n v="100278093"/>
        <n v="100278508"/>
        <n v="100278600"/>
        <n v="100275473"/>
        <n v="100278259"/>
        <n v="200011268"/>
        <n v="100278812"/>
        <n v="100278901"/>
        <n v="100277404"/>
        <n v="100278861"/>
        <n v="100277954"/>
        <n v="100278795"/>
        <n v="100278955"/>
        <n v="100275119"/>
        <n v="100278959"/>
        <n v="200011278"/>
        <n v="100278100"/>
        <n v="100279173"/>
        <n v="100279312"/>
        <n v="100279436"/>
        <n v="100279547"/>
        <n v="100279646"/>
        <n v="100278395"/>
        <n v="100279795"/>
        <n v="200011303"/>
        <n v="100279842"/>
        <n v="100279955"/>
        <n v="100279494"/>
        <n v="100279962"/>
        <n v="100280074"/>
        <n v="100279722"/>
        <n v="100279095"/>
        <n v="100280231"/>
        <n v="100279848"/>
        <n v="100280295"/>
        <n v="100278802"/>
        <n v="100280346"/>
        <n v="100280229"/>
        <n v="100279989"/>
        <n v="100279956"/>
        <n v="100279943"/>
        <n v="100280474"/>
        <n v="100279909"/>
        <n v="100280388"/>
        <n v="100280598"/>
        <n v="100280045"/>
        <n v="200011330"/>
        <n v="100280576"/>
        <n v="100280734"/>
        <n v="100280786"/>
        <n v="100280812"/>
        <n v="100280638"/>
        <n v="100280894"/>
        <n v="100280782"/>
        <n v="100280883"/>
        <n v="100280874"/>
        <n v="100280775"/>
        <n v="100280573"/>
        <n v="100281108"/>
        <n v="100281111"/>
        <n v="100280727"/>
        <n v="100281282"/>
        <n v="100280548"/>
        <n v="100280194"/>
        <n v="100281239"/>
        <n v="100281107"/>
        <n v="100281443"/>
        <n v="100281471"/>
        <n v="100279832"/>
        <n v="100281519"/>
        <n v="100281415"/>
        <n v="100281649"/>
        <n v="100281644"/>
        <n v="100281698"/>
        <n v="100281418"/>
        <n v="100281675"/>
        <n v="100281639"/>
        <n v="100281103"/>
        <n v="100281864"/>
        <n v="100281907"/>
        <n v="100282013"/>
        <n v="100281946"/>
        <n v="100282177"/>
        <n v="100282189"/>
        <n v="100281917"/>
        <n v="100281563"/>
        <n v="100282219"/>
        <n v="100282249"/>
        <n v="100281831"/>
        <n v="100282131"/>
        <n v="100282054"/>
        <n v="100282398"/>
        <n v="100281141"/>
        <n v="100282557"/>
        <n v="100282550"/>
        <n v="100282887"/>
        <n v="100282920"/>
        <n v="100282996"/>
        <n v="100283072"/>
        <n v="100282591"/>
        <n v="100283116"/>
        <n v="100283182"/>
        <n v="100283224"/>
        <n v="100283023"/>
        <n v="100283332"/>
        <n v="100283433"/>
        <n v="100283286"/>
        <n v="100283360"/>
        <n v="100283512"/>
        <n v="100283493"/>
        <n v="100283600"/>
        <n v="100283589"/>
        <n v="100283752"/>
        <n v="200011421"/>
        <n v="100283992"/>
        <n v="100284050"/>
        <n v="100284071"/>
        <n v="100283995"/>
        <n v="100284159"/>
        <n v="100284179"/>
        <n v="100284221"/>
        <n v="100284266"/>
        <n v="100284375"/>
        <n v="100284160"/>
        <n v="200011462"/>
        <n v="100284382"/>
        <n v="100284542"/>
        <n v="100280610"/>
        <n v="100284486"/>
        <n v="100284623"/>
        <n v="100284739"/>
        <n v="100284877"/>
        <n v="100284238"/>
        <n v="100284961"/>
        <n v="100284699"/>
        <n v="200011470"/>
        <n v="100284343"/>
        <n v="100285013"/>
        <n v="100285024"/>
        <n v="100285123"/>
        <n v="100285066"/>
        <n v="100284879"/>
        <n v="100285230"/>
        <n v="100284633"/>
        <n v="100285248"/>
        <n v="100284797"/>
        <n v="100285415"/>
        <n v="100285239"/>
        <n v="100285384"/>
        <n v="100285262"/>
        <n v="100285485"/>
        <n v="100285242"/>
        <n v="100284767"/>
        <n v="100285654"/>
        <n v="100285791"/>
        <n v="100285573"/>
        <n v="100285793"/>
        <n v="100285821"/>
        <n v="100285713"/>
        <n v="200011446"/>
        <n v="100286000"/>
        <n v="100285991"/>
        <n v="100286018"/>
        <n v="100286100"/>
        <n v="100286011"/>
        <n v="100286166"/>
        <n v="100286070"/>
        <n v="100286173"/>
        <n v="100286048"/>
        <n v="100286199"/>
        <n v="100286206"/>
        <n v="100286161"/>
        <n v="100286390"/>
        <n v="100286230"/>
        <n v="100286482"/>
        <n v="200011542"/>
        <n v="100286617"/>
        <n v="100286420"/>
        <n v="100286728"/>
        <n v="100285855"/>
        <n v="100287025"/>
        <n v="100286417"/>
        <n v="100286005"/>
        <n v="100287098"/>
        <n v="100287160"/>
        <n v="100286613"/>
        <n v="100287225"/>
        <n v="100287276"/>
        <n v="100281119"/>
        <n v="100286732"/>
        <n v="100287343"/>
        <n v="100287270"/>
        <n v="100287282"/>
        <n v="100285544"/>
        <n v="100287427"/>
        <n v="100286935"/>
        <n v="100287593"/>
        <n v="200011597"/>
        <n v="100287261"/>
        <n v="100287304"/>
        <n v="100287592"/>
        <n v="100286680"/>
        <n v="100287178"/>
        <n v="100287262"/>
        <n v="100287828"/>
        <n v="100287628"/>
        <n v="100287487"/>
        <n v="100288033"/>
        <n v="100287858"/>
        <n v="100288097"/>
        <n v="100288054"/>
        <n v="100288153"/>
        <n v="100287993"/>
        <n v="100288226"/>
        <n v="100288291"/>
        <n v="100288241"/>
        <n v="100287260"/>
        <n v="100288119"/>
        <n v="100288552"/>
        <n v="100288069"/>
        <n v="100288451"/>
        <n v="100288389"/>
        <n v="100288964"/>
        <n v="100287508"/>
        <n v="100288955"/>
        <n v="100289021"/>
        <n v="100287910"/>
        <n v="100289091"/>
        <n v="100288980"/>
        <n v="100288977"/>
        <n v="100289056"/>
        <n v="100288629"/>
        <n v="100289398"/>
        <n v="100289145"/>
        <n v="100288702"/>
        <n v="100289558"/>
        <n v="100289626"/>
        <n v="100289532"/>
        <n v="100289621"/>
        <n v="100289740"/>
        <n v="100289131"/>
        <n v="100289606"/>
        <n v="100289561"/>
        <n v="100289681"/>
        <n v="100289685"/>
        <n v="100289570"/>
        <n v="100289823"/>
        <n v="100289526"/>
        <n v="100289720"/>
        <n v="100289870"/>
        <n v="100289906"/>
        <n v="200011655"/>
        <n v="100289472"/>
        <n v="100290164"/>
        <n v="100290199"/>
        <n v="100289789"/>
        <n v="100289795"/>
        <n v="100287705"/>
        <n v="100290569"/>
        <n v="100290506"/>
        <n v="100290357"/>
        <n v="100290002"/>
        <n v="100290629"/>
        <n v="100290704"/>
        <n v="100290786"/>
        <n v="100290943"/>
        <n v="100290981"/>
        <n v="100290134"/>
        <n v="100290570"/>
        <n v="100291060"/>
        <n v="100291350"/>
        <n v="100291392"/>
        <n v="100291381"/>
        <n v="100290674"/>
        <n v="100290541"/>
        <n v="100288277"/>
        <n v="100291707"/>
        <n v="100291618"/>
        <n v="100291743"/>
        <n v="100291648"/>
        <n v="100291532"/>
        <n v="100291865"/>
        <n v="100291968"/>
        <n v="100292044"/>
        <n v="100292041"/>
        <n v="100292059"/>
        <n v="100292088"/>
        <n v="100292126"/>
        <n v="100292094"/>
        <n v="100292097"/>
        <n v="100292067"/>
        <n v="100292308"/>
        <n v="100292375"/>
        <n v="100291841"/>
        <n v="100292188"/>
        <n v="100292713"/>
        <n v="100292707"/>
        <n v="100292645"/>
        <n v="100292540"/>
        <n v="100292623"/>
        <n v="100292869"/>
        <n v="100292733"/>
        <n v="100292639"/>
        <n v="100292791"/>
        <n v="100292676"/>
        <n v="100293161"/>
        <n v="100293166"/>
        <n v="100293101"/>
        <n v="100291587"/>
        <n v="100293242"/>
        <n v="100293095"/>
        <n v="100293339"/>
        <n v="100293354"/>
        <n v="100293421"/>
        <n v="100293517"/>
        <n v="100293417"/>
        <n v="100293593"/>
        <n v="100293544"/>
        <n v="100293644"/>
        <n v="100293125"/>
        <n v="100293475"/>
        <n v="100291669"/>
        <n v="100293352"/>
        <n v="100293883"/>
        <n v="100293892"/>
        <n v="100293747"/>
        <n v="100293464"/>
        <n v="100294049"/>
        <n v="100293914"/>
        <n v="100293563"/>
        <n v="100293857"/>
        <n v="100294390"/>
        <n v="100294564"/>
        <n v="100294682"/>
        <n v="100293899"/>
        <n v="100294212"/>
        <n v="100294581"/>
        <n v="100294781"/>
        <n v="100294774"/>
        <n v="100294714"/>
        <n v="100292845"/>
        <n v="100294998"/>
        <n v="100294996"/>
        <n v="100293472"/>
        <n v="100295099"/>
        <n v="100294754"/>
        <n v="100295288"/>
        <n v="100294788"/>
        <n v="100295427"/>
        <n v="100295374"/>
        <n v="100295361"/>
        <n v="100295610"/>
        <n v="100295580"/>
        <n v="100295692"/>
        <n v="100295769"/>
        <n v="100295760"/>
        <n v="100295659"/>
        <n v="100295269"/>
        <n v="100295628"/>
        <n v="100295943"/>
        <n v="100296062"/>
        <n v="200011900"/>
        <n v="100296063"/>
        <n v="100295542"/>
        <n v="100295339"/>
        <n v="100296128"/>
        <n v="100296008"/>
        <n v="100296163"/>
        <n v="200011903"/>
        <n v="100296386"/>
        <n v="100296380"/>
        <n v="100296420"/>
        <n v="100296419"/>
        <n v="100296296"/>
        <n v="100295904"/>
        <n v="100296144"/>
        <n v="100295967"/>
        <n v="100296253"/>
        <n v="100294757"/>
        <n v="100296622"/>
        <n v="100295973"/>
        <n v="100295654"/>
        <n v="100296845"/>
        <n v="100296765"/>
        <n v="100296104"/>
        <n v="100296313"/>
        <n v="100296316"/>
        <n v="100296991"/>
        <n v="100296965"/>
        <n v="100297324"/>
        <n v="100297394"/>
        <n v="100296359"/>
        <n v="100297278"/>
        <n v="100297517"/>
        <n v="100297540"/>
        <n v="100297421"/>
        <n v="100297467"/>
        <n v="100297404"/>
        <n v="100297633"/>
        <n v="100297864"/>
        <n v="100297917"/>
        <n v="100297748"/>
        <n v="100298083"/>
        <n v="100298024"/>
        <n v="100297458"/>
        <n v="100298222"/>
        <n v="100298145"/>
        <n v="100296364"/>
        <n v="100298454"/>
        <n v="100298010"/>
        <n v="100298498"/>
        <n v="100298817"/>
        <n v="100298550"/>
        <n v="100298639"/>
        <n v="100299004"/>
        <n v="100298861"/>
        <n v="100296239"/>
        <n v="100298620"/>
        <n v="100298193"/>
        <n v="200012010"/>
        <n v="100299171"/>
        <n v="100299399"/>
        <n v="100299323"/>
        <n v="100299443"/>
        <n v="100299468"/>
        <n v="100299698"/>
        <s v="100298436-R"/>
        <n v="100299768"/>
        <n v="100299950"/>
        <n v="100299655"/>
        <n v="100299904"/>
        <n v="100300139"/>
        <n v="100300168"/>
        <n v="100299914"/>
        <n v="100299565"/>
        <n v="100298762"/>
        <n v="200012046"/>
        <n v="100300374"/>
        <n v="100300034"/>
        <n v="100300064"/>
        <n v="100300563"/>
        <n v="100300573"/>
        <n v="200012051"/>
        <n v="100300718"/>
        <n v="100300771"/>
        <n v="100300801"/>
        <n v="100300864"/>
        <n v="100300821"/>
        <n v="100301014"/>
        <n v="100300916"/>
        <n v="100300995"/>
        <n v="100301034"/>
        <n v="100300297"/>
        <n v="100301077"/>
        <n v="100301367"/>
        <n v="100301318"/>
        <n v="100301153"/>
        <n v="100300136"/>
        <n v="100301016"/>
        <n v="100301245"/>
        <n v="100301576"/>
        <n v="100301624"/>
        <n v="100297049"/>
        <n v="100301820"/>
        <n v="100301808"/>
        <n v="100301370"/>
        <n v="100301914"/>
        <n v="100301786"/>
        <n v="100301123"/>
        <n v="100302244"/>
        <n v="100302270"/>
        <n v="100302003"/>
        <n v="100302086"/>
        <n v="100302416"/>
        <n v="100302445"/>
        <n v="100302345"/>
        <n v="100302273"/>
        <n v="100302614"/>
        <n v="100302580"/>
        <n v="100299561"/>
        <n v="100302761"/>
        <n v="100302788"/>
        <n v="100302357"/>
        <n v="100302909"/>
        <n v="100302714"/>
        <n v="100302996"/>
        <n v="100303064"/>
        <n v="100302956"/>
        <n v="100303049"/>
        <n v="100302799"/>
        <n v="100302970"/>
        <n v="100303289"/>
        <n v="100303305"/>
        <n v="100303479"/>
        <n v="100303092"/>
        <n v="100299189"/>
        <n v="100303394"/>
        <n v="100303527"/>
        <n v="100303490"/>
        <n v="100303647"/>
        <n v="100303970"/>
        <n v="100303978"/>
        <n v="100304058"/>
        <n v="100303662"/>
        <n v="200012174"/>
        <n v="100303698"/>
        <n v="100304307"/>
        <n v="200012211"/>
        <n v="100302561"/>
        <n v="100304531"/>
        <n v="100304631"/>
        <n v="100304667"/>
        <n v="100304643"/>
        <n v="100304197"/>
        <n v="100304845"/>
        <n v="100304840"/>
        <n v="100304744"/>
        <n v="100304916"/>
        <n v="100304734"/>
        <n v="100305106"/>
        <n v="100303118"/>
        <n v="100304999"/>
        <n v="100304830"/>
        <n v="100304636"/>
        <n v="100305366"/>
        <n v="100304868"/>
        <n v="100305210"/>
        <n v="100305398"/>
        <n v="100304944"/>
        <n v="100305633"/>
        <n v="100305752"/>
        <n v="100305980"/>
        <n v="200012254"/>
        <n v="100306223"/>
        <n v="100306007"/>
        <n v="100305929"/>
        <n v="100305323"/>
        <n v="100306482"/>
        <n v="100305939"/>
        <n v="100306355"/>
        <n v="100306816"/>
        <n v="100306924"/>
        <n v="100307120"/>
        <n v="100306942"/>
        <n v="100306939"/>
        <n v="100307282"/>
        <n v="100307258"/>
        <n v="200012270"/>
        <n v="100307145"/>
        <n v="100306250"/>
        <n v="100307220"/>
        <n v="100307304"/>
        <n v="100307236"/>
        <n v="100307505"/>
        <n v="100307324"/>
        <n v="100307193"/>
        <n v="100307537"/>
        <n v="100306825"/>
        <n v="100307007"/>
        <n v="100307331"/>
        <n v="100307733"/>
        <n v="100307770"/>
        <n v="100302001"/>
        <n v="100307853"/>
        <n v="100307567"/>
        <n v="100307684"/>
        <n v="100307887"/>
        <n v="100307139"/>
        <n v="100307323"/>
        <n v="100307999"/>
        <n v="100308059"/>
        <n v="200012318"/>
        <n v="100308190"/>
        <n v="100307328"/>
        <n v="100307964"/>
        <n v="100308219"/>
        <n v="100308061"/>
        <n v="100306406"/>
        <n v="100308307"/>
        <n v="100308183"/>
        <n v="100308617"/>
        <n v="100308528"/>
        <n v="100308122"/>
        <n v="100308916"/>
        <n v="100308855"/>
        <n v="200012338"/>
        <n v="100308981"/>
        <n v="100308907"/>
        <n v="100309079"/>
        <n v="100309157"/>
        <n v="100309187"/>
        <n v="100309174"/>
        <n v="100309223"/>
        <n v="100309359"/>
        <n v="100309200"/>
        <n v="100309196"/>
        <n v="100308976"/>
        <n v="100309526"/>
        <n v="100309194"/>
        <n v="100309575"/>
        <n v="100309603"/>
        <n v="100309117"/>
        <n v="100309848"/>
        <n v="100309999"/>
        <n v="100309862"/>
        <n v="100309569"/>
        <n v="100308480"/>
        <n v="100309988"/>
        <n v="100309640"/>
        <n v="100310129"/>
        <n v="100309570"/>
        <n v="100310114"/>
        <n v="100310106"/>
        <n v="100310381"/>
        <n v="100310069"/>
        <n v="100310477"/>
        <n v="100310404"/>
        <n v="100310474"/>
        <n v="100310488"/>
        <n v="100310661"/>
        <n v="100310698"/>
        <n v="100310939"/>
        <n v="100310949"/>
        <n v="100310522"/>
        <n v="100310422"/>
        <n v="100311448"/>
        <n v="100310809"/>
        <n v="100311293"/>
        <n v="100311326"/>
        <n v="100311390"/>
        <n v="100311776"/>
        <n v="100311751"/>
        <n v="100311472"/>
        <n v="100312041"/>
        <n v="100312104"/>
        <n v="100311848"/>
        <n v="100312193"/>
        <n v="100312253"/>
        <n v="100312210"/>
        <n v="100312174"/>
        <n v="100312214"/>
        <n v="100312300"/>
        <n v="100312391"/>
        <n v="100312103"/>
        <n v="100312472"/>
        <n v="100312524"/>
        <n v="100312364"/>
        <n v="100312405"/>
        <n v="200012479"/>
        <n v="100309587"/>
        <n v="100312533"/>
        <n v="100312801"/>
        <n v="100312821"/>
        <n v="100312645"/>
        <n v="100312790"/>
        <n v="100312279"/>
        <n v="100311710"/>
        <n v="100312867"/>
        <n v="100312160"/>
        <n v="100313260"/>
        <n v="100312883"/>
        <n v="100313356"/>
        <n v="100313351"/>
        <n v="100313360"/>
        <n v="100313532"/>
        <n v="100313524"/>
        <n v="100313350"/>
        <n v="100313347"/>
        <n v="100313748"/>
        <n v="100313645"/>
        <n v="100313648"/>
        <n v="100313739"/>
        <n v="200012496"/>
        <n v="100313890"/>
        <n v="100313182"/>
        <n v="100314150"/>
        <n v="100314157"/>
        <n v="100314162"/>
        <n v="100314213"/>
        <n v="100314309"/>
        <n v="100314185"/>
        <n v="100314168"/>
        <n v="100311532"/>
        <n v="100314691"/>
        <n v="100314758"/>
        <n v="100313730"/>
        <n v="100314805"/>
        <n v="100313463"/>
        <n v="100314583"/>
        <n v="100314993"/>
        <n v="100315136"/>
        <n v="100313375"/>
        <n v="100315597"/>
        <n v="100315861"/>
        <n v="100316097"/>
        <n v="100316231"/>
        <n v="100316182"/>
        <n v="100315682"/>
        <n v="100316104"/>
        <n v="100316133"/>
        <n v="100316361"/>
        <n v="100316612"/>
        <n v="100316456"/>
        <n v="100316219"/>
        <n v="100316543"/>
        <n v="100316151"/>
        <n v="100316818"/>
        <n v="100316676"/>
        <n v="100316809"/>
        <n v="100316990"/>
        <n v="100317012"/>
        <n v="100316399"/>
        <n v="100317168"/>
        <n v="100317604"/>
        <n v="100317497"/>
        <n v="100317548"/>
        <n v="100317623"/>
        <n v="100317823"/>
        <n v="200012661"/>
        <n v="100317708"/>
        <n v="100316436"/>
        <n v="100318015"/>
        <n v="100318378"/>
        <n v="100318418"/>
        <n v="100318604"/>
        <n v="100318535"/>
        <n v="100318556"/>
        <n v="100318487"/>
        <n v="100318259"/>
        <n v="100318615"/>
        <n v="100318697"/>
        <n v="100318520"/>
        <n v="100319342"/>
        <n v="100318777"/>
        <n v="100319272"/>
        <n v="100319459"/>
        <n v="100319517"/>
        <n v="100319647"/>
        <n v="100319586"/>
        <n v="100318505"/>
        <n v="100319683"/>
        <n v="100319725"/>
        <n v="100319781"/>
        <n v="100319718"/>
        <n v="100320387"/>
        <n v="100317003"/>
        <n v="100320529"/>
        <n v="100320483"/>
        <n v="100320579"/>
        <n v="100320633"/>
        <n v="100320699"/>
        <n v="100320707"/>
        <n v="100320173"/>
        <n v="100320611"/>
        <n v="100320426"/>
        <n v="200012781"/>
        <n v="100321225"/>
        <n v="100321285"/>
        <n v="100320934"/>
        <n v="100320841"/>
        <n v="100321298"/>
        <n v="100320691"/>
        <n v="100321477"/>
        <n v="100321678"/>
        <n v="100321417"/>
        <n v="100320985"/>
        <n v="100321736"/>
        <n v="100321810"/>
        <n v="100321021"/>
        <n v="100320647"/>
        <n v="100321899"/>
        <n v="100321767"/>
        <n v="100320348"/>
        <n v="100320848"/>
        <n v="100322227"/>
        <n v="100322315"/>
        <n v="100322186"/>
        <n v="100322407"/>
        <n v="100321883"/>
        <n v="100319680"/>
        <n v="100321713"/>
        <n v="100303582"/>
        <n v="100322489"/>
        <n v="100322329"/>
        <n v="100322672"/>
        <n v="100322817"/>
        <n v="100321510"/>
        <n v="100321762"/>
        <n v="100322908"/>
        <n v="100323051"/>
        <n v="100322578"/>
        <n v="100323295"/>
        <n v="100320304"/>
        <n v="100322939"/>
        <n v="100322829"/>
        <n v="100322151"/>
        <n v="100322379"/>
        <n v="100323781"/>
        <n v="100321661"/>
        <n v="100322346"/>
        <n v="100322232"/>
        <n v="100323776"/>
        <n v="100323855"/>
        <n v="200012924"/>
        <n v="100324104"/>
        <n v="100324198"/>
        <n v="100323917"/>
        <n v="100324202"/>
        <n v="100321867"/>
        <n v="100324362"/>
        <n v="100324444"/>
        <n v="100324491"/>
        <n v="100324482"/>
        <n v="100324520"/>
        <n v="100324513"/>
        <n v="100324298"/>
        <n v="100324721"/>
        <n v="100324539"/>
        <n v="100324746"/>
        <n v="100324847"/>
        <n v="100324848"/>
        <n v="100324655"/>
        <n v="100325048"/>
        <n v="100325094"/>
        <n v="100325000"/>
        <n v="100325090"/>
        <n v="100324994"/>
        <n v="100325306"/>
        <n v="100325093"/>
        <n v="100325196"/>
        <n v="100325473"/>
        <n v="100325489"/>
        <n v="100325429"/>
        <n v="100325578"/>
        <n v="100324951"/>
        <n v="100325739"/>
        <n v="100325639"/>
        <n v="100325855"/>
        <n v="100326083"/>
        <n v="100325843"/>
        <n v="200012997"/>
        <n v="100326095"/>
        <n v="100320970"/>
        <n v="100323902"/>
        <n v="100326389"/>
        <n v="100326563"/>
        <n v="100326291"/>
        <n v="100326674"/>
        <n v="100326948"/>
        <n v="100327032"/>
        <n v="100327095"/>
        <n v="100327140"/>
        <n v="100327158"/>
        <n v="100327174"/>
        <n v="100327346"/>
        <n v="100327495"/>
        <n v="100327606"/>
        <n v="100324993"/>
        <n v="100327835"/>
        <n v="100327955"/>
        <n v="100327672"/>
        <n v="100327807"/>
        <n v="100327952"/>
        <n v="100328179"/>
        <n v="100328076"/>
        <n v="100328229"/>
        <n v="100327903"/>
        <n v="100328083"/>
        <n v="100328509"/>
        <n v="100328528"/>
        <n v="100328249"/>
        <n v="100327989"/>
        <n v="100328571"/>
        <n v="100328635"/>
        <n v="100328717"/>
        <n v="100327457"/>
        <n v="100329112"/>
        <n v="100329151"/>
        <n v="100329356"/>
        <n v="100329396"/>
        <n v="100329640"/>
        <n v="100329744"/>
        <n v="100329815"/>
        <n v="100329699"/>
        <n v="100329983"/>
        <n v="100330002"/>
        <n v="100330267"/>
        <n v="100330390"/>
        <n v="100319870"/>
        <n v="100325589"/>
        <n v="100330833"/>
        <n v="100293384"/>
        <n v="100335254"/>
        <n v="100335917"/>
        <n v="100335674"/>
        <n v="100334966"/>
        <n v="100335766"/>
        <n v="100335408"/>
        <n v="100335866"/>
        <n v="100335114"/>
        <n v="100335826"/>
        <n v="100336340"/>
        <n v="100336152"/>
        <n v="100336395"/>
        <n v="200013340"/>
        <n v="100335681"/>
        <n v="100336531"/>
        <n v="100335736"/>
        <n v="100335772"/>
        <n v="100336654"/>
        <n v="100335978"/>
        <n v="200013354"/>
        <n v="100336415"/>
        <n v="475647"/>
        <n v="200013365"/>
        <n v="100337044"/>
        <n v="100336189"/>
        <n v="100336867"/>
        <n v="100337023"/>
        <n v="100337093"/>
        <n v="100337169"/>
        <n v="100337192"/>
        <n v="100337255"/>
        <n v="100335942"/>
        <n v="100337312"/>
        <n v="100334357"/>
        <n v="100337384"/>
        <n v="100337085"/>
        <n v="100337507"/>
        <n v="100334024"/>
        <n v="100337783"/>
        <n v="100337797"/>
        <n v="100337834"/>
        <n v="100337552"/>
        <n v="200013393"/>
        <n v="100337544"/>
        <n v="100336017"/>
        <n v="100338160"/>
        <n v="100337739"/>
        <n v="100338132"/>
        <n v="100337833"/>
        <n v="100338305"/>
        <n v="100338334"/>
        <n v="100338311"/>
        <n v="100338383"/>
        <n v="100338621"/>
        <n v="100338695"/>
        <n v="100338634"/>
        <n v="100338766"/>
        <n v="100338791"/>
        <n v="100338816"/>
        <n v="100339220"/>
        <n v="100339154"/>
        <n v="100339316"/>
        <n v="100339364"/>
        <n v="100339342"/>
        <n v="100339158"/>
        <n v="100339422"/>
        <n v="100339279"/>
        <n v="100339649"/>
        <n v="100339621"/>
        <n v="200013433"/>
        <n v="100339769"/>
        <n v="100339835"/>
        <n v="100339826"/>
        <n v="100340132"/>
        <n v="100339317"/>
        <n v="100340478"/>
        <n v="100340364"/>
        <n v="100340576"/>
        <n v="100340445"/>
        <n v="100340756"/>
        <n v="200013487"/>
        <n v="100340883"/>
        <n v="100341114"/>
        <n v="100341147"/>
        <n v="100341138"/>
        <n v="100341202"/>
        <n v="100340875"/>
        <n v="100341245"/>
        <n v="100341297"/>
        <n v="100341396"/>
        <n v="100341446"/>
        <n v="200013508"/>
        <n v="100341486"/>
        <n v="100341587"/>
        <n v="100341306"/>
        <n v="100340813"/>
        <n v="100341270"/>
        <n v="100342153"/>
        <n v="100342523"/>
        <n v="100342511"/>
        <n v="100342463"/>
        <n v="100342497"/>
        <n v="100342745"/>
        <n v="100342785"/>
        <n v="100342206"/>
        <n v="100342861"/>
        <n v="100342900"/>
        <n v="100342813"/>
        <n v="100343292"/>
        <n v="100342649"/>
        <n v="100343282"/>
        <n v="100343350"/>
        <n v="100343480"/>
        <n v="100343392"/>
        <n v="100343525"/>
        <n v="100343514"/>
        <n v="100343564"/>
        <n v="100343493"/>
        <n v="100343280"/>
        <n v="100343722"/>
        <n v="100343735"/>
        <n v="100343192"/>
        <n v="100343882"/>
        <n v="100343808"/>
        <n v="100343221"/>
        <n v="100344040"/>
        <n v="100344182"/>
        <n v="100344317"/>
        <n v="100344139"/>
        <n v="100344625"/>
        <n v="100344478"/>
        <n v="100344631"/>
        <n v="100344707"/>
        <n v="100344442"/>
        <n v="100345038"/>
        <n v="100344929"/>
        <n v="100345151"/>
        <n v="100344578"/>
        <n v="100345267"/>
        <n v="100343547"/>
        <n v="100343473"/>
        <n v="100345423"/>
        <n v="100345385"/>
        <n v="100345413"/>
        <n v="100345449"/>
        <n v="100345310"/>
        <n v="100345798"/>
        <n v="100345664"/>
        <n v="100345838"/>
        <n v="100345340"/>
        <n v="100345730"/>
        <n v="100345842"/>
        <n v="100345850"/>
        <n v="100345990"/>
        <n v="100346016"/>
        <n v="100346036"/>
        <n v="100345992"/>
        <n v="100344971"/>
        <n v="100345767"/>
        <n v="100346251"/>
        <n v="200013647"/>
        <n v="100346402"/>
        <n v="200013653"/>
        <n v="100346429"/>
        <n v="100346598"/>
        <n v="100346658"/>
        <n v="100346581"/>
        <n v="100346560"/>
        <n v="100346767"/>
        <n v="100346699"/>
        <n v="100346648"/>
        <n v="100328297"/>
        <n v="100346863"/>
        <n v="100346906"/>
        <n v="100346911"/>
        <n v="100346832"/>
        <n v="100346976"/>
        <n v="100347129"/>
        <n v="100347280"/>
        <n v="100347389"/>
        <n v="100347457"/>
        <n v="100347302"/>
        <n v="100346937"/>
        <n v="100346503"/>
        <n v="100346946"/>
        <n v="100347177"/>
        <n v="100347698"/>
        <n v="100347801"/>
        <n v="100347838"/>
        <n v="100347657"/>
        <n v="100348000"/>
        <n v="100348116"/>
        <n v="100347563"/>
        <n v="100348322"/>
        <n v="100348543"/>
        <n v="100348427"/>
        <n v="100348618"/>
        <n v="100348683"/>
        <n v="100348586"/>
        <n v="100345532"/>
        <n v="100348949"/>
        <n v="100348592"/>
        <n v="100349042"/>
        <n v="100349099"/>
        <n v="100349067"/>
        <n v="100349280"/>
        <n v="100349354"/>
        <n v="100349294"/>
        <n v="100349324"/>
        <n v="100349329"/>
        <n v="100349476"/>
        <n v="100349480"/>
        <n v="100349343"/>
        <n v="100349612"/>
        <n v="100349465"/>
        <n v="100349689"/>
        <n v="100348943"/>
        <n v="100349897"/>
        <n v="100349415"/>
        <n v="100349536"/>
        <n v="100350143"/>
        <n v="100350313"/>
        <n v="100350421"/>
        <n v="100350063"/>
        <n v="100350567"/>
        <n v="100350677"/>
        <n v="200013803"/>
        <n v="100350737"/>
        <n v="100350788"/>
        <n v="100350563"/>
        <n v="100350916"/>
        <n v="100350917"/>
        <n v="100350922"/>
        <n v="100350923"/>
        <n v="100350932"/>
        <n v="100350933"/>
        <n v="100350890"/>
        <n v="100350928"/>
        <n v="100350936"/>
        <n v="100351061"/>
        <n v="100351021"/>
        <n v="100351100"/>
        <n v="100351159"/>
        <n v="100351085"/>
        <n v="100351147"/>
        <n v="100351232"/>
        <n v="100350842"/>
        <n v="100351137"/>
        <n v="100351074"/>
        <n v="100351228"/>
        <n v="100351414"/>
        <n v="100351146"/>
        <n v="200013827"/>
        <n v="200013833"/>
        <n v="100351460"/>
        <n v="100351468"/>
        <n v="100351433"/>
        <n v="200013838"/>
        <n v="100351587"/>
        <n v="100350826"/>
        <n v="100351662"/>
        <n v="100351747"/>
        <n v="100351685"/>
        <n v="100351799"/>
        <n v="100351116"/>
        <n v="100351288"/>
        <n v="100351950"/>
        <n v="100351731"/>
        <n v="100350900"/>
        <n v="100352070"/>
        <n v="100352077"/>
        <n v="100351585"/>
        <n v="100352127"/>
        <n v="100352370"/>
        <n v="100352350"/>
        <n v="100352580"/>
        <n v="100351123"/>
        <n v="100352533"/>
        <n v="100352715"/>
        <n v="100349081"/>
        <n v="100352552"/>
        <n v="100352718"/>
        <n v="100352776"/>
        <n v="100352117"/>
        <n v="100352766"/>
        <n v="100352844"/>
        <n v="100352789"/>
        <n v="100352688"/>
        <n v="100353114"/>
        <n v="100352952"/>
        <n v="100353001"/>
        <n v="100353228"/>
        <n v="100353234"/>
        <n v="100353100"/>
        <n v="100353027"/>
        <n v="100353484"/>
        <n v="100349880"/>
        <n v="100353538"/>
        <n v="200013880"/>
        <n v="100353846"/>
        <n v="100354050"/>
        <n v="100353823"/>
        <n v="200013937"/>
        <n v="100354389"/>
        <n v="100354427"/>
        <n v="100354217"/>
        <n v="100354598"/>
        <n v="100354447"/>
        <n v="100354699"/>
        <n v="100355018"/>
        <n v="100354123"/>
        <n v="100355135"/>
        <n v="100355104"/>
        <n v="100355054"/>
        <n v="100354907"/>
        <n v="100354914"/>
        <n v="100355416"/>
        <n v="100355426"/>
        <n v="100355616"/>
        <n v="100355718"/>
        <n v="100355690"/>
        <n v="100355784"/>
        <n v="100355804"/>
        <n v="200014003"/>
        <n v="100355838"/>
        <n v="100355160"/>
        <n v="100356155"/>
        <n v="100356224"/>
        <n v="100356275"/>
        <n v="100356381"/>
        <n v="100356311"/>
        <n v="100355943"/>
        <n v="100356372"/>
        <n v="100356391"/>
        <n v="100356300"/>
        <n v="100356562"/>
        <n v="100356264"/>
        <n v="100356604"/>
        <n v="100356635"/>
        <n v="100356789"/>
        <n v="100356360"/>
        <n v="100356822"/>
        <n v="100353320"/>
        <n v="100357112"/>
        <n v="100356741"/>
        <n v="100356553"/>
        <n v="100356201"/>
        <n v="100357376"/>
        <n v="100357309"/>
        <n v="100357281"/>
        <n v="100357473"/>
        <n v="100357470"/>
        <n v="100357759"/>
        <n v="100357394"/>
        <n v="100357620"/>
        <n v="100357809"/>
        <n v="100355769"/>
        <n v="100358076"/>
        <n v="100358028"/>
        <n v="100358132"/>
        <n v="100358329"/>
        <n v="100356911"/>
        <n v="100358398"/>
        <n v="100358387"/>
        <n v="100358535"/>
        <n v="100358939"/>
        <s v="100357930-2"/>
        <n v="100359005"/>
        <n v="100359089"/>
        <n v="100359280"/>
        <n v="100358155"/>
        <n v="100359304"/>
        <n v="100359614"/>
        <n v="100359613"/>
        <n v="200014151"/>
        <n v="100358063"/>
        <n v="100359210"/>
        <n v="100359390"/>
        <n v="100359728"/>
        <n v="200014166"/>
        <n v="100359875"/>
        <n v="100359810"/>
        <n v="100359894"/>
        <n v="100359930"/>
        <n v="100359013"/>
        <n v="100359568"/>
        <n v="100359779"/>
        <n v="100360380"/>
        <n v="100360487"/>
        <n v="100359850"/>
        <n v="100357594"/>
        <n v="200014163"/>
        <n v="100359167"/>
        <n v="100360743"/>
        <n v="100359169"/>
        <n v="100360815"/>
        <n v="100360731"/>
        <n v="100360501"/>
        <n v="100360912"/>
        <n v="100361057"/>
        <n v="100360454"/>
        <n v="100359700"/>
        <n v="100359240"/>
        <n v="100360242"/>
        <n v="100361092"/>
        <n v="200014159"/>
        <n v="200014317"/>
        <n v="100361100"/>
        <n v="100359518"/>
        <n v="100361615"/>
        <n v="100361389"/>
        <n v="100361724"/>
        <n v="100361356"/>
        <n v="100359275"/>
        <n v="100361788"/>
        <n v="100359516"/>
        <n v="200014349"/>
        <n v="100361248"/>
        <n v="100361863"/>
        <n v="100361594"/>
        <n v="100360830"/>
        <n v="100358527"/>
        <n v="100360328"/>
        <n v="100361702"/>
        <n v="100359035"/>
        <n v="100358662"/>
        <n v="100362118"/>
        <n v="100361151"/>
        <n v="100362334"/>
        <n v="100362371"/>
        <n v="100362411"/>
        <n v="100362647"/>
        <n v="100362672"/>
        <n v="100362745"/>
        <n v="100362626"/>
        <n v="100362791"/>
        <n v="100362811"/>
        <n v="100362920"/>
        <n v="100362959"/>
        <n v="100362800"/>
        <n v="100359343"/>
        <n v="100362927"/>
        <n v="100363161"/>
        <n v="100363037"/>
        <n v="100363018"/>
        <n v="100362990"/>
        <n v="100363376"/>
        <n v="100362803"/>
        <n v="100363689"/>
        <n v="100359804"/>
        <n v="100363816"/>
        <n v="100363846"/>
        <n v="100337484"/>
        <n v="100363562"/>
        <n v="100363963"/>
        <n v="100364013"/>
        <n v="100363906"/>
        <n v="100363986"/>
        <n v="100364067"/>
        <n v="100363980"/>
        <n v="100364004"/>
        <n v="100364263"/>
        <n v="100364235"/>
        <n v="100364456"/>
        <n v="100364380"/>
        <n v="100363983"/>
        <n v="100364667"/>
        <n v="100363899"/>
        <n v="100364662"/>
        <n v="100364246"/>
        <n v="100364802"/>
        <n v="100365055"/>
        <n v="100364898"/>
        <n v="100365056"/>
        <n v="100364978"/>
        <n v="100364736"/>
        <n v="100365254"/>
        <n v="100365225"/>
        <n v="100365160"/>
        <n v="100365329"/>
        <n v="100364579"/>
        <n v="100365186"/>
        <n v="100365414"/>
        <n v="100365459"/>
        <n v="100365456"/>
        <n v="100365014"/>
        <n v="100365574"/>
        <n v="100365603"/>
        <n v="100365686"/>
        <n v="100365749"/>
        <n v="100365835"/>
        <n v="100365489"/>
        <n v="100366062"/>
        <n v="100366043"/>
        <n v="100366098"/>
        <n v="100366151"/>
        <n v="100366149"/>
        <n v="100366115"/>
        <n v="100366554"/>
        <n v="100366420"/>
        <n v="100366119"/>
        <n v="100366305"/>
        <n v="100366202"/>
        <n v="100366265"/>
        <n v="100366603"/>
        <n v="100366407"/>
        <n v="100366630"/>
        <n v="100366671"/>
        <n v="100366677"/>
        <n v="100366527"/>
        <n v="100366811"/>
        <n v="100367011"/>
        <n v="100367094"/>
        <n v="100367040"/>
        <n v="100338867" u="1"/>
        <n v="100338551" u="1"/>
        <n v="100338711" u="1"/>
        <n v="100339032" u="1"/>
        <n v="100339119" u="1"/>
      </sharedItems>
    </cacheField>
    <cacheField name="Puntuación general" numFmtId="0">
      <sharedItems containsSemiMixedTypes="0" containsString="0" containsNumber="1" containsInteger="1" minValue="1" maxValue="5" count="5">
        <n v="1"/>
        <n v="5"/>
        <n v="3"/>
        <n v="2"/>
        <n v="4"/>
      </sharedItems>
    </cacheField>
    <cacheField name="Envío" numFmtId="0">
      <sharedItems containsBlank="1" containsMixedTypes="1" containsNumber="1" containsInteger="1" minValue="1" maxValue="5"/>
    </cacheField>
    <cacheField name="Servicio al cliente" numFmtId="0">
      <sharedItems containsBlank="1" containsMixedTypes="1" containsNumber="1" containsInteger="1" minValue="1" maxValue="5"/>
    </cacheField>
    <cacheField name="Producto" numFmtId="0">
      <sharedItems containsBlank="1" containsMixedTypes="1" containsNumber="1" containsInteger="1" minValue="1" maxValue="5"/>
    </cacheField>
    <cacheField name="Comentarios" numFmtId="0">
      <sharedItems containsBlank="1" count="2592" longText="1">
        <s v="PRODUCTO ENTREGADO FUERA DE HORA, LA ATENCIÓN DEL REPARTIDOR ENTREGANDO EL PRODUCTO SIN UNA FOTO DE ENTREGA CORRECTA Y SIN PODER VALIDAR LA LLEGADA DEL REGALO CORRECTAMENTE._x000a_PENSARÉ AHORA 2 VECES ANTES DE ELEGIR NUEVAMENTE EL SERVICIO CON USTEDES."/>
        <s v="Muchas Gracias"/>
        <m/>
        <s v="NO COLOCARON EL MENSAJE DE DEDICATORIA 😡😡😡"/>
        <s v="Excelente el empaque, puntuales y la torta exquisita. "/>
        <s v="Mucha gracias...llegó todo ok ....mi hijo lo disfrutará x si cumple."/>
        <s v="El delivery, muy amable. Gracias "/>
        <s v="No me llegó mi producto y me envían correo que entregaron, yo no he recibido mi pedido, por favor si ayuda"/>
        <s v="Muy amables todos!"/>
        <s v="Todo espectacular como siempre, gracias!"/>
        <s v="Puedo conocer el remitente del envío? Me parece esencial que se ocupen de este asunto. Salvo que el remitente quiera ser anónimo. Gracias"/>
        <s v="Todo muy bueno"/>
        <s v="Todo perfecto_x000a_Gracias "/>
        <s v="excelente calidad"/>
        <s v="Gracias!"/>
        <s v="Todo excelente!"/>
        <s v="Pedí bruselina de chocolate y enviaron vainilla."/>
        <s v="Los conitos se redujeron, a la mitad de tamaño ☹️"/>
        <s v="Calidad, puntualidad "/>
        <s v="Mil gracias"/>
        <s v="Adecuada atención en la entrega. Precintos de seguridad en el producto adecuados. Muchas gracias."/>
        <s v="Mi mamá estuvo feliz con la torta la amo, gracias"/>
        <s v="Estuvo deliciosa la torta. "/>
        <s v="Quizás en las tortas de chocolate la opción de que tengan mucho más cacao para los que no nos gusta tanto lo dulce "/>
        <s v="Si son de lo mejor, mis hijos aman sus postres "/>
        <s v="Muy buena atención de la operadora"/>
        <s v="Probare otras tortas"/>
        <s v="Felicidades, excelente trabajo. Sigan así 🙂"/>
        <s v="Fue un regalo _x000a_No traía el nombre de quien lo enviaba"/>
        <s v="Todo muy bueno. Gracias."/>
        <s v="Pedido 100048976 Minimaria de Chocolate. El producto tiene la masa seca y el fudge no esta jugoso como en ocasiones anteriores. Aun tenemos la mitad de la torta por si desean recogerla para verificacion. Erika Landauro cel 995551251"/>
        <s v="Colocaron mal el nombre del cumpleañero, se solicito Maite y pusieron Mayte"/>
        <s v="Solo que, a la hora de colocar la dedicatoria, hay caracteres como @ y ! que no permiten poner. Verifiquen ese problema en su web."/>
        <s v="Excelente sabor, textura y decoración. Sigan así. "/>
        <s v="Súper bueno el servicio de entrega y la plataforma de ingreso del pedido muy práctica y rápida. Gracias! =)"/>
        <s v="muchisimas gracias excelente servicio"/>
        <s v="excelente producto"/>
        <s v="Todo perfecto! :)"/>
        <s v="Deberían definir mejor la hora de entrega del pedido. 2 horas es muy amplio "/>
        <s v="Gracias . Excelente servicio."/>
        <s v="Me regalaron un pye de maracuyá y recibí una torta de chocolate. Deberían fijarse en lo que despachan. No como chocolate. Pero tenía tantas tortas que recién hoy corté lo que me enviaron y no lo puedo comer. Malazo."/>
        <s v="Deliciosa sorpresa! "/>
        <s v="Excelente servicio"/>
        <s v="Felicitaciones continuen así!!! "/>
        <s v="Incrementar la variedad"/>
        <s v="La info de quien ha despachado el pedido y supervisado me parece super! "/>
        <s v="No llego el pedido en el rango de horario elegido. Demasiadooo demorarado. "/>
        <s v="La página no está muy clara..eliminar pasos...la torta riquísima...el envió demora...pedí una dedicatoria y no me pusieron tarjeta ...solo un pequeño chocolatito que no era legible entiendo que era minitorta pero a mi hija le han llegado tortitas de regalo con su tarjeta en sobre en el envió.....otra cosa Camila es mi hija y este pedido es a mi nombre Myrian Moscoso "/>
        <s v="Buen sabor y protocolo."/>
        <s v="En la dedicatoria decía &quot;1Cor 13&quot; y solo pusieron el número 13, lo cual no tenía significado alguno"/>
        <s v="Chicos el delivery se equivocó de torta, decía feliz primer mes sharetzi jajaja y no tengo 💏 mi torta le llegará a alguien más, volví a poner todo en su sitio para q la recojan y me dejen la correcta. Gracias "/>
        <s v="Indicar las horas en rangos mas cortos y exactos"/>
        <s v="Excelente, 10 de 10 demasiado deliciosa la torta red velvet ,les encantó a mis niños y su presentación ufff...cada detalle 100"/>
        <s v="Excelentes productos, todos los pedidos hasta ahora (mios y los que hace mi esposo en su cuenta) los disfrutamos junto con nuestros hijos hasta &quot;lamer el plato&quot;.  Gracias por la calidad y calidez en la atención. Que sigan los éxitos!"/>
        <s v="Excelente producto, es mi primera opción para sorprender a amigos y familia en su día. "/>
        <s v="Sus postres son excelentes, deliciosos. _x000a_100 % recomendables. ❤️👏🏻👌🏻"/>
        <s v="Todo perfecto.  Solo que no deberían exigir foto "/>
        <s v="Colocar más sabores y tamaños"/>
        <s v="Muy rápida la atención, fácil su página de pagos le gusto la presentación y sabor."/>
        <s v="Quiero obtener más postres en qué horario debo llamar para encontrar bruselinas "/>
        <s v="Mis postres favoritos "/>
        <s v="Buenas noches, todo muy bien pero agradeceré me informaran quien la envía para poder agradecer. Muy buenas noches "/>
        <s v="Muy  delicioso y muy bien presentado, gracias."/>
        <s v="Cheesecake de frutos rojos en sencillamente espectacular ❤️ Gracias Maria Almenara ❤️🌷"/>
        <s v="Excelente solución para un incidente, muchas gracias nuevamente!"/>
        <s v="Muy ricas las tortas ❤️"/>
        <s v="Los alfajores y el crocante de manzana estaban muy ricos y fresco , sin embargo los brownies parecían que no estaban tan frescos , estaban duros ."/>
        <s v="Delicioso como siempre ❤️"/>
        <s v="Esta muy bonita, pero tengo una duda, de cuantas porciones es la veo pequeña"/>
        <s v="Todo muy bien. Solo indicar al destinatario quien lo envia."/>
        <s v="Todo perfecto"/>
        <s v="Son únicos, gracias"/>
        <s v="Felicitaciones"/>
        <s v="Me encantó el detalle de la Galleta que me enviaron por mi cumpleaños. ¡Muchas gracias! "/>
        <s v="El pastel llegó todo derramado, la caja mojada por dentro de la leche deberían cambiar de recipiente para evitar eso "/>
        <s v="el producto aun lo estoy por porbar pero imagino que está rico"/>
        <s v="Cuando hacen pan brioche?"/>
        <s v="Recomiendo  más opciones para regalo y longitud de mensajes "/>
        <s v="Muy buena presentación"/>
        <s v="Creo que se equivocaron de torta"/>
        <s v="Atender mejor en counter, prevenir stock, no habían los productos que yo pedía… y tuve que solicitar por internet "/>
        <s v="No sale quien envío la torta "/>
        <s v="Yo soy Julia Tuiro. La direccion a donde entregaron es de mi amiga Martha Huapaya. Gracias!!"/>
        <s v="La torta de chocolate muy buena, la de zanahoria muy dulce. Gracias "/>
        <s v="Sabores balanceados!"/>
        <s v="La base del Pie de Limón que pedí, tenía la base más tostada de lo de costumbre"/>
        <s v="La torta estuvo deliciosa y el servicio de delivery excelente!!! Felicitaciones"/>
        <s v="Podrían hacer promociones con los que clientes que siempre pedimos"/>
        <s v="Todo bien, estoy muy satisfecha con el servicio y con mi pastel. Muchas gracias. "/>
        <s v="El delivery se negó a ingresar por protocolo de bioseguridad, vivo en un casa dentro de un condominio completamente abierto. Quiero entender en que sustentan este protocolo, en completamente intransigente."/>
        <s v="velas gratis"/>
        <s v="No deberían incluir la boleta de pago, junto al envío, pues siendo un regalo, no es lo conveniente."/>
        <s v="Nos encantó!"/>
        <s v="Gracias"/>
        <s v="Me parece bien todo, quede satisfecha "/>
        <s v="Todo bien y rico ! Gracias "/>
        <s v="Todo muy bien hasta la presentación."/>
        <s v="Aceptar pagos en efectivo contra entrega"/>
        <s v="Muy ricos. Me encantaría seguir probando sus diferentes postres"/>
        <s v="Me gustaría que la entrega sea inmediata"/>
        <s v="Me encanta sus postres 😋"/>
        <s v="Me podrian indicar el o la remitinente por favor"/>
        <s v="Más ofertas"/>
        <s v="Mi pedido era para mañana en la tarde porque era el postre del sábado que es mi cumpleaños, espero no se malogre, lo enviaron un día antes de lo programado "/>
        <s v="La torta llegó sin dedicatoria y sin vela, a pesar que se especificó en la página web, no es la primera vez que sucede "/>
        <s v="Felicitaciones los productos muy buenos y el servicio exelente"/>
        <s v="El producto y empaqie con un esmerado cuidado. Te engrien el paladar y todos los sentidos. Excelente!! "/>
        <s v="Gracias por ser parte de nuestras celebraciones !"/>
        <s v="El cheese cake es enano...no pueden poner una foto que no hace justicia...mi esposo se fastidió de pagar tanto por algo tan pequeño"/>
        <s v="Más seguridad al empaque sino viene derramado (como el jar)"/>
        <s v="Todo excelente"/>
        <s v="EL TIEMPO DE ENVIO DEBERIAN MEJORARLO, UN TIEMPO MAS CORTO "/>
        <s v="Me encantan sus postres y tortas, son super buenas, además de que su trato con los clientes siempre es de calidad "/>
        <s v="Excelente"/>
        <s v="Me escribieron favorito con &quot;b&quot; en la dedicatoria.. 🥴"/>
        <s v="Ustedes son geniales. Gracias!"/>
        <s v="Mil gracias 😊 "/>
        <s v="Quisiera saber quien me lo envió por favor"/>
        <s v="Ojalá más adelante amplíen sus zonas de reparto. A veces quiero enviar a algunas personas un detalle pero no llegan a esos lugares . Amo sus pasteles . Gracias "/>
        <s v="Me encantan!. Nunca bajen su estándar de calidad."/>
        <s v="Lindo cada detalle,pero podrían regalar algo como souvenir de la marca. Esta exquisita."/>
        <s v="Todo riquísimo "/>
        <s v="Genial "/>
        <s v="Podría poner algunas ideas de cómo decorar las galletas 🍪 "/>
        <s v="Todo muy bueno y rico; solo que no tenían las empanadas que solicité. Pero todo rico"/>
        <s v="Todo bien, gracias "/>
        <s v="Una excelente presentación para una torta riquisima❤"/>
        <s v="Son de 5 estrellas"/>
        <s v="Excelente en todo sentido"/>
        <s v="No cumplieron con lo pactado y no hay un resarcimiento"/>
        <s v="Soy Maria Lover 💙"/>
        <s v="Buenas noches, mi nombre es Hanna Orellana y realicé un pedido de 1 torta de chocolate para el día de ayer , desde San Miguel . Lamentablemente el producto que recibí fue muy distinto al que probé en la tienda. La torta tenía demasiada cobertura y relleno y el bizcocho era muy delgado para esa cantidad, lo cual la hacía muy empalagosa. Parecía un toffee, cada pedazo se pegoteaba al cortarlo y quedaba con mala presentación. Honestamente en casa muy pocas personas lo terminaron de comer."/>
        <s v="Todo lo hicieron mal, pedi explicitamente que era para otra persona el envio y todo lo hicieron mal. Jámas volvere a comprarles y menos lo recomendaré."/>
        <s v="muchas gracias! a mi mamá le encantó la tortita por su cumpleaños :) que sigan los éxitos y Dios le bendiga."/>
        <s v="La calidad del servicio y los productos A1"/>
        <s v="Deliciosa la torta, muy bien el Delivery con todas las medidas de bioseguridad, y perfecta la presentación! "/>
        <s v="Queque un poco más húmedo "/>
        <s v="ME GUSTARIA QUE PUDIERAN TENER EL MERENGADO DE GUANABANA EN ESTA TIENDA, POR LO DEMAS SUPER DELICIOSO!!!"/>
        <s v="Lo MÁXIMO... bendiciones "/>
        <s v="Un gran postre como regalo. "/>
        <s v="Den envíos gratis"/>
        <s v="Todo muy bien. "/>
        <s v="Me encanta la información adicionales de quienes estuvieron involucrados en el proceso de entrega y preparación del postre. Sigan así."/>
        <s v="Que no demoren mucho en la entrega"/>
        <s v="Gracias. Espero no bajen la calidad de sus productos. "/>
        <s v="Mejorar sus tiempos de entrega cuando se ordena directamente en la página web y sincerar hora de entrega ya que hice una orden a las 4pm y nadie me confirmaba la hora real de entrega, a las 7:30pm tuve que enviar motorizado a parte cuando ya me habían cobrado el costo de delivery puesto que nadie en la tienda podía indicarme a qué hora saldría mi pedido. "/>
        <s v="Ya sería súper top si mandan una galletita o detalle de regalo 🎁 😁"/>
        <s v="Los postres son muy ricos, me encanta mucho la torta de chocolste."/>
        <s v="Delicioso"/>
        <s v="Hubo un ligero retraso con el envío pero me comunicaron que ocurriría. ¡En general, todo SÚPER!"/>
        <s v="Son lo maximo. Gracias "/>
        <s v="Todo muy bien! Únicamente sigo esperando la respuesta sobre el error en la web que originó un doble pedido y doble cobro, que espero se solucione satisfactoriamente esta semana."/>
        <s v="Se demoraron 2 horas y 20 nunca me mandaron el correo para seguimiento solo cuando ya había llegado. Y las tortas estaban volteada, incluso una quemada en la base."/>
        <s v="Deberían entregar el pedido en la puerta del domicilio del cliente. En un condominio, debería ser en la puerta del departamento como siempre se hizo en mi caso teniendo ya varios pedidos realizados y entregados por Maria Almenara. Indicaron el día de hoy 22/08/21 que ya no lo pueden entregar sino afuera, en la puerta del Condominio. Lo entregaron hoy así y la encargada de Maria Almenara que me llamó no pudo indicarme siquiera a la persona (Nombre, apellido, etc.) a quien lo entregó. Posteriormente tuve que indagar por mi cuenta. Si cambiaron el procedimiento/protocolo debieron indicarlo así en su página web formalmente para evaluar la alternativa adecuada. Se sintió como un maltrato pues, por temas de salud, no podía salir de mi dpto. para recogerlo en la recepción del condominio debido a que tengo a mi cargo a una persona de la tercera edad a la cual no podía dejar sola. "/>
        <s v="No se quien me envío la torta…. Eso me parece un error gesnde. Me pueden contactar al 982 719981 para decirme y agradecer a la persona "/>
        <s v="Todo perfecto "/>
        <s v="Muy recomendable"/>
        <s v="Gracias por todo y hacer de mi familia un Domingo maravilloso. Abrazos un maravilloso inicio de semana. 😊♥️🌱"/>
        <s v="Delicioso!! regalo en mi cumpleaños. "/>
        <s v="Deberían ampliar el número de caracteres para la dedicatoria. "/>
        <s v="Empaque perfecto.  Postre estupendo..¡Gracias!!"/>
        <s v="Excelente todo como siempre.... Gracias! "/>
        <s v="Felicitaciones por sus postres exquisitos. "/>
        <s v="Todo muy bien"/>
        <s v="El manjar es muy sabroso y de primera calidad, pero ya es demasiado para un pastel con tanto dulce y chocolate, podrían pensar en otro factor que suavice el dulzor, cómo algo suavemente cítrico y poco dulce"/>
        <s v="Mejore el trato al cliente "/>
        <s v="Los mejores postres del mundo!"/>
        <s v="Las fresas de la Bruselina se sentían pasadas,  con sabor intenso y color pálido, no se sentían frescas. Primera vez que como una Bruselina así de ustedes. Decepcionante ya que era una regalo por mi cumpleaños."/>
        <s v="Riquísimo muchas gracias "/>
        <s v="Una de las tortas vino chancada por lo que se malogró la dedicatoria"/>
        <s v="Tiempo de entrega"/>
        <s v="Excelente producto calidad A1"/>
        <s v="Agradecer por el servicio"/>
        <s v="En detalles no he ubicado unas copitas de limón que mi sobrino me recomendó "/>
        <s v="Todo excelente "/>
        <s v="No llego la tarjeta de dedicatoria "/>
        <s v="Hermoso y delicioso!!!!!"/>
        <s v="El servicio al cliente fue muy bueno, pude reprogramar rápidamente."/>
        <s v="Son los mejores en todo siempre ! Gracias 😁"/>
        <s v="Entre la torta grande y mini debería existir una medida intermedia para las familias donde somos pocas personas pero nos encanta ta el dice y con una mini nos queda chico y una grande es demasiado!! :) gracias!! "/>
        <s v="Rico pero muy dulce"/>
        <s v="Hola lo que sucede es que la torta vino muy mojada se me está destruyendo todo ,es el segundo día y está que se descongela y eso que está en la Refri , no hay sol hay frío , llegó muy como que derretida está vez no me gusto."/>
        <s v="Sólo felicitarlos por su excelente atención al Cliente"/>
        <s v="No llegó con dedicatoria tal y como lo solicité"/>
        <s v="Delicia "/>
        <s v="excelente como siempre"/>
        <s v="Excelente Servicio y sus productos Deli,,"/>
        <s v="Todo perfecto!_x000a_Gracias por hacerme sentir escuchada y que valoran mi opinión y sobre todo cuidar nuestra relación comercial. "/>
        <s v="Estaba muuuuuy rica la torta de chocolate. No sé cómo se llama porque fue un regalo pero igual me encantó"/>
        <s v="Excelente servicio "/>
        <s v="Un poco se demoró el envío, aunque estuviera dentro del rango de tiempo estipulado"/>
        <s v="Muy rica la torta. La felicito"/>
        <s v="Me gustaría que el envío fuera más rápido"/>
        <s v="Aunque todavia no la he probado la tortita, espero este muy rica!!"/>
        <s v="Excelente servicio, producto, presentación. Muy contenta de contar con sus servicios y delicias. "/>
        <s v="Fue regalada x mi cumpleaños!"/>
        <s v="Buena atención ,rapidez,riquísimo 🎂"/>
        <s v="El horario de entrega fue modificado. El cheesecake de frutos rojos vino derramado hacia un lado, impresentable. No confiaría en el servicio de delivery para una torta grande nuevamente. "/>
        <s v="La presentación y la frescura del pastel fueron excelentes "/>
        <s v="deberían enviar servilleta y cucharita para la porción que pedi"/>
        <s v="Era una rica tres leches, solo que se siente muy dulce, el empaque, la textura y frescura perfecta, solo le bajaría un poco el dulce. Gracias "/>
        <s v="Perfecta, pequeña pero rica... En el mensaje escrito quizás puedan utilizarse otro tipo de letra."/>
        <s v="Incluir en su carta mousse de limòn y porciones de cheesecake "/>
        <s v="No me fue posible rastrear la entrega y llegó fuera del rango de 10 am a 12 m. Por lo demás se ve muy bien la torta, ya la disfrutaremos más tarde. Muchas gracias "/>
        <s v="Excelente servicio de compra y entrega en la hora indicada, felicitaciones"/>
        <s v="Delicioso un producto exquisito para el paladar "/>
        <s v="Gracias por tan lindo presente, pero agradeceré me informen quien es el remitente, pues el regalo no tiene tarjeta."/>
        <s v="Gracias.  A ella le encantó."/>
        <s v="¡Felicitaciones por la calidad de sus productos y su atención!"/>
        <s v="Muchísimas gracias por su atención. Excelente respuesta."/>
        <s v="Buenas tardes._x000a_Tuve un pequeño inconveniente con el repartidor._x000a_Lo que pasa es que no avisó que ya estaba yendo a mi dirección._x000a_Me llamó cuando estaba en la puerta y nosotros no lo esperábamos._x000a_SUGERENCIA : EL REPARTIDOR DEBE LLAMAR AL CLIENTE ANTES DE DIRIGIRSE A LA DIRECCIÓN._x000a_De esta manera el cliente ya está listo para recibir la entrega. "/>
        <s v="Exquisita!!!!"/>
        <s v="Todo excelente, sólo tengo una observación con el pedido que recogí el día 4/09. Cuando fui a recogerlo el personal que estaba preparando la entrega agarro con sus manos sin guantes la Barrita de chocolate donde va la dedicatoria y le hice mención de que por qué tocaba sin guantes el producto cuando había estado tocando otras cosas, considero deben tener mayor cuidado ya que estamos atravesando una pandemia inclusive estuve a punto de no recibirlo pero tenía un compromiso y tenía que hacer la entrega del presente. "/>
        <s v="Sus mini tortas son deliciosas y hermosas!_x000a_Siempre las compro para los cumpleaños 😍🥳_x000a_Su servicio al cliente me sorprendió gratamente 🤩_x000a_Sigan asi! 💪🏻🔝👏🏻_x000a_Soy su fan ❤️"/>
        <s v="Me encanto el servicio! "/>
        <s v="Encontré una pepa de limon en mi torta "/>
        <s v="Muy buena presentación "/>
        <s v="Creo que se han confundido en el pedido, porque en la dedicatoria dice otro nombre y la torta que se pidio era de chocolate y llego de otro sabor. "/>
        <s v="Quisiera ver más promociones, box de los productos"/>
        <s v="No me esperaba que ambas tortas vinieran en una sola caja. Justo las iba a regalar, no lo mencioné en la web al momento de comprarla porque como siempre vienen en cajas individuales. No lo pensé necesario "/>
        <s v="Me gustaria recibir un cupon de dcto como bienvenida por ser nuevo cliente"/>
        <s v="Gracias "/>
        <s v="Porfavor he pedido me manden otra vino toda movida la torta"/>
        <s v="Como siempre todo excelente "/>
        <s v="Me encanta sus postres gracias"/>
        <s v="Deberían enviar una comunicación  de wue el pedido fue recibido y los datos de la programación. Yo no sabia si la traerían o no."/>
        <s v="Recomendar en todo momento que la torta debe estar refigerada hasta su uso. Cuando llego la deje afuera y la parti 3 horas después, su sabor era demsiado dulce, pero al dia siguiente luego de estar en la refrigeradora, su sabor fue muchisimo mejor. Riquísima. Eso es lo que podria recomendar. "/>
        <s v="Excelente!"/>
        <s v="Me encanta el empaque , como llega el producto… es delicioso!! Más no se puede pedir. "/>
        <s v="Todo bien "/>
        <s v="Todo delicioso y con la mejor presentación!!"/>
        <s v="El carrot cake espectacular! Y muy buen servicio de delivery "/>
        <s v="Mantengan la calidad en sus productos y su atención al cliente todo 100 puntos. Gracias "/>
        <s v="Sigan así manteniendo su calidad y servicio "/>
        <s v="Finos y deliciosos. "/>
        <s v="Excelente!!😊"/>
        <s v="Todo muy bien. Muchas gracias!"/>
        <s v="todo muy bien desde el producto al servicio "/>
        <s v="Por favor indicarme quien lo envía "/>
        <s v="La torta de chocholate estuvo deliciosa pero la de lucuma no estuvo tan buena. Nadie la comio."/>
        <s v="Todas las tortas son demasiado buenas, me encantan y a todo aquel que la ha probado."/>
        <s v="Me llego un pedido diferente."/>
        <s v="Super recomendados, muy deliciosos 😍😋"/>
        <s v="Adoro sus empaques!"/>
        <s v="Elegi un rango distinto al que me entregaron el pedido, despues todo excelente como siempre, riquisimo."/>
        <s v="Poder dejar un mensaje de cumpleaños en el envió "/>
        <s v="Excelente producto "/>
        <s v="gracias!!. Cuando entregan el obsequio en este caso dicen quien lo envió?"/>
        <s v="Me lo enviaron como regalo"/>
        <s v="Son un éxito! 👏🏻"/>
        <s v="Exelente la atención hacen muy buen servicio encantada "/>
        <s v="Felicidades "/>
        <s v="Muy bueno "/>
        <s v="Les comento que ayer estuve de cumpleaños, pedimos una torta que me gustó muchísimo, la cuál compramos para el cumpleaños de uno de mis hijo( 20 de Julio )_x000a_Lamentablemente nos equivocamos e indicamos otra que no estuvo muy buena, llena de suspiros y super empalagosa"/>
        <s v="Se demoraron mucho 😵‍💫"/>
        <s v="Felicitaciones sus tortas y detalles son excelentes, buenísimos.. A1"/>
        <s v="Llegaron en el tiempo indicado, gracias"/>
        <s v="Gracias. Excelente. Recomendable. "/>
        <s v="Se les olvidó indicar el remitente del obsequio. "/>
        <s v="No tan Rico "/>
        <s v="Muchas gracias por tomarse el tiempo de hacer que el cliente se sienta satisfecho con su servicio."/>
        <s v="Muchas gracias por sus productos tan deliciosos"/>
        <s v="Deli, como siempre!"/>
        <s v="La decoración llegó movida. Es la 3era vez que pasa. Y considero que esta vez la galleta de la torta está muuuy dulce. Gracias!"/>
        <s v="Realmente su producto de muy buena calidad y delicioso "/>
        <s v="Poner cucharita y servilletas"/>
        <s v="Poniendo personal que sepa hacer los cobros por los medios de pago "/>
        <s v="Muy buena atención y preocupación por el cliente."/>
        <s v="Podrían indicar quién es el remitente ?"/>
        <s v="Hubo demora en entrega del producto. 20 minutos después de la franja de entrega que era hasta las 12:00 mediodía."/>
        <s v="Simplemente delicioso!"/>
        <s v="Los alfajores no llegaron de murciélago :("/>
        <s v="Impuntualidad total tuve que esperar 2 horas más por mi pedido y tuvieron que enviarlo finalmente a otra dirección .. por algo uno elige los rangos "/>
        <s v="Muy amable el repartidor "/>
        <s v="La torta me pareció mas chica que otras veces."/>
        <s v="La torta DELICIOSAÁ!!!!"/>
        <s v="Al keke de manzana quítenle los corazones a las manzanas. comí uno y parecía que tenia pedazos de plástico, luego me di cuenta que eran las cascaras del corazón de la manzana. Gracias."/>
        <s v="Ok"/>
        <s v="Debería haber una opción en la misma web para dejar un msje escrito distinto a la dedicatoria de la torta, pues hay que llamar a tienda y avisar quien hace el envío. El que recibe nunca se entera quien le ha enviado"/>
        <s v="Muchas gracias por todo, muy atentos en todo! "/>
        <s v="El motorizado suuper amable"/>
        <s v="No me entregaron mi factura me la pueden enviar a mcarrillo@fridaysperu.com"/>
        <s v="Estuvo muy rico la dulzura de pecanas solo que a mi parecer tenía mucho manjar, yo solo le pondría un nivel de relleno, no dos, porque empalaga un poco. Gracias!"/>
        <s v="Como siempre de lujo … y haz hecho feliz a alguien "/>
        <s v="todo bien, formularios como para re brutos quizás..."/>
        <s v="No bajen su calidad, es A1"/>
        <s v="Llego un pokito tarde "/>
        <s v="Muy rica la torta "/>
        <s v="MUY LINDAAAAAA"/>
        <s v="La. Demora del Producto. "/>
        <s v="Gracias!!!"/>
        <s v="Solicité el &quot;halloween box&quot; porque me pareció un gran detalle los alfajores en forma de fantasma; sin embargo, llegaron alfajores en su forma tradicional. Estoy bastante decepcionado. Yuri Chang (973979476)"/>
        <s v="Perfecto todo"/>
        <s v="Todo A1 "/>
        <s v="Muy bonita la presentación "/>
        <s v="La mejor torta de chocolate, sin duda, la mejor decisión  de compra!"/>
        <s v="todo el servicio fue excelente "/>
        <s v="Ayer me llegó un mensaje de envío pero no pedí nada ni llegó nada. Slds."/>
        <s v="Enviar cucharitas y servilleta"/>
        <s v="Hice la compra del producto y es el colmo que solicite que me envíen la factura de manera urgente y que me respondan que no la pueden enviar porque todavía no se ha generado! Indicarles que ya he recibido el pedido pero que me compra es incompleta porque no me pueden enviar el comprobante ! Que pésimo servicio!"/>
        <s v="simplemente exquisito !!!!!!!"/>
        <s v="No pusieron la dedicatoria, después todo muy bien. Gracias"/>
        <s v="Si fuera posible los calificaría con más 🌟"/>
        <s v="Excelente todo !!"/>
        <s v="Me enviaron otro pedido "/>
        <s v="mas fresas"/>
        <s v="En los pedidos por la web se podria reducir los rangos de la entrega de pedidos.De 2 a 1 hora.Gracias."/>
        <s v="El cheescake de nutella estaba rico pero muy muy dulce, me empalgue. "/>
        <s v="Estupendo "/>
        <s v="Muy bueno!!! Gracias."/>
        <s v="Sigan asi excelentw servicio y calidad"/>
        <s v="10000 puntos!"/>
        <s v="Que haya más opciones de postres"/>
        <s v="No todo bien"/>
        <s v=":) "/>
        <s v="Este es un detalle y deja de serlo cuando equivocan la dedicatoria "/>
        <s v="Me gustaría saber quién me envió el pedido en la tarjeta no indica el nombre, gracias "/>
        <s v="Deberían mejorar la opción de dejar 1 mensaje. Cuando no es torta la página no deja hacerlo y cuando antes he llamado por teléfono se han olvidado de adjuntarlo, esta vez me ayudó  Noysi quien fue muy cordial pero depende de quien te toque en la llamada. En 3 veces anteriores no han puesto remitente y la persona no sabe de quien es,  esto hace que piense si voy a comprarles la prox vez porque no me asegura que vaya la tarjeta. Si mejoran eso, sería excelente "/>
        <s v="Puse que era regalo y llego con boleta 🙄🙄"/>
        <s v="Esperaba que fuera medio amelcochado y jugoso, pero lo sentí muy dulce y seco, hubiera pedido mi torta de chocolate favorita la clásica de siempre, me aventé a probar un nuevo dulce y escogí el turrón para el cumplemes de mi bebé y lastimosamente no fue lo que esperaba, saludos, Johanna Rodríguez"/>
        <s v="Muy atentos y felicidades por el servicio. Excelente 🙌🏻"/>
        <s v="El proceso fue perfecto"/>
        <s v="Una pena que me tocara una mini maría de red velvet súper seca "/>
        <s v="gracias .La torta buenaza"/>
        <s v="Gracias!!!!!"/>
        <s v="Está divina la 🎂❣_x000a_Muchísimas Gracias!!!"/>
        <s v="Me encantan"/>
        <s v="Riquísima mi torta!"/>
        <s v="Buenísimo! Tengo las mejores expectativas para mi pedido del jueves :)"/>
        <s v="Estaba Rico :D"/>
        <s v="Seria interesante que lancen ofertas🙂"/>
        <s v="Muy buen sabor_x000a_"/>
        <s v="Felicitaciones!! "/>
        <s v="Manejan algún tipo de membresía "/>
        <s v="Entreguen cubiertos, más de una vez he pedido con cubiertos y nunca lo han traído. "/>
        <s v="Todo perfecto 👌🏻 "/>
        <s v="Feliz con Uds !"/>
        <s v="Delicioso el postre"/>
        <s v="Excelente servicio post venta_x000a_Me ayudaron con mis facturas electrónicas_x000a_Comunicación efectiva y rápida "/>
        <s v="cuando es un regalo .. colocar un campo para el nombre del origen. Mi regalo no lo identificaban de quien era. Del resto todo un éxito. "/>
        <s v="Como siempre muy buena atención "/>
        <s v="Su servicio de delivery debe respetar el margen de horario que se escogió. Mi torta llegó 45 minutos después y ya mis compañeras de trabajo estaban de salida. _x000a_Elegí entre 12 y 2pm y llegó 2 45pm!! Y solo se apuraron porque la amable srta Jennifer de la central telefónica me ayudó a enciar la alerta. Pedí la torta con dos dias fe anticipación para que llegara a mi colegio con tiempo prudencial y me fallaron enormemente. Una decepción muy lamentable. "/>
        <s v="Actualicen su pag web y contesten su whats app "/>
        <s v="Una vez más no pusieron la tarjeta del remitente, llame y di el número de pedido pidiendo que pusieran tarjeta y no lo hicieron. Uno no puede pedir con ustedes para enviar regalo porque no ponen tarjeta !!!!"/>
        <s v="Mayor cuidado en el envío. Toda la decoración llegó revuelto y lo que es de color blanco se manchó"/>
        <s v="Estuvo delicioso y el repartidor cumplió con el protocolo de higiene A1!!! Lo máximo  "/>
        <s v="Llegó sin tarjeta. No supe quién lo envió "/>
        <s v="Súper "/>
        <s v="La mini torta que compre se pego al plástico y cuando saque el plástico se desarmo u. Poco, por todo lo demás todo bien "/>
        <s v="Muchas gracias. Todo genial "/>
        <s v="Muchas gracias... Me encantó!! "/>
        <s v="hermoso cada  detalle en sus productos a parte de ser deliciosos."/>
        <s v="Avisar si no tienen stock de algún producto para reemplazarlo con tiempo y mejorar los procesos de producción encontramos un pelo en la torta de chocolate. "/>
        <s v="Excelente servicio, excelente productos. Riquísimos, de calidad, y con insumos de primera. GRACIAS 😉🤗"/>
        <s v="Excelente presentación"/>
        <s v="Lindo detalle. Delicioso producto!!!"/>
        <s v="Enviar alguna confirmación de que el pedido se está procesando y podrían definir los horarios de entrega con rangos más pequeños."/>
        <s v="Muchísimas gracias todo estuvo delicioso. Linda presentación! "/>
        <s v="El producto llegó movido"/>
        <s v="Súper servicio!"/>
        <s v="Por favor envíen cuchillo y tenedor!!!!"/>
        <s v="Motorizado muy amable, llegó antes del tiempo estipulado, todo muy bien con la entrega, gracias."/>
        <s v="buen servicio"/>
        <s v="Excelente producto y servicio"/>
        <s v="Todo bien!!  Oh! Mi apellido es Yépez "/>
        <s v="Se equivocaron con el producto y enviaron otro"/>
        <s v="Se derritio pero el sabor muy bueno"/>
        <s v="Gracias amo María almenara"/>
        <s v="Siguiendo las peticiones "/>
        <s v="Excelente servicio,muy amables a la hora de la entrega "/>
        <s v="Muchas gracias me hizo muy feliz mi regalo de cumpleaños "/>
        <s v="Todo delicioso y la presentacion excelente como siempre!"/>
        <s v="Se entregó el pedido en dos partes! Gracias "/>
        <s v="Solo me falto un correo con la confirmación del pedido pero realice la pcinsulta por wsp y todo OK, gracias!!"/>
        <s v="Me entregaron otro postre"/>
        <s v="La torta fue una decepción total, demasiado dulce, cargada de forma excesiva de manjarblanco y el keke bastante seco, una sola porcion no se podia acabar. La finalidad de la torta fue para celebrar el cumpleaños de mi mamá y todo fue perfecto menos lo que no debia fallar"/>
        <s v="Muy rica la torta"/>
        <s v="Todo delicioso!! "/>
        <s v="Siempre me encanta "/>
        <s v="Tiempo de envío "/>
        <s v="Muy buen reparto!"/>
        <s v="Lo máximo mi MiniMaría, hasta la caja es una belleza "/>
        <s v="Muy ricooooo"/>
        <s v="Dar la opción de que el remitente agregue una tarjetita con dedicatoria para saber de quien es el obsequio."/>
        <s v="Podrían hacer una torta similar a la Torta Rubia que vendían en Gourmet Deli del Swisshotel y que cerró por la pandemia... estoy segura que la harían deliciosa! "/>
        <s v="Todo es delicioso"/>
        <s v="No se quien me manda la torta_x000a_ No tiene tarjeta!"/>
        <s v="Soy fan número 1 de Maria Almenara, que continúen los éxitos "/>
        <s v="Delicioso "/>
        <s v="Todo perfecto!! Solo sugiero que en la web tengan una opción de agregar una vela, aunque sea con costo extra, eso ayuda mucho para no tener que comprar aparte jaja gracias!"/>
        <s v="La torta la recibí derramada por por los costados y eso que la distancia a entregar no estaba muy lejos simplemente como 4 cuadras...sorry pero mala experiencia "/>
        <s v="Buenos productos "/>
        <s v="Que haga kekes de chirimoya y mango. Gracias "/>
        <s v="Son geniales el sabiry la preaentacionde sus postrea son espectaculares una obra de arte"/>
        <s v="Me llegó la torta de cumpleaños destruída. Reclamé por el merengado de fresa q llegó partido y me hicieron el cambio por una de chocolate no tuve opción porq estaba ya en plena reunión "/>
        <s v="No csmbien!!! 😄"/>
        <s v="Se nota todo el cuidado que han tenido para entregar el producto en perfectas condiciones y cuidado, los felicito "/>
        <s v="El señor que entregó el producto fue muy atento y amable."/>
        <s v="Es una de las peores tortas que he comido en mi vida"/>
        <s v="La mejor torta del mundo mundial."/>
        <s v="El producto estaba parcialmente guardado no era fresco."/>
        <s v="Excelente, era un regalo, todos quedaron muy contentos. Sigan produciendo productos de calidad, con chiches y dulces que alegran el alma y el corazón."/>
        <s v="La entrega fue cordial y con todos los protocolos de seguridad "/>
        <s v="Todo estuvo muy bien, desde el protocolo de entrega hasta el postre. Muy satisfecho!"/>
        <s v="No se quién lo mando pero se ve lindo xd"/>
        <s v="Gracias por la atención."/>
        <s v="Fue un obsequio que unas amigas me enviaron por mi cumple. Todo perfecto"/>
        <s v="Informar sobre el tamaño de las tortas. La de chocolate es enana para lo que cuesta. Mejor compro en porciones. El producto si es bueno."/>
        <s v="Hola chicos, no me llegó la galleta que pedí. "/>
        <s v="Muy rica la torta. Me encanto. "/>
        <s v="EXCELLENTE GRACIAS_x000a_"/>
        <s v="Han mandado Una semana antes de la fecha programado mientras estoy en el trabajo y la ninera recibio. Ahora tuve qué llamar para recoger y tengo mierdo qué ya el lunes 13 no van a mandar de vuelta"/>
        <s v="Muchas gracias! Espero que siempre mantenga la calidad de los más deliciosos dulces del Perú 😁✌"/>
        <s v="Muy buena atención del repartidor, me demore y me espero, mil gracias 🥰"/>
        <s v="El relleno del cheesecake es demasiado arenoso y no concuerda con el sabor de la base de galleta ni con el merengue, ni con la salsa de maracuyá. Pareciera que la masa central de relleno estuviera cortada. "/>
        <s v="Como siempre… La calidad del producto es excelente, buen dulzor, la chirimoya resaltaba, excelente textura…"/>
        <s v="MIl gracias todo hermoso "/>
        <s v="Lo único que mejoraría sería la letra con la que escriben la dedicatoria. Del resto todo muy bien cuidado"/>
        <s v="Ponerle más pecanas a los brownies "/>
        <s v="Me. Gusto ☺️"/>
        <s v="Todo muy rico, pero lamentablemente la torta le cayó mal a toda mi familia. "/>
        <s v="Continúen con la buena atención y la.calidad de sus productos."/>
        <s v="Todo muy rico"/>
        <s v="Una delicia, para nuestro gusto muy dulce, creo que también para el cuidado de la salud."/>
        <s v="Todo conforme "/>
        <s v="No hay llegado mi mensaje o dedicatoria. Quien envió el detalle me dijo que escribió una dedicatoria "/>
        <s v="El joven courier fue muy amable, excelente"/>
        <s v="Gracias."/>
        <s v="El programacion no funciona. Primero mandaron 10 dias antes qué pidio. Despues el dia de programacion no hicieron el delivery en el rango. Tuve qué llamar en total como 6 veces. Despues me dijieron qué mi telefono era de extranjeei ( no es) qué ya intentaron a entregar ( no han hecho) y despues dicen qué equivocaron con otra perdido. Todo un lio. Estaba decepcionada. Me recomendaron por calidad de producto y servico. El producto Buena. El servico no tanto...muy estresante. No voy a usar su servicio de programacion online en el futuro. No tengo confianza qué no tengo que ir llamando cada rato. Qué pena"/>
        <s v="Pedi explicitamente que pusieran una nota en el envio y que era super importante que no se olviden.. y no la pusieron… "/>
        <s v="No cumplió con el tiempo despacho, pero al menos llamaron para informar el retraso"/>
        <s v="Gracias, excelente todo. Feliz por las fotos, así me confirman que la persona lo recibió y el saludo extra que han agregado digitalmente impreso, eso está espectacular.  A futuro unas tarjetitas con dedicatoria vienen bien para cualquier evento."/>
        <s v="Puse una dedicatoria la cual olvidaron poner"/>
        <s v="Había escrito una dedicatoria en este regalo y decía que sería impreso, en otro pedido anterior, pero veo que no ha llegado. Solo eso, por lo demás súper bien. "/>
        <s v="Muy bueno y eficiente. Gracias."/>
        <s v="Ustedes son los mejores en calidad y sabor. "/>
        <s v="Solicite una tarjeta y no la_x000a_Adicionaron "/>
        <s v="Pedí una tarjeta con dedicatoria y no llegó "/>
        <s v="El repartidor fue extremadamente amable. "/>
        <s v="En primer lugar, si se realiza un pedido por el sistema virtual y el cliente realiza el pago, no pueden permitirse sustentar que no tienen el producto. Tampoco pueden llamar recién dos horas después para indicar que no tienen el producto y preguntar si pueden cambiarlo por otro. Finalmente llegó el producto después de 3 horas (9 pm) y su local queda a 5 cuadras de mi domicilio. Los productos vinieron en bolsas de papel abiertas, sin un cinto que las cierre, de tal manera que, al sacarlas, se cayeron. "/>
        <s v="Excelente 👏🏻👏🏻👏🏻"/>
        <s v="Todo bien rico y la presentación A1"/>
        <s v="Excelente calidad y linda presentación....que sigan los éxitos "/>
        <s v="Muchas gracias por sus servicios, a mi madre le encantó! "/>
        <s v="Simplemente genial! Felicitaciones "/>
        <s v="Está muy rico mi keke navideño."/>
        <s v="Buenísimos "/>
        <s v="Todavia no las he probado."/>
        <s v="Que converse más su logista con el servicio al cliente decían una cosa y luego llamaban a decir otra cosa"/>
        <s v="Muy cuidadoso el envío. Gracias"/>
        <s v="Mejorar a la hora del reparto porque no lo hacen a la hora indicada, ya que hay que estar llamando con insistencia  para que lo hagan y eso no es cómodo para ustedes ni para el cliente, con respecto al producto no tengo ninguna queja"/>
        <s v="Sobrepasó mis expectativas!! Repetiria el postre muchas veces..."/>
        <s v="Muchas gracias!"/>
        <s v="Son increíblessss_x000a_"/>
        <s v="Hagan reparto mas temprano... Yo quisiera regalar a las 9... No hay reparto. "/>
        <s v="Tuve problemas para hacer mi pedido por la web,ingresé mi dirección completa y me dijeron que estaba así y tuve que pagar otro delivery ya qye al no tener mi celular cerca no pude contestar las llamadas, además mi pedido lo hice el Dgo para ser entregado el miercoles 22 y me llamaron el Dgo diciendo que tenían un pedido para entregarme, les comenté que no era para ese día y quien me llamó me dijobque lo corregiría, al parecer la web está con fallas, no todos pedimos por rappi, todo lo demás bien, el producto buenísimo👍"/>
        <s v="Gracias por la solución inmediata a mi reclamo 👏👏👏"/>
        <s v="Aún no he probado el producto pero no dudo que será muy bueno."/>
        <s v="Excelentes dulces…quede muy satisfecho…!!!👌😷👏👏👏"/>
        <s v="Me encantan sus productos "/>
        <s v="Me encantan todos sus postres y el cake navideño es excelente!!"/>
        <s v="Las galletas me llegaron rotas, se demoraron en atender mi reprogramación"/>
        <s v="Solo como sugerencia, la tarjeta vino impresapor ambos lados, parece que usaron una que tuvo un error de impresión. Tal vez sea para no usar más papel (que me parece genial porlos arbolitos), pero debería tener una marquita de que se usa papel reciclado para que no se perciba como un error. Pero es un detalle mínimo. Como siempre un lujo recibir un producto de uds ❤️ ¡Feliz navidad! "/>
        <s v="El horario era de 6 a 8 pm y llegó a las 8:15 pm. Debem mejorar el sistema."/>
        <s v="Quisiera saber a quién han entregado mi pedido, porque no ha Sido entregado hasta el momento y estoy esperando la entrega del mismo"/>
        <s v="Muchas gracias! La presentación es hermosa y el producto, divino. Feliz de poder contar con ustedes para los detalles de Navidad."/>
        <s v="No llegó la dedicatoria que les envié, por lo que no supueron quién les enviaba la torta"/>
        <s v="No me ha llegado ningún pedido. Si lo dejaron en portería no me lo han entregado"/>
        <s v="El pedido sabía genial además tenía todo el protocolo de sanidad"/>
        <s v="Feliz Navidad"/>
        <s v="Poniendo el nombre del postre e indicando si necesita refrigeración .  En mi caso fue un obsequio el que recibí y no sabía q torta es o quizá es un Keke?."/>
        <s v="Buenas tardes. Todo genial. Solo ala próxima que compre mi kit de galletas me pongan el color negro del glaze 😢.   Gracias feliz navidad !"/>
        <s v="No se equivoquen en el pedido en la tienda de san miguel. "/>
        <s v="Era un regalo y llegó tarde, y no respondieron nunca cuando intenté contactarlos"/>
        <s v="El repartidor  Jose Daniel Leon fue super amable y cumplió todos los protocolos!!!"/>
        <s v="Todo riquísimo!"/>
        <s v="Resaltar la excelente calidad de sus postres y la atención post venta que me brindaron. También debo decir que algunas veces las srtas que entregan los pedidos no son tan atentas como el resto del personal que son super amables incluído el vigilante! Muchas gracias x haber atendido tan pronto mi reclamo. Lo aprecio muchísimo. Felices fiestas!!!!"/>
        <s v="Feliz Navidad "/>
        <s v="El Merengado de fresas estaba perfecto, buenísimo.  Los dos cupcakes llegaron desechos, como girados y aplastados.  entiendo que el sabor tampoco les gustó."/>
        <s v="Muy contenta con todo el servicio es una pagina muy amigable y de facil uso. Me gusto mucho que hay opción para enviar una tarjeta si es para cumpleaños. Gracias "/>
        <s v="Pedí por la página web para poder enviarlo con la carta que supuestamente mandan cuando se pone que es regalo, pero no le llegó ninguna carta al destinatario. Pésimo servicio. "/>
        <s v="Recomendable al 100%"/>
        <s v="Muchas gracias!!!! "/>
        <s v="Feliz año!"/>
        <s v="En realidad, todo es excelente. "/>
        <s v="Hola, el producto está buenísimo pero no me gustó que siendo un regalo llegara con la boleta. Tampoco me gustó que no se incluyera el mensaje que escribí ni el pequeño mensaje en el bloque de chocolate. Por demás, muy rico todo aunque sí me deja insatisfecho por el detalle. Gracias de todas maneras. :)"/>
        <s v="Deliciosa 😋 muchas gracias!!!"/>
        <s v="¿Quién lo envió?"/>
        <s v="Delicioso.."/>
        <s v="Cómo siempre todo A1"/>
        <s v="Muchas gracias todo bien👍"/>
        <s v="Por favor, quisiera una plataforma de servicio, más amigable, más rápida y efectiva (menos engorrosa). Mucho tiempo se pierde para un pedido. Gracias, éxitos"/>
        <s v="Delicioso y excelente servicio,gracias!"/>
        <s v="Me encanta que se puedan enviar regalos así! Gracias!! Súper satisfecha "/>
        <s v="Muchas gracias por hacer el cambio de sabor de helado (1 choco l4"/>
        <s v="Es la segunda vez que pido que llegue con nota de regalo pero nunca le ponen "/>
        <s v="Excelente servicio!!"/>
        <s v="Todo ok! "/>
        <s v="Muchas gracias 🙂"/>
        <s v="Muy buena atención, totalmente recomendable "/>
        <s v="No llego la dedicatoria cuando pedi especificamente una para mi hija"/>
        <s v="Me han enviado mal el número o no se pero su delivery marcaba que estaba en otro lado y luego que estaba en mi casa, además de que demoraron 2 horas en traerme el pedido deberían mejorar sus tiempos ya que si pedí una torta a ls 6pm es por que se me antojo a las 6 no para comérmela a las 9 de la noche  "/>
        <s v="Que el envío no tenga un rango de dos horas"/>
        <s v="No llego la dedicatoria que indique coloquen "/>
        <s v="Excelente el servicio, gracias"/>
        <s v="Que diferente la atención del pedido por la web. _x000a_Ayer fui maltratada por la operadora de la Central Telefónica.  Me ofreció el mismo producto, en la Tienda de La Molina... y no había el Merengado en esa ‼️"/>
        <s v="La torta tiene demasiado manjarblanco."/>
        <s v="Delicioso como siempre 😋gracias 🙂 espero un cupón por ser cliente víp jajajaja gracias por todo"/>
        <s v="Mejor no dar un rango de tiempo de llegada del pedido ya que no se cumple. Por lo demás todo bien "/>
        <s v="Me encanta Maria Almenara ♥️"/>
        <s v="Mejorar la entrega del producto, ya que solo fue entregado los dos envases de helado y se dificultó subirlo por el ascensor ya que goteaba el agua del hielo externo. "/>
        <s v="Sobre la misma Galleta oreo estaba blanda, como si estuviera fría. Por lo demás muy buen producto. "/>
        <s v="Todo buenazo !!"/>
        <s v="MUCHAS GARCIAS A UD"/>
        <s v="Aclarar bien los cortes de hora de entrega..cancele 1040m y me llega 140pm 3hrs despues"/>
        <s v="Perfecta presentación de envío "/>
        <s v="Hay la misma torta en tamaño mediano?"/>
        <s v="Expectacular !!!"/>
        <s v="La mejor torta de chocolate"/>
        <s v="El trato del joven del delivery fue bastante malo. Demore unos minutos en bajar porque vivo en el piso 11 y me llamó para advertirme que si no bajaba en 3 minutos iba a proceder. No sé a qué se refería con proceder pero me parece totalmente innecesaria su expresión y el tono de voz que utilizo. Buenas noches."/>
        <s v="Siempre mantienen la calidad del producto"/>
        <s v="EL EMPAQUE QUE SE ENVIO EL PRODUCTO,FUE DIFERENTE AL QUE SE MOSTRO EN FOTOS. YO ESPERABA UNA CAJA . ATTE GISELLA MIÑOPE "/>
        <s v="Hicieron de nuestra celebración un muy buen momento !!!!! Gracias"/>
        <s v="gracias por efectuar la entrega "/>
        <s v="Mi pedido fue de pie de limón, producto que figuraba en la lista de la tienda online, sin embargo me llamaron unos 10” dsps indocandome que no lo tenian. Seria recomendable que los productos que no tengan en determinada tienda de alguna manera esa información aparezca al momento de comprar usando la página web. Gracias "/>
        <s v="Fueron muy rápidos en la entrega!! Gracias"/>
        <s v="Compre un stick con el  mensaje de feliz cumpleaños y llegó a la mitad. Sugiero tener más cuidado con eso."/>
        <s v="La torta me ha llegado mal, golpeada, llego en moto, me parece que deberían cambiar su delivery para tortas, en moto no llegan bien. Coordine para yo ir a recogerla en tienda. "/>
        <s v="La atención del personal que verifica los reclamos excelente!!!!! Y la entrega fue a la hora y súper bien muchas gracias "/>
        <s v="Realmente pagas por un producto excelente que no es barato. Esperas que el servicio sea también excelente. Mi pedido debía llegar a casa ( media cuadra del local el cuál pagué delivery porque tenía que salir a las 2:00pm cómo aseguraron mi delivery y pedido)_x000a_Eran ls 5:00 pm y seguía esperando. Llamé para que me solucionen el problema y me dicen señora su pedido lo tiene que recoger está listo en tienda. Yo tengo mi recibo y se lo que me cobraron por delivery el cual intentaron decirme fué un error mío. El cual no fue porque tengo mi recibo para demostrarlo. El hecho es que después me piden las disculpas del caso cuando se dan cuenta que efectivamente era para delivery y ni si quiera me dan una respuesta satisfactoria. Un detalle de una empresa que se destaca x sus productos de calidad y por ser A 1. Creo que su relación con el cliente deja mucho que desear. "/>
        <s v="Delicioso!!"/>
        <s v="La caja vino toda doblada y chancada una pena para ser un regalo ."/>
        <s v="Llam específicamente para pedir que la torta sea bruselina de chocolate ,_x000a_Pedí por favor que no se confundan . Me dijeron q todo ok , y mandaron bruselina de vainilla "/>
        <s v="Todo ok"/>
        <s v="No había el producto q solicite en web "/>
        <s v="Deberían ver contar como plus con globitos pequeños de feliz cumpleaños y velitas simples . Gracias . "/>
        <s v="Muy buen servicio"/>
        <s v="Cualquier locuraaaaa , pero esto estaba muy rico 🤤 jeje excelente "/>
        <s v="Muy bueno"/>
        <s v="Me gustaría que llegue un correo electrónico confirmando la compra realizada"/>
        <s v="Sean más cuidadosos con lo solicita el cliente. El pedido que hice fue para una celebración. Pedí que le pongan una dedicatoria y cuando abrimos la caja (con la persona ahí), no decía nada, solo estaba la torta. Además, ni siquiera me entregaron la boleta de venta cuando dejaron el pedido en mi casa."/>
        <s v="Excelente atención y el producto es buenísimo 🥰"/>
        <s v="Las tortas son una delicia"/>
        <s v="Los pirotines de la caja de brownie crocante y alfajor : que sea más grande para los 2 primeros. Los sabores deliciosos. Los puse a refrigerar hasta el sábado y más que perfectos así heladeros. Gracias "/>
        <s v="Estaba muy rico"/>
        <s v="Atendiendo mejor a la gente mayor cuando llama por teléfono "/>
        <s v="Tener más cuidado con el producto y comunicar a tiempo los retrasos."/>
        <s v="Felicitaciones!!!!"/>
        <s v="El motorizado muy malcriado me hablo horrible!! Una persona muy malcriada y despota! No quiso entrar a mi casa ya que vivo en un condominio. Solo salí porque era un regalo si no lo hubiera mandado de regreso. Yo no lo iba a hacer entrar a mi casa. vivo en un condominio de casas lo iba a entregar en la cochera! Muy maleducado el señor!! Que vergüenza! "/>
        <s v="Gracias, esta deliciosa "/>
        <s v="Quisiera saber si la torta debe mantenerse refrigerada?"/>
        <s v="Productos de calidad, deliciosos, maravillosos"/>
        <s v="me encanto que la caja tenga una bajadita para sacar la torta y que venga con velita 🌈"/>
        <s v="Excelente todo presentación y envío súper rápido y la persona amable "/>
        <s v="Buenísima tortita"/>
        <s v="Simplemente deliciosa la torta de chocolate "/>
        <s v="Mejorar cadena de frío sobre todo para pedidos que contengan helado por ej, mi helado llegó totalmente descongelado "/>
        <s v="Feliz que el delivery llegue a mi casa. Son muy pocos deliverys de diferentes cosas que lleguen. "/>
        <s v="Muy felices con el producto y el envío cumplen todo los protocolos de seguridad. Definitivamente volveremos a pedir ._x000a_Gracias Maria Almenara !!!"/>
        <s v="Mejoren la página web.  No pude pagar a través de ella ni con debito Scotiabank ni con crédito BBVA o pongan que sólo trabajan con un operador financiero y cuál es._x000a_Gracias,"/>
        <s v="Es la primera vez que realizo un pedido con ustedes y cumplieron con cada detalle solicitado. 10 de 10"/>
        <s v="Deberían tener opciones para celiacos y diabeticos. gracias "/>
        <s v="Rico y fresco los productos 😘"/>
        <s v="Muy buen servicio y amabilidad del repartidor "/>
        <s v="Muy amable el señor repartidor"/>
        <s v="Super rico"/>
        <s v="Presentar otras variedades de mix. "/>
        <s v="❤️ amo vuestros productos, sería genial puedan hacer algunos sin gluten o bajo en azúcar para diabéticos "/>
        <s v="Muy cumplidos, muchas gracias!"/>
        <s v="Muy buen atención "/>
        <s v="Todo delicioso 👍💐"/>
        <s v="Me encantaría que amplíen su delivery, el envío que realice va para Comas, pero como ustedes no hacen el envío, decidimos que lo dejen en un punto y lo recoja un taxi. Ojalá se puedan expandir un poquito más "/>
        <s v="Estoy satisfecha al 100%"/>
        <s v="Totalmente satisfechos con el producto y el servicio "/>
        <s v="Deberian llegar a mas distritos con delivery, como Chorrillos "/>
        <s v="Excelente atención"/>
        <s v="Felicitaciones, sigan así, muy buena atención de principio a fin."/>
        <s v="Me gustó que en todo momento me comuniquen el estado de mi pedido"/>
        <s v="La torta llegó totalmente desarmada"/>
        <s v="Buenas noches, me llegó mis dos postres pero el alfajor vino roto en tres."/>
        <s v="Muy bien servicio y producto. Gracias "/>
        <s v="Pedi en 2 Correos diferentes en 2 momentos diferentes 2 cosas diferentes a 2 direcciones Diferentes pero en la misma avenida y el repartidor me llama diciendo que los 2 productos son para la Misma dirección. Muy mortificante fue"/>
        <s v="Permitir más espacio en la dedicatoria "/>
        <s v="Un poco suelto el chantilly pese a que lo refrigeramos.sntes de servir lo que dificultaba partir la torta  Antes.pero de sabor delicioso "/>
        <s v="El joven del envió a pesar de haberme esperado porque no conteste las llamadas y demore en bajar fue super amable y muy carismático!"/>
        <s v="Excelente servicio, el repartidor muy amable y atento. "/>
        <s v="En la página web puse una dedicatoria pero no fue entregada. El producto era un regalo de san Valentín y no le pusieron la dedicatoria "/>
        <s v="Demora de una hora de la entrega respecto del rango programado."/>
        <s v="Muchas gracias!! Que sigan los éxitos bendiciones!!!! Delicioso!! "/>
        <s v="Bueno"/>
        <s v="Una sugerencia: en la página de compra podrían incluir un espacio para escribir observaciones o notas,  como Favor dejar en portería o Intercomunicador no funciona, favor llamar. Saludos y gracias!!!!"/>
        <s v="Han cambiado el.tamaño de la caja de brownies, no solo han subido el precio sino que los han reducido. Deberian poner al menos las medidas nuevas en la.descripcion para saber. "/>
        <s v="Riquisíma la torta me gustó."/>
        <s v="La persona que trajo el delivery excelente. Muy educado y servicial"/>
        <s v="Muy delicioso"/>
        <s v="Muchas gracias por el detalle ♡"/>
        <s v="Tener la opción para colocar tarjetas en cada item."/>
        <s v="El producto llego despues delas 2pm cuando el horario programado con anticipacion fue de 10am a 12m._x000a_Uds. No me avisaron del retraso"/>
        <s v="Novedoso y fresco producto la pavlova de fruras"/>
        <s v="El producto de primera, muy bueno._x000a_Pero hay una oportunidad de mejora con respecto a la entrega. _x000a_El producto llegó a las 7:20 pm., devio llegar  a las 6pm  como máximo."/>
        <s v="Lindo detalle el que me enviaron ! Gracias!!_x000a_Me encanta!!!"/>
        <s v="No pusieron la nota que solicité en la web"/>
        <s v="Gracias, Gran sorpresa!!!"/>
        <s v="Asegurar que el producto llegue en buena condicion, mas tratandose de un regalo. El repartidor admiitio en la entrega que habia pasado por un bache y la caja se habia movido. Los dulces estaban revueltos, algunos desarmados y los alfajores quebrados. Entrenar mejor a sus repartidores para que el cliente reciba el producto en optimas condiciones."/>
        <s v="Todo bien , gracias"/>
        <s v="Gracias, sólo tener más cuidado con la ortografía, por lo demás todo muy bien. "/>
        <s v="Hermoso packing y puntualidad. Rico producto tmb. "/>
        <s v="El producto llegó con una presentación desastrosa "/>
        <s v="Ser puntuales en el rango de horario propuesto "/>
        <s v="Muy buena la atencion del motorizado"/>
        <s v="Mis felicitaciones, sus productos son deliciosos, y bien preparados!! Sigan así, muchas gracias🙂 "/>
        <s v="La torta llegó caliente y no se puede consumir así. Disatisfecho completamente "/>
        <s v="Coordinar el tiempo de entrega sobretodo si hay atraso, avisar al cliente"/>
        <s v="Vinieron mal y movidos los alfajores. La dedicatoria no la pusieron. Pésimo servicio."/>
        <s v="El detalle que agregaron de la botellita fue excelente idea. Muchas gracias, fue mi primer pedido y no será el último, gracias por el excelente servicio. "/>
        <s v="Estuvo muy rico el cheesecake. Gracias."/>
        <s v="Quizás agregar un pequeño presente a los compradores "/>
        <s v="No le pusieron la nota de saludo no llego con la nota."/>
        <s v="Las opciones “porciones” fueron limitadas. Quizás sea debido al feriado. _x000a_El envío demoró  mas de 3 horas aunque vivo solo 5 minutos de la tienda de La Molina (Repsol)"/>
        <s v="Por favor, tengan cuidado con la redacción. Me hicieron pasar un mal momento por el mensaje de la tarjeta dedicatoria."/>
        <s v="Nunca me llegó el pedido en el horario que lo solicité, pagué el delivery, me comuniqué por teléfono para preguntar el por qué no llegaba mi pedido y al final tuve que ir a tienda a recogerlo con más de 2 horas de retraso, perdí tiempo, perdí dinero y realmente estoy muy molesta porque me envían un correo diciendo que el pedido fue entregado en taxi en un horario que no se dio. Exijo la devolución de los gastos extras que he realizado por su mala gestión. "/>
        <s v="Me atendieron cerca de las 10pm, me hubiese gustado que me informen que no me iban atender hasta el horario que me habían indicado."/>
        <s v="Me gustó la presentación de la torta, el sabor, fue original "/>
        <s v="No han colocado mi dedicatoria en ella gotta "/>
        <s v="que pudieran llegar a los distritos del Sur. como VMT. Gracias."/>
        <s v="Agradezco muchísimo que se haya tomado en cuenta que el pedido era para alguien que ya se iba del trabajo. Mil gracias"/>
        <s v="muy buenos lo productos"/>
        <s v="Me encanta todo de la tienda soy cliente frecuente, tuve una mala experiencia el dia de San Valentín , pero pudieron dar un buen servicio al final."/>
        <s v="gracias todo muy bien solo falta el envio de la factura muchos saludos!"/>
        <s v="La atención al cliente en los locales, y no volver a suceder disgustos entre el vendedor y el cliente. Gracias por atender mi reclamo "/>
        <s v="La disposición muy buena, pero se equivocaron mal en los envíos y eso hizo q mi experiencia no fuera tan buena, xq pase momentos de mucha tensión, incluso uno de los kits llegó súper tarde. Uno de los glases no estaba en el punto correcto, estaba muy diluido. _x000a_Finalmente espero me envíen la factura, xq se la enviaron a otra persona._x000a_Me siento muy identificada con la marca, porque me gusta el producto , pero si la experiencia con las entregas fue muy mala."/>
        <s v="Excelente servicio y producto con cajita que le da al producto elegancia y sabroso manjar."/>
        <s v="La torta me parecio bien pequeña.comparada con otra que compre antes de ese tamaño, dentro de la caja otra caja mas ???_x000a_En realidad parece para 3 no para 4 mucho chantilly y poca torta "/>
        <s v="Felicitaciones por la atención y esmero cuando se realiza un reclamo."/>
        <s v="Una hora y media para entregar un keke que estamos a 10 cuadras?!?!?!"/>
        <s v="Dejaron la torta a cualquier q supo mi nombre y me contestó el joven x celular, q ese no era su responsable "/>
        <s v="Sería un plus que con el delivery anexen una info de cómo mantener la torta en buen estado (de acuerdo a el producto comprado)"/>
        <s v="Deberían incluir cubiestros "/>
        <s v="Muy buen producto"/>
        <s v="Todo perfecto! Mil gracias!!"/>
        <s v="Envie y llamé para aclarar de parte de quien era el envío y nunca llegó ni dedicatoria ni tarjeta. Deben poner atención!"/>
        <s v="Gracias me encanta sus postres "/>
        <s v="Muchas gracias "/>
        <s v="Contenta y muy agradecida por la buena atención, gracias."/>
        <s v="La mejor torta de chocolate que he comido en Perú "/>
        <s v="El de la foto no es el destinatario. "/>
        <s v="Hoy es el cumpleaños de mis hijos y la torta me llegó sin la dedicatoria que solicité , incluso el pedido yo personalmente lo hice en la tienda dec2 de Mayo . Es la segunda vez que me sucede lo mismo . Estoy insatisfecho con vuestro servicio . "/>
        <s v="Profesionalismo y manejo A1 de dulces momentos "/>
        <s v="La experiencia en general es EXCEPCIONAL 🌟🌟🌟🌟🌟"/>
        <s v="Yo❤M.A."/>
        <s v="Riquísimo y la atención de primera "/>
        <s v="Excelente presentación, adorables detalles"/>
        <s v="Sastifecho  con el pedido, gracias"/>
        <s v="Me vino partida la torta "/>
        <s v="Excelente todo. Súper prolijo. Felicitaciones! "/>
        <s v="Sigan así de excelentes, muchas gracias por tan bien servicio "/>
        <s v="2da vez que no tienen mi pedido en la hora que solicito ni completo "/>
        <s v="Bajar el dulce "/>
        <s v="Notificar a tiempo el envío, todo lo demás esta perfecto "/>
        <s v="No se quien lo envió :("/>
        <s v="Muy ricos sus postres y tortas. Siempre nos damos un gustito los fines de semana y en fechas especiales como este día. Satisfecha con todo el servicio en general."/>
        <s v="Excelente "/>
        <s v="Entrenar mejor a sus motorizados y que no manejen ellos la confirmación de entrega. Necesitan supervisión."/>
        <s v="No me llegó bien cerrado el producto, la bolsa plástica estaba abierta y el sticker estaba casi sin pegar"/>
        <s v="Me gusta porque puedo comprar en el día que la quiero 🤗"/>
        <s v="Todo muy limpio y agradable la presentación. Satisfecha :) 😀 "/>
        <s v="Lo máximo siempre!"/>
        <s v="Sugiero agreguen productos veganos a su cartera"/>
        <s v="Muy amable el repartidos"/>
        <s v="Muy rico. Todos quedaron encantados por el merengado de chirimoya "/>
        <s v="Los postres son deliciosos, el servicio de primera y la web muy amigable para hacer los pedidos"/>
        <s v="que el mini maria sea mas grande como era antes. "/>
        <s v="Excelente como siempre!!!"/>
        <s v="Si todos muy gentiles y el motorizado muy atento me espero q saliera y todo. Felicitaciones "/>
        <s v="impecable el packing."/>
        <s v="Todo muy bien, gracias "/>
        <s v="El repartidor fue muy amable y preocupado para que el pedido llegue bien."/>
        <s v="Excelente Servicio, muchas gracias!"/>
        <s v="Delicioso, tamaño, calidad y sabor... buenisimos"/>
        <s v="De lujo!!!"/>
        <s v="La red velvet estuvo deliciosa y el packaging top, felicitaciones!"/>
        <s v="Que tengan para la venta velas con fuego. Muchas Gracias todo muy bien. Que Dios los Bendiga 🙏"/>
        <s v="Todo A1 como siempre_x000a_"/>
        <s v="Gracias a ustedes."/>
        <s v="No me enviaron la factura, ni fisica ni por correo. quedo a la espera. Gracias"/>
        <s v="Satisfacción absoluta!!"/>
        <s v="Me encantan sus prestes y la facilidad de su página para comprar"/>
        <s v="Pienso que el servicio de entrega pues en mi caso ni bien llego la torta se refrigero sin embargo al sacarla horas después la torta estaba chorreado en la base  con lo cual al ser un r"/>
        <s v="Me encanto"/>
        <s v="Por favor enviar las facturas que se solicitan. Las facturas de mis dos últimos pedidos no han llegado. Gracias "/>
        <s v="Buen servicio "/>
        <s v="2da vez que tiene problemas con motorizado y no llega a tiempo. En chat de amigas dicen que es una constante en servicio. Es 2da vez que me pasa."/>
        <s v="Muchísimas gracias! Todo delicioso "/>
        <s v="Toda perfección merece reconocimiento "/>
        <s v="La red velvet, no me gustó mucho."/>
        <s v="Por favor acortar tiempo de espera al  comprar en tienda, 30 minutos es demasiado, por eso pido por la web, pero si estoy de paso no entro por que ya sé que debo esperar tanto, aparte si pido en tienda la red velvet que es nuestra favorita, me dicen que debo pediría el día anterior "/>
        <s v="Vino después de la hora, pero me avisaron y la espera valió la pena de todas formas."/>
        <s v="Excelente servicio y buena calidad del producto "/>
        <s v="Se hizo la compra para entregar al día siguiente. La torta se derritió sin llegar a cantarle el happy birthday a mi hija. Que mal servicio."/>
        <s v="Que incluyan velitas..,"/>
        <s v="😍"/>
        <s v="Todo perfecto. Protocolos A1 por parte del repartidor."/>
        <s v="Más opciones de postres, ya que son muy ricos."/>
        <s v="No recibí mi factura"/>
        <s v="Excelente sabor sus tortas son espectaculares."/>
        <s v="llegó sin el mensaje, y me dijeron 11:20 y llegó a las 12"/>
        <s v="Todo perfecto y el sabor A1 "/>
        <s v="Sería bueno que hagan cajitas de 24 alfajorcitos"/>
        <s v="NADA TODO PERFECTO, EL DELIVERY MUY CORRECTO EL JOVEN CON MUY BUEN ADISPOSICION Y LOS PRODUCTOS UFF!! SUFER!!! YA NO PEDIRE POR EL APLICATIVO MEJOR DIRECTO A LA PAGINA ES MAS RAPIDO Y HAY MAS OPCIONES, MIL GRACIAS!!_x000a_"/>
        <s v="Super recomendados sus productos"/>
        <s v="Muy difícil de cortar el merengada de chirimoya de 4 porciones."/>
        <s v="Mejorar la encuesta"/>
        <s v="Pesimo servicio de delivery. Una muy mala experiencia."/>
        <s v="Estuvo muy rico. Gracias_x000a_HOY GANÓ PERU"/>
        <s v="Pedí que la torta tenga una dedicatoria y una vela y no lo enviaron "/>
        <s v="Estuvo todo bueno"/>
        <s v="quiisiera saber q tipo de jamon es?"/>
        <s v="Me encanto todo lo bonito del empaque, la atención increíble y la puntualidad excelente. Muchas gracias Maria Almenara "/>
        <s v="MUY BUENA ENTREGA"/>
        <s v="Deliciosooooo."/>
        <s v="Excelente trabajo "/>
        <s v="muy bien servicio, la torta muy rica, la presentación impecable, el envío muy bueno, muchas gracias a todos!"/>
        <s v="Felicito las mejoras; sin embargo, debo decir que el proceso podría ser más amigable. Gracias"/>
        <s v="Gracias una delicia elegí mi cumpleaños undulce de ustedes lo maximo"/>
        <s v="indicarme cuándo me enviarán la factura"/>
        <s v="Faltan estrellas. "/>
        <s v="Buen empaque y la torta deliciosa. Gracias."/>
        <s v="Solo una observación la torta llegó inclinada a un lado de la caja, sino fuera por el plástico, se hubiera desarmado totalmente. Tuve que acomdarla para que quede algo derecha. "/>
        <s v="Disminuir más el tiempo de entrega. Por ejemplo hice mi pedido 4:40 y no llegó hasta las 7:40"/>
        <s v="Lindo empaque y presentacion. Delivery a tiempo. Una torta deliciosa"/>
        <s v="Me gustaría que aperturen más distritos. Cómo Santiago de Surco (San Roque)"/>
        <s v="Excelente servicio y producto"/>
        <s v="Cumplidos en horario, presentacion y con protocolos de salubridad."/>
        <s v="Todo muy rico "/>
        <s v="no llego cubierto, ni servilleta , ni sorbete"/>
        <s v="Que lean bien el nombre para colocar en la dedicatoria "/>
        <s v="Tener más cuidado al escribir la dedicatoria, lo mío era para mi hija que  cumplía 18 años y no 28 años. En cuánto al producto todo bien ."/>
        <s v="todo bien"/>
        <s v="100% recomendable. "/>
        <s v="Gracias por ayudarme a hacerme presente con un dulce detalle, con mis seres queridos. Son A1 en todo "/>
        <s v="Entregado a tiempo, buena presentación y delicioso."/>
        <s v="Excelente! Todos sus dulces , y buen servicio, sigan deleitando a sus clientes, no bajen la calidad"/>
        <s v="Buenísimos. Como siempre!"/>
        <s v="Es el turrón de chocolate más rico del Perú "/>
        <s v="Tengo la sensación de que en algún momento las minis se achicaron …"/>
        <s v="Cumplir con el compromiso a la hora._x000a_La presentación de la torta debe ser de manera uniforme. Me llegó una de las dos tortas por un lado más elevado que del otro lado "/>
        <s v="Mejorar su logística "/>
        <s v="Atención rápida y buen producto_x000a_Amables  y atentos . Gracias "/>
        <s v="Pésimo servicio al cliente PÉSIMO "/>
        <s v="Sería excelente que pudieran atender solicitud de pedidos el mismo día ..Ya que son tan ricas"/>
        <s v="No recibí ningún pedido. "/>
        <s v="Debería funcionar rl WhatsApp "/>
        <s v="Fueron sumamente amables, pedí reprogramación en 2 oportunidades y accedieron sin inconveniente alguno. El sabor espectacular, la presentación hermosa tanto de la torta como del empaque,y la persona que trajo la torta super amable y cuidadoso "/>
        <s v="LLEGÓ CASI 2 HORAS TARDE, PEDI DE 12-2PM Y LLEGÓ 3:40PM Y EL MOTORIZADO MALCRIADO QUE EL NO TIENE NADA QUE VER, EL PEOR SERVICIO"/>
        <s v="Ke delicia y ke  detallasooosss en la presentacion y diseño!!!! 1a completa bellezaaa!!! Graciaass"/>
        <s v="Todo muy bueno "/>
        <s v="Linda presentación del love box"/>
        <s v="Excelente servicio de delivery y la tortita…espectacular! "/>
        <s v="Felicitar al motorizado q me llevo mi pedido, fue muy amable y servicial para entregarlo "/>
        <s v="Es la 5ta vez pido y de verdad muy satisfecha "/>
        <s v="EXCELENTE SERVICIO AL CLIENTE Y EXCELENTE PRODUCTO._x000a_MUCHOS EXITOS"/>
        <s v="Pedi delivery, llame para ver si podía ir a recogerlos pero me dijeron q no, mucho tiempo, wnse demoran, q hay filan, y q al final la mujer qnme atendió iba a llamar a la tienda para q me llamen y me digan si pasaba._x000a__x000a_Jamás llamaron_x000a_Jamás llegó_x000a_Y ha aparecido como recogido."/>
        <s v="Detalle bueno el que venga con velas, la etiqueta de preparación. Excelente. Muy cordial el repartidor."/>
        <s v="La torta estuvo deliciosa! Y la decoración súper linda! La use para la torta de cumpleaños de mi bebé de dos años 💙"/>
        <s v="Soy Liliana Monzón, el nombre de la persona que estaría en casa es Teresa Albino, pero soy yo quien hizo el pedido. Gracias, excelente servicio!_x000a_"/>
        <s v="Excelente producto y servicio!"/>
        <s v="No se debe tomar foto a la persona que recibe el producto. Atenta contra el derecho a la imagen."/>
        <s v="Exquisito sabor y entrega inmediata cuando se trata de un antojo con sabor a chicolate.. Un postre de MA no tiene pierde... "/>
        <s v="Muy delicioso todo😊"/>
        <s v="Súper deli sus tortas, hasta la próxima "/>
        <s v="Todo muy bien Gracias "/>
        <s v="El delivery te pide una foto de cuerpo entero con el producto. Que necesidad de invadir la la privacidad de un cliente al recibir un pedido de ustedes. Si es un menor de edad, también le pide el delivery una foto de cuerpo entero ?"/>
        <s v="Colocar en caja xq era para regalo. Bolsa arrugada😡"/>
        <s v="El tiempo de espera para el pedido tardo mucho, tuve un rango de 12 a 2 y me cambiaron el rango de 2 a 4, en casos así en los cuales tienen mucha demanda deberían no recibir pedidos para que sus pedidos lleguen en tiempo."/>
        <s v="Buena"/>
        <s v="Felicitaciones!!! Muy satisfechos no sólo con el producto, también con la atención 👍"/>
        <s v="Hola, la torta está deliciosa, pero no llegaron los alfajores. La persona q me los envía me avisó que están por llegar. Por favor a q hora será porq tengo q salir"/>
        <s v="No recibí la factura. Agradecería me envíen a mi correo mariojavierg@hotmail.com "/>
        <s v="Perfecto y delicioso "/>
        <s v="Les agradezco bastante la presentación de mi tortita. Hasta le dibujaron corazonsitos, estábamos muy felices porque se lo regalamos a una amiga que necesitaba set engreída y le encantó. Mil gracias! "/>
        <s v="Excelente producto_x000a_"/>
        <s v="Pedí de manzana y me trajeron de plátano_x000a_Ojalá que la próxima vez que haga un pedido se esmeren en la atención "/>
        <s v="Todo muy rico como siempre. "/>
        <s v="Pedi un crocante de manzana y llego en pesimo estado, toda rota. Impresentable para un regalo."/>
        <s v="Delicioso !!!"/>
        <s v="La presentación super buena como todo lo de MA. Pero los sanguchitos nada q ver. El de pollo no tenía casi sabor y venía poquitoto en el pan. Los triples tenían el pan duro. Le faltaba sabor a los sándwich y los croissant también poquísimo jamón y queso. El pan duro duro. Una pena en serio."/>
        <s v="Me encantan sus postres pero ayer llame para pedir que por favor no le pusieran nada encima ya que le pondría unos toppers para el santo de mi hijita, me confirmaron esto pero ahora que la recibí no cumplieron, una pena realmente"/>
        <s v="La torta muy agradable el sabor . Deberían sacar una versión tres leches más grande "/>
        <s v="Me siento con elmarea.de atencion al cliente. Gracias Jessica"/>
        <s v="Me. Encantó. Que tengo ser programado de delivery el parque llego dentro. De la. Hora señalada y cumpliendo todos los protocolos... Los. Bocaditos muy de lícitos y el chease cake oreo súper... Gracias"/>
        <s v="Todo muy rico!"/>
        <s v="Enviar sin tanta demora los comprobantes de pago sobre todo FACTURAS, mejor atención con los repartidores."/>
        <s v="Muchas gracias! "/>
        <s v="Pésimo el repartidor!!! No lee la numeración? Lo dejó en el edificio del costado!!!"/>
        <s v="DELICIOSAAAAA TORTA DE ZANAHORIA GRACIAS. Falto el mensaje de Feliz 6 Meses"/>
        <s v="La presentación de la tarjeta dedicatoria estaba escrita con letra no muy legible y tenía fallas ortográficas."/>
        <s v="Linda presentación "/>
        <s v="Llame y pedí que me enviaran mi pedido antes de la hora programada y me ayudaron a que el mensajero lo hiciera sin problema alguno. Estoy muy contenta con el servicio y con los productos! Muchas gracias!!"/>
        <s v="Solicité una tarjeta porque aclaré 3 veces que era para un regalo y la necesitaba, y NO LLEGO!! Pésima experiencia! "/>
        <s v="Me encanta el sabor, presentación, empaque, todo. Feliz Cumple a mi "/>
        <s v="Es lo mejor muy feliz "/>
        <s v="Deliciosas las galletitas, exitos"/>
        <s v="Todo bien, muchas gracias "/>
        <s v="Olvidaron la dedicatoria. Todo lo demás muy bien, pero era importante, orque es para un cumpleaños. Gry."/>
        <s v="👍🏻"/>
        <s v="Respecto al envío a domicilio. Como sugerencia podrían llamar también cuando el motorizado salga del local, de esta manera uno calcula a qué hora llegará y estar listo para la recepción."/>
        <s v="El aliño se derramó , quizás un empaque más seguro "/>
        <s v="El keke de manzana estaba super fresco y ligeramente tibio muy rico"/>
        <s v="No me llego boleta de pago_x000a_En su  correo no indica el apellido correcto_x000a_Esta encuesta no esta dirigida a quien pidió el producto_x000a__x000a__x000a_"/>
        <s v="Buenos días el día 25 de abril recibí  el mismo postre que el del día 30 de abril, y la verdad es que a pesar que este último costó 4 soles más, el postre no estuvo igual de rico que el anterior, que lástima, me decepcionó, lo pensaré para poder hacer otro pedido y que no sea de mi agrado como lo que me pasó esta vez, gracias "/>
        <s v="Ha llegado otro producto...esyoy llamando y nadie contesta"/>
        <s v="Excelente postre!"/>
        <s v="Rico como siempre gracias "/>
        <s v="Me gustaría que también puedan tener egiftcard para poder regalar  a amistades"/>
        <s v="Agradable y muy dulce sorpresa"/>
        <s v="Hermosos diseño😻. excelente delivery. Gracias. "/>
        <s v="Atención excepcional, sobre todo estando tan cerca al Día de la Madre.  Muchas Gracias! :)"/>
        <s v="Felicitarlos "/>
        <s v="Me encantó la presentación! Muy bonita. Solo una sugerencia, algunas palabras estaban juntas y no se leía muy bien el mensaje, por lo demás todo excelente :)"/>
        <s v="Todo ok gracias "/>
        <s v="Son Increíbles!!! ❤️ Atención de primera y excelente calidad! Muchas gracias. Tengan un día precioso ✨"/>
        <s v="Rápido y muy bueno el presente "/>
        <s v="Quien me lo envia?"/>
        <s v="Hubo un error vino una tarjeta para una tal andrea y todo alusivo a la madre ,pero yo pedi para Luanna que es una niña"/>
        <s v="Mejorar la entrega el delivery pedimos trae en malas condiciones el producto y para hablar sobre la entrega no contesta "/>
        <s v="El packing esta bueno pero las porciones son muy pequeñas :/"/>
        <s v="Todo ok gracias"/>
        <s v="Muy buen servicio "/>
        <s v="Lo hacen muy bien, no cambien, lo que se hace bien no necesita cambios"/>
        <s v="Hola envie este mensaje porque pense que ustedes me habian enviado el postre. Acabo de descubrir que me lo envío mi hermana pero ustedes no dijeron de quien venia. Y el repartidor tampoco sabia. Dejar sin efecto este mensaje: Muchas gracias por el regalo. Es deliciosa!! Ya está en fb e instagran! Un abrazo. "/>
        <s v="No, Todo excelente gracias"/>
        <s v="Siempre pedimos sus productos porque son deliciosos y de muy buena calidad."/>
        <s v="Lo siento, pero me pareció muy dulce la crema blanca del carrot cake. una semana antes probé y me encantó por eso la pedí para mi cumpleaños."/>
        <s v="Muchas gracias siempre a tiempo"/>
        <s v="No recibimos lo que solicitamos."/>
        <s v="Delicioso!  Excelente calidad!"/>
        <s v="Gracias por su atención inmediata, sus productos son los más deliciosos, éxitos!! "/>
        <s v="Demoro mucho 2 horas? Se que es una fecha especial pero perjudican al cliente, tienen que precaver eso"/>
        <s v="No llego lo que pedí hace 5 días y lo quieren entregar mañsna y es para hoy el día de la madre"/>
        <s v="Buenas tardes soy cliente de ustedes, el día viernes hice el pedido en la tienda de la encalada, a los 15’ de haber cancelado  me llamaron para informarme que lo podían enviar a las 4 de la tarde, la cual tuve que regresar a la tienda a cancelarlo, lo que la chica que me atendió me pidió la disculpas del caso y me ofreció enviarlo en el rango de 12 a 1, y me ofreció una cortesía de una caja de alfajores._x000a_Solicite que el producto llegara a otra casa,, cosa que no fue así llego a mi domicilio y sin la caja de alfajores._x000a_Que pena que una tienda que es de mis preferidas hagan esto, suelo comprar seguido y visitar el local de la encalada, pero estoy muy disconforme con lo sucedido hoy"/>
        <s v="La torta llegó destrozada."/>
        <s v="Llegó todo aplastado con la caja."/>
        <s v="Muy buen servicio, hermosa presentación y sabor de la torta, buenísimo! Único comentario, que la tarjeta de la dedicatoria el texto se imprimió muy arriba, sobre el logo de MA. Hubiesen tenido cuidado con ese detalle para que todo sea perfecto. Gracias!"/>
        <s v="A todos les encanto la torta de xhocolate"/>
        <s v="Bien presentado a la hora indicada. Muchas gracias !!!!"/>
        <s v="Super delicioso el turrón de chocolate"/>
        <s v="Muchas gracias todo perfecto "/>
        <s v="Los alfajores, los mejores que he probado. Siempre mantiene la calidad 👌🏻"/>
        <s v="Muy satisfecha .delicioso ¡felicitaciones !"/>
        <s v="no trajeron la loncherita de conos."/>
        <s v="Ampliar el horario de los pedidos. Envíos por la mañana serian convenientes. "/>
        <s v="Es-tu-pen-do!!!!!💛"/>
        <s v="Felicitaciones, todo muy rico"/>
        <s v="Me encantó poder programar mi pedido con anticipación desde la aplicación "/>
        <s v="Pésimo servicio, primero me dijeron que me equivoqué de dirección cuando su buscador confunde La Molina con cercado de Lima, luego llego el pedido con otro nombre pese a ser un regalo, pésimo servicio."/>
        <s v="Servicio muy bueno"/>
        <s v="Se solicito con 1 día de anticipación, nunca se comunicaron conmigo por la demora y lo recojo yo misma el viernes 06 de mayo. Según correo indica que me lo entregaron el lunes 09 de mayo."/>
        <s v="Muy buena, muchas gracias."/>
        <s v="Gracias por el detalle de ponerle tarjetita :) "/>
        <s v="Cumplir los plazos de entrega, mi pedido llego minutos antes de lo esperado, lo cual no es malo para la mayoría, en mi caso no estaba en casa, por eso lo pedí para el turno después de las 6pm. Por lo de más, todo perfecto, muchas gracias "/>
        <s v="Solicitar siempre que tenga en la caja o algo el nombre del que envía el postre. El que recibe a veces no sabe a quién agradecer (en caso de regalos y eso)"/>
        <s v="Pedi con dedicatorio y no vino nada"/>
        <s v="Buena atención."/>
        <s v="sigan así"/>
        <s v="Excelente sitio web que facilita la compra, todos los detalles del empaque impecables y lindos._x000a__x000a_La torta y alfojores deliciosos!! Recién horneados y el sabor increíble. _x000a_Excelente todo el proceso de compra!!! Gracias."/>
        <s v="Muy buen servicio 😃🙂"/>
        <s v="Llegar en el tiempo acordado"/>
        <s v="La torta tenía mucha crema chantilli.  Poco merengue y chirimoya.  "/>
        <s v="Buen servicio!!"/>
        <s v="Revisar que el pastel llegue en perfectas condiciones previo q entrega. El producto están abollado."/>
        <s v="Me pusieron mal la dedicatoria de la torta y no me dieron solución "/>
        <s v="El pedido no llegó en buenas condiciones , estaba desmoronado y era un regalo 🥺"/>
        <s v="Grazie mille por su ardua labor"/>
        <s v="Felicitaciones "/>
        <s v="Excelente que coloquen el sticker con los datos de control de calidad"/>
        <s v="Al momento de abrir la caja, toda la decoración de la torta estaba desparramada y deshecha."/>
        <s v="Son Cracks!"/>
        <s v="Muy paciente el repartidor, muchas gracias por todo"/>
        <s v="Todo conforme"/>
        <s v="Estuvo extremadamente dulce, creo que la dulzura de pecanas contiene demasiado manjar"/>
        <s v="MIL GRACIAS, TODO SIEMPRE RICOOOOO"/>
        <s v="Muy completo el sistema de pedidos... En la opción de regalo la active pero no pude terminar el proceso .. tube que desactivar para terminar el proceso "/>
        <s v="Un servicio de primera, una gentil y esmerada atención y los productos deliciosos y de muy buena calidad, estoy muy complacida. Muchas gracias."/>
        <s v="Se demoraron casi las 3 horas , me pareció demasiado ya que antes llegaba a la hora "/>
        <s v="Recibí rápido mi pedido y la torta buenísima, gracias, éxitos 🎂💖"/>
        <s v="Todo es delicioso siempre, gracias!"/>
        <s v="Estaba muy dulce la torta😔"/>
        <s v="Felicitaciones! "/>
        <s v="Mi favorita 🤩 Merengado de chirimoya, deli deli ; la mejor de Lima "/>
        <s v="No hagan chiquitos las mini tortas, creo han reducido el tamaño"/>
        <s v="Excelente! "/>
        <s v="deben enviar a tiempo los pedidos, no marcarlos como entregados cuando no llegan a tiempo"/>
        <s v="Todo el proceso muy simple y la entrega en el tiempo ofrecido."/>
        <s v="Recomiendo leer lo que se coloca en las dedicatorias, en mi caso fue un cumpleaños no me vino con la dedicatoria y tampoco vino con vela, solo llegó una siple minitorta... "/>
        <s v="La minimaría no llegó con el cartelito solicitado a pesar de que sí se llenó correctamente en la plataforma web."/>
        <s v="Nunca colocan la dedicatoria. El que recibe la torta no sabe quien lo manda! Pésimo servicio."/>
        <s v="Woow. Se pasaron como atendieron a mi enamorada, de maravilla!!! Una gran sorpresa. "/>
        <s v="Pueden mejorar su tiempo de entrega fue mucho la espera de 2 horas...A pesar que llamé no apuraron pedido online."/>
        <s v="Pedi la opción de regaló de cumpleaños y llegó con mi nombre y no de quién pedí, no llego la tarjeta"/>
        <s v="Reconocer la atención y calidad A1 del producto gracias"/>
        <s v="La calidad es la misma siempre!"/>
        <s v="Tofo de primera y la_x000a_Atención de entrega también, gracias"/>
        <s v="Quizas el tiempo de la entrega debería ser mas corto. "/>
        <s v="Todo está bien!"/>
        <s v="Servicio de Delivery malisimo"/>
        <s v="CUMPLIR CON LOS HORARIOS ELEGIDOS, CUMPLIR CON LA SOLICITUD (SE EQUIVOCARON EN EL NOMBRE DE 1 DE LAS TORTAS, DUPLICANDOLO), NO ACTUALIZAN EL SEGUIMIENTO, NO CONTESTAN SU TELEFONO"/>
        <s v="Cómo era un regalo para mi pareja enviado por un amigo, no quise abrir la sorpresa y recién cuando lo abrió en la noche vimos el sticker de refrigerar. Sugeriría que el sticker este también x fuera para que, en caso no se abra desde el inicio, pueda saber qué hacer "/>
        <s v="Mejorar la atención del motorizado quien no quería subir a entregar el pedido "/>
        <s v="Excelente experiencia "/>
        <s v="Cómo ha sido un regalo, todo llegó ok y muy rico. Felicidades "/>
        <s v="Yo siempre compro en tienda o x rappi los sandwich triples con un sabor fuertisimo a limon y pese a eso negro,los de pollo feos  el pan o sea los petit panes duros lo mismo q los croissants, me he asombrado xq nunca habia tenido una tan mala experiencia con uds"/>
        <s v="Mucha demora 4 horas jamás volveré a comprar "/>
        <s v="Todo llegó perfecto y linda presentación."/>
        <s v="Pésimo servicio era un sorpresa y comenzaron a enviar mensajes a la persona, dijeron una hora y tuvieron un retraso de 1 hora además solicité una nota y no la pusieron "/>
        <s v="Ahora lo pruebo y les comento que tan rico estuvo"/>
        <s v="La atención vía telefónica pésima. Una falta de respeto.  "/>
        <s v="El producto no le he probado aún porque es un regalo gracias de todos modos"/>
        <s v="Soy cliente de ustedes, pero ayer hicieron un gran error al enviar la dedicatoria… no vino la correcta y me imagino que la correcta se la enviaron a la persona incorrecta… osea que a los dos clientes nos afectó!"/>
        <s v="Aumenten las zonas de reparto, tuve que pagar el delivery de ustedes y a parte un rappi."/>
        <s v="Me llego la torta un poco dañada "/>
        <s v="Mejorar comunicación con el cliente"/>
        <s v="cuando llame para hacer mi pedido por delivery, la chica que me contesto no sabia los precios ni los sabores de tortas que vendian es el colmo por eso tuve que hacer la compra por la pagina, exelente el trato del  repartidor "/>
        <s v="El Keke está demasiado ácido totalmente diferente a otras ocasiones no estoy contenta tener cuidado con eso al parecer han usado más limón del necesario"/>
        <s v="Gracias!!!!"/>
        <s v="Todo estuvo excelente. Pero no se duerman en sus laureles: cada día es una batalla y solo tienen la opción de ganarla. "/>
        <s v="Espectacular "/>
        <s v="Muy bien 👍 llego el pedido _x000a_Todos los postres bien rico_x000a_"/>
        <s v="El otro día mi hija compró 2 alfajores grandes y se suponía q tenían q ser redondos como otras veces hemos comprado y llegaron cuadrados. Por favor avisen q será cuadrado y no redondo ya q es mejor. "/>
        <s v="Felicitaciones y deberían tener promociones para los cumpleaños de los clientes o hacer una  card como acumular puntos cada vez por su comsumo"/>
        <s v="Demasiada demora en el envío. No llegaron en el intervalo de hora acordado. Me perjudicaron. "/>
        <s v="Cómo subir excepcional los felicito "/>
        <s v="Hola, no me enviaron la dedicatoria de mi novio 🥺🥺🥺  Con respecto al postre, está súper rico! "/>
        <s v="Se demoraron más de tres horas para entregar el pedido . Mucho tiempo"/>
        <s v="El despachador fue muy amable"/>
        <s v="Excelente servicio post venta "/>
        <s v="No se cumplió con los tiempos, pero hubo aviso previo por la demora y las disculpas respectivas. "/>
        <s v="Perfecto "/>
        <s v="Todo rico y fresco "/>
        <s v="Hola! Me ha llegado el paquete de una chica llamada helby por su cumpleaños. Mi nombre es Natalia toro Lira "/>
        <s v="Falta la vela "/>
        <s v="El motorizado toco el timbre de la casa errada. Pese a que coordine la reprogramacion cuando regresó a mi casa siguio con una actitud pesima, gritandome que ha direccion que habia puesto estaba mal."/>
        <s v="Todo bien!!_x000a_Todo delicioso!!"/>
        <s v="Gracias por el detalle de la porción de torta de cortesía, por el incidente con el topper. Estaba muy rica. "/>
        <s v="A unas cuadras de mi casa está el autoservicio.  Quizás podrían utilizarlo como punto de venta considerando los productos que allí disponen p delivery"/>
        <s v="Excelente servicio!"/>
        <s v="Todo súper bien. Muchas gracias"/>
        <s v="Todo muy rico."/>
        <s v="Magnífico producto, muy buena atención"/>
        <s v="TUVE DEMORA EN LA ENTREGA ME DIJIERON UN PROMEDIO DE 10 A 12 Y ME LO ENVIARON A LA 1:30_x000a_"/>
        <s v="Falta puntualidad "/>
        <s v="El keke no está muy rico está seco  el chocolate es de buena calidad"/>
        <s v="El Courrier fue muy amable :)"/>
        <s v="Me encanto la presentación!!!"/>
        <s v="Fatal la atención , ninguna Estrella.  Y las señoras al teléfono No escuchan "/>
        <s v="Es la segunda vez que no llega con la dedicatoria que puse, deben tener un control de calidad efectivo antes de entregar el producto "/>
        <s v="Un teléfono donde uno se pueda comunicar "/>
        <s v="Nunca llego la tarjeta que acompañaba la torta, era la dedicatoria algo muy importante :("/>
        <s v="Falto la torta!!! mini bruselina choco y lucuma"/>
        <s v="Llegar a la hora que se indica._x000a_El producto es muy bueno, pero llego tarde el pedido"/>
        <s v="Excelente servicio! Muchas gracias "/>
        <s v="Entregaron la tarjeta equivocada!!!!"/>
        <s v="Los productos siempre fresco y deliciosos... Desde que los probé no dejo de pedirle dulces para los momentos especiales de mi familia. Gracias por su calidad, atención, presentación, excelente..."/>
        <s v="Las mejores tortas, todo excelente "/>
        <s v="No llegó la tarjeta de dedicatoria, el remitente no sabía de quién era ella torta"/>
        <s v="Disminuir el tiempo de entrega. "/>
        <s v="Entreguen el producto según el tiempo pactado, no una hora y media después "/>
        <s v="Tigo ok"/>
        <s v="Me trajeron el pedido dos horas después de lo acordado. El servicio al cliente pésimo, decían que en 20 minutos llegaba lo cual era totalmente falso. "/>
        <s v="Gracias a ustedes por una excelente entrega"/>
        <s v="En el sabor y consistencia del producto"/>
        <s v="Quizás un poco mas de coordinación con lo que postean en sus redes y el manejo de la web. "/>
        <s v="Ser más puntuales._x000a_Cuando realice mi pedido en la foto salían 2 cupcakes, y solo llegó 1. Quizás deben aclarar o especificar que es uno solo ya que genera confusión . "/>
        <s v="Todo deli 😋"/>
        <s v="No llego la dedicatoria por el cumpleaños que si se colocó en la web. "/>
        <s v="Pensé que feliz cumpleaños iría en la tortita"/>
        <s v="Coordine oportunamente que la tarjetita de presentación  diga: Muchas Felicidades (Consignar los nombres de los cumpleañeros). te desea LA GAIR.  acción que debió ser colocada en las 2 tortas "/>
        <s v="Han estado deliciosos Gracias por haber postres tan ricos 👍"/>
        <s v="Han achicado mucho las porciones😊entiendo que por eso no han variado sus precios."/>
        <s v="Encantada con la torta. GRACIAS."/>
        <s v="Excelente presentación "/>
        <s v="Que tengan opciones de bocaditos salados"/>
        <s v="La atención a cliente de la señorita q me atendió al teléfono ayer en la tarde fue de primera. Muchas gracias "/>
        <s v="La torta vino en delivery y vino toda golpeada y apoyada a un lado de la caja. Por lo demás, todo ok!"/>
        <s v="Totalmente complacida"/>
        <s v="Excelente riquísimo rápido puntual EXQUISITO!!!!!!!"/>
        <s v="Delivery grátis a partir de 30 soles o algo así "/>
        <s v="Excelente, como siempre "/>
        <s v="Muy servicio "/>
        <s v="MUY  BUENO  Y PUNTUAL"/>
        <s v="Compre el pastel velvet, mini maria y me encantó tenía abundante frutos, luego, compré 2 velvet grandes y no me pareció lo mismo...sentí que le faltó más frutos rojos, es una pena..."/>
        <s v="Todo divino, como siempre."/>
        <s v="Solicite mi pedido a la 1:30 pm para q llegara el pedido en el rango de 2 a 4 de la tarde , llame a consultar si podía ser antes ya que la persona que recibiría el presente sólo estaba en la oficina hasta las 4:00 , sin embargo me dijeron que no era posible , siendo casi las 4 me llaman a decirme qué hay una demora con mi pedido y que estará llegando con retraso de 10 min, ya comprenderán mi malestar porque este presente era una sorpresa y tuve q arruinar la sorpresa para decirle a la persona que espere unos 10 min antes de salir de oficina pero no bastó ese tiempo porque el pedido llegó con media hora de retraso, pésima atención , me sentí burlada y la señorita de atención no fue nada cortez."/>
        <s v="Todo EXELENTE ,buenísimo y delicioso._x000a_Estoy enamorada de sus presentaciones y  entrega del producto. Todo A1. Yo vivo en el extranjero ybquice darle una sorpresa a mis familiares con un delicioso postre. Y todo llego excelente , mucho mas que mis espectativas. Gracias ahora seran mi s favoritos. "/>
        <s v="El merengue del cheesecake vino todo volteado, impresentable para los invitados. Una pena. "/>
        <s v="Todo estuvo excelente. Buena presentación, buen sabor, entrega oportuna. Son los mejores, mil gracias!."/>
        <s v="Excelente presentación y muy deliciosos los postres, continúen así. Felicitaciones!"/>
        <s v="Me gustaría felicitar el servicio de atención al cliente. Me llamaron para avisar que se demoraría 15min más de lo programado. Otros servicios de comida no realizan eso. Así que agradezco el servicio. Gracias "/>
        <s v="Le encanto a mi hermano muchísimas gracias ♥️"/>
        <s v="Hice un pedido de un keke entero y me enviaron una porción. Quede mal con mi visita. El keke  de chocolate estaba muy seco. _x000a_Luego me enviaron el correcto pero ya tarde. "/>
        <s v="No enviaron mi dedicatoria:("/>
        <s v="No me llegó el mail de trakeo del pedido hasta despues que me llegó. Sería bueno que lo manden tambien por whatsapp o que den esa opcion. Gracias"/>
        <s v="Delicioso 😋 "/>
        <s v="Pedi 1 Torta de chocolate y 1 Pye de Limon. Pero solo he recibido el Pye de Limón hace una hora. Me dijeron que en media hora iba a recibir la Torta de Chocolate pero aún nada."/>
        <s v="Buenas noches espere una hora para que llegue mi pedido y falto el feliz cumple Chirito y la vela..."/>
        <s v="Agradecido por la atención y sigan regalándonos esos gustitos que nos agradan a todos. Saludos a la distancia 😃👋🏼👋🏼"/>
        <s v="No se quién me envió la torta, no tiene tarjeta"/>
        <s v="ME ENVIARON LA TORTA EQUIVOCADA. GRACIAS POR NADA. AHORA A PERDER MI TIEMPO EN LLAMAR Y RECLAMAR. "/>
        <s v="Rastreo del pedido"/>
        <s v="Hola! No me mandaron la tarjeta dedicatoria "/>
        <s v="Me encantó el alfajor "/>
        <s v="Muy rico, muchas gracias!!"/>
        <s v="Que no aparezca en nombre en la tarjeta dedicatoria"/>
        <s v="Espero pronto poder probarlas , muchas gracias por todo."/>
        <s v="Your web is not friendly"/>
        <s v="Me dijeron que llegarían de 8 a 10. Llegaron 10.30 cuando mi esposa yabse había ido a trabajar. Me dijeron que me iban a dar un regalo y bo cumplieron. Gracias.... "/>
        <s v="Teniendo un control mas estricto"/>
        <s v="Podrían avisar unos minutos antes de llegar, así se aseguran de encontrar a alguien en casa y evitar reprogramaciones, como fue en mi caso."/>
        <s v="Amo sus postres"/>
        <s v="muchas gracias a ustedes "/>
        <s v="Los amooooo"/>
        <s v="Más opciones en sabores de tortas"/>
        <s v="Un regalito para mi por mi cumpleaños._x000a_Nosotros vamos seguido con Margaret 🐕 en el local de San Miguel."/>
        <s v="Muy buena atención, muchas gracias "/>
        <s v="Cambiar la letra de la persona que escribe las tarjetas. Mejor escribe mi hijo"/>
        <s v="Muchas Gracias , llego en el tiempo acordado y el trato muy amable "/>
        <s v="No he recibido el mensaje de cumpleaños que pedí colocar en el pedido ( lo ofrecen en su web ) he abierto la bolsa y no está !!  No deberían de ofrecer poner mensajes si es que no lo van a a hacer , hice mi pedido justamente porque es un regalo de cumpleaños "/>
        <s v="  Gracias, una delicia de torta. "/>
        <s v="Realicé el pedido con pocas horas de anticipación pero el delivery lo entregó al poco tiempo, gracias! "/>
        <s v="Todo súper rico. Muchas gracias."/>
        <s v="No tengo Facebook"/>
        <s v="Son lo maximo !!!"/>
        <s v="Cumplieron con el horario de entrega programado. L_x000a_Además, la torta de chocolate siempre es deliciosa. "/>
        <s v="Todo muy rico y de buena calidad "/>
        <s v="Que se amplíe la zona de reparto a otros distritos"/>
        <s v="Faltó mi regalo obsequio por mi cumpleaños 🎉"/>
        <s v="Todo excelente."/>
        <s v="Envié un detalle a una persona a través ustedes y le llegó un mensaje distinto al que yo escribí, claramente era de otro cliente. Si bien se disculparon y me enviaron un detalle, la comunicación no fue inmediata y ya no pude hacerle llegar el mensaje correcto a esa persona pues estaba ya en un lugar distinto. Gracias igual por el intento de corregirlo."/>
        <s v="No enviaron la tarjeta que había escrito. Es una estafa"/>
        <s v="Me encantó la presentación y la torta, excelente todo!"/>
        <s v="Todo de primera. Gracias "/>
        <s v="Todo bien, como siempre. Sigan asi😀"/>
        <s v="No llegó la nota"/>
        <s v="Por colocar todo en una sola bolsa, la porción de torta de chocolate llego derramando y volteado"/>
        <s v="Muy rica la,torta "/>
        <s v="Deliciosas"/>
        <s v="Muy buen servicio, entrega a tiempo. "/>
        <s v="Hasta pronto!"/>
        <s v="muy bueno y puntual"/>
        <s v="Todo muy rico, pero pedí la vela 4 y me enviaron un paquete de varias velas. Entiendo que no había el producto que seleccioné, pero me parece importante llamar o enviar un correo indicando que en su lugar pueden enviar otro producto. Nadie me avisó. _x000a_Solo eso, porque los productos y entrega excelente.  Gracias ☺️ "/>
        <s v="Por favor se equivocaron de dedicatoria, pedí que dijera Feliz cumple Panito y llegó una torta para una tal Leny por sus 15 años, o sea otra persona recibirá la torta equivocada. ¿Lo pueden solucionar?"/>
        <s v="No era el topper q pedí "/>
        <s v="Quede muy encantada con su atencion ,muy puntuales  "/>
        <s v="No llegó "/>
        <s v="Feliz porque llega el delivery a mi casa. Muy pocos son los que llegan. "/>
        <s v="Lo único : aminorar el tiempo de entrega "/>
        <s v="No me llegó la tarjeta dedicatoria "/>
        <s v="Nada todo muy bien Gracias."/>
        <s v="Senti la torta muy dulce y si lo blanco era chantilly no parecía "/>
        <s v="No le llegó con la torta la tarjeta de felicitación que se pidió."/>
        <s v="Felicitaciones muy buenos pasteles y presentación."/>
        <s v="Bien"/>
        <s v="Gracias todo muy bien"/>
        <s v="Exclente Servicio"/>
        <s v="Excelente todo"/>
        <s v="A mi me gusta un poco menos dulce. "/>
        <s v="Saquen mini tartaleta y mini pye de manzana "/>
        <s v="nada excelente!!"/>
        <s v="Que den opción de poner de quién viene en la caja ya que la cumpleañera no sabía quién mando la torta"/>
        <s v="Excelente atención y riquisisisimos las minitortas"/>
        <s v="Gracias todo perfecto"/>
        <s v="Todo de primera calidad, "/>
        <s v="Súper recomendado 👍"/>
        <s v="Muy Linda presentacion"/>
        <s v="Lindo y rápido "/>
        <s v="Felicitaciones,  son los mejores y que sigan los éxitos.  "/>
        <s v="Ya es la segunda vez que se demoran en la entrega de mi pedido. Igual no es mucho el tiempo. Sería también increible que en la tienda La Mar vendan delivery de porción de tres leches de chocolate."/>
        <s v="Buen servicio y la torta muy deliciosa, gracias "/>
        <s v="Deli todo😄"/>
        <s v="TODO OK. MUCHAS GRACIAS!!!"/>
        <s v="Los felicito, tienen un producto excelente además de un genial servicio al cliente"/>
        <s v="Bonita presentación "/>
        <s v="Siempre son excelentes..nunca decepcionan 😄"/>
        <s v="El empaque y detalles muy bonito, pero me parece que es mucho para un ratito, da pena botarlos y además por el medio ambiente (claro va al reciclaje en lo posible). Un empaque seguro y más sencillo estaría bien"/>
        <s v="Muchas gracias, fueron muy amables al atenderme."/>
        <s v="una consulta, para delivery no entregan cubiertos?"/>
        <s v="Excelentes "/>
        <s v="Excelente servicio:)"/>
        <s v="Son muy dulces para mi gusto "/>
        <s v="Excelente!!"/>
        <s v="Pedi red velvet y me llego carrot cake "/>
        <s v="La rapidez de la entrega, después todo excelente 10/10"/>
        <s v="Muy amable el repartidor"/>
        <s v="Encantada"/>
        <s v="El.pedido llegó incompleto"/>
        <s v="Todo de primera y muy delicioso 😋 "/>
        <s v="Estuvo demasiado dulce para mi gusto."/>
        <s v="Sigan así. 🤗"/>
        <s v="Quedó agradecido con el servicio de Post Venta, atentos y predispuestos a solucionar mi incidente, haría de igual modo enfasis en el registro de pedidos que manejan las tiendas con los aplicativos de delivery principalmente (Rappi) por el cual se desarrolla mi incidente."/>
        <s v="Todo muy delicioso!!! Gracias"/>
        <s v="Buen día._x000a_Podrían agregar la opción de bebidas en la tienda de Dos de Mayo - San Isidro, por favor."/>
        <s v="5 estrellas a la amabilidad y cordialidad del driver"/>
        <s v="Excelente el que lo trajo hoy dia"/>
        <s v="Cuando dejaron el producto el motorizado me dijo que lo había entregado pero no me quiso decir a quien. Le pregu te puede consultar x favor o decirme como es la casa_x000a_Ya me ha pasado en una ocasión que por error lo entregaron en un dirección diferente así que siempre pido el nombre de quien recibe._x000a_Pero el motorizado dijo ya lo entregue pues. Ya le di, le pedí nuevamente que me confirme y se molesto ni los dato de la casa quiso dar al final de mala gana regreso y le dijo a la persona que estaba ahí que yo no creía que había entregado el producto y de muy mala manera le paso el teléfono_x000a_Una vergüenza, solo se le había pedido que pregunte quien recepción o que me de los datos de la casa, yo le dije me puede decir el color o algo, capas las rejas. Pero el se molesto y repetía, pero ya lo entregue, ya lo entregue , incluso ne grito como si yo no le escuchara.ahí en esa dirección ya lo entregue._x000a_La verdad jamás me había pasado esto_x000a_Ni cuando dejaron por error, xk era un error dejarlo (y mala fe de la sra que se agarro las flores), pero la amabilidad y la forma de tratar es otra cosa. "/>
        <s v="Me parece maravilloso que hayan agregado las tres leches de chocolate para delivery. Ya no tengo que pedir de pedidos ya. Ahora me da mas confianza. Muchas gracias!"/>
        <s v="Gracias, llego dentro de la hora solicitada"/>
        <s v="El transporte no es muy bueno, ya que la torta llega un poco desplazada y respecto al sabor nos pareció muy dulce"/>
        <s v="La torta llegó un poco golpeada de un costado, no es mucho pero creo que deberían tener mayor cuidado, sobre todo porque es un regalo de cumpleaños."/>
        <s v="Me gustaría saber quien lo envía pq en la tarjeta no lo dice y cuando lo recibieron no preguntaron…. Muchas gracias "/>
        <s v="Realmente deliciosa la red velvet. Y me encantó poder haber pedido solo con 1 día de anticipación.  Gracias "/>
        <s v="Podrían agregar toppins en las tortas por ejem fresas, o algunas otras cositas pero esta deliciosa gracias"/>
        <s v="Muy amable el motorizado."/>
        <s v="Demasiado dulce"/>
        <s v="Gracias por todo"/>
        <s v="El proceso estuvo excelente, pero nunca pude hacer el seguimiento del producto."/>
        <s v="Todo muy rico, buena presentación y puntuales.  Quedé muy satisfecha!"/>
        <s v="Podría ser un detalle x parte de uds,para el cumpleañero."/>
        <s v="Buen servicio! Gracias "/>
        <s v="Me trajeron una torta que no era el pedido que me mandaron ni que habían pedido. La abrimos y mi hijo metió la mano pensando que era un regalo de su madrina a los 20 minutos el motorizado toca la puerta que se había equivocado y nos entregó el correcto. Pero se molesto porque lo había abierto el otro. No era culpa nuestra "/>
        <s v="Quede satisfecho con el producto, el tiempo de entrega y la cordialidad de la persona del Delivery."/>
        <s v="EXCELENTE !!!!!!"/>
        <s v="Excelente presenta y puntualidad gracias! "/>
        <s v="Me parece genial que en la tienda acepten el pago de delivery cuando el producto no está en stock y va a demorar en salir. Así uno no tiene que regresar a recoger. Y el monto del delivery realmente razonable"/>
        <s v="Todo ok. Excelente servicio "/>
        <s v="La torta tenía que decir &quot;feliz cumple luci&quot; y dice &quot;feliz cumple ceci&quot; :( después de eso, todo bien "/>
        <s v="Antes venía el producto, además de estar en su cajita,  estaba envuelto en papel transparente con un lazo.  Hoy me trajeron el producto sólo la la cajita.  Se veía mas lindo antes !! Sobretodo si es para regalo. Es sólo un comentario .  Gcs !!"/>
        <s v="Gracias todo bien "/>
        <s v="Estoy muy satisfecha con el servicio y el producto"/>
        <s v="No llego la nota que solicitamos "/>
        <s v="todo perfecto! súper eficiente su proceso desde la compra hasta la llegada del producto. Rápido y puntual."/>
        <s v="Siempre contenta y satisfecha con el servicio, Gracias! "/>
        <s v="Llego a la hora y lo pude seguir en el travking lo maximo"/>
        <s v="Muy rico postre, lo disfrute, dulce pero no tan dulce como me gusta "/>
        <s v="Deben habilitar la venta de productos salados ensaladas y café en Surquillo "/>
        <s v="Siempre sigan entregando productos de tanta calidad y sabor. Felicitaciones!!!"/>
        <s v="Conseguir Personal de mostrador amable. "/>
        <s v="Con relación a la entrega y al producto todo bien, pero aún no me envían la boleta de venta. "/>
        <s v="Me encanta el packaging (diseño, colores) y el repartidor es muy amable."/>
        <s v="A todas las personas q invite la torta les agrado, y claro María Almenara"/>
        <s v="Que esté disponible la venta de mini tartaleta de frutos rojos."/>
        <s v="Exquisito sin palabras"/>
        <s v="Muy bonita presentación y el trato del motorizado excelente "/>
        <s v="Se equivocaron de celular, yo no soy Giuliano. Por favor corrijan su base de datos porque no es la primera vez que me llegan sus mensajes."/>
        <s v="Bueno su protocolo y la tinta super rica. Gracias "/>
        <s v="Muy rica y buena su pastel "/>
        <s v="Hace un tiempo en mi compra de brownies estos estaban secos. Las tortas excelentes"/>
        <s v="Gracias, el mini Maria estuvo delicioso "/>
        <s v="Impecable presentación del producto y el motorizado, web super amigable y delivery económico y puntual "/>
        <s v="La web más amigable"/>
        <s v="Love you guys!!!"/>
        <s v="Todo estuvo espectacular, solo la torta estaba demasiada dulce y eso hacía que te empalagues súper rápido "/>
        <s v="Ustedes son mis preferidos. _x000a_Hoy cumplo 35 años de casada y es mi hija quien envía mi postre que tanto me gusta. Gracias a ustedes"/>
        <s v="Linda presentación, excelente entrega. Cliente frecuente, sugiero colocar fechas de vencimiento en todos sus productos."/>
        <s v="No he recibido nada "/>
        <s v="Me faltan estrellas para calificar sus tortas. Felicitaciones"/>
        <s v="Excelente servicio, gracias por enviar la velita, es un lindo detalle"/>
        <s v="Me encanta siempre el servicio brindado "/>
        <s v="Hacer más packs para cumpleaños o fechas especiales (mas opciones) y que en los complementos te ayude a ver tamaños en proporción porq es difícil escoger si no te da medidas o te muestra ideas con fotos"/>
        <s v="Requiere refrigeración ??"/>
        <s v="Que le bajen un poco el dulce."/>
        <s v="Gracias por su amabilidad."/>
        <s v="Delicioso sabor y excelente presentación , gracias "/>
        <s v="Primera vez que hago un pedido y quedó completamente satisfecha con su servicio. Gracias🙌🏻"/>
        <s v="Muchas Gracias. "/>
        <s v="Está vez sentí que la anterior vez estaba mejor el sabor, ahora se sentía que predominaba mucho más el chantilly "/>
        <s v="Me encantaría que todos los productos que están en al carta estén disponibles porque tuve que hacer un cambio cuando estaba pidiendo,ya que no estaba disponible"/>
        <s v="Gracias !!!!"/>
        <s v="Gracias! Lo máximo!"/>
        <s v="Muchas gracias."/>
        <s v="GRACIAS POR TU AMABLE ATENCIÓN 😊  ESTUVO MUY BUENO COMO SIEMPRE DEBERIA SER, CUIDEN MUCHO EL PRODUCTO Y SERVICIO, BENDICIONES "/>
        <s v="Excelente! Gracias "/>
        <s v="Deliciosa"/>
        <s v="Deben hacer promociones para los clientes frecuentes"/>
        <s v="Enviar un wsp apenas el pedido salga de la tienda"/>
        <s v="Recomendaré el producto y el servicio"/>
        <s v="solo dejaron 1 cubierto y se pidieron 02 postres"/>
        <s v="Muy amable el motorizado, los felicito y el producto A1. "/>
        <s v="Buenísima la torta, también el delivery llego excelente. "/>
        <s v="No llegó la dedicatoria de feliz cumpleaños. "/>
        <s v="Agradecido por su inmediata atención y buena disposición. "/>
        <s v="La Bruselina de vainilla &amp; fresas que han enviado no tenía los crocantes discos de galleta promocionados y que acostumbramos pedir y que potenciaban el sabor de la torta. Eran sólo discos de una masa de harina esponjosa blanca sin tostar, no como indica la Carta de tortas que deberían ser &quot;crocantes&quot; discos de galleta. Asimismo, encontramos que se había deslizado del disco base (que se mantenía al centro) toda la torta y esta estaba pegada a la caja. El producto no es el deseado definitivamente. Agradeceremos tomar en cuenta nuestras observaciones."/>
        <s v="Deliciosa "/>
        <s v="Muy buena la atención"/>
        <s v="El topper es precioso, me gustaría comprar la torta cumpleañera otra vez pero poder elegir el otro topper (make a wish)"/>
        <s v="Cada detalle es hermoso, han cuidado el producto y el empaque 👌 el sabor exquisito ♥️"/>
        <s v="Porciones más generosas "/>
        <s v="La plataforma no es muy entendible"/>
        <s v="en tienda demoran en atender."/>
        <s v="La torta se golpeo"/>
        <s v="Todo Deli con la calidad incomparable."/>
        <s v="Buenas había pedido dedicatoria x cumpleaños, lo enviaron sin nombre"/>
        <s v="El nombre lo escribieron mal y la forma de cómo pusieron el mensaje en la torta le quito completamente la elegancia . "/>
        <s v="Pedí la torta para regalo pero no llego así, no llego tampoco  la tarjeta de la dedicatoria "/>
        <s v="Que llegue un poco más rápido 😊"/>
        <s v="Muchas gracias por el detalle, degustar los productos de María Almenara a cualquier hora y momento, espero sigan mejorando el servicio en la atención presencial."/>
        <s v="👌"/>
        <s v="Muchísimas gracias"/>
        <s v="Cómo sugerencia, podrían también enviar previamente un mensaje de wasap , entiendo que el detalle que se suele enviar es de sorpresa y no sabemos exactamente el horario, a veces nos encontramos en reunión en el centro de labores y es un poco difícil responder una llamada. Solo sería eso , por todo lo demás ,muy bien "/>
        <s v="Cuando cometan un error en enviar un producto equivocado, no solo se soluciona con un postre de cortesía, nunca hubo una simple DISCULPA, me pasó en mi pedido del 20/09/22"/>
        <s v="Lo recogí en tienda pero escogí delivery, me pueden devolver?"/>
        <s v="Algunos pasteles de estación son deliciosos, pero es una pena que solo sean de temporada "/>
        <s v="Me encanta la presentación, sus tortas son deliciosas,  el delivery muy educado"/>
        <s v="No me llegó este correo a tiempo . Pero al llamar si me confirmaron el pedido . Lo bueno es que llegó al destino "/>
        <s v="Buenazo "/>
        <s v="No me gustó el pdto, "/>
        <s v="Los brownies, son espectaculares"/>
        <s v="Rápida entrega"/>
        <s v="Cuando alguien prepara lo que va a decir en la tarjeta que llega con la torta…..es una pena y decepción  NO RECIBIRLO. El sábado 24 me llegó la torta sin el bello mensaje escrito por mis hijos. _x000a_Eso NO SE HACE! _x000a_Para qué escriben el mensaje si ustedes no lo van a enviar?????"/>
        <s v="No me gustó la dedicatoria, puesto que vino incompleta (y con gran espacio en blanco) y la impresión estuvo chueca. (Fue un regalo de cumpleaños)."/>
        <s v="Aun ni la abrí,  pero me imagino que todo bien , ya que no es primera vez que co.pro y siempre 10 puntos "/>
        <s v="lo maximo!!!!!"/>
        <s v="Como siempre son una delicia los postres de Maria. Mi preferida la torta de chocolate"/>
        <s v="Me enviaron una torta con tarjeta equivocada "/>
        <s v="Llame para corregir un dato en la tarjeta sin embargo nunca cambiaron llego con datos errados pesimo."/>
        <s v="Es una delicia como siempre "/>
        <s v="Si es delivery deberían de tener un form para poner el nombre del destinatario y el mensaje si aplica el caso. A mí no me preguntaron si deseaba una dedicatoria y tampoco me pidieron el nombre del que le iba a recibir. Yo reparé de la omision y tuve que llamar x teléfono. Igual el delivery me llamo a mi y estaba preguntando por mi en la casa de dónde iba el obsequio"/>
        <s v="Redujeron enormemente las dosis._x000a_No valen los 15 soles por porción._x000a_Una pena."/>
        <s v="Excelente calidad y atención "/>
        <s v="Favor de enviar Confirmación de pedido cuando se haga compra por página web. El cliente no recibe aviso de que el pedido fue realizado. "/>
        <s v="Satisfecho"/>
        <s v="Todos sus productos son deliciosos... "/>
        <s v="Excelente !! Llego dentro a la hora estipulada 👍🏽"/>
        <s v="Love box perfecta y deliciosa "/>
        <s v="Muchas gracias, el servicio fue excelente 👍 . Me adhiero a sus clientes frecuentes. "/>
        <s v="Gracias por tu atención "/>
        <s v="Muy buena atención"/>
        <s v="Me han recomendado, esta pastelería. Me han dado hecho buenos comentarios. "/>
        <s v="Hubo problema con el pedido, me comuniqué por teléfono dijeron que se comunicaron por WhatsApp y no tengo respuesta hasta ahora. "/>
        <s v="El pedido llegó equivocado según la información del delivery. La tienda no contesta el número telefónico "/>
        <s v="Amo su tortas y trabajo. Gracias por hacer de mi cumpleaños un día especial. "/>
        <s v="No escribieron correctamente el nombre en la dedicatoria "/>
        <s v="Su servicio es un éxito "/>
        <s v="Buenísimo  tu producto nos encanta "/>
        <s v="La torta de chocolate estuvo muy rica! La presentación y la entrega con mucho cuidado. _x000a_La recibí como regalo de cumpleaños de unas amigas, pero no trajo ninguna notita indicando de parte de quien venía. Creo que podrían indicar en las tarjetitas que vienen con la cinta de parte de quien viene (cuando se trate de un regalo). _x000a_Saludos."/>
        <s v="Deberían agregar tamaños más grandes , tortas más altas."/>
        <s v="Todo super rico!!! Gracias"/>
        <s v="Felicitarlos por la calidad de sus productos y el empaque de los mismos, con el cual garantizan la entrega del producto solicitado"/>
        <s v="Todo bien pero olvidaron enviarme la dedicatoria y justo la torta era por el cumpleaños de mi hermana vino sin nada tuve que improvisar pero bueno fuera de ese detalle todo bien "/>
        <s v="Excelente servicio!!! Son lo máximo "/>
        <s v="Si ofrecen que llamarán por teléfono, que lo cumplan. Gracias "/>
        <s v="Muy rica lana torta, excelente calidad, el delivery excelente servicio, muy amable "/>
        <s v="Todo  riquísimo y de calidad como siempre, solo me apena que las Míni Marias  ahora son más pequeñas que antes."/>
        <s v="Gracias, buen producto y servicio"/>
        <s v="Demoró mucho el delivery, lo pedí a la una y diez y llegó a las tres y media."/>
        <s v="No se si será parte de la política de la tienda, pero nos enviaron las 4 cajas de keke que pedí en una sola bolsa, lo que dificultó bastante el sacarlos, incluso tuvimos que golpear uno de ellos, creo que enviar una bolsa más para no maltratar el producto no les genera tanto costo, adicionalmente llamé para consultar si tenían un horario estimado de envío de lo que pedí online, me dijeron que no me podian dar la información, lo cual no entiendo si ellos ven la preparación de los productos, dejo mucho que desear esta experiencia ya que soy consumidora habitual "/>
        <s v="Pésimo servicio de delivery.. pésimo forma de tratar al ciente por parte de la que contestó el local de San miguel... nunca recomendaría su delivery... nunca lo volvere a usar.. "/>
        <s v="Siempre delicioso y entrega rápida y eficiente "/>
        <s v="La presentación muy mala, la torta llego aplastada y no como estaba en la foto, la fresa no se ve fresca "/>
        <s v="La crema Chantilly no era de crema de leche. Era crema vegatal."/>
        <s v="Excelente el detalle!"/>
        <s v="Muchas gracias por la atención todo muy bien en especial la atención al cliente. Pediremos pronto._x000a_Muy recomendable. "/>
        <s v="Todo rico sobre todo la torta de chocolate"/>
        <s v="Falto la dedicatoria "/>
        <s v="Siempre fue muy rica tu Bruselina 😋"/>
        <s v="Muchas gracias por ser puntuales y ni hablar de la torta de chocolate, deliciosa la mejor!!!"/>
        <s v="Linda presentación buena atención"/>
        <s v="Hice mi pedido 3:15, llegó a las 5:30 dentro del rango de entrega. Se equivocaron en uno de los productos y mencionaron que me iban a enviar el indicado. Se demoraron 2 horas y 15 más en entregar mi pedido correcto. Por favor, si es un error tratar de resolverlo a la brevedad. No es posible hacer mi pedido 3:15 y que llegue correctamente 8:30pm. Gracias"/>
        <s v="Todo excelente, todo muy bueno y el envío sin problemas."/>
        <s v="Muy recomendable "/>
        <s v="Excelente servicio y delicioso sus postres ☺️"/>
        <s v="La trajetita con dedicatoria podrían mejorarla en cuanto a la letra. Los demás está excelente "/>
        <s v="Delicioso, me recordó la torta que hace mi abuela y me hizo muy feliz, gracias 🫶😃"/>
        <s v="todo estuvo muy bien muchas gracias"/>
        <s v="Más sabores de tortas "/>
        <s v="Excelente, muchas gracias!"/>
        <s v="Hola, solicité el envío de una tarjeta y no la colocaron, colocaron el mensaje en chocolate que NO fue lo que pedí. "/>
        <s v="Super deli sus postres"/>
        <s v="Excelente, como siempre 👍"/>
        <s v="Prefiero las de chocolate "/>
        <s v="Buena atención, muy rico sus productos en general todo de buena calidad lo recomiendo y volveremos por más !!"/>
        <s v="Todo bien, gracias"/>
        <s v="Deberían brindar un producto fresco ( glasé y grajea de chocolate ) . "/>
        <s v="Excelente servicio 👍🏼 "/>
        <s v="Su servicio es impresionante y su producto es mi favorito. "/>
        <s v="Todo lindo "/>
        <s v="No me entregaron el pedido completo, faltaron las velas generando .inconvenientes para poder agasajar a un compañero de la oficina."/>
        <s v="La torta se estropio toda, debieron indicarme que tenia que ser refrigerada o que retire el plastico. la deje en mi cocina, (nadie cocino el sabado) lejos del Sol. en la mesa, y el domingo que era el regalo estaba toda derretida. te soy sincero no tenia ni idea que debia refrigerar o congelar no se. el sabor muy rico pero me la comi solo. no iba a llevar esa torta toda derretida. deberia ayudar yo no tengo por que saber esos detalles. en fin. "/>
        <s v="Mil gracias. El pedido llegó a tiempo, aún cuando lo pedí con poca anticipación"/>
        <s v="La torta que me entregaron no fue la que pedí. "/>
        <s v="Simplemente Deliciosa!!! "/>
        <s v="Todo muyyy rico"/>
        <s v="Estimados, el horario programado de entrega era de 8 a 10 am. El servicio era un regalo para un familiar y llego 10:20."/>
        <s v="Gracias por la rapidez en la atención! "/>
        <s v="Usar menos plástico, vino con una bolsa de plástico y la de papel. Sería bueno que agreguen un comentario al pedir online. "/>
        <s v="No me entregaron a la persona a solicite la entrega recibió otra persona, y esa persona recién la entrego dos horas después "/>
        <s v="La web no tomó mi pedido en el 1er intento, tuve que hacerlo una segunda vez"/>
        <s v="Gracias. Por el excelente servicio "/>
        <s v="Gracias por el excelente servicio "/>
        <s v="Gracias, me encantan sus productos y feliz de poder sorprender a una maica querida."/>
        <s v="La torta 3 leches de chocolate está muy fuerte el sabor del mismo no se siente el. Sabor de la leche "/>
        <s v="Todo excelente! Delicioso!"/>
        <s v="No entregaron la torta personalmente. Nunca se comunicaron con mi mamá."/>
        <s v="MUY DELICIOSO "/>
        <s v="El delivery muy amable y paciente para esperar...gracias !!"/>
        <s v="Agradecer por esa hermosura de dulce "/>
        <s v="No es lo que he pedido "/>
        <s v="Pedí q le entreguen a una persona y por segunda ocasión le entregan a Otra, no sólo lo sufientemente clara en pedir las cosas, hasta escribí por wps solicitando q le entreguen a Saby Díaz y le entregan a Otra persona "/>
        <s v="Me encantaría probar una torta helada de Mária. Ojalá lo consideren."/>
        <s v="Todo perfecto! "/>
        <s v="Super rico .y puntual . gracias "/>
        <s v="Gracias 😊"/>
        <s v="El mejor carrot cake, excelente atención!!!"/>
        <s v="Todo prefecto"/>
        <s v="Excelente calidad  aunque demoro un poco la entrega "/>
        <s v="Todo bien gracias "/>
        <s v="Son lo máximo "/>
        <s v="Tengo derecho a mi privacidad e intimidad, imagínese que alguien te tome fotos sin pedir autorización? No deseo fotos y nadie puede obligarme "/>
        <s v="Muchas gracias por tomar en cuenta mis Detalles y esta vez entregar a la persona correcta "/>
        <s v="Felicitarlos, ustedes son top por favor mantengan ese nivel de servicio y con tan buenos productos. Muchas gracias mis invitados quedaron muy complacidos."/>
        <s v="creo que el sandwich Cubanito debería estar en otro tipo de pan "/>
        <s v="Estimados, durante los últimos 3 días envié sus tortas (muy buenas por cierto) a mi esposa, porque el 8 (hoy) es su cumpleaños. Cada una tenía un mensaje preparado especialmente para ella pero por alguna razón el tercero (el último q fue ayer 7) lamentablemente no hubo mensaje personal, lo cual desarmó, modificó, destruyó mi estrategia de saludos hacia ella. Seguramente se trató de algún error pero ocurrió y quería compartirlo con ustedes, para que en el futuro tengan en cuenta ese detalle. Muchas gracias por su atención, q tengan un lindo día."/>
        <s v="Todo muy rico. En el pedido llegó 2 pack de más de sándwich de pollo. Avise por WhatsApp "/>
        <s v="Muchas gracias por el buen servicio. 100% recomendable."/>
        <s v="Muy buen servicio de tracking y atención telefónica al cliente."/>
        <s v="Rica, buena presentación, pero demasiado pequeña, invierten en presentación más que producto. "/>
        <s v="Una atención de primera, puntuales, linda presentación y estuvo deliciosa la torta"/>
        <s v="Debería ver pedido por teléfono "/>
        <s v="Impecable presentación y los detalles muy lindos, todo perfecto. Deliciosa torta. Solo un detalle: si fuera un poco más húmedo el keke, estaría mucho mejor. "/>
        <s v="Nos mandaron una torta equivocada"/>
        <s v="Todo conforme, gracias "/>
        <s v="No tengo ningún pedido de ustedes "/>
        <s v="No puedo responder todas ya que no tuve esa experiencia. Fue un regalo "/>
        <s v="Se equivocaron de dedicatoria"/>
        <s v="La bruselina estuvo perfecta!!!!"/>
        <s v="Quiza incluir mas de los &quot;blondies con manzana&quot; dentro del box 🙂"/>
        <s v="Rápidos y efectivos. "/>
        <s v="Excelente atención."/>
        <s v="TODO OK. MUY BUEN SRTVICIO Y LA TORTA DELICIOSA. ES MI FAVORITA"/>
        <s v="Es la segunda vez que se confunden en mi pedido. La vez pasada tuve que esperar 2 horas y media para que me traigan el correcto. Ahora tuve que esperar 1hora y media. Esto sumándole las 2 horas que espero como rango de envío ya se quita todas las ganas. Ya no volveré a pedir "/>
        <s v="Estuvo muy rico ares Velvet"/>
        <s v="El pye de limón llegó un poco derretido, debe ser por el calor. Gracias, "/>
        <s v="NO LLEGO EL OBSEQUIO QUE PROMETIERON"/>
        <s v="Deliciosa la torta de zanahoria! Todos sus productos. Felicitaciones!!!"/>
        <s v="No me avisaron por teléfono de la entrega. Lo dejaron solo en recepción. Por favor igual avisar en el momento de la entrega"/>
        <s v="Lo máximo en todo."/>
        <s v="El cheesecake llego medio aguado. No lo pudimos comer al instante porque se partia. Tuvimos que meterlo a la refrigeradora y esperar"/>
        <s v="Gracias por detalle ofrecido para subsanar el impase del cheese cake. Quede satisfecha por haberme llamado y haber tomado en cuenta mis comentarios"/>
        <s v="Ingresé mi reclamo en la página web sobre la falta de ingredientes en la poke pavo. La página web indica mix de zuccini y choclo pero no vinieron en la ensalada que compré. Solicité acción de parte de la empresa. Gracias "/>
        <s v="Excelente la tartaleta!!"/>
        <s v="Un buen servicio, postre delicioso "/>
        <s v="sus productos son deliciosos, felicitaciones!"/>
        <s v="La presentación y calidad de los productos fue de primera. El valor agregado a mi parecer fueron los empaques_x000a_reciclables. Gracias! "/>
        <s v="Muchas gracias, exquisita torta, como ninguna otra. Los felicito!!!"/>
        <s v="solicitamos dedicatoria y no llego y tampoco llego la velita. Somos asiduos compradores y nos apena no haber tenido la dedicatoria en la torta para nuestra colaboradora"/>
        <s v="Cuando realicé la compra por Internet me gustaría saber que todo salió bien y que las fecha y hora que puse sea la correcta quizás con un mensajito"/>
        <s v="El pedido llegó más de 20 minutos fuera del rango establecido y no se incluyó la nota de cumpleaños que ingresé."/>
        <s v="La torta llegó desarmada o chorreada para un lado. Tengo la foto de la misma."/>
        <s v="Muy buena presentación y un producto de calidad."/>
        <s v="Excelente atención y sobretodo exquisita la torta y presentación "/>
        <s v="no funciona el recuperar contraseña"/>
        <s v="Pedí 1 torta y 1 queque para celebrar el cumple mes de mi hijo e indiqué q quería dedicatoria en ambos productos, y sólo colocaron la dedicatoria en la torta. No costaba nada cumplir con las indicaciones, me llevo una mala impresión del servicio."/>
        <s v="Son lo maximo!! _x000a_Me gustaría que tengan una torta de tamaño intermedio entre la míni ma ría y la bruselina. _x000a_Así compraría más veces de ese tamaño. _x000a_Graciass_x000a_"/>
        <s v="muy atento su servicio de entrega"/>
        <s v="Excelente, muchas gracias."/>
        <s v="Era un regalo y recibi con la torta volteada un desastre "/>
        <s v="Me encanto gracias "/>
        <s v="Me encanta"/>
        <s v="Todo es delicioso y la atención muy buena 🙃"/>
        <s v="Hola, hoy me acerqué a la tienda de Santa Catalina a eso de las 5 pm, me acerqué y había una chica que era la que atendia los pedidos y un chico que estaba limpiando, ambos estaban conversando entre ellos, yo estuve parada frente a ellos y ninguno me dijo algo, solo hasta que yo les hablé fue que se dieron cuenta que estaba ahí. Yo quería comprar una bruselina de vainilla, la chica me dijo que no tenían galleta para hacer y por ende no podía hacer el pedido. Hice mi pedido por delivery, todo bien con el delivery, de hecho llamé a la tienda de aramburu para corroborar mi orden, la chica que me habló fue muy amable. Si tengo que reclamar por el producto, la galleta está demasiado dura, al punto de quedarse chiclosa entre los dientes. Toda mi familia suele comprar Bruselina, sin embargo todos coincidimos en que la galleta estaba demasiado dura/crocante. Candice Chu / 982197192_x000a_Gracias "/>
        <s v="Aun no lo pruebo pero me imagino como siempre estará buenísimo"/>
        <s v="mejor envio , llego el pastel movido el sabor no fue agrdable y llego cuando practicamente hasta el cumpleañero se habia ido"/>
        <s v="Excelente servicio, y todo delicioso como siempre"/>
        <s v="No equivocarse en enviar el pedido cuando ya lo confirmaron por teléfono y al menos dar una cortesía por los inconvenientes "/>
        <s v="Buenas tardes. Sus productos son excelentes. Podrían dejar una copia de la guía con el nombre del remitente. Saludos y que sigan los éxitos."/>
        <s v="La torras de María Almenara siempre son las más deliciosas!"/>
        <s v="Si que se comuniquen conmigo a la brevedad "/>
        <s v="Desde el empaque hasta la torta todo excelente y riquísimo "/>
        <s v="Excelente todo. Gracias "/>
        <s v="Excelente 😍"/>
        <s v="Se demoro un poco pero todo bien"/>
        <s v="Nos encantan sus productos!!!"/>
        <s v="Increíble el servicio y los productos ,felicitaciones "/>
        <s v="Muy rico. Puntualidad en la entrega."/>
        <s v="Excelente servicio y muy deliciosa la torta "/>
        <s v="Quisiera saber la fecha de vencimiento. Gracias "/>
        <s v="Muchas gracias 😍"/>
        <s v="El delivery deficiente llegó mi torta desbaratada, en dos, tuve q tratar de armarla pero ya no fue lo mismo"/>
        <s v="Las tortas son riquísimas!! "/>
        <s v="Me hubiera gustado que esté la tarjeta que coloque mi mensaje pero nunca le llegó y no lo pude leer, buscamos en toda la caja y ni estaba, teniendo más de una semana de anticipación"/>
        <s v="Calidad de primera. Delicioso. La presentación muy buena. "/>
        <s v="Pedí dos cajas de dulces de Navidad.  Llegaron los dulces apiñados en cada caja, con los adornitos de Navidad fuera del dulce y los alfajores en forma de estrella rotos.  Pésima presentación si es para un regalo, lo cual claramente especifiqué a la hora de comprar por internet."/>
        <s v="Satisfecho con mi pedido. "/>
        <s v="todo perfecto , Gracias"/>
        <s v="Si es que dan el servicio de dedicatorio, al menos esmerarse en hacer una letra aceptable. Realmente decepcionante hubiese preferido no poner nada. Entiendo que el reparto es masivo, pero el servicio debe cuidarse"/>
        <s v="No recibí confirmación de mi pedido al correo consignado, sería bueno verificar ese punto. Gracias"/>
        <s v="No recibí la boleta de vta ya que no era un regalo .el producto no lo sentí tan fresco como en otras oportunidades pero igual estaba agradable"/>
        <s v="Hola mi pedido llegó en partes , la porción del pastel llegó en pedazo "/>
        <s v="Excelente como siempre!"/>
        <s v="Excelente!!!"/>
        <s v="Compre la torta y una vela, pero la vela nunca llego"/>
        <s v="Muy bien todo gracias "/>
        <s v="Suelo pedir postres para el trabajo, pero las 3 veces que pedí que entregarán en el horario de 8 a 10am siempre no han llegado a la hora, siempre después de las 10:30am"/>
        <s v="Preguntaron por mi y no por la persona que recibía el regalo. Sí es regalo aveces lo recibe el del cumple entonces quizá ahí hay que aclarar en algún punto. Yo no lo especifique pero tampoco había donde aclararlo. _x000a_Saludos."/>
        <s v="Excelente en todo aspecto el servicio durante el pedido, hasta la entrega, el personal de atención al cliente, atendió perfectamente mis dudas y las solventó a la brevedad._x000a_Felicitaciones a todo el equipo involucrado."/>
        <s v="Excelente , como  siempre."/>
        <s v="3 intoxicados con el producto enviado. Una completa decepción. "/>
        <s v="Gracias x hacer tan buenos productos se nota el amor con q lo hacen "/>
        <s v="Terrible su atención al cliente. Llegaron 30 minutos tarde de la hora pactada y tuve que demorar e incluso cancelar planes. "/>
        <s v="El horario de despacho es muy amplio, cada dos horas, siendo despacho de alimentos deberia ser cada media hora o al menos cada hora."/>
        <s v="Los mejores en entregar sus productos, y son buenísimos. Mil gracias por tanta efectividad "/>
        <s v="Mi hijo estuvo feliz decorando las galletas Christmas. Él mismo recibió el pedido. Gracias por el apoyo con la dedicatoria."/>
        <s v="Por favor enviarme mi factura electrónica al correo"/>
        <s v="Aún. O lo prueba así que sobre el producto no lo se"/>
        <s v="No llego el.producto como la presentación en la página. Solicite 2 tarjetas indicando claramente x la página y x WhatsApp que era para 2 de.mis jefes y necesitaba 2 tarjetas y solo llegó 1 y 1 bolsa y no se compara a la presentación de las Mini Marías ni a los otros productos que siempre pido! "/>
        <s v="Las cajas llegaron no bien cerradas, dentro de la bolsa."/>
        <s v="Excelente torta. Me gustaría que la vendan para más porciones. "/>
        <s v="Hola. Recibí pedido incompleto. Falta la caja de Love box berri"/>
        <s v="muy rico...."/>
        <s v="Todo perfecto!  Gracias"/>
        <s v="Son los mejores del mundo"/>
        <s v="Excelente. "/>
        <s v="Excelente atención por parte del repartidor "/>
        <s v="Excelente atencion y deliciosos productos."/>
        <s v="La calidad y el servicio A1"/>
        <s v="Solamente solicitaría que la decoración de los cupcakes o trufas, no llegue tan movidos por el traslado. "/>
        <s v="Me encanta María Almenara "/>
        <s v="No llego la dedicatoria y no sabia quien lo habia enviado. Lo que me genero un poco de desconfianza y a la vez intriga pensando que era una equivocacion"/>
        <s v="Todo muy bueno!"/>
        <s v="Respetar el horario indicado para la entrega y si lo van a cambiar coordinar con el cliente para ver si es posible"/>
        <s v="Muy amable el señor motorizado"/>
        <s v="Sugiero que cuando el pedido sea de más de un producto, se especifique el nombre de cada uno en las cajas. Para mi gusto y varios de mis invitados, la torta de zanahoria estuvo demasiado dulce."/>
        <s v="La torta llego fresca y muy rica y el personal de delivery fue muy amable."/>
        <s v="Mis favoritos torta de chocolate y Cheescake de Nutella "/>
        <s v="Buenisima calidad"/>
        <s v="Muy rico todo aunque un par de chirimoyas estban amargas 🥲"/>
        <s v="Porciones muy pequeñas "/>
        <s v="Excelente servicio de delivery, muchas gracias. "/>
        <s v="Mis suegros quedaron felicesssss con la sorpresa!!!"/>
        <s v="Sigan así , lo están haciendo muy bien !"/>
        <s v="Se demoraron un montón. Ya sé q hay un rango de horas, pero siempre llegaban en una hora y hora y media. Hoy llegaron más de dos horas de salido el pedido."/>
        <s v="Felicitaciones! 👏"/>
        <s v="Un feliz año para todos!!!"/>
        <s v="No llego la dedicatoria ni la caja de regalo"/>
        <s v="Feliz Año Nuevo 2023!!"/>
        <s v="Agradecer por la prontitud y el excelente producto "/>
        <s v="Super recomendado! Gracias por un delivery impecable!"/>
        <s v="Si que en la torta de chocolate tenga fresa o una fruta, que se opción del cliente "/>
        <s v="Las han achicado un 30%, muy poco para el precio"/>
        <s v="Felicitaciones muy eficientes y rico todo"/>
        <s v="No trajeron el box"/>
        <s v="Excelente servicio y los productos muy muy buenos. "/>
        <s v="La torta llegó movida hacia un lado. Deberían asegurarlo mejor para que llegue adecuadamente al destino."/>
        <s v="Muchas gracias!!!"/>
        <s v="muy rico el postre y cumplen el horario _x000a_satisfecho con ustedes. "/>
        <s v="Todo su servicio es A1. "/>
        <s v="Todo muy bien!! Creo que se olvidaron de mi dedicatoria, pero todo muy bien "/>
        <s v="No me entregaron boleta. Tal vez se les paso. Saludos._x000a_"/>
        <s v="Todo muy bien, gracias!!!!"/>
        <s v="La torta de pecanas no es rica como esperábamos "/>
        <s v="Todo genial siempre ni pierdan el sabor 🎈"/>
        <s v="Me encanto, el box :)"/>
        <s v="Buen servicio."/>
        <s v="Muy rico "/>
        <s v="No llego la dedicatoria "/>
        <s v="estuvo deliciosa la Mini Maria !!!"/>
        <s v="No llego la dedicatoria, es regalo de cumpleaños "/>
        <s v="La torta la pedí con una dedicatoria, nunca llego la dedicatoria, cómo van a saber quien la envía !!!!! Es el_x000a_Colmo era un regalo especial "/>
        <s v="Me lo mandaron de regalo me fasino el envoltorio perfecto el sabor en su punto la textura fabulosa  recomedado 100 %"/>
        <s v="Rápido, amable y seguro"/>
        <s v="ES LA SEGUNDA VEZ QUE INCLUYO UNA NOTA Y NO LA ENTREGAN. CUANDO RECLAMO POR WHASTAPP SOLO ME DICEN “OH DISCULPAS”. QUÉ TIPO DE PLATAFORMA MANEJAN QUE NO CUMPLEN CON LO ACORDADO? PARA QUE INCLUYEN UN TEXTO A AGREGAR SI NO LO VAN A ENTREGAR? CUAL ES LA SOLUCIÓN QUE BRINDAN A PARTIR DE ELLO? CONSIDERANDO QUE ES LA SEGUNDA VEZ QUE SUCEDE? "/>
        <s v="Solicité una torta de cumpleaños, la página web me permitía añadir una tarjeta con unas palabras para el cumpleañero, pero cuando llegó mi pedido no llegó esa tarjeta, eso no me agradó."/>
        <s v="PROMOCIONES PARA CLIENTES"/>
        <s v="Deben de comunicarse antes, que estan cerca al lugar de entrega, y no cuando ya llegaron."/>
        <s v="Me encanto su página web muy sencilla y fácil de comprar "/>
        <s v="Se equivocaron en el mensaje de la torta :("/>
        <s v=" "/>
        <s v="Siempre pido Minimarias para el personal con el q trabajo en sus cumpleaños, nunca hay pierde, los sabores son deliciosos!"/>
        <s v="Aún no ha llegado a Avda Pio XII 254 frente al Col Salcantay"/>
        <s v="Los sándwiches que tenían palta estaban con la mayonesa bastante suelta y eso hacía que el sándwich se desmoronase fácilmente "/>
        <s v="Demasiada azúcar. Acaso no prueban antes de vender sus productos? "/>
        <s v="Si,mi pedido no pude hacerlo por web supongo muy congestionado,en tienda de Araburu muy atentos y profesionales."/>
        <s v="Que brinden el tiempo estimado en entrega, para esperar con tiempo, gracias"/>
        <s v="Saludos cordiales "/>
        <s v="No enviaron la tarjeta con el saludo, que mal!"/>
        <s v="Si, ya no saquen mas postres, me encantan todos y soy muy golosa, gracias 😋👍🏻"/>
        <s v="La pasarela de pago en su web no funcionaba, tuve que ingresar 3 veces a completar el carrito y poder hacer el pago"/>
        <s v="Recibí el postre con otro destinario en la dedicatoria y era un regalo. Presente un reclamo y no consigo respuesta, mi correo es xicartell@hotmail.com. _x000a_Espero no ocurra nuevamente porque soy cliente fiel de ustedes. _x000a_Ximena Carballo "/>
        <s v="Les sugiero que los cubanitos no los traigan derretidos, ya que el queso se seca cuando se enfria. Mejor traerlos para que uno los caliente al momento"/>
        <s v="La. Torta esta muy rica y ls presentacion a la altura del producto. Los felicito "/>
        <s v="la torta llegó en pesimo estado. la pedí para la hora de almuerzo y aún no tengo una respuesta sobre el cambio."/>
        <s v="Todo perfecto!! 👍☺️"/>
        <s v="Equivocacion del Pedido. Mala dedicatoria"/>
        <s v="Me.enviaron el delivery a mi negocio el repartidor no quiso  entrar , tuve que enviar a alguien a recogerlo"/>
        <s v="Cómo siempre, muy deliciosa y excelente presentación."/>
        <s v="El carrot cake delicioso, quedé super bien con mis invitados. Volveré a pedirla"/>
        <s v="Algunos delivery son por obsequio, no quisiera que se vieran los precios, llamé para avisar pero creo que no coordinaron o no me comprendieron. Pero la cumpleañera estaba feliz por la sorpresa. A ver si mejoran esa parte en el portal de pedidos. Gracias."/>
        <s v="Solicité que no sepa quien le estaba enviando el detalle y al final se enteraron todos en la oficina"/>
        <s v="El producto muy seco, no parece del día. Nadie lo quiso comer, mis niños no les agrado ni a mi tampoco. "/>
        <s v="Todo perfecto, gracias "/>
        <s v="Muchas gracias, destacó la seriedad y puntualidad en la entrega. "/>
        <s v="Mi torta decía feliz cumpleaños LORENA y el cumpleañero se llama Leo"/>
        <s v="Puntual"/>
        <s v="Muy efectivo "/>
        <s v="Buena atención al cliente con un reclamo "/>
        <s v="Es la torta de chocolate más rica del mundo mundial! Gracias ☺️ "/>
        <s v="Preguntar si se necesita servilletas y cubiertos. Me mandaron el pedido sin lo antes mencionado. "/>
        <s v="Muy mal enviar un producto fuera de horario estable liso."/>
        <s v="Me encanto la torta"/>
        <s v="No enviaron la nota que pedi"/>
        <s v="Felicitarlos porque todo es deli😋"/>
        <s v="LA TORTA ME LLEGÓ UN DESASTRE TODA DESTRUIDA Y ERA UN REGALO DE CUMPLEAÑOS"/>
        <s v="Me vino un pedazo de papel en la torta 🙂"/>
        <s v="Muy mal servicio de entrega, ya que fue un regalo y nos entregaron el producto equivocado, estando en mi centro de trabajo "/>
        <s v="Gracias por la preocupación del servicio al cliente. "/>
        <s v="Minimizar el riesgo de la demora en la entrega del producto."/>
        <s v="Los mejores en todo les doy 100 estrellitas"/>
        <s v="Tienen muy buena atención.  "/>
        <s v="Me encanto !"/>
        <s v="La bolsa en la que llega mi box con los productos estaba abierta y el sello que viene de tienda roto, entonces no hay seguridad de que los dulces no hayan sido manipulados, la bolsa debería estar SELLADA para ser abierta solo por el cliente. Pierde totalmente la garantia de no saberse manipulado, yo fui a la tienda de la calle La Mar en Miraflores alguna vez a comprar y el encargado de caja no tuvo tino, no fue nada amable, mejor trato recibí de los demás personales que habían en tienda y ahora este servicio delivery bastante inconforme de cómo envían sus productos."/>
        <s v="Excelente!! "/>
        <s v="Excelente servicio, me encantó."/>
        <s v="Muchas gracias 😊"/>
        <s v="El delivery parace que paso por mucho rompemuelles que la torta llegó movida y en mal un poco desarmada no como siempre me llegan los pedidos que realizo con ustedes "/>
        <s v="EXCELENTE SERVICIO POR PARTE DEL REPARTIDOR"/>
        <s v="Muy mala atención !!! Pedí 7 cajas de alfajores y deberían venir una en cada bolsa y me vinieron las 7 cajas juntas "/>
        <s v="No llegó con dedicatoria"/>
        <s v="Todo muy rico pero la dedicatoria fue errónea ya que había dedicado unas palabras y solo colocaron una frase anterior que ya lo había borrado :("/>
        <s v="Me gustaría que tengan más opciones de dulces con almendras. "/>
        <s v="Gracias a mis hijos les gustó , llegó a tiempo y lo mejor todo muy delicioso, sin duda volveré a solicitar "/>
        <s v="To muy lindo graciad"/>
        <s v="Me encanto esta delicioso"/>
        <s v="Llego el pedido MUY tarde "/>
        <s v="Mi enamorado no es alérgico a la naranja pero el jugo le causó una leve hinchazón en el labio por una hora aprox, después todo bien"/>
        <s v="El producto no fue entregado a la persona indicada , simplemente lo dejaron a un conserje y al parecer no trabaja en el edificio _x000a_En el detalle solicitan un nro de teléfono nro dpto pero no se comunicaron antes "/>
        <s v="Dar comunicacion continua y acertiva. Actualmente, Dan mensajes a medias y no sinceran los tiempos eso es pesimo de su parte. "/>
        <s v="No pusieron la dedicatoria que solicite "/>
        <s v="El pedido llegó todo roto, el pastel completamente chancado. La sorpresa se malogro con eso."/>
        <s v="Personalice mi tarjeta y llego la torta sin ninguna tarjeta ni nada "/>
        <s v="Recibí mi pedido con una tarjeta que no era la mía _x000a_El pedido era para mi hija y me enviaron una tarjeta de otra persona _x000a_PÉSIMO "/>
        <s v="Los felicito por las ricas tortas y dulces que preparan, pero les sugiero que prevean con tiempo su elaboración, para que no haya demora en la entrega de los mismos.  Exitos!!! Y sigan adelante!! "/>
        <s v="Muy bonita la presentación y los dulces súper ricos, me encantaron. Gracias "/>
        <s v="Perfecto"/>
        <s v="Pedí un box de torta de chocolate y me enviaron otro que ni siquiera tiene de opción en su página web. Era un regalo y quede mal con eso"/>
        <s v="SOLICITO PRESENTAR RECLAMO, PORQUE LA DEDICATORIA NO LLEGÓ, QUIEN RECIBIÓ EL DETALLE NO SUPO QUIEN SE LO ENVIABA"/>
        <s v="En la carta deben incluir más opciones de Tortas "/>
        <s v="Por la tardanza algún obsequio en siguiente compra, cómo mini calendario o de bolsillo, o minivelita. Un favor, si le bajan el azúcar o dulce, lo sentí empaladozo está vez. Gracias."/>
        <s v="Cupcakes destrozados"/>
        <s v="Le indiqué al motorizado que no podía bajar porque estoy mal de la rodilla pero no quiso subir. Me dice que tiene prohibido subir al edificio "/>
        <s v="Mejor seguimiento del empaquetado del producto antes de salir a entrega"/>
        <s v="Todo perfecto como siempre"/>
        <s v="Especificar en la web q la dedicatoria se imprimirá tal cual lo pone el usuario a fin de q puedan centrarlo o colocarlo al gusto del cliente. Gracias!"/>
        <s v="Todo es una finura...una delicia...las tortas son espectaculares...solo tengo una duda...el mensaje q uno envia sobre la torta sale cortado..me encantaria saber como hacer para poder escribir el mensaje completo...por lo demas sin postres ESPECTACULARES..seguiré fiel a Maria Almenara😊😊😊"/>
        <s v="Les quedo hermoso, muchas gracias. "/>
        <s v="Había hecho una dedicatoria porque era para un regalo y nunca llegó la dedicatoria creo que deberían quitar esa opción en la web si no la van a mandar "/>
        <s v="Pésima atención...solucionando de inmediato la urgencia del cliente"/>
        <s v="Compré la torta de turron de chocolate amelcochado...una verdadera delicia...son postres muy muy finos y exquisitos...ya van 3 veces que compro tortas y no hay pierde...siempre espectaculares!!!!!"/>
        <s v="Todo impecable "/>
        <s v="Entrega de comprobante físico con el producto "/>
        <s v="Satisfecha con la entrega y el producto delicioso"/>
        <s v="Agregue una nota y no fue enviado"/>
        <s v="Pésima la forma en que escriben la tarjeta, se ve el desgano"/>
        <s v="Fue excelente su pedido y atención "/>
        <s v="Pedí dos tortas, una llegó perfecta y la otra totalmente desarmada y con los ingredientes mezclados. Una pena que así termináramos la cena de cumpleaños de mi hija."/>
        <s v="Excelente servicio como siempre!! Son los mejores"/>
        <s v="Todo Perfectob"/>
        <s v="Excelente torta. Muchas gracias y sigan innovando"/>
        <s v="me gustaria que la página de la opción de personalizar el mensaje en la torta o en la tarjeta por independiente cuando compramos 2 o mas tortas ....  y que envíen cantidad de velitas según la cantidad de agazajados mencionados en la dedicatoria"/>
        <s v="La mejor atención siempre. Excelente en todo. Sigan así, mil exitos"/>
        <s v="No nos gustó la crema chantillí. En realidad no era crema chantillí. Podrían poner la verdadera y subir el precio o dar opciones. Gracias "/>
        <s v="Excelente servicio y excelente producto 10000% recomendado"/>
        <s v="En la pag web poner una opción para ver tracking del pedido. "/>
        <s v="Supervisando la confección de las ensaladas vía delivery. Gracias "/>
        <s v="Todo okey"/>
        <s v="Todo ok "/>
        <s v="Excelente servicio y calidad de productos_x000a_Sigan así 💪🏻💪🏻💪🏻Gracias "/>
        <s v="Ha sido una agradable experiencia realizar mi compra. El reparto llegó dentro de la hora prevista y muy amablemente realizó la entrega. Muchas gracias."/>
        <s v="Todo rico"/>
        <s v="Siempre un buen servicio."/>
        <s v="Muchas Gracias, pero necesito el comprobante de compra."/>
        <s v="La presentación muy cool y el sabor buenazo. Gracias"/>
        <s v="Era un regalo y olvidaron quitar la boleta, pero por lo demás todo perfecto."/>
        <s v="Me encantó la persona que me entregó la torta, estaba muy feliz y sonriente. ME EMOCIONE"/>
        <s v="Excelente presentación, súper puntual y riquísimos. Gracias!!!"/>
        <s v="buena presentacion"/>
        <s v="La entrega inicial estuvo mal, no enviaron el producto que compré ni enviaron la tarjeta con dedicatoria que redacté pero me contacte con servicio al cliente vía WhatsApp y me solucionaron muy rápida y amablemente, rectificaron mi pedido y todo llegó muy bien, mi calificación es sobre el producto, servicio de envío y post venta de la segunda entrega."/>
        <s v="Se les olvidó incluir la dedicatoria, supongo por la alta demanda que habrán tenido ayer. Por lo demás muy rico, gracias"/>
        <s v="El producto llegó en malas condiciones , todo desordenado y entreverado"/>
        <s v="Excelente servicio de Jessica Chang, son lo máximo! "/>
        <s v="Era un regalo y el producto viene con una tarjeta, la página no permitía poner ninguna dedicatoria, ni una indicación. "/>
        <s v="Confío en ustedes desde el día 01 con mí saliente. Y ya se han vuelto parte de nuestras muestras de amor, gracias siempre!"/>
        <s v="Interrumpieron mi reunión le pedí al_x000a_Courier que entre Porfavor a dejar el_x000a_Producto ya que me encontraba en reunión y no quiso "/>
        <s v="No enviaron la tarjeta de dedicatoria y no entregaron vela."/>
        <s v="Felicitaciones, muy rica la Torta de Chocolate.... Todos más que contentos. Hasta la próxima."/>
        <s v="Excelente su servicio post venta"/>
        <s v="Me encanta "/>
        <s v="Sus postres y sándwich, todo es muy agradable, muchos éxitos para ustedes. "/>
        <s v="Si el margen de 1 hora que ponen para la programación de envio es muy largo. En mi caso mi refrigerio es de 1 a 2pm. Cuanto más cerca a las 2pm me traigan el pedido tengo menos tiempo de comer. Me gustaría poder rogamos tipo 1 y cuarto y no tener solo la opción de 1 a 2pm"/>
        <s v="El delivery sumamente amable y muy responsable.  Excelente servicio "/>
        <s v="La pasta llegó completamente fría y pegada. La palta negra y faltaba un ingrediente de la ensalada: choclo"/>
        <s v="Sus postres son deliciosos."/>
        <s v="Mas rápido "/>
        <s v="Muy fresco el producto 10 de 10"/>
        <s v="buenas tardes me han enviado un producto el cual no escogi por favor realizar el envio correcto y recoger el equivocado "/>
        <s v="Gracias tal vez algo un poquito más personal , sentí frío todo el proceso cómo si sólo habrían robots atendiéndome. Pero el postre está buenísimo muchas gracias . "/>
        <s v="Calidad A1, repartidor A1, presentación A1, mis felicitaciones, mi hija que vive en USA siempre me envía sus dulces detalles, gracias 👍🏻"/>
        <s v="Todo muy bien, desde una compra rápida, hasta la entrega. Felicitaciones, que sigan los éxitos"/>
        <s v="La calidad perfecta, sabor frescura y punto. Llego fuera de base parece que lo manipularon mucho el relleno cedió por un lado las paredes de la galleta. Era una graduacion de doctorado donde todas las personas eran mayores x ello seleccionamos el de frutos rojos sin chantilly. De pronto se pueda mejorar el envio para otras ocasiones a fin que se luzca en la imagen el maravilloso sabor que, estuvo perfecto."/>
        <s v="Me encantó mucho la decoración y sabor. Y que sean tan cuidadosos con el empaque y presentación"/>
        <s v="Cómo obtengo cupón de descuento "/>
        <s v="Buen servicio, gracias "/>
        <s v="La torta riquísima, pero un tanto empalagosa por tanto dulce."/>
        <s v="Estoy mu contenta con el servicio."/>
        <s v="No enviaron feliz cumpleaños Lita ni la vela pero estaba deliciosa"/>
        <s v="Todo perfecto! Gracias "/>
        <s v="Están su punto de dulce ni más ni menos"/>
        <s v="Excelente atención "/>
        <s v="Buen servicio y puntualidad!"/>
        <s v="Amo sus postres!!!"/>
        <s v="Pedí una carta y no llego "/>
        <s v="La torta debe ser cambiaba llegó totalmente impresentable._x000a_Es para un Cumpleaños ._x000a_La deseo poner al centro de mesa de la celebración."/>
        <s v="Riquísimo "/>
        <s v="Riquísimo ¡¡¡  "/>
        <s v="Atención A1"/>
        <s v="Todo estuvo delicioso y súper bien presentado. Muchísimas gracias :)"/>
        <s v="Riquísimo Mária!!! "/>
        <s v="Verificar la entrega, ya que me llegó una errónea."/>
        <s v="muy fresco y rico"/>
        <s v="Solo faltó que se incluyera el nombre que pedí."/>
        <s v="Todo perfecto y puntual."/>
        <s v="Graciass hasta el_x000a_Repartidor fue muy amable!! Excelente servicio y cada vez mejor :)"/>
        <s v="Me mandaron la dedicatoria incorrecta, de otra persona "/>
        <s v="El mensaje estaba mal escrito y no fue el mensaje que se envió. "/>
        <s v="Nos encanta....nuestros preferidos _x000a_:)"/>
        <s v="Muy buen producto, lástima que las minifaldas se estén encogiendo. Antes eran más grandes"/>
        <s v="No he abierto la caja porque es para regalo"/>
        <s v="Deliciosa la Red Velvet, solo que le cambiaron la decoración de rosas en queso crema por sólo crema pastelera, como puedo hacer para que la siguiente vez sea como antes? Gracias "/>
        <s v="La torta llegó movida, deben ver la manera de asegurar mejor los postres "/>
        <s v="Excelente servicio de delivery. Sin embargo, fui a comprar a tienda y los vendedores fueron muy groseros. Deberían mejorar la atención de la tienda de Metro de La Marina. Gracias. ❤️"/>
        <s v="Muchas gracias por el servicio y la paciencia"/>
        <s v="Atención excelente, entrega eficiente y productos espectaculares! "/>
        <s v="Excelente trato  y deliciosos producto!"/>
        <s v="Mejorar su Delivery "/>
        <s v="Tener cuidado al enviar la torta, llego aplastada🥺"/>
        <s v="Les pediría por favor tener más cuidado en el transporte. 2 de los 4 cupcakes llegaron dañados. Tengo la foto."/>
        <s v="Todo OK, falta la prueba "/>
        <s v="Gracias a ustedes "/>
        <s v="Es 1ra vez que se compra un producto. Que al escoger el producto no se visualizó el tamaño. Se tuvo que cortar mini porciones para que alcanzara."/>
        <s v="el cuidado en el transporte del producto,ya que llego el postre inclinado y pegado en un lado de la caja"/>
        <s v="Si ocurre percance a la hora de la entrega, comunicar al consumidor. No dejarlos esperando sin información. En mi caso tuve que esperar por dos horas más de las previstas."/>
        <s v="Siempre delicioso "/>
        <s v="Me pueden enviar foto de quien recibió el pedido?"/>
        <s v="muy rico todo "/>
        <s v="El merengado de fresa estuvo buenísimo! Y la comunicación para la entrega también! Gracias! "/>
        <s v="Hay que tener cuidado con el delivery, los bocaditos estaban uno encima del otro en la caja. Parece que colocaron la caja de costado."/>
        <s v="Todo ok muchas gracias "/>
        <s v="La Torta de Chocolate muy rico"/>
        <s v="llego de un lado un poco como aplastada .. no estaba al mismo nivel "/>
        <s v="Traer los productos con sumo cuidado "/>
        <s v="Satisfecha por la rapidez en el envío. Gracias."/>
        <s v="Me ha llegado toda movida la torta"/>
        <s v="Pésima experiencia, no es la primera vez que compro torta de esa marca. Es el cumpleaños de mi mamá y primero se equivocan de torta, luego se logra comunicar con la empresa y nos dicen que van a enviarnos la correcta y que nos podemos quedar con la torta enviada (la primera), luego que debemos intercambiar las tortas (la equivocada por la correcta), y al final que nos podemos quedar con ambas. Para mi, la peor experiencia que he recibido y encima en una fecha súper especial para mi mamá. La primera impresión arruinó todo. Debería coordinar mejor entre el personal y plantear procesos en caso de estas situaciones, la comunicación es la base de todo."/>
        <s v="El keke del red velvet estaba seco. Lo demás 10 puntos "/>
        <s v="Fui su local en surco que está en el grifo y no había la torta de red velvet, si es una tienda pick up deberían tener todos los sabores, no entiendo la “facilidad” si uno se acerca y ya sabe el sabor que elegirá, tuve que pedir por delivery y me hubiera ahorrado acercarme porque tampoco me quedaba tan cerca "/>
        <s v="Quedé muy satisfecha con el recibo del producto.  La torta muy rica. gracias."/>
        <s v="Yo escribi mi dedicatoria en su página web y no llego, una de las experiencias más linda de hacer la compra con ustedes es el sabor de sus postres combinados con las dedicatorias enserio me entristeció darle el detalle a mi amiga que lo habrá y que no tenga dedicatoria "/>
        <s v="Deliciosos"/>
        <s v="El servicio es excepcional. Muchas gracias! "/>
        <s v="El_x000a_Nombre de happy birthday al momento de sacar se rompió "/>
        <s v="Enviaron el producto pero no enviaron la tarjeta que escribí por lo que la persona no supo quien se lo envío."/>
        <s v="Riquísima la torta ! "/>
        <s v="Muy buena atención y envío rápido como prometido "/>
        <s v="Escribí una dedicatoria para que llegara a la cumpleañera y no llegó "/>
        <s v="Excelente servicio. _x000a_Deberían incluir un pequeño regalito para los cumpleañeros. "/>
        <s v="Llegó un destruido"/>
        <s v="Deliciosa la torta "/>
        <s v="Todo perfecto! Muchas gracias!"/>
        <s v="Demoraron 30 minutos en entregar el pedido fuera del plazo establecido."/>
        <s v="Felicitaciones. Excelente la atención y tortas deliciosas!👍"/>
        <s v="Debería tener su propio app "/>
        <s v="Excelentes productos como siempre "/>
        <s v="Muchas gracias que delicatessen "/>
        <s v="Lo máximo!"/>
        <s v="Si compré una tartaleta de frutos rojos para semana Santa(viernes me entregaron 11am en la sede de Chorrillos horrible la pastelera parecía una panatela grumosa.decepcionada total ya la había comprado una anteriores taba deliciosa por eso que volvía comprar pero ya no era igual mis invitados no les pareció que fuera de su   pasteleria no lo podían creer.Me encanta ese pastel pero dudo en comprarlo otravez.cheque quien fue su pastelero ese día en turno mañana"/>
        <s v="Me encantan los productos sin embargo se equivocaron en la dedicatoria de la torta: debía decir Feliz cumple Principessa y dice feliz cumple_x000a_Princesa . Es como_x000a_Si te equivocaras de nombre  gracias "/>
        <s v="Son deliciosos todos sus postres."/>
        <s v="El servicio al cliente es excepcional, porque ayer encontré un pequeño trozo de plástico en el pastel e inmediatamente me lo repusieron y enviaron un obsequio. El mismo día, el servicio del Delivery, el joven muy amable y atento. Pero sí, nos llevamos una gran decepción porque con los años que compramos todos nuestros pasteles y postres en la tienda de Aramburú, nunca nos había pasado eso. "/>
        <s v="Sus productos son espectaculares "/>
        <s v="He pedido esta torta varias veces pero es la primera que el sabor se ha sentido completamente diferente a las veces anteriores, tenía una textura aguada y el dulzor era en exceso dulce. Espero que haya sido un error de solo esa producción. De todas maneras sigo siendo un cliente fiel."/>
        <s v="Gracias por el envío. _x000a_Felicitaciones porque esta vez llegó rápido. _x000a_Por cierto,  en la página web no aparecen las ricas galletas que compro, de manera individual, en la tienda. Me refiero a las galletas de chocolate,  la rellenas de Nutella, entre otras."/>
        <s v="Todo perfecto!!! muchas gracias!!!!!"/>
        <s v="Muchas gracias excelente servicio rápido al momento de la entrega "/>
        <s v="espera que llegue la florcita como estaba en el modelo pero no llego, que tristeza y el dedicatoria es una tarjeta grande y las letras que le pusieron son muy pequeñas, es insactisfactorio el diseño  "/>
        <s v="Sería bueno que mejoren su página web, sobre todo la parte de mi cuenta ya que la experiencia de usuario no está bien realizada."/>
        <s v="Mal servicio, mala presentacion con responder somos artesanales "/>
        <s v="Super servicio y muy buen producto."/>
        <s v="Excelente presentación y buen tiempo de entrega. Solo tuve un pequeño inconveniente y es que el tamaño de la fuente de su sitio web es muy pequeña por lo que resulta ilegible."/>
        <s v="Me encantan sus detalles 😍"/>
        <s v="Súper puntuales "/>
        <s v="Servicio excelente. Lo recomiendo "/>
        <s v="Execelente servicio "/>
        <s v="Se equivocaron con mi pedido. Es la 5ta vez que pasa lo mismo"/>
        <s v="Muchas gracias por el detalle. Me alegra ver que realmente cuidan su servicio al cliente y mantienen una buena relación con sus clientes. "/>
        <s v="muy rapido, todo conforme"/>
        <s v="No me llego tarjeta quien me la enviaba para agradecer. Cómo podría hacer para saberlo"/>
        <s v="Muy bueno, muchas gracias por enviar los cubiertos solicitados."/>
        <s v="Solamente me enviaron una dedicatoria y necesitaba una para cada caja"/>
        <s v="Pésima atención del envío del pedido, espere dos dias y me trajeron otra cosa "/>
        <s v="Muchas gracias por la entrega y por la cartita fue elegante :) "/>
        <s v="Siempre tan puntuales y con la calidad que los caracteriza"/>
        <s v="Mejorar la atención al cliente"/>
        <s v="Muchas gracias!!! De provincia lo pedi para mi hija q vive en Lima!!!"/>
        <s v="Se demoraron una hora más de lo indicado en la página web"/>
        <s v="Era regalo y me llegó la boleta con el costo "/>
        <s v="La torta seca y sin sabor! Tomamos fotos con quien tengo que hablar!!"/>
        <s v="Fue un regalo y me lo enviaron con la boleta, deberían tener más cuidado con eso. "/>
        <s v="En mi caso, escribí una tarjeta dedicatoria, un párrafo mediano y estuve un buen rato buscando las palabras adecuadas y no le llegó más que una tarjeta escrita a mano con lo que debería decir en la torta &quot;feliz no cumpleaños&quot; nada más, siempre les pongo 5 en todo pero está vez, no fue lo que esperaba."/>
        <s v="El producto ha llegado en pésimas condiciones. Muy aguado y al parecer estuvo mucho tiempo fuera de refrigeración. Y ello causa que no se vea apetecible "/>
        <s v="No llegó velita"/>
        <s v="Se equivocaron en mi pedido "/>
        <s v="Revisar estado del producto la crema pastelera tenia contextura muy aguada,"/>
        <s v="No llegó la tarjeta con dedicatoria que pedí."/>
        <s v="Se olvidaron de la dedicatoria, malisimo, es cumple de mi abu y era un regalo.. Deben mejorar en ese aspecto "/>
        <s v="Se han equivocado en el pedido "/>
        <s v="Todo excelente, muchas gracias"/>
        <s v="No llego la nota"/>
        <s v="No incluyeron la tarjeta con el mensaje que habia solicitado"/>
        <s v="la torta no llego con la dedicatoria  &quot;Feliz Cumpleaños mama&quot; que usualmente se pone en las tortas como un rotulo escrito con chocolate"/>
        <s v="Pedido incompleto "/>
        <s v="Muy contenta con su servicio. Son los mejores♥️"/>
        <s v="Suerte "/>
        <s v="Continúen con ese óptimo servicio hacia sus clientes."/>
        <s v="Mi torra llegó bastante golpeada "/>
        <s v="No llegó mi dedicatoria!!! "/>
        <s v="Excelente presentación y el mejor sabor en el contenido del box. Todos son ricos!!"/>
        <s v="Me mandaron el incorrecto"/>
        <s v="Ampliar a mayor distancia , la entrega de pedidos"/>
        <s v="Poder reducir el horario de entrega"/>
        <s v="Hola mi pedido llegó a la hora indicada, la torta que escogí para mi hermana por su cumpleaños una delicia, pero cuando hicieron la entregan dieron el nombre de otra persona y no el Mio."/>
        <s v="Lo único que no me gusto fue pagar más por el envío comprando x su web; si lo compraba por Pedidos Ya me ahorraba unos cuantos soles. Lo único, producto excelente."/>
        <s v="La torta llegó con algunas flores de manjar pegadas a la tapa."/>
        <s v="Buenas noches, _x000a__x000a_Gracias por la torta. Justo estábamos disfrutando del cumpleaños y el cumpleañero encontró un plástico dentro de su porción 😨. Parece ser la punta de la manga para aplicar el chantilly, pero cómo comprenderán fue muy incómodo ya que casi se traga el plástico, que por demás habría sido peligroso. Indíquenme un correo donde pueda adjuntar foto del plástico para que puedan verlo. Gracias. "/>
        <s v="Pedí una torta tres leches que tenia muy buen sabor, pero en la web la foto tenía una decoración y la que recibí se veía diferente; no estaba mal pero no me pareció elegante tener dos bolas marrones en una torta blanca. Es mi única queja."/>
        <s v="Mejorar sus gestiones en miras de ocasiones especiales como el día de las madres. "/>
        <s v="Tratar de comunicarse con el cliente sobre el retraso de pedidos, yo lo pedí con dirección a mi trabajo pero en un horario determinado y llegaron fueron de ese horario, por poco y no me encuentran"/>
        <s v="Se olvidaron de incluir la dedicatoria y le entregaron otro pedido"/>
        <s v="Todo perfecto, lo unico que malogro la sorpresa a Mama es que tenia mi nombre debajo, era una sorpresa de mi novia desde el extranjero hehe. Igual todo bien!"/>
        <s v="Riquísimas, hicieron feliz mi dia"/>
        <s v="Muchas gracias Maria Almenara, me encanta sus postres"/>
        <s v="Producto equivocado. Llegó una torta "/>
        <s v="Mal, le pedí que subiera, porque siempre suben a dejar el pedido sin ningún problema y el se rehusó a hacerlo. O sea que si hay alguien impedido de bajar no me dan mi pedido...que pena"/>
        <s v="Deberian tener mejor amplitud en el llenado de la direccion por que el repartidor llego a otro block en su boleta decia 01 y esl el 15"/>
        <s v="Buen trato con el courier muy amable y atento excelente calidad humana tbn por teléfono en atención al cliente"/>
        <s v="No vino la dedicatoria :("/>
        <s v="Todo muy bien, muchas gracias por todo. Sin embargo, me gustaría hacerle dos sugerencias dado que me gusta mucho la marca. Al momento de haber adquirido el producto, si bien en la página web se muestra que se ha confirmado mi pedido, me hubiera gustado recibir un e-mail con la confirmación. Además, mencionarle que cuando traté de registrarme, nunca me llegó el correo para poder confirmar mi registro, por lo cual no lo pude hacer. Solo eso, porque todo es excelente. Gracias por ofrecer productos deliciosos y por facilitar la comprar de los postres haciéndola de una manera rápida y sencilla."/>
        <s v="."/>
        <s v="No me lo han entregado!!!!"/>
        <s v="Muchas gracias por su atención!"/>
        <s v="No colocaron la dedicatoria en el producto."/>
        <s v="La voy a probar, pero se ve muy buena. Gracias"/>
        <s v="Pedí un topper con la torta porque es cumpleaños de mi madre y llega roto. Me ofrecen cambiarlo pero sigo esperando. Me estroperaron el detalle y eso no tiene arreglo"/>
        <s v="Excelente servicio, sus postres deliciosos 😋☺️"/>
        <s v="Me brindaron atención con calidez ,muy satisfecha quede en la entrega de producto, a tiempo como estaba estipulado ."/>
        <s v="Me encanta la torta de chocolate. Mil gracias"/>
        <s v="Fue demasiada la demora en la entrega y el postre que pedí estaba feo, llego todo seco. "/>
        <s v="Muy bueno infaltable en una fecha muy especial."/>
        <s v="No entregaron la tarjeta con el mensaje, que era lo mas importante en este día de la madre"/>
        <s v="Amé el carrito cake ñ. Linda sorpresa de mis hijos."/>
        <s v="Tener mas cuidado con el traslado del producto."/>
        <s v="Cumpliendo con el horario"/>
        <s v="No cumplieron con la hora acordada."/>
        <s v="Súper ricas!!!_x000a_Pedidas desde California para sorprender a Mamá "/>
        <s v="agradeceria que pongan una opcion para que el que recepciona el regalo no reciba la boleta es de mal gusto_x000a_"/>
        <s v="Excelente puntualidad "/>
        <s v="El repartidor fue muy amable y me ayudó a acomodar las tortas para que las pudiera subir a mi edificio cómodamente. Muchas gracias 🥹"/>
        <s v="Muy buenos productos y muy buen servicio "/>
        <s v="El nombre de la dedicatoria es incorrecto. Pésimo servicio "/>
        <s v="No llego la dedicatoria y en la torta había un mensaje que decía oficina en lugar del nombre o algo"/>
        <s v="Los brownies llegaron aplastados y desordenados, y el envio llego super tarde. Asimismo, no pusieron la dedicatoria que indique. "/>
        <s v="Feliz todo buenisimooooo"/>
        <s v="Pésimo, es la segunda vez que se olvidaron la dedicatoria. Los dulces riquísimos, pero muy mal el servicio "/>
        <s v="Me gusto mucho este postre. "/>
        <s v="Pedí que vaya con una dedicatoria (escribí un texto) porque era un detalle de cumpleaños para mi mamá y la entregaron sin esa nota."/>
        <s v="Continúen con el excelente servicio y calidad de sus productos, para seguir alegrando nuestros días. "/>
        <s v="Muchas gracias por el detalle! No esperaba la prontitud y proactividad para responder a mi evaluación sobre el envío inicial 🤍 tiene un gran servicio de atención al cliente :)"/>
        <s v="Muy puntuales pero la torta me llego toda derramada, con la base de la caja mojada."/>
        <s v="La torta algo pequeña, deberían colocar las dimensiones en su info pero todo lo demás estuvo perfect"/>
        <s v="Solo comentar que en el chocolatito del Feliz día del nombre le pusieron doble t a mi nombre, indiquè Naty y escribieron Natty.  pero bueno no es gran error en otro nombre si hubieta sido notorio, igual a tener en cuenta 👍🏻"/>
        <s v="Excelente el señor del Delivery"/>
        <s v="Puntuales, la tortita estuvo en muy buen estado, y buen empaque"/>
        <s v="Demasiado ricos los postres, amoo cada detalle, sabor y presentación.. amon amo amo❤️ muchas gracias!"/>
        <s v="FELICITACIONES !! Y MIL GRACIAS"/>
        <s v="Deben indicar cuánto tiempo puede estar fuera de la refri "/>
        <s v="Riquisimo "/>
        <s v="Continuar con la misa calidad de su servicio y productos "/>
        <s v="Excelente servicio y super fácil el pedirlo "/>
        <s v="Estuvo super todo! "/>
        <s v="Encantada todo súper bien "/>
        <s v="Se escribió la mitad de la frase en la tarjeta de cumpleaños"/>
        <s v="En mi pedido también agregué poner una dedicatoria y no me vino con eso "/>
        <s v="Por favor,  que regresen las flores de queso crema en la torta red velvet "/>
        <s v="Me enviaron por delivery una Bruselina de lúcuma y que vino con el Chantilly aplastado por la caja, la presentación no era como la imagen "/>
        <s v="Muy rico los alfajores y torta. Bonito detalle "/>
        <s v="Todo agradable y fresco!"/>
        <s v="Son riquisimas"/>
        <s v="No vinieron las flores, encontramos hojas en la torta, dedicatoria vino mal impresa"/>
        <s v="Todo exelente y 100 puntos a su cobertura de delivery! "/>
        <s v="Cuando ingresé el pedido puse una dedicatoria pero no llegó junto con el box 🥲"/>
        <s v="MIS FELICITACIONES ME SIENTO FELIZ DE TENERLOS ME ENCANTA SUS TORTAS Y LA DELICADEZA DE ATENDERNOS"/>
        <s v="Revisar mejor el empaque, la tarjeta no se veía. El tiempo de entrega se extendió también :( "/>
        <s v="Gran servicio "/>
        <s v="Todo Perfecto!! "/>
        <s v="Todo encantador. Gracias "/>
        <s v="Mejorar el sistema para escribir la tarjeta de regalo"/>
        <s v="Delicioso.... ;-D"/>
        <s v="Deberian ampliar el horario de entrega de 3 a 6:00 pm y tener mas promos de cumpleaños!!"/>
        <s v="Sus tortas son muy agradables, nunca bajen su calidad usando productos saludables"/>
        <s v="valdria la pena evaluar bajar un poquito la azucar en ciertos postres"/>
        <s v="Excelente presentación y entrega completa y a tiempo. Encantada!"/>
        <s v="Me llego la tortas quebrada "/>
        <s v="Llegó a dirección equivocada, no sé a dónde contactar, no ponen opción "/>
        <s v="Encantada muchas gracias "/>
        <s v="Yo pedi la decoración por el dia del padre que seleccione en la pagina web y me mandaron otra decoración, venden una cosa y entregan otra."/>
        <s v="Sus productos siempre son excelentes "/>
        <s v="Sería bueno indicar si se debe refrigerar o no el postre enviado. Por el resto todo ok!"/>
        <s v="MUCHAS GRACIAS _x000a_ESTOY MAS QUE SATISFECHA."/>
        <s v="Siempre puntuales"/>
        <s v="Como siempre todo muy delicioso "/>
        <s v="Muchas Graciad"/>
        <s v="Me llegó algo que no había pedido y se demoraron mucho en resolverlo. Además el repartidor me cuestionó cuando le dije que ese no era mi pedido y me decía que sí era, cuando claramente estaba mal. Después, demoraron una hora en entregarme el pedido correcto a pesar de decirme que le darían prioridad y que me darían un detalle para compensar (el cual nunca llegó). Nunca más pido su servicio. "/>
        <s v="Complacido con el producto "/>
        <s v="Me llegó movido la torta ):"/>
        <s v="No llego el pedido que se hizo."/>
        <s v="Muchas gracias. Llegó y lo disfrutaron mucho. Muy rico"/>
        <s v="Buena presentación y delicioso sabor "/>
        <s v="Me encantó, muy fácil para llevar de regalo y muy rico todo!! "/>
        <s v="Los felicito, su torta de chocolate es deliciosa"/>
        <s v="El envío no se realizó en la dirección indicada, especifiqué que se entregara en la puerta de manuel olguín de la Universidad de Lima, pero el motorizado fue hacia la puerta opuesta. Tuve que ir corriendo hacia la otra puerta para llegar a tiempo a entregar el box a la cumpleañera. También, el box llegó con los bocaditos desarmados, la mayoría estaban de cabeza. Me fastidió ya que se trataba de un regalo para alguién más y la presentación daba mucho que desear. "/>
        <s v="Se equivocaron en el envío "/>
        <s v="Muchas gracias por el detalle "/>
        <s v="Me agrada que hayan tomado a bien mi sugerencia al modificar lo de la tarjeta dedicatoria. Quizás podrían incluir la opción de elegir entre varios tipos de letra. Gracias"/>
        <s v="Muy buen Atencion el delivery llego antes y la torta deliciosa "/>
        <s v="Excelente atención y la torta muy..muy rica. Gracias"/>
        <s v="Muy recomendado. Excelente servicio"/>
        <s v="Todo de primera"/>
        <s v="Riquísimos postres !_x000a_Los felicito !"/>
        <s v="Excelente como siempre. Gracias! "/>
        <s v="Excelente todo "/>
        <s v="Todo conforme con respecto al pedido. Excelente servicio "/>
        <s v="Delicioso!!!"/>
        <s v="Estupendo producto y delivery"/>
        <s v="🫂"/>
        <s v="Excelente producto y en el tiempo ofrecido"/>
        <s v="Muy buen servicio al cliente, me contactaron luego de que hubo un problema con mi pedido y me sorprendieron."/>
        <s v="Compré una torta de fresas y pedí una tarjeta. Vino una torta de zanahoria sin la tarjeta que al abrir a las 2am y percibirlo, no había como reclamar. Reclamé al día siguiente y al toque me enviaron la tarta que compré, pero llegó sin la tarjeta y toda destruida. He comprado las tortas de los cumpleaños de mi familia en María Almenara, pero ya no lo recomendaría a nadie"/>
        <s v="Súper recomendado!! "/>
        <s v="Todo estuvo muy bien "/>
        <s v="Delicioso, como siempre, gracias"/>
        <s v="Me encanto "/>
        <s v="No llego conpleto pedido"/>
        <s v="Se olvidaron de entregarme el cartel de &quot;Happy Birthday&quot;"/>
        <s v="Los alfajores maravillosos, como siempre. Los mejores del Perú. "/>
        <s v="Rápido y buen trato"/>
        <s v="Hola, yo siempre compró en tu tienda desde Bogotá me gustaría crearte como proveedor, me escribes y organizamos por favor andrea.ortiz@aspenlatam.com       GRACIAS"/>
        <s v="No entregaron el pedido completo y no dan solución."/>
        <s v="No se ha trasladado correctamente el producto. La base se mantuvo en el lugar original y el cuerpo de la torta de corrió a un lado junto con la protección que le ponen. "/>
        <s v="Muchísimas gracias para hacer un día especial para mi hermano 🫶🏼"/>
        <s v="Que indiquen quien envía el producto"/>
        <s v="Todo excelente ,el único detalle que no le pusieron la dedicatoria , feliz cumpleaños leticia "/>
        <s v="Cambiando de personal de entrega de pedidos"/>
        <s v="Todo bien, el personal de la encalada debería ser más atento. El otro día fui y tuve que hacer la cola de caja 2 veces pq el mesero no sabía nada "/>
        <s v="La torta estaba seca, los productos deberían de entregar del dia, una decepción terrible "/>
        <s v="No mandaron el letrerito de FELIZ CUMPLEAÑOS 😞"/>
        <s v="Si en todas sus tortas, tuvieran opciones de tamaños."/>
        <s v="Nunca me  llegó el pedido a la hr programada"/>
        <s v="excelente servicio, como siermpre "/>
        <s v="Sus postres son deliciosos "/>
        <s v="Puse la dirección correcta y el reparto lo llevo a otro lado y obviamente nadie lo recibió. Pague delivery por las puras y tuve que enviar a alguien a recogerlo "/>
        <s v="Para que piden que ponga dedicatoria si no lo ponen en el paquete, por error le entregaron a otra profesora y ahora he tenido que volver a comprar en ese aspecto mal el servicio  "/>
        <s v="Todo estuvo bien, solo que no pusieron la tarjeta con la dedicatoria que puse. Como yo personalmente lo voy a entregar ahí es donde me di cuenta. Para que tengan en cuenta eso para la próxima entrega. Slds."/>
        <s v="Confiable y Excelente Servicio"/>
        <s v="Excelente servicio y atencion por whatsapp"/>
        <s v="Solo me hubiera gustado que lo partan para no pelear con mis compañeros.. lo pediré otra vez"/>
        <s v="Solicite q coloquen Feliz Cumplemes y colocaron feliz Cumpleaños "/>
        <s v="Excelente servicio, tiempo de entrega antes de lo esperado y calidad superior "/>
        <s v="Nada todo exquisito !!"/>
        <s v="El crocante de manzana llego todo desarmado  "/>
        <s v="No llegó la tarjeta de dedicación y la persona no supo quién lo envió. "/>
        <s v="Muy agradable, la cumpleañera opinó, este Cheese Cake (frutos rojos) califica 10/10"/>
        <s v="Del movimiento del delivery, los bocaditos viniero desordenados y algunos de chocolate volteado, hasta pegados con otros. "/>
        <s v="El repartidor dijo mal el nombre en repetidas ocasiones y casi no lo recogen "/>
        <s v="Podrían mejorar en el tiempo de entrega (no el de envío)._x000a_"/>
        <s v="quedé muy satisfecha con el servicio otorgado, claro, rápido y buen producto. Muchas gracias"/>
        <s v="Deliciosa torta tanto en sabor, presentación y entrega... Un servicio A1..."/>
        <s v="Muy rápida atención"/>
        <s v="Todo lo que he pedido ha sido muy delicioso "/>
        <s v="Muy rico y buena presentación "/>
        <s v="Que el pedido tenga la dedicatoria que solicite, llego sin dedicatoria"/>
        <s v="Excelente servicio y excelente postre"/>
        <s v="Muy rica la torta, y la entrega dentro del plazo indicado, gracias."/>
        <s v="Si consideran en su página dar el servicio de poder enviar un regalo y colocar dedicatoria, deberian estar atentos en los envios, porque la persona que solicita su servicio queda mal al enviar un regalo sin dedicatoria."/>
        <s v="El reclamo es por el servicio de delivery. El señor repartidor traía colgando de un brazo la caja donde venia la torta. Por consiguiente la torta estaba desnivelada. Era mi cumpleaños y hasta ahora puedo escribirles para contárselo."/>
        <s v="Pedí una torta por internet y llegó en la fecha y hora indicada. Excelente servicio!!!"/>
        <s v="Quiero que me entreguen mi pedido completo porque falta. Las cookiss"/>
        <s v="Debió ser un regalo y preguntaron por mi y no por la persona que lo recibiría"/>
        <s v="Muchas Gracias, amamos las cajitas."/>
        <s v="Perfecto. Muy contento con el servicio"/>
        <s v="Deberían dar el detalle de los productos que venden..tamaño, peso...mi pedido fue ridículamente pequeño"/>
        <s v="Mo me mandaron  la dedicatoria en la torta ni la veleta._x000a_No pedí turrón de chocolate"/>
        <s v="la torta llegó dañada "/>
        <s v="Todo bien gracias !!!"/>
        <s v="Quería saber si brindan cupones de descuento cuando se realizan compras frecuentes"/>
        <s v="La entrega, me llegó la torta movida y chancada"/>
        <s v="Todos están buenazos!!"/>
        <s v="Me encantó 🫶🏻"/>
        <s v="Torta impecable y sabrosa, proceso de pedido ágil, y servicio amable y oportuno de los repartidores."/>
        <s v="Me encantó su página, el servicio que brindan"/>
        <s v="Gracias ! todo ok buena atención seguiré comprando "/>
        <s v="No me entregaron la factura solicitada"/>
        <s v="Recibido, gracias"/>
        <s v="Llegaron el 70% de los alfajores todos movidos, las tapas salidas, el majar chorreado, lo trajeron en una moto. Igual lo consumí ya que era solo para mi familia, pero si lo hubiera usado para amigos, no los hubiera podido poner. Creo que es mejor que pongan otro tipo de caja, o sino traerlos en carro. En moto todo se mueve. La presentacion por dentro no fue la mejor por ese incidente. La calidad del producto estuvo muy rico y bueno. Gracias. "/>
        <s v="Todo Perfecto, me encantaría que exista una opción para quitar el Topper de Happy birthday, todo lo demás excelente "/>
        <s v="Flexibilidad de horarios"/>
        <s v="La torta llegó desarmada, el plástico colocado alrededor que se supone debía proteger la torta estaba mal colocado, por lo que la torta se desarmó en la caja "/>
        <s v="Me gustó la presentación de los postres, pero me sorprende que no se pueda comprar los mismos aplicativos por pedidos ya"/>
        <s v="Son los mejores ❤️"/>
        <s v="Su calidad, presentación y eficacia Súper!  Gracias "/>
        <s v="Cuando me envían las notificaciones a mi email, me llegan con el nombre del destinatario, colocar un tutorial para hacer bien los pedidos."/>
        <s v="Todo de primera como siempre, nunca pierdan la calidad de sus productos y la atención al cliente de primera que tienen. _x000a_Muy contenta con todo."/>
        <s v="No"/>
        <s v="Bien "/>
        <s v="Todo sería perfecto, pero metieron la pata!!! Llamaron al cumpleañero para que baje a recibir la sorpresa, Giancarlo es el festejado, yo soy Edgar DAVILA. NTP seguiré comprando, la torta estuvo riquísima"/>
        <s v="Lo maximo el turron de chocolate! Gracias _x000a_"/>
        <s v="Buen servicio y amabilidad del joven motorizado 🥹"/>
        <s v="Sus productos son excelentes"/>
        <s v="No llego la tarjeta dedicatoria "/>
        <s v="Me encanta! Son super atentos y todo deli!  Servicio a domicilio es excelente!!!"/>
        <s v="I loved it!!!"/>
        <s v="Calidad y servicio excelente como siempre!"/>
        <s v="Enviar las notas de dedicatoria"/>
        <s v="Muchas gracias¡. Siempre excelente como siempre. "/>
        <s v="Quedé muy satisfecho"/>
        <s v="de verdad que su servicio es top! gracias"/>
        <s v="Excelente, buen servicio"/>
        <s v="Satisfecha con la entrega "/>
        <s v="gracia, riquísimo y hermoso!"/>
        <s v="¡Como siempre María Almenara un éxito! "/>
        <s v="Mejorar tiempo de entrega"/>
        <s v="El envío a las zonas cercanas debería ser más rápido "/>
        <s v="Todo de acuerdo a lo solicitado en la web."/>
        <s v="Nunca había llegado tan tarde un pedido que había ordenado con bastante tiempo para que llegase dentro del rango programado. Pésimo servicio."/>
        <s v="Miren pese a que hubo una descordinacion la señorita Rosa de la sede de pueblo libre fue demasiado diligente que hizo quedar muy bien la atención de la empresa, mis felicitaciones por ese gran gesto y compromiso con su representada, muchas gracias "/>
        <s v="No enviaron la dedicatoria ni la vela"/>
        <s v="Gracias a ustedes mi hijo tuvo un lindo e inolvidable cumpleaños "/>
        <s v="Pusieron mal el nombre "/>
        <s v="La señorita del reparto fue muy amable"/>
        <s v="Tener más cuidado en el embalaje, las tortas y los bocaditos se mueven y revuelven dentro de las cajas"/>
        <s v="Todo bien gracias"/>
        <s v="conforme con el tiempo de entrega, muy puntuales,  y el producto de excelente calidad"/>
        <s v="Deben ser capaces de resolver los problemas cuando no les puedo contestar el teléfono más aún que quizá la 8va vez que llevan una torta al mismo sitio…"/>
        <s v="la torta que pedí llegó sin dedicatoria, he revisado el correo de confirmación y si aparece la dedicatoria, error de ustedes."/>
        <s v="Genialísimo! Contáis con una pagina web buenísima, hice toda la gestión desde mi celular. Y el servicio fue increíble! Muchas gracais"/>
        <s v="Lo único que faltó era velita deberían dar con la torta"/>
        <s v="El señor de delivery fue muy atento y amable y siempre cumplen con el horario de reparto solicitado."/>
        <s v="Las mini María las han achicado demasiado y cuestan igual q siempre ,se entiende que todo a subido pero están enanas a comparación de comienzos de año "/>
        <s v="esta demasiado dulce la torta"/>
        <s v="Todo fue rápido y muy rico el producto. Sigan así."/>
        <s v="Me encanto el empaque muy lindo todo para obsequiar ❤️🥹"/>
        <s v="Pedí 2 totas y una vino dañada, no pod´ía hacer la devolución o reclamos porque teníamos que consumirla por los invitados que teníamos."/>
        <s v="Llegaron rápido "/>
        <s v="Cumpliendo con la hora de entrega prometido y capacitando al personal que responde el WhatsApp. No tienen idea qué responder y se toman entre 10 y 15 minutos por respuesta. No es primera vez que pido y siempre hay algún tipo de problema. Muy mal servicio. "/>
        <s v="No me entregaron mi dedicatoria :/. Ojalá no vuelva a pasar"/>
        <s v="Deliciosa como siempre la red velvet, si le pusieran de nuevo las flores con queso crema sería lo máximo 💝"/>
        <s v="Tocando la puerta para indicar que han llegado "/>
        <s v="No se entregó la tarjeta, cumpleañera no sabía quién le envía. "/>
        <s v="Siempre eficientes 😊gracias"/>
        <s v="Excelente servicio. "/>
        <s v="solo falto la dedicatoria no llego el cartelito apesar que lo pedi....y le puse una dedicatoria...._x000a_tener mayor cuidado..._x000a_"/>
        <s v="Cumpliendo el horario "/>
        <s v="No llegó la nota que indiqué"/>
        <s v="Muchas gracias, todo según lo especificado "/>
        <s v="Propuesta:_x000a_Generar alguna promoción para clientes recurrentes."/>
        <s v="Gracias por todo."/>
        <s v="Entregaron el producto con la boleta, se supone que es un regalo "/>
        <s v="La torta llegó sin dedicatoria y no tuvo el efecto deseado en el cumpleaños. Fue una decepción total."/>
        <s v="Muy bonita presentación..nos gustó mucho. Gracias 🙂 "/>
        <s v="Muy buena la atención personalizada que me brindaron,  quedo muy satisfecha, volvería a comprar en María Almenara, gracias."/>
        <s v="El pedido llegó sin la dedicatoria. No había manera de saber quien lo enviaba. "/>
        <s v="Los postres son empalagos demasiada azucar"/>
        <s v="Todo bien. Gracias!"/>
        <s v="Contenta con la rapidez en la atención y entrega de los productos. Buen trabajo, felicitaciones!"/>
        <s v="Muy rico, el keke de manzana muy alto en azúcar hubiera estado espectacular con un par de cubitos menos de azúcar. Me sorprendí lo rápido de su delivery! 10/10"/>
        <s v="Llene los datos en la web como me los pidieron, pero al parecer no son claros, me llamo julia y los correos q envían es a nombre de la persona q recibió la torta. por otro lado la llamaron a ella para decirles q estaban llegando, se supone q era sorpresa, no tenian xq llamarla. despues me llamaron a mi a preguntar si la torta habia llegado xq me dijeron q alguien habia llamado a cambiar la direccion. jamas hice esa llamada_x000a_En verdad muy mal. La sorpresa q quise hacer salió mal!"/>
        <s v="No llego la dedicatoria"/>
        <s v="muy rico y delivery atencion rapida "/>
        <s v="Gracias por la puntualidad en la entrega."/>
        <s v="Muy cumplidos y los productos siempre tan deliciosos. "/>
        <s v="Todo impecable."/>
        <s v="Riquísimo y súper fresco,nunca cambien.._x000a_"/>
        <s v="Siempre el mejor servicio y el mejor producto. Gracias "/>
        <s v="Muy bueno el postre, les faltó enviar la dedicatoria pero me lo entregaron rápidamente. 5/5"/>
        <s v="Me llego otro producto a mi casa, y demoro demasiado el delivery para retornar y darme el producto que yo había elegido."/>
        <s v="La masa  de la torta no estaba suave ni humeda . Es una lastima pues era un obsequio"/>
        <s v="Muchas gracias por la atención."/>
        <s v="Hola, el envío muy bien y dentro del tiempo estimado. La torta muy linda, solo la parte del keke de la torta estaba un poco seco y la parte de la crema era muy abundante. Saludos."/>
        <s v="Muchas gracias, 10/10 ATENCION Y ENTREGA_x000a_"/>
        <s v="Por favor necesito que me envien la factura. Gracias_x000a_"/>
        <s v="De derramó un poco la torta pero todo lo demás estuvo excelente!"/>
        <s v="El personal de entrega muy amable y atento"/>
        <s v="El merengado de chirimoya es una delicia!"/>
        <s v="Muy buen producto y buena puntualidad "/>
        <s v="El postre llegó desarmado, indiqué que era un regalo y llegó con la decoración destruida. Pésimo!! "/>
        <s v="No llego completo el pedido "/>
        <s v="Muy puntuales, es un servicio excelente "/>
        <s v="Los postres son muy buenos pero para ser excelentes reduzcan el azúcar , serán más ricos, más saludables y consumiremos más."/>
        <s v="Excelente experiencia en mi pedido, el servicio fue muy buenísimo. Fácil al ordenar!! Gracias por su atención 👍👏"/>
        <s v="Excelente todo, gracias"/>
        <s v="muy amables en su atención, los felicito :)"/>
        <s v="Rápido y puntual "/>
        <s v="Gracias por el apoyo, mejorar su web coloque dedicatoria y no salió "/>
        <s v="el pedido llego incompleto tenia un evento a las 2:oo intentaron solucionarlo más lo faltante llegará despues de la hora de la reunion programada"/>
        <s v="nada más"/>
        <s v="Les agradezco. Buen producto y buen servicio."/>
        <s v="Estuvo delicioso ! "/>
        <s v="Estuvo delicioso"/>
        <s v="Todo perfecto, gracias"/>
        <s v="Pésimo servicio, error al enviar el producto con la dedicatoria equivocada "/>
        <s v="Justo a tiempo 5/5"/>
        <s v="Mi pedido vino incompleto necesito que se comuniquen conmigo "/>
        <s v="Ha venido sin ninguna flor (de merengue) que presentan en la foto"/>
        <s v="la factura la deben enviar al correo de la compra y no enviarla con el producto, porque es un regalo, no queremos que sepa cuanto es el valor del regalo."/>
        <s v="Haciendo llegar los documentos tributários a sus clientes"/>
        <s v="Buen servicio de entrega"/>
        <s v="Buen servicio, rápida entrega y el producto delicioso"/>
        <s v="Excelente la atención del delivery motorizado "/>
        <s v="el keke estaba un poco seco"/>
        <s v="no enviaron la tarjeta dedicatoria"/>
        <s v="No pusieron ninguna nota como lo aclaré en el pedido"/>
        <s v="me gusto el packaging y aún mas el brownie! "/>
        <s v="No me entregaron mi factura "/>
        <s v="a tiempo"/>
        <s v="No me enviaron el topper que pedi, necesito la devolución"/>
        <s v="María Almenara nunca defrauda...buenos productos."/>
        <s v="No me trajeron mi pedido"/>
        <s v="Gracias, siempre muy cumplida 🌹🤗"/>
        <s v="Un servicio de primera!"/>
        <s v="La torta deli, el pedido llegó a la hora y no me cobraron delivery "/>
        <s v="Delivery muy amable y servicial"/>
        <s v="Hice un pedido y uno de los modelos de las galletas no llegó, cuando lo informé se comunicaron rapidísimo conmigo y lo solucionaron de inmediato. La gestión fue excelente y la verdad quedé gratamente sorprendida, fueron más allá de mis expectativas. Muchas gracias por cuidar a sus clientes, ya es tradición navideña de nuestra familia hace años decorar sus galletas y armar su casita, feliz de ser cliente frecuente de ustedes.  "/>
        <s v="Siempre deliciosa su red velvet, ojalá vuelvan a poner las rosas de decoración de queso crema como antes 💖"/>
        <s v="Ya les envié unos mensajes por Instagram, pésimo servicio por intrega, la casa de ella es super cerca a su local, pero si su personal de delivery va hacer o entregar así los pedidos es mejor que consigan a otro, pésimo, primera y última vez que pido. "/>
        <s v="Excelente servicio y productos deliciosos"/>
        <s v="Es un placer comprar en Maria Almenara, por la puntualidad, responsabilidad y calidad, gracias mi familia y yo somos felices 😊😊😊😊 Viva el Perú 😍"/>
        <s v="NO ENVIARON LA DEDICATORIA"/>
        <s v="Hice mi pedido para el 13/12/23 y me llegó hoy (12/12/23) muy mala gestión de lado de ustedes."/>
        <s v="Demoró más del tiempo que me indicaron a la hora de comprar. No me han enviado la factura"/>
        <s v="Muy buena presentación y el producto muy rico, super recomendado."/>
        <s v="Me encantan sus productos y la atención de primera, pedí por su página y llegó mi pedido igual que la foto!!!"/>
        <s v="Antes tenía problemas con el tema de facturación; sin embargo, el pedido anterior me fue mucho mejor respecto a ese tema.               De igual manera siento que pueden ser un poco más simpáticos por wsp. "/>
        <s v="Me enviaron una dedicatoria que no se de dónde la sacaron, decía feliz navidad equipo y escribí felices 16 Juangui.te amamos  era una sorpre  "/>
        <s v="todo perfecto!"/>
        <s v="Todo bien c:"/>
        <s v="Excelente servicio como siempre !!! Mil gracias"/>
        <s v="El blue velvet está delicioso nos encantó a todos, gracias excelente opción "/>
        <s v="Excelente muy contenta con ALMENARA"/>
        <s v="Comunicación y cumplimiento de sus horarios. "/>
        <s v="Recibí la bolsa de plástico rota, pero la bolsa de papel y la cajita estaban intactas. El envío también llegó fuera el rango de entrega. Todo lo demás, bien. ¡Gracias!"/>
        <s v="Enviar la factura sin tener que solicitarla. _x000a_Al momento de hacer un pongo la opción de factura y esta no me llega hasta que no la solicite por mi cuenta. _x000a_Gracias. "/>
        <s v="Excelente atención. "/>
        <s v="Llego tarde mi pedido. Lo solicite entre las 8 y 10 am y ha llegado recién a las 10:20 am. Estoy insatisfecho. El.pedido fue hecho con antelación."/>
        <s v="El pie llego golpeado, partido en dos lados y con todas las frutas en la caja sueltas. "/>
        <s v="El delivery decía de 2 a 4.  Yo me organicé según ese horario.  El delivery ha llegado 4.40 retrasándome en todo.  No pueden poner información que no pueden cumplir."/>
        <s v="Imagino que por el tiempo navideño estuvieron sobrecargados"/>
        <s v="Me llegó todo dañado"/>
        <s v="Deberían mejorar en el tema del envío "/>
        <s v="Muchas gracias por la pronta atención "/>
        <s v="Bonita presentación es un detalle que entregare x navidad estoy segura que debe ser delicioso 😋 espero que dejen el producto en su carta de cakes para pedirlo después y poder degustarlo"/>
        <s v="Nada más Gracias Gracias "/>
        <s v="Hola muy agradecida con el servicio, lamentablemente no escuche la llamada y no pude recoger mi pedido a tiempo pero me ayudaron con una reprogramacion. Muchas gracias por la consideración con las personas que tenemos alguna limitación para desplazarnos. Feliz Navidad!"/>
        <s v="me encanto muchas gracias"/>
        <s v="Solucionaron mi problema de delivery muy rápido y el producto es delicioso "/>
        <s v="Todo bien, gracias, Felices Fiestas_x000a_"/>
        <s v="Lo enviado y recibido como regalo, ha sido estupendo. Gracias"/>
        <s v="Los horarios de entrega son demasiado largos"/>
        <s v="Lo máximo! A tiempo"/>
        <s v="Buena presentación y buen producto "/>
        <s v="Me encanta que sean eficientes y puntuales con la entrega"/>
        <s v="La actitud de los repartidores no es nada amable, desde su presentación hasta la forma en que hablan. solo eso mejoraría para complementar lo delicioso de sus productos. gracias"/>
        <s v="No enviaron la tarjeta y es la segunda vez "/>
        <s v="riquisimo"/>
        <s v="Todo perfecto y nos encanto"/>
        <s v="El pedido no ha sido entregue"/>
        <s v="Lo compre por la página web, y me pidieron dedicatoria, lo puse y el producto llego sin la dedicatoria."/>
        <s v="Mis invitados quedaron encantados con los bocados… de primera… felicitaciones!!!"/>
        <s v="Gracias mi mami le encantó "/>
        <s v="Respetaron el rango horario propuesto. Exelente"/>
        <s v="Muchas gracias ppr el servicio como siempre de prinera 🙏🏼"/>
        <s v="El producto llegó muy bien, pero la dedicatoria nunca llegó "/>
        <s v="La dedicatoria estaba mal escrita en lugar de decir padres decia Parres, el colmo"/>
        <s v="No llegó con la tarjeta de dedicatoria, y la persona que lo recibió no sabía quien se lo enviaba ... muy mal!!!"/>
        <s v="No llego la carta de dedicatoria "/>
        <s v="Llego sin tarjeta de dedicatoria. La cumpleañera no sabia de parte de quien era la sorpresa."/>
        <s v="Lo dejaron sin decir nada en recepción no lo entregaron, llame y me lleve esa sorpresa"/>
        <s v="todo perfecto!!"/>
        <s v="No le enviaron la nota que pedí "/>
        <s v="Todo bien!"/>
        <s v="Pedí exclusivamente que llegara una nota al momento de hacer la compra y al recibir el producto no existía ninguna nota. Pésimo servicio porque malogran la sorpresa y los regalos."/>
        <s v="se equivocaron en la boleta, me dieron la de otro cliente (torta de chocolate)"/>
        <s v="No enviaron la dedicatoria! "/>
        <s v="Todo rico, gracias por la puntualidad "/>
        <s v="El producto llegó sin la dedicatoria indicada."/>
        <s v="Pésimo servicio, indiqué q debía ser entregado entre las 6 y 7pm y me lo traen a las 5:30pm, y no es la primera vez q pasa; el repartidor dice q él no está al tanto de los horarios. Ya no le compraré más, no se pude confiar en su servicio."/>
        <s v="No llegó la tarjeta que había pedido. PÉSIMO SERVICIO "/>
        <s v="Excelente servicio y calidad !!"/>
        <s v="Gran Detalle. Gracias. Hasta la próxima 🎂"/>
        <s v="Amabilidad y buena disposición en todo el flujo de la compra"/>
        <s v="El producto muy rico, me indicaron que no llego la tarjeta"/>
        <s v="Registré un mensaje en la web y el pedido llegó con la tarjeta en blanco "/>
        <s v="Adjunte la dedicatoria, a la persona no le llegó la nota con la dedicatoria"/>
        <s v="Todo muy bueno, lo recomendaria, si pueden enviarme promociones, Gracias."/>
        <s v="Postre sabroso, excelente servicio"/>
        <s v="Desde que la Niña me dije de este producto ya es mi preferido y ahora con el servicio delivery espero seguir pidiendo mas dulces a su vida de la Niña. "/>
        <s v="Estuvo maravilloso"/>
        <s v="Todo excelente con el producto, solo que pedí que fuera para regalo y lo entregaron con la boleta de venta."/>
        <s v="En la página llene la dedicatoria e indique que era regalo sin embargo llego si dedicatoria ni nombre pésima entrega"/>
        <s v="Por favor, permitan que nos comuniquemos prontamente con ustedes después de hacer el pedido, para cualquier información adicional.  Faciliten algún número de WhatsApp para los que estamos fuera del Perú. "/>
        <s v="Era un regalo que tenía que llegar con una tarjeta y no tenía nada más que el producto..."/>
        <s v="La atención al cliente vía wsp, ha mejorado MUCHÍSMO de cómo era antes. _x000a_*Me envían la factura sin tener que estas solicitándola por wsp._x000a_*El tiempo de respuesta de wsp es más rápido y son más eficientes. _x000a_Oportunidad de mejora: Personalmente me gustaría que el trato por wsp sea más amable y dulce.  "/>
        <s v="Al realizar el pedido si solicitan alguna dedicatoria, esta debe llegar con el pedido, sino tuvieran esa opción al hacer el pedido por la web, es mejor no habilitarlo, los detalles llegan sin remitentes 😑"/>
        <s v="La torta me llego manchada, derretida, tenia un mal aspecto"/>
        <s v="Éxitos siempre "/>
        <s v="me gustaría poder hacer pedidos para la misma dirección a diferentes personas con el mismo costo de delivery"/>
        <s v="Tuve problemas para registrar la dirección en la página web. Salen alertas que no tienen nada que ver con el proceso de compra._x000a_Deben mejorar el registro de la dirección."/>
        <s v="puse la opción de regalo y han enviado el producto con la boleta !!! ademas que lo enviaron fuera de hora. no vuelvo a comprar en maria almenada"/>
        <s v="Buenas tardes en el pedido indicaron que eran 16 bocaditos de los cuales solo llegaron 15 y estaban revoloteados."/>
        <s v="Se solicito el pedido como regalo de San Valentín y se coloco instrucciones ( dedicatoria).Sin embargo no lo siguieron y fue envuelto como cualquier pedido y sin dedicatoria. "/>
        <s v="El producto llegó revuelto, una pésima presentación."/>
        <s v="Mi brownie llegó sin la tarjeta que le había agregado online."/>
        <s v="Llegando entre las horas que dicen que llegarían "/>
        <s v="SOlicite una torta carriot cake y una blue , me enviaron una de chocolate.... NO QUERIA DE CHOCOLATE la torta era para un regalo, ademas, inclui una dedicatoria y las tortas llegaron sin ninguna nota ... muy mal, no me lo esperaba de ustedes"/>
        <s v="INDICARON UN PLAZO, LUEGO UN PLAZO MAYOR. Y HA LLEGADO INCOMPLETO, ESTOY TRATANDO DE CONTACTAR AL SERVICO AL CLIENTE POR QUE FALTRA UN PRODUCTO, NO HA LLEGADO Y NO TENGO RESPUESTA"/>
        <s v="NO CUMPLIERON CON LA HORA DE ENVIO."/>
        <s v="Tuve que recoger mi producto a tienda y quedo a la espera de la devolución del costo de delivery. "/>
        <s v="Hice el pedido 10 am para que llegue 2 PM ,me está llegando 7:29 PM , teniendo que yo llamar para que se haga la entrega , pésimo servicio lamentable "/>
        <s v="Terrible atención. Tuvimos que venir al local ya que no enviaban el pedido y habían pasado casi 6 horas. Mejoren su pagina web y que haya un seguimiento de orden, aprendan a avisar si están con tardanza, los clientes merecemos ser mantenidos al tanto. "/>
        <s v="El delivery tenía que ser entre las 4pm a 6pm, y llegó casi 8pm "/>
        <s v="No llego a la hora que se solicitó "/>
        <s v="Demoro mas de lo previsto el envío y un producto extremadamente pequeño para lo acostumbrado"/>
        <s v="Siempre a mí esposa le encanta su torta de chocolate... Gracias hacen muy buen trabajo desdé el proceso hasta que llegue su producto... Muchas gracias "/>
        <s v="Muy buena atención, producto y puntualidad "/>
        <s v="lo pedí ayer, el pedido no llegó y hoy pasé a recogerlo a tienda camacho"/>
        <s v="Los tiempos de entrega que Uds ofrecen deben ser cumplidos, Uds ponen la opción de enviar una dedicatoria pero eso nunca llega entonces como cliente por esos detalles uno siente incomodidad "/>
        <s v="Validar bien el producto. Porque no se me entregó la tarjeta de dedicatoria que se solicitó."/>
        <s v="La torta de zanahoria llegó un poco movida, la capa de encima hacía un lado, pero se pudo arreglar "/>
        <s v="Excelente presentación del producto y excelente puntualidad en la entrega. La torta está preciosa. Gracias."/>
        <s v="Felicitaciones, torta chocolate mi preferida"/>
        <s v="Mejorar tarjeta de dedicatorias, la mayoría de pedidos son regalos!"/>
        <s v="Excelente atención, deliciosa la torta e impecable la presentación y entrega. Sugerencia: mejorar la pág. Web. No es muy amigable."/>
        <s v="La entrega fue demaciado mala , llegó tarde el producto "/>
        <s v="No recibi la dedicatoria en la torta muy insatisfecho con el producto."/>
        <s v="Muchas gracias¡.  Siempre quedo muy bien cuándo tengo que agasajar a un colaborador o amistad.  Gracias¡"/>
        <s v="Avisar a persona que recepciona pedido que llego y no dejarlo afuera, en este caso fue un paquete de torta con helado que terminó derretido "/>
        <s v="No entregaron la dedicatoria que figuraba en el pedido."/>
        <s v="No llego completo está vez me fallaron 🥹"/>
        <s v="El detalle de las notas es un plus adicional que me agradó. Solo sugeriría que se pueda poner más texto."/>
        <s v="Pedi 10 mousse pero llego 1 , el motorizado traerá regresara para traer completo el pedido.  Trabajamos hasta las 6 pm "/>
        <s v="Excelente producto y eficiente servicio 👍"/>
        <s v="deliciosa y buen servicio , quede encantada  gracias . "/>
        <s v="El pedido llegó maltratado, tarde, roto, movido y con la dedicatoria borrada."/>
        <s v="Muy amable  gracias "/>
        <s v="Excelente servicio, entrega en el tiempo programado y el producto delicioso. Volveré a pedirlo sin duda"/>
        <s v="todo excelente, gracias"/>
        <s v="Productos frescos y sabor delicioso."/>
        <s v="la pagina web no procesó bien mi pago tuve que hacerlo en modo incognito para poder realizar el pago"/>
        <s v="hice un pedido de un box con una dedicatoria para un destinatario. Mi pedido llego con la tarjeta errada (tenia una dedicatoria para otra persona). Esta era una sorpresa que claramente fue mas un disgusto ya que el equipo de atencion al cliente me pidio la evidencia del pedido con dedicatoria errado y me dio la solucion de enviar la tarjeta correcta junto con una galleta, cuando esta no es la solución. Lo minimo que debio pasar es enviar nuevamente el pedido junto con la tarjeta correcta. Pesima solución del equipo de soporte, pesima experiencia con ustedes que venden justamente eso &quot;experiencias&quot;"/>
        <s v="Todos los años pedimos el mismo producto  favorito de la cumpleañera. Pero esta vez el producto llego feo, sin sabor, la base de la tartaleta parecía cruda, horrible, nos hicieron quedar mal en  la cena."/>
        <s v="Muy satisfecha en todo los aspectos que conlleva a realizar la compra"/>
        <s v="Deberían de enviar por lo menos una compensación por no cumplir con el horario de entrega establecido "/>
        <s v="Marqué el producto como un regalo e incluyeron la nota (ticket de la compra) donde aparece el precio, no se si allá sea así pero esperaba que al marcarlo como regalo no incluyeran el precio."/>
        <s v="Tener mas variedad de sandwich no encontre los triples"/>
        <s v="No cambien"/>
        <s v="Hubo algún problema con la cobranza y no enviaron mi pedido a tiempo. Tuve que llamar a servicio al cliente."/>
        <s v="Voy a hacer otro pedido."/>
        <s v="Ustedes son fantasticos.  Sus queques son deliciosos."/>
        <s v="no enviaron cubiertos y no vino la dedicatoria"/>
        <s v="Agradecido ☺️"/>
        <s v="Todo delicioso "/>
        <s v="El servicio fue rapidísimo y me encantó como llegó mi pedido. Gracias."/>
        <s v="Todo conforme, muchas gracias"/>
        <s v="Todo llegó perfecto! muchas gracias"/>
        <s v="Excelente empresa nunca vi algo tan facil de pedir pagar y recibir! Felicitaciones"/>
        <s v="muchas gracias! el pastel estaba fresquito, la presentación hermosa como siempre y el motorizado fue muy amable."/>
        <s v="Todo estuvo genial. Aún no pruebo la torta pero se ver deliciosa. Lo único que me hizo bajar una estrella: Al llenar mis datos en la compra online llené una tarjetita que se me ofreció como acompañante de la torta, pero no llegó. No la encontré ni en la bolsa ni en la caja. Me pareció raro eso. "/>
        <s v="No dejaron la tarjeta q indique en mi pedido"/>
        <s v="Los mejores "/>
        <s v="Se equivocaron de pedido y el que trajeron un tamaño minúsculo (tres leches de vainilla) pareciera que fuera el que sobró "/>
        <s v="La torta llegó golpeada y, en cuanto al producto, la masa estaba sin consistencia, parecía como si hubiese estado guardada, no se parecía nada a la que probé anteriormente, supe raro, ya que siempre compró allí. Mala experiencia, nadie quería comer su torta (prefirieron una de WONG), tuve que desechar más de la mitad. Lamentablemente, tendré que ir a otras pastelerías."/>
        <s v="Todo OK!"/>
        <s v="Nos encantan las tortas y el servicio, gracias!!"/>
        <s v="FALTA EL BOX _x000a_(Mix ma box petit)"/>
        <s v="A buena hora la entrega. Me parece perfecto"/>
        <s v="Muy buen servicio como siempre "/>
        <s v="Me_x000a_Llegó una tarjeta de dedicatoria, que no pedí. Espero no haber perjudicado a nadie."/>
        <s v="Todo muy bien. Graciassss"/>
        <s v="Especifique en el pedido que colocarán una dedicatoria (tarjeta con texto) no me entregaron la tarjeta, el pedido llegó sin comprobante de pago y tampoco fue enviado por correo, por lo que me contacté con ustedes. Me hicieron esperar 1 hora y media aproximadamente para decirme finalmente que no se registró una dedicatoria en tarjeta y que están próximos a enviar el comprobante por correo. Espero en una siguiente oportunidad presten un poco de atención ya que arruinaron parte del obsequio."/>
        <s v="Nunca dieron solución a un cliente que compra por años en esta pastelería. Por el mal rato dejo de ser cliente."/>
        <s v="Se confundieron en la nota, me dieron la de otro pedido jajajaja"/>
        <s v="Muchas gracias por excelente atención y servicio "/>
        <s v="Todo exelente! "/>
        <s v="Muchas Gracias, todo estuvo delicioso! "/>
        <s v="PÉSIMO! SE PIDE DE UN SABOR PARA QUE LLEGUE OTRO? MALOGRAN TOTALMENTE EL REGALO PARA UNA PERSONA ESPECIAL! PÉSIMO "/>
        <s v="Excelente el servicio"/>
        <s v="Soy cliente frecuente y siempre el servicio es muy bueno. El sábado pasado me llamaron para las dedicatorias, ya que eran 2 regalos y la web no me permitía separar la dedicatoria. Mil gracias!! Excelente!!"/>
        <s v="Son mi pastelería favorita. Nunca cambien por favor¡."/>
        <s v="La crema pastelera estaba muy fea con una consistencia dura, espesa. "/>
        <s v="Hola, hoy la. Galleta de la minimaria estaba demasiado blanda parecia mojada, lo que hizo perder lo crocante. Estaba mas dulce de lo normal. "/>
        <s v="Muy bonito y rico y la entrega a tiempo. Una banderita peruana para ustedes (en vez de estrellita que ya es muy común)."/>
        <s v="Muy buena elección.. excelente servicio"/>
        <s v="Muy buen envío e incluso con los cubiertos que pedí muchas gracias"/>
        <s v="Pésima la venta con delivery de su página web. No se cumplió con el horario establecido pese a que mi pedido se realizó con 3 horas de anticipación. _x000a_Además, solicité reconocerme un producto como parte de haber incumplido con el servicio y dicho pedido no fue atendido."/>
        <s v="me encantan sus tortas, Bendiciones!!"/>
        <s v="Muy buena atención , rápido y eficaz "/>
        <s v="En la situación de pedir dos productos diferentes, deberían dar la opción de dos dedicatorias diferentes y no solo una"/>
        <s v="No pusieron bolsa.solo caja "/>
        <s v="El delivery necesitaba un código para entregar el pedido que no estaba ni en el correo (revisamos hasta el spam) ni en SMS. Se demoraron como 30 minutos tratando de solucionar para poder entregar el pedido"/>
        <s v="Muy rico.. "/>
        <s v="Todo es riquísimo!!! Y linda la presentación. Gracias "/>
        <s v="Amargaron el día a mi mami es un regalo que le envié y le pedían un código para la entrega que ella se angustiaba y no tenía y nunca me proporcionaron._x000a_Ya había pedido con ustedes envíos y nunca había pasado esto ya que no lo hacían por rappi."/>
        <s v="Primero hacerse cargo del error cometido. No puede ser que me envíen un producto mal hecho y presentado; y que el personal de whatsapp llamado Diego me diga que la imagen de la web es &quot;referencial&quot; cuando la diferencia es abismal, y la nota de &quot;feliz día&quot; estaba al revés y debajo del producto. La verdad me molesta, porque siempre han sido la pastelería mas top del Perú. pero el personal &quot;diego&quot; me hizo sentir peor. Espero de corazón mejoren porque los productos que brindan son muy buenos, me causa mucha extrañeza. "/>
        <s v="La torta la pedí con mensaje de dedicatoria por cumpleaños pero no vino eso, por favor tener en cuenta esos detalles, gracias"/>
        <s v="La torta me entregaron movida los adornos o bolitas de chocolate caídas; la dedicatoria ridícula se perdía en la torta. Tienen que cuidar su prestigio."/>
        <s v="To OK!"/>
        <s v="Todo el proceso excelente. Bastante amable la persona que trajo el pedido también. Felicitaciones, sigan así."/>
        <s v="Deliciosa torta y excelente atención. Muchas gracias"/>
        <s v="Muy buen servicio!"/>
        <s v="La presentación muy bonita, la torta deliciosa!!!"/>
        <s v="SOLO DAR LAS GRACIAS, POR TAN EXCELENTE SERVICIO "/>
        <s v="Ponerle un poco más de creatividad en los detalles del mensaje hacia la persona que se le envía el producto. "/>
        <s v="Buena calidad y buena atención A1 "/>
        <s v="Les escribo desde el extranjero, excelente servicio y muy rapidos! Muchas gracias!"/>
        <s v="solo hago pedidos con página web oculta porque en la normal me indica que estoy usando la página y allí queda, es como si se hubiera pegado mis datos a mi usuario y estuviera en una larga compra por la web"/>
        <s v="Me entregaron, un producto aplastado. Es inaceptable este servicio. Rechazo completamente, y exijo libro de reclamaciones._x000a_Nro de orden: 100264040"/>
        <s v="La pagina de compra es amigable, el producto llegó muy bien y a la hora indicada. Muchas Gracias!"/>
        <s v="Nuevamente felicitaciones. La página perfecta, el servicio igual. El delivery bastante amable. Todo muy bien."/>
        <s v="Todo bien!!"/>
        <s v="Cumplen con el horario pactado"/>
        <s v="Hola en la pagina puse una dedicatoria y no a llegado , era un detalle "/>
        <s v="No es el pedido que realice, pedi un carrot cake de 12 piezas, me trajeron una de 5 pzs y a nombre de otra persona en la dedicatoria."/>
        <s v="me entregaron una torta equivoca y tuvieron que cambiarmela"/>
        <s v="Todo muy bueno, gracias "/>
        <s v="SOLO GRACIAS"/>
        <s v="Muchas gracias todo muy bien y a tiempo...sobretodo muy rico"/>
        <s v="No había opción de elegir tipo de vela para la torta. "/>
        <s v="El seguimiento de mi pedido también podría ser por SMS"/>
        <s v="El pedido entregado por delivery fue entregado en empaque de una bolsa cuando era una mini María._x000a_Por ello quedó descontento con la atención y teniendo en cuenta que hasta el momento vengo haciendo compra mensuales que llegan a una cantidad de 10 a mas"/>
        <s v="Los frutos super frescos, siempre es un placer disfrutar fechas especiales con esta torta totalmente deliciosa, gracias"/>
        <s v="Me encanto los postres"/>
        <s v="Programe en un rango de hora especifica de entrega y llegaron mucho antes descuadrando mi reunión de trabajo, tuve que pausar para poder ir al counter del edificio para recepcionar mi pedido."/>
        <s v="Excelente presentación y calidad en los productos."/>
        <s v="Muchas gracias por su excelente atención"/>
        <s v="Ser mas rapidos con el delivery."/>
        <s v="El topper q ofrecian era del dia del padre, me enviaron otro, de muy mal gusto q no cumplan con lo q ofrecen"/>
        <s v="muchas gracias, delicioso y excelente como siempre!"/>
        <s v="Perfecto, gracias!!"/>
        <s v="Excelente servicio. Entrega puntual según lo establecido."/>
        <s v="Faltó el nombre que indique para la torta - todo lo demás muy bueno "/>
        <s v="Excelente trato el motorizado que vino"/>
        <s v="Excelente servicio, desde un inicio hasta el final de entrega a domicilio. Ya deberían expandirse en provincias Chiclayo."/>
        <s v="Muy rápido "/>
        <s v="Excelente."/>
        <s v="Todo perfecto, como siempre. Sigan así."/>
        <s v="Es la segunda vez que hago un pedido y ambos colmaron mis espectativas, todo bien"/>
        <s v="sigan ofreciendo un buen servicio"/>
        <s v="Me encanto el servicio del delivery"/>
        <s v="Muy amable el motorizado"/>
        <s v="Los productos 100% de buena calidad y deliciosos"/>
        <s v="Se agradece la espera y comunicacion"/>
        <s v="Excelente servicio."/>
        <s v="¡Todo excelente y los productos, deliciosos!!"/>
        <s v="excelente servicio, gracias"/>
        <s v="excelnete todo"/>
        <s v="Es el cumpleaños de mi hermano , compré una torta y una caja de alfajores y no han llegado los alfajores, he llamado y encima tengo que perder el tiempo en escribirles por WhatsApp, además de la letra horrenda de la.persona que escribió feliz cumpleaños en la torta, pésimo servicio, mis próximas compras serán en Dolce Capriccio o Maríate, preguntan cómo hacerte feliz? Envíen MINIMO la orden completa! No mas Maria Almenara "/>
        <s v="El delivery muy bien y en el horario acordado y los alfajores son de locos, una delicia."/>
        <s v="El año pasado compre las misma cajitas (prociones de minitorta) para regalar y suuuper bien, el empaque lindo, bien arreglada sy acomodadas y todo ok. SIn embargo ahora pedí lo mismo (porciones de mini torta de chocolate) y mal empacadas, antes el papel mantequilla envolvia toda la torta y ponian un sticker para cerrarlo y encima recien la cajita, ahora solo han puesto un papel mantequilla del tamaño de la tortita y nada mas, no lo envuelve ni nada solo es la base y cerraron la cajita. El papel mantequilla cerradito hace que no se vaya la humedad de la torta, ahora las meti al refri y se secaron, no duran de un día para otro, ni siquiera en el rango de algunas horas se seco la tortita. Encima en la caja que venian las 8 porciones venian el año pasado en una caja mas grande y todas eran colocadas horinzontalmente, ahora me mandaron una caja mas chiquita y 4 horizontales y 4 verticales, encima que ya no le ponen el papel mantequilla envoliendo la torta las mandan vertical, se embarraron todas las cajas, el producto es rico y como estaba empacado y presentado el año pasado era super. ahora mal envuelto y mal empacado que dañan el producto las porciones de tortita se secaron y enima todas embarradas en las cajas que vinieronhorizontal. Vuelvan a los empaquen bien hechos del año pasado. _x000a__x000a_"/>
        <s v="La torta vino super desmoronada, con el juguito de la leche chorreado y el chocolate pegado en la caja"/>
        <s v="Lo siento, deben mejorar"/>
        <s v="El motorizado que me entregó mi producto, me lo entregó de mala manera, me había llamado previamente 3 minutos antes y no pude contestar la llamada, me acerqué a recibirlo y me disculpé con él diciéndole que me disculpe x no poder atender su llamada, igual fueron en total 4 minutos lo q me demore en atenderlo de manera presencial,me entregó el pedido de mala manera gritándome en mi puerta, que hace rato está llamando y tiene que entregar otros pedidos que le hago perder el tiempo. _x000a_Les sugeriría que seleccionen su personal de manera más adecuada,que tengan más tino al hablar y sepan atender al cliente, me da mucha pena xq es un producto muy bueno, pero la atención de su delivery, PESIMA."/>
        <s v="Muy buen producto gracias"/>
        <s v="Se equivocaron en el mensaje enviado en la tarjeta. "/>
        <s v="Felicitaciones premio El Comercio👏👏💝"/>
        <s v="Gracias por vuestra puntualidad , lindo dia"/>
        <s v="A la torta enviada que estuvo al tiempo indicado, solo le faltó la dedicatoria. La persona q la recibió no sabía quien le había mandado. "/>
        <s v="El Delivery se le notaba molestia por qué no le conteste el teléfono, tocó el timbre como apurado varias veces. Sería bueno tener más cordialidad."/>
        <s v="quisiera que en las dedicatorias se puedan modificar el tamaño de la letra y color"/>
        <s v="Deberían mandar cubiertos "/>
        <s v="Buena atención y entrega en el tiempo esperado"/>
        <s v="Sus minitortas son deliciosas! Realmente endulzaron y alegraron a mi esposo en el día de su cumpleaños."/>
        <s v="Al momento de compra se colocó en la web la nota de dedicatoria. La persona me indica que no recibió dicha nota."/>
        <s v="Me decepcionó el petite pan con pollo. No estaba lo fresco que esperé. Lo demás estuvo muy bien. "/>
        <s v="Estuvo rico, excelente "/>
        <s v="Todo estuvo super lindo, muchas gracias!!!"/>
        <s v="la torta no se sentia fresca, pero estaba rica, no estaba húmeda la torta. pero los petipan o mejor dicho el pollo del petit pan estaba frio recien scado de la refri y se nota que solo le pusieron una cucharadita, porque habia espacios de pan en blanco y se notaba que habia poco pollo. pesimo el petit pan, no volveria a comprar"/>
        <s v="El cheesecake llegó con el maracuya todo chorreado"/>
        <s v="Excelente gracias "/>
        <s v="Como se le ocurre al delivery decirme apúrate, le dije yo que se apurara porque estaba en el carro con un iPhone exponiéndome "/>
        <s v="La foto de la recepción, no sale."/>
        <s v="El servicio maravilloso como siempre"/>
        <s v="No es la torta que pedí "/>
        <s v="Puntuales! La torta llegó en muy buen estado, además que estuvo fresca y muy rica, la persona que me dejó la torta fue amable"/>
        <s v="Me encantó "/>
        <s v="Muy fresca y deliciosa la minimaria pero me parece que esta más pequeña que antes"/>
        <s v="La plataforma de pedido, al final del pedido es un poco confuso sino se llenan todo los campos, es decir falta que indique que campo por ejemplo!"/>
        <s v="Excelente negocio y atencion - sigan asi que lo hacen muy bien :-) gracias"/>
        <s v="Todo muy rico y fresco!"/>
        <s v="Rapidos y eficientes, me gustaria que tengan mas opciones para escoger en sus productos y promociones."/>
        <s v="falto el feliz cumple años pero creo q se borro al poner"/>
        <s v="Muy buena actitud del motorizado, muy amable. "/>
        <s v="Excelente. Cumplen de manera muy eficiente "/>
        <s v="Han traigo otro producto"/>
        <s v="Deje nombre y dirección Tlf. A quien iba dirigido,pero el mensajero me llama para indicarme que tiene un encargo para mi,no para la persona a quien le envío yo"/>
        <s v="Seguir siendo tan eficientes!!"/>
        <s v="Operatividad excelente"/>
        <s v="Súper rápido, muchas gracias "/>
        <s v="Excelente servicio,  mis pedidos los hago desde Chile , y todo ha sido excelente los productos exquisitos y el servicio excelente."/>
        <s v="♥️"/>
        <s v="Se olvidaron la tarjeta dedicatoria del regalo :( "/>
        <s v="Coloqué para que programaran mi pedido para entrega de 5 a 6 pm y lo trajeron a las 7:30 de la noche."/>
        <s v="Los alfajores llegaron todos destruidos. "/>
        <s v="El producto vino con menos calidad que siempre "/>
        <s v="La torta llegó maltratada , inclinada hacia un lado , con los arándanos caídos  _x000a_Fuera de sitio ._x000a_La cobertura azul fuera de lugar ."/>
        <s v="Muy rápida la entrega y muy amable la atención. Lo que me gustaria que incluyan es que en la parte final de compra por web es que salga el producto que estamos escogiendo, si tiene tarjeta de cumpleaños, que hay dentro de la tarjeta. Como una validación final para ver que la compra está correcta_x000a__x000a_Siempre es un placer comprar en MA_x000a__x000a_Saludos_x000a__x000a_Cristina Alvino"/>
        <s v="Bueno ya está de más decir muy rico los productos exelente trabajo felicitaciones😍😍😍"/>
        <s v="De repente, el diámetro de las tortas. Me parece que este dato lo ví en la red velvet pero no en la carrot ni las 3 leches. Gracias"/>
        <s v="Soy Karim Patiño y la verdad que hemos quedado tan satisfechas con todo, desde la caja hasta el cake, lo único talvez el detalle de una velita, aunque sea una simple, porque a veces nos avocamos a la torta y nos olvidamos de la vela y hay que salir corriendo por una."/>
        <s v="Deli como siempre!"/>
        <s v="Tener otras variedades de sandwichs y otros tamaños de tortas"/>
        <s v="Nada, todo excelente, la puntualidad y la torta tal cual en la foto. Exitos._x000a_"/>
        <s v="No entregaron la tarjeta de dedicatoria."/>
        <s v="Se agregó una nota como mensaje de regalo y no llegó al momento de la entrega. Era importante que llegara."/>
        <s v="Son lo máximo. Ricarda la torta como siempre"/>
        <s v="Todo muy bien "/>
        <s v="se demoraron mucho, llego frio"/>
        <s v="Ya son 2 veces que solicito un pedido que llegue con tarjeta con mensaje y no llega"/>
        <s v="no recibi producto"/>
        <s v="Todo excelente y a tiempo"/>
        <s v="Por favor , coloquen una opción donde indique no entregar con recibo porque es un regalo . "/>
        <s v="todo perfecto! más bien mil disculpas por la espera"/>
        <s v="Como siempre muy buen servicio y producto! Sería espectacular si si sacan nuevos postres, seguiría comprándolos ya que estoy seguro que los harían bien! "/>
        <s v="Nunca me llegó la nota que me enviaron o que se mando"/>
        <s v="Llegar un poco más temprano"/>
        <s v="Nada ,todo ok"/>
        <s v="Todo fue perfecto. Yo llame por teléfono a la tienda  ubicada en San Isidro y la atención fue perfecta!!"/>
        <s v="Era para un regalo de cumpleaños y nunca llegó con la tarjetita de saludos"/>
        <s v="Me han traído otra cosa, no lo que pedí, yo pedí 3 pack 8 de tajadas de torta de chocolate que vienen en sus cajitas y sin embargo me han traído brownies"/>
        <s v="El repartidos muy amable y llegaron a la hora :) gracias"/>
        <s v="Siempre impecables "/>
        <s v="Excelente servicio, muy rapido y eficiente"/>
        <s v="Siguen dando un buen servicio y eso es muy bueno. "/>
        <s v="todo excelente, rápido y delicioso!!"/>
        <s v="Ninguna observación,su atencion siempre es A1. _x000a_Muchas Gracias, muy satisfechos con el servicio. "/>
        <s v="Por segunda vez consecutiva, no añadieron la tarjeta de dedicatoria."/>
        <s v="Seguir así con la calidad y buen servicio "/>
        <s v="La torta llegó en mal estado, chueca"/>
        <s v="Comunicar al número celular que el pedido está abajo o fue entregado a recepción "/>
        <s v="EL REPARTIDOR FUE GROSERO Y SE DEMORARON A LAS 6:30 LLEGO MI PEDIDO CUANDO EL RANGO ERA HASTA LAS 6:00 "/>
        <s v="Me informaron que hicieron una entrega de una porcion de torta cuando el pedido era otro. Desp de esa confusion volvieron a enviar el pedido correcto. Pero ocasionó incomodidad porq era un onomastico."/>
        <s v="A1"/>
        <s v="Me hubiese gustado que venga la dedicatoria en la misma torta como por ejemplo lo que se coloca feliz cumpleaños "/>
        <s v="Todo muy bien!!! El envío dentro de la hora, hasta antes :)_x000a_La atención muy amable y el producto delicioso :)_x000a_Muchas gracias y que Dios les siga bendiciendo!!! :)"/>
        <s v="hola! todo super, el pedido era en el rango de 2-3 pm y lo entregaron 2:05pm creo, super puntuales! pero quise pedir en aramburu la torta red velvet que diga &quot;happy birthday&quot; y solo tenian el de &quot;make a wish&quot; con brownies, creo que deberian intentar todos los modelos en todas las tiendas (al menos los boxes)"/>
        <s v="Ninguna"/>
        <s v="El producto llego en mal estado"/>
        <s v="Todo Ok. Gracias"/>
        <s v="No llego la dedicatoria que envié era importante y no llego mal servicio "/>
        <s v="El servicio muy bueno, quede un poco sorprendida por el tamano de la mini, no pense q era tan MINI, pero muy buen producto, gracias"/>
        <s v="Pedí enviarlo como regalo. Sin embargo, lo enviaron a nombre de quien compró y la boleta de venta correspondiente, pese a haber colocado las modificaciones correspondientes."/>
        <s v="Los felicito realmente, todo perfecto! Muy puntuales, el costo del delivery adecuado. La envoltura de la torta perfecta. Y bueno la calidad de la torta ni que decir!"/>
        <s v="No llegó la dedicatoria que indiqué en el pedido "/>
        <s v="Delicioso.. seguiré pidiendo fin de semana..."/>
        <s v="El pastel al abrirlo estaba ok pero al partirlo la buttercream del relleno del pastel no era consistente y al momento se cayó la mitad del pastel, usualmente cuando pido esta torta eso no sucede y la torta ha estado en un lugar con aire acondicionado para mantenerlo frío, ha bajado la calidad"/>
        <s v="Pedí una dedicatoria y no llegó "/>
        <s v="Tener cuidado cuando transporten la torta porque llego movida."/>
        <s v="Colocar separadores entre los bocaditos"/>
        <s v="Nos agradadó mucho."/>
        <s v="todo excelente, gracias! agreguen mas promociones ;)"/>
        <s v="Se encuentran como mi primera opción para agasajar a coloboradores y familia. Por favor, nunca bajen el nivel solo evolucionen como corresponde.  Gracias por todo_x000a_"/>
        <s v="No es el producto que pedi, se han equivocado y me han enviado otra cosa"/>
        <s v="No llegó la dedicatoria , mis familiares tuvieron que llamarme para saber de quién era. Que pena de verdad nunca me había pasado esto "/>
        <s v="Estoy muy contenta, todo estuvo perfecto, muy puntuales con la entrega."/>
        <s v="Solicité factura y hasta hoy no me la envian"/>
        <s v="el pedido llego con una tarjeta de dedicatoria que no era para la persona y la dedicatoria en la torta estaba volteada por lo q nunca lo vimos hasta q se decidio comer el chocolate. "/>
        <s v="Todo excelente, muchísimas gracias "/>
        <s v="Buenas tardes, solicité que le colocaran una nota con una frase, pero no le adjuntaron la dedicatoria- :("/>
        <s v="mejorar el servicio de entrega de la torta para que no se deslice o sufra aplastamiento en el trayecto"/>
        <s v="Todo conforme."/>
        <s v="Llegaron en mal estado todo revuelto, manchado y es un regalo"/>
        <s v="Olvidaron la dedicatoria de cumpleaños!"/>
        <s v="Me entregaron un producto que no había pedido"/>
        <s v="Promover producto de 4 trozos de torta chocolate con 4 trozos carro cake.   .es mucho para algunos  comprar 8 de c/u "/>
        <s v="Que su delivery fue muy maleducado y no quiso ir hasta el lugar de entrega que era mi dirección que estaba indicada, por favor contraten a personas que si quieran hacer bien su trabajo "/>
        <s v="primera vez comprando una torta usando su página y me pareció fabuloso, sencillo y seguro"/>
        <s v="El delivery fue muy paciente al entregarle el producto a mi enamorado  "/>
        <s v="En la web no funciona la cantidad de caracteres para escribir la dedicatoria, es muy corto el espacio que en realidad deja"/>
        <s v="Pedi que fuese entregado a la persona.. por eso coloque el nombre y el apellido, no que lo dejaran en recepción... "/>
        <s v="Amooooo"/>
        <s v="La torta llego sin dedicatoria, ni vela, ni con la usual halleta de feliz cumpleaños "/>
        <s v="Hice el pedido como regalo, con dedicatoria y no se hizo ._x000a_Fue enviado como un delivery ._x000a_Pésimo, la persona no sabía quien envió la torta ni porque ._x000a_Mal servicio ."/>
        <s v="Mala conducta del repartidor "/>
        <s v="Excelente calidad y servicio. Completamente confiable el servicio de Delivery "/>
        <s v="Excelente servicio en su totalidad "/>
        <s v="Lo pedí con una tarjeta con un saludo pero no lo enviaron! Que mal. No recomendado."/>
        <s v="Espectacular , le encanto , todo llegó en perfectas condiciones..! "/>
        <s v="Llenó nuestras expectativas "/>
        <s v="Muchas gracias, hice un envío desde Colombia y quedé feliz !!! "/>
        <s v="muy bueno y puntual gracias"/>
        <s v="Bueno los postres están deliciosos, solo q el mensaje de texto q me llegó para saber el seguimiento del pedido no funciona, me pude guiar con el correo q me enviaron para hacer el seguimiento, por lo demás todo excelente!!!"/>
        <s v="No actualizaron en la web de seguimiento que mi pedido estaba en camino. Ni tampoco me habían llamado"/>
        <s v="Todo muy bien y bueno. Gracias!"/>
        <s v="Llego con los detalles fuera y el chocolate esparcido. Imagino por el traslado"/>
        <s v="Que mantengan esta facilidad para hacer pedidos y alta calidad de servicio. Gracias."/>
        <s v="Todo excelente, les gusto mucho a todos y sobretodo a mi esposa. Gracias 👍 "/>
        <s v="No incluyeron la tarjeta con dedicatoria"/>
        <s v="Más variedad de tortas. Tal vez tiramisú, "/>
        <s v="Buenas noches el pedido fue por 2 kekes inglés y me han enviado uno yngles y el otro color oscuro más dulce  aparentemente de higo"/>
        <s v="Excelente Producto, muy buen sabor y llegó oportunamente. MIl Gracias"/>
        <s v="Pedí una torta para mandar a mi hermano por su cumpleaños y la mandaron con una tarjeta equivocada con un mensaje para otra persona. Tienen que prestar más atención a esos detalles porque si no la persona no sabe de quién recibe el regalo. "/>
        <s v="El repartidor no me realizo la entrega correctamente fue un vecino que esperaba otro delivery el que me oondio"/>
        <s v="Me llego la comida 1hora y media despues, almorce a las 5pm por ese retraso"/>
        <s v="no me llego la dedicatoria de feliz cumpleaños ni la vela"/>
        <s v="Muchas gracias fueron muy puntuales con la entrega "/>
        <s v="Todo  ok "/>
        <s v="El repartidor fue malcriado."/>
        <s v="excelente son lo máximo"/>
        <s v="Mis galletas llegaron partidas deberían tener mas cuidado ya que era para un obsequio, deben ser colocadas en cajas"/>
        <s v="Todo perfecto _x000a_Solo una sugerencia los pagos deberían realizarse a través de un número de celular WhatsApp para poder agilizar la compra_x000a_Por lo demás satisfecha con mi pedido "/>
        <s v="No colocaron la dedicatoria (tarjeta) ya que era un regalo."/>
        <s v="Muy buena experiencia como siempre "/>
        <s v="No hay como ella..."/>
        <s v="No me enviaron la dedicatoria y arruinaron la fiesta :("/>
        <s v="Poner los tiempos mínimos de hacer el pedido antes de la entrega"/>
        <s v="Las galletas vinieron derretidas, era para un regalo…"/>
        <s v="El pedido que hice fue la corona de brownie, llegó puntual y fresco, pero parece que durante el envío se volteó la torta y llegó todo desparramado para un lado, si el producto no puede llegar bien no deben de aceptar estos productos para envío de Delivery "/>
        <s v="Todo excelente, gracias_x000a_"/>
        <s v="Gracias porfa traten de dar descuentos especiales "/>
        <s v="La persona que dejó el pedido se comunico conmigo dos veces por telef ya que no encontraba la dirección pero ambas veces fue sumamente agresivo en su comunicación a pesar de que yo le daba indicaciones de cómo llegar, se molestó conmigo por las rejas en la zona. Deben cuidar más el servicio también en esos puntos de contacto y que los repartidores sepan manejar mejor sus emociones ante calles con rejas o cerradas ya que lamentablemente eso es lo que sucede en muchos distritos. Por algo uno decide pagar 6 soles de envío frente a aplicaciones de delivery como Pedidos Ya que me cobran menos de 3 soles y es justamente para asegurarme que mi pedido llegue sin problemas. No es la primera vez que pido hacia mi domicilio desde la web de MA pero sí es la primera vez que me llevo una experiencia horrible con el repartidor."/>
        <s v="No entregaron el producto con decoración navideña "/>
        <s v="No hubieron muchas opciones de productos en los días cercanos a la Navidad "/>
        <s v="Cuando el delivery entrego tenía la caja como cualquier cosa, le dije y contesto está bien, al abrirlo en mí casa la torta estaba chancada de un lado las trufas que van en la decoración todas regadas no en su lugar. Ni modo tuve que acomodarlo para cantar. Pésimo el delivery "/>
        <s v="La velita un poco más grande. Todo muy delicious "/>
        <s v="La persona del delivery al parecer renegando"/>
        <s v="Muchas gracias por la delicia de pastel y vuestro servicio! Buen año ! "/>
        <s v="Si, el producto está mas caro y la proporción de la torta esta siendo mas reducida para el precio pagado, considerarlo. Gracias"/>
        <s v="Era una torta de cumpleaños, el año pasado q la pedi vino con una velita, igual el sabor del frosting tampoco me pareció tan bueno como lo recordaba creo q se notaba mucho el limón y se equivocaron escribiendo mi nombre"/>
        <s v="Todo perfecto, excelente, siempre cuidan cada detalle. Feliz bajada de Reyes."/>
        <s v="La torta fue más pequeña de tamaño. Tengo la medida en foto como prueba. "/>
        <s v="Su servicio es excelente, tuve un inconveniente con el comprobante y me ayudaron con una amabilidad increíble, haciéndole seguimiento a mi atención hasta el final. Estamos infinitamente agradecidos porque redondeó la experiencia súper agil y buenísima recibida."/>
        <s v="Siempre excelente!!...."/>
        <s v="excelente muchas gracias "/>
        <s v="Llego el mensaje incorrecto y me cobraron por por el cartelito y tampoco vibo"/>
        <s v="Todo bien, deliciosa la torta "/>
        <s v="Me encantó toda la organización,  excelente servicio "/>
        <s v="Continúen con la calidad que los caracteriza"/>
        <s v="TODO ME GUSTA DE MARIA ALMENARA"/>
        <s v="Llegó dos horas después del rango que elegí. "/>
        <s v="lo pedí como si fuera un regalo, no llego la nota que le puse y vino con la boleta y leyendo la boleta dice bien grande entregar sin boleta."/>
        <s v="Programe mi pedido para el horario de 10 am a 12 pm y termino llegando más de las 3pm "/>
        <s v="La torta llego un desastre"/>
        <s v="Mi pedido llegó revuelto y no tenía la dedicatoria que solicité"/>
        <s v="El producto q entregaron no es el que pedí, donde puedo reclama. Cómo es posible"/>
        <s v="Entregaron muy fuera de rango horario contratado, causando un problema."/>
        <s v="Las porciones fueron un poco pequeñas "/>
        <s v="Hice un pedido para ayer que llegaría entre 12-2 de la tarde. Y terminó llegando casi a las 7 de la noche cuando ya no pude recoger el producto ni entregarlo que era para lo que lo había pedido. Me comuniqué por todos los medios y no conseguí respuesta ni ninguna disculpa ni solución. Me pareció pésima la atención y en servicio. Y el producto se veía hecho con apuro y no como se ve en tiendas o en la página web."/>
        <s v="Felicitaciones por la excelente atención. "/>
        <s v="La presentación es bella"/>
        <s v="Me preguntaron sobre una dedicatoria y yo escribí una dedicatoria a mi madre por el día de su cumpleaños. Sin embargo la dedicatoria no se entregaron a mi mamá._x000a_Les dije que la torta era un regalo y cuando entregaron la torta al destinatario, la entregaron con la boleta donde figura el precio y la persona agasajada, se enteró del precio de las tortas.  "/>
        <s v="Es la segunda vez que hago pedido por web y NO LLEGA LA DEDICATORIA."/>
        <s v="ME ENCANTA QUE ENVÍEN UNA VELITA , EN 2 OCASIONES NOS HA SALVADO PORQUE OLVIDAMOS COMPRAR"/>
        <s v="Terrible atención!"/>
        <s v="Soy un cliente cautivó de María Almenara "/>
        <s v="El delivery llego muy tarde, un horario no deseado."/>
        <s v="Excelente como siempre, muchas gracias "/>
        <s v="Envié un mensaje diciendo que se le entregue directamente a la persona, pero no fue así, no siguieron las indicaciones, por lo demás todo muy bien "/>
        <s v="El producto estaba asignado como regalo en la web, llene la tarjeta y nunca le llegó a la persona. Si no pueden cumplir con el proceso, mejor no lo ofrezcan "/>
        <s v="A Tiempo y delicioso. Gracias."/>
        <s v="Me encantas vuestras tortas, son lo mejor que he probado, lo recomiendo altamente "/>
        <s v="Los panes con pollo están un poco agrios , parece que no son frescos . "/>
        <s v="se procesaron dos compras de lo mismo."/>
        <s v="Se envió una torta que no fue la pedida._x000a_Se cambió por otra que tampoco era la requerida._x000a_La tercera llegó cuando el dueño de cumpleaños ya viajó._x000a_Esto se le indicó en llamada previa a su tienda De Aramburu."/>
        <s v="Mil gracias al repartidor Julio por ayudarme con la entrega sorpresa!!!"/>
        <s v="habia agregado dedicatoria y no me enviaron nada"/>
        <s v="No llegó la dedicatoria"/>
        <s v="Todo desarmado"/>
        <s v="No mandaron ninguna dedicatoria que yo había solicitado en la página web. Un mal servicio."/>
        <s v="Sería bueno atención por WhatsApp más directo...el producto es muy bueno felicidades 👏 "/>
        <s v="no me llego la dedicatoria,:("/>
        <s v="La torta que pedí llegó partida. Era un regalo de cumpleaños "/>
        <s v="La torta llego desparramada, es muy probable que el motorista no tuvo cuidado."/>
        <s v="Todo perfecto. Sigan así."/>
        <s v="siempre que pido las mini tortas me llega con una bolsa encima de caja, esta vez no llego asi"/>
        <s v="Desearia que las tortas puedan ser elaboradas de un tamaño mas grande y asi tener 2 tamaños por elegir._x000a_Gracias"/>
        <s v="No llego completo, hice el pedido por su web y no por un app como rappi o pedidos ya, para poder colocar una tarjeta, seleccione tarjeta y puse mi dedicatoria y no llegó. "/>
        <s v="Uds. no tienen competencia!! Muy bueno todo. Mil gracias!"/>
        <s v="Muy amable y paciente el repartidor "/>
        <s v="Excelente servicio, muy bueno todo!!! Felicitaciones!!!!"/>
        <s v="Era un regalo y le dieron  el comprobante de pago al remitente y no entregaron la dedicatoria "/>
        <s v="Especificaciones del cuidado del producto, el producto dice duración 24 horas, lo deje en l refrigeradora, y se hizo una masa, lo abrimoss 22 horas despues"/>
        <s v="servicio Excelente_x000a_"/>
        <s v="Muy buena atención y puntualidad en el rango de entrega. Mil gracias!!!"/>
        <s v="Miau"/>
        <s v="Todo Perfecto gracias "/>
        <s v="Colocaron en la dedicatoria un signo de interrogación, cuando yo coloqué en la web “ feliz dia del hombre pimpollo ❤️” ,  llegó a la persona “feliz día del hombre pimpollo?”, hasta por sentido común no iba el signo de interrogación. Por eso mi mal puntaje. "/>
        <s v="La torta llegó en mal estado y presentación. "/>
        <s v="Toda la torta desparramada, la caja sucia, en todo caso no tengan servicio de delivery si entregaran de esa manera el producto"/>
        <s v="No se colocó la dedicatoria, que era fundamental"/>
        <s v="Todo muy bien!!"/>
        <s v="Super delicioso"/>
        <s v="que el delivery entregue la boleta a la entrega del producto"/>
        <s v="Muchas gracias por todo y sobretodo por la atención de vuestro personal de la tienda de Camacho. Gracias a Gabriela. "/>
        <s v="SE CONFUNDIERON DE CARTA"/>
        <s v="Gracias por enviar el pedido antes 💕"/>
        <s v="Mejorar la porción de torta"/>
        <s v="Enviaron el producto con el mensaje personalizado de otra persona."/>
        <s v="No están divididas las porciones en el cheescake"/>
        <s v="No le entregaron la nota que escribí a la persona que le regale la torta, era muy importante enviar el mensaje y me dice que no le llego nada!!!!!!!"/>
        <s v="Me encantó, aunque sería bueno que tambien dejen un mensajito de texto cuando ya van llegar ya que algunos no contestan llamadas desconocidas :("/>
        <s v="muy bueno todo"/>
        <s v="Todo bien."/>
        <s v="buenisimo todo"/>
        <s v="Las tortas son deliciosas"/>
        <s v="No especificaron al momento de entregar el pedido a cuál departamento iba ni el nombre de la persona. Esos datos fueron colocados al momento de llenar la solicitud. "/>
        <s v="La torta no llego con la dedicatorio que escibi. Me dio una pena. espero mejoren ese aspecto, porque al parecer se olvidaron."/>
        <s v="Sus alfajores son lo máximo y sus conitos bañados en chocolate también "/>
        <s v="Hice el pedido de 1 torta grande con 1 topper chico y solo me llegó la torta"/>
        <s v="No enviaron la dedicatoria de la torta de mi hijo"/>
        <s v="El cuadradito de  dedicatoria de la torta sea más grande "/>
        <s v="Excelente en sabor tamaño y empaque"/>
        <s v="Sigan tan geniales como son en calidad, atencion y puntualidad, los felcito!!!  Mi familia en Perú felices y satisfechos con sus exquisiteses de siempre, ellos pasan cumpleañis maravillosos ... saludos desde Suiza "/>
        <s v="Excelente presentación, sabor y muy puntuales en la entrega.  recomendados al 100%"/>
        <s v="La atención excelente , el_x000a_Pedido llegó a la hora indicada muchas gracias "/>
        <s v="gracias_x000a_"/>
        <s v="100% puntuales y la calidad del producto A1"/>
        <s v="vino acido"/>
        <s v="Las dedicatorias deben salir con mejor tinta "/>
        <s v="Siempre todo ok "/>
        <s v="La torta llegó chancada y derramada "/>
        <s v="Todo excelente, un gusto de verdad."/>
        <s v="Al realizar mi pedido indique en el campo &quot;dedicatoria&quot; el texto deseado, pense que seria visible en algun lado de las cajas, deberian retirar ese campo si no van a colocar el texto."/>
        <s v="Sigo esperando el pedido correcto "/>
        <s v="Si podrían personalizar para motivos especiales "/>
        <s v="Todo bien,"/>
        <s v="Envié una tarjeta (nota) y no fue entregada. No es la primera vez que sucede. "/>
        <s v="Menos grasa en el pan con pollo"/>
        <s v="Como siempre, excelente calidad, una sugerencia, deberian indicar en lo que es pancitos, si deseas que sea en version calientito te sugerimo ... Tiempo y ..... de Temperatura"/>
        <s v="Elección de dulce si uno desea un pastel con menos azúcar y permitir el mismo sabor sería excelente"/>
        <s v="Me quedé con pena porque había colocado una dedicatoria que pensé qué llegaría con la torta, al entregarla la caja a  la agazajada no tenía.  Me quedé con mal sabor de ese detalle. "/>
        <s v="La puntualidad de la entrega según la hora solicitada me parece excelente. La torta deliciosa!"/>
        <s v="No trajo el letrero de feliz Cumpleaños Daira, ni la nota"/>
        <s v="Todo perfecto como siempre "/>
        <s v="Me encantó el seguimiento del pedido y la evidencia también. Muy recomendable el servicio."/>
        <s v="Todo perfecto. Gracias "/>
        <s v="El horario pactado. Llego 2 horas tarde y no me daban razones."/>
        <s v="Delivery muy amable"/>
        <s v="Posibilidad de agregar mas mensajes o cajas de regalos."/>
        <s v="Ya no está tan rica como antes, han bajado la calidad del chocolate y del keke."/>
        <s v="Me entregaron el pedido din dedicatoria ni tampoco la tarjeta con el texto que envié. Era para un regalo y lo deje claro cuando hice el pedido, sin embargo no cumplieron."/>
        <s v="No me llego el pedido , pésimo servicio de call Center , No me HA llegado el PEDIDOOO COMPLETOOOO EL OCK DE CUMPLEAÑOS LO MÁS IMPORTANTE NO LLEGO "/>
        <s v="Todo perfecto! Me alegra q tengan una página de compras que puedo usar fácilmente desde fuera del país. Muchas gracias! "/>
        <s v="talvez regalar una velita para las tortitas seria lindo."/>
        <s v="No colocaron la dedicatoria en la torta de cumpleaños "/>
        <s v="El regalo llegó incompleto. Había escrito un mensaje para que vaya en la tarjeta blanca y no llegó. Tenga cuidado con eso."/>
        <s v="Todo delicioso y perfecto "/>
        <s v="Cuidar el motorista,vino aplastada mi torta"/>
        <s v="Mi pedido debía de llegar a las 4pm y por iniciativa de Maria Almenara me llamaron para disculparse e indicarme que estaban resolviendo el tema por alta demanda pero que llegaba en breve. El solo hecho que se tomarán ese trabajo me pareció muy acertado. A mi me encanta Maria Almenara pero con eso me encanta mucho más. 😀"/>
        <s v="Pedí una caja de bocaditos surtidos. Puse rango de hora de 8 a 10 am. El pedido llegó 7:20 am, la verdad el timbre de la puerta me despertó. Luego, al abrir la caja, varios bocaditos llegaron volteados y rotos, la presentación dejó mucho que desear porque era para regalo"/>
        <s v="Jamás dejen de preparar mis alfajores favoritos...."/>
        <s v="Hola, solo con el afán de mejorar les sugiero utilizar solo queso crema en la torta red velvet"/>
        <s v="Todo muy bien."/>
        <s v="El producto en sí, fue bueno y fresco. Pero de que sirve algo tan bien hecho si va a llegar aplastado, maltratado y no presentable para una mesa de cumpleaños. El envío fue pésimo, las tortas llegaron muy malas de presentación. No pude poner las tortas en la mesa._x000a_"/>
        <s v="Gracias me salvaron con mi regalo todo a tiempo. Recomendado !!!!_x000a_"/>
        <s v="me trajeron la porción sin cubiertos ni servilleta :("/>
        <s v="Son los mejores muchas gracias "/>
        <s v="Es muy sencillo realizar el pedido genial todo "/>
        <s v="El servicio y los productos que Brenda MA son siempre de lo mejor. Cuando he tenido preguntas acerca del pedido siempre me han respondido rapidamente. La calidad de sus productos son muy Buenos. Sigan asi!! "/>
        <s v="Maria Almenara cumple perfecto, es un gol._x000a_"/>
        <s v="Excelente atención y entrega de pedido!"/>
        <s v="Todo excelente, incluso llegaron 1 hora antes de los previsto. Mil gracias"/>
        <s v="Muchas gracias! Ustedes son maximos!!!"/>
        <s v="Buenos días, me dejaron el pedido equivocado pero después se hizo el cambio._x000a_"/>
        <s v="gracias, todo correcto como siempre, son mis cómplices perfectos"/>
        <s v="Tener promociones para clientes."/>
        <s v="Excelemte.  Grsviad"/>
        <s v="El número del repartidor no funciona! Casi reprograman mi pedido. Pésimo servicio de delivery. La torta muy buena y todo. "/>
        <s v="Está todo perfecto, muchas gracias."/>
        <s v="podrían especificar los cuidados o algo similar pero todo perfecto "/>
        <s v="no llego la tarjeta con la dedicatoria"/>
        <s v="No cumplieron con adjuntar la tarjeta de felicitaciones que solicité y escribí al momento de la compra online."/>
        <s v="Ofrecer el combo de minitorta de chocolate con rodajas de torta y croissant mixto"/>
        <s v="Mi pedido era para mañana 31 mayo 2025 de 10 am a 11 am. y lo entregaron hoy 30/05, ahora gestionar la devolución es un tiempo perdido para mi"/>
        <s v="Excelente todo, muy satisfecha "/>
        <s v="Los horarios sería bueno repartir más temprano desde medio día..😃"/>
        <s v="Puse referencias pero me hicieron salir a la puerta del mall, antes ya había pedido y lo llevaron al local" u="1"/>
        <s v="Todo excelente 👋👋" u="1"/>
        <s v="Muchas gracias por hacer el cambio de sabor de helado (1 choco lo cambiaron por vainilla) pero cometieron un error con el choco, no me enviaron ese sablr sino choco café." u="1"/>
        <s v="No equivocarse en las entregas porque el producto ya no se satisface de la misma manera" u="1"/>
      </sharedItems>
    </cacheField>
    <cacheField name="Fecha de Creación" numFmtId="0">
      <sharedItems/>
    </cacheField>
    <cacheField name="Etiqueta" numFmtId="0">
      <sharedItems containsBlank="1" count="48">
        <s v="Delivery"/>
        <s v="agradecimiento"/>
        <m/>
        <s v="Dedicatoria"/>
        <s v="Calidad del Producto"/>
        <s v="Atencion al cliente"/>
        <s v="Sin Datos del Remitente"/>
        <s v="Perfecto"/>
        <s v="Sugerencia"/>
        <s v="Mejorar la carta"/>
        <s v="Disponibilidad "/>
        <s v="Consultas"/>
        <s v="Falta de stock "/>
        <s v="Excelente"/>
        <s v="Delicioso"/>
        <s v="Informacion de envio"/>
        <s v="Producto incompleto"/>
        <s v="Calidad"/>
        <s v="Tiempo de envio"/>
        <s v="Calidad del Producto y Servicio"/>
        <s v="Fuera de hora"/>
        <s v="Excelente "/>
        <s v="Sugerencia "/>
        <s v="Refuerzo con wc"/>
        <s v="Calidad del servicio"/>
        <s v="Doble cobro"/>
        <s v="Refuerzo con tienda"/>
        <s v="Cambio ubicación de entrega condominio"/>
        <s v="Menor tiempo de entrega"/>
        <s v="Problemas de envio"/>
        <s v="Problemas de la dedicatoria"/>
        <s v="Atencion al cliente EC"/>
        <s v="Error de Dedicatoria"/>
        <s v="Calidad de Producto y Servicio"/>
        <s v="Pedido Errado"/>
        <s v="Contenido del Pedido"/>
        <s v="Error de Pedido"/>
        <s v="Error de Dedicatoria "/>
        <s v="Calidad del Producto "/>
        <s v="Error en Pedido"/>
        <s v="Error en Dedicatoria"/>
        <s v="Amabilidad del Personal"/>
        <s v="Falta de Stock"/>
        <s v="Calidad el Producto" u="1"/>
        <s v="Envios" u="1"/>
        <s v="Error en Dedicatoria " u="1"/>
        <s v="Sin dato del remitente" u="1"/>
        <s v="Amabilidad del Personal Tienda" u="1"/>
      </sharedItems>
    </cacheField>
    <cacheField name="Calificacion" numFmtId="0">
      <sharedItems containsBlank="1" count="6">
        <s v="Negativo"/>
        <s v="Positivo"/>
        <m/>
        <s v="Positiva" u="1"/>
        <s v="Positivo " u="1"/>
        <s v="Negativa" u="1"/>
      </sharedItems>
    </cacheField>
    <cacheField name="Accion" numFmtId="0">
      <sharedItems containsBlank="1"/>
    </cacheField>
    <cacheField name="Tratado por WC" numFmtId="0">
      <sharedItems containsBlank="1" containsMixedTypes="1" containsNumber="1" containsInteger="1" minValue="266579" maxValue="270024"/>
    </cacheField>
    <cacheField name="Tratado por Agente" numFmtId="0">
      <sharedItems containsBlank="1" containsMixedTypes="1" containsNumber="1" containsInteger="1" minValue="97342" maxValue="97849"/>
    </cacheField>
    <cacheField name="Tienda" numFmtId="0">
      <sharedItems count="51">
        <s v="MA LaEncalada"/>
        <s v="MA LaMar"/>
        <s v="MA LaMolina"/>
        <s v="MA SanMiguel"/>
        <s v="MA Aramburú"/>
        <s v="MA DosdeMayo"/>
        <e v="#N/A"/>
        <s v="MA Camacho"/>
        <s v="MA Chorrillos"/>
        <s v="MA Aramburú "/>
        <s v="MA Camacho "/>
        <s v="MA Paso28 "/>
        <s v="MA La Marina"/>
        <s v="MA Precursores "/>
        <s v="MA Bolivar "/>
        <s v="MA Encalada"/>
        <s v="MA SantaCata"/>
        <s v="MA Megaplaza"/>
        <s v="MA Bolivar"/>
        <s v="MA DosdeMayo "/>
        <s v="MA Paso28"/>
        <s v="MA Precursores"/>
        <s v="MA Barranco"/>
        <s v="MA Arenales"/>
        <s v="MA Bolichera"/>
        <s v="MA San Miguel"/>
        <s v="MA La Molina" u="1"/>
        <s v="MA Camacho (tienda express)" u="1"/>
        <s v="MA Aramburú (tienda express)" u="1"/>
        <s v="MA Barranco (tienda digital)" u="1"/>
        <s v="MA La Marina (tienda digital)" u="1"/>
        <s v="SAN MIGUEL" u="1"/>
        <s v="CAMACHO" u="1"/>
        <s v="" u="1"/>
        <s v="MA Independencia" u="1"/>
        <s v="PRECURSORES" u="1"/>
        <s v="ARAMBURU" u="1"/>
        <s v="BOLIVAR" u="1"/>
        <s v="MA SantaCata " u="1"/>
        <s v="MA DosdeMayo (tienda express)" u="1"/>
        <s v="MA Independencia " u="1"/>
        <s v="LA ENCALADA" u="1"/>
        <s v="MA Aramburu" u="1"/>
        <s v="MA AramburÃº" u="1"/>
        <s v="MA Chorrillos " u="1"/>
        <s v="LA MAR" u="1"/>
        <s v="MA La Marina " u="1"/>
        <s v="MA Chorrillos (tienda express)" u="1"/>
        <s v="MEGAPLAZA INDEPENDENCIA" u="1"/>
        <s v="PASO28" u="1"/>
        <s v="LA MOLINA" u="1"/>
      </sharedItems>
    </cacheField>
    <cacheField name="Motorizado" numFmtId="0">
      <sharedItems containsMixedTypes="1" containsNumber="1" containsInteger="1" minValue="0" maxValue="0" count="267">
        <s v="RODOLFO"/>
        <s v="ENDERSON"/>
        <s v="MARIANO"/>
        <s v="FRANKLIN"/>
        <s v="JOHAN"/>
        <s v="JORGEINFANTE"/>
        <s v="JESUS"/>
        <s v="MARTIN"/>
        <s v="FRANCISCO LEDEZMA"/>
        <s v="JOSEDANIEL"/>
        <s v="JOSESILVA"/>
        <s v="RONEL"/>
        <s v="ALW752 - miguel"/>
        <s v="MANUEL"/>
        <s v="Taxi"/>
        <e v="#N/A"/>
        <s v="RECOJO EN TIENDA"/>
        <s v="JESUSANTONIO"/>
        <s v="DIXONCOLMENARES"/>
        <s v="LERWIS"/>
        <s v="JOSEANTONIO"/>
        <s v="FRANKLIN "/>
        <s v="SEGURA"/>
        <s v="LERWISCAMPOS"/>
        <s v="SIN MOTO"/>
        <s v="JULIOGONZALES"/>
        <s v="GABRIELGONZALEZ"/>
        <s v="ALVARO-CARGUI"/>
        <s v="MANUELFUENES-CARGUI"/>
        <s v="ALEXANDER-CARGUI"/>
        <s v="WILIAMSATAUCURI"/>
        <s v="GIANFRANCOLEVANO"/>
        <s v="EDUARDOSALAS-CARGUI"/>
        <s v="FRANCOGODOY-CARGUI"/>
        <s v="ERNESTOCAPILLO-CARGUI"/>
        <s v="ROGERVALLE-CARGUI"/>
        <s v="EDUARDOROAS-CARGUI"/>
        <s v="LUISCRUZ-CARGUI"/>
        <s v="MIRKORICOPA-CARGUI"/>
        <s v="JOSHUADONGO"/>
        <s v="BILLJIMENEZ-CARGUI"/>
        <s v="DANIELCONTRERAS"/>
        <s v="EDUARDOSANCHEZ-CARGUI"/>
        <s v="ROGERCESPEDES-CARGUI"/>
        <s v="BELLIDORONY-CARGUI"/>
        <s v="JAQUIMVILLAVICENCIO-CARGUI"/>
        <s v="JUNIORMOSCOSO-CARGUI"/>
        <s v="HENRRISIXI"/>
        <s v="RENZOSILVA-CARGUI"/>
        <s v="LUISPEREDA-CARGUI"/>
        <s v="CARLOSROMERO-CARGUI"/>
        <s v="KEIBERLOBO-CARGUI"/>
        <s v="ALBERTOZAMBRANO-CARGUI"/>
        <s v="GREGORIODIAZ-CARGUI"/>
        <s v="JOELRAMIREZ-CARGUI"/>
        <s v="JUANRIOJAS-CARGUI"/>
        <s v="RAFAELSANCHEZ-CARGUI"/>
        <s v="EDGARGONZALEZ-CARGUI"/>
        <s v="ALONSOCANALES-CARGUI"/>
        <s v="PHILSREYNOSO-CARGUI"/>
        <s v="CHRISTOFERALARCON-CARGUI"/>
        <s v="GERARDOSIAZ-CARGUI"/>
        <s v="LEONORSALCEDO-CARGUI"/>
        <s v="JHOSSELYNAYALA-CARGUI"/>
        <s v="BRAYANPENA-CARGUI"/>
        <s v="RUBENRIVERO-CARGUI"/>
        <s v="YHISELARMAS-CARGUI"/>
        <s v="KEVINAGUILAR-CARGUI"/>
        <s v="LUISALFREDOAPARCANAROMERO"/>
        <s v="RODRIGOAPOYO-CARGUI"/>
        <s v="BRAYANTRODRIGUEZ-CARGUI"/>
        <s v="LUISGONZALES-CARGUI"/>
        <s v="JHAIRGOMEZ-CARGUI"/>
        <s v="JHEYJARAMILLO-CARGUI"/>
        <s v="SEGUNDOMEGO-CARGUI"/>
        <s v="CARLOSCHAVEZ-CARGUI"/>
        <s v="JIAMPIERQUINTO-CARGUI"/>
        <s v="MARIOBENITO-CARGUI"/>
        <s v="DIEGOANGULO-CARGUI"/>
        <s v="BRYANLAROSA-CARGUI"/>
        <s v="ALEXANDERSOSA-CARGUI"/>
        <s v="WALTERGALINDO-CARGUI"/>
        <s v="GERARDODIAZ-CARGUI"/>
        <s v="CARLOALVAREZVALERA-CARGUI"/>
        <s v="JAVIERANDRADE-CARGUI"/>
        <s v="FABRIZIOORDINOLA-CARGUI"/>
        <s v="SANTIAGOJIMENEZ"/>
        <s v="LUISEDUARDOMUNDARAIN-CARGUI"/>
        <s v="LUZNIETO-CARGUI"/>
        <s v="JOSEHUAMANCHUCO-CARGUI"/>
        <s v="KARLACARUZO-CARGUI"/>
        <s v="EDUARDOMENDEZ-CARGUI"/>
        <s v="DIEGOARZAPALO-CARGUI"/>
        <s v="FERNANDOMENDOZA-CARGUI"/>
        <s v="MARIAVARGAS-CARGUI"/>
        <s v="CARLOSGARCIA-CARGUI"/>
        <s v="GUILLERMORICARDO-CARGUI"/>
        <s v="LIONELPASAPERA-CARGUI"/>
        <s v="WILDERSOTELO-CARGUI"/>
        <s v="JAHIRGOMEZ-CARGUI"/>
        <s v="JUANMEZA-CARGUI"/>
        <s v="DIEGOBRICENO-CARGUI"/>
        <s v="JORGEGAYOSO-CARGUI"/>
        <s v="GUSTAVOSOSA-CARGUI"/>
        <s v="JOSEMERLIN-CARGUI"/>
        <s v="GIANNONIABRLARDO-CARGUI"/>
        <s v="HAMERVERA-CARGUI"/>
        <s v="RENZOGALARZA-CARGUI"/>
        <s v="CARLOSVELASQUEZ-CARGUI"/>
        <s v="WILDOMONTOYA-CARGUI"/>
        <s v="LUICINROCA-CARGUI"/>
        <s v="GERARDOVALDEZ-CARGUI"/>
        <s v="EDGARALVAREZ-CARGUI"/>
        <s v="JOSECACERES-CARGUI"/>
        <s v="RONALDANCAJIMA-CARGUI"/>
        <s v="JESUSPASAPERA-CARGUI"/>
        <s v="CARLOSIBANEZ-CARGUI"/>
        <s v="LUISGIMENEZ-CARGUI"/>
        <s v="JEANZEVALLOS-CARGUI"/>
        <s v="RENZOAGUIRRE-CARGUI"/>
        <s v="JOSEHURTADO-CARGUI"/>
        <s v="ANGELESPINOZA-CARGUI"/>
        <s v="LUISCONDORI-CARGUI"/>
        <s v="ALBERTOQUINTERO-DANKE"/>
        <s v="DANIELNATERA-DANKE"/>
        <s v="ZAMINGCHAVEZ-DANKE"/>
        <s v="ANNIECAMPOS-DANKE"/>
        <s v="CARLOSPAZ-DANKE"/>
        <s v="WILDOMONTOYA-DANKE"/>
        <s v="JOSIMARGUEVARA-DANKE"/>
        <s v="OTNIELHERRERA-DANKE"/>
        <s v="LUISCONDORI-DANKE"/>
        <s v="ARMANDOPAGAN-DANKE"/>
        <s v="RUDYNESTOR-DANKE"/>
        <s v="JAIRMENDOZA-DANKE"/>
        <s v="LUISMARCANO-DANKE"/>
        <s v="JORGEMANRIQUE-DANKE"/>
        <s v="DANIELJESUSOLIVARES"/>
        <s v="LUISPEREDA-DANKE"/>
        <s v="JHONNIERSANCHEZ-DANKE"/>
        <s v="GABRIELRAMIREZ-DANKE"/>
        <s v="ALEXISMORALES-DANKE"/>
        <s v="JUANPABLOGONZALES-DANKE"/>
        <s v="MIGUELRIOS-DANKE"/>
        <s v="BERTABERENDSOHN-DANKE"/>
        <s v="CARLOSCHAMORRO-DANKE"/>
        <s v="FRANKLINFERNANDEZ-DANKE"/>
        <s v="SEBASTIANPACCHUA-DANKE"/>
        <s v="DANIELOLIVARES"/>
        <s v="DIEGOBRICENO-DANKE"/>
        <s v="ADEMIRALCALA-DANKE"/>
        <s v="EDUARDOLOPEZ-DANKE"/>
        <s v="RAULGONZALEZ-DANKE"/>
        <s v="JEANFELIX-DANKE"/>
        <s v="PASTORNAVAS-DANKE"/>
        <s v="JOSEGARCIA-DANKE"/>
        <s v="JEFERSONOROZCO-DANKE"/>
        <s v="RENATOBUTILIER-DANKE"/>
        <s v="JOBCAMAVILCA-APOYO"/>
        <s v="SABYFUENTES-APOYO"/>
        <s v="DANAELMAGDALENO-APOYO"/>
        <s v="HENRYLAURO-APOYO"/>
        <s v="URSULAMORIN-APOYO"/>
        <s v="JORFRANCOLINA-DANKE"/>
        <s v="JOSUEFLORES-DANKE"/>
        <s v="FABRISIOROSAS-DANKE"/>
        <s v="EISLERMARIN-DANKE"/>
        <s v="JUANCARLOSMARQUINA-DANKE"/>
        <s v="ANTHONYLUCENA-DANKE"/>
        <s v="ELVISCARDOSA"/>
        <s v="ANTHONYMIRANDA-DANKE"/>
        <s v="MIGUELREYES-DANKE"/>
        <s v="JOSEBRUZUAL-DANKE"/>
        <s v="JOAQUINMIRANDA-DANKE"/>
        <s v="BRYANLAROSA-DANKE"/>
        <s v="ALEXANDERCALDERON-DANKE"/>
        <s v="JUANPABLO-DANKE"/>
        <s v="LUISANGELVALENTINCOBARRUBIAS"/>
        <s v="SAULIGNACIOBARBOZA"/>
        <s v="RUDYNESTORINGAPAZ"/>
        <s v="ROGERCESPEDES-DANKE"/>
        <s v="JOAQUINLEYVA-DANKE"/>
        <s v="JUANGONZALES-DANKE"/>
        <s v="BRAYANLAROSA"/>
        <s v="JOSEMANUELTOMANGUILLA"/>
        <s v="JOSIASHUAYANAY"/>
        <s v="JESUSZANOTTY"/>
        <s v="MIGUELAGUIRRE"/>
        <s v="STEFANOLEONARDO"/>
        <s v="GUSTAVOALBERTOPEREZ"/>
        <s v="LUISGAELMORALES"/>
        <s v="JOANEMANUELALARCON"/>
        <s v="ALEXANDERMARIN"/>
        <s v="DAVIDETHAN"/>
        <s v="ABELCONDORI"/>
        <s v="JOSEPHANGELOCHAVEZ"/>
        <s v="GERSONSILVA-DANKE"/>
        <s v="MARIAPEREZ"/>
        <s v="JULIORIVAS"/>
        <s v="PIEROCARDENAS"/>
        <s v="JEANPIERREBRINGAS"/>
        <s v="JESUSJANAMPA"/>
        <s v="JOSERAMONRIOS"/>
        <s v="CRITHIANROJAS"/>
        <s v="EDUARDOLACHIRA"/>
        <s v="MIGUELANGELRIOS"/>
        <s v="RENEBARRIENDTOS"/>
        <s v="NATAELGARCIA"/>
        <s v="DIEGOBASBATRE"/>
        <s v="MAURICIOESPINOZA"/>
        <s v="JUANREYNOSO"/>
        <s v="YELGUISZAPATA"/>
        <s v="RIVELINOZARATE"/>
        <s v="JEANFERNANDEZ"/>
        <s v="CESARQUISPE"/>
        <s v="MARIABEATRIZ"/>
        <s v="CARLOSTORRES"/>
        <s v="SALVADORREYDECASTRO"/>
        <s v="BRYANJOSUEMORALES"/>
        <s v="NATANAELGARCIA"/>
        <s v="MARIATRUJILLO-APOYO"/>
        <s v="JESUSVILCHEZ-DANKE"/>
        <s v="MARCOSRODRIGUEZ-APOYO"/>
        <s v="JOSEADRIAZOLA-APOYO"/>
        <s v="JOSEPAUCAR-APOYO"/>
        <s v="JEANCARLOFELIX"/>
        <s v="JOSEANTONIOTOSTA"/>
        <s v="RENZOFABRIZIOMEZAAQUINO"/>
        <s v="DANIELALFREDOFERRAROTTO"/>
        <s v="GABRIELJOSEGARCIAPEREZ"/>
        <s v="MANUELROSALES"/>
        <s v="BRYANJOSUEMORALESCORNEJO"/>
        <s v="ADRIANOVASQUEZVALDEZ"/>
        <s v="MARIBELCARDENAS"/>
        <s v="LUISANDRODANIELPACHECO"/>
        <s v="JHONATANPACPAC"/>
        <s v="MARIAGABRIELAOREJUELA"/>
        <s v="SAMUELBENITEZ"/>
        <s v="CARLOSCARVAJAL-CARGUI"/>
        <s v="ERICKMAURICIO"/>
        <s v="JEISONCHACON-DANKE"/>
        <s v="MANUELULLOA-DANKE"/>
        <s v="CLAUDIOAMAYO-APOYO"/>
        <s v="ERNESTOMENDOZA-DANKE"/>
        <n v="0"/>
        <s v="JOSELUISSANCHEZ-CARGUI"/>
        <s v="MIGUELLOBO"/>
        <s v="EDGARMENDOZA"/>
        <s v="JUNIORMOSCOSO"/>
        <s v="DIEGOGONZALES"/>
        <s v="JOBCAMAVILCA"/>
        <s v="CLAUDIOAMAYO"/>
        <s v="BRYANMORALES"/>
        <s v="MAXIMOSEGURA"/>
        <s v="JUANCARLOSBERROCA"/>
        <s v="FRANCOGODOY"/>
        <s v="VICTORRIOS"/>
        <s v="JOSEDAVIDMARTINEZ"/>
        <s v="JAVIEROROPEZA"/>
        <s v="DAVIDMENDOZA"/>
        <s v="CARLOSCASTRO"/>
        <s v="JOSEPAUCAR"/>
        <s v="VICTORFELIXRIOSPACAYA-DANKE"/>
        <s v="KEVINVILLADA"/>
        <s v="NIETODIESTRALUZANGELICA"/>
        <s v="MIGUELANGELREYESBENIGNO"/>
        <s v="VALVERDEGARCIAJEFFERSONJOSE"/>
      </sharedItems>
    </cacheField>
    <cacheField name="Weekday" numFmtId="0">
      <sharedItems count="9">
        <s v="jueves"/>
        <s v="viernes"/>
        <s v="sábado"/>
        <s v="domingo"/>
        <s v="lunes"/>
        <s v="martes"/>
        <s v="miércoles"/>
        <e v="#VALUE!" u="1"/>
        <e v="#N/A" u="1"/>
      </sharedItems>
    </cacheField>
    <cacheField name="FCH" numFmtId="0">
      <sharedItems containsSemiMixedTypes="0" containsNonDate="0" containsDate="1" containsString="0" minDate="2021-07-01T00:00:00" maxDate="2025-06-01T00:00:00"/>
    </cacheField>
    <cacheField name="Año" numFmtId="0">
      <sharedItems containsSemiMixedTypes="0" containsString="0" containsNumber="1" containsInteger="1" minValue="2021" maxValue="2025" count="5">
        <n v="2021"/>
        <n v="2022"/>
        <n v="2023"/>
        <n v="2024"/>
        <n v="2025"/>
      </sharedItems>
    </cacheField>
    <cacheField name="M" numFmtId="0">
      <sharedItems containsMixedTypes="1" containsNumber="1" containsInteger="1" minValue="10" maxValue="12"/>
    </cacheField>
    <cacheField name="D" numFmtId="0">
      <sharedItems/>
    </cacheField>
    <cacheField name="Mes" numFmtId="0">
      <sharedItems count="14">
        <s v="Jul"/>
        <s v="Ago"/>
        <s v="Set"/>
        <s v="Oct"/>
        <s v="Nov"/>
        <s v="Dic"/>
        <s v="Ene"/>
        <s v="Feb"/>
        <s v="Mar"/>
        <s v="Abr"/>
        <s v="May"/>
        <s v="Jun"/>
        <e v="#VALUE!" u="1"/>
        <e v="#N/A" u="1"/>
      </sharedItems>
    </cacheField>
    <cacheField name="Fecha" numFmtId="0">
      <sharedItems count="368">
        <s v="Jul 01"/>
        <s v="Jul 02"/>
        <s v="Jul 03"/>
        <s v="Jul 04"/>
        <s v="Jul 05"/>
        <s v="Jul 06"/>
        <s v="Jul 07"/>
        <s v="Jul 08"/>
        <s v="Jul 09"/>
        <s v="Jul 10"/>
        <s v="Jul 11"/>
        <s v="Jul 12"/>
        <s v="Jul 13"/>
        <s v="Jul 14"/>
        <s v="Jul 15"/>
        <s v="Jul 16"/>
        <s v="Jul 17"/>
        <s v="Jul 18"/>
        <s v="Jul 19"/>
        <s v="Jul 20"/>
        <s v="Jul 21"/>
        <s v="Jul 22"/>
        <s v="Jul 23"/>
        <s v="Jul 24"/>
        <s v="Jul 25"/>
        <s v="Jul 26"/>
        <s v="Jul 27"/>
        <s v="Jul 28"/>
        <s v="Jul 29"/>
        <s v="Jul 30"/>
        <s v="Jul 31"/>
        <s v="Ago 01"/>
        <s v="Ago 02"/>
        <s v="Ago 03"/>
        <s v="Ago 04"/>
        <s v="Ago 05"/>
        <s v="Ago 06"/>
        <s v="Ago 07"/>
        <s v="Ago 08"/>
        <s v="Ago 09"/>
        <s v="Ago 10"/>
        <s v="Ago 11"/>
        <s v="Ago 12"/>
        <s v="Ago 13"/>
        <s v="Ago 14"/>
        <s v="Ago 15"/>
        <s v="Ago 16"/>
        <s v="Ago 17"/>
        <s v="Ago 18"/>
        <s v="Ago 19"/>
        <s v="Ago 20"/>
        <s v="Ago 21"/>
        <s v="Ago 22"/>
        <s v="Ago 23"/>
        <s v="Ago 24"/>
        <s v="Ago 25"/>
        <s v="Ago 26"/>
        <s v="Ago 27"/>
        <s v="Ago 28"/>
        <s v="Ago 29"/>
        <s v="Ago 30"/>
        <s v="Ago 31"/>
        <s v="Set 01"/>
        <s v="Set 02"/>
        <s v="Set 03"/>
        <s v="Set 04"/>
        <s v="Set 05"/>
        <s v="Set 06"/>
        <s v="Set 07"/>
        <s v="Set 08"/>
        <s v="Set 09"/>
        <s v="Set 10"/>
        <s v="Set 11"/>
        <s v="Set 12"/>
        <s v="Set 13"/>
        <s v="Set 14"/>
        <s v="Set 15"/>
        <s v="Set 16"/>
        <s v="Set 17"/>
        <s v="Set 18"/>
        <s v="Set 19"/>
        <s v="Set 20"/>
        <s v="Set 21"/>
        <s v="Set 22"/>
        <s v="Set 23"/>
        <s v="Set 24"/>
        <s v="Set 25"/>
        <s v="Set 26"/>
        <s v="Set 27"/>
        <s v="Set 28"/>
        <s v="Set 29"/>
        <s v="Set 30"/>
        <s v="Oct 01"/>
        <s v="Oct 02"/>
        <s v="Oct 03"/>
        <s v="Oct 04"/>
        <s v="Oct 05"/>
        <s v="Oct 06"/>
        <s v="Oct 07"/>
        <s v="Oct 08"/>
        <s v="Oct 09"/>
        <s v="Oct 10"/>
        <s v="Oct 11"/>
        <s v="Oct 12"/>
        <s v="Oct 13"/>
        <s v="Oct 14"/>
        <s v="Oct 15"/>
        <s v="Oct 16"/>
        <s v="Oct 17"/>
        <s v="Oct 18"/>
        <s v="Oct 19"/>
        <s v="Oct 20"/>
        <s v="Oct 21"/>
        <s v="Oct 22"/>
        <s v="Oct 23"/>
        <s v="Oct 24"/>
        <s v="Oct 25"/>
        <s v="Oct 26"/>
        <s v="Oct 27"/>
        <s v="Oct 28"/>
        <s v="Oct 29"/>
        <s v="Oct 30"/>
        <s v="Oct 31"/>
        <s v="Nov 01"/>
        <s v="Nov 02"/>
        <s v="Nov 03"/>
        <s v="Nov 04"/>
        <s v="Nov 05"/>
        <s v="Nov 06"/>
        <s v="Nov 07"/>
        <s v="Nov 08"/>
        <s v="Nov 09"/>
        <s v="Nov 10"/>
        <s v="Nov 11"/>
        <s v="Nov 12"/>
        <s v="Nov 13"/>
        <s v="Nov 14"/>
        <s v="Nov 15"/>
        <s v="Nov 16"/>
        <s v="Nov 17"/>
        <s v="Nov 18"/>
        <s v="Nov 19"/>
        <s v="Nov 20"/>
        <s v="Nov 21"/>
        <s v="Nov 22"/>
        <s v="Nov 23"/>
        <s v="Nov 24"/>
        <s v="Nov 25"/>
        <s v="Nov 26"/>
        <s v="Nov 27"/>
        <s v="Nov 28"/>
        <s v="Nov 29"/>
        <s v="Nov 30"/>
        <s v="Dic 01"/>
        <s v="Dic 02"/>
        <s v="Dic 03"/>
        <s v="Dic 04"/>
        <s v="Dic 05"/>
        <s v="Dic 06"/>
        <s v="Dic 07"/>
        <s v="Dic 08"/>
        <s v="Dic 09"/>
        <s v="Dic 10"/>
        <s v="Dic 11"/>
        <s v="Dic 12"/>
        <s v="Dic 13"/>
        <s v="Dic 14"/>
        <s v="Dic 15"/>
        <s v="Dic 16"/>
        <s v="Dic 17"/>
        <s v="Dic 18"/>
        <s v="Dic 19"/>
        <s v="Dic 20"/>
        <s v="Dic 21"/>
        <s v="Dic 22"/>
        <s v="Dic 23"/>
        <s v="Dic 24"/>
        <s v="Dic 25"/>
        <s v="Dic 26"/>
        <s v="Dic 27"/>
        <s v="Dic 28"/>
        <s v="Dic 29"/>
        <s v="Dic 30"/>
        <s v="Dic 31"/>
        <s v="Ene 01"/>
        <s v="Ene 02"/>
        <s v="Ene 03"/>
        <s v="Ene 04"/>
        <s v="Ene 05"/>
        <s v="Ene 06"/>
        <s v="Ene 07"/>
        <s v="Ene 08"/>
        <s v="Ene 09"/>
        <s v="Ene 10"/>
        <s v="Ene 11"/>
        <s v="Ene 12"/>
        <s v="Ene 13"/>
        <s v="Ene 14"/>
        <s v="Ene 15"/>
        <s v="Ene 16"/>
        <s v="Ene 17"/>
        <s v="Ene 18"/>
        <s v="Ene 19"/>
        <s v="Ene 20"/>
        <s v="Ene 21"/>
        <s v="Ene 22"/>
        <s v="Ene 23"/>
        <s v="Ene 24"/>
        <s v="Ene 25"/>
        <s v="Ene 26"/>
        <s v="Ene 27"/>
        <s v="Ene 28"/>
        <s v="Ene 29"/>
        <s v="Ene 30"/>
        <s v="Ene 31"/>
        <s v="Feb 01"/>
        <s v="Feb 02"/>
        <s v="Feb 03"/>
        <s v="Feb 04"/>
        <s v="Feb 05"/>
        <s v="Feb 06"/>
        <s v="Feb 07"/>
        <s v="Feb 08"/>
        <s v="Feb 09"/>
        <s v="Feb 10"/>
        <s v="Feb 11"/>
        <s v="Feb 12"/>
        <s v="Feb 13"/>
        <s v="Feb 14"/>
        <s v="Feb 15"/>
        <s v="Feb 16"/>
        <s v="Feb 17"/>
        <s v="Feb 18"/>
        <s v="Feb 19"/>
        <s v="Feb 20"/>
        <s v="Feb 21"/>
        <s v="Feb 22"/>
        <s v="Feb 23"/>
        <s v="Feb 24"/>
        <s v="Feb 25"/>
        <s v="Feb 26"/>
        <s v="Feb 27"/>
        <s v="Feb 28"/>
        <s v="Mar 01"/>
        <s v="Mar 02"/>
        <s v="Mar 03"/>
        <s v="Mar 04"/>
        <s v="Mar 05"/>
        <s v="Mar 06"/>
        <s v="Mar 07"/>
        <s v="Mar 08"/>
        <s v="Mar 09"/>
        <s v="Mar 10"/>
        <s v="Mar 11"/>
        <s v="Mar 12"/>
        <s v="Mar 13"/>
        <s v="Mar 14"/>
        <s v="Mar 15"/>
        <s v="Mar 16"/>
        <s v="Mar 17"/>
        <s v="Mar 18"/>
        <s v="Mar 19"/>
        <s v="Mar 20"/>
        <s v="Mar 21"/>
        <s v="Mar 22"/>
        <s v="Mar 23"/>
        <s v="Mar 24"/>
        <s v="Mar 25"/>
        <s v="Mar 26"/>
        <s v="Mar 27"/>
        <s v="Mar 28"/>
        <s v="Mar 29"/>
        <s v="Mar 30"/>
        <s v="Mar 31"/>
        <s v="Abr 01"/>
        <s v="Abr 02"/>
        <s v="Abr 03"/>
        <s v="Abr 04"/>
        <s v="Abr 06"/>
        <s v="Abr 07"/>
        <s v="Abr 08"/>
        <s v="Abr 09"/>
        <s v="Abr 10"/>
        <s v="Abr 11"/>
        <s v="Abr 12"/>
        <s v="Abr 13"/>
        <s v="Abr 14"/>
        <s v="Abr 15"/>
        <s v="Abr 16"/>
        <s v="Abr 17"/>
        <s v="Abr 18"/>
        <s v="Abr 19"/>
        <s v="Abr 20"/>
        <s v="Abr 21"/>
        <s v="Abr 22"/>
        <s v="Abr 23"/>
        <s v="Abr 24"/>
        <s v="Abr 25"/>
        <s v="Abr 26"/>
        <s v="Abr 27"/>
        <s v="Abr 28"/>
        <s v="Abr 29"/>
        <s v="Abr 30"/>
        <s v="May 01"/>
        <s v="May 02"/>
        <s v="May 03"/>
        <s v="May 04"/>
        <s v="May 05"/>
        <s v="May 06"/>
        <s v="May 07"/>
        <s v="May 08"/>
        <s v="May 09"/>
        <s v="May 10"/>
        <s v="May 11"/>
        <s v="May 12"/>
        <s v="May 13"/>
        <s v="May 14"/>
        <s v="May 15"/>
        <s v="May 16"/>
        <s v="May 17"/>
        <s v="May 18"/>
        <s v="May 19"/>
        <s v="May 20"/>
        <s v="May 21"/>
        <s v="May 22"/>
        <s v="May 23"/>
        <s v="May 24"/>
        <s v="May 25"/>
        <s v="May 26"/>
        <s v="May 27"/>
        <s v="May 28"/>
        <s v="May 29"/>
        <s v="May 30"/>
        <s v="May 31"/>
        <s v="Jun 01"/>
        <s v="Jun 02"/>
        <s v="Jun 03"/>
        <s v="Jun 04"/>
        <s v="Jun 05"/>
        <s v="Jun 06"/>
        <s v="Jun 07"/>
        <s v="Jun 08"/>
        <s v="Jun 09"/>
        <s v="Jun 10"/>
        <s v="Jun 11"/>
        <s v="Jun 12"/>
        <s v="Jun 13"/>
        <s v="Jun 14"/>
        <s v="Jun 15"/>
        <s v="Jun 16"/>
        <s v="Jun 17"/>
        <s v="Jun 18"/>
        <s v="Jun 19"/>
        <s v="Jun 20"/>
        <s v="Jun 21"/>
        <s v="Jun 22"/>
        <s v="Jun 23"/>
        <s v="Jun 24"/>
        <s v="Jun 25"/>
        <s v="Jun 26"/>
        <s v="Jun 27"/>
        <s v="Jun 28"/>
        <s v="Jun 29"/>
        <s v="Jun 30"/>
        <s v="Abr 05"/>
        <s v="Feb 29"/>
        <e v="#VALUE!" u="1"/>
        <e v="#N/A" u="1"/>
      </sharedItems>
    </cacheField>
    <cacheField name="Semana" numFmtId="0">
      <sharedItems containsSemiMixedTypes="0" containsString="0" containsNumber="1" containsInteger="1" minValue="1" maxValue="53"/>
    </cacheField>
    <cacheField name="Experiencias Negativas" numFmtId="0">
      <sharedItems containsMixedTypes="1" containsNumber="1" containsInteger="1" minValue="1" maxValue="1"/>
    </cacheField>
    <cacheField name="Experiencias Positivas" numFmtId="0">
      <sharedItems containsMixedTypes="1" containsNumber="1" containsInteger="1" minValue="1" maxValue="1"/>
    </cacheField>
    <cacheField name="Experiencias Neutras" numFmtId="0">
      <sharedItems containsMixedTypes="1" containsNumber="1" containsInteger="1" minValue="1" maxValue="1"/>
    </cacheField>
    <cacheField name="Experiencias Nega Totales" numFmtId="0">
      <sharedItems containsMixedTypes="1" containsNumber="1" containsInteger="1" minValue="1" maxValue="1"/>
    </cacheField>
    <cacheField name="SI SALE ERROR" numFmtId="0">
      <sharedItems containsMixedTypes="1" containsNumber="1" containsInteger="1" minValue="0" maxValue="0"/>
    </cacheField>
    <cacheField name="SI SALE ERROR2" numFmtId="0">
      <sharedItems containsMixedTypes="1" containsNumber="1" containsInteger="1" minValue="0" maxValue="0"/>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32">
  <r>
    <n v="6596"/>
    <s v="VIVIANNE -"/>
    <s v="daygo93@gmail.com"/>
    <x v="0"/>
    <x v="0"/>
    <n v="1"/>
    <n v="3"/>
    <n v="4"/>
    <x v="0"/>
    <s v="2021-07-01 12:14:15"/>
    <x v="0"/>
    <x v="0"/>
    <m/>
    <m/>
    <m/>
    <x v="0"/>
    <x v="0"/>
    <x v="0"/>
    <d v="2021-07-01T00:00:00"/>
    <x v="0"/>
    <s v="7"/>
    <s v="01"/>
    <x v="0"/>
    <x v="0"/>
    <n v="27"/>
    <n v="1"/>
    <s v=""/>
    <s v=""/>
    <n v="1"/>
    <e v="#N/A"/>
    <e v="#N/A"/>
  </r>
  <r>
    <n v="6983"/>
    <s v="Doris Valdivieso -"/>
    <s v="israelthorne@gmail.com"/>
    <x v="1"/>
    <x v="1"/>
    <n v="5"/>
    <n v="5"/>
    <n v="5"/>
    <x v="1"/>
    <s v="2021-07-01 15:32:35"/>
    <x v="1"/>
    <x v="1"/>
    <m/>
    <m/>
    <m/>
    <x v="1"/>
    <x v="0"/>
    <x v="0"/>
    <d v="2021-07-01T00:00:00"/>
    <x v="0"/>
    <s v="7"/>
    <s v="01"/>
    <x v="0"/>
    <x v="0"/>
    <n v="27"/>
    <s v=""/>
    <n v="1"/>
    <s v=""/>
    <s v=""/>
    <e v="#N/A"/>
    <e v="#N/A"/>
  </r>
  <r>
    <n v="1625161816"/>
    <s v="Mafer Rimachi -"/>
    <s v="mariela26s@hotmail.com"/>
    <x v="2"/>
    <x v="1"/>
    <n v="5"/>
    <n v="5"/>
    <n v="5"/>
    <x v="2"/>
    <s v="2021-07-01 17:03:31"/>
    <x v="2"/>
    <x v="2"/>
    <m/>
    <m/>
    <m/>
    <x v="1"/>
    <x v="1"/>
    <x v="0"/>
    <d v="2021-07-01T00:00:00"/>
    <x v="0"/>
    <s v="7"/>
    <s v="01"/>
    <x v="0"/>
    <x v="0"/>
    <n v="27"/>
    <s v=""/>
    <n v="1"/>
    <s v=""/>
    <s v=""/>
    <e v="#N/A"/>
    <e v="#N/A"/>
  </r>
  <r>
    <n v="1625151619"/>
    <s v="Kiara -"/>
    <s v="mhya_bueno@hotmail.com"/>
    <x v="3"/>
    <x v="1"/>
    <n v="5"/>
    <n v="5"/>
    <n v="5"/>
    <x v="2"/>
    <s v="2021-07-01 14:25:32"/>
    <x v="2"/>
    <x v="2"/>
    <m/>
    <m/>
    <m/>
    <x v="2"/>
    <x v="2"/>
    <x v="0"/>
    <d v="2021-07-01T00:00:00"/>
    <x v="0"/>
    <s v="7"/>
    <s v="01"/>
    <x v="0"/>
    <x v="0"/>
    <n v="27"/>
    <s v=""/>
    <n v="1"/>
    <s v=""/>
    <s v=""/>
    <e v="#N/A"/>
    <e v="#N/A"/>
  </r>
  <r>
    <n v="1624657945"/>
    <s v="Oscar Zarate"/>
    <s v="oscarazr@gmail.com"/>
    <x v="4"/>
    <x v="1"/>
    <n v="5"/>
    <n v="5"/>
    <n v="5"/>
    <x v="2"/>
    <s v="2021-07-01 14:05:33"/>
    <x v="2"/>
    <x v="2"/>
    <m/>
    <m/>
    <m/>
    <x v="3"/>
    <x v="3"/>
    <x v="0"/>
    <d v="2021-07-01T00:00:00"/>
    <x v="0"/>
    <s v="7"/>
    <s v="01"/>
    <x v="0"/>
    <x v="0"/>
    <n v="27"/>
    <s v=""/>
    <n v="1"/>
    <s v=""/>
    <s v=""/>
    <e v="#N/A"/>
    <e v="#N/A"/>
  </r>
  <r>
    <n v="1625257866"/>
    <s v="Mariela Bautista López"/>
    <s v="mariela.bautista1920@gmail.com"/>
    <x v="5"/>
    <x v="1"/>
    <m/>
    <m/>
    <m/>
    <x v="2"/>
    <s v="2021-07-02 17:59:07"/>
    <x v="2"/>
    <x v="2"/>
    <m/>
    <m/>
    <m/>
    <x v="4"/>
    <x v="2"/>
    <x v="1"/>
    <d v="2021-07-02T00:00:00"/>
    <x v="0"/>
    <s v="7"/>
    <s v="02"/>
    <x v="0"/>
    <x v="1"/>
    <n v="27"/>
    <s v=""/>
    <n v="1"/>
    <s v=""/>
    <s v=""/>
    <e v="#N/A"/>
    <e v="#N/A"/>
  </r>
  <r>
    <n v="5120"/>
    <s v="Claudia Fernandez Davila -"/>
    <s v="guillermo.fd@gmail.com"/>
    <x v="6"/>
    <x v="1"/>
    <n v="5"/>
    <n v="5"/>
    <n v="5"/>
    <x v="2"/>
    <s v="2021-07-02 20:02:01"/>
    <x v="2"/>
    <x v="2"/>
    <m/>
    <m/>
    <m/>
    <x v="5"/>
    <x v="4"/>
    <x v="1"/>
    <d v="2021-07-02T00:00:00"/>
    <x v="0"/>
    <s v="7"/>
    <s v="02"/>
    <x v="0"/>
    <x v="1"/>
    <n v="27"/>
    <s v=""/>
    <n v="1"/>
    <s v=""/>
    <s v=""/>
    <e v="#N/A"/>
    <e v="#N/A"/>
  </r>
  <r>
    <n v="1625249050"/>
    <s v="gonzalo pantoja -"/>
    <s v="densandovaldiaz@gmail.com"/>
    <x v="7"/>
    <x v="2"/>
    <n v="5"/>
    <n v="5"/>
    <n v="1"/>
    <x v="3"/>
    <s v="2021-07-02 23:15:50"/>
    <x v="3"/>
    <x v="0"/>
    <m/>
    <m/>
    <m/>
    <x v="5"/>
    <x v="5"/>
    <x v="1"/>
    <d v="2021-07-02T00:00:00"/>
    <x v="0"/>
    <s v="7"/>
    <s v="02"/>
    <x v="0"/>
    <x v="1"/>
    <n v="27"/>
    <s v=""/>
    <s v=""/>
    <n v="1"/>
    <n v="1"/>
    <e v="#N/A"/>
    <e v="#N/A"/>
  </r>
  <r>
    <n v="1625253857"/>
    <s v="José Becerra -"/>
    <s v="fernandabelenorgazdiaz@gmail.com"/>
    <x v="8"/>
    <x v="1"/>
    <m/>
    <m/>
    <m/>
    <x v="2"/>
    <s v="2021-07-02 16:38:27"/>
    <x v="2"/>
    <x v="2"/>
    <m/>
    <m/>
    <m/>
    <x v="0"/>
    <x v="3"/>
    <x v="1"/>
    <d v="2021-07-02T00:00:00"/>
    <x v="0"/>
    <s v="7"/>
    <s v="02"/>
    <x v="0"/>
    <x v="1"/>
    <n v="27"/>
    <s v=""/>
    <n v="1"/>
    <s v=""/>
    <s v=""/>
    <e v="#N/A"/>
    <e v="#N/A"/>
  </r>
  <r>
    <n v="1625159417"/>
    <s v="Yolanda Mendoza -"/>
    <s v="carrerabllstrs@gmail.com"/>
    <x v="9"/>
    <x v="3"/>
    <m/>
    <m/>
    <m/>
    <x v="2"/>
    <s v="2021-07-02 12:04:46"/>
    <x v="2"/>
    <x v="2"/>
    <m/>
    <m/>
    <m/>
    <x v="1"/>
    <x v="6"/>
    <x v="1"/>
    <d v="2021-07-02T00:00:00"/>
    <x v="0"/>
    <s v="7"/>
    <s v="02"/>
    <x v="0"/>
    <x v="1"/>
    <n v="27"/>
    <n v="1"/>
    <s v=""/>
    <s v=""/>
    <n v="1"/>
    <e v="#N/A"/>
    <e v="#N/A"/>
  </r>
  <r>
    <n v="1625247666"/>
    <s v="Angela Benito Pizarro"/>
    <s v="abenito@jci.com.pe"/>
    <x v="10"/>
    <x v="1"/>
    <m/>
    <m/>
    <m/>
    <x v="2"/>
    <s v="2021-07-02 13:47:02"/>
    <x v="2"/>
    <x v="2"/>
    <m/>
    <m/>
    <m/>
    <x v="1"/>
    <x v="7"/>
    <x v="1"/>
    <d v="2021-07-02T00:00:00"/>
    <x v="0"/>
    <s v="7"/>
    <s v="02"/>
    <x v="0"/>
    <x v="1"/>
    <n v="27"/>
    <s v=""/>
    <n v="1"/>
    <s v=""/>
    <s v=""/>
    <e v="#N/A"/>
    <e v="#N/A"/>
  </r>
  <r>
    <n v="1624910715"/>
    <s v="Antonella -"/>
    <s v="matiasalvareza@verbo.cl"/>
    <x v="11"/>
    <x v="1"/>
    <m/>
    <m/>
    <m/>
    <x v="2"/>
    <s v="2021-07-02 13:30:11"/>
    <x v="2"/>
    <x v="2"/>
    <m/>
    <m/>
    <m/>
    <x v="5"/>
    <x v="4"/>
    <x v="1"/>
    <d v="2021-07-02T00:00:00"/>
    <x v="0"/>
    <s v="7"/>
    <s v="02"/>
    <x v="0"/>
    <x v="1"/>
    <n v="27"/>
    <s v=""/>
    <n v="1"/>
    <s v=""/>
    <s v=""/>
    <e v="#N/A"/>
    <e v="#N/A"/>
  </r>
  <r>
    <n v="1624897472"/>
    <s v="Harold Pajuelo -"/>
    <s v="graolimonte88@gmail.com"/>
    <x v="12"/>
    <x v="1"/>
    <n v="5"/>
    <n v="5"/>
    <n v="5"/>
    <x v="4"/>
    <s v="2021-07-02 18:51:16"/>
    <x v="4"/>
    <x v="1"/>
    <m/>
    <m/>
    <m/>
    <x v="1"/>
    <x v="5"/>
    <x v="1"/>
    <d v="2021-07-02T00:00:00"/>
    <x v="0"/>
    <s v="7"/>
    <s v="02"/>
    <x v="0"/>
    <x v="1"/>
    <n v="27"/>
    <s v=""/>
    <n v="1"/>
    <s v=""/>
    <s v=""/>
    <e v="#N/A"/>
    <e v="#N/A"/>
  </r>
  <r>
    <n v="1625270346"/>
    <s v="Eder Vela  -"/>
    <s v="edervelaperez@gmail.com"/>
    <x v="13"/>
    <x v="1"/>
    <n v="5"/>
    <n v="5"/>
    <n v="5"/>
    <x v="5"/>
    <s v="2021-07-03 13:41:20"/>
    <x v="4"/>
    <x v="1"/>
    <m/>
    <m/>
    <m/>
    <x v="4"/>
    <x v="8"/>
    <x v="2"/>
    <d v="2021-07-03T00:00:00"/>
    <x v="0"/>
    <s v="7"/>
    <s v="03"/>
    <x v="0"/>
    <x v="2"/>
    <n v="27"/>
    <s v=""/>
    <n v="1"/>
    <s v=""/>
    <s v=""/>
    <e v="#N/A"/>
    <e v="#N/A"/>
  </r>
  <r>
    <n v="1625335943"/>
    <s v="Marlene Vargas"/>
    <s v="marlenevargasp@gmail.com"/>
    <x v="14"/>
    <x v="1"/>
    <n v="5"/>
    <n v="5"/>
    <n v="5"/>
    <x v="6"/>
    <s v="2021-07-03 16:00:58"/>
    <x v="0"/>
    <x v="1"/>
    <m/>
    <m/>
    <m/>
    <x v="0"/>
    <x v="9"/>
    <x v="2"/>
    <d v="2021-07-03T00:00:00"/>
    <x v="0"/>
    <s v="7"/>
    <s v="03"/>
    <x v="0"/>
    <x v="2"/>
    <n v="27"/>
    <s v=""/>
    <n v="1"/>
    <s v=""/>
    <s v=""/>
    <e v="#N/A"/>
    <e v="#N/A"/>
  </r>
  <r>
    <n v="1625340376"/>
    <s v="Fiorella Vasquez "/>
    <s v="Fiore1207vasquez@hotmail.com"/>
    <x v="15"/>
    <x v="1"/>
    <n v="5"/>
    <n v="5"/>
    <n v="5"/>
    <x v="2"/>
    <s v="2021-07-03 16:16:55"/>
    <x v="2"/>
    <x v="2"/>
    <m/>
    <m/>
    <m/>
    <x v="2"/>
    <x v="5"/>
    <x v="2"/>
    <d v="2021-07-03T00:00:00"/>
    <x v="0"/>
    <s v="7"/>
    <s v="03"/>
    <x v="0"/>
    <x v="2"/>
    <n v="27"/>
    <s v=""/>
    <n v="1"/>
    <s v=""/>
    <s v=""/>
    <e v="#N/A"/>
    <e v="#N/A"/>
  </r>
  <r>
    <n v="1625326938"/>
    <s v="Meredith -"/>
    <s v="racastro48@yahoo.es"/>
    <x v="16"/>
    <x v="4"/>
    <n v="4"/>
    <n v="4"/>
    <n v="5"/>
    <x v="2"/>
    <s v="2021-07-03 19:15:32"/>
    <x v="2"/>
    <x v="2"/>
    <m/>
    <m/>
    <m/>
    <x v="3"/>
    <x v="6"/>
    <x v="2"/>
    <d v="2021-07-03T00:00:00"/>
    <x v="0"/>
    <s v="7"/>
    <s v="03"/>
    <x v="0"/>
    <x v="2"/>
    <n v="27"/>
    <s v=""/>
    <n v="1"/>
    <s v=""/>
    <s v=""/>
    <e v="#N/A"/>
    <e v="#N/A"/>
  </r>
  <r>
    <n v="1625154496"/>
    <s v="Elizabeth  Menacho Trujillo "/>
    <s v="elimenacho4@hotmail.com"/>
    <x v="17"/>
    <x v="1"/>
    <n v="5"/>
    <n v="5"/>
    <n v="5"/>
    <x v="2"/>
    <s v="2021-07-04 13:01:05"/>
    <x v="2"/>
    <x v="2"/>
    <m/>
    <m/>
    <m/>
    <x v="4"/>
    <x v="2"/>
    <x v="3"/>
    <d v="2021-07-04T00:00:00"/>
    <x v="0"/>
    <s v="7"/>
    <s v="04"/>
    <x v="0"/>
    <x v="3"/>
    <n v="28"/>
    <s v=""/>
    <n v="1"/>
    <s v=""/>
    <s v=""/>
    <e v="#N/A"/>
    <e v="#N/A"/>
  </r>
  <r>
    <n v="1625432111"/>
    <s v="Amalia  Angulo Zevallos "/>
    <s v="amaliarcangulo@gmail.com"/>
    <x v="18"/>
    <x v="1"/>
    <n v="5"/>
    <n v="5"/>
    <n v="5"/>
    <x v="2"/>
    <s v="2021-07-04 18:27:29"/>
    <x v="2"/>
    <x v="2"/>
    <m/>
    <m/>
    <m/>
    <x v="5"/>
    <x v="9"/>
    <x v="3"/>
    <d v="2021-07-04T00:00:00"/>
    <x v="0"/>
    <s v="7"/>
    <s v="04"/>
    <x v="0"/>
    <x v="3"/>
    <n v="28"/>
    <s v=""/>
    <n v="1"/>
    <s v=""/>
    <s v=""/>
    <e v="#N/A"/>
    <e v="#N/A"/>
  </r>
  <r>
    <n v="5560"/>
    <s v="Joel  Merino "/>
    <s v="henryjoel.merinonava@gmail.com"/>
    <x v="19"/>
    <x v="4"/>
    <n v="4"/>
    <n v="4"/>
    <n v="4"/>
    <x v="2"/>
    <s v="2021-07-04 15:11:16"/>
    <x v="2"/>
    <x v="2"/>
    <m/>
    <m/>
    <m/>
    <x v="0"/>
    <x v="3"/>
    <x v="3"/>
    <d v="2021-07-04T00:00:00"/>
    <x v="0"/>
    <s v="7"/>
    <s v="04"/>
    <x v="0"/>
    <x v="3"/>
    <n v="28"/>
    <s v=""/>
    <n v="1"/>
    <s v=""/>
    <s v=""/>
    <e v="#N/A"/>
    <e v="#N/A"/>
  </r>
  <r>
    <n v="1625416146"/>
    <s v="Bianka Iris Pizarro Ortiz"/>
    <s v="bianka_1819@hotmail.com"/>
    <x v="20"/>
    <x v="1"/>
    <n v="5"/>
    <n v="5"/>
    <n v="5"/>
    <x v="2"/>
    <s v="2021-07-05 00:00:51"/>
    <x v="2"/>
    <x v="2"/>
    <m/>
    <m/>
    <m/>
    <x v="5"/>
    <x v="5"/>
    <x v="4"/>
    <d v="2021-07-05T00:00:00"/>
    <x v="0"/>
    <s v="7"/>
    <s v="05"/>
    <x v="0"/>
    <x v="4"/>
    <n v="28"/>
    <s v=""/>
    <n v="1"/>
    <s v=""/>
    <s v=""/>
    <e v="#N/A"/>
    <e v="#N/A"/>
  </r>
  <r>
    <n v="1625415065"/>
    <s v="Diego Peña  -"/>
    <s v="gis.montoya@live.com"/>
    <x v="21"/>
    <x v="1"/>
    <m/>
    <m/>
    <m/>
    <x v="2"/>
    <s v="2021-07-05 13:55:26"/>
    <x v="2"/>
    <x v="2"/>
    <m/>
    <m/>
    <m/>
    <x v="5"/>
    <x v="9"/>
    <x v="4"/>
    <d v="2021-07-05T00:00:00"/>
    <x v="0"/>
    <s v="7"/>
    <s v="05"/>
    <x v="0"/>
    <x v="4"/>
    <n v="28"/>
    <s v=""/>
    <n v="1"/>
    <s v=""/>
    <s v=""/>
    <e v="#N/A"/>
    <e v="#N/A"/>
  </r>
  <r>
    <n v="1625453826"/>
    <s v="Pamela -"/>
    <s v="charobrowngalvez@yahoo.com"/>
    <x v="22"/>
    <x v="1"/>
    <n v="5"/>
    <n v="5"/>
    <n v="5"/>
    <x v="2"/>
    <s v="2021-07-05 18:15:22"/>
    <x v="2"/>
    <x v="2"/>
    <m/>
    <m/>
    <m/>
    <x v="1"/>
    <x v="7"/>
    <x v="4"/>
    <d v="2021-07-05T00:00:00"/>
    <x v="0"/>
    <s v="7"/>
    <s v="05"/>
    <x v="0"/>
    <x v="4"/>
    <n v="28"/>
    <s v=""/>
    <n v="1"/>
    <s v=""/>
    <s v=""/>
    <e v="#N/A"/>
    <e v="#N/A"/>
  </r>
  <r>
    <n v="1625518926"/>
    <s v="Emily Vasquez"/>
    <s v="emilyvasquez83@yahoo.es"/>
    <x v="23"/>
    <x v="0"/>
    <m/>
    <m/>
    <m/>
    <x v="7"/>
    <s v="2021-07-05 18:21:25"/>
    <x v="0"/>
    <x v="0"/>
    <s v="Derivado a WC/Revisar por tienda"/>
    <m/>
    <m/>
    <x v="1"/>
    <x v="7"/>
    <x v="4"/>
    <d v="2021-07-05T00:00:00"/>
    <x v="0"/>
    <s v="7"/>
    <s v="05"/>
    <x v="0"/>
    <x v="4"/>
    <n v="28"/>
    <n v="1"/>
    <s v=""/>
    <s v=""/>
    <n v="1"/>
    <e v="#N/A"/>
    <e v="#N/A"/>
  </r>
  <r>
    <n v="746"/>
    <s v="Rufino Arribas -"/>
    <s v="lisbethvilelas@gmail.com"/>
    <x v="24"/>
    <x v="1"/>
    <n v="5"/>
    <n v="5"/>
    <n v="5"/>
    <x v="8"/>
    <s v="2021-07-05 18:48:24"/>
    <x v="5"/>
    <x v="1"/>
    <s v="Felicitar"/>
    <m/>
    <m/>
    <x v="1"/>
    <x v="7"/>
    <x v="4"/>
    <d v="2021-07-05T00:00:00"/>
    <x v="0"/>
    <s v="7"/>
    <s v="05"/>
    <x v="0"/>
    <x v="4"/>
    <n v="28"/>
    <s v=""/>
    <n v="1"/>
    <s v=""/>
    <s v=""/>
    <e v="#N/A"/>
    <e v="#N/A"/>
  </r>
  <r>
    <n v="1625516054"/>
    <s v="Nubie Chavez"/>
    <s v="nubiechaveztejeda@gmail.com"/>
    <x v="25"/>
    <x v="1"/>
    <n v="4"/>
    <n v="5"/>
    <n v="5"/>
    <x v="2"/>
    <s v="2021-07-05 22:27:37"/>
    <x v="2"/>
    <x v="2"/>
    <m/>
    <m/>
    <m/>
    <x v="3"/>
    <x v="2"/>
    <x v="4"/>
    <d v="2021-07-05T00:00:00"/>
    <x v="0"/>
    <s v="7"/>
    <s v="05"/>
    <x v="0"/>
    <x v="4"/>
    <n v="28"/>
    <s v=""/>
    <n v="1"/>
    <s v=""/>
    <s v=""/>
    <e v="#N/A"/>
    <e v="#N/A"/>
  </r>
  <r>
    <n v="1625504346"/>
    <s v="Ana María  Orezzoli"/>
    <s v="aniorezzoli@gmail.com"/>
    <x v="26"/>
    <x v="1"/>
    <n v="5"/>
    <n v="5"/>
    <n v="5"/>
    <x v="2"/>
    <s v="2021-07-06 16:20:12"/>
    <x v="2"/>
    <x v="2"/>
    <m/>
    <m/>
    <m/>
    <x v="4"/>
    <x v="10"/>
    <x v="5"/>
    <d v="2021-07-06T00:00:00"/>
    <x v="0"/>
    <s v="7"/>
    <s v="06"/>
    <x v="0"/>
    <x v="5"/>
    <n v="28"/>
    <s v=""/>
    <n v="1"/>
    <s v=""/>
    <s v=""/>
    <e v="#N/A"/>
    <e v="#N/A"/>
  </r>
  <r>
    <n v="7076"/>
    <s v="karen -"/>
    <s v="000306727@adexperu.edu.pe"/>
    <x v="27"/>
    <x v="1"/>
    <n v="5"/>
    <n v="5"/>
    <n v="5"/>
    <x v="2"/>
    <s v="2021-07-06 17:38:23"/>
    <x v="2"/>
    <x v="2"/>
    <m/>
    <m/>
    <m/>
    <x v="4"/>
    <x v="6"/>
    <x v="5"/>
    <d v="2021-07-06T00:00:00"/>
    <x v="0"/>
    <s v="7"/>
    <s v="06"/>
    <x v="0"/>
    <x v="5"/>
    <n v="28"/>
    <s v=""/>
    <n v="1"/>
    <s v=""/>
    <s v=""/>
    <e v="#N/A"/>
    <e v="#N/A"/>
  </r>
  <r>
    <n v="3542"/>
    <s v="Tatiana  -"/>
    <s v="aletrujillog@hotmail.com"/>
    <x v="28"/>
    <x v="1"/>
    <n v="5"/>
    <n v="5"/>
    <n v="5"/>
    <x v="9"/>
    <s v="2021-07-06 20:51:56"/>
    <x v="4"/>
    <x v="1"/>
    <s v="Felicitar"/>
    <m/>
    <m/>
    <x v="4"/>
    <x v="6"/>
    <x v="5"/>
    <d v="2021-07-06T00:00:00"/>
    <x v="0"/>
    <s v="7"/>
    <s v="06"/>
    <x v="0"/>
    <x v="5"/>
    <n v="28"/>
    <s v=""/>
    <n v="1"/>
    <s v=""/>
    <s v=""/>
    <e v="#N/A"/>
    <e v="#N/A"/>
  </r>
  <r>
    <n v="1625587215"/>
    <s v="María Paula Rivarola -"/>
    <s v="cheredia.colegio@gmail.com"/>
    <x v="29"/>
    <x v="1"/>
    <n v="5"/>
    <n v="5"/>
    <n v="5"/>
    <x v="2"/>
    <s v="2021-07-06 13:12:34"/>
    <x v="2"/>
    <x v="2"/>
    <m/>
    <m/>
    <m/>
    <x v="5"/>
    <x v="11"/>
    <x v="5"/>
    <d v="2021-07-06T00:00:00"/>
    <x v="0"/>
    <s v="7"/>
    <s v="06"/>
    <x v="0"/>
    <x v="5"/>
    <n v="28"/>
    <s v=""/>
    <n v="1"/>
    <s v=""/>
    <s v=""/>
    <e v="#N/A"/>
    <e v="#N/A"/>
  </r>
  <r>
    <n v="1625579704"/>
    <s v="Rumi Morimoto -"/>
    <s v="Allizon_mn@yahoo.com"/>
    <x v="30"/>
    <x v="1"/>
    <n v="5"/>
    <n v="1"/>
    <n v="5"/>
    <x v="10"/>
    <s v="2021-07-06 15:40:41"/>
    <x v="6"/>
    <x v="0"/>
    <s v="Mejora Beetrack /Derivado a WC"/>
    <m/>
    <m/>
    <x v="5"/>
    <x v="5"/>
    <x v="5"/>
    <d v="2021-07-06T00:00:00"/>
    <x v="0"/>
    <s v="7"/>
    <s v="06"/>
    <x v="0"/>
    <x v="5"/>
    <n v="28"/>
    <s v=""/>
    <n v="1"/>
    <s v=""/>
    <s v=""/>
    <e v="#N/A"/>
    <e v="#N/A"/>
  </r>
  <r>
    <n v="1625496678"/>
    <s v="Andres Noriega Ibarra -"/>
    <s v="helwe20@hotmail.com"/>
    <x v="31"/>
    <x v="1"/>
    <n v="5"/>
    <n v="5"/>
    <n v="5"/>
    <x v="2"/>
    <s v="2021-07-06 11:07:21"/>
    <x v="2"/>
    <x v="2"/>
    <m/>
    <m/>
    <m/>
    <x v="0"/>
    <x v="8"/>
    <x v="5"/>
    <d v="2021-07-06T00:00:00"/>
    <x v="0"/>
    <s v="7"/>
    <s v="06"/>
    <x v="0"/>
    <x v="5"/>
    <n v="28"/>
    <s v=""/>
    <n v="1"/>
    <s v=""/>
    <s v=""/>
    <e v="#N/A"/>
    <e v="#N/A"/>
  </r>
  <r>
    <n v="7038"/>
    <s v="Mariana Rivera"/>
    <s v="mlrivera.2812@gmail.com"/>
    <x v="32"/>
    <x v="1"/>
    <n v="5"/>
    <n v="5"/>
    <n v="5"/>
    <x v="2"/>
    <s v="2021-07-06 11:40:48"/>
    <x v="2"/>
    <x v="2"/>
    <m/>
    <m/>
    <m/>
    <x v="0"/>
    <x v="8"/>
    <x v="5"/>
    <d v="2021-07-06T00:00:00"/>
    <x v="0"/>
    <s v="7"/>
    <s v="06"/>
    <x v="0"/>
    <x v="5"/>
    <n v="28"/>
    <s v=""/>
    <n v="1"/>
    <s v=""/>
    <s v=""/>
    <e v="#N/A"/>
    <e v="#N/A"/>
  </r>
  <r>
    <n v="1625581266"/>
    <s v="Jaime Zeña -"/>
    <s v="raquelyzvela@gmail.com"/>
    <x v="33"/>
    <x v="1"/>
    <n v="5"/>
    <n v="5"/>
    <n v="5"/>
    <x v="11"/>
    <s v="2021-07-06 11:45:07"/>
    <x v="4"/>
    <x v="1"/>
    <s v="Felicitar"/>
    <m/>
    <m/>
    <x v="0"/>
    <x v="8"/>
    <x v="5"/>
    <d v="2021-07-06T00:00:00"/>
    <x v="0"/>
    <s v="7"/>
    <s v="06"/>
    <x v="0"/>
    <x v="5"/>
    <n v="28"/>
    <s v=""/>
    <n v="1"/>
    <s v=""/>
    <s v=""/>
    <e v="#N/A"/>
    <e v="#N/A"/>
  </r>
  <r>
    <n v="1625594716"/>
    <s v="Maria  Bramont"/>
    <s v="Mariale_13_esp@hotmail.com"/>
    <x v="34"/>
    <x v="1"/>
    <n v="5"/>
    <n v="5"/>
    <n v="5"/>
    <x v="2"/>
    <s v="2021-07-06 15:19:18"/>
    <x v="2"/>
    <x v="2"/>
    <m/>
    <m/>
    <m/>
    <x v="0"/>
    <x v="3"/>
    <x v="5"/>
    <d v="2021-07-06T00:00:00"/>
    <x v="0"/>
    <s v="7"/>
    <s v="06"/>
    <x v="0"/>
    <x v="5"/>
    <n v="28"/>
    <s v=""/>
    <n v="1"/>
    <s v=""/>
    <s v=""/>
    <e v="#N/A"/>
    <e v="#N/A"/>
  </r>
  <r>
    <n v="1625073244"/>
    <s v="Allison -"/>
    <s v="anapravnik@gmail.com"/>
    <x v="35"/>
    <x v="1"/>
    <n v="5"/>
    <m/>
    <n v="5"/>
    <x v="2"/>
    <s v="2021-07-06 10:49:29"/>
    <x v="2"/>
    <x v="2"/>
    <m/>
    <m/>
    <m/>
    <x v="1"/>
    <x v="7"/>
    <x v="5"/>
    <d v="2021-07-06T00:00:00"/>
    <x v="0"/>
    <s v="7"/>
    <s v="06"/>
    <x v="0"/>
    <x v="5"/>
    <n v="28"/>
    <s v=""/>
    <n v="1"/>
    <s v=""/>
    <s v=""/>
    <e v="#N/A"/>
    <e v="#N/A"/>
  </r>
  <r>
    <n v="1625593213"/>
    <s v="Isaac -"/>
    <s v="Cinthia_carolina@hotmail.com"/>
    <x v="36"/>
    <x v="1"/>
    <n v="5"/>
    <n v="5"/>
    <n v="5"/>
    <x v="2"/>
    <s v="2021-07-06 22:15:47"/>
    <x v="2"/>
    <x v="2"/>
    <m/>
    <m/>
    <m/>
    <x v="1"/>
    <x v="4"/>
    <x v="5"/>
    <d v="2021-07-06T00:00:00"/>
    <x v="0"/>
    <s v="7"/>
    <s v="06"/>
    <x v="0"/>
    <x v="5"/>
    <n v="28"/>
    <s v=""/>
    <n v="1"/>
    <s v=""/>
    <s v=""/>
    <e v="#N/A"/>
    <e v="#N/A"/>
  </r>
  <r>
    <n v="1625603718"/>
    <s v="Angy Santillán -"/>
    <s v="ernesto.merino@pucp.pe"/>
    <x v="37"/>
    <x v="4"/>
    <n v="5"/>
    <n v="5"/>
    <n v="5"/>
    <x v="2"/>
    <s v="2021-07-06 16:58:20"/>
    <x v="2"/>
    <x v="2"/>
    <m/>
    <m/>
    <m/>
    <x v="2"/>
    <x v="1"/>
    <x v="5"/>
    <d v="2021-07-06T00:00:00"/>
    <x v="0"/>
    <s v="7"/>
    <s v="06"/>
    <x v="0"/>
    <x v="5"/>
    <n v="28"/>
    <s v=""/>
    <n v="1"/>
    <s v=""/>
    <s v=""/>
    <e v="#N/A"/>
    <e v="#N/A"/>
  </r>
  <r>
    <n v="1625589247"/>
    <s v="Talhia López -"/>
    <s v="roflo91@hotmail.com"/>
    <x v="38"/>
    <x v="4"/>
    <n v="4"/>
    <n v="4"/>
    <n v="4"/>
    <x v="2"/>
    <s v="2021-07-06 15:16:04"/>
    <x v="2"/>
    <x v="2"/>
    <m/>
    <m/>
    <m/>
    <x v="3"/>
    <x v="2"/>
    <x v="5"/>
    <d v="2021-07-06T00:00:00"/>
    <x v="0"/>
    <s v="7"/>
    <s v="06"/>
    <x v="0"/>
    <x v="5"/>
    <n v="28"/>
    <s v=""/>
    <n v="1"/>
    <s v=""/>
    <s v=""/>
    <e v="#N/A"/>
    <e v="#N/A"/>
  </r>
  <r>
    <n v="1625591886"/>
    <s v="Marlene Vargas"/>
    <s v="marlenevargasp@gmail.com"/>
    <x v="39"/>
    <x v="1"/>
    <n v="5"/>
    <n v="5"/>
    <n v="5"/>
    <x v="12"/>
    <s v="2021-07-06 15:41:50"/>
    <x v="7"/>
    <x v="1"/>
    <s v="Felicitar"/>
    <m/>
    <m/>
    <x v="3"/>
    <x v="2"/>
    <x v="5"/>
    <d v="2021-07-06T00:00:00"/>
    <x v="0"/>
    <s v="7"/>
    <s v="06"/>
    <x v="0"/>
    <x v="5"/>
    <n v="28"/>
    <s v=""/>
    <n v="1"/>
    <s v=""/>
    <s v=""/>
    <e v="#N/A"/>
    <e v="#N/A"/>
  </r>
  <r>
    <n v="1623654545"/>
    <s v="Sydney Sam"/>
    <s v="ssamyuen@gmail.com"/>
    <x v="40"/>
    <x v="1"/>
    <n v="5"/>
    <n v="5"/>
    <n v="5"/>
    <x v="13"/>
    <s v="2021-07-06 22:30:15"/>
    <x v="4"/>
    <x v="1"/>
    <s v="Felicitar"/>
    <m/>
    <m/>
    <x v="0"/>
    <x v="8"/>
    <x v="5"/>
    <d v="2021-07-06T00:00:00"/>
    <x v="0"/>
    <s v="7"/>
    <s v="06"/>
    <x v="0"/>
    <x v="5"/>
    <n v="28"/>
    <s v=""/>
    <n v="1"/>
    <s v=""/>
    <s v=""/>
    <e v="#N/A"/>
    <e v="#N/A"/>
  </r>
  <r>
    <n v="1625677627"/>
    <s v="Omar Uribe"/>
    <s v="omaruribe9@gmail.com"/>
    <x v="41"/>
    <x v="1"/>
    <n v="5"/>
    <n v="5"/>
    <n v="5"/>
    <x v="2"/>
    <s v="2021-07-07 15:22:43"/>
    <x v="2"/>
    <x v="2"/>
    <m/>
    <m/>
    <m/>
    <x v="5"/>
    <x v="5"/>
    <x v="6"/>
    <d v="2021-07-07T00:00:00"/>
    <x v="0"/>
    <s v="7"/>
    <s v="07"/>
    <x v="0"/>
    <x v="6"/>
    <n v="28"/>
    <s v=""/>
    <n v="1"/>
    <s v=""/>
    <s v=""/>
    <e v="#N/A"/>
    <e v="#N/A"/>
  </r>
  <r>
    <n v="1625686686"/>
    <s v="Paola Guayas"/>
    <s v="Paola.guayas@gmail.com"/>
    <x v="42"/>
    <x v="1"/>
    <n v="5"/>
    <n v="5"/>
    <n v="5"/>
    <x v="2"/>
    <s v="2021-07-07 20:01:16"/>
    <x v="2"/>
    <x v="2"/>
    <m/>
    <m/>
    <m/>
    <x v="5"/>
    <x v="5"/>
    <x v="6"/>
    <d v="2021-07-07T00:00:00"/>
    <x v="0"/>
    <s v="7"/>
    <s v="07"/>
    <x v="0"/>
    <x v="6"/>
    <n v="28"/>
    <s v=""/>
    <n v="1"/>
    <s v=""/>
    <s v=""/>
    <e v="#N/A"/>
    <e v="#N/A"/>
  </r>
  <r>
    <n v="1625328484"/>
    <s v="Isabel Valle Riestra -"/>
    <s v="diazvalleriestrasandra@gmail.com"/>
    <x v="43"/>
    <x v="2"/>
    <m/>
    <m/>
    <m/>
    <x v="2"/>
    <s v="2021-07-07 14:46:28"/>
    <x v="2"/>
    <x v="2"/>
    <m/>
    <m/>
    <m/>
    <x v="0"/>
    <x v="3"/>
    <x v="6"/>
    <d v="2021-07-07T00:00:00"/>
    <x v="0"/>
    <s v="7"/>
    <s v="07"/>
    <x v="0"/>
    <x v="6"/>
    <n v="28"/>
    <s v=""/>
    <s v=""/>
    <n v="1"/>
    <n v="1"/>
    <e v="#N/A"/>
    <e v="#N/A"/>
  </r>
  <r>
    <n v="1625328484"/>
    <s v="Isabel Valle Riestra -"/>
    <s v="diazvalleriestrasandra@gmail.com"/>
    <x v="43"/>
    <x v="3"/>
    <m/>
    <m/>
    <m/>
    <x v="2"/>
    <s v="2021-07-07 14:46:28"/>
    <x v="2"/>
    <x v="2"/>
    <m/>
    <m/>
    <m/>
    <x v="0"/>
    <x v="3"/>
    <x v="6"/>
    <d v="2021-07-07T00:00:00"/>
    <x v="0"/>
    <s v="7"/>
    <s v="07"/>
    <x v="0"/>
    <x v="6"/>
    <n v="28"/>
    <n v="1"/>
    <s v=""/>
    <s v=""/>
    <n v="1"/>
    <e v="#N/A"/>
    <e v="#N/A"/>
  </r>
  <r>
    <n v="1625534645"/>
    <s v="Charo Hernandez -"/>
    <s v="andrea.villafana90@gmail.com"/>
    <x v="44"/>
    <x v="1"/>
    <n v="5"/>
    <n v="5"/>
    <n v="5"/>
    <x v="14"/>
    <s v="2021-07-07 10:41:35"/>
    <x v="1"/>
    <x v="1"/>
    <s v="Felicitar"/>
    <m/>
    <m/>
    <x v="1"/>
    <x v="10"/>
    <x v="6"/>
    <d v="2021-07-07T00:00:00"/>
    <x v="0"/>
    <s v="7"/>
    <s v="07"/>
    <x v="0"/>
    <x v="6"/>
    <n v="28"/>
    <s v=""/>
    <n v="1"/>
    <s v=""/>
    <s v=""/>
    <e v="#N/A"/>
    <e v="#N/A"/>
  </r>
  <r>
    <n v="1625672199"/>
    <s v="Andrés  -"/>
    <s v="clemenciadelajara@hotmail.com"/>
    <x v="45"/>
    <x v="0"/>
    <n v="5"/>
    <n v="5"/>
    <n v="5"/>
    <x v="2"/>
    <s v="2021-07-07 19:54:31"/>
    <x v="2"/>
    <x v="2"/>
    <m/>
    <m/>
    <m/>
    <x v="1"/>
    <x v="10"/>
    <x v="6"/>
    <d v="2021-07-07T00:00:00"/>
    <x v="0"/>
    <s v="7"/>
    <s v="07"/>
    <x v="0"/>
    <x v="6"/>
    <n v="28"/>
    <n v="1"/>
    <s v=""/>
    <s v=""/>
    <n v="1"/>
    <e v="#N/A"/>
    <e v="#N/A"/>
  </r>
  <r>
    <n v="1625417118"/>
    <s v="Dani -"/>
    <s v="hcenteno@live.com"/>
    <x v="46"/>
    <x v="1"/>
    <n v="5"/>
    <n v="5"/>
    <n v="5"/>
    <x v="15"/>
    <s v="2021-07-07 21:40:08"/>
    <x v="4"/>
    <x v="1"/>
    <s v="Felicitar"/>
    <m/>
    <m/>
    <x v="1"/>
    <x v="4"/>
    <x v="6"/>
    <d v="2021-07-07T00:00:00"/>
    <x v="0"/>
    <s v="7"/>
    <s v="07"/>
    <x v="0"/>
    <x v="6"/>
    <n v="28"/>
    <s v=""/>
    <n v="1"/>
    <s v=""/>
    <s v=""/>
    <e v="#N/A"/>
    <e v="#N/A"/>
  </r>
  <r>
    <n v="1625578926"/>
    <s v="Bertha  Barrueto "/>
    <s v="Crisdesmith@hotmail.com"/>
    <x v="47"/>
    <x v="2"/>
    <n v="4"/>
    <n v="1"/>
    <n v="3"/>
    <x v="16"/>
    <s v="2021-07-07 17:35:55"/>
    <x v="0"/>
    <x v="0"/>
    <s v="Derivado a WC/Revisar por tienda"/>
    <m/>
    <m/>
    <x v="3"/>
    <x v="2"/>
    <x v="6"/>
    <d v="2021-07-07T00:00:00"/>
    <x v="0"/>
    <s v="7"/>
    <s v="07"/>
    <x v="0"/>
    <x v="6"/>
    <n v="28"/>
    <s v=""/>
    <s v=""/>
    <n v="1"/>
    <n v="1"/>
    <e v="#N/A"/>
    <e v="#N/A"/>
  </r>
  <r>
    <n v="1625599447"/>
    <s v="Maestras  -"/>
    <s v="rociolara300@hotmail.com"/>
    <x v="48"/>
    <x v="1"/>
    <n v="5"/>
    <n v="5"/>
    <n v="5"/>
    <x v="2"/>
    <s v="2021-07-08 09:19:36"/>
    <x v="2"/>
    <x v="2"/>
    <m/>
    <m/>
    <m/>
    <x v="4"/>
    <x v="12"/>
    <x v="0"/>
    <d v="2021-07-08T00:00:00"/>
    <x v="0"/>
    <s v="7"/>
    <s v="08"/>
    <x v="0"/>
    <x v="7"/>
    <n v="28"/>
    <s v=""/>
    <n v="1"/>
    <s v=""/>
    <s v=""/>
    <e v="#N/A"/>
    <e v="#N/A"/>
  </r>
  <r>
    <n v="1625768165"/>
    <s v="Gina Piaggio "/>
    <s v="Piaggina@gmail.com"/>
    <x v="49"/>
    <x v="1"/>
    <n v="5"/>
    <n v="5"/>
    <n v="4"/>
    <x v="17"/>
    <s v="2021-07-08 15:30:13"/>
    <x v="4"/>
    <x v="0"/>
    <s v="Calidad"/>
    <m/>
    <m/>
    <x v="4"/>
    <x v="0"/>
    <x v="0"/>
    <d v="2021-07-08T00:00:00"/>
    <x v="0"/>
    <s v="7"/>
    <s v="08"/>
    <x v="0"/>
    <x v="7"/>
    <n v="28"/>
    <s v=""/>
    <n v="1"/>
    <s v=""/>
    <s v=""/>
    <e v="#N/A"/>
    <e v="#N/A"/>
  </r>
  <r>
    <n v="7106"/>
    <s v="Jose Caballero"/>
    <s v="josecarlos_0724@hotmail.com"/>
    <x v="50"/>
    <x v="4"/>
    <m/>
    <m/>
    <m/>
    <x v="2"/>
    <s v="2021-07-08 19:00:17"/>
    <x v="2"/>
    <x v="2"/>
    <m/>
    <m/>
    <m/>
    <x v="4"/>
    <x v="6"/>
    <x v="0"/>
    <d v="2021-07-08T00:00:00"/>
    <x v="0"/>
    <s v="7"/>
    <s v="08"/>
    <x v="0"/>
    <x v="7"/>
    <n v="28"/>
    <s v=""/>
    <n v="1"/>
    <s v=""/>
    <s v=""/>
    <e v="#N/A"/>
    <e v="#N/A"/>
  </r>
  <r>
    <n v="1625685786"/>
    <s v="Gerardo Pacheco"/>
    <s v="gerpq@hotmail.com"/>
    <x v="51"/>
    <x v="1"/>
    <n v="4"/>
    <n v="5"/>
    <n v="5"/>
    <x v="2"/>
    <s v="2021-07-08 01:30:00"/>
    <x v="2"/>
    <x v="2"/>
    <m/>
    <m/>
    <m/>
    <x v="5"/>
    <x v="5"/>
    <x v="0"/>
    <d v="2021-07-08T00:00:00"/>
    <x v="0"/>
    <s v="7"/>
    <s v="08"/>
    <x v="0"/>
    <x v="7"/>
    <n v="28"/>
    <s v=""/>
    <n v="1"/>
    <s v=""/>
    <s v=""/>
    <e v="#N/A"/>
    <e v="#N/A"/>
  </r>
  <r>
    <n v="1625779026"/>
    <s v="Patricia Casasola Laines -"/>
    <s v="casani.giuliana99@gmail.com"/>
    <x v="52"/>
    <x v="1"/>
    <n v="5"/>
    <n v="5"/>
    <n v="5"/>
    <x v="2"/>
    <s v="2021-07-08 17:39:10"/>
    <x v="2"/>
    <x v="2"/>
    <m/>
    <m/>
    <m/>
    <x v="5"/>
    <x v="13"/>
    <x v="0"/>
    <d v="2021-07-08T00:00:00"/>
    <x v="0"/>
    <s v="7"/>
    <s v="08"/>
    <x v="0"/>
    <x v="7"/>
    <n v="28"/>
    <s v=""/>
    <n v="1"/>
    <s v=""/>
    <s v=""/>
    <e v="#N/A"/>
    <e v="#N/A"/>
  </r>
  <r>
    <n v="1625612235"/>
    <s v="Sergio Vasquez cordero"/>
    <s v="Sergiovaco@gmail.com"/>
    <x v="53"/>
    <x v="1"/>
    <n v="5"/>
    <n v="5"/>
    <n v="5"/>
    <x v="2"/>
    <s v="2021-07-08 19:55:09"/>
    <x v="2"/>
    <x v="2"/>
    <m/>
    <m/>
    <m/>
    <x v="5"/>
    <x v="5"/>
    <x v="0"/>
    <d v="2021-07-08T00:00:00"/>
    <x v="0"/>
    <s v="7"/>
    <s v="08"/>
    <x v="0"/>
    <x v="7"/>
    <n v="28"/>
    <s v=""/>
    <n v="1"/>
    <s v=""/>
    <s v=""/>
    <e v="#N/A"/>
    <e v="#N/A"/>
  </r>
  <r>
    <n v="1625583195"/>
    <s v="Dora Chui -"/>
    <s v="dinfantechui@gmail.com"/>
    <x v="54"/>
    <x v="1"/>
    <n v="5"/>
    <n v="5"/>
    <n v="5"/>
    <x v="18"/>
    <s v="2021-07-08 14:02:31"/>
    <x v="0"/>
    <x v="1"/>
    <s v="Felicitar"/>
    <m/>
    <m/>
    <x v="0"/>
    <x v="8"/>
    <x v="0"/>
    <d v="2021-07-08T00:00:00"/>
    <x v="0"/>
    <s v="7"/>
    <s v="08"/>
    <x v="0"/>
    <x v="7"/>
    <n v="28"/>
    <s v=""/>
    <n v="1"/>
    <s v=""/>
    <s v=""/>
    <e v="#N/A"/>
    <e v="#N/A"/>
  </r>
  <r>
    <n v="1625768175"/>
    <s v="Maria Lopez"/>
    <s v="maricita1105@gmail.com"/>
    <x v="55"/>
    <x v="1"/>
    <n v="5"/>
    <n v="5"/>
    <n v="5"/>
    <x v="2"/>
    <s v="2021-07-08 15:34:07"/>
    <x v="2"/>
    <x v="2"/>
    <m/>
    <m/>
    <m/>
    <x v="1"/>
    <x v="4"/>
    <x v="0"/>
    <d v="2021-07-08T00:00:00"/>
    <x v="0"/>
    <s v="7"/>
    <s v="08"/>
    <x v="0"/>
    <x v="7"/>
    <n v="28"/>
    <s v=""/>
    <n v="1"/>
    <s v=""/>
    <s v=""/>
    <e v="#N/A"/>
    <e v="#N/A"/>
  </r>
  <r>
    <n v="7077"/>
    <s v="Adriana -"/>
    <s v="vgamezsoto@gmail.com"/>
    <x v="56"/>
    <x v="1"/>
    <n v="5"/>
    <n v="5"/>
    <n v="5"/>
    <x v="2"/>
    <s v="2021-07-08 11:10:27"/>
    <x v="2"/>
    <x v="2"/>
    <m/>
    <m/>
    <m/>
    <x v="2"/>
    <x v="1"/>
    <x v="0"/>
    <d v="2021-07-08T00:00:00"/>
    <x v="0"/>
    <s v="7"/>
    <s v="08"/>
    <x v="0"/>
    <x v="7"/>
    <n v="28"/>
    <s v=""/>
    <n v="1"/>
    <s v=""/>
    <s v=""/>
    <e v="#N/A"/>
    <e v="#N/A"/>
  </r>
  <r>
    <n v="1625759766"/>
    <s v="Johana  -"/>
    <s v="Jvaldivia@intercorp.com.pe"/>
    <x v="57"/>
    <x v="1"/>
    <n v="5"/>
    <n v="5"/>
    <n v="5"/>
    <x v="2"/>
    <s v="2021-07-08 13:15:27"/>
    <x v="2"/>
    <x v="2"/>
    <m/>
    <m/>
    <m/>
    <x v="3"/>
    <x v="2"/>
    <x v="0"/>
    <d v="2021-07-08T00:00:00"/>
    <x v="0"/>
    <s v="7"/>
    <s v="08"/>
    <x v="0"/>
    <x v="7"/>
    <n v="28"/>
    <s v=""/>
    <n v="1"/>
    <s v=""/>
    <s v=""/>
    <e v="#N/A"/>
    <e v="#N/A"/>
  </r>
  <r>
    <n v="1625685607"/>
    <s v="Madeleine Barrantes -"/>
    <s v="eldavaldi@hotmail.com"/>
    <x v="58"/>
    <x v="1"/>
    <m/>
    <m/>
    <m/>
    <x v="2"/>
    <s v="2021-07-08 23:47:35"/>
    <x v="2"/>
    <x v="2"/>
    <m/>
    <m/>
    <m/>
    <x v="3"/>
    <x v="2"/>
    <x v="0"/>
    <d v="2021-07-08T00:00:00"/>
    <x v="0"/>
    <s v="7"/>
    <s v="08"/>
    <x v="0"/>
    <x v="7"/>
    <n v="28"/>
    <s v=""/>
    <n v="1"/>
    <s v=""/>
    <s v=""/>
    <e v="#N/A"/>
    <e v="#N/A"/>
  </r>
  <r>
    <n v="1625787666"/>
    <s v="Karina Rivas -"/>
    <s v="rebe2806@hotmail.com"/>
    <x v="59"/>
    <x v="1"/>
    <m/>
    <m/>
    <m/>
    <x v="19"/>
    <s v="2021-07-09 10:43:04"/>
    <x v="1"/>
    <x v="1"/>
    <s v="Felicitar"/>
    <m/>
    <m/>
    <x v="4"/>
    <x v="0"/>
    <x v="1"/>
    <d v="2021-07-09T00:00:00"/>
    <x v="0"/>
    <s v="7"/>
    <s v="09"/>
    <x v="0"/>
    <x v="8"/>
    <n v="28"/>
    <s v=""/>
    <n v="1"/>
    <s v=""/>
    <s v=""/>
    <e v="#N/A"/>
    <e v="#N/A"/>
  </r>
  <r>
    <n v="1625785266"/>
    <s v="María Luisa  Cama Torres"/>
    <s v="mcamaster@gmail.com"/>
    <x v="60"/>
    <x v="1"/>
    <n v="5"/>
    <n v="5"/>
    <n v="5"/>
    <x v="20"/>
    <s v="2021-07-09 11:11:51"/>
    <x v="5"/>
    <x v="1"/>
    <s v="Felicitar"/>
    <m/>
    <m/>
    <x v="5"/>
    <x v="11"/>
    <x v="1"/>
    <d v="2021-07-09T00:00:00"/>
    <x v="0"/>
    <s v="7"/>
    <s v="09"/>
    <x v="0"/>
    <x v="8"/>
    <n v="28"/>
    <s v=""/>
    <n v="1"/>
    <s v=""/>
    <s v=""/>
    <e v="#N/A"/>
    <e v="#N/A"/>
  </r>
  <r>
    <n v="1625846287"/>
    <s v="Fiorella -"/>
    <s v="fiorellaht@gmail.com"/>
    <x v="61"/>
    <x v="1"/>
    <n v="5"/>
    <n v="5"/>
    <n v="5"/>
    <x v="2"/>
    <s v="2021-07-09 11:44:06"/>
    <x v="2"/>
    <x v="2"/>
    <m/>
    <m/>
    <m/>
    <x v="5"/>
    <x v="10"/>
    <x v="1"/>
    <d v="2021-07-09T00:00:00"/>
    <x v="0"/>
    <s v="7"/>
    <s v="09"/>
    <x v="0"/>
    <x v="8"/>
    <n v="28"/>
    <s v=""/>
    <n v="1"/>
    <s v=""/>
    <s v=""/>
    <e v="#N/A"/>
    <e v="#N/A"/>
  </r>
  <r>
    <n v="1625846332"/>
    <s v="Lucy  -"/>
    <s v="jeslava1@hotmail.com"/>
    <x v="62"/>
    <x v="0"/>
    <m/>
    <m/>
    <m/>
    <x v="2"/>
    <s v="2021-07-09 15:04:31"/>
    <x v="2"/>
    <x v="2"/>
    <m/>
    <m/>
    <m/>
    <x v="5"/>
    <x v="5"/>
    <x v="1"/>
    <d v="2021-07-09T00:00:00"/>
    <x v="0"/>
    <s v="7"/>
    <s v="09"/>
    <x v="0"/>
    <x v="8"/>
    <n v="28"/>
    <n v="1"/>
    <s v=""/>
    <s v=""/>
    <n v="1"/>
    <e v="#N/A"/>
    <e v="#N/A"/>
  </r>
  <r>
    <n v="1625778426"/>
    <s v="Nestor  Perazzo"/>
    <s v="a.perazzo@hotmail.com"/>
    <x v="63"/>
    <x v="1"/>
    <n v="5"/>
    <n v="5"/>
    <n v="5"/>
    <x v="2"/>
    <s v="2021-07-09 17:02:06"/>
    <x v="2"/>
    <x v="2"/>
    <m/>
    <m/>
    <m/>
    <x v="1"/>
    <x v="4"/>
    <x v="1"/>
    <d v="2021-07-09T00:00:00"/>
    <x v="0"/>
    <s v="7"/>
    <s v="09"/>
    <x v="0"/>
    <x v="8"/>
    <n v="28"/>
    <s v=""/>
    <n v="1"/>
    <s v=""/>
    <s v=""/>
    <e v="#N/A"/>
    <e v="#N/A"/>
  </r>
  <r>
    <n v="1625863566"/>
    <s v="raquel mendoza -"/>
    <s v="oscarpereyra02@gmail.com"/>
    <x v="64"/>
    <x v="1"/>
    <n v="5"/>
    <n v="5"/>
    <n v="5"/>
    <x v="2"/>
    <s v="2021-07-09 17:40:43"/>
    <x v="2"/>
    <x v="2"/>
    <m/>
    <m/>
    <m/>
    <x v="1"/>
    <x v="9"/>
    <x v="1"/>
    <d v="2021-07-09T00:00:00"/>
    <x v="0"/>
    <s v="7"/>
    <s v="09"/>
    <x v="0"/>
    <x v="8"/>
    <n v="28"/>
    <s v=""/>
    <n v="1"/>
    <s v=""/>
    <s v=""/>
    <e v="#N/A"/>
    <e v="#N/A"/>
  </r>
  <r>
    <n v="6615"/>
    <s v="Elba Uceda y Félix Elias -"/>
    <s v="dams2012@hotmail.com"/>
    <x v="65"/>
    <x v="1"/>
    <n v="5"/>
    <n v="5"/>
    <n v="5"/>
    <x v="2"/>
    <s v="2021-07-09 15:09:28"/>
    <x v="2"/>
    <x v="2"/>
    <m/>
    <m/>
    <m/>
    <x v="3"/>
    <x v="2"/>
    <x v="1"/>
    <d v="2021-07-09T00:00:00"/>
    <x v="0"/>
    <s v="7"/>
    <s v="09"/>
    <x v="0"/>
    <x v="8"/>
    <n v="28"/>
    <s v=""/>
    <n v="1"/>
    <s v=""/>
    <s v=""/>
    <e v="#N/A"/>
    <e v="#N/A"/>
  </r>
  <r>
    <n v="1625846559"/>
    <s v="Lilian Kanashiro"/>
    <s v="liliankanashiro@hotmail.com"/>
    <x v="66"/>
    <x v="1"/>
    <n v="5"/>
    <n v="5"/>
    <n v="5"/>
    <x v="2"/>
    <s v="2021-07-09 15:19:30"/>
    <x v="2"/>
    <x v="2"/>
    <m/>
    <m/>
    <m/>
    <x v="3"/>
    <x v="2"/>
    <x v="1"/>
    <d v="2021-07-09T00:00:00"/>
    <x v="0"/>
    <s v="7"/>
    <s v="09"/>
    <x v="0"/>
    <x v="8"/>
    <n v="28"/>
    <s v=""/>
    <n v="1"/>
    <s v=""/>
    <s v=""/>
    <e v="#N/A"/>
    <e v="#N/A"/>
  </r>
  <r>
    <n v="1625854394"/>
    <s v="Andrea Pastor"/>
    <s v="acornejo.pastor@gmail.com"/>
    <x v="67"/>
    <x v="1"/>
    <n v="5"/>
    <n v="5"/>
    <n v="5"/>
    <x v="21"/>
    <s v="2021-07-09 15:41:01"/>
    <x v="1"/>
    <x v="1"/>
    <s v="Felicitar"/>
    <m/>
    <m/>
    <x v="3"/>
    <x v="2"/>
    <x v="1"/>
    <d v="2021-07-09T00:00:00"/>
    <x v="0"/>
    <s v="7"/>
    <s v="09"/>
    <x v="0"/>
    <x v="8"/>
    <n v="28"/>
    <s v=""/>
    <n v="1"/>
    <s v=""/>
    <s v=""/>
    <e v="#N/A"/>
    <e v="#N/A"/>
  </r>
  <r>
    <n v="1625778126"/>
    <s v="Felipe Jon Fong"/>
    <s v="fjon75@gmail.com"/>
    <x v="68"/>
    <x v="1"/>
    <n v="5"/>
    <n v="5"/>
    <n v="5"/>
    <x v="2"/>
    <s v="2021-07-09 21:24:25"/>
    <x v="2"/>
    <x v="2"/>
    <m/>
    <m/>
    <m/>
    <x v="3"/>
    <x v="2"/>
    <x v="1"/>
    <d v="2021-07-09T00:00:00"/>
    <x v="0"/>
    <s v="7"/>
    <s v="09"/>
    <x v="0"/>
    <x v="8"/>
    <n v="28"/>
    <s v=""/>
    <n v="1"/>
    <s v=""/>
    <s v=""/>
    <e v="#N/A"/>
    <e v="#N/A"/>
  </r>
  <r>
    <n v="1625857995"/>
    <s v="Ariana  Luna"/>
    <s v="ariana.luna.passano@gmail.com"/>
    <x v="69"/>
    <x v="1"/>
    <n v="5"/>
    <n v="5"/>
    <n v="5"/>
    <x v="2"/>
    <s v="2021-07-10 13:37:42"/>
    <x v="2"/>
    <x v="2"/>
    <m/>
    <m/>
    <m/>
    <x v="4"/>
    <x v="6"/>
    <x v="2"/>
    <d v="2021-07-10T00:00:00"/>
    <x v="0"/>
    <s v="7"/>
    <s v="10"/>
    <x v="0"/>
    <x v="9"/>
    <n v="28"/>
    <s v=""/>
    <n v="1"/>
    <s v=""/>
    <s v=""/>
    <e v="#N/A"/>
    <e v="#N/A"/>
  </r>
  <r>
    <n v="1625772366"/>
    <s v="GISELLE HUAMANCAJA -"/>
    <s v="orcotomaluis@hotmail.com"/>
    <x v="70"/>
    <x v="1"/>
    <n v="5"/>
    <n v="5"/>
    <n v="5"/>
    <x v="2"/>
    <s v="2021-07-10 12:43:31"/>
    <x v="2"/>
    <x v="2"/>
    <m/>
    <m/>
    <m/>
    <x v="5"/>
    <x v="11"/>
    <x v="2"/>
    <d v="2021-07-10T00:00:00"/>
    <x v="0"/>
    <s v="7"/>
    <s v="10"/>
    <x v="0"/>
    <x v="9"/>
    <n v="28"/>
    <s v=""/>
    <n v="1"/>
    <s v=""/>
    <s v=""/>
    <e v="#N/A"/>
    <e v="#N/A"/>
  </r>
  <r>
    <n v="7145"/>
    <s v="Mónica Quiñones"/>
    <m/>
    <x v="71"/>
    <x v="1"/>
    <n v="5"/>
    <n v="5"/>
    <n v="5"/>
    <x v="22"/>
    <s v="2021-07-10 14:31:22"/>
    <x v="4"/>
    <x v="1"/>
    <s v="Felicitar"/>
    <m/>
    <m/>
    <x v="5"/>
    <x v="5"/>
    <x v="2"/>
    <d v="2021-07-10T00:00:00"/>
    <x v="0"/>
    <s v="7"/>
    <s v="10"/>
    <x v="0"/>
    <x v="9"/>
    <n v="28"/>
    <s v=""/>
    <n v="1"/>
    <s v=""/>
    <s v=""/>
    <e v="#N/A"/>
    <e v="#N/A"/>
  </r>
  <r>
    <n v="7146"/>
    <s v="Carmen Yi -"/>
    <s v="jessikyi@gmail.com"/>
    <x v="72"/>
    <x v="1"/>
    <n v="5"/>
    <n v="5"/>
    <n v="5"/>
    <x v="2"/>
    <s v="2021-07-10 15:17:08"/>
    <x v="2"/>
    <x v="2"/>
    <m/>
    <m/>
    <m/>
    <x v="5"/>
    <x v="5"/>
    <x v="2"/>
    <d v="2021-07-10T00:00:00"/>
    <x v="0"/>
    <s v="7"/>
    <s v="10"/>
    <x v="0"/>
    <x v="9"/>
    <n v="28"/>
    <s v=""/>
    <n v="1"/>
    <s v=""/>
    <s v=""/>
    <e v="#N/A"/>
    <e v="#N/A"/>
  </r>
  <r>
    <n v="1625948284"/>
    <s v="Familia -"/>
    <s v="piabernaolag@gmail.com"/>
    <x v="73"/>
    <x v="4"/>
    <n v="5"/>
    <n v="5"/>
    <n v="5"/>
    <x v="23"/>
    <s v="2021-07-10 18:43:38"/>
    <x v="8"/>
    <x v="1"/>
    <s v="Felicitar"/>
    <m/>
    <m/>
    <x v="5"/>
    <x v="5"/>
    <x v="2"/>
    <d v="2021-07-10T00:00:00"/>
    <x v="0"/>
    <s v="7"/>
    <s v="10"/>
    <x v="0"/>
    <x v="9"/>
    <n v="28"/>
    <s v=""/>
    <n v="1"/>
    <s v=""/>
    <s v=""/>
    <e v="#N/A"/>
    <e v="#N/A"/>
  </r>
  <r>
    <n v="1625748530"/>
    <s v="Pamela Chavez Aza"/>
    <s v="p.chavez.aza@gmail.com"/>
    <x v="74"/>
    <x v="1"/>
    <n v="5"/>
    <n v="5"/>
    <n v="5"/>
    <x v="2"/>
    <s v="2021-07-10 07:28:42"/>
    <x v="2"/>
    <x v="2"/>
    <m/>
    <m/>
    <m/>
    <x v="0"/>
    <x v="3"/>
    <x v="2"/>
    <d v="2021-07-10T00:00:00"/>
    <x v="0"/>
    <s v="7"/>
    <s v="10"/>
    <x v="0"/>
    <x v="9"/>
    <n v="28"/>
    <s v=""/>
    <n v="1"/>
    <s v=""/>
    <s v=""/>
    <e v="#N/A"/>
    <e v="#N/A"/>
  </r>
  <r>
    <n v="1625872452"/>
    <s v="Carlos Mujica -"/>
    <s v="gsprayortega@gmail.com"/>
    <x v="75"/>
    <x v="1"/>
    <n v="5"/>
    <n v="5"/>
    <n v="5"/>
    <x v="24"/>
    <s v="2021-07-10 11:01:40"/>
    <x v="4"/>
    <x v="1"/>
    <s v="Felicitar"/>
    <m/>
    <m/>
    <x v="0"/>
    <x v="8"/>
    <x v="2"/>
    <d v="2021-07-10T00:00:00"/>
    <x v="0"/>
    <s v="7"/>
    <s v="10"/>
    <x v="0"/>
    <x v="9"/>
    <n v="28"/>
    <s v=""/>
    <n v="1"/>
    <s v=""/>
    <s v=""/>
    <e v="#N/A"/>
    <e v="#N/A"/>
  </r>
  <r>
    <m/>
    <s v="LILY ROSE MORALES"/>
    <m/>
    <x v="76"/>
    <x v="1"/>
    <n v="5"/>
    <n v="5"/>
    <n v="5"/>
    <x v="2"/>
    <s v="2021-07-10 12:18:17"/>
    <x v="2"/>
    <x v="2"/>
    <m/>
    <m/>
    <m/>
    <x v="0"/>
    <x v="3"/>
    <x v="2"/>
    <d v="2021-07-10T00:00:00"/>
    <x v="0"/>
    <s v="7"/>
    <s v="10"/>
    <x v="0"/>
    <x v="9"/>
    <n v="28"/>
    <s v=""/>
    <n v="1"/>
    <s v=""/>
    <s v=""/>
    <e v="#N/A"/>
    <e v="#N/A"/>
  </r>
  <r>
    <n v="1625927526"/>
    <s v="Marisa Andreoli Hevia"/>
    <s v="marisa27660@hotmail.com"/>
    <x v="77"/>
    <x v="1"/>
    <n v="5"/>
    <n v="5"/>
    <n v="5"/>
    <x v="2"/>
    <s v="2021-07-10 14:49:26"/>
    <x v="2"/>
    <x v="2"/>
    <m/>
    <m/>
    <m/>
    <x v="0"/>
    <x v="3"/>
    <x v="2"/>
    <d v="2021-07-10T00:00:00"/>
    <x v="0"/>
    <s v="7"/>
    <s v="10"/>
    <x v="0"/>
    <x v="9"/>
    <n v="28"/>
    <s v=""/>
    <n v="1"/>
    <s v=""/>
    <s v=""/>
    <e v="#N/A"/>
    <e v="#N/A"/>
  </r>
  <r>
    <n v="1625768055"/>
    <s v="Liz Luyo -"/>
    <s v="Roseolivosr@hotmail.com"/>
    <x v="78"/>
    <x v="1"/>
    <n v="5"/>
    <n v="5"/>
    <n v="5"/>
    <x v="2"/>
    <s v="2021-07-10 19:17:41"/>
    <x v="2"/>
    <x v="2"/>
    <m/>
    <m/>
    <m/>
    <x v="0"/>
    <x v="3"/>
    <x v="2"/>
    <d v="2021-07-10T00:00:00"/>
    <x v="0"/>
    <s v="7"/>
    <s v="10"/>
    <x v="0"/>
    <x v="9"/>
    <n v="28"/>
    <s v=""/>
    <n v="1"/>
    <s v=""/>
    <s v=""/>
    <e v="#N/A"/>
    <e v="#N/A"/>
  </r>
  <r>
    <n v="1625938631"/>
    <s v="Margarita Huamán López "/>
    <s v="maria.burgos3@unmsm.edu.pe"/>
    <x v="79"/>
    <x v="1"/>
    <n v="5"/>
    <n v="5"/>
    <n v="5"/>
    <x v="25"/>
    <s v="2021-07-10 15:58:29"/>
    <x v="5"/>
    <x v="1"/>
    <s v="Felicitar"/>
    <m/>
    <m/>
    <x v="3"/>
    <x v="9"/>
    <x v="2"/>
    <d v="2021-07-10T00:00:00"/>
    <x v="0"/>
    <s v="7"/>
    <s v="10"/>
    <x v="0"/>
    <x v="9"/>
    <n v="28"/>
    <s v=""/>
    <n v="1"/>
    <s v=""/>
    <s v=""/>
    <e v="#N/A"/>
    <e v="#N/A"/>
  </r>
  <r>
    <n v="1625947685"/>
    <s v="Miriam Diestra"/>
    <s v="Diestrajara@hotmail.com"/>
    <x v="80"/>
    <x v="1"/>
    <n v="5"/>
    <n v="5"/>
    <n v="4"/>
    <x v="26"/>
    <s v="2021-07-10 20:29:03"/>
    <x v="4"/>
    <x v="1"/>
    <s v="Felicitar"/>
    <m/>
    <m/>
    <x v="3"/>
    <x v="9"/>
    <x v="2"/>
    <d v="2021-07-10T00:00:00"/>
    <x v="0"/>
    <s v="7"/>
    <s v="10"/>
    <x v="0"/>
    <x v="9"/>
    <n v="28"/>
    <s v=""/>
    <n v="1"/>
    <s v=""/>
    <s v=""/>
    <e v="#N/A"/>
    <e v="#N/A"/>
  </r>
  <r>
    <n v="1625538725"/>
    <s v="Silvya Takano -"/>
    <s v="ktakano@pucp.edu.pe"/>
    <x v="81"/>
    <x v="1"/>
    <n v="5"/>
    <n v="5"/>
    <n v="5"/>
    <x v="27"/>
    <s v="2021-07-11 10:44:29"/>
    <x v="4"/>
    <x v="1"/>
    <s v="Felicitar"/>
    <m/>
    <m/>
    <x v="4"/>
    <x v="0"/>
    <x v="3"/>
    <d v="2021-07-11T00:00:00"/>
    <x v="0"/>
    <s v="7"/>
    <s v="11"/>
    <x v="0"/>
    <x v="10"/>
    <n v="29"/>
    <s v=""/>
    <n v="1"/>
    <s v=""/>
    <s v=""/>
    <e v="#N/A"/>
    <e v="#N/A"/>
  </r>
  <r>
    <n v="1625751649"/>
    <s v="Braulio -"/>
    <s v="lwong@leapgs.com"/>
    <x v="82"/>
    <x v="1"/>
    <n v="5"/>
    <n v="5"/>
    <n v="5"/>
    <x v="2"/>
    <s v="2021-07-11 01:12:21"/>
    <x v="2"/>
    <x v="2"/>
    <m/>
    <m/>
    <m/>
    <x v="5"/>
    <x v="11"/>
    <x v="3"/>
    <d v="2021-07-11T00:00:00"/>
    <x v="0"/>
    <s v="7"/>
    <s v="11"/>
    <x v="0"/>
    <x v="10"/>
    <n v="29"/>
    <s v=""/>
    <n v="1"/>
    <s v=""/>
    <s v=""/>
    <e v="#N/A"/>
    <e v="#N/A"/>
  </r>
  <r>
    <n v="1625669524"/>
    <s v="Miguel Bazan  -"/>
    <s v="gloriaypeter@yahoo.com"/>
    <x v="83"/>
    <x v="4"/>
    <n v="5"/>
    <n v="2"/>
    <n v="5"/>
    <x v="28"/>
    <s v="2021-07-11 12:42:11"/>
    <x v="6"/>
    <x v="0"/>
    <s v="Mejora Beetrack /Derivado a WC"/>
    <m/>
    <m/>
    <x v="2"/>
    <x v="1"/>
    <x v="3"/>
    <d v="2021-07-11T00:00:00"/>
    <x v="0"/>
    <s v="7"/>
    <s v="11"/>
    <x v="0"/>
    <x v="10"/>
    <n v="29"/>
    <s v=""/>
    <n v="1"/>
    <s v=""/>
    <s v=""/>
    <e v="#N/A"/>
    <e v="#N/A"/>
  </r>
  <r>
    <n v="1625951955"/>
    <s v="Marco Alegre -"/>
    <s v="alegremarco@gmail.com"/>
    <x v="84"/>
    <x v="1"/>
    <n v="5"/>
    <n v="5"/>
    <n v="5"/>
    <x v="2"/>
    <s v="2021-07-11 16:39:52"/>
    <x v="2"/>
    <x v="2"/>
    <m/>
    <m/>
    <m/>
    <x v="3"/>
    <x v="2"/>
    <x v="3"/>
    <d v="2021-07-11T00:00:00"/>
    <x v="0"/>
    <s v="7"/>
    <s v="11"/>
    <x v="0"/>
    <x v="10"/>
    <n v="29"/>
    <s v=""/>
    <n v="1"/>
    <s v=""/>
    <s v=""/>
    <e v="#N/A"/>
    <e v="#N/A"/>
  </r>
  <r>
    <n v="7157"/>
    <s v="Estrella  Sarzo Ezeta"/>
    <s v="ezeta127@gmail.com"/>
    <x v="85"/>
    <x v="1"/>
    <n v="5"/>
    <n v="5"/>
    <n v="5"/>
    <x v="2"/>
    <s v="2021-07-11 16:58:29"/>
    <x v="2"/>
    <x v="2"/>
    <m/>
    <m/>
    <m/>
    <x v="3"/>
    <x v="2"/>
    <x v="3"/>
    <d v="2021-07-11T00:00:00"/>
    <x v="0"/>
    <s v="7"/>
    <s v="11"/>
    <x v="0"/>
    <x v="10"/>
    <n v="29"/>
    <s v=""/>
    <n v="1"/>
    <s v=""/>
    <s v=""/>
    <e v="#N/A"/>
    <e v="#N/A"/>
  </r>
  <r>
    <n v="7045"/>
    <s v="Giovanna Murillo"/>
    <s v="giovanna.murillo@gmail.com"/>
    <x v="86"/>
    <x v="1"/>
    <n v="5"/>
    <n v="5"/>
    <n v="5"/>
    <x v="2"/>
    <s v="2021-07-12 07:43:09"/>
    <x v="2"/>
    <x v="2"/>
    <m/>
    <m/>
    <m/>
    <x v="0"/>
    <x v="8"/>
    <x v="4"/>
    <d v="2021-07-12T00:00:00"/>
    <x v="0"/>
    <s v="7"/>
    <s v="12"/>
    <x v="0"/>
    <x v="11"/>
    <n v="29"/>
    <s v=""/>
    <n v="1"/>
    <s v=""/>
    <s v=""/>
    <e v="#N/A"/>
    <e v="#N/A"/>
  </r>
  <r>
    <n v="1625957946"/>
    <s v="Roció  Pachas "/>
    <s v="rocio.pachas@enel.com"/>
    <x v="87"/>
    <x v="1"/>
    <n v="5"/>
    <n v="5"/>
    <n v="5"/>
    <x v="29"/>
    <s v="2021-07-12 12:39:21"/>
    <x v="4"/>
    <x v="1"/>
    <s v="Felicitar"/>
    <m/>
    <m/>
    <x v="0"/>
    <x v="8"/>
    <x v="4"/>
    <d v="2021-07-12T00:00:00"/>
    <x v="0"/>
    <s v="7"/>
    <s v="12"/>
    <x v="0"/>
    <x v="11"/>
    <n v="29"/>
    <s v=""/>
    <n v="1"/>
    <s v=""/>
    <s v=""/>
    <e v="#N/A"/>
    <e v="#N/A"/>
  </r>
  <r>
    <n v="1626120066"/>
    <s v="Beatriz Rosales"/>
    <s v="claudine_pe@yahoo.com"/>
    <x v="88"/>
    <x v="1"/>
    <n v="5"/>
    <n v="5"/>
    <n v="5"/>
    <x v="2"/>
    <s v="2021-07-12 16:37:08"/>
    <x v="2"/>
    <x v="2"/>
    <m/>
    <m/>
    <m/>
    <x v="1"/>
    <x v="7"/>
    <x v="4"/>
    <d v="2021-07-12T00:00:00"/>
    <x v="0"/>
    <s v="7"/>
    <s v="12"/>
    <x v="0"/>
    <x v="11"/>
    <n v="29"/>
    <s v=""/>
    <n v="1"/>
    <s v=""/>
    <s v=""/>
    <e v="#N/A"/>
    <e v="#N/A"/>
  </r>
  <r>
    <n v="1626040523"/>
    <s v="Erika Landauro"/>
    <s v="elandauro@yahoo.com"/>
    <x v="89"/>
    <x v="3"/>
    <n v="3"/>
    <n v="3"/>
    <n v="1"/>
    <x v="30"/>
    <s v="2021-07-12 23:23:54"/>
    <x v="4"/>
    <x v="0"/>
    <s v="Calidad"/>
    <m/>
    <m/>
    <x v="1"/>
    <x v="4"/>
    <x v="4"/>
    <d v="2021-07-12T00:00:00"/>
    <x v="0"/>
    <s v="7"/>
    <s v="12"/>
    <x v="0"/>
    <x v="11"/>
    <n v="29"/>
    <n v="1"/>
    <s v=""/>
    <s v=""/>
    <n v="1"/>
    <e v="#N/A"/>
    <e v="#N/A"/>
  </r>
  <r>
    <n v="1626202565"/>
    <s v="GISELA SIOLLI -"/>
    <s v="ponce.iveth@gmail.com"/>
    <x v="90"/>
    <x v="1"/>
    <n v="5"/>
    <n v="5"/>
    <n v="5"/>
    <x v="2"/>
    <s v="2021-07-13 15:55:23"/>
    <x v="2"/>
    <x v="2"/>
    <m/>
    <m/>
    <m/>
    <x v="4"/>
    <x v="6"/>
    <x v="5"/>
    <d v="2021-07-13T00:00:00"/>
    <x v="0"/>
    <s v="7"/>
    <s v="13"/>
    <x v="0"/>
    <x v="12"/>
    <n v="29"/>
    <s v=""/>
    <n v="1"/>
    <s v=""/>
    <s v=""/>
    <e v="#N/A"/>
    <e v="#N/A"/>
  </r>
  <r>
    <n v="1626207554"/>
    <s v="Maite -"/>
    <s v="rubi.gmr@gmail.com"/>
    <x v="91"/>
    <x v="0"/>
    <n v="4"/>
    <n v="1"/>
    <n v="4"/>
    <x v="31"/>
    <s v="2021-07-13 19:53:41"/>
    <x v="3"/>
    <x v="0"/>
    <s v="Refuerzo con tienda"/>
    <m/>
    <m/>
    <x v="4"/>
    <x v="6"/>
    <x v="5"/>
    <d v="2021-07-13T00:00:00"/>
    <x v="0"/>
    <s v="7"/>
    <s v="13"/>
    <x v="0"/>
    <x v="12"/>
    <n v="29"/>
    <n v="1"/>
    <s v=""/>
    <s v=""/>
    <n v="1"/>
    <e v="#N/A"/>
    <e v="#N/A"/>
  </r>
  <r>
    <n v="1626134526"/>
    <s v="Maricarmen Ariza -"/>
    <s v="carlaariza@hotmail.com"/>
    <x v="92"/>
    <x v="1"/>
    <m/>
    <m/>
    <m/>
    <x v="2"/>
    <s v="2021-07-13 22:54:48"/>
    <x v="2"/>
    <x v="2"/>
    <m/>
    <m/>
    <m/>
    <x v="4"/>
    <x v="13"/>
    <x v="5"/>
    <d v="2021-07-13T00:00:00"/>
    <x v="0"/>
    <s v="7"/>
    <s v="13"/>
    <x v="0"/>
    <x v="12"/>
    <n v="29"/>
    <s v=""/>
    <n v="1"/>
    <s v=""/>
    <s v=""/>
    <e v="#N/A"/>
    <e v="#N/A"/>
  </r>
  <r>
    <n v="7176"/>
    <s v="María Jesús Cahuas -"/>
    <s v="asotoc@pucp.pe"/>
    <x v="93"/>
    <x v="1"/>
    <n v="5"/>
    <n v="5"/>
    <n v="5"/>
    <x v="32"/>
    <s v="2021-07-13 11:23:03"/>
    <x v="8"/>
    <x v="0"/>
    <s v="Consultar EC"/>
    <m/>
    <m/>
    <x v="5"/>
    <x v="5"/>
    <x v="5"/>
    <d v="2021-07-13T00:00:00"/>
    <x v="0"/>
    <s v="7"/>
    <s v="13"/>
    <x v="0"/>
    <x v="12"/>
    <n v="29"/>
    <s v=""/>
    <n v="1"/>
    <s v=""/>
    <s v=""/>
    <e v="#N/A"/>
    <e v="#N/A"/>
  </r>
  <r>
    <n v="1626209166"/>
    <s v="Amalia Angulo Zevallos"/>
    <s v="amaliarcangulo@gmail.com"/>
    <x v="94"/>
    <x v="1"/>
    <n v="5"/>
    <n v="5"/>
    <n v="5"/>
    <x v="2"/>
    <s v="2021-07-13 17:54:59"/>
    <x v="2"/>
    <x v="2"/>
    <m/>
    <m/>
    <m/>
    <x v="5"/>
    <x v="5"/>
    <x v="5"/>
    <d v="2021-07-13T00:00:00"/>
    <x v="0"/>
    <s v="7"/>
    <s v="13"/>
    <x v="0"/>
    <x v="12"/>
    <n v="29"/>
    <s v=""/>
    <n v="1"/>
    <s v=""/>
    <s v=""/>
    <e v="#N/A"/>
    <e v="#N/A"/>
  </r>
  <r>
    <n v="1626205865"/>
    <s v="Fabrizzio  Vidaurre Grados "/>
    <s v="fabrizzioavidaurre@hotmail.com"/>
    <x v="95"/>
    <x v="1"/>
    <m/>
    <m/>
    <m/>
    <x v="2"/>
    <s v="2021-07-13 16:46:43"/>
    <x v="2"/>
    <x v="2"/>
    <m/>
    <m/>
    <m/>
    <x v="1"/>
    <x v="7"/>
    <x v="5"/>
    <d v="2021-07-13T00:00:00"/>
    <x v="0"/>
    <s v="7"/>
    <s v="13"/>
    <x v="0"/>
    <x v="12"/>
    <n v="29"/>
    <s v=""/>
    <n v="1"/>
    <s v=""/>
    <s v=""/>
    <e v="#N/A"/>
    <e v="#N/A"/>
  </r>
  <r>
    <n v="1626104706"/>
    <s v="Alvaro Velasquez -"/>
    <s v="andreabalbinavalos@gmail.com"/>
    <x v="96"/>
    <x v="0"/>
    <n v="1"/>
    <n v="1"/>
    <n v="1"/>
    <x v="2"/>
    <s v="2021-07-14 12:46:54"/>
    <x v="2"/>
    <x v="2"/>
    <m/>
    <m/>
    <m/>
    <x v="4"/>
    <x v="0"/>
    <x v="6"/>
    <d v="2021-07-14T00:00:00"/>
    <x v="0"/>
    <s v="7"/>
    <s v="14"/>
    <x v="0"/>
    <x v="13"/>
    <n v="29"/>
    <n v="1"/>
    <s v=""/>
    <s v=""/>
    <n v="1"/>
    <e v="#N/A"/>
    <e v="#N/A"/>
  </r>
  <r>
    <n v="7153"/>
    <s v="Cecilia  Valencia Uchuya "/>
    <s v="mcval3000@gmail.com"/>
    <x v="97"/>
    <x v="4"/>
    <m/>
    <n v="5"/>
    <n v="5"/>
    <x v="2"/>
    <s v="2021-07-14 20:59:28"/>
    <x v="2"/>
    <x v="2"/>
    <m/>
    <m/>
    <m/>
    <x v="4"/>
    <x v="6"/>
    <x v="6"/>
    <d v="2021-07-14T00:00:00"/>
    <x v="0"/>
    <s v="7"/>
    <s v="14"/>
    <x v="0"/>
    <x v="13"/>
    <n v="29"/>
    <s v=""/>
    <n v="1"/>
    <s v=""/>
    <s v=""/>
    <e v="#N/A"/>
    <e v="#N/A"/>
  </r>
  <r>
    <n v="1626132306"/>
    <s v="David Colmenares -"/>
    <s v="aliciasamyui@gmail.com"/>
    <x v="98"/>
    <x v="1"/>
    <n v="5"/>
    <n v="5"/>
    <n v="5"/>
    <x v="2"/>
    <s v="2021-07-14 19:57:11"/>
    <x v="2"/>
    <x v="2"/>
    <m/>
    <m/>
    <m/>
    <x v="5"/>
    <x v="5"/>
    <x v="6"/>
    <d v="2021-07-14T00:00:00"/>
    <x v="0"/>
    <s v="7"/>
    <s v="14"/>
    <x v="0"/>
    <x v="13"/>
    <n v="29"/>
    <s v=""/>
    <n v="1"/>
    <s v=""/>
    <s v=""/>
    <e v="#N/A"/>
    <e v="#N/A"/>
  </r>
  <r>
    <n v="1626210857"/>
    <s v="Wendy  -"/>
    <s v="wendyruth2111@gmail.com"/>
    <x v="99"/>
    <x v="1"/>
    <m/>
    <m/>
    <m/>
    <x v="2"/>
    <s v="2021-07-14 15:39:24"/>
    <x v="2"/>
    <x v="2"/>
    <m/>
    <m/>
    <m/>
    <x v="0"/>
    <x v="13"/>
    <x v="6"/>
    <d v="2021-07-14T00:00:00"/>
    <x v="0"/>
    <s v="7"/>
    <s v="14"/>
    <x v="0"/>
    <x v="13"/>
    <n v="29"/>
    <s v=""/>
    <n v="1"/>
    <s v=""/>
    <s v=""/>
    <e v="#N/A"/>
    <e v="#N/A"/>
  </r>
  <r>
    <n v="1626199774"/>
    <s v="Ruth -"/>
    <s v="sclaudiag7@hotmail.com"/>
    <x v="100"/>
    <x v="1"/>
    <n v="5"/>
    <n v="5"/>
    <n v="5"/>
    <x v="2"/>
    <s v="2021-07-14 17:33:32"/>
    <x v="2"/>
    <x v="2"/>
    <m/>
    <m/>
    <m/>
    <x v="0"/>
    <x v="8"/>
    <x v="6"/>
    <d v="2021-07-14T00:00:00"/>
    <x v="0"/>
    <s v="7"/>
    <s v="14"/>
    <x v="0"/>
    <x v="13"/>
    <n v="29"/>
    <s v=""/>
    <n v="1"/>
    <s v=""/>
    <s v=""/>
    <e v="#N/A"/>
    <e v="#N/A"/>
  </r>
  <r>
    <n v="1626224586"/>
    <s v="Milagro  Merino"/>
    <s v="milagro_merino@yahoo.es"/>
    <x v="101"/>
    <x v="1"/>
    <n v="5"/>
    <n v="5"/>
    <n v="5"/>
    <x v="2"/>
    <s v="2021-07-14 10:49:33"/>
    <x v="2"/>
    <x v="2"/>
    <m/>
    <m/>
    <m/>
    <x v="2"/>
    <x v="1"/>
    <x v="6"/>
    <d v="2021-07-14T00:00:00"/>
    <x v="0"/>
    <s v="7"/>
    <s v="14"/>
    <x v="0"/>
    <x v="13"/>
    <n v="29"/>
    <s v=""/>
    <n v="1"/>
    <s v=""/>
    <s v=""/>
    <e v="#N/A"/>
    <e v="#N/A"/>
  </r>
  <r>
    <n v="1626224765"/>
    <s v="Aracely Balbin -"/>
    <s v="gise_bal@yahoo.com"/>
    <x v="102"/>
    <x v="1"/>
    <n v="5"/>
    <n v="5"/>
    <n v="5"/>
    <x v="2"/>
    <s v="2021-07-14 21:40:37"/>
    <x v="2"/>
    <x v="2"/>
    <m/>
    <m/>
    <m/>
    <x v="2"/>
    <x v="1"/>
    <x v="6"/>
    <d v="2021-07-14T00:00:00"/>
    <x v="0"/>
    <s v="7"/>
    <s v="14"/>
    <x v="0"/>
    <x v="13"/>
    <n v="29"/>
    <s v=""/>
    <n v="1"/>
    <s v=""/>
    <s v=""/>
    <e v="#N/A"/>
    <e v="#N/A"/>
  </r>
  <r>
    <m/>
    <s v="ERICK CALDERON "/>
    <m/>
    <x v="103"/>
    <x v="1"/>
    <n v="5"/>
    <n v="5"/>
    <n v="5"/>
    <x v="33"/>
    <s v="2021-07-14 08:44:24"/>
    <x v="4"/>
    <x v="1"/>
    <s v="Felicitar"/>
    <m/>
    <m/>
    <x v="3"/>
    <x v="2"/>
    <x v="6"/>
    <d v="2021-07-14T00:00:00"/>
    <x v="0"/>
    <s v="7"/>
    <s v="14"/>
    <x v="0"/>
    <x v="13"/>
    <n v="29"/>
    <s v=""/>
    <n v="1"/>
    <s v=""/>
    <s v=""/>
    <e v="#N/A"/>
    <e v="#N/A"/>
  </r>
  <r>
    <n v="1626028265"/>
    <s v="Juana  -"/>
    <s v="vnakandakari@hotmail.com"/>
    <x v="104"/>
    <x v="1"/>
    <n v="5"/>
    <n v="5"/>
    <n v="5"/>
    <x v="2"/>
    <s v="2021-07-14 16:00:14"/>
    <x v="2"/>
    <x v="2"/>
    <m/>
    <m/>
    <m/>
    <x v="3"/>
    <x v="2"/>
    <x v="6"/>
    <d v="2021-07-14T00:00:00"/>
    <x v="0"/>
    <s v="7"/>
    <s v="14"/>
    <x v="0"/>
    <x v="13"/>
    <n v="29"/>
    <s v=""/>
    <n v="1"/>
    <s v=""/>
    <s v=""/>
    <e v="#N/A"/>
    <e v="#N/A"/>
  </r>
  <r>
    <n v="7205"/>
    <s v="Marco Zamudio -"/>
    <s v="czapata@belcorp.biz"/>
    <x v="105"/>
    <x v="1"/>
    <n v="5"/>
    <n v="5"/>
    <n v="5"/>
    <x v="2"/>
    <s v="2021-07-14 17:04:11"/>
    <x v="2"/>
    <x v="2"/>
    <m/>
    <m/>
    <m/>
    <x v="3"/>
    <x v="2"/>
    <x v="6"/>
    <d v="2021-07-14T00:00:00"/>
    <x v="0"/>
    <s v="7"/>
    <s v="14"/>
    <x v="0"/>
    <x v="13"/>
    <n v="29"/>
    <s v=""/>
    <n v="1"/>
    <s v=""/>
    <s v=""/>
    <e v="#N/A"/>
    <e v="#N/A"/>
  </r>
  <r>
    <n v="1626198828"/>
    <s v="RUBEN CUEVA -"/>
    <s v="silvia.usil2012@gmail.com"/>
    <x v="106"/>
    <x v="1"/>
    <n v="5"/>
    <n v="5"/>
    <n v="5"/>
    <x v="34"/>
    <s v="2021-07-14 17:49:58"/>
    <x v="4"/>
    <x v="1"/>
    <s v="Felicitar"/>
    <m/>
    <m/>
    <x v="3"/>
    <x v="2"/>
    <x v="6"/>
    <d v="2021-07-14T00:00:00"/>
    <x v="0"/>
    <s v="7"/>
    <s v="14"/>
    <x v="0"/>
    <x v="13"/>
    <n v="29"/>
    <s v=""/>
    <n v="1"/>
    <s v=""/>
    <s v=""/>
    <e v="#N/A"/>
    <e v="#N/A"/>
  </r>
  <r>
    <n v="1626298866"/>
    <s v="Sra Celia/ Oscar Gonzales  -"/>
    <s v="Alepinto10@hotmail.com"/>
    <x v="107"/>
    <x v="1"/>
    <n v="5"/>
    <n v="5"/>
    <n v="5"/>
    <x v="2"/>
    <s v="2021-07-14 23:39:17"/>
    <x v="2"/>
    <x v="2"/>
    <m/>
    <m/>
    <m/>
    <x v="3"/>
    <x v="2"/>
    <x v="6"/>
    <d v="2021-07-14T00:00:00"/>
    <x v="0"/>
    <s v="7"/>
    <s v="14"/>
    <x v="0"/>
    <x v="13"/>
    <n v="29"/>
    <s v=""/>
    <n v="1"/>
    <s v=""/>
    <s v=""/>
    <e v="#N/A"/>
    <e v="#N/A"/>
  </r>
  <r>
    <n v="1626302603"/>
    <s v="Miladi Emilia Abusada Dahoud"/>
    <s v="miladiperu@gmail.com"/>
    <x v="108"/>
    <x v="1"/>
    <n v="5"/>
    <n v="5"/>
    <n v="5"/>
    <x v="35"/>
    <s v="2021-07-15 11:41:30"/>
    <x v="4"/>
    <x v="1"/>
    <s v="Felicitar"/>
    <m/>
    <m/>
    <x v="4"/>
    <x v="0"/>
    <x v="0"/>
    <d v="2021-07-15T00:00:00"/>
    <x v="0"/>
    <s v="7"/>
    <s v="15"/>
    <x v="0"/>
    <x v="14"/>
    <n v="29"/>
    <s v=""/>
    <n v="1"/>
    <s v=""/>
    <s v=""/>
    <e v="#N/A"/>
    <e v="#N/A"/>
  </r>
  <r>
    <n v="1626142521"/>
    <s v="Camila Robles Reategui"/>
    <s v="camilarr306@gmail.com"/>
    <x v="109"/>
    <x v="1"/>
    <n v="5"/>
    <n v="5"/>
    <n v="5"/>
    <x v="2"/>
    <s v="2021-07-15 14:10:03"/>
    <x v="2"/>
    <x v="2"/>
    <m/>
    <m/>
    <m/>
    <x v="4"/>
    <x v="0"/>
    <x v="0"/>
    <d v="2021-07-15T00:00:00"/>
    <x v="0"/>
    <s v="7"/>
    <s v="15"/>
    <x v="0"/>
    <x v="14"/>
    <n v="29"/>
    <s v=""/>
    <n v="1"/>
    <s v=""/>
    <s v=""/>
    <e v="#N/A"/>
    <e v="#N/A"/>
  </r>
  <r>
    <n v="1626302714"/>
    <s v="LUIS GONZALES -"/>
    <s v="rutcanales@hotmail.com"/>
    <x v="110"/>
    <x v="1"/>
    <n v="5"/>
    <n v="5"/>
    <n v="5"/>
    <x v="2"/>
    <s v="2021-07-15 14:19:28"/>
    <x v="2"/>
    <x v="2"/>
    <m/>
    <m/>
    <m/>
    <x v="4"/>
    <x v="0"/>
    <x v="0"/>
    <d v="2021-07-15T00:00:00"/>
    <x v="0"/>
    <s v="7"/>
    <s v="15"/>
    <x v="0"/>
    <x v="14"/>
    <n v="29"/>
    <s v=""/>
    <n v="1"/>
    <s v=""/>
    <s v=""/>
    <e v="#N/A"/>
    <e v="#N/A"/>
  </r>
  <r>
    <n v="1626317476"/>
    <s v="Carmen Maria  -"/>
    <s v="megarbuffet@hotmail.com"/>
    <x v="111"/>
    <x v="1"/>
    <n v="5"/>
    <n v="5"/>
    <n v="5"/>
    <x v="2"/>
    <s v="2021-07-15 19:18:36"/>
    <x v="2"/>
    <x v="2"/>
    <m/>
    <m/>
    <m/>
    <x v="5"/>
    <x v="5"/>
    <x v="0"/>
    <d v="2021-07-15T00:00:00"/>
    <x v="0"/>
    <s v="7"/>
    <s v="15"/>
    <x v="0"/>
    <x v="14"/>
    <n v="29"/>
    <s v=""/>
    <n v="1"/>
    <s v=""/>
    <s v=""/>
    <e v="#N/A"/>
    <e v="#N/A"/>
  </r>
  <r>
    <n v="1068"/>
    <s v="Arantxa Angulo"/>
    <s v="arantxa.angulo62@gmail.com"/>
    <x v="112"/>
    <x v="1"/>
    <n v="5"/>
    <n v="5"/>
    <n v="5"/>
    <x v="2"/>
    <s v="2021-07-15 13:42:52"/>
    <x v="2"/>
    <x v="2"/>
    <m/>
    <m/>
    <m/>
    <x v="0"/>
    <x v="8"/>
    <x v="0"/>
    <d v="2021-07-15T00:00:00"/>
    <x v="0"/>
    <s v="7"/>
    <s v="15"/>
    <x v="0"/>
    <x v="14"/>
    <n v="29"/>
    <s v=""/>
    <n v="1"/>
    <s v=""/>
    <s v=""/>
    <e v="#N/A"/>
    <e v="#N/A"/>
  </r>
  <r>
    <n v="7221"/>
    <s v="jenyfer marquez"/>
    <s v="ferejesus@gmail.com"/>
    <x v="113"/>
    <x v="1"/>
    <n v="5"/>
    <n v="5"/>
    <n v="5"/>
    <x v="36"/>
    <s v="2021-07-15 16:12:21"/>
    <x v="4"/>
    <x v="1"/>
    <s v="Felicitar"/>
    <m/>
    <m/>
    <x v="0"/>
    <x v="3"/>
    <x v="0"/>
    <d v="2021-07-15T00:00:00"/>
    <x v="0"/>
    <s v="7"/>
    <s v="15"/>
    <x v="0"/>
    <x v="14"/>
    <n v="29"/>
    <s v=""/>
    <n v="1"/>
    <s v=""/>
    <s v=""/>
    <e v="#N/A"/>
    <e v="#N/A"/>
  </r>
  <r>
    <n v="6389"/>
    <s v="JHANEY TAVERA"/>
    <s v="jhaney.tavera@suez.com"/>
    <x v="114"/>
    <x v="1"/>
    <n v="5"/>
    <n v="5"/>
    <n v="5"/>
    <x v="37"/>
    <s v="2021-07-15 11:42:30"/>
    <x v="7"/>
    <x v="1"/>
    <s v="Felicitar"/>
    <m/>
    <m/>
    <x v="1"/>
    <x v="9"/>
    <x v="0"/>
    <d v="2021-07-15T00:00:00"/>
    <x v="0"/>
    <s v="7"/>
    <s v="15"/>
    <x v="0"/>
    <x v="14"/>
    <n v="29"/>
    <s v=""/>
    <n v="1"/>
    <s v=""/>
    <s v=""/>
    <e v="#N/A"/>
    <e v="#N/A"/>
  </r>
  <r>
    <n v="1626193934"/>
    <s v="veronica Diez -"/>
    <s v="makaru71@hotmail.com"/>
    <x v="115"/>
    <x v="1"/>
    <n v="5"/>
    <n v="5"/>
    <n v="5"/>
    <x v="2"/>
    <s v="2021-07-15 12:17:57"/>
    <x v="2"/>
    <x v="2"/>
    <m/>
    <m/>
    <m/>
    <x v="1"/>
    <x v="10"/>
    <x v="0"/>
    <d v="2021-07-15T00:00:00"/>
    <x v="0"/>
    <s v="7"/>
    <s v="15"/>
    <x v="0"/>
    <x v="14"/>
    <n v="29"/>
    <s v=""/>
    <n v="1"/>
    <s v=""/>
    <s v=""/>
    <e v="#N/A"/>
    <e v="#N/A"/>
  </r>
  <r>
    <n v="1626363485"/>
    <s v="annelie beaumont"/>
    <s v="anneliebeaumont15@gmail.com"/>
    <x v="116"/>
    <x v="1"/>
    <n v="5"/>
    <n v="5"/>
    <n v="5"/>
    <x v="2"/>
    <s v="2021-07-15 19:13:43"/>
    <x v="2"/>
    <x v="2"/>
    <m/>
    <m/>
    <m/>
    <x v="1"/>
    <x v="4"/>
    <x v="0"/>
    <d v="2021-07-15T00:00:00"/>
    <x v="0"/>
    <s v="7"/>
    <s v="15"/>
    <x v="0"/>
    <x v="14"/>
    <n v="29"/>
    <s v=""/>
    <n v="1"/>
    <s v=""/>
    <s v=""/>
    <e v="#N/A"/>
    <e v="#N/A"/>
  </r>
  <r>
    <n v="7221"/>
    <s v="jenyfer marquez"/>
    <s v="ferejesus@gmail.com"/>
    <x v="117"/>
    <x v="1"/>
    <n v="5"/>
    <n v="5"/>
    <n v="5"/>
    <x v="36"/>
    <s v="2021-07-15 16:11:58"/>
    <x v="4"/>
    <x v="1"/>
    <s v="Felicitar"/>
    <m/>
    <m/>
    <x v="2"/>
    <x v="1"/>
    <x v="0"/>
    <d v="2021-07-15T00:00:00"/>
    <x v="0"/>
    <s v="7"/>
    <s v="15"/>
    <x v="0"/>
    <x v="14"/>
    <n v="29"/>
    <s v=""/>
    <n v="1"/>
    <s v=""/>
    <s v=""/>
    <e v="#N/A"/>
    <e v="#N/A"/>
  </r>
  <r>
    <n v="1626368046"/>
    <s v="Graciela  Cossio"/>
    <s v="gracossio310@hotmail.com"/>
    <x v="118"/>
    <x v="1"/>
    <n v="5"/>
    <n v="5"/>
    <n v="5"/>
    <x v="2"/>
    <s v="2021-07-15 16:52:41"/>
    <x v="2"/>
    <x v="2"/>
    <m/>
    <m/>
    <m/>
    <x v="2"/>
    <x v="1"/>
    <x v="0"/>
    <d v="2021-07-15T00:00:00"/>
    <x v="0"/>
    <s v="7"/>
    <s v="15"/>
    <x v="0"/>
    <x v="14"/>
    <n v="29"/>
    <s v=""/>
    <n v="1"/>
    <s v=""/>
    <s v=""/>
    <e v="#N/A"/>
    <e v="#N/A"/>
  </r>
  <r>
    <n v="7145"/>
    <s v="Mónica Quiñones"/>
    <m/>
    <x v="119"/>
    <x v="1"/>
    <n v="5"/>
    <n v="5"/>
    <n v="5"/>
    <x v="2"/>
    <s v="2021-07-15 16:38:53"/>
    <x v="2"/>
    <x v="2"/>
    <m/>
    <m/>
    <m/>
    <x v="3"/>
    <x v="2"/>
    <x v="0"/>
    <d v="2021-07-15T00:00:00"/>
    <x v="0"/>
    <s v="7"/>
    <s v="15"/>
    <x v="0"/>
    <x v="14"/>
    <n v="29"/>
    <s v=""/>
    <n v="1"/>
    <s v=""/>
    <s v=""/>
    <e v="#N/A"/>
    <e v="#N/A"/>
  </r>
  <r>
    <n v="1626290894"/>
    <s v="Carlos Bereche"/>
    <s v="c.bereche@gmail.com"/>
    <x v="120"/>
    <x v="4"/>
    <n v="3"/>
    <n v="5"/>
    <n v="5"/>
    <x v="38"/>
    <s v="2021-07-15 17:45:45"/>
    <x v="8"/>
    <x v="0"/>
    <s v="Consultar a Operaciones"/>
    <m/>
    <m/>
    <x v="3"/>
    <x v="2"/>
    <x v="0"/>
    <d v="2021-07-15T00:00:00"/>
    <x v="0"/>
    <s v="7"/>
    <s v="15"/>
    <x v="0"/>
    <x v="14"/>
    <n v="29"/>
    <s v=""/>
    <n v="1"/>
    <s v=""/>
    <s v=""/>
    <e v="#N/A"/>
    <e v="#N/A"/>
  </r>
  <r>
    <n v="1626282065"/>
    <s v="Giovanna Solis -"/>
    <s v="vanessa_sdc@yahoo.com"/>
    <x v="121"/>
    <x v="1"/>
    <n v="5"/>
    <n v="4"/>
    <n v="4"/>
    <x v="2"/>
    <s v="2021-07-15 23:16:53"/>
    <x v="2"/>
    <x v="2"/>
    <m/>
    <m/>
    <m/>
    <x v="3"/>
    <x v="2"/>
    <x v="0"/>
    <d v="2021-07-15T00:00:00"/>
    <x v="0"/>
    <s v="7"/>
    <s v="15"/>
    <x v="0"/>
    <x v="14"/>
    <n v="29"/>
    <s v=""/>
    <n v="1"/>
    <s v=""/>
    <s v=""/>
    <e v="#N/A"/>
    <e v="#N/A"/>
  </r>
  <r>
    <n v="6582"/>
    <s v="Carmela Callo -"/>
    <s v="margott667@gmail.com"/>
    <x v="122"/>
    <x v="1"/>
    <n v="5"/>
    <n v="5"/>
    <n v="5"/>
    <x v="39"/>
    <s v="2021-07-16 14:20:31"/>
    <x v="4"/>
    <x v="1"/>
    <s v="Felicitar"/>
    <m/>
    <m/>
    <x v="5"/>
    <x v="9"/>
    <x v="1"/>
    <d v="2021-07-16T00:00:00"/>
    <x v="0"/>
    <s v="7"/>
    <s v="16"/>
    <x v="0"/>
    <x v="15"/>
    <n v="29"/>
    <s v=""/>
    <n v="1"/>
    <s v=""/>
    <s v=""/>
    <e v="#N/A"/>
    <e v="#N/A"/>
  </r>
  <r>
    <n v="1626101765"/>
    <s v="Sandra Lecaroz -"/>
    <s v="esthercausillas@gmail.com"/>
    <x v="123"/>
    <x v="1"/>
    <n v="5"/>
    <n v="3"/>
    <n v="1"/>
    <x v="40"/>
    <s v="2021-07-16 14:48:30"/>
    <x v="0"/>
    <x v="0"/>
    <s v="Refuerzo con tienda"/>
    <m/>
    <m/>
    <x v="0"/>
    <x v="8"/>
    <x v="1"/>
    <d v="2021-07-16T00:00:00"/>
    <x v="0"/>
    <s v="7"/>
    <s v="16"/>
    <x v="0"/>
    <x v="15"/>
    <n v="29"/>
    <s v=""/>
    <n v="1"/>
    <s v=""/>
    <s v=""/>
    <e v="#N/A"/>
    <e v="#N/A"/>
  </r>
  <r>
    <n v="4734"/>
    <s v="Jennifer Cannock -"/>
    <s v="mdelcastilloantares@cpal.edu.pe"/>
    <x v="124"/>
    <x v="1"/>
    <n v="5"/>
    <n v="5"/>
    <n v="5"/>
    <x v="41"/>
    <s v="2021-07-16 03:21:25"/>
    <x v="4"/>
    <x v="1"/>
    <s v="Felicitar"/>
    <m/>
    <m/>
    <x v="1"/>
    <x v="4"/>
    <x v="1"/>
    <d v="2021-07-16T00:00:00"/>
    <x v="0"/>
    <s v="7"/>
    <s v="16"/>
    <x v="0"/>
    <x v="15"/>
    <n v="29"/>
    <s v=""/>
    <n v="1"/>
    <s v=""/>
    <s v=""/>
    <e v="#N/A"/>
    <e v="#N/A"/>
  </r>
  <r>
    <n v="1626397626"/>
    <s v="Ana Maria Núñez de Balarezo"/>
    <s v="pochibalarezo@hotmail.com"/>
    <x v="125"/>
    <x v="1"/>
    <n v="5"/>
    <n v="5"/>
    <n v="5"/>
    <x v="2"/>
    <s v="2021-07-16 19:12:21"/>
    <x v="2"/>
    <x v="2"/>
    <m/>
    <m/>
    <m/>
    <x v="1"/>
    <x v="7"/>
    <x v="1"/>
    <d v="2021-07-16T00:00:00"/>
    <x v="0"/>
    <s v="7"/>
    <s v="16"/>
    <x v="0"/>
    <x v="15"/>
    <n v="29"/>
    <s v=""/>
    <n v="1"/>
    <s v=""/>
    <s v=""/>
    <e v="#N/A"/>
    <e v="#N/A"/>
  </r>
  <r>
    <n v="4801626455003"/>
    <s v="Carmen Seminario  -"/>
    <s v="Wendyseminario@gmail.com"/>
    <x v="126"/>
    <x v="1"/>
    <n v="5"/>
    <n v="5"/>
    <n v="5"/>
    <x v="42"/>
    <s v="2021-07-16 18:00:09"/>
    <x v="4"/>
    <x v="1"/>
    <s v="Felicitar"/>
    <m/>
    <m/>
    <x v="5"/>
    <x v="9"/>
    <x v="1"/>
    <d v="2021-07-16T00:00:00"/>
    <x v="0"/>
    <s v="7"/>
    <s v="16"/>
    <x v="0"/>
    <x v="15"/>
    <n v="29"/>
    <s v=""/>
    <n v="1"/>
    <s v=""/>
    <s v=""/>
    <e v="#N/A"/>
    <e v="#N/A"/>
  </r>
  <r>
    <n v="6101626453983"/>
    <s v="Erick Velásquez -"/>
    <s v="gianimia0685@gmail.com"/>
    <x v="127"/>
    <x v="1"/>
    <n v="5"/>
    <n v="5"/>
    <n v="5"/>
    <x v="2"/>
    <s v="2021-07-16 18:53:19"/>
    <x v="2"/>
    <x v="2"/>
    <m/>
    <m/>
    <m/>
    <x v="5"/>
    <x v="9"/>
    <x v="1"/>
    <d v="2021-07-16T00:00:00"/>
    <x v="0"/>
    <s v="7"/>
    <s v="16"/>
    <x v="0"/>
    <x v="15"/>
    <n v="29"/>
    <s v=""/>
    <n v="1"/>
    <s v=""/>
    <s v=""/>
    <e v="#N/A"/>
    <e v="#N/A"/>
  </r>
  <r>
    <n v="9801626460386"/>
    <s v="Erika  Latour"/>
    <s v="erika-latour@hotmail.com"/>
    <x v="128"/>
    <x v="1"/>
    <n v="5"/>
    <n v="5"/>
    <n v="5"/>
    <x v="2"/>
    <s v="2021-07-16 15:34:27"/>
    <x v="2"/>
    <x v="2"/>
    <m/>
    <m/>
    <m/>
    <x v="0"/>
    <x v="3"/>
    <x v="1"/>
    <d v="2021-07-16T00:00:00"/>
    <x v="0"/>
    <s v="7"/>
    <s v="16"/>
    <x v="0"/>
    <x v="15"/>
    <n v="29"/>
    <s v=""/>
    <n v="1"/>
    <s v=""/>
    <s v=""/>
    <e v="#N/A"/>
    <e v="#N/A"/>
  </r>
  <r>
    <n v="5101626462668"/>
    <s v="Patricia Poppe"/>
    <s v="pattydepoppe@gmail.com"/>
    <x v="129"/>
    <x v="1"/>
    <n v="5"/>
    <n v="5"/>
    <n v="5"/>
    <x v="2"/>
    <s v="2021-07-16 18:04:40"/>
    <x v="2"/>
    <x v="2"/>
    <m/>
    <m/>
    <m/>
    <x v="1"/>
    <x v="7"/>
    <x v="1"/>
    <d v="2021-07-16T00:00:00"/>
    <x v="0"/>
    <s v="7"/>
    <s v="16"/>
    <x v="0"/>
    <x v="15"/>
    <n v="29"/>
    <s v=""/>
    <n v="1"/>
    <s v=""/>
    <s v=""/>
    <e v="#N/A"/>
    <e v="#N/A"/>
  </r>
  <r>
    <n v="1801626412514"/>
    <s v="Julio  Balarezo Jaime "/>
    <s v="jbalarezo@yaqusoluciones.com"/>
    <x v="130"/>
    <x v="1"/>
    <n v="5"/>
    <n v="5"/>
    <n v="5"/>
    <x v="43"/>
    <s v="2021-07-16 19:14:58"/>
    <x v="7"/>
    <x v="1"/>
    <s v="Felicitar"/>
    <m/>
    <m/>
    <x v="1"/>
    <x v="7"/>
    <x v="1"/>
    <d v="2021-07-16T00:00:00"/>
    <x v="0"/>
    <s v="7"/>
    <s v="16"/>
    <x v="0"/>
    <x v="15"/>
    <n v="29"/>
    <s v=""/>
    <n v="1"/>
    <s v=""/>
    <s v=""/>
    <e v="#N/A"/>
    <e v="#N/A"/>
  </r>
  <r>
    <n v="5401626462677"/>
    <s v="Maris Martinelli Adrianzen"/>
    <s v="marydene@hotmail.com"/>
    <x v="131"/>
    <x v="1"/>
    <n v="5"/>
    <n v="5"/>
    <n v="5"/>
    <x v="2"/>
    <s v="2021-07-16 20:24:48"/>
    <x v="2"/>
    <x v="2"/>
    <m/>
    <m/>
    <m/>
    <x v="2"/>
    <x v="13"/>
    <x v="1"/>
    <d v="2021-07-16T00:00:00"/>
    <x v="0"/>
    <s v="7"/>
    <s v="16"/>
    <x v="0"/>
    <x v="15"/>
    <n v="29"/>
    <s v=""/>
    <n v="1"/>
    <s v=""/>
    <s v=""/>
    <e v="#N/A"/>
    <e v="#N/A"/>
  </r>
  <r>
    <n v="9601626454043"/>
    <s v="rodrigo morales centurión"/>
    <s v="rodrigom9794@gmail.com"/>
    <x v="132"/>
    <x v="1"/>
    <n v="5"/>
    <n v="5"/>
    <n v="5"/>
    <x v="2"/>
    <s v="2021-07-17 11:49:43"/>
    <x v="2"/>
    <x v="2"/>
    <m/>
    <m/>
    <m/>
    <x v="4"/>
    <x v="6"/>
    <x v="2"/>
    <d v="2021-07-17T00:00:00"/>
    <x v="0"/>
    <s v="7"/>
    <s v="17"/>
    <x v="0"/>
    <x v="16"/>
    <n v="29"/>
    <s v=""/>
    <n v="1"/>
    <s v=""/>
    <s v=""/>
    <e v="#N/A"/>
    <e v="#N/A"/>
  </r>
  <r>
    <n v="7801626474366"/>
    <s v="carmen  otzu huaringa"/>
    <s v="cotzuh@yahoo.com"/>
    <x v="133"/>
    <x v="1"/>
    <n v="5"/>
    <n v="5"/>
    <n v="5"/>
    <x v="2"/>
    <s v="2021-07-17 10:46:51"/>
    <x v="2"/>
    <x v="2"/>
    <m/>
    <m/>
    <m/>
    <x v="5"/>
    <x v="11"/>
    <x v="2"/>
    <d v="2021-07-17T00:00:00"/>
    <x v="0"/>
    <s v="7"/>
    <s v="17"/>
    <x v="0"/>
    <x v="16"/>
    <n v="29"/>
    <s v=""/>
    <n v="1"/>
    <s v=""/>
    <s v=""/>
    <e v="#N/A"/>
    <e v="#N/A"/>
  </r>
  <r>
    <n v="4301626487208"/>
    <s v="MONICA Collantes"/>
    <s v="mcollantesm@hotmail.com"/>
    <x v="134"/>
    <x v="4"/>
    <n v="4"/>
    <n v="4"/>
    <n v="5"/>
    <x v="44"/>
    <s v="2021-07-17 13:48:27"/>
    <x v="9"/>
    <x v="1"/>
    <s v="Sugerencia"/>
    <m/>
    <m/>
    <x v="0"/>
    <x v="3"/>
    <x v="2"/>
    <d v="2021-07-17T00:00:00"/>
    <x v="0"/>
    <s v="7"/>
    <s v="17"/>
    <x v="0"/>
    <x v="16"/>
    <n v="29"/>
    <s v=""/>
    <n v="1"/>
    <s v=""/>
    <s v=""/>
    <e v="#N/A"/>
    <e v="#N/A"/>
  </r>
  <r>
    <n v="3401626449946"/>
    <s v="Carmen Stone -"/>
    <s v="fiorella.saco@gmail.com"/>
    <x v="135"/>
    <x v="1"/>
    <n v="5"/>
    <n v="5"/>
    <n v="5"/>
    <x v="2"/>
    <s v="2021-07-17 11:39:15"/>
    <x v="2"/>
    <x v="2"/>
    <m/>
    <m/>
    <m/>
    <x v="1"/>
    <x v="10"/>
    <x v="2"/>
    <d v="2021-07-17T00:00:00"/>
    <x v="0"/>
    <s v="7"/>
    <s v="17"/>
    <x v="0"/>
    <x v="16"/>
    <n v="29"/>
    <s v=""/>
    <n v="1"/>
    <s v=""/>
    <s v=""/>
    <e v="#N/A"/>
    <e v="#N/A"/>
  </r>
  <r>
    <n v="7901626551766"/>
    <s v="Johanna -"/>
    <s v="Socmel02@gmail.com"/>
    <x v="136"/>
    <x v="1"/>
    <n v="5"/>
    <n v="5"/>
    <n v="5"/>
    <x v="45"/>
    <s v="2021-07-17 21:10:57"/>
    <x v="0"/>
    <x v="1"/>
    <s v="Felicitar"/>
    <m/>
    <m/>
    <x v="1"/>
    <x v="10"/>
    <x v="2"/>
    <d v="2021-07-17T00:00:00"/>
    <x v="0"/>
    <s v="7"/>
    <s v="17"/>
    <x v="0"/>
    <x v="16"/>
    <n v="29"/>
    <s v=""/>
    <n v="1"/>
    <s v=""/>
    <s v=""/>
    <e v="#N/A"/>
    <e v="#N/A"/>
  </r>
  <r>
    <n v="2201626561518"/>
    <s v="Gladys Bellido"/>
    <s v="bellidogladys@hotmail.com"/>
    <x v="137"/>
    <x v="3"/>
    <n v="1"/>
    <n v="2"/>
    <n v="3"/>
    <x v="46"/>
    <s v="2021-07-17 20:43:38"/>
    <x v="0"/>
    <x v="0"/>
    <s v="Refuerzo con tienda"/>
    <m/>
    <m/>
    <x v="3"/>
    <x v="14"/>
    <x v="2"/>
    <d v="2021-07-17T00:00:00"/>
    <x v="0"/>
    <s v="7"/>
    <s v="17"/>
    <x v="0"/>
    <x v="16"/>
    <n v="29"/>
    <n v="1"/>
    <s v=""/>
    <s v=""/>
    <n v="1"/>
    <e v="#N/A"/>
    <e v="#N/A"/>
  </r>
  <r>
    <m/>
    <s v="CAMILA BRICEÑO "/>
    <m/>
    <x v="138"/>
    <x v="1"/>
    <n v="4"/>
    <n v="3"/>
    <n v="4"/>
    <x v="47"/>
    <s v="2021-07-18 11:03:30"/>
    <x v="3"/>
    <x v="0"/>
    <s v="Sugerencia"/>
    <m/>
    <m/>
    <x v="0"/>
    <x v="13"/>
    <x v="3"/>
    <d v="2021-07-18T00:00:00"/>
    <x v="0"/>
    <s v="7"/>
    <s v="18"/>
    <x v="0"/>
    <x v="17"/>
    <n v="30"/>
    <s v=""/>
    <n v="1"/>
    <s v=""/>
    <s v=""/>
    <e v="#N/A"/>
    <e v="#N/A"/>
  </r>
  <r>
    <n v="8301626475327"/>
    <s v="Renato Avanto -"/>
    <s v="danylora2000@gmail.com"/>
    <x v="139"/>
    <x v="1"/>
    <n v="5"/>
    <n v="5"/>
    <n v="5"/>
    <x v="2"/>
    <s v="2021-07-18 11:58:30"/>
    <x v="2"/>
    <x v="2"/>
    <m/>
    <m/>
    <m/>
    <x v="3"/>
    <x v="2"/>
    <x v="3"/>
    <d v="2021-07-18T00:00:00"/>
    <x v="0"/>
    <s v="7"/>
    <s v="18"/>
    <x v="0"/>
    <x v="17"/>
    <n v="30"/>
    <s v=""/>
    <n v="1"/>
    <s v=""/>
    <s v=""/>
    <e v="#N/A"/>
    <e v="#N/A"/>
  </r>
  <r>
    <n v="1626215107"/>
    <s v="Mariana Rivero -"/>
    <s v="leisy.baca.uriarte@gmail.com"/>
    <x v="140"/>
    <x v="1"/>
    <n v="5"/>
    <n v="5"/>
    <n v="5"/>
    <x v="2"/>
    <s v="2021-07-19 11:58:40"/>
    <x v="2"/>
    <x v="2"/>
    <m/>
    <m/>
    <m/>
    <x v="4"/>
    <x v="13"/>
    <x v="4"/>
    <d v="2021-07-19T00:00:00"/>
    <x v="0"/>
    <s v="7"/>
    <s v="19"/>
    <x v="0"/>
    <x v="18"/>
    <n v="30"/>
    <s v=""/>
    <n v="1"/>
    <s v=""/>
    <s v=""/>
    <e v="#N/A"/>
    <e v="#N/A"/>
  </r>
  <r>
    <n v="1626210066"/>
    <s v="vanessa alvarez -"/>
    <s v="moleropepe@icloud.com"/>
    <x v="141"/>
    <x v="1"/>
    <n v="5"/>
    <m/>
    <n v="5"/>
    <x v="48"/>
    <s v="2021-07-19 18:34:00"/>
    <x v="4"/>
    <x v="1"/>
    <s v="Felicitar"/>
    <m/>
    <m/>
    <x v="4"/>
    <x v="6"/>
    <x v="4"/>
    <d v="2021-07-19T00:00:00"/>
    <x v="0"/>
    <s v="7"/>
    <s v="19"/>
    <x v="0"/>
    <x v="18"/>
    <n v="30"/>
    <s v=""/>
    <n v="1"/>
    <s v=""/>
    <s v=""/>
    <e v="#N/A"/>
    <e v="#N/A"/>
  </r>
  <r>
    <n v="2701626458953"/>
    <s v="Diego Calderón -"/>
    <s v="zingarasc@gmail.com"/>
    <x v="142"/>
    <x v="1"/>
    <n v="5"/>
    <n v="4"/>
    <n v="5"/>
    <x v="2"/>
    <s v="2021-07-19 07:56:09"/>
    <x v="2"/>
    <x v="2"/>
    <m/>
    <m/>
    <m/>
    <x v="4"/>
    <x v="6"/>
    <x v="4"/>
    <d v="2021-07-19T00:00:00"/>
    <x v="0"/>
    <s v="7"/>
    <s v="19"/>
    <x v="0"/>
    <x v="18"/>
    <n v="30"/>
    <s v=""/>
    <n v="1"/>
    <s v=""/>
    <s v=""/>
    <e v="#N/A"/>
    <e v="#N/A"/>
  </r>
  <r>
    <n v="4101626655865"/>
    <s v="Irina  -"/>
    <s v="silmobe@yahoo.com"/>
    <x v="143"/>
    <x v="1"/>
    <n v="5"/>
    <n v="5"/>
    <n v="5"/>
    <x v="2"/>
    <s v="2021-07-19 10:25:59"/>
    <x v="2"/>
    <x v="2"/>
    <m/>
    <m/>
    <m/>
    <x v="4"/>
    <x v="13"/>
    <x v="4"/>
    <d v="2021-07-19T00:00:00"/>
    <x v="0"/>
    <s v="7"/>
    <s v="19"/>
    <x v="0"/>
    <x v="18"/>
    <n v="30"/>
    <s v=""/>
    <n v="1"/>
    <s v=""/>
    <s v=""/>
    <e v="#N/A"/>
    <e v="#N/A"/>
  </r>
  <r>
    <n v="5901626662823"/>
    <s v="Claudia -"/>
    <s v="palomequekarem@gmail.com"/>
    <x v="144"/>
    <x v="1"/>
    <m/>
    <m/>
    <m/>
    <x v="2"/>
    <s v="2021-07-19 13:41:04"/>
    <x v="2"/>
    <x v="2"/>
    <m/>
    <m/>
    <m/>
    <x v="4"/>
    <x v="0"/>
    <x v="4"/>
    <d v="2021-07-19T00:00:00"/>
    <x v="0"/>
    <s v="7"/>
    <s v="19"/>
    <x v="0"/>
    <x v="18"/>
    <n v="30"/>
    <s v=""/>
    <n v="1"/>
    <s v=""/>
    <s v=""/>
    <e v="#N/A"/>
    <e v="#N/A"/>
  </r>
  <r>
    <n v="2601626709506"/>
    <s v="JOSHUA SOLÓRZANO -"/>
    <s v="SAMMY@CALDERON.PRO"/>
    <x v="145"/>
    <x v="2"/>
    <n v="5"/>
    <n v="4"/>
    <n v="5"/>
    <x v="49"/>
    <s v="2021-07-19 15:33:46"/>
    <x v="3"/>
    <x v="0"/>
    <s v="Refuerzo con tienda "/>
    <m/>
    <m/>
    <x v="4"/>
    <x v="0"/>
    <x v="4"/>
    <d v="2021-07-19T00:00:00"/>
    <x v="0"/>
    <s v="7"/>
    <s v="19"/>
    <x v="0"/>
    <x v="18"/>
    <n v="30"/>
    <s v=""/>
    <s v=""/>
    <n v="1"/>
    <n v="1"/>
    <e v="#N/A"/>
    <e v="#N/A"/>
  </r>
  <r>
    <n v="3501626474246"/>
    <s v="Paola Ferreyros -"/>
    <s v="kareenfloresm@gmail.com"/>
    <x v="146"/>
    <x v="2"/>
    <n v="2"/>
    <n v="1"/>
    <m/>
    <x v="50"/>
    <s v="2021-07-19 10:47:21"/>
    <x v="0"/>
    <x v="0"/>
    <s v="Refuerzo con tienda "/>
    <m/>
    <m/>
    <x v="5"/>
    <x v="5"/>
    <x v="4"/>
    <d v="2021-07-19T00:00:00"/>
    <x v="0"/>
    <s v="7"/>
    <s v="19"/>
    <x v="0"/>
    <x v="18"/>
    <n v="30"/>
    <s v=""/>
    <s v=""/>
    <n v="1"/>
    <n v="1"/>
    <e v="#N/A"/>
    <e v="#N/A"/>
  </r>
  <r>
    <n v="4601626454458"/>
    <s v="Mónica Silva Macher -"/>
    <s v="katykarimca@gmail.com"/>
    <x v="147"/>
    <x v="4"/>
    <n v="4"/>
    <n v="4"/>
    <n v="5"/>
    <x v="51"/>
    <s v="2021-07-19 18:30:38"/>
    <x v="8"/>
    <x v="0"/>
    <s v="Consultar a Operaciones"/>
    <m/>
    <m/>
    <x v="5"/>
    <x v="11"/>
    <x v="4"/>
    <d v="2021-07-19T00:00:00"/>
    <x v="0"/>
    <s v="7"/>
    <s v="19"/>
    <x v="0"/>
    <x v="18"/>
    <n v="30"/>
    <s v=""/>
    <n v="1"/>
    <s v=""/>
    <s v=""/>
    <e v="#N/A"/>
    <e v="#N/A"/>
  </r>
  <r>
    <n v="6401626642425"/>
    <s v="Rodrigo, Ian y Mia -"/>
    <s v="estefannygonzaless@gmail.com"/>
    <x v="148"/>
    <x v="1"/>
    <n v="5"/>
    <n v="5"/>
    <n v="5"/>
    <x v="52"/>
    <s v="2021-07-19 21:49:08"/>
    <x v="4"/>
    <x v="1"/>
    <s v="Felicitar"/>
    <m/>
    <m/>
    <x v="5"/>
    <x v="5"/>
    <x v="4"/>
    <d v="2021-07-19T00:00:00"/>
    <x v="0"/>
    <s v="7"/>
    <s v="19"/>
    <x v="0"/>
    <x v="18"/>
    <n v="30"/>
    <s v=""/>
    <n v="1"/>
    <s v=""/>
    <s v=""/>
    <e v="#N/A"/>
    <e v="#N/A"/>
  </r>
  <r>
    <n v="5592"/>
    <s v="Esperanza Rivera Aulestia"/>
    <s v="erivaul3@gmail.com"/>
    <x v="149"/>
    <x v="1"/>
    <n v="5"/>
    <n v="5"/>
    <n v="5"/>
    <x v="53"/>
    <s v="2021-07-19 11:02:18"/>
    <x v="4"/>
    <x v="1"/>
    <s v="Felicitar"/>
    <m/>
    <m/>
    <x v="0"/>
    <x v="3"/>
    <x v="4"/>
    <d v="2021-07-19T00:00:00"/>
    <x v="0"/>
    <s v="7"/>
    <s v="19"/>
    <x v="0"/>
    <x v="18"/>
    <n v="30"/>
    <s v=""/>
    <n v="1"/>
    <s v=""/>
    <s v=""/>
    <e v="#N/A"/>
    <e v="#N/A"/>
  </r>
  <r>
    <n v="7601626615365"/>
    <s v="MAGALI CORREA -"/>
    <s v="livia0703@gmail.com"/>
    <x v="150"/>
    <x v="1"/>
    <n v="4"/>
    <n v="5"/>
    <n v="5"/>
    <x v="2"/>
    <s v="2021-07-19 10:02:49"/>
    <x v="2"/>
    <x v="2"/>
    <m/>
    <m/>
    <m/>
    <x v="1"/>
    <x v="7"/>
    <x v="4"/>
    <d v="2021-07-19T00:00:00"/>
    <x v="0"/>
    <s v="7"/>
    <s v="19"/>
    <x v="0"/>
    <x v="18"/>
    <n v="30"/>
    <s v=""/>
    <n v="1"/>
    <s v=""/>
    <s v=""/>
    <e v="#N/A"/>
    <e v="#N/A"/>
  </r>
  <r>
    <n v="3401626711494"/>
    <s v="Peggy Borda Jara -"/>
    <s v="andreabj16@gmail.com"/>
    <x v="151"/>
    <x v="1"/>
    <n v="5"/>
    <n v="5"/>
    <n v="5"/>
    <x v="54"/>
    <s v="2021-07-19 13:29:39"/>
    <x v="4"/>
    <x v="1"/>
    <s v="Felicitar"/>
    <m/>
    <m/>
    <x v="1"/>
    <x v="10"/>
    <x v="4"/>
    <d v="2021-07-19T00:00:00"/>
    <x v="0"/>
    <s v="7"/>
    <s v="19"/>
    <x v="0"/>
    <x v="18"/>
    <n v="30"/>
    <s v=""/>
    <n v="1"/>
    <s v=""/>
    <s v=""/>
    <e v="#N/A"/>
    <e v="#N/A"/>
  </r>
  <r>
    <n v="1401626700145"/>
    <s v="María Navarro"/>
    <s v="marylu.1627n@gmai.com"/>
    <x v="152"/>
    <x v="1"/>
    <m/>
    <m/>
    <m/>
    <x v="2"/>
    <s v="2021-07-19 13:35:00"/>
    <x v="2"/>
    <x v="2"/>
    <m/>
    <m/>
    <m/>
    <x v="1"/>
    <x v="4"/>
    <x v="4"/>
    <d v="2021-07-19T00:00:00"/>
    <x v="0"/>
    <s v="7"/>
    <s v="19"/>
    <x v="0"/>
    <x v="18"/>
    <n v="30"/>
    <s v=""/>
    <n v="1"/>
    <s v=""/>
    <s v=""/>
    <e v="#N/A"/>
    <e v="#N/A"/>
  </r>
  <r>
    <n v="7306"/>
    <s v="Lizzy Paz"/>
    <s v="lizzypaz@hotmail.com"/>
    <x v="153"/>
    <x v="1"/>
    <n v="5"/>
    <n v="5"/>
    <n v="5"/>
    <x v="2"/>
    <s v="2021-07-19 15:58:45"/>
    <x v="2"/>
    <x v="2"/>
    <m/>
    <m/>
    <m/>
    <x v="1"/>
    <x v="7"/>
    <x v="4"/>
    <d v="2021-07-19T00:00:00"/>
    <x v="0"/>
    <s v="7"/>
    <s v="19"/>
    <x v="0"/>
    <x v="18"/>
    <n v="30"/>
    <s v=""/>
    <n v="1"/>
    <s v=""/>
    <s v=""/>
    <e v="#N/A"/>
    <e v="#N/A"/>
  </r>
  <r>
    <n v="2201626660969"/>
    <s v="Gloria Oroña "/>
    <s v="gloria_irs@hotmail.com"/>
    <x v="154"/>
    <x v="1"/>
    <n v="5"/>
    <n v="5"/>
    <n v="5"/>
    <x v="55"/>
    <s v="2021-07-19 10:50:57"/>
    <x v="4"/>
    <x v="1"/>
    <s v="Felicitar"/>
    <m/>
    <m/>
    <x v="2"/>
    <x v="1"/>
    <x v="4"/>
    <d v="2021-07-19T00:00:00"/>
    <x v="0"/>
    <s v="7"/>
    <s v="19"/>
    <x v="0"/>
    <x v="18"/>
    <n v="30"/>
    <s v=""/>
    <n v="1"/>
    <s v=""/>
    <s v=""/>
    <e v="#N/A"/>
    <e v="#N/A"/>
  </r>
  <r>
    <n v="8601626794835"/>
    <s v="Gustavo Revilla -"/>
    <s v="mariateresa.meza.c@gmail.com"/>
    <x v="155"/>
    <x v="1"/>
    <n v="5"/>
    <n v="5"/>
    <n v="5"/>
    <x v="2"/>
    <s v="2021-07-20 13:29:13"/>
    <x v="2"/>
    <x v="2"/>
    <m/>
    <m/>
    <m/>
    <x v="0"/>
    <x v="3"/>
    <x v="5"/>
    <d v="2021-07-20T00:00:00"/>
    <x v="0"/>
    <s v="7"/>
    <s v="20"/>
    <x v="0"/>
    <x v="19"/>
    <n v="30"/>
    <s v=""/>
    <n v="1"/>
    <s v=""/>
    <s v=""/>
    <e v="#N/A"/>
    <e v="#N/A"/>
  </r>
  <r>
    <n v="9501626730325"/>
    <s v="Cecilia Manrique -"/>
    <s v="claudiaortiz23@gmail.com"/>
    <x v="156"/>
    <x v="1"/>
    <n v="5"/>
    <n v="5"/>
    <n v="5"/>
    <x v="2"/>
    <s v="2021-07-20 13:05:56"/>
    <x v="2"/>
    <x v="2"/>
    <m/>
    <m/>
    <m/>
    <x v="1"/>
    <x v="7"/>
    <x v="5"/>
    <d v="2021-07-20T00:00:00"/>
    <x v="0"/>
    <s v="7"/>
    <s v="20"/>
    <x v="0"/>
    <x v="19"/>
    <n v="30"/>
    <s v=""/>
    <n v="1"/>
    <s v=""/>
    <s v=""/>
    <e v="#N/A"/>
    <e v="#N/A"/>
  </r>
  <r>
    <n v="9301626805686"/>
    <s v="Rosa María Gamarra -"/>
    <s v="J.andrechq@gmail.com"/>
    <x v="157"/>
    <x v="1"/>
    <n v="5"/>
    <n v="5"/>
    <n v="5"/>
    <x v="56"/>
    <s v="2021-07-20 20:47:05"/>
    <x v="8"/>
    <x v="1"/>
    <s v="Consultar a Operaciones"/>
    <m/>
    <m/>
    <x v="2"/>
    <x v="13"/>
    <x v="5"/>
    <d v="2021-07-20T00:00:00"/>
    <x v="0"/>
    <s v="7"/>
    <s v="20"/>
    <x v="0"/>
    <x v="19"/>
    <n v="30"/>
    <s v=""/>
    <n v="1"/>
    <s v=""/>
    <s v=""/>
    <e v="#N/A"/>
    <e v="#N/A"/>
  </r>
  <r>
    <n v="6201626467115"/>
    <s v="ANDREA -"/>
    <s v="ventas@eagles.pe"/>
    <x v="158"/>
    <x v="1"/>
    <n v="5"/>
    <n v="5"/>
    <n v="5"/>
    <x v="2"/>
    <s v="2021-07-20 13:26:14"/>
    <x v="2"/>
    <x v="2"/>
    <m/>
    <m/>
    <m/>
    <x v="3"/>
    <x v="2"/>
    <x v="5"/>
    <d v="2021-07-20T00:00:00"/>
    <x v="0"/>
    <s v="7"/>
    <s v="20"/>
    <x v="0"/>
    <x v="19"/>
    <n v="30"/>
    <s v=""/>
    <n v="1"/>
    <s v=""/>
    <s v=""/>
    <e v="#N/A"/>
    <e v="#N/A"/>
  </r>
  <r>
    <n v="9401626815946"/>
    <s v="Roxana Castro Huyhua"/>
    <s v="rcastroh2001@yahoo.com"/>
    <x v="159"/>
    <x v="1"/>
    <n v="5"/>
    <n v="5"/>
    <n v="5"/>
    <x v="2"/>
    <s v="2021-07-20 20:16:11"/>
    <x v="2"/>
    <x v="2"/>
    <m/>
    <m/>
    <m/>
    <x v="3"/>
    <x v="2"/>
    <x v="5"/>
    <d v="2021-07-20T00:00:00"/>
    <x v="0"/>
    <s v="7"/>
    <s v="20"/>
    <x v="0"/>
    <x v="19"/>
    <n v="30"/>
    <s v=""/>
    <n v="1"/>
    <s v=""/>
    <s v=""/>
    <e v="#N/A"/>
    <e v="#N/A"/>
  </r>
  <r>
    <n v="5701626897726"/>
    <s v="GLADYS VÁSQUEZ -"/>
    <s v="ruchalin@gmail.com"/>
    <x v="160"/>
    <x v="1"/>
    <n v="5"/>
    <n v="5"/>
    <n v="5"/>
    <x v="2"/>
    <s v="2021-07-21 16:24:34"/>
    <x v="2"/>
    <x v="2"/>
    <m/>
    <m/>
    <m/>
    <x v="5"/>
    <x v="5"/>
    <x v="6"/>
    <d v="2021-07-21T00:00:00"/>
    <x v="0"/>
    <s v="7"/>
    <s v="21"/>
    <x v="0"/>
    <x v="20"/>
    <n v="30"/>
    <s v=""/>
    <n v="1"/>
    <s v=""/>
    <s v=""/>
    <e v="#N/A"/>
    <e v="#N/A"/>
  </r>
  <r>
    <n v="8201626889634"/>
    <s v="Silvia Samaniego -"/>
    <s v="gds444@gmail.com"/>
    <x v="161"/>
    <x v="1"/>
    <n v="5"/>
    <n v="5"/>
    <n v="5"/>
    <x v="2"/>
    <s v="2021-07-21 17:30:42"/>
    <x v="2"/>
    <x v="2"/>
    <m/>
    <m/>
    <m/>
    <x v="5"/>
    <x v="5"/>
    <x v="6"/>
    <d v="2021-07-21T00:00:00"/>
    <x v="0"/>
    <s v="7"/>
    <s v="21"/>
    <x v="0"/>
    <x v="20"/>
    <n v="30"/>
    <s v=""/>
    <n v="1"/>
    <s v=""/>
    <s v=""/>
    <e v="#N/A"/>
    <e v="#N/A"/>
  </r>
  <r>
    <n v="2901626827525"/>
    <s v="JIMENA ALIAGA GAMARRA -"/>
    <s v="MTPABOGADO01@GMAIL.COM"/>
    <x v="162"/>
    <x v="1"/>
    <n v="5"/>
    <n v="5"/>
    <n v="5"/>
    <x v="2"/>
    <s v="2021-07-21 11:29:52"/>
    <x v="2"/>
    <x v="2"/>
    <m/>
    <m/>
    <m/>
    <x v="3"/>
    <x v="2"/>
    <x v="6"/>
    <d v="2021-07-21T00:00:00"/>
    <x v="0"/>
    <s v="7"/>
    <s v="21"/>
    <x v="0"/>
    <x v="20"/>
    <n v="30"/>
    <s v=""/>
    <n v="1"/>
    <s v=""/>
    <s v=""/>
    <e v="#N/A"/>
    <e v="#N/A"/>
  </r>
  <r>
    <n v="1626292515"/>
    <s v="Julia Mas Vega"/>
    <s v="juliemasv6@hotmail.com"/>
    <x v="163"/>
    <x v="1"/>
    <n v="5"/>
    <n v="5"/>
    <n v="5"/>
    <x v="2"/>
    <s v="2021-07-22 11:03:56"/>
    <x v="2"/>
    <x v="2"/>
    <m/>
    <m/>
    <m/>
    <x v="4"/>
    <x v="6"/>
    <x v="0"/>
    <d v="2021-07-22T00:00:00"/>
    <x v="0"/>
    <s v="7"/>
    <s v="22"/>
    <x v="0"/>
    <x v="21"/>
    <n v="30"/>
    <s v=""/>
    <n v="1"/>
    <s v=""/>
    <s v=""/>
    <e v="#N/A"/>
    <e v="#N/A"/>
  </r>
  <r>
    <n v="1625674746"/>
    <s v="nair vargas -"/>
    <s v="skponce10@hotmail.com"/>
    <x v="164"/>
    <x v="4"/>
    <n v="5"/>
    <n v="4"/>
    <n v="5"/>
    <x v="2"/>
    <s v="2021-07-22 18:04:04"/>
    <x v="2"/>
    <x v="2"/>
    <m/>
    <m/>
    <m/>
    <x v="2"/>
    <x v="1"/>
    <x v="0"/>
    <d v="2021-07-22T00:00:00"/>
    <x v="0"/>
    <s v="7"/>
    <s v="22"/>
    <x v="0"/>
    <x v="21"/>
    <n v="30"/>
    <s v=""/>
    <n v="1"/>
    <s v=""/>
    <s v=""/>
    <e v="#N/A"/>
    <e v="#N/A"/>
  </r>
  <r>
    <n v="1801626977715"/>
    <s v="Guillermo -"/>
    <s v="luis.a.gonzalez.h@hotmail.com"/>
    <x v="165"/>
    <x v="1"/>
    <n v="5"/>
    <n v="5"/>
    <n v="5"/>
    <x v="2"/>
    <s v="2021-07-22 15:01:23"/>
    <x v="2"/>
    <x v="2"/>
    <m/>
    <m/>
    <m/>
    <x v="4"/>
    <x v="6"/>
    <x v="0"/>
    <d v="2021-07-22T00:00:00"/>
    <x v="0"/>
    <s v="7"/>
    <s v="22"/>
    <x v="0"/>
    <x v="21"/>
    <n v="30"/>
    <s v=""/>
    <n v="1"/>
    <s v=""/>
    <s v=""/>
    <e v="#N/A"/>
    <e v="#N/A"/>
  </r>
  <r>
    <n v="7701626613683"/>
    <s v="Janett Riva -"/>
    <s v="jucarbr@gmail.com"/>
    <x v="166"/>
    <x v="1"/>
    <n v="5"/>
    <n v="5"/>
    <n v="5"/>
    <x v="57"/>
    <s v="2021-07-22 10:01:49"/>
    <x v="9"/>
    <x v="1"/>
    <s v="Felicitar"/>
    <m/>
    <m/>
    <x v="5"/>
    <x v="5"/>
    <x v="0"/>
    <d v="2021-07-22T00:00:00"/>
    <x v="0"/>
    <s v="7"/>
    <s v="22"/>
    <x v="0"/>
    <x v="21"/>
    <n v="30"/>
    <s v=""/>
    <n v="1"/>
    <s v=""/>
    <s v=""/>
    <e v="#N/A"/>
    <e v="#N/A"/>
  </r>
  <r>
    <n v="7901626971286"/>
    <s v="Iris Bayona -"/>
    <s v="karem_ulloa@hotmail.com"/>
    <x v="167"/>
    <x v="1"/>
    <n v="5"/>
    <n v="5"/>
    <n v="5"/>
    <x v="2"/>
    <s v="2021-07-22 13:54:21"/>
    <x v="2"/>
    <x v="2"/>
    <m/>
    <m/>
    <m/>
    <x v="5"/>
    <x v="13"/>
    <x v="0"/>
    <d v="2021-07-22T00:00:00"/>
    <x v="0"/>
    <s v="7"/>
    <s v="22"/>
    <x v="0"/>
    <x v="21"/>
    <n v="30"/>
    <s v=""/>
    <n v="1"/>
    <s v=""/>
    <s v=""/>
    <e v="#N/A"/>
    <e v="#N/A"/>
  </r>
  <r>
    <n v="2501626982325"/>
    <s v="Mateo Inga  -"/>
    <s v="Mhc.292@gmail.com"/>
    <x v="168"/>
    <x v="1"/>
    <m/>
    <m/>
    <m/>
    <x v="2"/>
    <s v="2021-07-22 15:44:01"/>
    <x v="2"/>
    <x v="2"/>
    <m/>
    <m/>
    <m/>
    <x v="5"/>
    <x v="5"/>
    <x v="0"/>
    <d v="2021-07-22T00:00:00"/>
    <x v="0"/>
    <s v="7"/>
    <s v="22"/>
    <x v="0"/>
    <x v="21"/>
    <n v="30"/>
    <s v=""/>
    <n v="1"/>
    <s v=""/>
    <s v=""/>
    <e v="#N/A"/>
    <e v="#N/A"/>
  </r>
  <r>
    <n v="6101626843250"/>
    <s v="Sebastián -"/>
    <s v="vsusa.espinosa@gmail.com"/>
    <x v="169"/>
    <x v="1"/>
    <n v="5"/>
    <n v="5"/>
    <n v="5"/>
    <x v="2"/>
    <s v="2021-07-22 14:53:49"/>
    <x v="2"/>
    <x v="2"/>
    <m/>
    <m/>
    <m/>
    <x v="1"/>
    <x v="9"/>
    <x v="0"/>
    <d v="2021-07-22T00:00:00"/>
    <x v="0"/>
    <s v="7"/>
    <s v="22"/>
    <x v="0"/>
    <x v="21"/>
    <n v="30"/>
    <s v=""/>
    <n v="1"/>
    <s v=""/>
    <s v=""/>
    <e v="#N/A"/>
    <e v="#N/A"/>
  </r>
  <r>
    <n v="6901626987426"/>
    <s v="Sandra Gutierrez"/>
    <s v="sgutierrezpaz1@gmail.com"/>
    <x v="170"/>
    <x v="1"/>
    <n v="5"/>
    <n v="5"/>
    <n v="5"/>
    <x v="2"/>
    <s v="2021-07-22 21:44:30"/>
    <x v="2"/>
    <x v="2"/>
    <m/>
    <m/>
    <m/>
    <x v="1"/>
    <x v="9"/>
    <x v="0"/>
    <d v="2021-07-22T00:00:00"/>
    <x v="0"/>
    <s v="7"/>
    <s v="22"/>
    <x v="0"/>
    <x v="21"/>
    <n v="30"/>
    <s v=""/>
    <n v="1"/>
    <s v=""/>
    <s v=""/>
    <e v="#N/A"/>
    <e v="#N/A"/>
  </r>
  <r>
    <n v="6201626800945"/>
    <s v="Patricia Aste"/>
    <s v="pmcad96@gmail.con"/>
    <x v="171"/>
    <x v="1"/>
    <n v="5"/>
    <n v="5"/>
    <n v="5"/>
    <x v="2"/>
    <s v="2021-07-22 15:01:01"/>
    <x v="2"/>
    <x v="2"/>
    <m/>
    <m/>
    <m/>
    <x v="2"/>
    <x v="13"/>
    <x v="0"/>
    <d v="2021-07-22T00:00:00"/>
    <x v="0"/>
    <s v="7"/>
    <s v="22"/>
    <x v="0"/>
    <x v="21"/>
    <n v="30"/>
    <s v=""/>
    <n v="1"/>
    <s v=""/>
    <s v=""/>
    <e v="#N/A"/>
    <e v="#N/A"/>
  </r>
  <r>
    <n v="7301626963725"/>
    <s v="Cielo jimenez  -"/>
    <s v="erwin623@hotmail.com"/>
    <x v="172"/>
    <x v="1"/>
    <n v="5"/>
    <n v="5"/>
    <n v="5"/>
    <x v="58"/>
    <s v="2021-07-22 13:08:22"/>
    <x v="5"/>
    <x v="1"/>
    <s v="Felicitar"/>
    <m/>
    <m/>
    <x v="3"/>
    <x v="2"/>
    <x v="0"/>
    <d v="2021-07-22T00:00:00"/>
    <x v="0"/>
    <s v="7"/>
    <s v="22"/>
    <x v="0"/>
    <x v="21"/>
    <n v="30"/>
    <s v=""/>
    <n v="1"/>
    <s v=""/>
    <s v=""/>
    <e v="#N/A"/>
    <e v="#N/A"/>
  </r>
  <r>
    <n v="7901626899716"/>
    <s v="Jenny Nakasone Guima"/>
    <s v="jenny_naka_gui@hotmail.com"/>
    <x v="173"/>
    <x v="1"/>
    <n v="4"/>
    <n v="4"/>
    <n v="4"/>
    <x v="2"/>
    <s v="2021-07-22 16:41:30"/>
    <x v="2"/>
    <x v="2"/>
    <m/>
    <m/>
    <m/>
    <x v="3"/>
    <x v="2"/>
    <x v="0"/>
    <d v="2021-07-22T00:00:00"/>
    <x v="0"/>
    <s v="7"/>
    <s v="22"/>
    <x v="0"/>
    <x v="21"/>
    <n v="30"/>
    <s v=""/>
    <n v="1"/>
    <s v=""/>
    <s v=""/>
    <e v="#N/A"/>
    <e v="#N/A"/>
  </r>
  <r>
    <n v="1625256316"/>
    <s v="Luana Zavaleta"/>
    <s v="lua_zav@hotmail.com"/>
    <x v="174"/>
    <x v="1"/>
    <m/>
    <m/>
    <m/>
    <x v="2"/>
    <s v="2021-07-23 06:49:19"/>
    <x v="2"/>
    <x v="2"/>
    <m/>
    <m/>
    <m/>
    <x v="5"/>
    <x v="5"/>
    <x v="1"/>
    <d v="2021-07-23T00:00:00"/>
    <x v="0"/>
    <s v="7"/>
    <s v="23"/>
    <x v="0"/>
    <x v="22"/>
    <n v="30"/>
    <s v=""/>
    <n v="1"/>
    <s v=""/>
    <s v=""/>
    <e v="#N/A"/>
    <e v="#N/A"/>
  </r>
  <r>
    <n v="5501626969507"/>
    <s v="Feliz Día Fabi -"/>
    <s v="rociocoello1@gmail.com"/>
    <x v="175"/>
    <x v="1"/>
    <n v="5"/>
    <n v="5"/>
    <n v="5"/>
    <x v="2"/>
    <s v="2021-07-23 11:30:38"/>
    <x v="2"/>
    <x v="2"/>
    <m/>
    <m/>
    <m/>
    <x v="4"/>
    <x v="0"/>
    <x v="1"/>
    <d v="2021-07-23T00:00:00"/>
    <x v="0"/>
    <s v="7"/>
    <s v="23"/>
    <x v="0"/>
    <x v="22"/>
    <n v="30"/>
    <s v=""/>
    <n v="1"/>
    <s v=""/>
    <s v=""/>
    <e v="#N/A"/>
    <e v="#N/A"/>
  </r>
  <r>
    <n v="7101626985515"/>
    <s v="Jalitza Espinoza -"/>
    <s v="diparraguirre@gmail.com"/>
    <x v="176"/>
    <x v="1"/>
    <n v="5"/>
    <n v="5"/>
    <n v="5"/>
    <x v="2"/>
    <s v="2021-07-23 13:41:29"/>
    <x v="2"/>
    <x v="2"/>
    <m/>
    <m/>
    <m/>
    <x v="4"/>
    <x v="0"/>
    <x v="1"/>
    <d v="2021-07-23T00:00:00"/>
    <x v="0"/>
    <s v="7"/>
    <s v="23"/>
    <x v="0"/>
    <x v="22"/>
    <n v="30"/>
    <s v=""/>
    <n v="1"/>
    <s v=""/>
    <s v=""/>
    <e v="#N/A"/>
    <e v="#N/A"/>
  </r>
  <r>
    <n v="2401626924431"/>
    <s v="PEGGY SATO -"/>
    <s v="scandaft@hotmail.com"/>
    <x v="177"/>
    <x v="1"/>
    <n v="5"/>
    <n v="5"/>
    <n v="5"/>
    <x v="2"/>
    <s v="2021-07-23 14:39:23"/>
    <x v="2"/>
    <x v="2"/>
    <m/>
    <m/>
    <m/>
    <x v="4"/>
    <x v="0"/>
    <x v="1"/>
    <d v="2021-07-23T00:00:00"/>
    <x v="0"/>
    <s v="7"/>
    <s v="23"/>
    <x v="0"/>
    <x v="22"/>
    <n v="30"/>
    <s v=""/>
    <n v="1"/>
    <s v=""/>
    <s v=""/>
    <e v="#N/A"/>
    <e v="#N/A"/>
  </r>
  <r>
    <n v="7101627068134"/>
    <s v="Silvia Rosello"/>
    <s v="rosellosilvia18@gmail.com"/>
    <x v="178"/>
    <x v="1"/>
    <n v="5"/>
    <n v="5"/>
    <n v="5"/>
    <x v="2"/>
    <s v="2021-07-23 18:26:51"/>
    <x v="2"/>
    <x v="2"/>
    <m/>
    <m/>
    <m/>
    <x v="4"/>
    <x v="0"/>
    <x v="1"/>
    <d v="2021-07-23T00:00:00"/>
    <x v="0"/>
    <s v="7"/>
    <s v="23"/>
    <x v="0"/>
    <x v="22"/>
    <n v="30"/>
    <s v=""/>
    <n v="1"/>
    <s v=""/>
    <s v=""/>
    <e v="#N/A"/>
    <e v="#N/A"/>
  </r>
  <r>
    <n v="5701627079465"/>
    <s v="Rosa Caceres Delgado"/>
    <s v="ross-berit@hotmail.com"/>
    <x v="179"/>
    <x v="1"/>
    <n v="5"/>
    <n v="5"/>
    <n v="5"/>
    <x v="2"/>
    <s v="2021-07-23 20:07:52"/>
    <x v="2"/>
    <x v="2"/>
    <m/>
    <m/>
    <m/>
    <x v="4"/>
    <x v="6"/>
    <x v="1"/>
    <d v="2021-07-23T00:00:00"/>
    <x v="0"/>
    <s v="7"/>
    <s v="23"/>
    <x v="0"/>
    <x v="22"/>
    <n v="30"/>
    <s v=""/>
    <n v="1"/>
    <s v=""/>
    <s v=""/>
    <e v="#N/A"/>
    <e v="#N/A"/>
  </r>
  <r>
    <n v="8801627076406"/>
    <s v="Olga Castillo Mestanza "/>
    <s v="ocastillom@hotmail.com"/>
    <x v="180"/>
    <x v="1"/>
    <n v="5"/>
    <n v="5"/>
    <n v="5"/>
    <x v="59"/>
    <s v="2021-07-23 21:11:18"/>
    <x v="10"/>
    <x v="1"/>
    <s v="Felicitar"/>
    <m/>
    <m/>
    <x v="4"/>
    <x v="6"/>
    <x v="1"/>
    <d v="2021-07-23T00:00:00"/>
    <x v="0"/>
    <s v="7"/>
    <s v="23"/>
    <x v="0"/>
    <x v="22"/>
    <n v="30"/>
    <s v=""/>
    <n v="1"/>
    <s v=""/>
    <s v=""/>
    <e v="#N/A"/>
    <e v="#N/A"/>
  </r>
  <r>
    <n v="4397"/>
    <s v="Alejandra Alamo"/>
    <s v="alejandraalamo2@hotmail.com"/>
    <x v="181"/>
    <x v="1"/>
    <n v="5"/>
    <n v="5"/>
    <n v="5"/>
    <x v="2"/>
    <s v="2021-07-23 11:21:05"/>
    <x v="2"/>
    <x v="2"/>
    <m/>
    <m/>
    <m/>
    <x v="5"/>
    <x v="13"/>
    <x v="1"/>
    <d v="2021-07-23T00:00:00"/>
    <x v="0"/>
    <s v="7"/>
    <s v="23"/>
    <x v="0"/>
    <x v="22"/>
    <n v="30"/>
    <s v=""/>
    <n v="1"/>
    <s v=""/>
    <s v=""/>
    <e v="#N/A"/>
    <e v="#N/A"/>
  </r>
  <r>
    <n v="5337"/>
    <s v="Liliana Falcone"/>
    <s v="eltadcf@hotmail.com"/>
    <x v="182"/>
    <x v="1"/>
    <n v="5"/>
    <n v="5"/>
    <n v="5"/>
    <x v="60"/>
    <s v="2021-07-23 15:39:03"/>
    <x v="4"/>
    <x v="1"/>
    <s v="Felicitar"/>
    <m/>
    <m/>
    <x v="0"/>
    <x v="8"/>
    <x v="1"/>
    <d v="2021-07-23T00:00:00"/>
    <x v="0"/>
    <s v="7"/>
    <s v="23"/>
    <x v="0"/>
    <x v="22"/>
    <n v="30"/>
    <s v=""/>
    <n v="1"/>
    <s v=""/>
    <s v=""/>
    <e v="#N/A"/>
    <e v="#N/A"/>
  </r>
  <r>
    <n v="8801627048746"/>
    <s v="Martín Santivañez -"/>
    <s v="slunavic@gmail.com"/>
    <x v="183"/>
    <x v="1"/>
    <n v="5"/>
    <n v="5"/>
    <n v="5"/>
    <x v="2"/>
    <s v="2021-07-23 15:23:11"/>
    <x v="2"/>
    <x v="2"/>
    <m/>
    <m/>
    <m/>
    <x v="1"/>
    <x v="9"/>
    <x v="1"/>
    <d v="2021-07-23T00:00:00"/>
    <x v="0"/>
    <s v="7"/>
    <s v="23"/>
    <x v="0"/>
    <x v="22"/>
    <n v="30"/>
    <s v=""/>
    <n v="1"/>
    <s v=""/>
    <s v=""/>
    <e v="#N/A"/>
    <e v="#N/A"/>
  </r>
  <r>
    <n v="7368"/>
    <s v="Anita Silva"/>
    <s v="anitay.silva.lazo@gmail.com"/>
    <x v="184"/>
    <x v="1"/>
    <n v="5"/>
    <n v="5"/>
    <n v="5"/>
    <x v="2"/>
    <s v="2021-07-23 19:50:02"/>
    <x v="2"/>
    <x v="2"/>
    <m/>
    <m/>
    <m/>
    <x v="1"/>
    <x v="9"/>
    <x v="1"/>
    <d v="2021-07-23T00:00:00"/>
    <x v="0"/>
    <s v="7"/>
    <s v="23"/>
    <x v="0"/>
    <x v="22"/>
    <n v="30"/>
    <s v=""/>
    <n v="1"/>
    <s v=""/>
    <s v=""/>
    <e v="#N/A"/>
    <e v="#N/A"/>
  </r>
  <r>
    <n v="6701627077846"/>
    <s v="Cristina -"/>
    <s v="andreita09rivas@gmail.com"/>
    <x v="185"/>
    <x v="1"/>
    <n v="4"/>
    <n v="5"/>
    <n v="5"/>
    <x v="61"/>
    <s v="2021-07-23 19:51:54"/>
    <x v="0"/>
    <x v="1"/>
    <s v="Felicitar"/>
    <m/>
    <m/>
    <x v="2"/>
    <x v="1"/>
    <x v="1"/>
    <d v="2021-07-23T00:00:00"/>
    <x v="0"/>
    <s v="7"/>
    <s v="23"/>
    <x v="0"/>
    <x v="22"/>
    <n v="30"/>
    <s v=""/>
    <n v="1"/>
    <s v=""/>
    <s v=""/>
    <e v="#N/A"/>
    <e v="#N/A"/>
  </r>
  <r>
    <n v="6601626966073"/>
    <s v="LUIS ROBLES GUERRERO -"/>
    <s v="mparraterrazos@gmail.com"/>
    <x v="186"/>
    <x v="1"/>
    <n v="5"/>
    <n v="5"/>
    <n v="5"/>
    <x v="2"/>
    <s v="2021-07-23 08:26:40"/>
    <x v="2"/>
    <x v="2"/>
    <m/>
    <m/>
    <m/>
    <x v="3"/>
    <x v="2"/>
    <x v="1"/>
    <d v="2021-07-23T00:00:00"/>
    <x v="0"/>
    <s v="7"/>
    <s v="23"/>
    <x v="0"/>
    <x v="22"/>
    <n v="30"/>
    <s v=""/>
    <n v="1"/>
    <s v=""/>
    <s v=""/>
    <e v="#N/A"/>
    <e v="#N/A"/>
  </r>
  <r>
    <n v="2301626829625"/>
    <s v="Milagros Ortega -"/>
    <s v="miliortega@hotmail.com"/>
    <x v="187"/>
    <x v="0"/>
    <m/>
    <m/>
    <m/>
    <x v="2"/>
    <s v="2021-07-23 11:17:53"/>
    <x v="2"/>
    <x v="2"/>
    <m/>
    <m/>
    <m/>
    <x v="3"/>
    <x v="10"/>
    <x v="1"/>
    <d v="2021-07-23T00:00:00"/>
    <x v="0"/>
    <s v="7"/>
    <s v="23"/>
    <x v="0"/>
    <x v="22"/>
    <n v="30"/>
    <n v="1"/>
    <s v=""/>
    <s v=""/>
    <n v="1"/>
    <e v="#N/A"/>
    <e v="#N/A"/>
  </r>
  <r>
    <n v="5301627055390"/>
    <s v="Mari Huapaya -"/>
    <s v="pl.cabrera@hotmail.com"/>
    <x v="188"/>
    <x v="1"/>
    <n v="5"/>
    <n v="5"/>
    <n v="5"/>
    <x v="2"/>
    <s v="2021-07-23 14:24:59"/>
    <x v="2"/>
    <x v="2"/>
    <m/>
    <m/>
    <m/>
    <x v="3"/>
    <x v="10"/>
    <x v="1"/>
    <d v="2021-07-23T00:00:00"/>
    <x v="0"/>
    <s v="7"/>
    <s v="23"/>
    <x v="0"/>
    <x v="22"/>
    <n v="30"/>
    <s v=""/>
    <n v="1"/>
    <s v=""/>
    <s v=""/>
    <e v="#N/A"/>
    <e v="#N/A"/>
  </r>
  <r>
    <n v="5401626966063"/>
    <s v="MONICA PERALTA"/>
    <s v="monica.peraltaq@gmail.com"/>
    <x v="189"/>
    <x v="4"/>
    <n v="4"/>
    <n v="4"/>
    <n v="3"/>
    <x v="2"/>
    <s v="2021-07-23 20:41:22"/>
    <x v="2"/>
    <x v="2"/>
    <m/>
    <m/>
    <m/>
    <x v="3"/>
    <x v="2"/>
    <x v="1"/>
    <d v="2021-07-23T00:00:00"/>
    <x v="0"/>
    <s v="7"/>
    <s v="23"/>
    <x v="0"/>
    <x v="22"/>
    <n v="30"/>
    <s v=""/>
    <n v="1"/>
    <s v=""/>
    <s v=""/>
    <e v="#N/A"/>
    <e v="#N/A"/>
  </r>
  <r>
    <n v="1625960235"/>
    <s v="Adita -"/>
    <s v="rociloayza@gmail.com"/>
    <x v="190"/>
    <x v="1"/>
    <n v="5"/>
    <m/>
    <n v="5"/>
    <x v="62"/>
    <s v="2021-07-24 11:10:02"/>
    <x v="4"/>
    <x v="1"/>
    <s v="Felicitar"/>
    <m/>
    <m/>
    <x v="5"/>
    <x v="13"/>
    <x v="2"/>
    <d v="2021-07-24T00:00:00"/>
    <x v="0"/>
    <s v="7"/>
    <s v="24"/>
    <x v="0"/>
    <x v="23"/>
    <n v="30"/>
    <s v=""/>
    <n v="1"/>
    <s v=""/>
    <s v=""/>
    <e v="#N/A"/>
    <e v="#N/A"/>
  </r>
  <r>
    <n v="9401627070061"/>
    <s v="Graciela y Juan -"/>
    <s v="ximenapazv23@gmail.com"/>
    <x v="191"/>
    <x v="1"/>
    <n v="5"/>
    <n v="5"/>
    <n v="4"/>
    <x v="2"/>
    <s v="2021-07-24 07:52:27"/>
    <x v="2"/>
    <x v="2"/>
    <m/>
    <m/>
    <m/>
    <x v="4"/>
    <x v="0"/>
    <x v="2"/>
    <d v="2021-07-24T00:00:00"/>
    <x v="0"/>
    <s v="7"/>
    <s v="24"/>
    <x v="0"/>
    <x v="23"/>
    <n v="30"/>
    <s v=""/>
    <n v="1"/>
    <s v=""/>
    <s v=""/>
    <e v="#N/A"/>
    <e v="#N/A"/>
  </r>
  <r>
    <n v="1801626815113"/>
    <s v="Alisia Sáenz Morales "/>
    <s v="asaenz@gulmanabogados.com.pe"/>
    <x v="192"/>
    <x v="1"/>
    <n v="5"/>
    <n v="5"/>
    <n v="5"/>
    <x v="2"/>
    <s v="2021-07-24 14:14:17"/>
    <x v="2"/>
    <x v="2"/>
    <m/>
    <m/>
    <m/>
    <x v="0"/>
    <x v="8"/>
    <x v="2"/>
    <d v="2021-07-24T00:00:00"/>
    <x v="0"/>
    <s v="7"/>
    <s v="24"/>
    <x v="0"/>
    <x v="23"/>
    <n v="30"/>
    <s v=""/>
    <n v="1"/>
    <s v=""/>
    <s v=""/>
    <e v="#N/A"/>
    <e v="#N/A"/>
  </r>
  <r>
    <n v="8701627069326"/>
    <s v="Katherine Jimenez"/>
    <s v="rkjimeneze@gmail.com"/>
    <x v="193"/>
    <x v="1"/>
    <m/>
    <m/>
    <m/>
    <x v="2"/>
    <s v="2021-07-24 13:26:32"/>
    <x v="2"/>
    <x v="2"/>
    <m/>
    <m/>
    <m/>
    <x v="1"/>
    <x v="4"/>
    <x v="2"/>
    <d v="2021-07-24T00:00:00"/>
    <x v="0"/>
    <s v="7"/>
    <s v="24"/>
    <x v="0"/>
    <x v="23"/>
    <n v="30"/>
    <s v=""/>
    <n v="1"/>
    <s v=""/>
    <s v=""/>
    <e v="#N/A"/>
    <e v="#N/A"/>
  </r>
  <r>
    <n v="1401627166645"/>
    <s v="Gloria Oroña"/>
    <s v="gloria_irs@hotmail.com"/>
    <x v="194"/>
    <x v="1"/>
    <n v="5"/>
    <n v="5"/>
    <n v="5"/>
    <x v="63"/>
    <s v="2021-07-24 19:24:05"/>
    <x v="4"/>
    <x v="1"/>
    <s v="Felicitar"/>
    <m/>
    <m/>
    <x v="2"/>
    <x v="1"/>
    <x v="2"/>
    <d v="2021-07-24T00:00:00"/>
    <x v="0"/>
    <s v="7"/>
    <s v="24"/>
    <x v="0"/>
    <x v="23"/>
    <n v="30"/>
    <s v=""/>
    <n v="1"/>
    <s v=""/>
    <s v=""/>
    <e v="#N/A"/>
    <e v="#N/A"/>
  </r>
  <r>
    <n v="3401626973453"/>
    <s v="Yani Basurto -"/>
    <s v="dbasurtoa@gmail.com"/>
    <x v="195"/>
    <x v="1"/>
    <n v="5"/>
    <n v="5"/>
    <n v="5"/>
    <x v="2"/>
    <s v="2021-07-24 19:42:47"/>
    <x v="2"/>
    <x v="2"/>
    <m/>
    <m/>
    <m/>
    <x v="2"/>
    <x v="1"/>
    <x v="2"/>
    <d v="2021-07-24T00:00:00"/>
    <x v="0"/>
    <s v="7"/>
    <s v="24"/>
    <x v="0"/>
    <x v="23"/>
    <n v="30"/>
    <s v=""/>
    <n v="1"/>
    <s v=""/>
    <s v=""/>
    <e v="#N/A"/>
    <e v="#N/A"/>
  </r>
  <r>
    <m/>
    <s v="Claudia Zaferson"/>
    <s v="clazafer@hotmail.com"/>
    <x v="196"/>
    <x v="1"/>
    <n v="5"/>
    <n v="5"/>
    <n v="5"/>
    <x v="64"/>
    <s v="2021-07-25 15:13:06"/>
    <x v="4"/>
    <x v="1"/>
    <s v="Felicitar"/>
    <m/>
    <m/>
    <x v="0"/>
    <x v="3"/>
    <x v="3"/>
    <d v="2021-07-25T00:00:00"/>
    <x v="0"/>
    <s v="7"/>
    <s v="25"/>
    <x v="0"/>
    <x v="24"/>
    <n v="31"/>
    <s v=""/>
    <n v="1"/>
    <s v=""/>
    <s v=""/>
    <e v="#N/A"/>
    <e v="#N/A"/>
  </r>
  <r>
    <m/>
    <s v="MURIEL GUERRERO "/>
    <m/>
    <x v="197"/>
    <x v="1"/>
    <n v="5"/>
    <n v="5"/>
    <n v="5"/>
    <x v="65"/>
    <s v="2021-07-25 21:06:43"/>
    <x v="4"/>
    <x v="1"/>
    <s v="Felicitar"/>
    <m/>
    <m/>
    <x v="3"/>
    <x v="2"/>
    <x v="3"/>
    <d v="2021-07-25T00:00:00"/>
    <x v="0"/>
    <s v="7"/>
    <s v="25"/>
    <x v="0"/>
    <x v="24"/>
    <n v="31"/>
    <s v=""/>
    <n v="1"/>
    <s v=""/>
    <s v=""/>
    <e v="#N/A"/>
    <e v="#N/A"/>
  </r>
  <r>
    <n v="1401627164494"/>
    <s v="FLOR DE MARIA  CAMA TORRES"/>
    <s v="salaverry348@hotmail.com"/>
    <x v="198"/>
    <x v="1"/>
    <n v="5"/>
    <n v="5"/>
    <n v="5"/>
    <x v="2"/>
    <s v="2021-07-25 13:27:24"/>
    <x v="2"/>
    <x v="2"/>
    <m/>
    <m/>
    <m/>
    <x v="5"/>
    <x v="5"/>
    <x v="3"/>
    <d v="2021-07-25T00:00:00"/>
    <x v="0"/>
    <s v="7"/>
    <s v="25"/>
    <x v="0"/>
    <x v="24"/>
    <n v="31"/>
    <s v=""/>
    <n v="1"/>
    <s v=""/>
    <s v=""/>
    <e v="#N/A"/>
    <e v="#N/A"/>
  </r>
  <r>
    <n v="1601627162094"/>
    <s v="Jessica Chavera"/>
    <s v="chavera.jessica@gmail.com"/>
    <x v="199"/>
    <x v="4"/>
    <n v="5"/>
    <n v="5"/>
    <n v="4"/>
    <x v="66"/>
    <s v="2021-07-25 02:06:57"/>
    <x v="4"/>
    <x v="0"/>
    <s v="Calidad "/>
    <m/>
    <m/>
    <x v="0"/>
    <x v="3"/>
    <x v="3"/>
    <d v="2021-07-25T00:00:00"/>
    <x v="0"/>
    <s v="7"/>
    <s v="25"/>
    <x v="0"/>
    <x v="24"/>
    <n v="31"/>
    <s v=""/>
    <n v="1"/>
    <s v=""/>
    <s v=""/>
    <e v="#N/A"/>
    <e v="#N/A"/>
  </r>
  <r>
    <n v="8201626810726"/>
    <s v="Daniela -"/>
    <s v="mariasilvia22pr@gmail.com"/>
    <x v="200"/>
    <x v="1"/>
    <n v="5"/>
    <n v="5"/>
    <n v="5"/>
    <x v="2"/>
    <s v="2021-07-25 17:12:48"/>
    <x v="2"/>
    <x v="2"/>
    <m/>
    <m/>
    <m/>
    <x v="0"/>
    <x v="3"/>
    <x v="3"/>
    <d v="2021-07-25T00:00:00"/>
    <x v="0"/>
    <s v="7"/>
    <s v="25"/>
    <x v="0"/>
    <x v="24"/>
    <n v="31"/>
    <s v=""/>
    <n v="1"/>
    <s v=""/>
    <s v=""/>
    <e v="#N/A"/>
    <e v="#N/A"/>
  </r>
  <r>
    <n v="1401627232586"/>
    <s v="Daniela Vela"/>
    <s v="dvelaanda@gmail.com"/>
    <x v="201"/>
    <x v="1"/>
    <n v="5"/>
    <n v="5"/>
    <n v="5"/>
    <x v="2"/>
    <s v="2021-07-25 16:36:03"/>
    <x v="2"/>
    <x v="2"/>
    <m/>
    <m/>
    <m/>
    <x v="1"/>
    <x v="4"/>
    <x v="3"/>
    <d v="2021-07-25T00:00:00"/>
    <x v="0"/>
    <s v="7"/>
    <s v="25"/>
    <x v="0"/>
    <x v="24"/>
    <n v="31"/>
    <s v=""/>
    <n v="1"/>
    <s v=""/>
    <s v=""/>
    <e v="#N/A"/>
    <e v="#N/A"/>
  </r>
  <r>
    <n v="3601627231506"/>
    <s v="Denisse -"/>
    <s v="resl19@hotmail.com"/>
    <x v="202"/>
    <x v="1"/>
    <n v="5"/>
    <n v="5"/>
    <n v="5"/>
    <x v="2"/>
    <s v="2021-07-25 17:17:41"/>
    <x v="2"/>
    <x v="2"/>
    <m/>
    <m/>
    <m/>
    <x v="1"/>
    <x v="9"/>
    <x v="3"/>
    <d v="2021-07-25T00:00:00"/>
    <x v="0"/>
    <s v="7"/>
    <s v="25"/>
    <x v="0"/>
    <x v="24"/>
    <n v="31"/>
    <s v=""/>
    <n v="1"/>
    <s v=""/>
    <s v=""/>
    <e v="#N/A"/>
    <e v="#N/A"/>
  </r>
  <r>
    <n v="1301627246396"/>
    <s v="Erika Quintana"/>
    <s v="hazeleri@gmail.com"/>
    <x v="203"/>
    <x v="1"/>
    <n v="5"/>
    <n v="5"/>
    <n v="5"/>
    <x v="67"/>
    <s v="2021-07-25 18:05:00"/>
    <x v="4"/>
    <x v="1"/>
    <s v="Felicitar"/>
    <m/>
    <m/>
    <x v="1"/>
    <x v="4"/>
    <x v="3"/>
    <d v="2021-07-25T00:00:00"/>
    <x v="0"/>
    <s v="7"/>
    <s v="25"/>
    <x v="0"/>
    <x v="24"/>
    <n v="31"/>
    <s v=""/>
    <n v="1"/>
    <s v=""/>
    <s v=""/>
    <e v="#N/A"/>
    <e v="#N/A"/>
  </r>
  <r>
    <n v="8101627240446"/>
    <s v="Lucho Mendoza -"/>
    <s v="Cboschiazzo@gmail.com"/>
    <x v="204"/>
    <x v="1"/>
    <n v="5"/>
    <n v="5"/>
    <n v="5"/>
    <x v="2"/>
    <s v="2021-07-26 13:11:53"/>
    <x v="2"/>
    <x v="2"/>
    <m/>
    <m/>
    <m/>
    <x v="6"/>
    <x v="15"/>
    <x v="4"/>
    <d v="2021-07-26T00:00:00"/>
    <x v="0"/>
    <s v="7"/>
    <s v="26"/>
    <x v="0"/>
    <x v="25"/>
    <n v="31"/>
    <s v=""/>
    <n v="1"/>
    <s v=""/>
    <s v=""/>
    <e v="#N/A"/>
    <e v="#N/A"/>
  </r>
  <r>
    <n v="4801627071606"/>
    <s v="José Luis Alvarado Rodriguez"/>
    <s v="serviciosgeneraleslucarguisac@gmail.com"/>
    <x v="205"/>
    <x v="1"/>
    <n v="5"/>
    <n v="5"/>
    <n v="5"/>
    <x v="2"/>
    <s v="2021-07-26 07:36:29"/>
    <x v="2"/>
    <x v="2"/>
    <m/>
    <m/>
    <m/>
    <x v="6"/>
    <x v="15"/>
    <x v="4"/>
    <d v="2021-07-26T00:00:00"/>
    <x v="0"/>
    <s v="7"/>
    <s v="26"/>
    <x v="0"/>
    <x v="25"/>
    <n v="31"/>
    <s v=""/>
    <n v="1"/>
    <s v=""/>
    <s v=""/>
    <e v="#N/A"/>
    <e v="#N/A"/>
  </r>
  <r>
    <n v="9601627237697"/>
    <s v="Luis Ramos"/>
    <s v="RAMOSLLANOS@HOTMAIL.COM"/>
    <x v="206"/>
    <x v="1"/>
    <m/>
    <m/>
    <m/>
    <x v="2"/>
    <s v="2021-07-26 16:15:29"/>
    <x v="2"/>
    <x v="2"/>
    <m/>
    <m/>
    <m/>
    <x v="6"/>
    <x v="15"/>
    <x v="4"/>
    <d v="2021-07-26T00:00:00"/>
    <x v="0"/>
    <s v="7"/>
    <s v="26"/>
    <x v="0"/>
    <x v="25"/>
    <n v="31"/>
    <s v=""/>
    <n v="1"/>
    <s v=""/>
    <s v=""/>
    <e v="#N/A"/>
    <e v="#N/A"/>
  </r>
  <r>
    <n v="5101627003746"/>
    <s v="Gilmar Peña -"/>
    <s v="yahaidabc@gmail.com"/>
    <x v="207"/>
    <x v="1"/>
    <n v="5"/>
    <n v="5"/>
    <n v="5"/>
    <x v="2"/>
    <s v="2021-07-26 08:01:55"/>
    <x v="2"/>
    <x v="2"/>
    <m/>
    <m/>
    <m/>
    <x v="0"/>
    <x v="3"/>
    <x v="4"/>
    <d v="2021-07-26T00:00:00"/>
    <x v="0"/>
    <s v="7"/>
    <s v="26"/>
    <x v="0"/>
    <x v="25"/>
    <n v="31"/>
    <s v=""/>
    <n v="1"/>
    <s v=""/>
    <s v=""/>
    <e v="#N/A"/>
    <e v="#N/A"/>
  </r>
  <r>
    <n v="3101627278125"/>
    <s v="Rossana Rojas -"/>
    <s v="pamelarh.95.prh@gmail.com"/>
    <x v="208"/>
    <x v="4"/>
    <n v="4"/>
    <n v="4"/>
    <n v="5"/>
    <x v="2"/>
    <s v="2021-07-26 23:53:29"/>
    <x v="2"/>
    <x v="2"/>
    <m/>
    <m/>
    <m/>
    <x v="0"/>
    <x v="15"/>
    <x v="4"/>
    <d v="2021-07-26T00:00:00"/>
    <x v="0"/>
    <s v="7"/>
    <s v="26"/>
    <x v="0"/>
    <x v="25"/>
    <n v="31"/>
    <s v=""/>
    <n v="1"/>
    <s v=""/>
    <s v=""/>
    <e v="#N/A"/>
    <e v="#N/A"/>
  </r>
  <r>
    <n v="5701627252566"/>
    <s v="Elsa Monteagudo  -"/>
    <s v="lourdesmonteagudo61@gmail.com"/>
    <x v="209"/>
    <x v="1"/>
    <n v="5"/>
    <n v="5"/>
    <n v="5"/>
    <x v="68"/>
    <s v="2021-07-26 14:45:18"/>
    <x v="11"/>
    <x v="1"/>
    <s v="Felicitar"/>
    <m/>
    <m/>
    <x v="6"/>
    <x v="15"/>
    <x v="4"/>
    <d v="2021-07-26T00:00:00"/>
    <x v="0"/>
    <s v="7"/>
    <s v="26"/>
    <x v="0"/>
    <x v="25"/>
    <n v="31"/>
    <s v=""/>
    <n v="1"/>
    <s v=""/>
    <s v=""/>
    <e v="#N/A"/>
    <e v="#N/A"/>
  </r>
  <r>
    <n v="5501627164726"/>
    <s v="cynthia baldeon"/>
    <s v="cysderi13@hotmail.com"/>
    <x v="210"/>
    <x v="1"/>
    <m/>
    <m/>
    <m/>
    <x v="2"/>
    <s v="2021-07-26 11:22:21"/>
    <x v="2"/>
    <x v="2"/>
    <m/>
    <m/>
    <m/>
    <x v="6"/>
    <x v="15"/>
    <x v="4"/>
    <d v="2021-07-26T00:00:00"/>
    <x v="0"/>
    <s v="7"/>
    <s v="26"/>
    <x v="0"/>
    <x v="25"/>
    <n v="31"/>
    <s v=""/>
    <n v="1"/>
    <s v=""/>
    <s v=""/>
    <e v="#N/A"/>
    <e v="#N/A"/>
  </r>
  <r>
    <n v="1901627310115"/>
    <s v="Rosa de Davila -"/>
    <s v="lourdes.espejo@live.com.pt"/>
    <x v="211"/>
    <x v="1"/>
    <n v="5"/>
    <n v="5"/>
    <n v="5"/>
    <x v="69"/>
    <s v="2021-07-27 09:15:54"/>
    <x v="0"/>
    <x v="1"/>
    <s v="Felicitar"/>
    <m/>
    <m/>
    <x v="6"/>
    <x v="15"/>
    <x v="5"/>
    <d v="2021-07-27T00:00:00"/>
    <x v="0"/>
    <s v="7"/>
    <s v="27"/>
    <x v="0"/>
    <x v="26"/>
    <n v="31"/>
    <s v=""/>
    <n v="1"/>
    <s v=""/>
    <s v=""/>
    <e v="#N/A"/>
    <e v="#N/A"/>
  </r>
  <r>
    <n v="9901627327754"/>
    <s v="Maritza rocha -"/>
    <s v="soniapadilla16@hotmail.com"/>
    <x v="212"/>
    <x v="1"/>
    <n v="5"/>
    <n v="5"/>
    <n v="5"/>
    <x v="70"/>
    <s v="2021-07-27 12:11:57"/>
    <x v="7"/>
    <x v="1"/>
    <s v="Felicitar"/>
    <m/>
    <m/>
    <x v="6"/>
    <x v="15"/>
    <x v="5"/>
    <d v="2021-07-27T00:00:00"/>
    <x v="0"/>
    <s v="7"/>
    <s v="27"/>
    <x v="0"/>
    <x v="26"/>
    <n v="31"/>
    <s v=""/>
    <n v="1"/>
    <s v=""/>
    <s v=""/>
    <e v="#N/A"/>
    <e v="#N/A"/>
  </r>
  <r>
    <n v="4701627314554"/>
    <s v="Gonzalo -"/>
    <s v="12thaliaaceijas@gmail.com"/>
    <x v="213"/>
    <x v="1"/>
    <n v="5"/>
    <n v="5"/>
    <n v="5"/>
    <x v="2"/>
    <s v="2021-07-27 13:15:29"/>
    <x v="2"/>
    <x v="2"/>
    <m/>
    <m/>
    <m/>
    <x v="6"/>
    <x v="15"/>
    <x v="5"/>
    <d v="2021-07-27T00:00:00"/>
    <x v="0"/>
    <s v="7"/>
    <s v="27"/>
    <x v="0"/>
    <x v="26"/>
    <n v="31"/>
    <s v=""/>
    <n v="1"/>
    <s v=""/>
    <s v=""/>
    <e v="#N/A"/>
    <e v="#N/A"/>
  </r>
  <r>
    <n v="1801627401366"/>
    <s v="Yessica -"/>
    <s v="paolapinto2003@yahoo.es"/>
    <x v="214"/>
    <x v="1"/>
    <n v="5"/>
    <n v="5"/>
    <n v="5"/>
    <x v="71"/>
    <s v="2021-07-27 15:27:51"/>
    <x v="4"/>
    <x v="1"/>
    <s v="Felicitar"/>
    <m/>
    <m/>
    <x v="6"/>
    <x v="15"/>
    <x v="5"/>
    <d v="2021-07-27T00:00:00"/>
    <x v="0"/>
    <s v="7"/>
    <s v="27"/>
    <x v="0"/>
    <x v="26"/>
    <n v="31"/>
    <s v=""/>
    <n v="1"/>
    <s v=""/>
    <s v=""/>
    <e v="#N/A"/>
    <e v="#N/A"/>
  </r>
  <r>
    <n v="1501627406355"/>
    <s v="Marco Carrasco  -"/>
    <s v="bennyparedz@gmail.com"/>
    <x v="215"/>
    <x v="1"/>
    <n v="5"/>
    <n v="5"/>
    <n v="5"/>
    <x v="72"/>
    <s v="2021-07-27 19:47:20"/>
    <x v="4"/>
    <x v="1"/>
    <s v="Felicitar"/>
    <m/>
    <m/>
    <x v="6"/>
    <x v="15"/>
    <x v="5"/>
    <d v="2021-07-27T00:00:00"/>
    <x v="0"/>
    <s v="7"/>
    <s v="27"/>
    <x v="0"/>
    <x v="26"/>
    <n v="31"/>
    <s v=""/>
    <n v="1"/>
    <s v=""/>
    <s v=""/>
    <e v="#N/A"/>
    <e v="#N/A"/>
  </r>
  <r>
    <n v="6701627397586"/>
    <s v="Paula -"/>
    <s v="pabustamantes@gmail.com"/>
    <x v="216"/>
    <x v="1"/>
    <n v="5"/>
    <n v="5"/>
    <n v="5"/>
    <x v="2"/>
    <s v="2021-07-27 15:38:45"/>
    <x v="2"/>
    <x v="2"/>
    <m/>
    <m/>
    <m/>
    <x v="6"/>
    <x v="15"/>
    <x v="5"/>
    <d v="2021-07-27T00:00:00"/>
    <x v="0"/>
    <s v="7"/>
    <s v="27"/>
    <x v="0"/>
    <x v="26"/>
    <n v="31"/>
    <s v=""/>
    <n v="1"/>
    <s v=""/>
    <s v=""/>
    <e v="#N/A"/>
    <e v="#N/A"/>
  </r>
  <r>
    <n v="3401627398264"/>
    <s v="Daniel Juarez -"/>
    <s v="pabustamantes@gmail.com"/>
    <x v="217"/>
    <x v="1"/>
    <n v="5"/>
    <n v="5"/>
    <n v="5"/>
    <x v="2"/>
    <s v="2021-07-27 15:40:44"/>
    <x v="2"/>
    <x v="2"/>
    <m/>
    <m/>
    <m/>
    <x v="6"/>
    <x v="15"/>
    <x v="5"/>
    <d v="2021-07-27T00:00:00"/>
    <x v="0"/>
    <s v="7"/>
    <s v="27"/>
    <x v="0"/>
    <x v="26"/>
    <n v="31"/>
    <s v=""/>
    <n v="1"/>
    <s v=""/>
    <s v=""/>
    <e v="#N/A"/>
    <e v="#N/A"/>
  </r>
  <r>
    <n v="9301627167906"/>
    <s v="Akemi Asato -"/>
    <s v="mdcarmen1357@hotmail.com"/>
    <x v="218"/>
    <x v="1"/>
    <n v="5"/>
    <n v="5"/>
    <n v="5"/>
    <x v="2"/>
    <s v="2021-07-27 15:53:59"/>
    <x v="2"/>
    <x v="2"/>
    <m/>
    <m/>
    <m/>
    <x v="6"/>
    <x v="15"/>
    <x v="5"/>
    <d v="2021-07-27T00:00:00"/>
    <x v="0"/>
    <s v="7"/>
    <s v="27"/>
    <x v="0"/>
    <x v="26"/>
    <n v="31"/>
    <s v=""/>
    <n v="1"/>
    <s v=""/>
    <s v=""/>
    <e v="#N/A"/>
    <e v="#N/A"/>
  </r>
  <r>
    <n v="6901627160054"/>
    <s v="Dra. Alicia Rubio -"/>
    <s v="mdcarmen1357@hotmail.com"/>
    <x v="219"/>
    <x v="1"/>
    <n v="5"/>
    <n v="5"/>
    <n v="5"/>
    <x v="2"/>
    <s v="2021-07-27 15:54:49"/>
    <x v="2"/>
    <x v="2"/>
    <m/>
    <m/>
    <m/>
    <x v="6"/>
    <x v="15"/>
    <x v="5"/>
    <d v="2021-07-27T00:00:00"/>
    <x v="0"/>
    <s v="7"/>
    <s v="27"/>
    <x v="0"/>
    <x v="26"/>
    <n v="31"/>
    <s v=""/>
    <n v="1"/>
    <s v=""/>
    <s v=""/>
    <e v="#N/A"/>
    <e v="#N/A"/>
  </r>
  <r>
    <n v="5301627137741"/>
    <s v="Teresa Vargas de Castro -"/>
    <s v="pcastrov@gmail.com"/>
    <x v="220"/>
    <x v="1"/>
    <n v="5"/>
    <n v="5"/>
    <n v="5"/>
    <x v="2"/>
    <s v="2021-07-27 16:52:08"/>
    <x v="2"/>
    <x v="2"/>
    <m/>
    <m/>
    <m/>
    <x v="6"/>
    <x v="15"/>
    <x v="5"/>
    <d v="2021-07-27T00:00:00"/>
    <x v="0"/>
    <s v="7"/>
    <s v="27"/>
    <x v="0"/>
    <x v="26"/>
    <n v="31"/>
    <s v=""/>
    <n v="1"/>
    <s v=""/>
    <s v=""/>
    <e v="#N/A"/>
    <e v="#N/A"/>
  </r>
  <r>
    <n v="5301627316045"/>
    <s v="Roxana Bazalar -"/>
    <s v="jdrb22@gmail.com"/>
    <x v="221"/>
    <x v="1"/>
    <n v="5"/>
    <n v="5"/>
    <n v="5"/>
    <x v="73"/>
    <s v="2021-07-27 13:08:08"/>
    <x v="4"/>
    <x v="1"/>
    <s v="Felicitar"/>
    <m/>
    <m/>
    <x v="0"/>
    <x v="3"/>
    <x v="5"/>
    <d v="2021-07-27T00:00:00"/>
    <x v="0"/>
    <s v="7"/>
    <s v="27"/>
    <x v="0"/>
    <x v="26"/>
    <n v="31"/>
    <s v=""/>
    <n v="1"/>
    <s v=""/>
    <s v=""/>
    <e v="#N/A"/>
    <e v="#N/A"/>
  </r>
  <r>
    <n v="5501627334054"/>
    <s v="KAREN -"/>
    <s v="angelica.rodas@grupobestservice.com"/>
    <x v="222"/>
    <x v="3"/>
    <n v="3"/>
    <n v="2"/>
    <n v="2"/>
    <x v="74"/>
    <s v="2021-07-27 14:57:00"/>
    <x v="4"/>
    <x v="0"/>
    <s v="Reporte con Calidad"/>
    <m/>
    <m/>
    <x v="0"/>
    <x v="3"/>
    <x v="5"/>
    <d v="2021-07-27T00:00:00"/>
    <x v="0"/>
    <s v="7"/>
    <s v="27"/>
    <x v="0"/>
    <x v="26"/>
    <n v="31"/>
    <n v="1"/>
    <s v=""/>
    <s v=""/>
    <n v="1"/>
    <e v="#N/A"/>
    <e v="#N/A"/>
  </r>
  <r>
    <n v="8301627402694"/>
    <s v="Ana Castañeda -"/>
    <s v="analu.romero.c@gmail.com"/>
    <x v="223"/>
    <x v="1"/>
    <n v="5"/>
    <n v="5"/>
    <n v="5"/>
    <x v="2"/>
    <s v="2021-07-27 15:23:20"/>
    <x v="2"/>
    <x v="2"/>
    <m/>
    <m/>
    <m/>
    <x v="0"/>
    <x v="3"/>
    <x v="5"/>
    <d v="2021-07-27T00:00:00"/>
    <x v="0"/>
    <s v="7"/>
    <s v="27"/>
    <x v="0"/>
    <x v="26"/>
    <n v="31"/>
    <s v=""/>
    <n v="1"/>
    <s v=""/>
    <s v=""/>
    <e v="#N/A"/>
    <e v="#N/A"/>
  </r>
  <r>
    <n v="5901627413845"/>
    <s v="Made -"/>
    <s v="Madelentello_289@live.com"/>
    <x v="224"/>
    <x v="1"/>
    <n v="5"/>
    <n v="5"/>
    <n v="4"/>
    <x v="75"/>
    <s v="2021-07-27 15:38:01"/>
    <x v="4"/>
    <x v="1"/>
    <s v="Felicitar"/>
    <m/>
    <m/>
    <x v="0"/>
    <x v="3"/>
    <x v="5"/>
    <d v="2021-07-27T00:00:00"/>
    <x v="0"/>
    <s v="7"/>
    <s v="27"/>
    <x v="0"/>
    <x v="26"/>
    <n v="31"/>
    <s v=""/>
    <n v="1"/>
    <s v=""/>
    <s v=""/>
    <e v="#N/A"/>
    <e v="#N/A"/>
  </r>
  <r>
    <n v="7466"/>
    <s v="Fabiola pinto pinto"/>
    <s v="Lapixie96@gmail.com"/>
    <x v="225"/>
    <x v="1"/>
    <n v="5"/>
    <n v="5"/>
    <n v="5"/>
    <x v="2"/>
    <s v="2021-07-27 17:24:28"/>
    <x v="2"/>
    <x v="2"/>
    <m/>
    <m/>
    <m/>
    <x v="6"/>
    <x v="15"/>
    <x v="5"/>
    <d v="2021-07-27T00:00:00"/>
    <x v="0"/>
    <s v="7"/>
    <s v="27"/>
    <x v="0"/>
    <x v="26"/>
    <n v="31"/>
    <s v=""/>
    <n v="1"/>
    <s v=""/>
    <s v=""/>
    <e v="#N/A"/>
    <e v="#N/A"/>
  </r>
  <r>
    <n v="7404"/>
    <s v="Yolanda  Llanos Baglietto"/>
    <s v="yoly1824@gmail.com"/>
    <x v="226"/>
    <x v="1"/>
    <n v="5"/>
    <n v="5"/>
    <n v="5"/>
    <x v="2"/>
    <s v="2021-07-27 13:45:26"/>
    <x v="2"/>
    <x v="2"/>
    <m/>
    <m/>
    <m/>
    <x v="6"/>
    <x v="15"/>
    <x v="5"/>
    <d v="2021-07-27T00:00:00"/>
    <x v="0"/>
    <s v="7"/>
    <s v="27"/>
    <x v="0"/>
    <x v="26"/>
    <n v="31"/>
    <s v=""/>
    <n v="1"/>
    <s v=""/>
    <s v=""/>
    <e v="#N/A"/>
    <e v="#N/A"/>
  </r>
  <r>
    <n v="4501627161133"/>
    <s v="Martha Pedrozo -"/>
    <s v="mdcarmen1357@hotmail.com"/>
    <x v="227"/>
    <x v="1"/>
    <n v="5"/>
    <n v="5"/>
    <n v="5"/>
    <x v="76"/>
    <s v="2021-07-27 16:09:10"/>
    <x v="11"/>
    <x v="1"/>
    <s v="Consultar produccion"/>
    <m/>
    <m/>
    <x v="6"/>
    <x v="15"/>
    <x v="5"/>
    <d v="2021-07-27T00:00:00"/>
    <x v="0"/>
    <s v="7"/>
    <s v="27"/>
    <x v="0"/>
    <x v="26"/>
    <n v="31"/>
    <s v=""/>
    <n v="1"/>
    <s v=""/>
    <s v=""/>
    <e v="#N/A"/>
    <e v="#N/A"/>
  </r>
  <r>
    <n v="5501627050485"/>
    <s v="Valeria Altamirano -"/>
    <s v="egutierrez.9615@gmail.com"/>
    <x v="228"/>
    <x v="1"/>
    <n v="5"/>
    <n v="5"/>
    <n v="5"/>
    <x v="2"/>
    <s v="2021-07-28 19:25:07"/>
    <x v="2"/>
    <x v="2"/>
    <m/>
    <m/>
    <m/>
    <x v="6"/>
    <x v="15"/>
    <x v="6"/>
    <d v="2021-07-28T00:00:00"/>
    <x v="0"/>
    <s v="7"/>
    <s v="28"/>
    <x v="0"/>
    <x v="27"/>
    <n v="31"/>
    <s v=""/>
    <n v="1"/>
    <s v=""/>
    <s v=""/>
    <e v="#N/A"/>
    <e v="#N/A"/>
  </r>
  <r>
    <n v="7101627435806"/>
    <s v="María Julia Zenteno"/>
    <s v="mariyuzd@hotmail.com"/>
    <x v="229"/>
    <x v="1"/>
    <n v="5"/>
    <n v="5"/>
    <n v="5"/>
    <x v="2"/>
    <s v="2021-07-28 20:59:05"/>
    <x v="2"/>
    <x v="2"/>
    <m/>
    <m/>
    <m/>
    <x v="6"/>
    <x v="15"/>
    <x v="6"/>
    <d v="2021-07-28T00:00:00"/>
    <x v="0"/>
    <s v="7"/>
    <s v="28"/>
    <x v="0"/>
    <x v="27"/>
    <n v="31"/>
    <s v=""/>
    <n v="1"/>
    <s v=""/>
    <s v=""/>
    <e v="#N/A"/>
    <e v="#N/A"/>
  </r>
  <r>
    <n v="1301627340654"/>
    <s v="Tatiana Sarazu -"/>
    <s v="moracorrea.jp@gmail.com"/>
    <x v="230"/>
    <x v="1"/>
    <n v="5"/>
    <n v="5"/>
    <n v="5"/>
    <x v="77"/>
    <s v="2021-07-28 07:05:25"/>
    <x v="8"/>
    <x v="1"/>
    <s v="Consultar a Operaciones"/>
    <m/>
    <m/>
    <x v="6"/>
    <x v="15"/>
    <x v="6"/>
    <d v="2021-07-28T00:00:00"/>
    <x v="0"/>
    <s v="7"/>
    <s v="28"/>
    <x v="0"/>
    <x v="27"/>
    <n v="31"/>
    <s v=""/>
    <n v="1"/>
    <s v=""/>
    <s v=""/>
    <e v="#N/A"/>
    <e v="#N/A"/>
  </r>
  <r>
    <n v="3101627489325"/>
    <s v="fiorella vidal -"/>
    <s v="fiorella.vidal@icloud.com"/>
    <x v="231"/>
    <x v="1"/>
    <n v="5"/>
    <n v="5"/>
    <n v="5"/>
    <x v="2"/>
    <s v="2021-07-28 15:46:19"/>
    <x v="2"/>
    <x v="2"/>
    <m/>
    <m/>
    <m/>
    <x v="6"/>
    <x v="15"/>
    <x v="6"/>
    <d v="2021-07-28T00:00:00"/>
    <x v="0"/>
    <s v="7"/>
    <s v="28"/>
    <x v="0"/>
    <x v="27"/>
    <n v="31"/>
    <s v=""/>
    <n v="1"/>
    <s v=""/>
    <s v=""/>
    <e v="#N/A"/>
    <e v="#N/A"/>
  </r>
  <r>
    <n v="9401627494201"/>
    <s v="Luisa  Cano"/>
    <s v="herlitacba@gmail.com"/>
    <x v="232"/>
    <x v="1"/>
    <n v="5"/>
    <n v="5"/>
    <n v="5"/>
    <x v="2"/>
    <s v="2021-07-28 17:03:15"/>
    <x v="2"/>
    <x v="2"/>
    <m/>
    <m/>
    <m/>
    <x v="6"/>
    <x v="15"/>
    <x v="6"/>
    <d v="2021-07-28T00:00:00"/>
    <x v="0"/>
    <s v="7"/>
    <s v="28"/>
    <x v="0"/>
    <x v="27"/>
    <n v="31"/>
    <s v=""/>
    <n v="1"/>
    <s v=""/>
    <s v=""/>
    <e v="#N/A"/>
    <e v="#N/A"/>
  </r>
  <r>
    <n v="5301627487530"/>
    <s v="Sra. Rosa -"/>
    <s v="Vjimenez14024@gmail.com"/>
    <x v="233"/>
    <x v="1"/>
    <n v="5"/>
    <n v="5"/>
    <n v="5"/>
    <x v="78"/>
    <s v="2021-07-28 18:41:06"/>
    <x v="4"/>
    <x v="1"/>
    <s v="Felicitar"/>
    <m/>
    <m/>
    <x v="6"/>
    <x v="15"/>
    <x v="6"/>
    <d v="2021-07-28T00:00:00"/>
    <x v="0"/>
    <s v="7"/>
    <s v="28"/>
    <x v="0"/>
    <x v="27"/>
    <n v="31"/>
    <s v=""/>
    <n v="1"/>
    <s v=""/>
    <s v=""/>
    <e v="#N/A"/>
    <e v="#N/A"/>
  </r>
  <r>
    <n v="6301627511107"/>
    <s v="Eva Murga -"/>
    <s v="anadiaza1112@hotmail.com"/>
    <x v="234"/>
    <x v="1"/>
    <m/>
    <m/>
    <m/>
    <x v="2"/>
    <s v="2021-07-28 19:25:14"/>
    <x v="2"/>
    <x v="2"/>
    <m/>
    <m/>
    <m/>
    <x v="6"/>
    <x v="15"/>
    <x v="6"/>
    <d v="2021-07-28T00:00:00"/>
    <x v="0"/>
    <s v="7"/>
    <s v="28"/>
    <x v="0"/>
    <x v="27"/>
    <n v="31"/>
    <s v=""/>
    <n v="1"/>
    <s v=""/>
    <s v=""/>
    <e v="#N/A"/>
    <e v="#N/A"/>
  </r>
  <r>
    <n v="2401627435985"/>
    <s v="Ana Paula -"/>
    <s v="diegovillaquiliano@gmail.com"/>
    <x v="235"/>
    <x v="4"/>
    <n v="5"/>
    <n v="2"/>
    <n v="2"/>
    <x v="79"/>
    <s v="2021-07-28 11:52:16"/>
    <x v="0"/>
    <x v="0"/>
    <s v="Consultar a tienda"/>
    <m/>
    <m/>
    <x v="0"/>
    <x v="3"/>
    <x v="6"/>
    <d v="2021-07-28T00:00:00"/>
    <x v="0"/>
    <s v="7"/>
    <s v="28"/>
    <x v="0"/>
    <x v="27"/>
    <n v="31"/>
    <s v=""/>
    <n v="1"/>
    <s v=""/>
    <s v=""/>
    <e v="#N/A"/>
    <e v="#N/A"/>
  </r>
  <r>
    <n v="2401627418054"/>
    <s v="Shanny López "/>
    <s v="Shannylr@hotmail.com"/>
    <x v="236"/>
    <x v="4"/>
    <n v="5"/>
    <n v="3"/>
    <n v="5"/>
    <x v="80"/>
    <s v="2021-07-28 12:16:00"/>
    <x v="12"/>
    <x v="0"/>
    <s v="Refuerzo con tienda"/>
    <m/>
    <m/>
    <x v="0"/>
    <x v="15"/>
    <x v="6"/>
    <d v="2021-07-28T00:00:00"/>
    <x v="0"/>
    <s v="7"/>
    <s v="28"/>
    <x v="0"/>
    <x v="27"/>
    <n v="31"/>
    <s v=""/>
    <n v="1"/>
    <s v=""/>
    <s v=""/>
    <e v="#N/A"/>
    <e v="#N/A"/>
  </r>
  <r>
    <n v="9101627493602"/>
    <s v="Lorena Vega -"/>
    <s v="fabiola.espejo.76@gmail.com"/>
    <x v="237"/>
    <x v="1"/>
    <n v="5"/>
    <n v="5"/>
    <n v="5"/>
    <x v="81"/>
    <s v="2021-07-28 13:48:17"/>
    <x v="0"/>
    <x v="0"/>
    <s v="Consultar a Operaciones"/>
    <m/>
    <m/>
    <x v="0"/>
    <x v="3"/>
    <x v="6"/>
    <d v="2021-07-28T00:00:00"/>
    <x v="0"/>
    <s v="7"/>
    <s v="28"/>
    <x v="0"/>
    <x v="27"/>
    <n v="31"/>
    <s v=""/>
    <n v="1"/>
    <s v=""/>
    <s v=""/>
    <e v="#N/A"/>
    <e v="#N/A"/>
  </r>
  <r>
    <n v="2501627501754"/>
    <s v="Carol De la cruz"/>
    <s v="cdlcs90@gmail.com"/>
    <x v="238"/>
    <x v="1"/>
    <n v="5"/>
    <n v="5"/>
    <n v="5"/>
    <x v="2"/>
    <s v="2021-07-28 16:49:39"/>
    <x v="2"/>
    <x v="2"/>
    <m/>
    <m/>
    <m/>
    <x v="6"/>
    <x v="15"/>
    <x v="6"/>
    <d v="2021-07-28T00:00:00"/>
    <x v="0"/>
    <s v="7"/>
    <s v="28"/>
    <x v="0"/>
    <x v="27"/>
    <n v="31"/>
    <s v=""/>
    <n v="1"/>
    <s v=""/>
    <s v=""/>
    <e v="#N/A"/>
    <e v="#N/A"/>
  </r>
  <r>
    <n v="7201627505466"/>
    <s v="Seichi Sakihara -"/>
    <s v="k_41c@hotmail.com"/>
    <x v="239"/>
    <x v="1"/>
    <n v="5"/>
    <n v="5"/>
    <n v="5"/>
    <x v="2"/>
    <s v="2021-07-28 18:25:58"/>
    <x v="2"/>
    <x v="2"/>
    <m/>
    <m/>
    <m/>
    <x v="6"/>
    <x v="15"/>
    <x v="6"/>
    <d v="2021-07-28T00:00:00"/>
    <x v="0"/>
    <s v="7"/>
    <s v="28"/>
    <x v="0"/>
    <x v="27"/>
    <n v="31"/>
    <s v=""/>
    <n v="1"/>
    <s v=""/>
    <s v=""/>
    <e v="#N/A"/>
    <e v="#N/A"/>
  </r>
  <r>
    <n v="5901627518867"/>
    <s v="Martha Huapaya -"/>
    <s v="jtuiro@gmail.com"/>
    <x v="240"/>
    <x v="1"/>
    <n v="5"/>
    <n v="5"/>
    <n v="5"/>
    <x v="82"/>
    <s v="2021-07-29 12:27:48"/>
    <x v="0"/>
    <x v="1"/>
    <s v="Felicitar"/>
    <m/>
    <m/>
    <x v="6"/>
    <x v="15"/>
    <x v="0"/>
    <d v="2021-07-29T00:00:00"/>
    <x v="0"/>
    <s v="7"/>
    <s v="29"/>
    <x v="0"/>
    <x v="28"/>
    <n v="31"/>
    <s v=""/>
    <n v="1"/>
    <s v=""/>
    <s v=""/>
    <e v="#N/A"/>
    <e v="#N/A"/>
  </r>
  <r>
    <n v="3601627579575"/>
    <s v="Juanita  -"/>
    <s v="juanitaw2205@gmail.com"/>
    <x v="241"/>
    <x v="1"/>
    <n v="5"/>
    <n v="5"/>
    <n v="5"/>
    <x v="2"/>
    <s v="2021-07-29 13:12:23"/>
    <x v="2"/>
    <x v="2"/>
    <m/>
    <m/>
    <m/>
    <x v="6"/>
    <x v="15"/>
    <x v="0"/>
    <d v="2021-07-29T00:00:00"/>
    <x v="0"/>
    <s v="7"/>
    <s v="29"/>
    <x v="0"/>
    <x v="28"/>
    <n v="31"/>
    <s v=""/>
    <n v="1"/>
    <s v=""/>
    <s v=""/>
    <e v="#N/A"/>
    <e v="#N/A"/>
  </r>
  <r>
    <n v="8601627600518"/>
    <s v="Rocio Vega"/>
    <s v="rociocv70@hotmail.com"/>
    <x v="242"/>
    <x v="4"/>
    <n v="5"/>
    <n v="5"/>
    <n v="4"/>
    <x v="2"/>
    <s v="2021-07-29 22:27:47"/>
    <x v="2"/>
    <x v="2"/>
    <m/>
    <m/>
    <m/>
    <x v="6"/>
    <x v="15"/>
    <x v="0"/>
    <d v="2021-07-29T00:00:00"/>
    <x v="0"/>
    <s v="7"/>
    <s v="29"/>
    <x v="0"/>
    <x v="28"/>
    <n v="31"/>
    <s v=""/>
    <n v="1"/>
    <s v=""/>
    <s v=""/>
    <e v="#N/A"/>
    <e v="#N/A"/>
  </r>
  <r>
    <n v="5401627316114"/>
    <s v="Sandro -"/>
    <s v="kalieskaravello2004@gmail.com"/>
    <x v="243"/>
    <x v="1"/>
    <n v="5"/>
    <n v="5"/>
    <n v="5"/>
    <x v="2"/>
    <s v="2021-07-29 11:46:23"/>
    <x v="2"/>
    <x v="2"/>
    <m/>
    <m/>
    <m/>
    <x v="6"/>
    <x v="15"/>
    <x v="0"/>
    <d v="2021-07-29T00:00:00"/>
    <x v="0"/>
    <s v="7"/>
    <s v="29"/>
    <x v="0"/>
    <x v="28"/>
    <n v="31"/>
    <s v=""/>
    <n v="1"/>
    <s v=""/>
    <s v=""/>
    <e v="#N/A"/>
    <e v="#N/A"/>
  </r>
  <r>
    <n v="8101627591874"/>
    <s v="Claudia  Rodriguez "/>
    <s v="Cmrodrigueza@outlook.com"/>
    <x v="244"/>
    <x v="1"/>
    <n v="5"/>
    <n v="5"/>
    <n v="5"/>
    <x v="2"/>
    <s v="2021-07-29 17:46:46"/>
    <x v="2"/>
    <x v="2"/>
    <m/>
    <m/>
    <m/>
    <x v="6"/>
    <x v="15"/>
    <x v="0"/>
    <d v="2021-07-29T00:00:00"/>
    <x v="0"/>
    <s v="7"/>
    <s v="29"/>
    <x v="0"/>
    <x v="28"/>
    <n v="31"/>
    <s v=""/>
    <n v="1"/>
    <s v=""/>
    <s v=""/>
    <e v="#N/A"/>
    <e v="#N/A"/>
  </r>
  <r>
    <n v="3501627525587"/>
    <s v="Rossana Garrido"/>
    <s v="julia.garrido@enel.com"/>
    <x v="245"/>
    <x v="1"/>
    <n v="5"/>
    <n v="5"/>
    <n v="4"/>
    <x v="83"/>
    <s v="2021-07-29 20:07:36"/>
    <x v="4"/>
    <x v="1"/>
    <s v="Felicitar"/>
    <m/>
    <m/>
    <x v="6"/>
    <x v="15"/>
    <x v="0"/>
    <d v="2021-07-29T00:00:00"/>
    <x v="0"/>
    <s v="7"/>
    <s v="29"/>
    <x v="0"/>
    <x v="28"/>
    <n v="31"/>
    <s v=""/>
    <n v="1"/>
    <s v=""/>
    <s v=""/>
    <e v="#N/A"/>
    <e v="#N/A"/>
  </r>
  <r>
    <n v="7801627585580"/>
    <s v="Kusi -"/>
    <s v="Jm.garciabenavides@gmail.com"/>
    <x v="246"/>
    <x v="1"/>
    <n v="5"/>
    <n v="5"/>
    <n v="5"/>
    <x v="84"/>
    <s v="2021-07-29 21:46:42"/>
    <x v="4"/>
    <x v="1"/>
    <s v="Felicitar"/>
    <m/>
    <m/>
    <x v="6"/>
    <x v="15"/>
    <x v="0"/>
    <d v="2021-07-29T00:00:00"/>
    <x v="0"/>
    <s v="7"/>
    <s v="29"/>
    <x v="0"/>
    <x v="28"/>
    <n v="31"/>
    <s v=""/>
    <n v="1"/>
    <s v=""/>
    <s v=""/>
    <e v="#N/A"/>
    <e v="#N/A"/>
  </r>
  <r>
    <n v="6401627584621"/>
    <s v="Jose Antonio  Aramburú"/>
    <s v="ppaaramburu@gmail.com"/>
    <x v="247"/>
    <x v="1"/>
    <n v="5"/>
    <n v="5"/>
    <n v="5"/>
    <x v="2"/>
    <s v="2021-07-29 15:42:01"/>
    <x v="2"/>
    <x v="2"/>
    <m/>
    <m/>
    <m/>
    <x v="6"/>
    <x v="15"/>
    <x v="0"/>
    <d v="2021-07-29T00:00:00"/>
    <x v="0"/>
    <s v="7"/>
    <s v="29"/>
    <x v="0"/>
    <x v="28"/>
    <n v="31"/>
    <s v=""/>
    <n v="1"/>
    <s v=""/>
    <s v=""/>
    <e v="#N/A"/>
    <e v="#N/A"/>
  </r>
  <r>
    <n v="4701627581145"/>
    <s v="SUSANA CAMPOS -"/>
    <s v="herbert_mas@yahoo.com"/>
    <x v="248"/>
    <x v="1"/>
    <n v="5"/>
    <n v="5"/>
    <n v="5"/>
    <x v="2"/>
    <s v="2021-07-29 15:46:22"/>
    <x v="2"/>
    <x v="2"/>
    <m/>
    <m/>
    <m/>
    <x v="6"/>
    <x v="15"/>
    <x v="0"/>
    <d v="2021-07-29T00:00:00"/>
    <x v="0"/>
    <s v="7"/>
    <s v="29"/>
    <x v="0"/>
    <x v="28"/>
    <n v="31"/>
    <s v=""/>
    <n v="1"/>
    <s v=""/>
    <s v=""/>
    <e v="#N/A"/>
    <e v="#N/A"/>
  </r>
  <r>
    <n v="4601627480746"/>
    <s v="Delia -"/>
    <s v="melisabocanegra8@gmail.com"/>
    <x v="249"/>
    <x v="1"/>
    <n v="5"/>
    <n v="5"/>
    <n v="5"/>
    <x v="2"/>
    <s v="2021-07-29 18:48:36"/>
    <x v="2"/>
    <x v="2"/>
    <m/>
    <m/>
    <m/>
    <x v="6"/>
    <x v="15"/>
    <x v="0"/>
    <d v="2021-07-29T00:00:00"/>
    <x v="0"/>
    <s v="7"/>
    <s v="29"/>
    <x v="0"/>
    <x v="28"/>
    <n v="31"/>
    <s v=""/>
    <n v="1"/>
    <s v=""/>
    <s v=""/>
    <e v="#N/A"/>
    <e v="#N/A"/>
  </r>
  <r>
    <n v="7465"/>
    <s v="Martin  Ramos "/>
    <s v="maramosb@gmail.com"/>
    <x v="250"/>
    <x v="1"/>
    <n v="5"/>
    <n v="5"/>
    <n v="4"/>
    <x v="85"/>
    <s v="2021-07-30 09:43:22"/>
    <x v="4"/>
    <x v="0"/>
    <s v="Reporte con Calidad"/>
    <m/>
    <m/>
    <x v="6"/>
    <x v="15"/>
    <x v="1"/>
    <d v="2021-07-30T00:00:00"/>
    <x v="0"/>
    <s v="7"/>
    <s v="30"/>
    <x v="0"/>
    <x v="29"/>
    <n v="31"/>
    <s v=""/>
    <n v="1"/>
    <s v=""/>
    <s v=""/>
    <e v="#N/A"/>
    <e v="#N/A"/>
  </r>
  <r>
    <n v="1201627668263"/>
    <s v="Ximena Armas -"/>
    <s v="katiagianella98@gmail.com"/>
    <x v="251"/>
    <x v="1"/>
    <n v="5"/>
    <n v="5"/>
    <n v="5"/>
    <x v="2"/>
    <s v="2021-07-30 14:55:29"/>
    <x v="2"/>
    <x v="2"/>
    <m/>
    <m/>
    <m/>
    <x v="6"/>
    <x v="15"/>
    <x v="1"/>
    <d v="2021-07-30T00:00:00"/>
    <x v="0"/>
    <s v="7"/>
    <s v="30"/>
    <x v="0"/>
    <x v="29"/>
    <n v="31"/>
    <s v=""/>
    <n v="1"/>
    <s v=""/>
    <s v=""/>
    <e v="#N/A"/>
    <e v="#N/A"/>
  </r>
  <r>
    <n v="8901627654161"/>
    <s v="Claudia Meza -"/>
    <s v="mgavidia@platinumcorp.com.pe"/>
    <x v="252"/>
    <x v="1"/>
    <n v="5"/>
    <n v="5"/>
    <n v="5"/>
    <x v="86"/>
    <s v="2021-07-30 19:07:15"/>
    <x v="4"/>
    <x v="1"/>
    <s v="Felicitar"/>
    <m/>
    <m/>
    <x v="6"/>
    <x v="15"/>
    <x v="1"/>
    <d v="2021-07-30T00:00:00"/>
    <x v="0"/>
    <s v="7"/>
    <s v="30"/>
    <x v="0"/>
    <x v="29"/>
    <n v="31"/>
    <s v=""/>
    <n v="1"/>
    <s v=""/>
    <s v=""/>
    <e v="#N/A"/>
    <e v="#N/A"/>
  </r>
  <r>
    <n v="1901627242853"/>
    <s v="Juan Pablo Rojas Quispe"/>
    <s v="juanpablorojasq@gmail.com"/>
    <x v="253"/>
    <x v="1"/>
    <n v="5"/>
    <n v="5"/>
    <n v="5"/>
    <x v="2"/>
    <s v="2021-07-30 10:56:40"/>
    <x v="2"/>
    <x v="2"/>
    <m/>
    <m/>
    <m/>
    <x v="6"/>
    <x v="11"/>
    <x v="1"/>
    <d v="2021-07-30T00:00:00"/>
    <x v="0"/>
    <s v="7"/>
    <s v="30"/>
    <x v="0"/>
    <x v="29"/>
    <n v="31"/>
    <s v=""/>
    <n v="1"/>
    <s v=""/>
    <s v=""/>
    <e v="#N/A"/>
    <e v="#N/A"/>
  </r>
  <r>
    <n v="2401627676173"/>
    <s v="Alejandra Diaz"/>
    <s v="Ale_diazr@hotmail.com"/>
    <x v="254"/>
    <x v="1"/>
    <n v="5"/>
    <n v="5"/>
    <n v="5"/>
    <x v="2"/>
    <s v="2021-07-30 17:35:15"/>
    <x v="2"/>
    <x v="2"/>
    <m/>
    <m/>
    <m/>
    <x v="6"/>
    <x v="15"/>
    <x v="1"/>
    <d v="2021-07-30T00:00:00"/>
    <x v="0"/>
    <s v="7"/>
    <s v="30"/>
    <x v="0"/>
    <x v="29"/>
    <n v="31"/>
    <s v=""/>
    <n v="1"/>
    <s v=""/>
    <s v=""/>
    <e v="#N/A"/>
    <e v="#N/A"/>
  </r>
  <r>
    <n v="7064"/>
    <s v="Nathalia  Valderrama "/>
    <s v="nathivm@hotmail.com"/>
    <x v="255"/>
    <x v="1"/>
    <n v="5"/>
    <n v="5"/>
    <n v="5"/>
    <x v="87"/>
    <s v="2021-07-30 18:04:58"/>
    <x v="8"/>
    <x v="1"/>
    <s v="Consultar a Operaciones"/>
    <m/>
    <m/>
    <x v="6"/>
    <x v="15"/>
    <x v="1"/>
    <d v="2021-07-30T00:00:00"/>
    <x v="0"/>
    <s v="7"/>
    <s v="30"/>
    <x v="0"/>
    <x v="29"/>
    <n v="31"/>
    <s v=""/>
    <n v="1"/>
    <s v=""/>
    <s v=""/>
    <e v="#N/A"/>
    <e v="#N/A"/>
  </r>
  <r>
    <n v="8501627686389"/>
    <s v="Augusto -"/>
    <s v="silvia_uriarte@hotmail.com"/>
    <x v="256"/>
    <x v="4"/>
    <n v="4"/>
    <n v="4"/>
    <n v="4"/>
    <x v="2"/>
    <s v="2021-07-30 21:00:51"/>
    <x v="2"/>
    <x v="2"/>
    <m/>
    <m/>
    <m/>
    <x v="6"/>
    <x v="15"/>
    <x v="1"/>
    <d v="2021-07-30T00:00:00"/>
    <x v="0"/>
    <s v="7"/>
    <s v="30"/>
    <x v="0"/>
    <x v="29"/>
    <n v="31"/>
    <s v=""/>
    <n v="1"/>
    <s v=""/>
    <s v=""/>
    <e v="#N/A"/>
    <e v="#N/A"/>
  </r>
  <r>
    <n v="4501627676840"/>
    <s v="Silvana  Sarrio Abad"/>
    <s v="ssarrio@outlook.com"/>
    <x v="257"/>
    <x v="1"/>
    <n v="5"/>
    <n v="5"/>
    <n v="5"/>
    <x v="2"/>
    <s v="2021-07-30 16:29:49"/>
    <x v="2"/>
    <x v="2"/>
    <m/>
    <m/>
    <m/>
    <x v="6"/>
    <x v="15"/>
    <x v="1"/>
    <d v="2021-07-30T00:00:00"/>
    <x v="0"/>
    <s v="7"/>
    <s v="30"/>
    <x v="0"/>
    <x v="29"/>
    <n v="31"/>
    <s v=""/>
    <n v="1"/>
    <s v=""/>
    <s v=""/>
    <e v="#N/A"/>
    <e v="#N/A"/>
  </r>
  <r>
    <n v="8501627429687"/>
    <s v="Carmen Rondón  -"/>
    <s v="mencar18@gmail.com"/>
    <x v="258"/>
    <x v="1"/>
    <n v="5"/>
    <n v="5"/>
    <n v="5"/>
    <x v="88"/>
    <s v="2021-07-31 20:05:37"/>
    <x v="4"/>
    <x v="1"/>
    <s v="Felicitar"/>
    <m/>
    <m/>
    <x v="6"/>
    <x v="15"/>
    <x v="2"/>
    <d v="2021-07-31T00:00:00"/>
    <x v="0"/>
    <s v="7"/>
    <s v="31"/>
    <x v="0"/>
    <x v="30"/>
    <n v="31"/>
    <s v=""/>
    <n v="1"/>
    <s v=""/>
    <s v=""/>
    <e v="#N/A"/>
    <e v="#N/A"/>
  </r>
  <r>
    <n v="4701627763247"/>
    <s v="Nasha Pulgar "/>
    <s v="nashapb@yahoo.es"/>
    <x v="259"/>
    <x v="0"/>
    <n v="1"/>
    <n v="1"/>
    <n v="1"/>
    <x v="89"/>
    <s v="2021-07-31 17:20:08"/>
    <x v="8"/>
    <x v="0"/>
    <s v="Refuerzo con el delivery"/>
    <m/>
    <m/>
    <x v="6"/>
    <x v="15"/>
    <x v="2"/>
    <d v="2021-07-31T00:00:00"/>
    <x v="0"/>
    <s v="7"/>
    <s v="31"/>
    <x v="0"/>
    <x v="30"/>
    <n v="31"/>
    <n v="1"/>
    <s v=""/>
    <s v=""/>
    <n v="1"/>
    <e v="#N/A"/>
    <e v="#N/A"/>
  </r>
  <r>
    <n v="5701627766122"/>
    <s v="RAMFIS Y BETTY -"/>
    <s v="bettysebastianfma@gmail.com"/>
    <x v="260"/>
    <x v="1"/>
    <n v="5"/>
    <n v="5"/>
    <n v="5"/>
    <x v="2"/>
    <s v="2021-07-31 18:19:04"/>
    <x v="2"/>
    <x v="2"/>
    <m/>
    <m/>
    <m/>
    <x v="6"/>
    <x v="15"/>
    <x v="2"/>
    <d v="2021-07-31T00:00:00"/>
    <x v="0"/>
    <s v="7"/>
    <s v="31"/>
    <x v="0"/>
    <x v="30"/>
    <n v="31"/>
    <s v=""/>
    <n v="1"/>
    <s v=""/>
    <s v=""/>
    <e v="#N/A"/>
    <e v="#N/A"/>
  </r>
  <r>
    <n v="6101627679013"/>
    <s v="Erika -"/>
    <s v="c_morisaki@yahoo.com"/>
    <x v="261"/>
    <x v="1"/>
    <n v="5"/>
    <n v="5"/>
    <n v="5"/>
    <x v="90"/>
    <s v="2021-07-31 21:52:47"/>
    <x v="8"/>
    <x v="1"/>
    <s v="Consultar a Operaciones"/>
    <m/>
    <m/>
    <x v="6"/>
    <x v="15"/>
    <x v="2"/>
    <d v="2021-07-31T00:00:00"/>
    <x v="0"/>
    <s v="7"/>
    <s v="31"/>
    <x v="0"/>
    <x v="30"/>
    <n v="31"/>
    <s v=""/>
    <n v="1"/>
    <s v=""/>
    <s v=""/>
    <e v="#N/A"/>
    <e v="#N/A"/>
  </r>
  <r>
    <n v="8801627744398"/>
    <s v="Patty -"/>
    <s v="valeria_neubert@hotmail.com"/>
    <x v="262"/>
    <x v="4"/>
    <n v="4"/>
    <n v="4"/>
    <n v="4"/>
    <x v="91"/>
    <s v="2021-07-31 12:24:56"/>
    <x v="8"/>
    <x v="0"/>
    <s v="Refuerzo con tienda"/>
    <m/>
    <m/>
    <x v="0"/>
    <x v="15"/>
    <x v="2"/>
    <d v="2021-07-31T00:00:00"/>
    <x v="0"/>
    <s v="7"/>
    <s v="31"/>
    <x v="0"/>
    <x v="30"/>
    <n v="31"/>
    <s v=""/>
    <n v="1"/>
    <s v=""/>
    <s v=""/>
    <e v="#N/A"/>
    <e v="#N/A"/>
  </r>
  <r>
    <n v="8501627754127"/>
    <s v="Javier Quino Favero"/>
    <s v="jquinof@gmail.com"/>
    <x v="263"/>
    <x v="1"/>
    <n v="5"/>
    <n v="5"/>
    <n v="5"/>
    <x v="92"/>
    <s v="2021-07-31 17:27:40"/>
    <x v="4"/>
    <x v="1"/>
    <s v="Felicitar"/>
    <m/>
    <m/>
    <x v="0"/>
    <x v="3"/>
    <x v="2"/>
    <d v="2021-07-31T00:00:00"/>
    <x v="0"/>
    <s v="7"/>
    <s v="31"/>
    <x v="0"/>
    <x v="30"/>
    <n v="31"/>
    <s v=""/>
    <n v="1"/>
    <s v=""/>
    <s v=""/>
    <e v="#N/A"/>
    <e v="#N/A"/>
  </r>
  <r>
    <n v="7401627414035"/>
    <s v="Ida Sánchez  -"/>
    <s v="palaciostefa@gmail.com"/>
    <x v="264"/>
    <x v="1"/>
    <n v="5"/>
    <n v="5"/>
    <n v="5"/>
    <x v="2"/>
    <s v="2021-07-31 12:33:48"/>
    <x v="2"/>
    <x v="2"/>
    <m/>
    <m/>
    <m/>
    <x v="6"/>
    <x v="15"/>
    <x v="2"/>
    <d v="2021-07-31T00:00:00"/>
    <x v="0"/>
    <s v="7"/>
    <s v="31"/>
    <x v="0"/>
    <x v="30"/>
    <n v="31"/>
    <s v=""/>
    <n v="1"/>
    <s v=""/>
    <s v=""/>
    <e v="#N/A"/>
    <e v="#N/A"/>
  </r>
  <r>
    <n v="5101627162566"/>
    <s v="Aimi Morimoto -"/>
    <s v="mdcarmen1357@hotmail.com"/>
    <x v="265"/>
    <x v="1"/>
    <n v="5"/>
    <n v="5"/>
    <n v="5"/>
    <x v="2"/>
    <s v="2021-07-31 15:24:39"/>
    <x v="2"/>
    <x v="2"/>
    <m/>
    <m/>
    <m/>
    <x v="6"/>
    <x v="15"/>
    <x v="2"/>
    <d v="2021-07-31T00:00:00"/>
    <x v="0"/>
    <s v="7"/>
    <s v="31"/>
    <x v="0"/>
    <x v="30"/>
    <n v="31"/>
    <s v=""/>
    <n v="1"/>
    <s v=""/>
    <s v=""/>
    <e v="#N/A"/>
    <e v="#N/A"/>
  </r>
  <r>
    <n v="7101627654041"/>
    <s v="DELIA GONZALES"/>
    <s v="deliaegp@hotmail.com"/>
    <x v="266"/>
    <x v="4"/>
    <m/>
    <m/>
    <m/>
    <x v="2"/>
    <s v="2021-08-01 12:23:08"/>
    <x v="2"/>
    <x v="2"/>
    <m/>
    <m/>
    <m/>
    <x v="6"/>
    <x v="15"/>
    <x v="3"/>
    <d v="2021-08-01T00:00:00"/>
    <x v="0"/>
    <s v="8"/>
    <s v="01"/>
    <x v="1"/>
    <x v="31"/>
    <n v="32"/>
    <s v=""/>
    <n v="1"/>
    <s v=""/>
    <s v=""/>
    <e v="#N/A"/>
    <e v="#N/A"/>
  </r>
  <r>
    <n v="2901627597947"/>
    <s v="bilda quiroz ortega"/>
    <s v="bilda_quiroz_o@hotmail.com"/>
    <x v="267"/>
    <x v="1"/>
    <n v="5"/>
    <n v="5"/>
    <n v="5"/>
    <x v="2"/>
    <s v="2021-08-01 16:30:35"/>
    <x v="2"/>
    <x v="2"/>
    <m/>
    <m/>
    <m/>
    <x v="6"/>
    <x v="15"/>
    <x v="3"/>
    <d v="2021-08-01T00:00:00"/>
    <x v="0"/>
    <s v="8"/>
    <s v="01"/>
    <x v="1"/>
    <x v="31"/>
    <n v="32"/>
    <s v=""/>
    <n v="1"/>
    <s v=""/>
    <s v=""/>
    <e v="#N/A"/>
    <e v="#N/A"/>
  </r>
  <r>
    <n v="6801627847601"/>
    <s v="Patricia Ruiz -"/>
    <s v="enzo.lucchetti.1976@gmail.com"/>
    <x v="268"/>
    <x v="1"/>
    <m/>
    <m/>
    <m/>
    <x v="2"/>
    <s v="2021-08-01 17:24:06"/>
    <x v="2"/>
    <x v="2"/>
    <m/>
    <m/>
    <m/>
    <x v="6"/>
    <x v="15"/>
    <x v="3"/>
    <d v="2021-08-01T00:00:00"/>
    <x v="0"/>
    <s v="8"/>
    <s v="01"/>
    <x v="1"/>
    <x v="31"/>
    <n v="32"/>
    <s v=""/>
    <n v="1"/>
    <s v=""/>
    <s v=""/>
    <e v="#N/A"/>
    <e v="#N/A"/>
  </r>
  <r>
    <n v="1201627747762"/>
    <s v="CLAUDIA BONIFACIO JURADO"/>
    <s v="claudia.bonifacio8@gmail.com"/>
    <x v="269"/>
    <x v="1"/>
    <n v="5"/>
    <n v="5"/>
    <n v="5"/>
    <x v="2"/>
    <s v="2021-08-01 15:17:01"/>
    <x v="2"/>
    <x v="2"/>
    <m/>
    <m/>
    <m/>
    <x v="0"/>
    <x v="15"/>
    <x v="3"/>
    <d v="2021-08-01T00:00:00"/>
    <x v="0"/>
    <s v="8"/>
    <s v="01"/>
    <x v="1"/>
    <x v="31"/>
    <n v="32"/>
    <s v=""/>
    <n v="1"/>
    <s v=""/>
    <s v=""/>
    <e v="#N/A"/>
    <e v="#N/A"/>
  </r>
  <r>
    <n v="7201627842449"/>
    <s v="Elizabeth Saavedra"/>
    <s v="Elizabethksr@hotmail.com"/>
    <x v="270"/>
    <x v="1"/>
    <n v="5"/>
    <n v="5"/>
    <n v="5"/>
    <x v="2"/>
    <s v="2021-08-01 16:22:46"/>
    <x v="2"/>
    <x v="2"/>
    <m/>
    <m/>
    <m/>
    <x v="0"/>
    <x v="15"/>
    <x v="3"/>
    <d v="2021-08-01T00:00:00"/>
    <x v="0"/>
    <s v="8"/>
    <s v="01"/>
    <x v="1"/>
    <x v="31"/>
    <n v="32"/>
    <s v=""/>
    <n v="1"/>
    <s v=""/>
    <s v=""/>
    <e v="#N/A"/>
    <e v="#N/A"/>
  </r>
  <r>
    <n v="6601627682840"/>
    <s v="Lily Townsend -"/>
    <s v="piavilla@hotmail.com"/>
    <x v="271"/>
    <x v="1"/>
    <m/>
    <m/>
    <m/>
    <x v="2"/>
    <s v="2021-08-01 07:55:26"/>
    <x v="2"/>
    <x v="2"/>
    <m/>
    <m/>
    <m/>
    <x v="6"/>
    <x v="15"/>
    <x v="3"/>
    <d v="2021-08-01T00:00:00"/>
    <x v="0"/>
    <s v="8"/>
    <s v="01"/>
    <x v="1"/>
    <x v="31"/>
    <n v="32"/>
    <s v=""/>
    <n v="1"/>
    <s v=""/>
    <s v=""/>
    <e v="#N/A"/>
    <e v="#N/A"/>
  </r>
  <r>
    <n v="6901627347607"/>
    <s v="Raquel Avila -"/>
    <s v="rocio_avila_g@hotmail.com"/>
    <x v="272"/>
    <x v="0"/>
    <m/>
    <m/>
    <m/>
    <x v="2"/>
    <s v="2021-08-01 11:10:31"/>
    <x v="2"/>
    <x v="2"/>
    <m/>
    <m/>
    <m/>
    <x v="6"/>
    <x v="15"/>
    <x v="3"/>
    <d v="2021-08-01T00:00:00"/>
    <x v="0"/>
    <s v="8"/>
    <s v="01"/>
    <x v="1"/>
    <x v="31"/>
    <n v="32"/>
    <n v="1"/>
    <s v=""/>
    <s v=""/>
    <n v="1"/>
    <e v="#N/A"/>
    <e v="#N/A"/>
  </r>
  <r>
    <n v="4601627759762"/>
    <s v="Rosamaria García -"/>
    <s v="evygrave@yahoo.com"/>
    <x v="273"/>
    <x v="1"/>
    <n v="5"/>
    <n v="5"/>
    <n v="5"/>
    <x v="93"/>
    <s v="2021-08-01 13:24:54"/>
    <x v="13"/>
    <x v="1"/>
    <s v="Felicitar"/>
    <m/>
    <m/>
    <x v="6"/>
    <x v="15"/>
    <x v="3"/>
    <d v="2021-08-01T00:00:00"/>
    <x v="0"/>
    <s v="8"/>
    <s v="01"/>
    <x v="1"/>
    <x v="31"/>
    <n v="32"/>
    <s v=""/>
    <n v="1"/>
    <s v=""/>
    <s v=""/>
    <e v="#N/A"/>
    <e v="#N/A"/>
  </r>
  <r>
    <n v="1101627854262"/>
    <s v="Elsa  Ganoza"/>
    <s v="elsa_ganoza@hotmail.com"/>
    <x v="274"/>
    <x v="4"/>
    <n v="5"/>
    <n v="5"/>
    <n v="5"/>
    <x v="94"/>
    <s v="2021-08-01 18:23:25"/>
    <x v="7"/>
    <x v="1"/>
    <s v="Felicitar"/>
    <m/>
    <m/>
    <x v="6"/>
    <x v="15"/>
    <x v="3"/>
    <d v="2021-08-01T00:00:00"/>
    <x v="0"/>
    <s v="8"/>
    <s v="01"/>
    <x v="1"/>
    <x v="31"/>
    <n v="32"/>
    <s v=""/>
    <n v="1"/>
    <s v=""/>
    <s v=""/>
    <e v="#N/A"/>
    <e v="#N/A"/>
  </r>
  <r>
    <n v="1301627838774"/>
    <s v="Concepción  Gil de Montes"/>
    <s v="conchigdm@gmail.com"/>
    <x v="275"/>
    <x v="1"/>
    <n v="5"/>
    <n v="5"/>
    <n v="5"/>
    <x v="2"/>
    <s v="2021-08-01 19:04:21"/>
    <x v="2"/>
    <x v="2"/>
    <m/>
    <m/>
    <m/>
    <x v="6"/>
    <x v="15"/>
    <x v="3"/>
    <d v="2021-08-01T00:00:00"/>
    <x v="0"/>
    <s v="8"/>
    <s v="01"/>
    <x v="1"/>
    <x v="31"/>
    <n v="32"/>
    <s v=""/>
    <n v="1"/>
    <s v=""/>
    <s v=""/>
    <e v="#N/A"/>
    <e v="#N/A"/>
  </r>
  <r>
    <n v="4201627857981"/>
    <s v="José Siles Luna"/>
    <s v="josesilesluna@gmail.com"/>
    <x v="276"/>
    <x v="1"/>
    <n v="5"/>
    <n v="5"/>
    <n v="5"/>
    <x v="2"/>
    <s v="2021-08-01 18:58:48"/>
    <x v="2"/>
    <x v="2"/>
    <m/>
    <m/>
    <m/>
    <x v="6"/>
    <x v="15"/>
    <x v="3"/>
    <d v="2021-08-01T00:00:00"/>
    <x v="0"/>
    <s v="8"/>
    <s v="01"/>
    <x v="1"/>
    <x v="31"/>
    <n v="32"/>
    <s v=""/>
    <n v="1"/>
    <s v=""/>
    <s v=""/>
    <e v="#N/A"/>
    <e v="#N/A"/>
  </r>
  <r>
    <n v="5701627829060"/>
    <s v="Carolina Flores  Diaz"/>
    <s v="carolinafd_97@hotmail.com"/>
    <x v="277"/>
    <x v="1"/>
    <n v="5"/>
    <n v="5"/>
    <n v="5"/>
    <x v="2"/>
    <s v="2021-08-02 13:12:55"/>
    <x v="2"/>
    <x v="2"/>
    <m/>
    <m/>
    <m/>
    <x v="6"/>
    <x v="15"/>
    <x v="4"/>
    <d v="2021-08-02T00:00:00"/>
    <x v="0"/>
    <s v="8"/>
    <s v="02"/>
    <x v="1"/>
    <x v="32"/>
    <n v="32"/>
    <s v=""/>
    <n v="1"/>
    <s v=""/>
    <s v=""/>
    <e v="#N/A"/>
    <e v="#N/A"/>
  </r>
  <r>
    <n v="5401627915019"/>
    <s v="Rosa Awapara -"/>
    <s v="Mihumia@hotmail.com"/>
    <x v="278"/>
    <x v="4"/>
    <n v="4"/>
    <n v="4"/>
    <n v="4"/>
    <x v="95"/>
    <s v="2021-08-02 20:42:05"/>
    <x v="7"/>
    <x v="1"/>
    <s v="Felicitar"/>
    <m/>
    <m/>
    <x v="6"/>
    <x v="15"/>
    <x v="4"/>
    <d v="2021-08-02T00:00:00"/>
    <x v="0"/>
    <s v="8"/>
    <s v="02"/>
    <x v="1"/>
    <x v="32"/>
    <n v="32"/>
    <s v=""/>
    <n v="1"/>
    <s v=""/>
    <s v=""/>
    <e v="#N/A"/>
    <e v="#N/A"/>
  </r>
  <r>
    <n v="7801627863799"/>
    <s v="Fernando Murillo Flores -"/>
    <s v="nadhimnicole@gmail.com"/>
    <x v="279"/>
    <x v="2"/>
    <m/>
    <m/>
    <m/>
    <x v="2"/>
    <s v="2021-08-02 20:18:56"/>
    <x v="2"/>
    <x v="2"/>
    <m/>
    <m/>
    <m/>
    <x v="6"/>
    <x v="15"/>
    <x v="4"/>
    <d v="2021-08-02T00:00:00"/>
    <x v="0"/>
    <s v="8"/>
    <s v="02"/>
    <x v="1"/>
    <x v="32"/>
    <n v="32"/>
    <s v=""/>
    <s v=""/>
    <n v="1"/>
    <n v="1"/>
    <e v="#N/A"/>
    <e v="#N/A"/>
  </r>
  <r>
    <n v="7801627863799"/>
    <s v="Fernando Murillo Flores -"/>
    <s v="nadhimnicole@gmail.com"/>
    <x v="279"/>
    <x v="0"/>
    <m/>
    <m/>
    <m/>
    <x v="2"/>
    <s v="2021-08-02 20:18:56"/>
    <x v="2"/>
    <x v="2"/>
    <m/>
    <m/>
    <m/>
    <x v="6"/>
    <x v="15"/>
    <x v="4"/>
    <d v="2021-08-02T00:00:00"/>
    <x v="0"/>
    <s v="8"/>
    <s v="02"/>
    <x v="1"/>
    <x v="32"/>
    <n v="32"/>
    <n v="1"/>
    <s v=""/>
    <s v=""/>
    <n v="1"/>
    <e v="#N/A"/>
    <e v="#N/A"/>
  </r>
  <r>
    <n v="7701627686381"/>
    <s v="Juana Castillo"/>
    <s v="juanicv2003@yahoo.com"/>
    <x v="280"/>
    <x v="1"/>
    <n v="5"/>
    <n v="5"/>
    <n v="5"/>
    <x v="96"/>
    <s v="2021-08-02 08:11:16"/>
    <x v="7"/>
    <x v="1"/>
    <s v="Felicitar"/>
    <m/>
    <m/>
    <x v="6"/>
    <x v="15"/>
    <x v="4"/>
    <d v="2021-08-02T00:00:00"/>
    <x v="0"/>
    <s v="8"/>
    <s v="02"/>
    <x v="1"/>
    <x v="32"/>
    <n v="32"/>
    <s v=""/>
    <n v="1"/>
    <s v=""/>
    <s v=""/>
    <e v="#N/A"/>
    <e v="#N/A"/>
  </r>
  <r>
    <n v="8701627934594"/>
    <s v="Nguyen Alatrista -"/>
    <s v="jose.c.alatrista@gmail.com"/>
    <x v="281"/>
    <x v="1"/>
    <n v="5"/>
    <n v="5"/>
    <n v="5"/>
    <x v="2"/>
    <s v="2021-08-02 20:17:59"/>
    <x v="2"/>
    <x v="2"/>
    <m/>
    <m/>
    <m/>
    <x v="6"/>
    <x v="15"/>
    <x v="4"/>
    <d v="2021-08-02T00:00:00"/>
    <x v="0"/>
    <s v="8"/>
    <s v="02"/>
    <x v="1"/>
    <x v="32"/>
    <n v="32"/>
    <s v=""/>
    <n v="1"/>
    <s v=""/>
    <s v=""/>
    <e v="#N/A"/>
    <e v="#N/A"/>
  </r>
  <r>
    <n v="8701627942155"/>
    <s v="Nori Gonzales"/>
    <s v="norigonzales@gmail.com"/>
    <x v="282"/>
    <x v="1"/>
    <n v="5"/>
    <n v="5"/>
    <n v="5"/>
    <x v="2"/>
    <s v="2021-08-02 21:08:04"/>
    <x v="2"/>
    <x v="2"/>
    <m/>
    <m/>
    <m/>
    <x v="6"/>
    <x v="15"/>
    <x v="4"/>
    <d v="2021-08-02T00:00:00"/>
    <x v="0"/>
    <s v="8"/>
    <s v="02"/>
    <x v="1"/>
    <x v="32"/>
    <n v="32"/>
    <s v=""/>
    <n v="1"/>
    <s v=""/>
    <s v=""/>
    <e v="#N/A"/>
    <e v="#N/A"/>
  </r>
  <r>
    <m/>
    <s v="ANGEL ARCE"/>
    <m/>
    <x v="283"/>
    <x v="1"/>
    <n v="5"/>
    <n v="5"/>
    <n v="5"/>
    <x v="97"/>
    <s v="2021-08-03 14:44:04"/>
    <x v="8"/>
    <x v="1"/>
    <s v="Felicitar"/>
    <m/>
    <m/>
    <x v="5"/>
    <x v="11"/>
    <x v="5"/>
    <d v="2021-08-03T00:00:00"/>
    <x v="0"/>
    <s v="8"/>
    <s v="03"/>
    <x v="1"/>
    <x v="33"/>
    <n v="32"/>
    <s v=""/>
    <n v="1"/>
    <s v=""/>
    <s v=""/>
    <e v="#N/A"/>
    <e v="#N/A"/>
  </r>
  <r>
    <n v="2401627340594"/>
    <s v="GISELLA ECHEANDIA"/>
    <s v="gisella.echeandia@mabe.com.pe"/>
    <x v="284"/>
    <x v="1"/>
    <n v="5"/>
    <n v="5"/>
    <n v="5"/>
    <x v="2"/>
    <s v="2021-08-03 12:45:36"/>
    <x v="2"/>
    <x v="2"/>
    <m/>
    <m/>
    <m/>
    <x v="6"/>
    <x v="15"/>
    <x v="5"/>
    <d v="2021-08-03T00:00:00"/>
    <x v="0"/>
    <s v="8"/>
    <s v="03"/>
    <x v="1"/>
    <x v="33"/>
    <n v="32"/>
    <s v=""/>
    <n v="1"/>
    <s v=""/>
    <s v=""/>
    <e v="#N/A"/>
    <e v="#N/A"/>
  </r>
  <r>
    <n v="1501628029393"/>
    <s v="Teresa Inés  Vega Rezzio "/>
    <s v="inesvegar@hotmail.com"/>
    <x v="285"/>
    <x v="1"/>
    <n v="5"/>
    <n v="5"/>
    <n v="5"/>
    <x v="2"/>
    <s v="2021-08-03 20:21:08"/>
    <x v="2"/>
    <x v="2"/>
    <m/>
    <m/>
    <m/>
    <x v="6"/>
    <x v="15"/>
    <x v="5"/>
    <d v="2021-08-03T00:00:00"/>
    <x v="0"/>
    <s v="8"/>
    <s v="03"/>
    <x v="1"/>
    <x v="33"/>
    <n v="32"/>
    <s v=""/>
    <n v="1"/>
    <s v=""/>
    <s v=""/>
    <e v="#N/A"/>
    <e v="#N/A"/>
  </r>
  <r>
    <n v="5901627923616"/>
    <s v="Jhossef -"/>
    <s v="malinne2080@gmail.com"/>
    <x v="286"/>
    <x v="1"/>
    <n v="4"/>
    <n v="4"/>
    <n v="5"/>
    <x v="2"/>
    <s v="2021-08-03 11:19:15"/>
    <x v="2"/>
    <x v="2"/>
    <m/>
    <m/>
    <m/>
    <x v="6"/>
    <x v="15"/>
    <x v="5"/>
    <d v="2021-08-03T00:00:00"/>
    <x v="0"/>
    <s v="8"/>
    <s v="03"/>
    <x v="1"/>
    <x v="33"/>
    <n v="32"/>
    <s v=""/>
    <n v="1"/>
    <s v=""/>
    <s v=""/>
    <e v="#N/A"/>
    <e v="#N/A"/>
  </r>
  <r>
    <n v="4601627860502"/>
    <s v="Oriana Serrades -"/>
    <s v="melanniebautista@salesland.net"/>
    <x v="287"/>
    <x v="1"/>
    <n v="5"/>
    <n v="5"/>
    <n v="5"/>
    <x v="2"/>
    <s v="2021-08-03 11:28:50"/>
    <x v="2"/>
    <x v="2"/>
    <m/>
    <m/>
    <m/>
    <x v="6"/>
    <x v="15"/>
    <x v="5"/>
    <d v="2021-08-03T00:00:00"/>
    <x v="0"/>
    <s v="8"/>
    <s v="03"/>
    <x v="1"/>
    <x v="33"/>
    <n v="32"/>
    <s v=""/>
    <n v="1"/>
    <s v=""/>
    <s v=""/>
    <e v="#N/A"/>
    <e v="#N/A"/>
  </r>
  <r>
    <n v="1401628003827"/>
    <s v="Liz Castromonte -"/>
    <s v="pattu.espinilla@gmail.com"/>
    <x v="288"/>
    <x v="1"/>
    <n v="5"/>
    <n v="5"/>
    <n v="5"/>
    <x v="2"/>
    <s v="2021-08-03 13:42:15"/>
    <x v="2"/>
    <x v="2"/>
    <m/>
    <m/>
    <m/>
    <x v="6"/>
    <x v="15"/>
    <x v="5"/>
    <d v="2021-08-03T00:00:00"/>
    <x v="0"/>
    <s v="8"/>
    <s v="03"/>
    <x v="1"/>
    <x v="33"/>
    <n v="32"/>
    <s v=""/>
    <n v="1"/>
    <s v=""/>
    <s v=""/>
    <e v="#N/A"/>
    <e v="#N/A"/>
  </r>
  <r>
    <n v="1701627998485"/>
    <s v="Diana de Olazaval -"/>
    <s v="dcaballeroaste@gmail.com"/>
    <x v="289"/>
    <x v="1"/>
    <n v="5"/>
    <n v="5"/>
    <n v="5"/>
    <x v="98"/>
    <s v="2021-08-03 10:08:17"/>
    <x v="14"/>
    <x v="1"/>
    <s v="Felicitar"/>
    <m/>
    <m/>
    <x v="6"/>
    <x v="15"/>
    <x v="5"/>
    <d v="2021-08-03T00:00:00"/>
    <x v="0"/>
    <s v="8"/>
    <s v="03"/>
    <x v="1"/>
    <x v="33"/>
    <n v="32"/>
    <s v=""/>
    <n v="1"/>
    <s v=""/>
    <s v=""/>
    <e v="#N/A"/>
    <e v="#N/A"/>
  </r>
  <r>
    <n v="4701627997946"/>
    <s v="Oscar Ibarra Zapata"/>
    <s v="Osmibaz@aol.com"/>
    <x v="290"/>
    <x v="1"/>
    <n v="5"/>
    <n v="5"/>
    <n v="5"/>
    <x v="2"/>
    <s v="2021-08-03 23:03:38"/>
    <x v="2"/>
    <x v="2"/>
    <m/>
    <m/>
    <m/>
    <x v="6"/>
    <x v="15"/>
    <x v="5"/>
    <d v="2021-08-03T00:00:00"/>
    <x v="0"/>
    <s v="8"/>
    <s v="03"/>
    <x v="1"/>
    <x v="33"/>
    <n v="32"/>
    <s v=""/>
    <n v="1"/>
    <s v=""/>
    <s v=""/>
    <e v="#N/A"/>
    <e v="#N/A"/>
  </r>
  <r>
    <n v="7401627940106"/>
    <s v="Lucero Ramos Balbin"/>
    <s v="luceroramosbalbin@gmail.com"/>
    <x v="291"/>
    <x v="1"/>
    <n v="5"/>
    <n v="5"/>
    <n v="5"/>
    <x v="2"/>
    <s v="2021-08-03 08:30:39"/>
    <x v="2"/>
    <x v="2"/>
    <m/>
    <m/>
    <m/>
    <x v="6"/>
    <x v="15"/>
    <x v="5"/>
    <d v="2021-08-03T00:00:00"/>
    <x v="0"/>
    <s v="8"/>
    <s v="03"/>
    <x v="1"/>
    <x v="33"/>
    <n v="32"/>
    <s v=""/>
    <n v="1"/>
    <s v=""/>
    <s v=""/>
    <e v="#N/A"/>
    <e v="#N/A"/>
  </r>
  <r>
    <n v="7301628030298"/>
    <s v="Fiorella Rivas"/>
    <s v="Frivssb@pucp.pe"/>
    <x v="292"/>
    <x v="4"/>
    <n v="3"/>
    <n v="5"/>
    <n v="5"/>
    <x v="99"/>
    <s v="2021-08-03 21:59:48"/>
    <x v="8"/>
    <x v="0"/>
    <s v="Consultar a Operaciones"/>
    <m/>
    <m/>
    <x v="6"/>
    <x v="15"/>
    <x v="5"/>
    <d v="2021-08-03T00:00:00"/>
    <x v="0"/>
    <s v="8"/>
    <s v="03"/>
    <x v="1"/>
    <x v="33"/>
    <n v="32"/>
    <s v=""/>
    <n v="1"/>
    <s v=""/>
    <s v=""/>
    <e v="#N/A"/>
    <e v="#N/A"/>
  </r>
  <r>
    <n v="4501628025976"/>
    <s v="Akemi Asato -"/>
    <s v="mdcarmen1357@hotmail.com"/>
    <x v="293"/>
    <x v="1"/>
    <n v="5"/>
    <n v="5"/>
    <n v="5"/>
    <x v="2"/>
    <s v="2021-08-04 10:56:30"/>
    <x v="2"/>
    <x v="2"/>
    <m/>
    <m/>
    <m/>
    <x v="6"/>
    <x v="15"/>
    <x v="6"/>
    <d v="2021-08-04T00:00:00"/>
    <x v="0"/>
    <s v="8"/>
    <s v="04"/>
    <x v="1"/>
    <x v="34"/>
    <n v="32"/>
    <s v=""/>
    <n v="1"/>
    <s v=""/>
    <s v=""/>
    <e v="#N/A"/>
    <e v="#N/A"/>
  </r>
  <r>
    <n v="8601628016786"/>
    <s v="Valeria  Quintana"/>
    <s v="valqur@yahoo.com"/>
    <x v="294"/>
    <x v="1"/>
    <n v="5"/>
    <n v="5"/>
    <n v="5"/>
    <x v="2"/>
    <s v="2021-08-04 15:33:36"/>
    <x v="2"/>
    <x v="2"/>
    <m/>
    <m/>
    <m/>
    <x v="6"/>
    <x v="15"/>
    <x v="6"/>
    <d v="2021-08-04T00:00:00"/>
    <x v="0"/>
    <s v="8"/>
    <s v="04"/>
    <x v="1"/>
    <x v="34"/>
    <n v="32"/>
    <s v=""/>
    <n v="1"/>
    <s v=""/>
    <s v=""/>
    <e v="#N/A"/>
    <e v="#N/A"/>
  </r>
  <r>
    <n v="4201628026754"/>
    <s v="José La Torre -"/>
    <s v="luis.ltldlv@gmail.com"/>
    <x v="295"/>
    <x v="1"/>
    <n v="5"/>
    <n v="5"/>
    <n v="5"/>
    <x v="2"/>
    <s v="2021-08-04 10:56:04"/>
    <x v="2"/>
    <x v="2"/>
    <m/>
    <m/>
    <m/>
    <x v="0"/>
    <x v="15"/>
    <x v="6"/>
    <d v="2021-08-04T00:00:00"/>
    <x v="0"/>
    <s v="8"/>
    <s v="04"/>
    <x v="1"/>
    <x v="34"/>
    <n v="32"/>
    <s v=""/>
    <n v="1"/>
    <s v=""/>
    <s v=""/>
    <e v="#N/A"/>
    <e v="#N/A"/>
  </r>
  <r>
    <n v="7301628030706"/>
    <s v="ANGIE HUAPAYA -"/>
    <s v="vglinaresc@hotmail.com"/>
    <x v="296"/>
    <x v="1"/>
    <n v="5"/>
    <n v="5"/>
    <n v="5"/>
    <x v="2"/>
    <s v="2021-08-04 11:13:59"/>
    <x v="2"/>
    <x v="2"/>
    <m/>
    <m/>
    <m/>
    <x v="0"/>
    <x v="15"/>
    <x v="6"/>
    <d v="2021-08-04T00:00:00"/>
    <x v="0"/>
    <s v="8"/>
    <s v="04"/>
    <x v="1"/>
    <x v="34"/>
    <n v="32"/>
    <s v=""/>
    <n v="1"/>
    <s v=""/>
    <s v=""/>
    <e v="#N/A"/>
    <e v="#N/A"/>
  </r>
  <r>
    <n v="7801628089386"/>
    <s v="Karen Genna -"/>
    <s v="quikearias@gmail.com"/>
    <x v="297"/>
    <x v="1"/>
    <n v="5"/>
    <n v="5"/>
    <n v="5"/>
    <x v="2"/>
    <s v="2021-08-04 13:06:26"/>
    <x v="2"/>
    <x v="2"/>
    <m/>
    <m/>
    <m/>
    <x v="6"/>
    <x v="15"/>
    <x v="6"/>
    <d v="2021-08-04T00:00:00"/>
    <x v="0"/>
    <s v="8"/>
    <s v="04"/>
    <x v="1"/>
    <x v="34"/>
    <n v="32"/>
    <s v=""/>
    <n v="1"/>
    <s v=""/>
    <s v=""/>
    <e v="#N/A"/>
    <e v="#N/A"/>
  </r>
  <r>
    <n v="3901628098626"/>
    <s v="Roxana Soto -"/>
    <s v="Elviacg11@hotmail.com"/>
    <x v="298"/>
    <x v="1"/>
    <n v="5"/>
    <n v="5"/>
    <n v="5"/>
    <x v="2"/>
    <s v="2021-08-04 15:26:11"/>
    <x v="2"/>
    <x v="2"/>
    <m/>
    <m/>
    <m/>
    <x v="6"/>
    <x v="15"/>
    <x v="6"/>
    <d v="2021-08-04T00:00:00"/>
    <x v="0"/>
    <s v="8"/>
    <s v="04"/>
    <x v="1"/>
    <x v="34"/>
    <n v="32"/>
    <s v=""/>
    <n v="1"/>
    <s v=""/>
    <s v=""/>
    <e v="#N/A"/>
    <e v="#N/A"/>
  </r>
  <r>
    <n v="8601628025966"/>
    <s v="Sandra Castro"/>
    <s v="sandra22pe@hotmail.com"/>
    <x v="299"/>
    <x v="1"/>
    <m/>
    <m/>
    <m/>
    <x v="2"/>
    <s v="2021-08-04 16:27:34"/>
    <x v="2"/>
    <x v="2"/>
    <m/>
    <m/>
    <m/>
    <x v="6"/>
    <x v="15"/>
    <x v="6"/>
    <d v="2021-08-04T00:00:00"/>
    <x v="0"/>
    <s v="8"/>
    <s v="04"/>
    <x v="1"/>
    <x v="34"/>
    <n v="32"/>
    <s v=""/>
    <n v="1"/>
    <s v=""/>
    <s v=""/>
    <e v="#N/A"/>
    <e v="#N/A"/>
  </r>
  <r>
    <n v="6501628116456"/>
    <s v="Andrea Vasquez -"/>
    <s v="rolando.racchumi@gmail.com"/>
    <x v="300"/>
    <x v="1"/>
    <n v="5"/>
    <n v="5"/>
    <n v="5"/>
    <x v="2"/>
    <s v="2021-08-04 20:56:11"/>
    <x v="2"/>
    <x v="2"/>
    <m/>
    <m/>
    <m/>
    <x v="6"/>
    <x v="15"/>
    <x v="6"/>
    <d v="2021-08-04T00:00:00"/>
    <x v="0"/>
    <s v="8"/>
    <s v="04"/>
    <x v="1"/>
    <x v="34"/>
    <n v="32"/>
    <s v=""/>
    <n v="1"/>
    <s v=""/>
    <s v=""/>
    <e v="#N/A"/>
    <e v="#N/A"/>
  </r>
  <r>
    <n v="9201628118846"/>
    <s v="Wally  Carrillo"/>
    <s v="Wallycarrillon1745@gmail.com"/>
    <x v="301"/>
    <x v="4"/>
    <m/>
    <m/>
    <m/>
    <x v="2"/>
    <s v="2021-08-04 20:56:51"/>
    <x v="2"/>
    <x v="2"/>
    <m/>
    <m/>
    <m/>
    <x v="6"/>
    <x v="15"/>
    <x v="6"/>
    <d v="2021-08-04T00:00:00"/>
    <x v="0"/>
    <s v="8"/>
    <s v="04"/>
    <x v="1"/>
    <x v="34"/>
    <n v="32"/>
    <s v=""/>
    <n v="1"/>
    <s v=""/>
    <s v=""/>
    <e v="#N/A"/>
    <e v="#N/A"/>
  </r>
  <r>
    <n v="7401627694962"/>
    <s v="Carmen Santillan -"/>
    <s v="esantillanf@gmail.com"/>
    <x v="302"/>
    <x v="1"/>
    <n v="5"/>
    <n v="5"/>
    <n v="5"/>
    <x v="2"/>
    <s v="2021-08-04 09:21:09"/>
    <x v="2"/>
    <x v="2"/>
    <m/>
    <m/>
    <m/>
    <x v="6"/>
    <x v="15"/>
    <x v="6"/>
    <d v="2021-08-04T00:00:00"/>
    <x v="0"/>
    <s v="8"/>
    <s v="04"/>
    <x v="1"/>
    <x v="34"/>
    <n v="32"/>
    <s v=""/>
    <n v="1"/>
    <s v=""/>
    <s v=""/>
    <e v="#N/A"/>
    <e v="#N/A"/>
  </r>
  <r>
    <n v="3801628110943"/>
    <s v="Pamela Morales Gamio"/>
    <s v="pam_1662@hotmail.com"/>
    <x v="303"/>
    <x v="1"/>
    <n v="5"/>
    <n v="5"/>
    <n v="5"/>
    <x v="100"/>
    <s v="2021-08-04 18:34:09"/>
    <x v="14"/>
    <x v="1"/>
    <s v="Felicitar"/>
    <m/>
    <m/>
    <x v="6"/>
    <x v="15"/>
    <x v="6"/>
    <d v="2021-08-04T00:00:00"/>
    <x v="0"/>
    <s v="8"/>
    <s v="04"/>
    <x v="1"/>
    <x v="34"/>
    <n v="32"/>
    <s v=""/>
    <n v="1"/>
    <s v=""/>
    <s v=""/>
    <e v="#N/A"/>
    <e v="#N/A"/>
  </r>
  <r>
    <n v="4901628037965"/>
    <s v="Rubí Rivas  -"/>
    <s v="csilva@idl.org.pe"/>
    <x v="304"/>
    <x v="1"/>
    <n v="5"/>
    <n v="5"/>
    <m/>
    <x v="101"/>
    <s v="2021-08-04 11:50:38"/>
    <x v="15"/>
    <x v="1"/>
    <s v="Consultar a WC"/>
    <m/>
    <m/>
    <x v="6"/>
    <x v="15"/>
    <x v="6"/>
    <d v="2021-08-04T00:00:00"/>
    <x v="0"/>
    <s v="8"/>
    <s v="04"/>
    <x v="1"/>
    <x v="34"/>
    <n v="32"/>
    <s v=""/>
    <n v="1"/>
    <s v=""/>
    <s v=""/>
    <e v="#N/A"/>
    <e v="#N/A"/>
  </r>
  <r>
    <n v="7501627865185"/>
    <s v="Liliana Arroyo Contreras -"/>
    <s v="mdcarmen1357@hotmail.com"/>
    <x v="305"/>
    <x v="1"/>
    <n v="5"/>
    <n v="5"/>
    <n v="5"/>
    <x v="102"/>
    <s v="2021-08-04 17:41:02"/>
    <x v="8"/>
    <x v="1"/>
    <s v="Consultar a Operaciones"/>
    <m/>
    <m/>
    <x v="6"/>
    <x v="15"/>
    <x v="6"/>
    <d v="2021-08-04T00:00:00"/>
    <x v="0"/>
    <s v="8"/>
    <s v="04"/>
    <x v="1"/>
    <x v="34"/>
    <n v="32"/>
    <s v=""/>
    <n v="1"/>
    <s v=""/>
    <s v=""/>
    <e v="#N/A"/>
    <e v="#N/A"/>
  </r>
  <r>
    <n v="6101627864819"/>
    <s v="Angel Medina Fernandez -"/>
    <s v="mdcarmen1357@hotmail.com"/>
    <x v="306"/>
    <x v="1"/>
    <n v="5"/>
    <n v="5"/>
    <n v="5"/>
    <x v="2"/>
    <s v="2021-08-04 17:41:33"/>
    <x v="2"/>
    <x v="2"/>
    <m/>
    <m/>
    <m/>
    <x v="6"/>
    <x v="15"/>
    <x v="6"/>
    <d v="2021-08-04T00:00:00"/>
    <x v="0"/>
    <s v="8"/>
    <s v="04"/>
    <x v="1"/>
    <x v="34"/>
    <n v="32"/>
    <s v=""/>
    <n v="1"/>
    <s v=""/>
    <s v=""/>
    <e v="#N/A"/>
    <e v="#N/A"/>
  </r>
  <r>
    <n v="1625513646"/>
    <s v="Vilma Dolorier -"/>
    <s v="katamelendez@gmail.com"/>
    <x v="307"/>
    <x v="1"/>
    <n v="5"/>
    <n v="5"/>
    <n v="5"/>
    <x v="2"/>
    <s v="2021-08-05 12:17:44"/>
    <x v="2"/>
    <x v="2"/>
    <m/>
    <m/>
    <m/>
    <x v="5"/>
    <x v="5"/>
    <x v="0"/>
    <d v="2021-08-05T00:00:00"/>
    <x v="0"/>
    <s v="8"/>
    <s v="05"/>
    <x v="1"/>
    <x v="35"/>
    <n v="32"/>
    <s v=""/>
    <n v="1"/>
    <s v=""/>
    <s v=""/>
    <e v="#N/A"/>
    <e v="#N/A"/>
  </r>
  <r>
    <n v="1626105917"/>
    <s v="Jorge Alva -"/>
    <s v="gwendyuceda@gmail.com"/>
    <x v="308"/>
    <x v="1"/>
    <n v="5"/>
    <n v="5"/>
    <n v="5"/>
    <x v="2"/>
    <s v="2021-08-05 19:47:30"/>
    <x v="2"/>
    <x v="2"/>
    <m/>
    <m/>
    <m/>
    <x v="6"/>
    <x v="15"/>
    <x v="0"/>
    <d v="2021-08-05T00:00:00"/>
    <x v="0"/>
    <s v="8"/>
    <s v="05"/>
    <x v="1"/>
    <x v="35"/>
    <n v="32"/>
    <s v=""/>
    <n v="1"/>
    <s v=""/>
    <s v=""/>
    <e v="#N/A"/>
    <e v="#N/A"/>
  </r>
  <r>
    <n v="6201628198121"/>
    <s v="veronica robles"/>
    <s v="vero.robles@tribecamedia.com"/>
    <x v="309"/>
    <x v="1"/>
    <n v="5"/>
    <n v="5"/>
    <n v="5"/>
    <x v="2"/>
    <s v="2021-08-05 17:23:10"/>
    <x v="2"/>
    <x v="2"/>
    <m/>
    <m/>
    <m/>
    <x v="6"/>
    <x v="15"/>
    <x v="0"/>
    <d v="2021-08-05T00:00:00"/>
    <x v="0"/>
    <s v="8"/>
    <s v="05"/>
    <x v="1"/>
    <x v="35"/>
    <n v="32"/>
    <s v=""/>
    <n v="1"/>
    <s v=""/>
    <s v=""/>
    <e v="#N/A"/>
    <e v="#N/A"/>
  </r>
  <r>
    <n v="6801628200087"/>
    <s v="César Portocarrero -"/>
    <s v="lucelsa12mar@hotmail.com"/>
    <x v="310"/>
    <x v="1"/>
    <n v="5"/>
    <n v="5"/>
    <n v="5"/>
    <x v="2"/>
    <s v="2021-08-05 19:50:37"/>
    <x v="2"/>
    <x v="2"/>
    <m/>
    <m/>
    <m/>
    <x v="6"/>
    <x v="15"/>
    <x v="0"/>
    <d v="2021-08-05T00:00:00"/>
    <x v="0"/>
    <s v="8"/>
    <s v="05"/>
    <x v="1"/>
    <x v="35"/>
    <n v="32"/>
    <s v=""/>
    <n v="1"/>
    <s v=""/>
    <s v=""/>
    <e v="#N/A"/>
    <e v="#N/A"/>
  </r>
  <r>
    <n v="4601628177346"/>
    <s v="Olga  Flores"/>
    <s v="olgamfm_77@hotmail.com"/>
    <x v="311"/>
    <x v="2"/>
    <n v="1"/>
    <n v="2"/>
    <n v="5"/>
    <x v="103"/>
    <s v="2021-08-05 17:26:15"/>
    <x v="15"/>
    <x v="0"/>
    <s v="Consultar a tienda"/>
    <m/>
    <m/>
    <x v="6"/>
    <x v="15"/>
    <x v="0"/>
    <d v="2021-08-05T00:00:00"/>
    <x v="0"/>
    <s v="8"/>
    <s v="05"/>
    <x v="1"/>
    <x v="35"/>
    <n v="32"/>
    <s v=""/>
    <s v=""/>
    <n v="1"/>
    <n v="1"/>
    <e v="#N/A"/>
    <e v="#N/A"/>
  </r>
  <r>
    <n v="4401628190257"/>
    <s v="Ada Monteverde"/>
    <s v="ada_monteverde@hotmail.com"/>
    <x v="312"/>
    <x v="1"/>
    <n v="5"/>
    <n v="5"/>
    <n v="5"/>
    <x v="2"/>
    <s v="2021-08-05 15:25:53"/>
    <x v="2"/>
    <x v="2"/>
    <m/>
    <m/>
    <m/>
    <x v="6"/>
    <x v="15"/>
    <x v="0"/>
    <d v="2021-08-05T00:00:00"/>
    <x v="0"/>
    <s v="8"/>
    <s v="05"/>
    <x v="1"/>
    <x v="35"/>
    <n v="32"/>
    <s v=""/>
    <n v="1"/>
    <s v=""/>
    <s v=""/>
    <e v="#N/A"/>
    <e v="#N/A"/>
  </r>
  <r>
    <n v="4201628174466"/>
    <s v="Mariella Levano -"/>
    <s v="alxrosas.pe@gmail.com"/>
    <x v="313"/>
    <x v="1"/>
    <n v="5"/>
    <n v="5"/>
    <n v="5"/>
    <x v="2"/>
    <s v="2021-08-05 16:06:03"/>
    <x v="2"/>
    <x v="2"/>
    <m/>
    <m/>
    <m/>
    <x v="6"/>
    <x v="15"/>
    <x v="0"/>
    <d v="2021-08-05T00:00:00"/>
    <x v="0"/>
    <s v="8"/>
    <s v="05"/>
    <x v="1"/>
    <x v="35"/>
    <n v="32"/>
    <s v=""/>
    <n v="1"/>
    <s v=""/>
    <s v=""/>
    <e v="#N/A"/>
    <e v="#N/A"/>
  </r>
  <r>
    <m/>
    <s v="LILIANA ROMERO CHAVEZ"/>
    <s v="LILYROMERO@YAHOO.COM"/>
    <x v="314"/>
    <x v="1"/>
    <n v="5"/>
    <n v="5"/>
    <n v="4"/>
    <x v="2"/>
    <s v="2021-08-06 21:36:20"/>
    <x v="2"/>
    <x v="2"/>
    <m/>
    <m/>
    <m/>
    <x v="2"/>
    <x v="1"/>
    <x v="1"/>
    <d v="2021-08-06T00:00:00"/>
    <x v="0"/>
    <s v="8"/>
    <s v="06"/>
    <x v="1"/>
    <x v="36"/>
    <n v="32"/>
    <s v=""/>
    <n v="1"/>
    <s v=""/>
    <s v=""/>
    <e v="#N/A"/>
    <e v="#N/A"/>
  </r>
  <r>
    <n v="2101627944126"/>
    <s v="MARIANA ZEVALLOS"/>
    <s v="zsmariana@hotmail.com"/>
    <x v="315"/>
    <x v="2"/>
    <m/>
    <m/>
    <m/>
    <x v="2"/>
    <s v="2021-08-06 00:04:38"/>
    <x v="2"/>
    <x v="2"/>
    <m/>
    <m/>
    <m/>
    <x v="6"/>
    <x v="14"/>
    <x v="1"/>
    <d v="2021-08-06T00:00:00"/>
    <x v="0"/>
    <s v="8"/>
    <s v="06"/>
    <x v="1"/>
    <x v="36"/>
    <n v="32"/>
    <s v=""/>
    <s v=""/>
    <n v="1"/>
    <n v="1"/>
    <e v="#N/A"/>
    <e v="#N/A"/>
  </r>
  <r>
    <n v="9501628267407"/>
    <s v="Alana Belén  -"/>
    <s v="susy653@hotmail.com"/>
    <x v="316"/>
    <x v="4"/>
    <m/>
    <m/>
    <m/>
    <x v="2"/>
    <s v="2021-08-06 13:44:16"/>
    <x v="2"/>
    <x v="2"/>
    <m/>
    <m/>
    <m/>
    <x v="6"/>
    <x v="15"/>
    <x v="1"/>
    <d v="2021-08-06T00:00:00"/>
    <x v="0"/>
    <s v="8"/>
    <s v="06"/>
    <x v="1"/>
    <x v="36"/>
    <n v="32"/>
    <s v=""/>
    <n v="1"/>
    <s v=""/>
    <s v=""/>
    <e v="#N/A"/>
    <e v="#N/A"/>
  </r>
  <r>
    <n v="6301628259140"/>
    <s v="Feliz Cumple Tere -"/>
    <s v="tramirez@efc.com.pe"/>
    <x v="317"/>
    <x v="2"/>
    <n v="5"/>
    <n v="5"/>
    <n v="3"/>
    <x v="104"/>
    <s v="2021-08-06 15:19:17"/>
    <x v="16"/>
    <x v="0"/>
    <s v="Refuerzo con tienda"/>
    <m/>
    <m/>
    <x v="6"/>
    <x v="15"/>
    <x v="1"/>
    <d v="2021-08-06T00:00:00"/>
    <x v="0"/>
    <s v="8"/>
    <s v="06"/>
    <x v="1"/>
    <x v="36"/>
    <n v="32"/>
    <s v=""/>
    <s v=""/>
    <n v="1"/>
    <n v="1"/>
    <e v="#N/A"/>
    <e v="#N/A"/>
  </r>
  <r>
    <n v="1301628189956"/>
    <s v="Sam -"/>
    <s v="20201018@ipp.pe"/>
    <x v="318"/>
    <x v="1"/>
    <m/>
    <m/>
    <m/>
    <x v="2"/>
    <s v="2021-08-06 14:32:43"/>
    <x v="2"/>
    <x v="2"/>
    <m/>
    <m/>
    <m/>
    <x v="6"/>
    <x v="15"/>
    <x v="1"/>
    <d v="2021-08-06T00:00:00"/>
    <x v="0"/>
    <s v="8"/>
    <s v="06"/>
    <x v="1"/>
    <x v="36"/>
    <n v="32"/>
    <s v=""/>
    <n v="1"/>
    <s v=""/>
    <s v=""/>
    <e v="#N/A"/>
    <e v="#N/A"/>
  </r>
  <r>
    <n v="4901628280906"/>
    <s v="Claudia Beas"/>
    <s v="claudia_beas@hotmail.com"/>
    <x v="319"/>
    <x v="1"/>
    <n v="5"/>
    <n v="5"/>
    <n v="5"/>
    <x v="2"/>
    <s v="2021-08-06 16:33:31"/>
    <x v="2"/>
    <x v="2"/>
    <m/>
    <m/>
    <m/>
    <x v="6"/>
    <x v="15"/>
    <x v="1"/>
    <d v="2021-08-06T00:00:00"/>
    <x v="0"/>
    <s v="8"/>
    <s v="06"/>
    <x v="1"/>
    <x v="36"/>
    <n v="32"/>
    <s v=""/>
    <n v="1"/>
    <s v=""/>
    <s v=""/>
    <e v="#N/A"/>
    <e v="#N/A"/>
  </r>
  <r>
    <n v="3401628277497"/>
    <s v="Magda -"/>
    <s v="kamila02101@gmail.com"/>
    <x v="320"/>
    <x v="1"/>
    <n v="5"/>
    <n v="5"/>
    <n v="5"/>
    <x v="2"/>
    <s v="2021-08-06 17:43:11"/>
    <x v="2"/>
    <x v="2"/>
    <m/>
    <m/>
    <m/>
    <x v="6"/>
    <x v="15"/>
    <x v="1"/>
    <d v="2021-08-06T00:00:00"/>
    <x v="0"/>
    <s v="8"/>
    <s v="06"/>
    <x v="1"/>
    <x v="36"/>
    <n v="32"/>
    <s v=""/>
    <n v="1"/>
    <s v=""/>
    <s v=""/>
    <e v="#N/A"/>
    <e v="#N/A"/>
  </r>
  <r>
    <n v="3701628279286"/>
    <s v="Karla  Burgos Fernández "/>
    <s v="lateporti@hotmail.com"/>
    <x v="321"/>
    <x v="1"/>
    <n v="5"/>
    <n v="5"/>
    <n v="5"/>
    <x v="2"/>
    <s v="2021-08-06 18:16:13"/>
    <x v="2"/>
    <x v="2"/>
    <m/>
    <m/>
    <m/>
    <x v="6"/>
    <x v="15"/>
    <x v="1"/>
    <d v="2021-08-06T00:00:00"/>
    <x v="0"/>
    <s v="8"/>
    <s v="06"/>
    <x v="1"/>
    <x v="36"/>
    <n v="32"/>
    <s v=""/>
    <n v="1"/>
    <s v=""/>
    <s v=""/>
    <e v="#N/A"/>
    <e v="#N/A"/>
  </r>
  <r>
    <n v="7630"/>
    <s v="Guillermo  Carranza"/>
    <s v="khalidesmagia@gmail.com"/>
    <x v="322"/>
    <x v="1"/>
    <n v="5"/>
    <n v="5"/>
    <n v="5"/>
    <x v="105"/>
    <s v="2021-08-07 12:19:26"/>
    <x v="7"/>
    <x v="1"/>
    <s v="Felicitar"/>
    <m/>
    <m/>
    <x v="6"/>
    <x v="15"/>
    <x v="2"/>
    <d v="2021-08-07T00:00:00"/>
    <x v="0"/>
    <s v="8"/>
    <s v="07"/>
    <x v="1"/>
    <x v="37"/>
    <n v="32"/>
    <s v=""/>
    <n v="1"/>
    <s v=""/>
    <s v=""/>
    <e v="#N/A"/>
    <e v="#N/A"/>
  </r>
  <r>
    <n v="1801628262379"/>
    <s v="Gloria Aguena -"/>
    <s v="oangulo21@hotmail.com"/>
    <x v="323"/>
    <x v="3"/>
    <m/>
    <m/>
    <m/>
    <x v="2"/>
    <s v="2021-08-07 16:14:18"/>
    <x v="2"/>
    <x v="2"/>
    <m/>
    <m/>
    <m/>
    <x v="6"/>
    <x v="15"/>
    <x v="2"/>
    <d v="2021-08-07T00:00:00"/>
    <x v="0"/>
    <s v="8"/>
    <s v="07"/>
    <x v="1"/>
    <x v="37"/>
    <n v="32"/>
    <n v="1"/>
    <s v=""/>
    <s v=""/>
    <n v="1"/>
    <e v="#N/A"/>
    <e v="#N/A"/>
  </r>
  <r>
    <n v="5101628279466"/>
    <s v="Gladys Germana Cier"/>
    <s v="ggermanac@gmail.com"/>
    <x v="324"/>
    <x v="1"/>
    <n v="5"/>
    <n v="5"/>
    <n v="5"/>
    <x v="2"/>
    <s v="2021-08-07 23:49:24"/>
    <x v="2"/>
    <x v="2"/>
    <m/>
    <m/>
    <m/>
    <x v="6"/>
    <x v="15"/>
    <x v="2"/>
    <d v="2021-08-07T00:00:00"/>
    <x v="0"/>
    <s v="8"/>
    <s v="07"/>
    <x v="1"/>
    <x v="37"/>
    <n v="32"/>
    <s v=""/>
    <n v="1"/>
    <s v=""/>
    <s v=""/>
    <e v="#N/A"/>
    <e v="#N/A"/>
  </r>
  <r>
    <n v="3401628351646"/>
    <s v="Jordan Mansilla"/>
    <s v="Jordan_mf19@hotmail.com"/>
    <x v="325"/>
    <x v="1"/>
    <m/>
    <m/>
    <m/>
    <x v="2"/>
    <s v="2021-08-07 14:30:07"/>
    <x v="2"/>
    <x v="2"/>
    <m/>
    <m/>
    <m/>
    <x v="6"/>
    <x v="15"/>
    <x v="2"/>
    <d v="2021-08-07T00:00:00"/>
    <x v="0"/>
    <s v="8"/>
    <s v="07"/>
    <x v="1"/>
    <x v="37"/>
    <n v="32"/>
    <s v=""/>
    <n v="1"/>
    <s v=""/>
    <s v=""/>
    <e v="#N/A"/>
    <e v="#N/A"/>
  </r>
  <r>
    <n v="7652"/>
    <s v="Gustavo Condori"/>
    <s v="gustavocondorito@outlook.com"/>
    <x v="326"/>
    <x v="1"/>
    <n v="5"/>
    <n v="5"/>
    <n v="5"/>
    <x v="2"/>
    <s v="2021-08-07 23:44:51"/>
    <x v="2"/>
    <x v="2"/>
    <m/>
    <m/>
    <m/>
    <x v="6"/>
    <x v="15"/>
    <x v="2"/>
    <d v="2021-08-07T00:00:00"/>
    <x v="0"/>
    <s v="8"/>
    <s v="07"/>
    <x v="1"/>
    <x v="37"/>
    <n v="32"/>
    <s v=""/>
    <n v="1"/>
    <s v=""/>
    <s v=""/>
    <e v="#N/A"/>
    <e v="#N/A"/>
  </r>
  <r>
    <n v="5201628009706"/>
    <s v="Mariano Chumpitaz -"/>
    <s v="ivonneramosjordan@gmail.com"/>
    <x v="327"/>
    <x v="1"/>
    <n v="5"/>
    <n v="5"/>
    <n v="5"/>
    <x v="2"/>
    <s v="2021-08-08 11:56:02"/>
    <x v="2"/>
    <x v="2"/>
    <m/>
    <m/>
    <m/>
    <x v="6"/>
    <x v="15"/>
    <x v="3"/>
    <d v="2021-08-08T00:00:00"/>
    <x v="0"/>
    <s v="8"/>
    <s v="08"/>
    <x v="1"/>
    <x v="38"/>
    <n v="33"/>
    <s v=""/>
    <n v="1"/>
    <s v=""/>
    <s v=""/>
    <e v="#N/A"/>
    <e v="#N/A"/>
  </r>
  <r>
    <n v="4101628270465"/>
    <s v="Meche -"/>
    <s v="menachomeche@yahoo.com"/>
    <x v="328"/>
    <x v="1"/>
    <n v="5"/>
    <n v="5"/>
    <n v="5"/>
    <x v="106"/>
    <s v="2021-08-08 12:07:03"/>
    <x v="7"/>
    <x v="1"/>
    <s v="Felicitar"/>
    <m/>
    <m/>
    <x v="6"/>
    <x v="15"/>
    <x v="3"/>
    <d v="2021-08-08T00:00:00"/>
    <x v="0"/>
    <s v="8"/>
    <s v="08"/>
    <x v="1"/>
    <x v="38"/>
    <n v="33"/>
    <s v=""/>
    <n v="1"/>
    <s v=""/>
    <s v=""/>
    <e v="#N/A"/>
    <e v="#N/A"/>
  </r>
  <r>
    <n v="3301628448666"/>
    <s v="Melisa Ugás -"/>
    <s v="susy_quesada@hotmail.com"/>
    <x v="329"/>
    <x v="1"/>
    <m/>
    <m/>
    <m/>
    <x v="2"/>
    <s v="2021-08-08 21:26:36"/>
    <x v="2"/>
    <x v="2"/>
    <m/>
    <m/>
    <m/>
    <x v="6"/>
    <x v="15"/>
    <x v="3"/>
    <d v="2021-08-08T00:00:00"/>
    <x v="0"/>
    <s v="8"/>
    <s v="08"/>
    <x v="1"/>
    <x v="38"/>
    <n v="33"/>
    <s v=""/>
    <n v="1"/>
    <s v=""/>
    <s v=""/>
    <e v="#N/A"/>
    <e v="#N/A"/>
  </r>
  <r>
    <n v="7901628285236"/>
    <s v="Iván Marin -"/>
    <s v="claramasg@hotmail.com"/>
    <x v="330"/>
    <x v="1"/>
    <n v="5"/>
    <n v="5"/>
    <n v="5"/>
    <x v="107"/>
    <s v="2021-08-08 18:28:00"/>
    <x v="7"/>
    <x v="1"/>
    <s v="Felicitar"/>
    <m/>
    <m/>
    <x v="0"/>
    <x v="15"/>
    <x v="3"/>
    <d v="2021-08-08T00:00:00"/>
    <x v="0"/>
    <s v="8"/>
    <s v="08"/>
    <x v="1"/>
    <x v="38"/>
    <n v="33"/>
    <s v=""/>
    <n v="1"/>
    <s v=""/>
    <s v=""/>
    <e v="#N/A"/>
    <e v="#N/A"/>
  </r>
  <r>
    <n v="4301628380983"/>
    <s v="Maria Pia Frank -"/>
    <s v="mapifra@hotmail.com"/>
    <x v="331"/>
    <x v="2"/>
    <n v="4"/>
    <n v="5"/>
    <n v="3"/>
    <x v="108"/>
    <s v="2021-08-08 14:43:02"/>
    <x v="17"/>
    <x v="0"/>
    <s v="Reporte Calidad"/>
    <m/>
    <m/>
    <x v="6"/>
    <x v="15"/>
    <x v="3"/>
    <d v="2021-08-08T00:00:00"/>
    <x v="0"/>
    <s v="8"/>
    <s v="08"/>
    <x v="1"/>
    <x v="38"/>
    <n v="33"/>
    <s v=""/>
    <s v=""/>
    <n v="1"/>
    <n v="1"/>
    <e v="#N/A"/>
    <e v="#N/A"/>
  </r>
  <r>
    <n v="7501628466487"/>
    <s v="Segundo Davila"/>
    <s v="claudiadavilasantacruz@gmail.com"/>
    <x v="332"/>
    <x v="4"/>
    <n v="3"/>
    <n v="5"/>
    <n v="5"/>
    <x v="109"/>
    <s v="2021-08-08 20:48:18"/>
    <x v="8"/>
    <x v="0"/>
    <s v="Refuerzo con tienda"/>
    <m/>
    <m/>
    <x v="6"/>
    <x v="15"/>
    <x v="3"/>
    <d v="2021-08-08T00:00:00"/>
    <x v="0"/>
    <s v="8"/>
    <s v="08"/>
    <x v="1"/>
    <x v="38"/>
    <n v="33"/>
    <s v=""/>
    <n v="1"/>
    <s v=""/>
    <s v=""/>
    <e v="#N/A"/>
    <e v="#N/A"/>
  </r>
  <r>
    <n v="4101628444166"/>
    <s v="Oriana -"/>
    <s v="Josedmorenov@gmail.com"/>
    <x v="333"/>
    <x v="1"/>
    <n v="5"/>
    <n v="5"/>
    <n v="5"/>
    <x v="2"/>
    <s v="2021-08-08 21:52:51"/>
    <x v="2"/>
    <x v="2"/>
    <m/>
    <m/>
    <m/>
    <x v="6"/>
    <x v="15"/>
    <x v="3"/>
    <d v="2021-08-08T00:00:00"/>
    <x v="0"/>
    <s v="8"/>
    <s v="08"/>
    <x v="1"/>
    <x v="38"/>
    <n v="33"/>
    <s v=""/>
    <n v="1"/>
    <s v=""/>
    <s v=""/>
    <e v="#N/A"/>
    <e v="#N/A"/>
  </r>
  <r>
    <n v="6301628233565"/>
    <s v="RONALD CARRASCO -"/>
    <s v="jesica.cj137@gmail.com"/>
    <x v="334"/>
    <x v="1"/>
    <n v="5"/>
    <n v="5"/>
    <n v="5"/>
    <x v="2"/>
    <s v="2021-08-08 04:19:13"/>
    <x v="2"/>
    <x v="2"/>
    <m/>
    <m/>
    <m/>
    <x v="6"/>
    <x v="15"/>
    <x v="3"/>
    <d v="2021-08-08T00:00:00"/>
    <x v="0"/>
    <s v="8"/>
    <s v="08"/>
    <x v="1"/>
    <x v="38"/>
    <n v="33"/>
    <s v=""/>
    <n v="1"/>
    <s v=""/>
    <s v=""/>
    <e v="#N/A"/>
    <e v="#N/A"/>
  </r>
  <r>
    <n v="2601628371627"/>
    <s v="Melisa Mariluz -"/>
    <s v="jrobmed.3092@gmail.com"/>
    <x v="335"/>
    <x v="4"/>
    <n v="4"/>
    <m/>
    <n v="4"/>
    <x v="2"/>
    <s v="2021-08-08 11:29:42"/>
    <x v="2"/>
    <x v="2"/>
    <m/>
    <m/>
    <m/>
    <x v="6"/>
    <x v="15"/>
    <x v="3"/>
    <d v="2021-08-08T00:00:00"/>
    <x v="0"/>
    <s v="8"/>
    <s v="08"/>
    <x v="1"/>
    <x v="38"/>
    <n v="33"/>
    <s v=""/>
    <n v="1"/>
    <s v=""/>
    <s v=""/>
    <e v="#N/A"/>
    <e v="#N/A"/>
  </r>
  <r>
    <n v="5101628439126"/>
    <s v="Alejandra Bulnes -"/>
    <s v="ysverko@yahoo.com"/>
    <x v="336"/>
    <x v="1"/>
    <n v="5"/>
    <n v="5"/>
    <n v="5"/>
    <x v="2"/>
    <s v="2021-08-08 18:08:09"/>
    <x v="2"/>
    <x v="2"/>
    <m/>
    <m/>
    <m/>
    <x v="6"/>
    <x v="15"/>
    <x v="3"/>
    <d v="2021-08-08T00:00:00"/>
    <x v="0"/>
    <s v="8"/>
    <s v="08"/>
    <x v="1"/>
    <x v="38"/>
    <n v="33"/>
    <s v=""/>
    <n v="1"/>
    <s v=""/>
    <s v=""/>
    <e v="#N/A"/>
    <e v="#N/A"/>
  </r>
  <r>
    <n v="1501628433725"/>
    <s v="Erika Diaz Palomino"/>
    <s v="erikadiaz_palomino@hotmail.com"/>
    <x v="337"/>
    <x v="1"/>
    <n v="5"/>
    <n v="5"/>
    <m/>
    <x v="110"/>
    <s v="2021-08-08 17:50:18"/>
    <x v="13"/>
    <x v="1"/>
    <s v="Felicitar"/>
    <m/>
    <m/>
    <x v="6"/>
    <x v="15"/>
    <x v="3"/>
    <d v="2021-08-08T00:00:00"/>
    <x v="0"/>
    <s v="8"/>
    <s v="08"/>
    <x v="1"/>
    <x v="38"/>
    <n v="33"/>
    <s v=""/>
    <n v="1"/>
    <s v=""/>
    <s v=""/>
    <e v="#N/A"/>
    <e v="#N/A"/>
  </r>
  <r>
    <n v="9301628275326"/>
    <s v="Patty -"/>
    <s v="clara.n.sertzen_to@outlook.com.pe"/>
    <x v="338"/>
    <x v="1"/>
    <n v="5"/>
    <n v="5"/>
    <n v="5"/>
    <x v="2"/>
    <s v="2021-08-08 18:19:02"/>
    <x v="2"/>
    <x v="2"/>
    <m/>
    <m/>
    <m/>
    <x v="6"/>
    <x v="15"/>
    <x v="3"/>
    <d v="2021-08-08T00:00:00"/>
    <x v="0"/>
    <s v="8"/>
    <s v="08"/>
    <x v="1"/>
    <x v="38"/>
    <n v="33"/>
    <s v=""/>
    <n v="1"/>
    <s v=""/>
    <s v=""/>
    <e v="#N/A"/>
    <e v="#N/A"/>
  </r>
  <r>
    <n v="2501628260207"/>
    <s v="Jesus Crosby -"/>
    <s v="guelyvillanueva81@gmail.com"/>
    <x v="339"/>
    <x v="1"/>
    <n v="5"/>
    <n v="5"/>
    <n v="5"/>
    <x v="2"/>
    <s v="2021-08-08 22:09:06"/>
    <x v="2"/>
    <x v="2"/>
    <m/>
    <m/>
    <m/>
    <x v="6"/>
    <x v="15"/>
    <x v="3"/>
    <d v="2021-08-08T00:00:00"/>
    <x v="0"/>
    <s v="8"/>
    <s v="08"/>
    <x v="1"/>
    <x v="38"/>
    <n v="33"/>
    <s v=""/>
    <n v="1"/>
    <s v=""/>
    <s v=""/>
    <e v="#N/A"/>
    <e v="#N/A"/>
  </r>
  <r>
    <s v="05401628375407"/>
    <s v="Ofelia Vargas -"/>
    <s v="bmatzza@brother.com.pe"/>
    <x v="340"/>
    <x v="1"/>
    <n v="5"/>
    <n v="5"/>
    <n v="5"/>
    <x v="2"/>
    <s v="2021-08-09 03:31:29"/>
    <x v="2"/>
    <x v="2"/>
    <m/>
    <m/>
    <m/>
    <x v="6"/>
    <x v="15"/>
    <x v="4"/>
    <d v="2021-08-09T00:00:00"/>
    <x v="0"/>
    <s v="8"/>
    <s v="09"/>
    <x v="1"/>
    <x v="39"/>
    <n v="33"/>
    <s v=""/>
    <n v="1"/>
    <s v=""/>
    <s v=""/>
    <e v="#N/A"/>
    <e v="#N/A"/>
  </r>
  <r>
    <s v="07501628527686"/>
    <s v="CONSUELO ZURITA"/>
    <s v="consuelo.zurita@derco.pe"/>
    <x v="341"/>
    <x v="1"/>
    <n v="5"/>
    <n v="5"/>
    <n v="5"/>
    <x v="2"/>
    <s v="2021-08-09 14:42:34"/>
    <x v="2"/>
    <x v="2"/>
    <m/>
    <m/>
    <m/>
    <x v="6"/>
    <x v="15"/>
    <x v="4"/>
    <d v="2021-08-09T00:00:00"/>
    <x v="0"/>
    <s v="8"/>
    <s v="09"/>
    <x v="1"/>
    <x v="39"/>
    <n v="33"/>
    <s v=""/>
    <n v="1"/>
    <s v=""/>
    <s v=""/>
    <e v="#N/A"/>
    <e v="#N/A"/>
  </r>
  <r>
    <s v="06901628474225"/>
    <s v="Silvia Cauvi  -"/>
    <s v="fercauvi@yahoo.com"/>
    <x v="342"/>
    <x v="1"/>
    <n v="5"/>
    <n v="5"/>
    <n v="5"/>
    <x v="2"/>
    <s v="2021-08-09 12:40:07"/>
    <x v="2"/>
    <x v="2"/>
    <m/>
    <m/>
    <m/>
    <x v="6"/>
    <x v="15"/>
    <x v="4"/>
    <d v="2021-08-09T00:00:00"/>
    <x v="0"/>
    <s v="8"/>
    <s v="09"/>
    <x v="1"/>
    <x v="39"/>
    <n v="33"/>
    <s v=""/>
    <n v="1"/>
    <s v=""/>
    <s v=""/>
    <e v="#N/A"/>
    <e v="#N/A"/>
  </r>
  <r>
    <s v="05701628191146"/>
    <s v="JULIE DUEÑAS -"/>
    <s v="cristeldesiree@outlook.com"/>
    <x v="343"/>
    <x v="1"/>
    <n v="5"/>
    <n v="5"/>
    <n v="5"/>
    <x v="2"/>
    <s v="2021-08-09 14:50:02"/>
    <x v="2"/>
    <x v="2"/>
    <m/>
    <m/>
    <m/>
    <x v="0"/>
    <x v="15"/>
    <x v="4"/>
    <d v="2021-08-09T00:00:00"/>
    <x v="0"/>
    <s v="8"/>
    <s v="09"/>
    <x v="1"/>
    <x v="39"/>
    <n v="33"/>
    <s v=""/>
    <n v="1"/>
    <s v=""/>
    <s v=""/>
    <e v="#N/A"/>
    <e v="#N/A"/>
  </r>
  <r>
    <s v="07201628545867"/>
    <s v="JAVIER AGURTO"/>
    <s v="javier.agurto1900@gmail.com"/>
    <x v="344"/>
    <x v="2"/>
    <n v="2"/>
    <n v="2"/>
    <n v="5"/>
    <x v="111"/>
    <s v="2021-08-09 20:06:21"/>
    <x v="18"/>
    <x v="0"/>
    <m/>
    <m/>
    <m/>
    <x v="0"/>
    <x v="15"/>
    <x v="4"/>
    <d v="2021-08-09T00:00:00"/>
    <x v="0"/>
    <s v="8"/>
    <s v="09"/>
    <x v="1"/>
    <x v="39"/>
    <n v="33"/>
    <s v=""/>
    <s v=""/>
    <n v="1"/>
    <n v="1"/>
    <e v="#N/A"/>
    <e v="#N/A"/>
  </r>
  <r>
    <s v="09601628533807"/>
    <s v="Beatriz De Aráujo Silva -"/>
    <s v="aleotero27@gmail.com"/>
    <x v="345"/>
    <x v="1"/>
    <n v="5"/>
    <n v="5"/>
    <n v="5"/>
    <x v="2"/>
    <s v="2021-08-09 15:45:21"/>
    <x v="2"/>
    <x v="2"/>
    <m/>
    <m/>
    <m/>
    <x v="6"/>
    <x v="15"/>
    <x v="4"/>
    <d v="2021-08-09T00:00:00"/>
    <x v="0"/>
    <s v="8"/>
    <s v="09"/>
    <x v="1"/>
    <x v="39"/>
    <n v="33"/>
    <s v=""/>
    <n v="1"/>
    <s v=""/>
    <s v=""/>
    <e v="#N/A"/>
    <e v="#N/A"/>
  </r>
  <r>
    <s v="09301628547677"/>
    <s v="Luciana Monge Via"/>
    <s v="lucianamongevia@gmail.com"/>
    <x v="346"/>
    <x v="1"/>
    <n v="5"/>
    <n v="5"/>
    <n v="4"/>
    <x v="2"/>
    <s v="2021-08-09 22:52:41"/>
    <x v="2"/>
    <x v="2"/>
    <m/>
    <m/>
    <m/>
    <x v="6"/>
    <x v="15"/>
    <x v="4"/>
    <d v="2021-08-09T00:00:00"/>
    <x v="0"/>
    <s v="8"/>
    <s v="09"/>
    <x v="1"/>
    <x v="39"/>
    <n v="33"/>
    <s v=""/>
    <n v="1"/>
    <s v=""/>
    <s v=""/>
    <e v="#N/A"/>
    <e v="#N/A"/>
  </r>
  <r>
    <s v="02901628448125"/>
    <s v="Gianella Livia -"/>
    <s v="valerivtor@gmail.com"/>
    <x v="347"/>
    <x v="1"/>
    <n v="5"/>
    <n v="5"/>
    <n v="5"/>
    <x v="112"/>
    <s v="2021-08-09 16:47:35"/>
    <x v="19"/>
    <x v="1"/>
    <m/>
    <m/>
    <m/>
    <x v="6"/>
    <x v="15"/>
    <x v="4"/>
    <d v="2021-08-09T00:00:00"/>
    <x v="0"/>
    <s v="8"/>
    <s v="09"/>
    <x v="1"/>
    <x v="39"/>
    <n v="33"/>
    <s v=""/>
    <n v="1"/>
    <s v=""/>
    <s v=""/>
    <e v="#N/A"/>
    <e v="#N/A"/>
  </r>
  <r>
    <s v="01701628543185"/>
    <s v="Angelo -"/>
    <s v="fiogalvez@gmail.com"/>
    <x v="348"/>
    <x v="1"/>
    <n v="5"/>
    <n v="5"/>
    <n v="5"/>
    <x v="2"/>
    <s v="2021-08-09 17:03:06"/>
    <x v="2"/>
    <x v="2"/>
    <m/>
    <m/>
    <m/>
    <x v="6"/>
    <x v="15"/>
    <x v="4"/>
    <d v="2021-08-09T00:00:00"/>
    <x v="0"/>
    <s v="8"/>
    <s v="09"/>
    <x v="1"/>
    <x v="39"/>
    <n v="33"/>
    <s v=""/>
    <n v="1"/>
    <s v=""/>
    <s v=""/>
    <e v="#N/A"/>
    <e v="#N/A"/>
  </r>
  <r>
    <s v="08201628614267"/>
    <s v="Iranna marriet -"/>
    <s v="gfbenites22@gmail.com"/>
    <x v="349"/>
    <x v="1"/>
    <n v="5"/>
    <n v="5"/>
    <n v="5"/>
    <x v="2"/>
    <s v="2021-08-10 23:14:09"/>
    <x v="2"/>
    <x v="2"/>
    <m/>
    <m/>
    <m/>
    <x v="6"/>
    <x v="15"/>
    <x v="5"/>
    <d v="2021-08-10T00:00:00"/>
    <x v="0"/>
    <s v="8"/>
    <s v="10"/>
    <x v="1"/>
    <x v="40"/>
    <n v="33"/>
    <s v=""/>
    <n v="1"/>
    <s v=""/>
    <s v=""/>
    <e v="#N/A"/>
    <e v="#N/A"/>
  </r>
  <r>
    <s v="09501628609225"/>
    <s v="Ahisa Chavez -"/>
    <s v="m.cardenas.c21@gmail.com"/>
    <x v="350"/>
    <x v="1"/>
    <m/>
    <m/>
    <m/>
    <x v="2"/>
    <s v="2021-08-10 11:57:39"/>
    <x v="2"/>
    <x v="2"/>
    <m/>
    <m/>
    <m/>
    <x v="6"/>
    <x v="15"/>
    <x v="5"/>
    <d v="2021-08-10T00:00:00"/>
    <x v="0"/>
    <s v="8"/>
    <s v="10"/>
    <x v="1"/>
    <x v="40"/>
    <n v="33"/>
    <s v=""/>
    <n v="1"/>
    <s v=""/>
    <s v=""/>
    <e v="#N/A"/>
    <e v="#N/A"/>
  </r>
  <r>
    <s v="06301628626866"/>
    <s v="Estilista cristina -"/>
    <s v="Lopezpardob@gmail.com"/>
    <x v="351"/>
    <x v="1"/>
    <n v="5"/>
    <n v="5"/>
    <n v="5"/>
    <x v="113"/>
    <s v="2021-08-10 17:43:01"/>
    <x v="2"/>
    <x v="1"/>
    <m/>
    <m/>
    <m/>
    <x v="6"/>
    <x v="15"/>
    <x v="5"/>
    <d v="2021-08-10T00:00:00"/>
    <x v="0"/>
    <s v="8"/>
    <s v="10"/>
    <x v="1"/>
    <x v="40"/>
    <n v="33"/>
    <s v=""/>
    <n v="1"/>
    <s v=""/>
    <s v=""/>
    <e v="#N/A"/>
    <e v="#N/A"/>
  </r>
  <r>
    <s v="09801628542626"/>
    <s v="Irene Racic"/>
    <s v="irene.racic@gmail.com"/>
    <x v="352"/>
    <x v="1"/>
    <n v="5"/>
    <n v="5"/>
    <n v="5"/>
    <x v="2"/>
    <s v="2021-08-10 22:17:45"/>
    <x v="2"/>
    <x v="2"/>
    <m/>
    <m/>
    <m/>
    <x v="6"/>
    <x v="15"/>
    <x v="5"/>
    <d v="2021-08-10T00:00:00"/>
    <x v="0"/>
    <s v="8"/>
    <s v="10"/>
    <x v="1"/>
    <x v="40"/>
    <n v="33"/>
    <s v=""/>
    <n v="1"/>
    <s v=""/>
    <s v=""/>
    <e v="#N/A"/>
    <e v="#N/A"/>
  </r>
  <r>
    <s v="07701628609048"/>
    <s v="Antonella Pardini -"/>
    <s v="ecsm26@gmail.com"/>
    <x v="353"/>
    <x v="1"/>
    <n v="5"/>
    <n v="5"/>
    <n v="5"/>
    <x v="2"/>
    <s v="2021-08-10 15:21:44"/>
    <x v="2"/>
    <x v="2"/>
    <m/>
    <m/>
    <m/>
    <x v="6"/>
    <x v="15"/>
    <x v="5"/>
    <d v="2021-08-10T00:00:00"/>
    <x v="0"/>
    <s v="8"/>
    <s v="10"/>
    <x v="1"/>
    <x v="40"/>
    <n v="33"/>
    <s v=""/>
    <n v="1"/>
    <s v=""/>
    <s v=""/>
    <e v="#N/A"/>
    <e v="#N/A"/>
  </r>
  <r>
    <s v="09701628533986"/>
    <s v="Maria Alejandra Palomino -"/>
    <s v="pao.palma.mormontoy@gmail.com"/>
    <x v="354"/>
    <x v="4"/>
    <m/>
    <m/>
    <m/>
    <x v="2"/>
    <s v="2021-08-10 13:34:04"/>
    <x v="2"/>
    <x v="2"/>
    <m/>
    <m/>
    <m/>
    <x v="6"/>
    <x v="15"/>
    <x v="5"/>
    <d v="2021-08-10T00:00:00"/>
    <x v="0"/>
    <s v="8"/>
    <s v="10"/>
    <x v="1"/>
    <x v="40"/>
    <n v="33"/>
    <s v=""/>
    <n v="1"/>
    <s v=""/>
    <s v=""/>
    <e v="#N/A"/>
    <e v="#N/A"/>
  </r>
  <r>
    <s v="02401628621646"/>
    <s v="Renzo Beteta Ortiz"/>
    <s v="jrproyectistas@gmail.com"/>
    <x v="355"/>
    <x v="1"/>
    <n v="5"/>
    <n v="5"/>
    <n v="5"/>
    <x v="2"/>
    <s v="2021-08-10 16:08:03"/>
    <x v="2"/>
    <x v="2"/>
    <m/>
    <m/>
    <m/>
    <x v="6"/>
    <x v="15"/>
    <x v="5"/>
    <d v="2021-08-10T00:00:00"/>
    <x v="0"/>
    <s v="8"/>
    <s v="10"/>
    <x v="1"/>
    <x v="40"/>
    <n v="33"/>
    <s v=""/>
    <n v="1"/>
    <s v=""/>
    <s v=""/>
    <e v="#N/A"/>
    <e v="#N/A"/>
  </r>
  <r>
    <s v="09701628634786"/>
    <s v="Fede -"/>
    <s v="pierina.zavala@pucp.edu.pe"/>
    <x v="356"/>
    <x v="4"/>
    <n v="5"/>
    <n v="5"/>
    <n v="4"/>
    <x v="114"/>
    <s v="2021-08-10 23:36:02"/>
    <x v="2"/>
    <x v="1"/>
    <m/>
    <m/>
    <m/>
    <x v="6"/>
    <x v="15"/>
    <x v="5"/>
    <d v="2021-08-10T00:00:00"/>
    <x v="0"/>
    <s v="8"/>
    <s v="10"/>
    <x v="1"/>
    <x v="40"/>
    <n v="33"/>
    <s v=""/>
    <n v="1"/>
    <s v=""/>
    <s v=""/>
    <e v="#N/A"/>
    <e v="#N/A"/>
  </r>
  <r>
    <s v="02801628711106"/>
    <s v="Humberto TORRES"/>
    <s v="humberto_torresm@hotmail.com"/>
    <x v="357"/>
    <x v="1"/>
    <n v="5"/>
    <n v="5"/>
    <n v="5"/>
    <x v="2"/>
    <s v="2021-08-11 18:43:07"/>
    <x v="2"/>
    <x v="2"/>
    <m/>
    <m/>
    <m/>
    <x v="6"/>
    <x v="15"/>
    <x v="6"/>
    <d v="2021-08-11T00:00:00"/>
    <x v="0"/>
    <s v="8"/>
    <s v="11"/>
    <x v="1"/>
    <x v="41"/>
    <n v="33"/>
    <s v=""/>
    <n v="1"/>
    <s v=""/>
    <s v=""/>
    <e v="#N/A"/>
    <e v="#N/A"/>
  </r>
  <r>
    <s v="09901628614277"/>
    <s v="Gina Barreto -"/>
    <s v="jquinof@gmail.com"/>
    <x v="358"/>
    <x v="1"/>
    <n v="5"/>
    <n v="5"/>
    <n v="5"/>
    <x v="115"/>
    <s v="2021-08-11 14:03:47"/>
    <x v="2"/>
    <x v="1"/>
    <m/>
    <m/>
    <m/>
    <x v="6"/>
    <x v="15"/>
    <x v="6"/>
    <d v="2021-08-11T00:00:00"/>
    <x v="0"/>
    <s v="8"/>
    <s v="11"/>
    <x v="1"/>
    <x v="41"/>
    <n v="33"/>
    <s v=""/>
    <n v="1"/>
    <s v=""/>
    <s v=""/>
    <e v="#N/A"/>
    <e v="#N/A"/>
  </r>
  <r>
    <s v="01401628612286"/>
    <s v="Ysabel Martinez -"/>
    <s v="patriciaposadas@natura.net"/>
    <x v="359"/>
    <x v="1"/>
    <n v="5"/>
    <n v="5"/>
    <n v="5"/>
    <x v="116"/>
    <s v="2021-08-11 11:13:43"/>
    <x v="2"/>
    <x v="1"/>
    <m/>
    <m/>
    <m/>
    <x v="6"/>
    <x v="15"/>
    <x v="6"/>
    <d v="2021-08-11T00:00:00"/>
    <x v="0"/>
    <s v="8"/>
    <s v="11"/>
    <x v="1"/>
    <x v="41"/>
    <n v="33"/>
    <s v=""/>
    <n v="1"/>
    <s v=""/>
    <s v=""/>
    <e v="#N/A"/>
    <e v="#N/A"/>
  </r>
  <r>
    <s v="06201628699795"/>
    <s v="Alicia Mitta -"/>
    <s v="vaneteruya@gmail.com"/>
    <x v="360"/>
    <x v="1"/>
    <n v="5"/>
    <n v="5"/>
    <n v="5"/>
    <x v="2"/>
    <s v="2021-08-11 13:29:36"/>
    <x v="2"/>
    <x v="2"/>
    <m/>
    <m/>
    <m/>
    <x v="6"/>
    <x v="15"/>
    <x v="6"/>
    <d v="2021-08-11T00:00:00"/>
    <x v="0"/>
    <s v="8"/>
    <s v="11"/>
    <x v="1"/>
    <x v="41"/>
    <n v="33"/>
    <s v=""/>
    <n v="1"/>
    <s v=""/>
    <s v=""/>
    <e v="#N/A"/>
    <e v="#N/A"/>
  </r>
  <r>
    <s v="01901628711121"/>
    <s v="Mercedes -"/>
    <s v="andreita09rivas@gmail.com"/>
    <x v="361"/>
    <x v="1"/>
    <n v="5"/>
    <n v="5"/>
    <n v="5"/>
    <x v="117"/>
    <s v="2021-08-11 16:34:15"/>
    <x v="2"/>
    <x v="1"/>
    <m/>
    <m/>
    <m/>
    <x v="6"/>
    <x v="15"/>
    <x v="6"/>
    <d v="2021-08-11T00:00:00"/>
    <x v="0"/>
    <s v="8"/>
    <s v="11"/>
    <x v="1"/>
    <x v="41"/>
    <n v="33"/>
    <s v=""/>
    <n v="1"/>
    <s v=""/>
    <s v=""/>
    <e v="#N/A"/>
    <e v="#N/A"/>
  </r>
  <r>
    <s v="05801628708408"/>
    <s v="Liz Paredes"/>
    <s v="lineaverde2012@hotmail.com"/>
    <x v="362"/>
    <x v="1"/>
    <n v="5"/>
    <m/>
    <n v="5"/>
    <x v="118"/>
    <s v="2021-08-12 00:12:23"/>
    <x v="2"/>
    <x v="1"/>
    <m/>
    <m/>
    <m/>
    <x v="0"/>
    <x v="15"/>
    <x v="0"/>
    <d v="2021-08-12T00:00:00"/>
    <x v="0"/>
    <s v="8"/>
    <s v="12"/>
    <x v="1"/>
    <x v="42"/>
    <n v="33"/>
    <s v=""/>
    <n v="1"/>
    <s v=""/>
    <s v=""/>
    <e v="#N/A"/>
    <e v="#N/A"/>
  </r>
  <r>
    <s v="02701628794446"/>
    <s v="Liliana Antonio y familia -"/>
    <s v="tesisuta2016@gmail.com"/>
    <x v="363"/>
    <x v="1"/>
    <n v="5"/>
    <n v="5"/>
    <n v="5"/>
    <x v="119"/>
    <s v="2021-08-12 23:45:29"/>
    <x v="2"/>
    <x v="1"/>
    <m/>
    <m/>
    <m/>
    <x v="6"/>
    <x v="11"/>
    <x v="0"/>
    <d v="2021-08-12T00:00:00"/>
    <x v="0"/>
    <s v="8"/>
    <s v="12"/>
    <x v="1"/>
    <x v="42"/>
    <n v="33"/>
    <s v=""/>
    <n v="1"/>
    <s v=""/>
    <s v=""/>
    <e v="#N/A"/>
    <e v="#N/A"/>
  </r>
  <r>
    <s v="02301628809566"/>
    <s v="José Becerra -"/>
    <s v="fernandabelenorgazdiaz@gmail.com"/>
    <x v="364"/>
    <x v="1"/>
    <n v="5"/>
    <n v="5"/>
    <n v="5"/>
    <x v="2"/>
    <s v="2021-08-12 19:45:33"/>
    <x v="2"/>
    <x v="2"/>
    <m/>
    <m/>
    <m/>
    <x v="6"/>
    <x v="3"/>
    <x v="0"/>
    <d v="2021-08-12T00:00:00"/>
    <x v="0"/>
    <s v="8"/>
    <s v="12"/>
    <x v="1"/>
    <x v="42"/>
    <n v="33"/>
    <s v=""/>
    <n v="1"/>
    <s v=""/>
    <s v=""/>
    <e v="#N/A"/>
    <e v="#N/A"/>
  </r>
  <r>
    <s v="03901628775377"/>
    <s v="Gustavo -"/>
    <s v="cindylizard@gmail.com"/>
    <x v="365"/>
    <x v="1"/>
    <n v="5"/>
    <n v="5"/>
    <n v="5"/>
    <x v="113"/>
    <s v="2021-08-12 10:57:34"/>
    <x v="2"/>
    <x v="1"/>
    <m/>
    <m/>
    <m/>
    <x v="6"/>
    <x v="2"/>
    <x v="0"/>
    <d v="2021-08-12T00:00:00"/>
    <x v="0"/>
    <s v="8"/>
    <s v="12"/>
    <x v="1"/>
    <x v="42"/>
    <n v="33"/>
    <s v=""/>
    <n v="1"/>
    <s v=""/>
    <s v=""/>
    <e v="#N/A"/>
    <e v="#N/A"/>
  </r>
  <r>
    <m/>
    <s v="ELIZABETH LANDEO"/>
    <s v="ROSSINACERNA@HOTMAIL.COM"/>
    <x v="366"/>
    <x v="1"/>
    <n v="5"/>
    <n v="5"/>
    <n v="5"/>
    <x v="2"/>
    <s v="2021-08-12 12:28:06"/>
    <x v="2"/>
    <x v="2"/>
    <m/>
    <m/>
    <m/>
    <x v="3"/>
    <x v="2"/>
    <x v="0"/>
    <d v="2021-08-12T00:00:00"/>
    <x v="0"/>
    <s v="8"/>
    <s v="12"/>
    <x v="1"/>
    <x v="42"/>
    <n v="33"/>
    <s v=""/>
    <n v="1"/>
    <s v=""/>
    <s v=""/>
    <e v="#N/A"/>
    <e v="#N/A"/>
  </r>
  <r>
    <s v="06901628715813"/>
    <s v="Marita Burga -"/>
    <s v="evelyn_24_03@hotmail.com"/>
    <x v="367"/>
    <x v="1"/>
    <m/>
    <m/>
    <m/>
    <x v="2"/>
    <s v="2021-08-12 17:52:47"/>
    <x v="2"/>
    <x v="2"/>
    <m/>
    <m/>
    <m/>
    <x v="6"/>
    <x v="9"/>
    <x v="0"/>
    <d v="2021-08-12T00:00:00"/>
    <x v="0"/>
    <s v="8"/>
    <s v="12"/>
    <x v="1"/>
    <x v="42"/>
    <n v="33"/>
    <s v=""/>
    <n v="1"/>
    <s v=""/>
    <s v=""/>
    <e v="#N/A"/>
    <e v="#N/A"/>
  </r>
  <r>
    <s v="05701628805078"/>
    <s v="Joyce -"/>
    <s v="melanniebautistasalazar@gmail.com"/>
    <x v="368"/>
    <x v="1"/>
    <n v="5"/>
    <n v="5"/>
    <n v="5"/>
    <x v="2"/>
    <s v="2021-08-12 19:06:54"/>
    <x v="2"/>
    <x v="2"/>
    <m/>
    <m/>
    <m/>
    <x v="6"/>
    <x v="9"/>
    <x v="0"/>
    <d v="2021-08-12T00:00:00"/>
    <x v="0"/>
    <s v="8"/>
    <s v="12"/>
    <x v="1"/>
    <x v="42"/>
    <n v="33"/>
    <s v=""/>
    <n v="1"/>
    <s v=""/>
    <s v=""/>
    <e v="#N/A"/>
    <e v="#N/A"/>
  </r>
  <r>
    <s v="09401628889613"/>
    <s v="Carmen Acuña"/>
    <s v="miss.cuadradito@gmail.com"/>
    <x v="369"/>
    <x v="1"/>
    <n v="5"/>
    <n v="5"/>
    <n v="5"/>
    <x v="120"/>
    <s v="2021-08-13 17:27:23"/>
    <x v="2"/>
    <x v="1"/>
    <m/>
    <m/>
    <m/>
    <x v="6"/>
    <x v="15"/>
    <x v="1"/>
    <d v="2021-08-13T00:00:00"/>
    <x v="0"/>
    <s v="8"/>
    <s v="13"/>
    <x v="1"/>
    <x v="43"/>
    <n v="33"/>
    <s v=""/>
    <n v="1"/>
    <s v=""/>
    <s v=""/>
    <e v="#N/A"/>
    <e v="#N/A"/>
  </r>
  <r>
    <s v="04601628880854"/>
    <s v="Sussan Castañeda "/>
    <s v="Sussanjac@gmail.com"/>
    <x v="370"/>
    <x v="1"/>
    <n v="5"/>
    <n v="5"/>
    <n v="5"/>
    <x v="121"/>
    <s v="2021-08-13 16:10:19"/>
    <x v="2"/>
    <x v="1"/>
    <m/>
    <m/>
    <m/>
    <x v="6"/>
    <x v="15"/>
    <x v="1"/>
    <d v="2021-08-13T00:00:00"/>
    <x v="0"/>
    <s v="8"/>
    <s v="13"/>
    <x v="1"/>
    <x v="43"/>
    <n v="33"/>
    <s v=""/>
    <n v="1"/>
    <s v=""/>
    <s v=""/>
    <e v="#N/A"/>
    <e v="#N/A"/>
  </r>
  <r>
    <m/>
    <s v="MEILI LLATAS"/>
    <s v="MEILILLATAS16@GMAIL.COM"/>
    <x v="371"/>
    <x v="1"/>
    <n v="5"/>
    <n v="5"/>
    <n v="5"/>
    <x v="122"/>
    <s v="2021-08-13 20:26:52"/>
    <x v="2"/>
    <x v="1"/>
    <m/>
    <m/>
    <m/>
    <x v="5"/>
    <x v="13"/>
    <x v="1"/>
    <d v="2021-08-13T00:00:00"/>
    <x v="0"/>
    <s v="8"/>
    <s v="13"/>
    <x v="1"/>
    <x v="43"/>
    <n v="33"/>
    <s v=""/>
    <n v="1"/>
    <s v=""/>
    <s v=""/>
    <e v="#N/A"/>
    <e v="#N/A"/>
  </r>
  <r>
    <s v="03801628793558"/>
    <s v="Miluska Portocarrero"/>
    <s v="miluska.portocarrero@gmail.com"/>
    <x v="372"/>
    <x v="1"/>
    <m/>
    <m/>
    <m/>
    <x v="2"/>
    <s v="2021-08-13 21:37:17"/>
    <x v="2"/>
    <x v="2"/>
    <m/>
    <m/>
    <m/>
    <x v="6"/>
    <x v="15"/>
    <x v="1"/>
    <d v="2021-08-13T00:00:00"/>
    <x v="0"/>
    <s v="8"/>
    <s v="13"/>
    <x v="1"/>
    <x v="43"/>
    <n v="33"/>
    <s v=""/>
    <n v="1"/>
    <s v=""/>
    <s v=""/>
    <e v="#N/A"/>
    <e v="#N/A"/>
  </r>
  <r>
    <s v="08501627679719"/>
    <s v="Maria Pia  -"/>
    <s v="veroem85@gmail.com"/>
    <x v="373"/>
    <x v="1"/>
    <n v="5"/>
    <n v="5"/>
    <n v="4"/>
    <x v="2"/>
    <s v="2021-08-13 11:44:43"/>
    <x v="2"/>
    <x v="2"/>
    <m/>
    <m/>
    <m/>
    <x v="6"/>
    <x v="15"/>
    <x v="1"/>
    <d v="2021-08-13T00:00:00"/>
    <x v="0"/>
    <s v="8"/>
    <s v="13"/>
    <x v="1"/>
    <x v="43"/>
    <n v="33"/>
    <s v=""/>
    <n v="1"/>
    <s v=""/>
    <s v=""/>
    <e v="#N/A"/>
    <e v="#N/A"/>
  </r>
  <r>
    <s v="4567"/>
    <s v="Diana Frank León"/>
    <s v="dfrank026@hotmail.com"/>
    <x v="374"/>
    <x v="1"/>
    <n v="5"/>
    <n v="5"/>
    <n v="5"/>
    <x v="2"/>
    <s v="2021-08-13 20:47:03"/>
    <x v="2"/>
    <x v="2"/>
    <m/>
    <m/>
    <m/>
    <x v="6"/>
    <x v="4"/>
    <x v="1"/>
    <d v="2021-08-13T00:00:00"/>
    <x v="0"/>
    <s v="8"/>
    <s v="13"/>
    <x v="1"/>
    <x v="43"/>
    <n v="33"/>
    <s v=""/>
    <n v="1"/>
    <s v=""/>
    <s v=""/>
    <e v="#N/A"/>
    <e v="#N/A"/>
  </r>
  <r>
    <s v="02201628805066"/>
    <s v="MARIELLA DEL CARMEN SINCHE MURAKAMI"/>
    <s v="msimura@gmail.com"/>
    <x v="375"/>
    <x v="1"/>
    <n v="5"/>
    <n v="5"/>
    <n v="5"/>
    <x v="2"/>
    <s v="2021-08-13 15:23:39"/>
    <x v="2"/>
    <x v="2"/>
    <m/>
    <m/>
    <m/>
    <x v="6"/>
    <x v="15"/>
    <x v="1"/>
    <d v="2021-08-13T00:00:00"/>
    <x v="0"/>
    <s v="8"/>
    <s v="13"/>
    <x v="1"/>
    <x v="43"/>
    <n v="33"/>
    <s v=""/>
    <n v="1"/>
    <s v=""/>
    <s v=""/>
    <e v="#N/A"/>
    <e v="#N/A"/>
  </r>
  <r>
    <s v="02501628877968"/>
    <s v="Lionel y Nicole -"/>
    <s v="vanessa.perales.linares@gmail.com"/>
    <x v="376"/>
    <x v="1"/>
    <n v="5"/>
    <n v="5"/>
    <n v="5"/>
    <x v="123"/>
    <s v="2021-08-13 17:04:04"/>
    <x v="2"/>
    <x v="1"/>
    <m/>
    <m/>
    <m/>
    <x v="6"/>
    <x v="15"/>
    <x v="1"/>
    <d v="2021-08-13T00:00:00"/>
    <x v="0"/>
    <s v="8"/>
    <s v="13"/>
    <x v="1"/>
    <x v="43"/>
    <n v="33"/>
    <s v=""/>
    <n v="1"/>
    <s v=""/>
    <s v=""/>
    <e v="#N/A"/>
    <e v="#N/A"/>
  </r>
  <r>
    <s v="08301628881388"/>
    <s v="lizbeth vera"/>
    <s v="lavr2408@gmail.com"/>
    <x v="377"/>
    <x v="1"/>
    <n v="5"/>
    <n v="5"/>
    <n v="5"/>
    <x v="124"/>
    <s v="2021-08-13 17:58:53"/>
    <x v="2"/>
    <x v="1"/>
    <m/>
    <m/>
    <m/>
    <x v="6"/>
    <x v="15"/>
    <x v="1"/>
    <d v="2021-08-13T00:00:00"/>
    <x v="0"/>
    <s v="8"/>
    <s v="13"/>
    <x v="1"/>
    <x v="43"/>
    <n v="33"/>
    <s v=""/>
    <n v="1"/>
    <s v=""/>
    <s v=""/>
    <e v="#N/A"/>
    <e v="#N/A"/>
  </r>
  <r>
    <s v="09501628798058"/>
    <s v="Jillian Lujan -"/>
    <s v="karli.mdj@gmail.com"/>
    <x v="378"/>
    <x v="1"/>
    <n v="5"/>
    <n v="5"/>
    <n v="5"/>
    <x v="2"/>
    <s v="2021-08-13 20:52:59"/>
    <x v="2"/>
    <x v="2"/>
    <m/>
    <m/>
    <m/>
    <x v="6"/>
    <x v="0"/>
    <x v="1"/>
    <d v="2021-08-13T00:00:00"/>
    <x v="0"/>
    <s v="8"/>
    <s v="13"/>
    <x v="1"/>
    <x v="43"/>
    <n v="33"/>
    <s v=""/>
    <n v="1"/>
    <s v=""/>
    <s v=""/>
    <e v="#N/A"/>
    <e v="#N/A"/>
  </r>
  <r>
    <s v="02501628783466"/>
    <s v="Maria Pereda"/>
    <s v="Maria.peredasandoval@gmail.com"/>
    <x v="379"/>
    <x v="1"/>
    <n v="5"/>
    <n v="5"/>
    <n v="5"/>
    <x v="2"/>
    <s v="2021-08-13 09:34:32"/>
    <x v="2"/>
    <x v="2"/>
    <m/>
    <m/>
    <m/>
    <x v="6"/>
    <x v="2"/>
    <x v="1"/>
    <d v="2021-08-13T00:00:00"/>
    <x v="0"/>
    <s v="8"/>
    <s v="13"/>
    <x v="1"/>
    <x v="43"/>
    <n v="33"/>
    <s v=""/>
    <n v="1"/>
    <s v=""/>
    <s v=""/>
    <e v="#N/A"/>
    <e v="#N/A"/>
  </r>
  <r>
    <s v="04301628952484"/>
    <s v="Tutti -"/>
    <s v="melina.martinezn@gmail.com"/>
    <x v="380"/>
    <x v="1"/>
    <n v="5"/>
    <n v="5"/>
    <n v="5"/>
    <x v="2"/>
    <s v="2021-08-14 13:48:41"/>
    <x v="2"/>
    <x v="2"/>
    <m/>
    <m/>
    <m/>
    <x v="6"/>
    <x v="15"/>
    <x v="2"/>
    <d v="2021-08-14T00:00:00"/>
    <x v="0"/>
    <s v="8"/>
    <s v="14"/>
    <x v="1"/>
    <x v="44"/>
    <n v="33"/>
    <s v=""/>
    <n v="1"/>
    <s v=""/>
    <s v=""/>
    <e v="#N/A"/>
    <e v="#N/A"/>
  </r>
  <r>
    <s v="04401628808126"/>
    <s v="Adrian -"/>
    <s v="oreanaconchag@gmail.com"/>
    <x v="381"/>
    <x v="1"/>
    <n v="5"/>
    <n v="5"/>
    <n v="5"/>
    <x v="2"/>
    <s v="2021-08-14 16:20:29"/>
    <x v="2"/>
    <x v="2"/>
    <m/>
    <m/>
    <m/>
    <x v="6"/>
    <x v="15"/>
    <x v="2"/>
    <d v="2021-08-14T00:00:00"/>
    <x v="0"/>
    <s v="8"/>
    <s v="14"/>
    <x v="1"/>
    <x v="44"/>
    <n v="33"/>
    <s v=""/>
    <n v="1"/>
    <s v=""/>
    <s v=""/>
    <e v="#N/A"/>
    <e v="#N/A"/>
  </r>
  <r>
    <s v="05901628961126"/>
    <s v="Wendy Seminario"/>
    <s v="Wendyseminario@gmail.com"/>
    <x v="382"/>
    <x v="1"/>
    <n v="5"/>
    <n v="5"/>
    <n v="5"/>
    <x v="2"/>
    <s v="2021-08-14 17:56:17"/>
    <x v="2"/>
    <x v="2"/>
    <m/>
    <m/>
    <m/>
    <x v="6"/>
    <x v="15"/>
    <x v="2"/>
    <d v="2021-08-14T00:00:00"/>
    <x v="0"/>
    <s v="8"/>
    <s v="14"/>
    <x v="1"/>
    <x v="44"/>
    <n v="33"/>
    <s v=""/>
    <n v="1"/>
    <s v=""/>
    <s v=""/>
    <e v="#N/A"/>
    <e v="#N/A"/>
  </r>
  <r>
    <s v="02601628906766"/>
    <s v="Percy  Fowks "/>
    <s v="percyfowks@gmail.com"/>
    <x v="383"/>
    <x v="1"/>
    <n v="5"/>
    <n v="5"/>
    <n v="5"/>
    <x v="2"/>
    <s v="2021-08-14 13:24:12"/>
    <x v="2"/>
    <x v="2"/>
    <m/>
    <m/>
    <m/>
    <x v="0"/>
    <x v="15"/>
    <x v="2"/>
    <d v="2021-08-14T00:00:00"/>
    <x v="0"/>
    <s v="8"/>
    <s v="14"/>
    <x v="1"/>
    <x v="44"/>
    <n v="33"/>
    <s v=""/>
    <n v="1"/>
    <s v=""/>
    <s v=""/>
    <e v="#N/A"/>
    <e v="#N/A"/>
  </r>
  <r>
    <s v="02101628862667"/>
    <s v="Ada Tabja -"/>
    <s v="silvana_st@hotmail.com"/>
    <x v="384"/>
    <x v="1"/>
    <n v="5"/>
    <n v="5"/>
    <n v="5"/>
    <x v="2"/>
    <s v="2021-08-14 18:55:25"/>
    <x v="2"/>
    <x v="2"/>
    <m/>
    <m/>
    <m/>
    <x v="0"/>
    <x v="15"/>
    <x v="2"/>
    <d v="2021-08-14T00:00:00"/>
    <x v="0"/>
    <s v="8"/>
    <s v="14"/>
    <x v="1"/>
    <x v="44"/>
    <n v="33"/>
    <s v=""/>
    <n v="1"/>
    <s v=""/>
    <s v=""/>
    <e v="#N/A"/>
    <e v="#N/A"/>
  </r>
  <r>
    <s v="03801628791927"/>
    <s v="Monica Corrales -"/>
    <s v="mccorralesp@gmail.com"/>
    <x v="385"/>
    <x v="1"/>
    <n v="5"/>
    <n v="5"/>
    <n v="5"/>
    <x v="2"/>
    <s v="2021-08-14 19:07:26"/>
    <x v="2"/>
    <x v="2"/>
    <m/>
    <m/>
    <m/>
    <x v="6"/>
    <x v="15"/>
    <x v="2"/>
    <d v="2021-08-14T00:00:00"/>
    <x v="0"/>
    <s v="8"/>
    <s v="14"/>
    <x v="1"/>
    <x v="44"/>
    <n v="33"/>
    <s v=""/>
    <n v="1"/>
    <s v=""/>
    <s v=""/>
    <e v="#N/A"/>
    <e v="#N/A"/>
  </r>
  <r>
    <s v="09101628985427"/>
    <s v="VERONICA ORE"/>
    <s v="veronicaoa@hotmail.com"/>
    <x v="386"/>
    <x v="1"/>
    <n v="5"/>
    <n v="5"/>
    <n v="4"/>
    <x v="125"/>
    <s v="2021-08-14 20:35:24"/>
    <x v="2"/>
    <x v="1"/>
    <m/>
    <m/>
    <m/>
    <x v="6"/>
    <x v="15"/>
    <x v="2"/>
    <d v="2021-08-14T00:00:00"/>
    <x v="0"/>
    <s v="8"/>
    <s v="14"/>
    <x v="1"/>
    <x v="44"/>
    <n v="33"/>
    <s v=""/>
    <n v="1"/>
    <s v=""/>
    <s v=""/>
    <e v="#N/A"/>
    <e v="#N/A"/>
  </r>
  <r>
    <s v="7789"/>
    <s v="Alex Rodríguez"/>
    <s v="arodriguezluna@gmail.com"/>
    <x v="387"/>
    <x v="1"/>
    <n v="5"/>
    <n v="5"/>
    <n v="5"/>
    <x v="2"/>
    <s v="2021-08-14 15:14:05"/>
    <x v="2"/>
    <x v="2"/>
    <m/>
    <m/>
    <m/>
    <x v="6"/>
    <x v="15"/>
    <x v="2"/>
    <d v="2021-08-14T00:00:00"/>
    <x v="0"/>
    <s v="8"/>
    <s v="14"/>
    <x v="1"/>
    <x v="44"/>
    <n v="33"/>
    <s v=""/>
    <n v="1"/>
    <s v=""/>
    <s v=""/>
    <e v="#N/A"/>
    <e v="#N/A"/>
  </r>
  <r>
    <s v="03801628876536"/>
    <s v="Sra. Paquita  -"/>
    <s v="Mayra_ng_21@hotmail.com"/>
    <x v="388"/>
    <x v="1"/>
    <n v="4"/>
    <n v="4"/>
    <n v="4"/>
    <x v="2"/>
    <s v="2021-08-14 11:14:21"/>
    <x v="2"/>
    <x v="2"/>
    <m/>
    <m/>
    <m/>
    <x v="6"/>
    <x v="15"/>
    <x v="2"/>
    <d v="2021-08-14T00:00:00"/>
    <x v="0"/>
    <s v="8"/>
    <s v="14"/>
    <x v="1"/>
    <x v="44"/>
    <n v="33"/>
    <s v=""/>
    <n v="1"/>
    <s v=""/>
    <s v=""/>
    <e v="#N/A"/>
    <e v="#N/A"/>
  </r>
  <r>
    <s v="07801628975887"/>
    <s v="Carmela Ruiz Mejia"/>
    <s v="Litaford18@gmail.com"/>
    <x v="389"/>
    <x v="1"/>
    <n v="5"/>
    <n v="5"/>
    <n v="5"/>
    <x v="2"/>
    <s v="2021-08-14 17:36:37"/>
    <x v="2"/>
    <x v="2"/>
    <m/>
    <m/>
    <m/>
    <x v="6"/>
    <x v="15"/>
    <x v="2"/>
    <d v="2021-08-14T00:00:00"/>
    <x v="0"/>
    <s v="8"/>
    <s v="14"/>
    <x v="1"/>
    <x v="44"/>
    <n v="33"/>
    <s v=""/>
    <n v="1"/>
    <s v=""/>
    <s v=""/>
    <e v="#N/A"/>
    <e v="#N/A"/>
  </r>
  <r>
    <s v="08201628979845"/>
    <s v="samuel enrique Bravo Coz"/>
    <s v="amaliarcangulo@gmail.com"/>
    <x v="390"/>
    <x v="1"/>
    <n v="5"/>
    <n v="5"/>
    <n v="5"/>
    <x v="2"/>
    <s v="2021-08-14 20:04:57"/>
    <x v="2"/>
    <x v="2"/>
    <m/>
    <m/>
    <m/>
    <x v="6"/>
    <x v="15"/>
    <x v="2"/>
    <d v="2021-08-14T00:00:00"/>
    <x v="0"/>
    <s v="8"/>
    <s v="14"/>
    <x v="1"/>
    <x v="44"/>
    <n v="33"/>
    <s v=""/>
    <n v="1"/>
    <s v=""/>
    <s v=""/>
    <e v="#N/A"/>
    <e v="#N/A"/>
  </r>
  <r>
    <s v="04901628882287"/>
    <s v="Lilian alarcon  -"/>
    <s v="Yhony54@hotmail.com"/>
    <x v="391"/>
    <x v="1"/>
    <m/>
    <m/>
    <m/>
    <x v="2"/>
    <s v="2021-08-15 15:13:41"/>
    <x v="2"/>
    <x v="2"/>
    <m/>
    <m/>
    <m/>
    <x v="6"/>
    <x v="15"/>
    <x v="3"/>
    <d v="2021-08-15T00:00:00"/>
    <x v="0"/>
    <s v="8"/>
    <s v="15"/>
    <x v="1"/>
    <x v="45"/>
    <n v="34"/>
    <s v=""/>
    <n v="1"/>
    <s v=""/>
    <s v=""/>
    <e v="#N/A"/>
    <e v="#N/A"/>
  </r>
  <r>
    <s v="08301628977342"/>
    <s v="Patty -"/>
    <s v="Rdcc69@hotmail.com"/>
    <x v="392"/>
    <x v="1"/>
    <n v="5"/>
    <n v="5"/>
    <n v="5"/>
    <x v="126"/>
    <s v="2021-08-15 17:35:18"/>
    <x v="2"/>
    <x v="1"/>
    <m/>
    <m/>
    <m/>
    <x v="6"/>
    <x v="15"/>
    <x v="3"/>
    <d v="2021-08-15T00:00:00"/>
    <x v="0"/>
    <s v="8"/>
    <s v="15"/>
    <x v="1"/>
    <x v="45"/>
    <n v="34"/>
    <s v=""/>
    <n v="1"/>
    <s v=""/>
    <s v=""/>
    <e v="#N/A"/>
    <e v="#N/A"/>
  </r>
  <r>
    <s v="07501628875816"/>
    <s v="Carmen Pérez -"/>
    <s v="davidmillaes@hotmail.com"/>
    <x v="393"/>
    <x v="1"/>
    <n v="5"/>
    <n v="5"/>
    <n v="5"/>
    <x v="2"/>
    <s v="2021-08-15 11:58:32"/>
    <x v="2"/>
    <x v="2"/>
    <m/>
    <m/>
    <m/>
    <x v="6"/>
    <x v="15"/>
    <x v="3"/>
    <d v="2021-08-15T00:00:00"/>
    <x v="0"/>
    <s v="8"/>
    <s v="15"/>
    <x v="1"/>
    <x v="45"/>
    <n v="34"/>
    <s v=""/>
    <n v="1"/>
    <s v=""/>
    <s v=""/>
    <e v="#N/A"/>
    <e v="#N/A"/>
  </r>
  <r>
    <s v="05301629047346"/>
    <s v="Valeria  Mejia"/>
    <s v="valentina17099@gmail.com"/>
    <x v="394"/>
    <x v="1"/>
    <n v="5"/>
    <n v="5"/>
    <n v="5"/>
    <x v="2"/>
    <s v="2021-08-15 18:14:08"/>
    <x v="2"/>
    <x v="2"/>
    <m/>
    <m/>
    <m/>
    <x v="6"/>
    <x v="15"/>
    <x v="3"/>
    <d v="2021-08-15T00:00:00"/>
    <x v="0"/>
    <s v="8"/>
    <s v="15"/>
    <x v="1"/>
    <x v="45"/>
    <n v="34"/>
    <s v=""/>
    <n v="1"/>
    <s v=""/>
    <s v=""/>
    <e v="#N/A"/>
    <e v="#N/A"/>
  </r>
  <r>
    <s v="03601628905146"/>
    <s v="Monica Valdivieso"/>
    <s v="Mochita001@gmail.com"/>
    <x v="395"/>
    <x v="1"/>
    <n v="5"/>
    <n v="5"/>
    <n v="5"/>
    <x v="2"/>
    <s v="2021-08-15 19:46:51"/>
    <x v="2"/>
    <x v="2"/>
    <m/>
    <m/>
    <m/>
    <x v="6"/>
    <x v="15"/>
    <x v="3"/>
    <d v="2021-08-15T00:00:00"/>
    <x v="0"/>
    <s v="8"/>
    <s v="15"/>
    <x v="1"/>
    <x v="45"/>
    <n v="34"/>
    <s v=""/>
    <n v="1"/>
    <s v=""/>
    <s v=""/>
    <e v="#N/A"/>
    <e v="#N/A"/>
  </r>
  <r>
    <s v="06601629046276"/>
    <s v="Virginia -"/>
    <s v="danielry009@gmail.com"/>
    <x v="396"/>
    <x v="1"/>
    <n v="5"/>
    <n v="5"/>
    <n v="5"/>
    <x v="2"/>
    <s v="2021-08-15 21:47:17"/>
    <x v="2"/>
    <x v="2"/>
    <m/>
    <m/>
    <m/>
    <x v="6"/>
    <x v="15"/>
    <x v="3"/>
    <d v="2021-08-15T00:00:00"/>
    <x v="0"/>
    <s v="8"/>
    <s v="15"/>
    <x v="1"/>
    <x v="45"/>
    <n v="34"/>
    <s v=""/>
    <n v="1"/>
    <s v=""/>
    <s v=""/>
    <e v="#N/A"/>
    <e v="#N/A"/>
  </r>
  <r>
    <s v="08701628957346"/>
    <s v="Rusy Castillejo -"/>
    <s v="esthercausillas@gmail.com"/>
    <x v="397"/>
    <x v="1"/>
    <n v="5"/>
    <n v="5"/>
    <n v="5"/>
    <x v="2"/>
    <s v="2021-08-15 11:34:45"/>
    <x v="2"/>
    <x v="2"/>
    <m/>
    <m/>
    <m/>
    <x v="0"/>
    <x v="15"/>
    <x v="3"/>
    <d v="2021-08-15T00:00:00"/>
    <x v="0"/>
    <s v="8"/>
    <s v="15"/>
    <x v="1"/>
    <x v="45"/>
    <n v="34"/>
    <s v=""/>
    <n v="1"/>
    <s v=""/>
    <s v=""/>
    <e v="#N/A"/>
    <e v="#N/A"/>
  </r>
  <r>
    <s v="06601628984906"/>
    <s v="Elenita -"/>
    <s v="Lcuenca2010@gmail.com"/>
    <x v="398"/>
    <x v="1"/>
    <n v="5"/>
    <n v="5"/>
    <n v="5"/>
    <x v="2"/>
    <s v="2021-08-15 11:44:14"/>
    <x v="2"/>
    <x v="2"/>
    <m/>
    <m/>
    <m/>
    <x v="0"/>
    <x v="15"/>
    <x v="3"/>
    <d v="2021-08-15T00:00:00"/>
    <x v="0"/>
    <s v="8"/>
    <s v="15"/>
    <x v="1"/>
    <x v="45"/>
    <n v="34"/>
    <s v=""/>
    <n v="1"/>
    <s v=""/>
    <s v=""/>
    <e v="#N/A"/>
    <e v="#N/A"/>
  </r>
  <r>
    <s v="04601628691125"/>
    <s v="Pilar Cebrecos -"/>
    <s v="ana.caceres@pucp.pe"/>
    <x v="399"/>
    <x v="1"/>
    <n v="5"/>
    <n v="5"/>
    <n v="5"/>
    <x v="2"/>
    <s v="2021-08-15 12:42:51"/>
    <x v="2"/>
    <x v="2"/>
    <m/>
    <m/>
    <m/>
    <x v="0"/>
    <x v="8"/>
    <x v="3"/>
    <d v="2021-08-15T00:00:00"/>
    <x v="0"/>
    <s v="8"/>
    <s v="15"/>
    <x v="1"/>
    <x v="45"/>
    <n v="34"/>
    <s v=""/>
    <n v="1"/>
    <s v=""/>
    <s v=""/>
    <e v="#N/A"/>
    <e v="#N/A"/>
  </r>
  <r>
    <s v="04701629059421"/>
    <s v="Vivian Moran Rebata"/>
    <s v="vivianmoran@gmail.com"/>
    <x v="400"/>
    <x v="1"/>
    <n v="5"/>
    <n v="5"/>
    <n v="5"/>
    <x v="2"/>
    <s v="2021-08-15 17:48:08"/>
    <x v="2"/>
    <x v="2"/>
    <m/>
    <m/>
    <m/>
    <x v="0"/>
    <x v="15"/>
    <x v="3"/>
    <d v="2021-08-15T00:00:00"/>
    <x v="0"/>
    <s v="8"/>
    <s v="15"/>
    <x v="1"/>
    <x v="45"/>
    <n v="34"/>
    <s v=""/>
    <n v="1"/>
    <s v=""/>
    <s v=""/>
    <e v="#N/A"/>
    <e v="#N/A"/>
  </r>
  <r>
    <s v="02501629032226"/>
    <s v="George Andrei Stefan"/>
    <s v="andrei_stefan92@ymail.com"/>
    <x v="401"/>
    <x v="1"/>
    <n v="5"/>
    <n v="5"/>
    <n v="5"/>
    <x v="127"/>
    <s v="2021-08-15 11:16:53"/>
    <x v="2"/>
    <x v="1"/>
    <m/>
    <m/>
    <m/>
    <x v="6"/>
    <x v="15"/>
    <x v="3"/>
    <d v="2021-08-15T00:00:00"/>
    <x v="0"/>
    <s v="8"/>
    <s v="15"/>
    <x v="1"/>
    <x v="45"/>
    <n v="34"/>
    <s v=""/>
    <n v="1"/>
    <s v=""/>
    <s v=""/>
    <e v="#N/A"/>
    <e v="#N/A"/>
  </r>
  <r>
    <s v="06701628977146"/>
    <s v="Sandra  Razzeto"/>
    <s v="chefrazz@yahoo.com"/>
    <x v="402"/>
    <x v="1"/>
    <n v="5"/>
    <n v="5"/>
    <n v="5"/>
    <x v="2"/>
    <s v="2021-08-15 11:47:40"/>
    <x v="2"/>
    <x v="2"/>
    <m/>
    <m/>
    <m/>
    <x v="6"/>
    <x v="15"/>
    <x v="3"/>
    <d v="2021-08-15T00:00:00"/>
    <x v="0"/>
    <s v="8"/>
    <s v="15"/>
    <x v="1"/>
    <x v="45"/>
    <n v="34"/>
    <s v=""/>
    <n v="1"/>
    <s v=""/>
    <s v=""/>
    <e v="#N/A"/>
    <e v="#N/A"/>
  </r>
  <r>
    <m/>
    <s v="ALLISON NAPRAVNIK"/>
    <s v="ANAPRAVNIK@GMAIL.COM"/>
    <x v="403"/>
    <x v="1"/>
    <n v="5"/>
    <n v="5"/>
    <m/>
    <x v="2"/>
    <s v="2021-08-15 12:38:31"/>
    <x v="2"/>
    <x v="2"/>
    <m/>
    <m/>
    <m/>
    <x v="1"/>
    <x v="4"/>
    <x v="3"/>
    <d v="2021-08-15T00:00:00"/>
    <x v="0"/>
    <s v="8"/>
    <s v="15"/>
    <x v="1"/>
    <x v="45"/>
    <n v="34"/>
    <s v=""/>
    <n v="1"/>
    <s v=""/>
    <s v=""/>
    <e v="#N/A"/>
    <e v="#N/A"/>
  </r>
  <r>
    <s v="02401629045365"/>
    <s v="Marite Kuan-Veng Cabrejo"/>
    <s v="mkuanveng@hotmail.com"/>
    <x v="404"/>
    <x v="1"/>
    <n v="5"/>
    <n v="5"/>
    <n v="5"/>
    <x v="2"/>
    <s v="2021-08-15 13:23:36"/>
    <x v="2"/>
    <x v="2"/>
    <m/>
    <m/>
    <m/>
    <x v="6"/>
    <x v="15"/>
    <x v="3"/>
    <d v="2021-08-15T00:00:00"/>
    <x v="0"/>
    <s v="8"/>
    <s v="15"/>
    <x v="1"/>
    <x v="45"/>
    <n v="34"/>
    <s v=""/>
    <n v="1"/>
    <s v=""/>
    <s v=""/>
    <e v="#N/A"/>
    <e v="#N/A"/>
  </r>
  <r>
    <s v="02901629050226"/>
    <s v="Fina -"/>
    <s v="fina.alegre1@gmail.com"/>
    <x v="405"/>
    <x v="1"/>
    <n v="5"/>
    <n v="5"/>
    <n v="5"/>
    <x v="2"/>
    <s v="2021-08-15 16:52:34"/>
    <x v="2"/>
    <x v="2"/>
    <m/>
    <m/>
    <m/>
    <x v="6"/>
    <x v="15"/>
    <x v="3"/>
    <d v="2021-08-15T00:00:00"/>
    <x v="0"/>
    <s v="8"/>
    <s v="15"/>
    <x v="1"/>
    <x v="45"/>
    <n v="34"/>
    <s v=""/>
    <n v="1"/>
    <s v=""/>
    <s v=""/>
    <e v="#N/A"/>
    <e v="#N/A"/>
  </r>
  <r>
    <s v="04201629068225"/>
    <s v="Bella Luciana  -"/>
    <s v="marcozali@hotmail.com"/>
    <x v="406"/>
    <x v="1"/>
    <n v="5"/>
    <n v="5"/>
    <n v="5"/>
    <x v="2"/>
    <s v="2021-08-15 21:17:47"/>
    <x v="2"/>
    <x v="2"/>
    <m/>
    <m/>
    <m/>
    <x v="6"/>
    <x v="15"/>
    <x v="3"/>
    <d v="2021-08-15T00:00:00"/>
    <x v="0"/>
    <s v="8"/>
    <s v="15"/>
    <x v="1"/>
    <x v="45"/>
    <n v="34"/>
    <s v=""/>
    <n v="1"/>
    <s v=""/>
    <s v=""/>
    <e v="#N/A"/>
    <e v="#N/A"/>
  </r>
  <r>
    <s v="01201628901906"/>
    <s v="Carlos Angulo"/>
    <s v="canguloq@gmail.com"/>
    <x v="407"/>
    <x v="1"/>
    <n v="5"/>
    <n v="5"/>
    <n v="5"/>
    <x v="128"/>
    <s v="2021-08-15 13:13:59"/>
    <x v="2"/>
    <x v="1"/>
    <m/>
    <m/>
    <m/>
    <x v="6"/>
    <x v="15"/>
    <x v="3"/>
    <d v="2021-08-15T00:00:00"/>
    <x v="0"/>
    <s v="8"/>
    <s v="15"/>
    <x v="1"/>
    <x v="45"/>
    <n v="34"/>
    <s v=""/>
    <n v="1"/>
    <s v=""/>
    <s v=""/>
    <e v="#N/A"/>
    <e v="#N/A"/>
  </r>
  <r>
    <s v="03301628987235"/>
    <s v="MARCO ROMERO -"/>
    <s v="marantrom@hotmail.com"/>
    <x v="408"/>
    <x v="0"/>
    <n v="1"/>
    <n v="1"/>
    <n v="5"/>
    <x v="129"/>
    <s v="2021-08-15 16:27:44"/>
    <x v="2"/>
    <x v="0"/>
    <m/>
    <m/>
    <m/>
    <x v="6"/>
    <x v="16"/>
    <x v="3"/>
    <d v="2021-08-15T00:00:00"/>
    <x v="0"/>
    <s v="8"/>
    <s v="15"/>
    <x v="1"/>
    <x v="45"/>
    <n v="34"/>
    <n v="1"/>
    <s v=""/>
    <s v=""/>
    <n v="1"/>
    <e v="#N/A"/>
    <e v="#N/A"/>
  </r>
  <r>
    <s v="05701629068765"/>
    <s v="Karina Guzmán Paz"/>
    <s v="labiby26@hotmail.com"/>
    <x v="409"/>
    <x v="1"/>
    <n v="5"/>
    <n v="5"/>
    <n v="5"/>
    <x v="130"/>
    <s v="2021-08-15 19:20:19"/>
    <x v="2"/>
    <x v="1"/>
    <m/>
    <m/>
    <m/>
    <x v="6"/>
    <x v="15"/>
    <x v="3"/>
    <d v="2021-08-15T00:00:00"/>
    <x v="0"/>
    <s v="8"/>
    <s v="15"/>
    <x v="1"/>
    <x v="45"/>
    <n v="34"/>
    <s v=""/>
    <n v="1"/>
    <s v=""/>
    <s v=""/>
    <e v="#N/A"/>
    <e v="#N/A"/>
  </r>
  <r>
    <s v="01801628913786"/>
    <s v="Marcela Orellana -"/>
    <s v="hannaorellanagrajeda@gmail.com"/>
    <x v="410"/>
    <x v="0"/>
    <n v="5"/>
    <m/>
    <n v="1"/>
    <x v="131"/>
    <s v="2021-08-15 23:44:03"/>
    <x v="2"/>
    <x v="0"/>
    <m/>
    <m/>
    <m/>
    <x v="6"/>
    <x v="15"/>
    <x v="3"/>
    <d v="2021-08-15T00:00:00"/>
    <x v="0"/>
    <s v="8"/>
    <s v="15"/>
    <x v="1"/>
    <x v="45"/>
    <n v="34"/>
    <n v="1"/>
    <s v=""/>
    <s v=""/>
    <n v="1"/>
    <e v="#N/A"/>
    <e v="#N/A"/>
  </r>
  <r>
    <m/>
    <s v="helen villavicencio "/>
    <m/>
    <x v="411"/>
    <x v="0"/>
    <m/>
    <n v="1"/>
    <m/>
    <x v="132"/>
    <s v="2021-08-16 16:11:51"/>
    <x v="20"/>
    <x v="0"/>
    <s v="Refuerzo con tienda "/>
    <s v="#94781-EC"/>
    <s v="Si"/>
    <x v="3"/>
    <x v="2"/>
    <x v="4"/>
    <d v="2021-08-16T00:00:00"/>
    <x v="0"/>
    <s v="8"/>
    <s v="16"/>
    <x v="1"/>
    <x v="46"/>
    <n v="34"/>
    <n v="1"/>
    <s v=""/>
    <s v=""/>
    <n v="1"/>
    <e v="#N/A"/>
    <e v="#N/A"/>
  </r>
  <r>
    <s v="07101628786346"/>
    <s v="CHIARITA -"/>
    <s v="ygabrielaravinas@gmail.com"/>
    <x v="412"/>
    <x v="1"/>
    <n v="5"/>
    <n v="5"/>
    <n v="5"/>
    <x v="2"/>
    <s v="2021-08-16 07:16:47"/>
    <x v="2"/>
    <x v="2"/>
    <m/>
    <m/>
    <m/>
    <x v="6"/>
    <x v="15"/>
    <x v="4"/>
    <d v="2021-08-16T00:00:00"/>
    <x v="0"/>
    <s v="8"/>
    <s v="16"/>
    <x v="1"/>
    <x v="46"/>
    <n v="34"/>
    <s v=""/>
    <n v="1"/>
    <s v=""/>
    <s v=""/>
    <e v="#N/A"/>
    <e v="#N/A"/>
  </r>
  <r>
    <s v="07201629124036"/>
    <s v="JOAQUINA QUISPE CARRASCO -"/>
    <s v="2012100025@untels.edu.pe"/>
    <x v="413"/>
    <x v="1"/>
    <n v="5"/>
    <n v="5"/>
    <n v="5"/>
    <x v="133"/>
    <s v="2021-08-16 11:11:56"/>
    <x v="1"/>
    <x v="1"/>
    <m/>
    <m/>
    <m/>
    <x v="6"/>
    <x v="15"/>
    <x v="4"/>
    <d v="2021-08-16T00:00:00"/>
    <x v="0"/>
    <s v="8"/>
    <s v="16"/>
    <x v="1"/>
    <x v="46"/>
    <n v="34"/>
    <s v=""/>
    <n v="1"/>
    <s v=""/>
    <s v=""/>
    <e v="#N/A"/>
    <e v="#N/A"/>
  </r>
  <r>
    <s v="09301629040145"/>
    <s v="Cecilia Diaz R -"/>
    <s v="mliliamp@hotmail.com"/>
    <x v="414"/>
    <x v="1"/>
    <n v="5"/>
    <n v="5"/>
    <n v="5"/>
    <x v="134"/>
    <s v="2021-08-16 21:44:30"/>
    <x v="21"/>
    <x v="1"/>
    <m/>
    <m/>
    <m/>
    <x v="6"/>
    <x v="15"/>
    <x v="4"/>
    <d v="2021-08-16T00:00:00"/>
    <x v="0"/>
    <s v="8"/>
    <s v="16"/>
    <x v="1"/>
    <x v="46"/>
    <n v="34"/>
    <s v=""/>
    <n v="1"/>
    <s v=""/>
    <s v=""/>
    <e v="#N/A"/>
    <e v="#N/A"/>
  </r>
  <r>
    <s v="7782"/>
    <s v="Jeanne Torrico"/>
    <s v="jeannetorrico@hotmail.com"/>
    <x v="415"/>
    <x v="1"/>
    <n v="5"/>
    <n v="5"/>
    <n v="5"/>
    <x v="135"/>
    <s v="2021-08-16 18:40:40"/>
    <x v="21"/>
    <x v="1"/>
    <m/>
    <m/>
    <m/>
    <x v="6"/>
    <x v="11"/>
    <x v="4"/>
    <d v="2021-08-16T00:00:00"/>
    <x v="0"/>
    <s v="8"/>
    <s v="16"/>
    <x v="1"/>
    <x v="46"/>
    <n v="34"/>
    <s v=""/>
    <n v="1"/>
    <s v=""/>
    <s v=""/>
    <e v="#N/A"/>
    <e v="#N/A"/>
  </r>
  <r>
    <m/>
    <s v="MILAGROS ESPINOZA"/>
    <s v="CORBETTO49@GMAIL.COM"/>
    <x v="416"/>
    <x v="1"/>
    <n v="5"/>
    <n v="5"/>
    <n v="5"/>
    <x v="2"/>
    <s v="2021-08-16 01:57:55"/>
    <x v="2"/>
    <x v="2"/>
    <m/>
    <m/>
    <m/>
    <x v="2"/>
    <x v="1"/>
    <x v="4"/>
    <d v="2021-08-16T00:00:00"/>
    <x v="0"/>
    <s v="8"/>
    <s v="16"/>
    <x v="1"/>
    <x v="46"/>
    <n v="34"/>
    <s v=""/>
    <n v="1"/>
    <s v=""/>
    <s v=""/>
    <e v="#N/A"/>
    <e v="#N/A"/>
  </r>
  <r>
    <s v="08701629068241"/>
    <s v="Romi -"/>
    <s v="r.martinellic@gmail.com"/>
    <x v="417"/>
    <x v="1"/>
    <n v="5"/>
    <n v="5"/>
    <n v="5"/>
    <x v="2"/>
    <s v="2021-08-16 15:20:54"/>
    <x v="2"/>
    <x v="2"/>
    <m/>
    <m/>
    <m/>
    <x v="6"/>
    <x v="1"/>
    <x v="4"/>
    <d v="2021-08-16T00:00:00"/>
    <x v="0"/>
    <s v="8"/>
    <s v="16"/>
    <x v="1"/>
    <x v="46"/>
    <n v="34"/>
    <s v=""/>
    <n v="1"/>
    <s v=""/>
    <s v=""/>
    <e v="#N/A"/>
    <e v="#N/A"/>
  </r>
  <r>
    <s v="02701629152297"/>
    <s v="Deyna -"/>
    <s v="Dcarbonellr7@gmail.com"/>
    <x v="418"/>
    <x v="4"/>
    <n v="5"/>
    <n v="4"/>
    <n v="4"/>
    <x v="136"/>
    <s v="2021-08-16 18:13:48"/>
    <x v="22"/>
    <x v="1"/>
    <m/>
    <m/>
    <m/>
    <x v="6"/>
    <x v="15"/>
    <x v="4"/>
    <d v="2021-08-16T00:00:00"/>
    <x v="0"/>
    <s v="8"/>
    <s v="16"/>
    <x v="1"/>
    <x v="46"/>
    <n v="34"/>
    <s v=""/>
    <n v="1"/>
    <s v=""/>
    <s v=""/>
    <e v="#N/A"/>
    <e v="#N/A"/>
  </r>
  <r>
    <s v="06401629156247"/>
    <s v="Gia y Marce -"/>
    <s v="vanessaodicio@gmail.com"/>
    <x v="419"/>
    <x v="1"/>
    <n v="5"/>
    <n v="5"/>
    <n v="5"/>
    <x v="2"/>
    <s v="2021-08-16 19:34:46"/>
    <x v="2"/>
    <x v="2"/>
    <m/>
    <m/>
    <m/>
    <x v="6"/>
    <x v="15"/>
    <x v="4"/>
    <d v="2021-08-16T00:00:00"/>
    <x v="0"/>
    <s v="8"/>
    <s v="16"/>
    <x v="1"/>
    <x v="46"/>
    <n v="34"/>
    <s v=""/>
    <n v="1"/>
    <s v=""/>
    <s v=""/>
    <e v="#N/A"/>
    <e v="#N/A"/>
  </r>
  <r>
    <s v="09401629145626"/>
    <s v="Patricia  Luyo Balcazar"/>
    <s v="p.lube@hotmail.com"/>
    <x v="420"/>
    <x v="1"/>
    <n v="5"/>
    <n v="5"/>
    <n v="5"/>
    <x v="137"/>
    <s v="2021-08-16 17:47:22"/>
    <x v="22"/>
    <x v="1"/>
    <m/>
    <m/>
    <m/>
    <x v="6"/>
    <x v="15"/>
    <x v="4"/>
    <d v="2021-08-16T00:00:00"/>
    <x v="0"/>
    <s v="8"/>
    <s v="16"/>
    <x v="1"/>
    <x v="46"/>
    <n v="34"/>
    <s v=""/>
    <n v="1"/>
    <s v=""/>
    <s v=""/>
    <e v="#N/A"/>
    <e v="#N/A"/>
  </r>
  <r>
    <s v="02801626800046"/>
    <s v="Nataly -"/>
    <s v="dharmatineo08@gmail.com"/>
    <x v="421"/>
    <x v="1"/>
    <n v="4"/>
    <n v="5"/>
    <n v="5"/>
    <x v="2"/>
    <s v="2021-08-17 15:08:44"/>
    <x v="2"/>
    <x v="2"/>
    <m/>
    <m/>
    <m/>
    <x v="6"/>
    <x v="15"/>
    <x v="5"/>
    <d v="2021-08-17T00:00:00"/>
    <x v="0"/>
    <s v="8"/>
    <s v="17"/>
    <x v="1"/>
    <x v="47"/>
    <n v="34"/>
    <s v=""/>
    <n v="1"/>
    <s v=""/>
    <s v=""/>
    <e v="#N/A"/>
    <e v="#N/A"/>
  </r>
  <r>
    <s v="05401629207739"/>
    <s v="mayra dueñas"/>
    <s v="mayitalejmacp@gmail.com"/>
    <x v="422"/>
    <x v="1"/>
    <n v="5"/>
    <n v="5"/>
    <m/>
    <x v="2"/>
    <s v="2021-08-17 21:21:30"/>
    <x v="2"/>
    <x v="2"/>
    <m/>
    <m/>
    <m/>
    <x v="6"/>
    <x v="15"/>
    <x v="5"/>
    <d v="2021-08-17T00:00:00"/>
    <x v="0"/>
    <s v="8"/>
    <s v="17"/>
    <x v="1"/>
    <x v="47"/>
    <n v="34"/>
    <s v=""/>
    <n v="1"/>
    <s v=""/>
    <s v=""/>
    <e v="#N/A"/>
    <e v="#N/A"/>
  </r>
  <r>
    <s v="09801629208625"/>
    <s v="CARMEN BORRAJERO -"/>
    <s v="juanitaw2205@gmail.com"/>
    <x v="423"/>
    <x v="1"/>
    <n v="5"/>
    <n v="5"/>
    <n v="5"/>
    <x v="138"/>
    <s v="2021-08-17 14:17:04"/>
    <x v="21"/>
    <x v="1"/>
    <m/>
    <m/>
    <m/>
    <x v="6"/>
    <x v="15"/>
    <x v="5"/>
    <d v="2021-08-17T00:00:00"/>
    <x v="0"/>
    <s v="8"/>
    <s v="17"/>
    <x v="1"/>
    <x v="47"/>
    <n v="34"/>
    <s v=""/>
    <n v="1"/>
    <s v=""/>
    <s v=""/>
    <e v="#N/A"/>
    <e v="#N/A"/>
  </r>
  <r>
    <s v="06901629155105"/>
    <s v="Ana Neyra -"/>
    <s v="carolvenegas98@gmail.com"/>
    <x v="424"/>
    <x v="1"/>
    <n v="5"/>
    <n v="5"/>
    <n v="5"/>
    <x v="139"/>
    <s v="2021-08-17 22:46:25"/>
    <x v="4"/>
    <x v="1"/>
    <m/>
    <m/>
    <m/>
    <x v="6"/>
    <x v="15"/>
    <x v="5"/>
    <d v="2021-08-17T00:00:00"/>
    <x v="0"/>
    <s v="8"/>
    <s v="17"/>
    <x v="1"/>
    <x v="47"/>
    <n v="34"/>
    <s v=""/>
    <n v="1"/>
    <s v=""/>
    <s v=""/>
    <e v="#N/A"/>
    <e v="#N/A"/>
  </r>
  <r>
    <s v="04901629127986"/>
    <s v="Luz Vilcahuaman -"/>
    <s v="luzmaria.vilcahuaman19@gmail.com"/>
    <x v="425"/>
    <x v="1"/>
    <n v="5"/>
    <n v="5"/>
    <n v="5"/>
    <x v="2"/>
    <s v="2021-08-17 12:43:09"/>
    <x v="2"/>
    <x v="2"/>
    <m/>
    <m/>
    <m/>
    <x v="6"/>
    <x v="15"/>
    <x v="5"/>
    <d v="2021-08-17T00:00:00"/>
    <x v="0"/>
    <s v="8"/>
    <s v="17"/>
    <x v="1"/>
    <x v="47"/>
    <n v="34"/>
    <s v=""/>
    <n v="1"/>
    <s v=""/>
    <s v=""/>
    <e v="#N/A"/>
    <e v="#N/A"/>
  </r>
  <r>
    <s v="01701629151746"/>
    <s v="Fabiola Merino"/>
    <s v="merinofabiola17@gmail.com"/>
    <x v="426"/>
    <x v="1"/>
    <n v="5"/>
    <n v="5"/>
    <n v="5"/>
    <x v="2"/>
    <s v="2021-08-17 11:29:25"/>
    <x v="2"/>
    <x v="2"/>
    <m/>
    <m/>
    <m/>
    <x v="6"/>
    <x v="15"/>
    <x v="5"/>
    <d v="2021-08-17T00:00:00"/>
    <x v="0"/>
    <s v="8"/>
    <s v="17"/>
    <x v="1"/>
    <x v="47"/>
    <n v="34"/>
    <s v=""/>
    <n v="1"/>
    <s v=""/>
    <s v=""/>
    <e v="#N/A"/>
    <e v="#N/A"/>
  </r>
  <r>
    <s v="06601629220146"/>
    <s v="VERONICA BEATRIZ PEREZ -"/>
    <s v="helmutcastro65@gmail.com"/>
    <x v="427"/>
    <x v="1"/>
    <n v="5"/>
    <n v="5"/>
    <n v="5"/>
    <x v="2"/>
    <s v="2021-08-17 20:08:50"/>
    <x v="2"/>
    <x v="2"/>
    <m/>
    <m/>
    <m/>
    <x v="6"/>
    <x v="15"/>
    <x v="5"/>
    <d v="2021-08-17T00:00:00"/>
    <x v="0"/>
    <s v="8"/>
    <s v="17"/>
    <x v="1"/>
    <x v="47"/>
    <n v="34"/>
    <s v=""/>
    <n v="1"/>
    <s v=""/>
    <s v=""/>
    <e v="#N/A"/>
    <e v="#N/A"/>
  </r>
  <r>
    <s v="03401628637126"/>
    <s v="Silvia Gallardo Baldoceda"/>
    <s v="Silvia.gallardo@hotmail.com"/>
    <x v="428"/>
    <x v="1"/>
    <n v="5"/>
    <n v="5"/>
    <n v="5"/>
    <x v="140"/>
    <s v="2021-08-17 16:06:46"/>
    <x v="22"/>
    <x v="1"/>
    <m/>
    <m/>
    <m/>
    <x v="6"/>
    <x v="6"/>
    <x v="5"/>
    <d v="2021-08-17T00:00:00"/>
    <x v="0"/>
    <s v="8"/>
    <s v="17"/>
    <x v="1"/>
    <x v="47"/>
    <n v="34"/>
    <s v=""/>
    <n v="1"/>
    <s v=""/>
    <s v=""/>
    <e v="#N/A"/>
    <e v="#N/A"/>
  </r>
  <r>
    <s v="05501629308895"/>
    <s v="Andrea -"/>
    <s v="claudiamattiello2004@yahoo.com"/>
    <x v="429"/>
    <x v="1"/>
    <n v="5"/>
    <n v="5"/>
    <n v="5"/>
    <x v="2"/>
    <s v="2021-08-18 15:42:01"/>
    <x v="2"/>
    <x v="2"/>
    <m/>
    <m/>
    <m/>
    <x v="6"/>
    <x v="15"/>
    <x v="6"/>
    <d v="2021-08-18T00:00:00"/>
    <x v="0"/>
    <s v="8"/>
    <s v="18"/>
    <x v="1"/>
    <x v="48"/>
    <n v="34"/>
    <s v=""/>
    <n v="1"/>
    <s v=""/>
    <s v=""/>
    <e v="#N/A"/>
    <e v="#N/A"/>
  </r>
  <r>
    <s v="05701628210166"/>
    <s v="Vanessa Guembes  -"/>
    <s v="mencar18@gmail.com"/>
    <x v="430"/>
    <x v="1"/>
    <n v="5"/>
    <n v="5"/>
    <n v="5"/>
    <x v="141"/>
    <s v="2021-08-18 16:21:49"/>
    <x v="21"/>
    <x v="1"/>
    <m/>
    <m/>
    <m/>
    <x v="6"/>
    <x v="15"/>
    <x v="6"/>
    <d v="2021-08-18T00:00:00"/>
    <x v="0"/>
    <s v="8"/>
    <s v="18"/>
    <x v="1"/>
    <x v="48"/>
    <n v="34"/>
    <s v=""/>
    <n v="1"/>
    <s v=""/>
    <s v=""/>
    <e v="#N/A"/>
    <e v="#N/A"/>
  </r>
  <r>
    <s v="03101629315908"/>
    <s v="Koji Tresierra -"/>
    <s v="nathali.1312@outlook.com"/>
    <x v="431"/>
    <x v="1"/>
    <n v="5"/>
    <n v="5"/>
    <n v="5"/>
    <x v="142"/>
    <s v="2021-08-18 18:04:25"/>
    <x v="21"/>
    <x v="1"/>
    <m/>
    <m/>
    <m/>
    <x v="6"/>
    <x v="15"/>
    <x v="6"/>
    <d v="2021-08-18T00:00:00"/>
    <x v="0"/>
    <s v="8"/>
    <s v="18"/>
    <x v="1"/>
    <x v="48"/>
    <n v="34"/>
    <s v=""/>
    <n v="1"/>
    <s v=""/>
    <s v=""/>
    <e v="#N/A"/>
    <e v="#N/A"/>
  </r>
  <r>
    <s v="04501629238865"/>
    <s v="Franco Delgado -"/>
    <s v="mcorahua26@gmail.com"/>
    <x v="432"/>
    <x v="1"/>
    <n v="5"/>
    <n v="5"/>
    <n v="5"/>
    <x v="2"/>
    <s v="2021-08-18 14:50:44"/>
    <x v="2"/>
    <x v="2"/>
    <m/>
    <m/>
    <m/>
    <x v="6"/>
    <x v="15"/>
    <x v="6"/>
    <d v="2021-08-18T00:00:00"/>
    <x v="0"/>
    <s v="8"/>
    <s v="18"/>
    <x v="1"/>
    <x v="48"/>
    <n v="34"/>
    <s v=""/>
    <n v="1"/>
    <s v=""/>
    <s v=""/>
    <e v="#N/A"/>
    <e v="#N/A"/>
  </r>
  <r>
    <s v="09601629320586"/>
    <s v="prudencio valencia"/>
    <s v="pvalencia@maserrazuriz.com.pe"/>
    <x v="433"/>
    <x v="1"/>
    <n v="4"/>
    <n v="5"/>
    <n v="5"/>
    <x v="143"/>
    <s v="2021-08-18 18:19:59"/>
    <x v="22"/>
    <x v="1"/>
    <m/>
    <m/>
    <m/>
    <x v="6"/>
    <x v="15"/>
    <x v="6"/>
    <d v="2021-08-18T00:00:00"/>
    <x v="0"/>
    <s v="8"/>
    <s v="18"/>
    <x v="1"/>
    <x v="48"/>
    <n v="34"/>
    <s v=""/>
    <n v="1"/>
    <s v=""/>
    <s v=""/>
    <e v="#N/A"/>
    <e v="#N/A"/>
  </r>
  <r>
    <s v="09501629300077"/>
    <s v="Victor Vasquez -"/>
    <s v="Prensacultura2015@gmail.com"/>
    <x v="434"/>
    <x v="0"/>
    <n v="5"/>
    <n v="5"/>
    <n v="5"/>
    <x v="2"/>
    <s v="2021-08-18 11:13:03"/>
    <x v="2"/>
    <x v="2"/>
    <m/>
    <m/>
    <m/>
    <x v="6"/>
    <x v="15"/>
    <x v="6"/>
    <d v="2021-08-18T00:00:00"/>
    <x v="0"/>
    <s v="8"/>
    <s v="18"/>
    <x v="1"/>
    <x v="48"/>
    <n v="34"/>
    <n v="1"/>
    <s v=""/>
    <s v=""/>
    <n v="1"/>
    <e v="#N/A"/>
    <e v="#N/A"/>
  </r>
  <r>
    <s v="01701628545335"/>
    <s v="Rosario Mejia  -"/>
    <s v="lbedoyal@outlook.com"/>
    <x v="435"/>
    <x v="1"/>
    <m/>
    <m/>
    <m/>
    <x v="2"/>
    <s v="2021-08-18 16:10:04"/>
    <x v="2"/>
    <x v="2"/>
    <m/>
    <m/>
    <m/>
    <x v="6"/>
    <x v="2"/>
    <x v="6"/>
    <d v="2021-08-18T00:00:00"/>
    <x v="0"/>
    <s v="8"/>
    <s v="18"/>
    <x v="1"/>
    <x v="48"/>
    <n v="34"/>
    <s v=""/>
    <n v="1"/>
    <s v=""/>
    <s v=""/>
    <e v="#N/A"/>
    <e v="#N/A"/>
  </r>
  <r>
    <s v="02601629323825"/>
    <s v="Diana Medina Rojas"/>
    <s v="diana_sud@hotmail.com"/>
    <x v="436"/>
    <x v="1"/>
    <n v="5"/>
    <n v="5"/>
    <n v="5"/>
    <x v="144"/>
    <s v="2021-08-18 19:03:31"/>
    <x v="21"/>
    <x v="1"/>
    <m/>
    <m/>
    <m/>
    <x v="6"/>
    <x v="15"/>
    <x v="6"/>
    <d v="2021-08-18T00:00:00"/>
    <x v="0"/>
    <s v="8"/>
    <s v="18"/>
    <x v="1"/>
    <x v="48"/>
    <n v="34"/>
    <s v=""/>
    <n v="1"/>
    <s v=""/>
    <s v=""/>
    <e v="#N/A"/>
    <e v="#N/A"/>
  </r>
  <r>
    <s v="06501629322207"/>
    <s v="Omar Guerrero"/>
    <s v="guerreroalvarado.omar@gmail.com"/>
    <x v="437"/>
    <x v="1"/>
    <m/>
    <m/>
    <m/>
    <x v="2"/>
    <s v="2021-08-18 22:39:37"/>
    <x v="2"/>
    <x v="2"/>
    <m/>
    <m/>
    <m/>
    <x v="6"/>
    <x v="15"/>
    <x v="6"/>
    <d v="2021-08-18T00:00:00"/>
    <x v="0"/>
    <s v="8"/>
    <s v="18"/>
    <x v="1"/>
    <x v="48"/>
    <n v="34"/>
    <s v=""/>
    <n v="1"/>
    <s v=""/>
    <s v=""/>
    <e v="#N/A"/>
    <e v="#N/A"/>
  </r>
  <r>
    <s v="06701629389707"/>
    <s v="Patricia Compen"/>
    <s v="pcompenchang@hotmail.com"/>
    <x v="438"/>
    <x v="1"/>
    <n v="5"/>
    <n v="5"/>
    <n v="5"/>
    <x v="2"/>
    <s v="2021-08-19 13:42:43"/>
    <x v="2"/>
    <x v="2"/>
    <m/>
    <m/>
    <m/>
    <x v="6"/>
    <x v="15"/>
    <x v="0"/>
    <d v="2021-08-19T00:00:00"/>
    <x v="0"/>
    <s v="8"/>
    <s v="19"/>
    <x v="1"/>
    <x v="49"/>
    <n v="34"/>
    <s v=""/>
    <n v="1"/>
    <s v=""/>
    <s v=""/>
    <e v="#N/A"/>
    <e v="#N/A"/>
  </r>
  <r>
    <s v="09201628890936"/>
    <s v="Samantha  Bravo Larrea "/>
    <s v="sambravo21197@gmail.com"/>
    <x v="439"/>
    <x v="0"/>
    <n v="1"/>
    <n v="1"/>
    <n v="4"/>
    <x v="145"/>
    <s v="2021-08-19 10:10:38"/>
    <x v="23"/>
    <x v="0"/>
    <s v="Refuerzo con wc"/>
    <s v="#95435-EC"/>
    <s v="Si"/>
    <x v="6"/>
    <x v="16"/>
    <x v="0"/>
    <d v="2021-08-19T00:00:00"/>
    <x v="0"/>
    <s v="8"/>
    <s v="19"/>
    <x v="1"/>
    <x v="49"/>
    <n v="34"/>
    <n v="1"/>
    <s v=""/>
    <s v=""/>
    <n v="1"/>
    <e v="#N/A"/>
    <e v="#N/A"/>
  </r>
  <r>
    <s v="07501629132846"/>
    <s v="Katia Gonzales "/>
    <s v="kgonzalesbecerra@hotmail.com"/>
    <x v="440"/>
    <x v="1"/>
    <m/>
    <n v="5"/>
    <n v="4"/>
    <x v="2"/>
    <s v="2021-08-19 11:49:33"/>
    <x v="2"/>
    <x v="2"/>
    <m/>
    <m/>
    <m/>
    <x v="6"/>
    <x v="15"/>
    <x v="0"/>
    <d v="2021-08-19T00:00:00"/>
    <x v="0"/>
    <s v="8"/>
    <s v="19"/>
    <x v="1"/>
    <x v="49"/>
    <n v="34"/>
    <s v=""/>
    <n v="1"/>
    <s v=""/>
    <s v=""/>
    <e v="#N/A"/>
    <e v="#N/A"/>
  </r>
  <r>
    <s v="4884"/>
    <s v="PERCY AZCUE"/>
    <s v="p_azcue@yahoo.com"/>
    <x v="441"/>
    <x v="1"/>
    <n v="5"/>
    <n v="5"/>
    <n v="5"/>
    <x v="2"/>
    <s v="2021-08-19 16:54:56"/>
    <x v="2"/>
    <x v="2"/>
    <m/>
    <m/>
    <m/>
    <x v="6"/>
    <x v="15"/>
    <x v="0"/>
    <d v="2021-08-19T00:00:00"/>
    <x v="0"/>
    <s v="8"/>
    <s v="19"/>
    <x v="1"/>
    <x v="49"/>
    <n v="34"/>
    <s v=""/>
    <n v="1"/>
    <s v=""/>
    <s v=""/>
    <e v="#N/A"/>
    <e v="#N/A"/>
  </r>
  <r>
    <m/>
    <s v="Fiorella Alcalá"/>
    <s v="jchang@mariaalmenara.com"/>
    <x v="442"/>
    <x v="1"/>
    <n v="5"/>
    <n v="5"/>
    <n v="5"/>
    <x v="2"/>
    <s v="2021-08-19 22:49:19"/>
    <x v="2"/>
    <x v="2"/>
    <m/>
    <m/>
    <m/>
    <x v="1"/>
    <x v="13"/>
    <x v="0"/>
    <d v="2021-08-19T00:00:00"/>
    <x v="0"/>
    <s v="8"/>
    <s v="19"/>
    <x v="1"/>
    <x v="49"/>
    <n v="34"/>
    <s v=""/>
    <n v="1"/>
    <s v=""/>
    <s v=""/>
    <e v="#N/A"/>
    <e v="#N/A"/>
  </r>
  <r>
    <s v="07401629324367"/>
    <s v="Romi -"/>
    <s v="Daniela.taglebelaunde@gmail.com"/>
    <x v="443"/>
    <x v="1"/>
    <n v="5"/>
    <n v="5"/>
    <n v="5"/>
    <x v="2"/>
    <s v="2021-08-19 11:08:59"/>
    <x v="2"/>
    <x v="2"/>
    <m/>
    <m/>
    <m/>
    <x v="6"/>
    <x v="15"/>
    <x v="0"/>
    <d v="2021-08-19T00:00:00"/>
    <x v="0"/>
    <s v="8"/>
    <s v="19"/>
    <x v="1"/>
    <x v="49"/>
    <n v="34"/>
    <s v=""/>
    <n v="1"/>
    <s v=""/>
    <s v=""/>
    <e v="#N/A"/>
    <e v="#N/A"/>
  </r>
  <r>
    <s v="08101629312666"/>
    <s v="HILDA -"/>
    <s v="moises.amarillo@hotmail.com"/>
    <x v="444"/>
    <x v="1"/>
    <n v="5"/>
    <n v="5"/>
    <n v="5"/>
    <x v="2"/>
    <s v="2021-08-19 11:10:23"/>
    <x v="2"/>
    <x v="2"/>
    <m/>
    <m/>
    <m/>
    <x v="6"/>
    <x v="15"/>
    <x v="0"/>
    <d v="2021-08-19T00:00:00"/>
    <x v="0"/>
    <s v="8"/>
    <s v="19"/>
    <x v="1"/>
    <x v="49"/>
    <n v="34"/>
    <s v=""/>
    <n v="1"/>
    <s v=""/>
    <s v=""/>
    <e v="#N/A"/>
    <e v="#N/A"/>
  </r>
  <r>
    <s v="02701629383416"/>
    <s v="Arturo Saona"/>
    <s v="asaona@transcorp.com.pe"/>
    <x v="445"/>
    <x v="1"/>
    <n v="5"/>
    <n v="5"/>
    <n v="5"/>
    <x v="2"/>
    <s v="2021-08-19 17:16:22"/>
    <x v="2"/>
    <x v="2"/>
    <m/>
    <m/>
    <m/>
    <x v="6"/>
    <x v="15"/>
    <x v="0"/>
    <d v="2021-08-19T00:00:00"/>
    <x v="0"/>
    <s v="8"/>
    <s v="19"/>
    <x v="1"/>
    <x v="49"/>
    <n v="34"/>
    <s v=""/>
    <n v="1"/>
    <s v=""/>
    <s v=""/>
    <e v="#N/A"/>
    <e v="#N/A"/>
  </r>
  <r>
    <s v="02201629409517"/>
    <s v="Luisa Marquez"/>
    <s v="luisamarquez16@gmail.com"/>
    <x v="446"/>
    <x v="1"/>
    <n v="5"/>
    <n v="5"/>
    <n v="5"/>
    <x v="2"/>
    <s v="2021-08-19 20:21:33"/>
    <x v="2"/>
    <x v="2"/>
    <m/>
    <m/>
    <m/>
    <x v="6"/>
    <x v="15"/>
    <x v="0"/>
    <d v="2021-08-19T00:00:00"/>
    <x v="0"/>
    <s v="8"/>
    <s v="19"/>
    <x v="1"/>
    <x v="49"/>
    <n v="34"/>
    <s v=""/>
    <n v="1"/>
    <s v=""/>
    <s v=""/>
    <e v="#N/A"/>
    <e v="#N/A"/>
  </r>
  <r>
    <s v="07801629251654"/>
    <s v="Analia Huaman -"/>
    <s v="analia_yanis@yahoo.com"/>
    <x v="447"/>
    <x v="1"/>
    <n v="5"/>
    <n v="5"/>
    <n v="5"/>
    <x v="2"/>
    <s v="2021-08-19 10:26:21"/>
    <x v="2"/>
    <x v="2"/>
    <m/>
    <m/>
    <m/>
    <x v="6"/>
    <x v="15"/>
    <x v="0"/>
    <d v="2021-08-19T00:00:00"/>
    <x v="0"/>
    <s v="8"/>
    <s v="19"/>
    <x v="1"/>
    <x v="49"/>
    <n v="34"/>
    <s v=""/>
    <n v="1"/>
    <s v=""/>
    <s v=""/>
    <e v="#N/A"/>
    <e v="#N/A"/>
  </r>
  <r>
    <s v="05801629404466"/>
    <s v="Andrea -"/>
    <s v="kevin.asato13@gmail.com"/>
    <x v="448"/>
    <x v="1"/>
    <n v="5"/>
    <n v="5"/>
    <n v="5"/>
    <x v="2"/>
    <s v="2021-08-19 17:59:31"/>
    <x v="2"/>
    <x v="2"/>
    <m/>
    <m/>
    <m/>
    <x v="6"/>
    <x v="15"/>
    <x v="0"/>
    <d v="2021-08-19T00:00:00"/>
    <x v="0"/>
    <s v="8"/>
    <s v="19"/>
    <x v="1"/>
    <x v="49"/>
    <n v="34"/>
    <s v=""/>
    <n v="1"/>
    <s v=""/>
    <s v=""/>
    <e v="#N/A"/>
    <e v="#N/A"/>
  </r>
  <r>
    <s v="03101629411666"/>
    <s v="mayra guzmna"/>
    <s v="mayra.guzman.goo@gmail.com"/>
    <x v="449"/>
    <x v="1"/>
    <n v="5"/>
    <n v="5"/>
    <n v="5"/>
    <x v="2"/>
    <s v="2021-08-19 19:57:18"/>
    <x v="2"/>
    <x v="2"/>
    <m/>
    <m/>
    <m/>
    <x v="6"/>
    <x v="15"/>
    <x v="0"/>
    <d v="2021-08-19T00:00:00"/>
    <x v="0"/>
    <s v="8"/>
    <s v="19"/>
    <x v="1"/>
    <x v="49"/>
    <n v="34"/>
    <s v=""/>
    <n v="1"/>
    <s v=""/>
    <s v=""/>
    <e v="#N/A"/>
    <e v="#N/A"/>
  </r>
  <r>
    <s v="01301629408786"/>
    <s v="Piero Bandenay "/>
    <s v="Afcorzo4@gmail.com"/>
    <x v="450"/>
    <x v="0"/>
    <m/>
    <m/>
    <m/>
    <x v="2"/>
    <s v="2021-08-19 20:16:30"/>
    <x v="2"/>
    <x v="2"/>
    <m/>
    <m/>
    <m/>
    <x v="6"/>
    <x v="15"/>
    <x v="0"/>
    <d v="2021-08-19T00:00:00"/>
    <x v="0"/>
    <s v="8"/>
    <s v="19"/>
    <x v="1"/>
    <x v="49"/>
    <n v="34"/>
    <n v="1"/>
    <s v=""/>
    <s v=""/>
    <n v="1"/>
    <e v="#N/A"/>
    <e v="#N/A"/>
  </r>
  <r>
    <s v="07501629131407"/>
    <s v="Gastón Quispe -"/>
    <s v="mahjus17@hotmail.com"/>
    <x v="451"/>
    <x v="1"/>
    <n v="5"/>
    <n v="5"/>
    <n v="5"/>
    <x v="2"/>
    <s v="2021-08-20 10:47:30"/>
    <x v="2"/>
    <x v="2"/>
    <m/>
    <m/>
    <m/>
    <x v="6"/>
    <x v="15"/>
    <x v="1"/>
    <d v="2021-08-20T00:00:00"/>
    <x v="0"/>
    <s v="8"/>
    <s v="20"/>
    <x v="1"/>
    <x v="50"/>
    <n v="34"/>
    <s v=""/>
    <n v="1"/>
    <s v=""/>
    <s v=""/>
    <e v="#N/A"/>
    <e v="#N/A"/>
  </r>
  <r>
    <s v="02201629415808"/>
    <s v="Alicia Carhuatocto Romero"/>
    <s v="alicyc@hotmail.com"/>
    <x v="452"/>
    <x v="4"/>
    <m/>
    <m/>
    <m/>
    <x v="2"/>
    <s v="2021-08-20 14:08:25"/>
    <x v="2"/>
    <x v="2"/>
    <m/>
    <m/>
    <m/>
    <x v="6"/>
    <x v="15"/>
    <x v="1"/>
    <d v="2021-08-20T00:00:00"/>
    <x v="0"/>
    <s v="8"/>
    <s v="20"/>
    <x v="1"/>
    <x v="50"/>
    <n v="34"/>
    <s v=""/>
    <n v="1"/>
    <s v=""/>
    <s v=""/>
    <e v="#N/A"/>
    <e v="#N/A"/>
  </r>
  <r>
    <s v="08901629496265"/>
    <s v="KATHERINE LOPEZ -"/>
    <s v="pao.nunezj@gmail.com"/>
    <x v="453"/>
    <x v="1"/>
    <m/>
    <m/>
    <m/>
    <x v="2"/>
    <s v="2021-08-20 18:19:40"/>
    <x v="2"/>
    <x v="2"/>
    <m/>
    <m/>
    <m/>
    <x v="6"/>
    <x v="15"/>
    <x v="1"/>
    <d v="2021-08-20T00:00:00"/>
    <x v="0"/>
    <s v="8"/>
    <s v="20"/>
    <x v="1"/>
    <x v="50"/>
    <n v="34"/>
    <s v=""/>
    <n v="1"/>
    <s v=""/>
    <s v=""/>
    <e v="#N/A"/>
    <e v="#N/A"/>
  </r>
  <r>
    <s v="08401629140234"/>
    <s v="Alicia Ramirez -"/>
    <s v="Lizbeth.angulo.n@gmail.com"/>
    <x v="454"/>
    <x v="1"/>
    <n v="5"/>
    <n v="5"/>
    <n v="5"/>
    <x v="2"/>
    <s v="2021-08-20 20:48:50"/>
    <x v="2"/>
    <x v="2"/>
    <m/>
    <m/>
    <m/>
    <x v="6"/>
    <x v="15"/>
    <x v="1"/>
    <d v="2021-08-20T00:00:00"/>
    <x v="0"/>
    <s v="8"/>
    <s v="20"/>
    <x v="1"/>
    <x v="50"/>
    <n v="34"/>
    <s v=""/>
    <n v="1"/>
    <s v=""/>
    <s v=""/>
    <e v="#N/A"/>
    <e v="#N/A"/>
  </r>
  <r>
    <s v="02101629484208"/>
    <s v="Monica Lopez-Torres -"/>
    <s v="elianabdela@gmail.com"/>
    <x v="455"/>
    <x v="1"/>
    <n v="5"/>
    <n v="5"/>
    <n v="4"/>
    <x v="2"/>
    <s v="2021-08-20 15:17:09"/>
    <x v="2"/>
    <x v="2"/>
    <m/>
    <m/>
    <m/>
    <x v="0"/>
    <x v="15"/>
    <x v="1"/>
    <d v="2021-08-20T00:00:00"/>
    <x v="0"/>
    <s v="8"/>
    <s v="20"/>
    <x v="1"/>
    <x v="50"/>
    <n v="34"/>
    <s v=""/>
    <n v="1"/>
    <s v=""/>
    <s v=""/>
    <e v="#N/A"/>
    <e v="#N/A"/>
  </r>
  <r>
    <s v="07601629504008"/>
    <s v="Teresa Castillo Miranda"/>
    <s v="creativoeirl@hotmail.com"/>
    <x v="456"/>
    <x v="1"/>
    <m/>
    <m/>
    <m/>
    <x v="2"/>
    <s v="2021-08-20 20:59:56"/>
    <x v="2"/>
    <x v="2"/>
    <m/>
    <m/>
    <m/>
    <x v="0"/>
    <x v="15"/>
    <x v="1"/>
    <d v="2021-08-20T00:00:00"/>
    <x v="0"/>
    <s v="8"/>
    <s v="20"/>
    <x v="1"/>
    <x v="50"/>
    <n v="34"/>
    <s v=""/>
    <n v="1"/>
    <s v=""/>
    <s v=""/>
    <e v="#N/A"/>
    <e v="#N/A"/>
  </r>
  <r>
    <s v="01401629391866"/>
    <s v="Vanessa Herrera"/>
    <s v="hcrosby.vanessa@gmail.com"/>
    <x v="457"/>
    <x v="1"/>
    <n v="5"/>
    <n v="5"/>
    <n v="5"/>
    <x v="146"/>
    <s v="2021-08-20 15:16:35"/>
    <x v="22"/>
    <x v="1"/>
    <m/>
    <m/>
    <m/>
    <x v="6"/>
    <x v="15"/>
    <x v="1"/>
    <d v="2021-08-20T00:00:00"/>
    <x v="0"/>
    <s v="8"/>
    <s v="20"/>
    <x v="1"/>
    <x v="50"/>
    <n v="34"/>
    <s v=""/>
    <n v="1"/>
    <s v=""/>
    <s v=""/>
    <e v="#N/A"/>
    <e v="#N/A"/>
  </r>
  <r>
    <s v="02201629493413"/>
    <s v="Pamela  Morales Gamio"/>
    <s v="pam_1662@hotmail.com"/>
    <x v="458"/>
    <x v="1"/>
    <n v="5"/>
    <n v="5"/>
    <n v="5"/>
    <x v="147"/>
    <s v="2021-08-20 18:15:11"/>
    <x v="21"/>
    <x v="1"/>
    <m/>
    <m/>
    <m/>
    <x v="6"/>
    <x v="15"/>
    <x v="1"/>
    <d v="2021-08-20T00:00:00"/>
    <x v="0"/>
    <s v="8"/>
    <s v="20"/>
    <x v="1"/>
    <x v="50"/>
    <n v="34"/>
    <s v=""/>
    <n v="1"/>
    <s v=""/>
    <s v=""/>
    <e v="#N/A"/>
    <e v="#N/A"/>
  </r>
  <r>
    <s v="07101629498976"/>
    <s v="Denis Vilcapoma -"/>
    <s v="Jzuniga@outlook.com"/>
    <x v="459"/>
    <x v="1"/>
    <n v="5"/>
    <n v="5"/>
    <n v="5"/>
    <x v="2"/>
    <s v="2021-08-20 19:06:29"/>
    <x v="2"/>
    <x v="2"/>
    <m/>
    <m/>
    <m/>
    <x v="6"/>
    <x v="15"/>
    <x v="1"/>
    <d v="2021-08-20T00:00:00"/>
    <x v="0"/>
    <s v="8"/>
    <s v="20"/>
    <x v="1"/>
    <x v="50"/>
    <n v="34"/>
    <s v=""/>
    <n v="1"/>
    <s v=""/>
    <s v=""/>
    <e v="#N/A"/>
    <e v="#N/A"/>
  </r>
  <r>
    <s v="05101629498966"/>
    <s v="HUMBERTO RUIZ R -"/>
    <s v="hiruizr@yahoo.com"/>
    <x v="460"/>
    <x v="1"/>
    <n v="5"/>
    <n v="5"/>
    <n v="5"/>
    <x v="2"/>
    <s v="2021-08-20 19:41:19"/>
    <x v="2"/>
    <x v="2"/>
    <m/>
    <m/>
    <m/>
    <x v="6"/>
    <x v="15"/>
    <x v="1"/>
    <d v="2021-08-20T00:00:00"/>
    <x v="0"/>
    <s v="8"/>
    <s v="20"/>
    <x v="1"/>
    <x v="50"/>
    <n v="34"/>
    <s v=""/>
    <n v="1"/>
    <s v=""/>
    <s v=""/>
    <e v="#N/A"/>
    <e v="#N/A"/>
  </r>
  <r>
    <s v="01601629411126"/>
    <s v="Juana Berrocal -"/>
    <s v="criscastillo.d14@gmail.com"/>
    <x v="461"/>
    <x v="1"/>
    <n v="5"/>
    <n v="5"/>
    <n v="5"/>
    <x v="2"/>
    <s v="2021-08-20 20:02:26"/>
    <x v="2"/>
    <x v="2"/>
    <m/>
    <m/>
    <m/>
    <x v="6"/>
    <x v="15"/>
    <x v="1"/>
    <d v="2021-08-20T00:00:00"/>
    <x v="0"/>
    <s v="8"/>
    <s v="20"/>
    <x v="1"/>
    <x v="50"/>
    <n v="34"/>
    <s v=""/>
    <n v="1"/>
    <s v=""/>
    <s v=""/>
    <e v="#N/A"/>
    <e v="#N/A"/>
  </r>
  <r>
    <s v="09901629499866"/>
    <s v="Nicolett Campos"/>
    <s v="nicolettcampos@hotmail.com"/>
    <x v="462"/>
    <x v="1"/>
    <n v="5"/>
    <n v="5"/>
    <n v="5"/>
    <x v="2"/>
    <s v="2021-08-20 22:44:21"/>
    <x v="2"/>
    <x v="2"/>
    <m/>
    <m/>
    <m/>
    <x v="6"/>
    <x v="15"/>
    <x v="1"/>
    <d v="2021-08-20T00:00:00"/>
    <x v="0"/>
    <s v="8"/>
    <s v="20"/>
    <x v="1"/>
    <x v="50"/>
    <n v="34"/>
    <s v=""/>
    <n v="1"/>
    <s v=""/>
    <s v=""/>
    <e v="#N/A"/>
    <e v="#N/A"/>
  </r>
  <r>
    <s v="09801629476105"/>
    <s v="Miryan Quispe -"/>
    <s v="llumbreq@gmail.com"/>
    <x v="463"/>
    <x v="1"/>
    <n v="5"/>
    <n v="5"/>
    <n v="5"/>
    <x v="2"/>
    <s v="2021-08-20 12:57:36"/>
    <x v="2"/>
    <x v="2"/>
    <m/>
    <m/>
    <m/>
    <x v="6"/>
    <x v="15"/>
    <x v="1"/>
    <d v="2021-08-20T00:00:00"/>
    <x v="0"/>
    <s v="8"/>
    <s v="20"/>
    <x v="1"/>
    <x v="50"/>
    <n v="34"/>
    <s v=""/>
    <n v="1"/>
    <s v=""/>
    <s v=""/>
    <e v="#N/A"/>
    <e v="#N/A"/>
  </r>
  <r>
    <m/>
    <s v="GISSEL"/>
    <m/>
    <x v="464"/>
    <x v="1"/>
    <n v="5"/>
    <n v="5"/>
    <n v="5"/>
    <x v="2"/>
    <s v="2021-08-21 16:55:01"/>
    <x v="2"/>
    <x v="2"/>
    <m/>
    <m/>
    <m/>
    <x v="0"/>
    <x v="8"/>
    <x v="2"/>
    <d v="2021-08-21T00:00:00"/>
    <x v="0"/>
    <s v="8"/>
    <s v="21"/>
    <x v="1"/>
    <x v="51"/>
    <n v="34"/>
    <s v=""/>
    <n v="1"/>
    <s v=""/>
    <s v=""/>
    <e v="#N/A"/>
    <e v="#N/A"/>
  </r>
  <r>
    <m/>
    <s v="gabriella arias "/>
    <m/>
    <x v="465"/>
    <x v="1"/>
    <n v="5"/>
    <n v="5"/>
    <n v="5"/>
    <x v="2"/>
    <s v="2021-08-21 18:10:20"/>
    <x v="2"/>
    <x v="2"/>
    <m/>
    <m/>
    <m/>
    <x v="2"/>
    <x v="1"/>
    <x v="2"/>
    <d v="2021-08-21T00:00:00"/>
    <x v="0"/>
    <s v="8"/>
    <s v="21"/>
    <x v="1"/>
    <x v="51"/>
    <n v="34"/>
    <s v=""/>
    <n v="1"/>
    <s v=""/>
    <s v=""/>
    <e v="#N/A"/>
    <e v="#N/A"/>
  </r>
  <r>
    <s v="01301629576197"/>
    <s v="Paola Segura "/>
    <s v="psegura.agreda@gmail.com"/>
    <x v="466"/>
    <x v="1"/>
    <n v="5"/>
    <n v="5"/>
    <n v="5"/>
    <x v="148"/>
    <s v="2021-08-21 17:48:21"/>
    <x v="21"/>
    <x v="1"/>
    <m/>
    <m/>
    <m/>
    <x v="6"/>
    <x v="15"/>
    <x v="2"/>
    <d v="2021-08-21T00:00:00"/>
    <x v="0"/>
    <s v="8"/>
    <s v="21"/>
    <x v="1"/>
    <x v="51"/>
    <n v="34"/>
    <s v=""/>
    <n v="1"/>
    <s v=""/>
    <s v=""/>
    <e v="#N/A"/>
    <e v="#N/A"/>
  </r>
  <r>
    <s v="03601629502566"/>
    <s v="María Luisa  -"/>
    <s v="luciana25075@gmail.com"/>
    <x v="467"/>
    <x v="1"/>
    <n v="5"/>
    <n v="5"/>
    <n v="5"/>
    <x v="2"/>
    <s v="2021-08-21 13:54:26"/>
    <x v="2"/>
    <x v="2"/>
    <m/>
    <m/>
    <m/>
    <x v="6"/>
    <x v="15"/>
    <x v="2"/>
    <d v="2021-08-21T00:00:00"/>
    <x v="0"/>
    <s v="8"/>
    <s v="21"/>
    <x v="1"/>
    <x v="51"/>
    <n v="34"/>
    <s v=""/>
    <n v="1"/>
    <s v=""/>
    <s v=""/>
    <e v="#N/A"/>
    <e v="#N/A"/>
  </r>
  <r>
    <s v="05301629503286"/>
    <s v="CAROLINA DIAZ ROMERO -"/>
    <s v="jgmeza71@hotmail.com"/>
    <x v="468"/>
    <x v="1"/>
    <n v="5"/>
    <n v="5"/>
    <n v="5"/>
    <x v="2"/>
    <s v="2021-08-21 23:35:34"/>
    <x v="2"/>
    <x v="2"/>
    <m/>
    <m/>
    <m/>
    <x v="0"/>
    <x v="15"/>
    <x v="2"/>
    <d v="2021-08-21T00:00:00"/>
    <x v="0"/>
    <s v="8"/>
    <s v="21"/>
    <x v="1"/>
    <x v="51"/>
    <n v="34"/>
    <s v=""/>
    <n v="1"/>
    <s v=""/>
    <s v=""/>
    <e v="#N/A"/>
    <e v="#N/A"/>
  </r>
  <r>
    <s v="08301629556386"/>
    <s v="Maria  -"/>
    <s v="maricita1105@gmail.com"/>
    <x v="469"/>
    <x v="1"/>
    <m/>
    <m/>
    <m/>
    <x v="2"/>
    <s v="2021-08-21 12:41:45"/>
    <x v="2"/>
    <x v="2"/>
    <m/>
    <m/>
    <m/>
    <x v="6"/>
    <x v="15"/>
    <x v="2"/>
    <d v="2021-08-21T00:00:00"/>
    <x v="0"/>
    <s v="8"/>
    <s v="21"/>
    <x v="1"/>
    <x v="51"/>
    <n v="34"/>
    <s v=""/>
    <n v="1"/>
    <s v=""/>
    <s v=""/>
    <e v="#N/A"/>
    <e v="#N/A"/>
  </r>
  <r>
    <s v="08301629498609"/>
    <s v="Manuel Garrido -"/>
    <s v="keilagarrido@gmail.com"/>
    <x v="470"/>
    <x v="1"/>
    <n v="5"/>
    <n v="5"/>
    <n v="5"/>
    <x v="149"/>
    <s v="2021-08-21 17:12:20"/>
    <x v="24"/>
    <x v="1"/>
    <m/>
    <m/>
    <m/>
    <x v="6"/>
    <x v="15"/>
    <x v="2"/>
    <d v="2021-08-21T00:00:00"/>
    <x v="0"/>
    <s v="8"/>
    <s v="21"/>
    <x v="1"/>
    <x v="51"/>
    <n v="34"/>
    <s v=""/>
    <n v="1"/>
    <s v=""/>
    <s v=""/>
    <e v="#N/A"/>
    <e v="#N/A"/>
  </r>
  <r>
    <s v="7867"/>
    <s v="Adela Aleman"/>
    <s v="Adelaaleman4@gmail.com"/>
    <x v="471"/>
    <x v="1"/>
    <n v="5"/>
    <n v="5"/>
    <n v="5"/>
    <x v="150"/>
    <s v="2021-08-21 19:37:08"/>
    <x v="21"/>
    <x v="1"/>
    <m/>
    <m/>
    <m/>
    <x v="6"/>
    <x v="15"/>
    <x v="2"/>
    <d v="2021-08-21T00:00:00"/>
    <x v="0"/>
    <s v="8"/>
    <s v="21"/>
    <x v="1"/>
    <x v="51"/>
    <n v="34"/>
    <s v=""/>
    <n v="1"/>
    <s v=""/>
    <s v=""/>
    <e v="#N/A"/>
    <e v="#N/A"/>
  </r>
  <r>
    <s v="07901629492677"/>
    <s v="Miguel Galvez -"/>
    <s v="estrebehar@gmail.com"/>
    <x v="472"/>
    <x v="1"/>
    <m/>
    <m/>
    <m/>
    <x v="2"/>
    <s v="2021-08-22 12:14:18"/>
    <x v="2"/>
    <x v="2"/>
    <m/>
    <m/>
    <m/>
    <x v="6"/>
    <x v="15"/>
    <x v="3"/>
    <d v="2021-08-22T00:00:00"/>
    <x v="0"/>
    <s v="8"/>
    <s v="22"/>
    <x v="1"/>
    <x v="52"/>
    <n v="35"/>
    <s v=""/>
    <n v="1"/>
    <s v=""/>
    <s v=""/>
    <e v="#N/A"/>
    <e v="#N/A"/>
  </r>
  <r>
    <s v="05801629646209"/>
    <s v="Micaela -"/>
    <s v="takeshi.miyashiro@gmail.com"/>
    <x v="473"/>
    <x v="1"/>
    <n v="5"/>
    <n v="5"/>
    <m/>
    <x v="2"/>
    <s v="2021-08-22 14:15:48"/>
    <x v="2"/>
    <x v="2"/>
    <m/>
    <m/>
    <m/>
    <x v="6"/>
    <x v="15"/>
    <x v="3"/>
    <d v="2021-08-22T00:00:00"/>
    <x v="0"/>
    <s v="8"/>
    <s v="22"/>
    <x v="1"/>
    <x v="52"/>
    <n v="35"/>
    <s v=""/>
    <n v="1"/>
    <s v=""/>
    <s v=""/>
    <e v="#N/A"/>
    <e v="#N/A"/>
  </r>
  <r>
    <s v="7782"/>
    <s v="Jeanne Torrico"/>
    <s v="jeannetorrico@hotmail.com"/>
    <x v="474"/>
    <x v="1"/>
    <n v="5"/>
    <n v="5"/>
    <n v="5"/>
    <x v="151"/>
    <s v="2021-08-22 21:26:44"/>
    <x v="25"/>
    <x v="1"/>
    <m/>
    <s v=" #96169"/>
    <s v="No"/>
    <x v="6"/>
    <x v="15"/>
    <x v="3"/>
    <d v="2021-08-22T00:00:00"/>
    <x v="0"/>
    <s v="8"/>
    <s v="22"/>
    <x v="1"/>
    <x v="52"/>
    <n v="35"/>
    <s v=""/>
    <n v="1"/>
    <s v=""/>
    <s v=""/>
    <e v="#N/A"/>
    <e v="#N/A"/>
  </r>
  <r>
    <s v="06701629305646"/>
    <s v="Arturo Martel -"/>
    <s v="arturomartelp@gmail.com"/>
    <x v="475"/>
    <x v="1"/>
    <n v="5"/>
    <n v="5"/>
    <n v="5"/>
    <x v="2"/>
    <s v="2021-08-22 05:07:27"/>
    <x v="2"/>
    <x v="2"/>
    <m/>
    <m/>
    <m/>
    <x v="6"/>
    <x v="15"/>
    <x v="3"/>
    <d v="2021-08-22T00:00:00"/>
    <x v="0"/>
    <s v="8"/>
    <s v="22"/>
    <x v="1"/>
    <x v="52"/>
    <n v="35"/>
    <s v=""/>
    <n v="1"/>
    <s v=""/>
    <s v=""/>
    <e v="#N/A"/>
    <e v="#N/A"/>
  </r>
  <r>
    <s v="08301629244451"/>
    <s v="Yanire  Porras"/>
    <s v="melanieflores.2032@gmail.com"/>
    <x v="476"/>
    <x v="1"/>
    <n v="5"/>
    <n v="5"/>
    <n v="5"/>
    <x v="2"/>
    <s v="2021-08-22 12:33:22"/>
    <x v="2"/>
    <x v="2"/>
    <m/>
    <m/>
    <m/>
    <x v="6"/>
    <x v="15"/>
    <x v="3"/>
    <d v="2021-08-22T00:00:00"/>
    <x v="0"/>
    <s v="8"/>
    <s v="22"/>
    <x v="1"/>
    <x v="52"/>
    <n v="35"/>
    <s v=""/>
    <n v="1"/>
    <s v=""/>
    <s v=""/>
    <e v="#N/A"/>
    <e v="#N/A"/>
  </r>
  <r>
    <s v="02801629649457"/>
    <s v="Jorge León  -"/>
    <s v="natalyrm4@gmail.com"/>
    <x v="477"/>
    <x v="1"/>
    <n v="5"/>
    <n v="5"/>
    <n v="5"/>
    <x v="2"/>
    <s v="2021-08-22 13:23:27"/>
    <x v="2"/>
    <x v="2"/>
    <m/>
    <m/>
    <m/>
    <x v="6"/>
    <x v="15"/>
    <x v="3"/>
    <d v="2021-08-22T00:00:00"/>
    <x v="0"/>
    <s v="8"/>
    <s v="22"/>
    <x v="1"/>
    <x v="52"/>
    <n v="35"/>
    <s v=""/>
    <n v="1"/>
    <s v=""/>
    <s v=""/>
    <e v="#N/A"/>
    <e v="#N/A"/>
  </r>
  <r>
    <s v="08601629590235"/>
    <s v="Noelia Soler"/>
    <s v="soler1010@hotmail.com"/>
    <x v="478"/>
    <x v="3"/>
    <n v="2"/>
    <n v="1"/>
    <n v="5"/>
    <x v="152"/>
    <s v="2021-08-22 19:57:59"/>
    <x v="26"/>
    <x v="0"/>
    <s v="Refuerzo con tienda"/>
    <s v="#96095-EC"/>
    <s v="Si"/>
    <x v="0"/>
    <x v="15"/>
    <x v="3"/>
    <d v="2021-08-22T00:00:00"/>
    <x v="0"/>
    <s v="8"/>
    <s v="22"/>
    <x v="1"/>
    <x v="52"/>
    <n v="35"/>
    <n v="1"/>
    <s v=""/>
    <s v=""/>
    <n v="1"/>
    <e v="#N/A"/>
    <e v="#N/A"/>
  </r>
  <r>
    <s v="02901629663486"/>
    <s v="Wenceslao  Ramirez Castillo"/>
    <s v="wram31@yahoo.es"/>
    <x v="479"/>
    <x v="0"/>
    <n v="1"/>
    <n v="1"/>
    <n v="4"/>
    <x v="153"/>
    <s v="2021-08-22 20:51:33"/>
    <x v="27"/>
    <x v="0"/>
    <s v="Refuerzo con delivery "/>
    <s v="#96032"/>
    <s v="No "/>
    <x v="0"/>
    <x v="15"/>
    <x v="3"/>
    <d v="2021-08-22T00:00:00"/>
    <x v="0"/>
    <s v="8"/>
    <s v="22"/>
    <x v="1"/>
    <x v="52"/>
    <n v="35"/>
    <n v="1"/>
    <s v=""/>
    <s v=""/>
    <n v="1"/>
    <e v="#N/A"/>
    <e v="#N/A"/>
  </r>
  <r>
    <s v="05101629656646"/>
    <s v="Jorge Montoya Perez"/>
    <s v="saghawkeyeservice@gmail.com"/>
    <x v="480"/>
    <x v="1"/>
    <m/>
    <m/>
    <m/>
    <x v="2"/>
    <s v="2021-08-22 15:44:43"/>
    <x v="2"/>
    <x v="2"/>
    <m/>
    <m/>
    <m/>
    <x v="0"/>
    <x v="15"/>
    <x v="3"/>
    <d v="2021-08-22T00:00:00"/>
    <x v="0"/>
    <s v="8"/>
    <s v="22"/>
    <x v="1"/>
    <x v="52"/>
    <n v="35"/>
    <s v=""/>
    <n v="1"/>
    <s v=""/>
    <s v=""/>
    <e v="#N/A"/>
    <e v="#N/A"/>
  </r>
  <r>
    <s v="07301629473225"/>
    <s v="Catherine Clarke -"/>
    <s v="mitsukoireic@gmail.com"/>
    <x v="481"/>
    <x v="2"/>
    <n v="4"/>
    <n v="1"/>
    <n v="3"/>
    <x v="154"/>
    <s v="2021-08-22 13:36:21"/>
    <x v="6"/>
    <x v="0"/>
    <m/>
    <s v=" #95981"/>
    <s v="No"/>
    <x v="6"/>
    <x v="15"/>
    <x v="3"/>
    <d v="2021-08-22T00:00:00"/>
    <x v="0"/>
    <s v="8"/>
    <s v="22"/>
    <x v="1"/>
    <x v="52"/>
    <n v="35"/>
    <s v=""/>
    <s v=""/>
    <n v="1"/>
    <n v="1"/>
    <e v="#N/A"/>
    <e v="#N/A"/>
  </r>
  <r>
    <s v="01901629638826"/>
    <s v="Jose Mendoza"/>
    <s v="joseraul410@hotmail.com"/>
    <x v="482"/>
    <x v="1"/>
    <n v="5"/>
    <n v="5"/>
    <n v="5"/>
    <x v="2"/>
    <s v="2021-08-22 12:36:20"/>
    <x v="2"/>
    <x v="2"/>
    <m/>
    <m/>
    <m/>
    <x v="6"/>
    <x v="15"/>
    <x v="3"/>
    <d v="2021-08-22T00:00:00"/>
    <x v="0"/>
    <s v="8"/>
    <s v="22"/>
    <x v="1"/>
    <x v="52"/>
    <n v="35"/>
    <s v=""/>
    <n v="1"/>
    <s v=""/>
    <s v=""/>
    <e v="#N/A"/>
    <e v="#N/A"/>
  </r>
  <r>
    <s v="5558"/>
    <s v="Mariela Pineda del Rio"/>
    <s v="mariela.pineda.delrio@gmail.com"/>
    <x v="483"/>
    <x v="1"/>
    <n v="4"/>
    <n v="5"/>
    <n v="5"/>
    <x v="2"/>
    <s v="2021-08-22 21:06:01"/>
    <x v="2"/>
    <x v="2"/>
    <m/>
    <m/>
    <m/>
    <x v="6"/>
    <x v="15"/>
    <x v="3"/>
    <d v="2021-08-22T00:00:00"/>
    <x v="0"/>
    <s v="8"/>
    <s v="22"/>
    <x v="1"/>
    <x v="52"/>
    <n v="35"/>
    <s v=""/>
    <n v="1"/>
    <s v=""/>
    <s v=""/>
    <e v="#N/A"/>
    <e v="#N/A"/>
  </r>
  <r>
    <s v="07801629729366"/>
    <s v="Eliel Salazar  -"/>
    <s v="carlaredhead667@gmail.com"/>
    <x v="484"/>
    <x v="1"/>
    <n v="5"/>
    <n v="5"/>
    <n v="5"/>
    <x v="2"/>
    <s v="2021-08-23 11:49:16"/>
    <x v="2"/>
    <x v="2"/>
    <m/>
    <m/>
    <m/>
    <x v="6"/>
    <x v="15"/>
    <x v="4"/>
    <d v="2021-08-23T00:00:00"/>
    <x v="0"/>
    <s v="8"/>
    <s v="23"/>
    <x v="1"/>
    <x v="53"/>
    <n v="35"/>
    <s v=""/>
    <n v="1"/>
    <s v=""/>
    <s v=""/>
    <e v="#N/A"/>
    <e v="#N/A"/>
  </r>
  <r>
    <s v="04301629746467"/>
    <s v="Johanna Ahumada -"/>
    <s v="clulffe@gmail.com"/>
    <x v="485"/>
    <x v="1"/>
    <n v="5"/>
    <n v="5"/>
    <n v="5"/>
    <x v="2"/>
    <s v="2021-08-23 16:05:41"/>
    <x v="2"/>
    <x v="2"/>
    <m/>
    <m/>
    <m/>
    <x v="6"/>
    <x v="15"/>
    <x v="4"/>
    <d v="2021-08-23T00:00:00"/>
    <x v="0"/>
    <s v="8"/>
    <s v="23"/>
    <x v="1"/>
    <x v="53"/>
    <n v="35"/>
    <s v=""/>
    <n v="1"/>
    <s v=""/>
    <s v=""/>
    <e v="#N/A"/>
    <e v="#N/A"/>
  </r>
  <r>
    <s v="05901629756009"/>
    <s v="Paola Paredes "/>
    <s v="payopao@hotmail.com"/>
    <x v="486"/>
    <x v="1"/>
    <n v="5"/>
    <n v="5"/>
    <n v="5"/>
    <x v="155"/>
    <s v="2021-08-23 19:20:02"/>
    <x v="19"/>
    <x v="1"/>
    <s v="Felicitar"/>
    <m/>
    <m/>
    <x v="6"/>
    <x v="15"/>
    <x v="4"/>
    <d v="2021-08-23T00:00:00"/>
    <x v="0"/>
    <s v="8"/>
    <s v="23"/>
    <x v="1"/>
    <x v="53"/>
    <n v="35"/>
    <s v=""/>
    <n v="1"/>
    <s v=""/>
    <s v=""/>
    <e v="#N/A"/>
    <e v="#N/A"/>
  </r>
  <r>
    <s v="08201629670326"/>
    <s v="Marco Palacio -"/>
    <s v="mariedietzcanessa@gmail.com"/>
    <x v="487"/>
    <x v="1"/>
    <n v="5"/>
    <n v="5"/>
    <n v="5"/>
    <x v="2"/>
    <s v="2021-08-23 19:51:59"/>
    <x v="2"/>
    <x v="2"/>
    <m/>
    <m/>
    <m/>
    <x v="6"/>
    <x v="15"/>
    <x v="4"/>
    <d v="2021-08-23T00:00:00"/>
    <x v="0"/>
    <s v="8"/>
    <s v="23"/>
    <x v="1"/>
    <x v="53"/>
    <n v="35"/>
    <s v=""/>
    <n v="1"/>
    <s v=""/>
    <s v=""/>
    <e v="#N/A"/>
    <e v="#N/A"/>
  </r>
  <r>
    <s v="03801629482065"/>
    <s v="Annie Huilca -"/>
    <s v="paola25091996@yahoo.es"/>
    <x v="488"/>
    <x v="1"/>
    <n v="5"/>
    <n v="5"/>
    <n v="5"/>
    <x v="156"/>
    <s v="2021-08-23 21:32:49"/>
    <x v="21"/>
    <x v="1"/>
    <s v="Felicitar"/>
    <m/>
    <m/>
    <x v="6"/>
    <x v="15"/>
    <x v="4"/>
    <d v="2021-08-23T00:00:00"/>
    <x v="0"/>
    <s v="8"/>
    <s v="23"/>
    <x v="1"/>
    <x v="53"/>
    <n v="35"/>
    <s v=""/>
    <n v="1"/>
    <s v=""/>
    <s v=""/>
    <e v="#N/A"/>
    <e v="#N/A"/>
  </r>
  <r>
    <s v="08201629756546"/>
    <s v="Mariel Chong"/>
    <s v="chong3la@gmail.com"/>
    <x v="489"/>
    <x v="1"/>
    <n v="5"/>
    <n v="5"/>
    <n v="5"/>
    <x v="2"/>
    <s v="2021-08-23 23:35:44"/>
    <x v="2"/>
    <x v="2"/>
    <m/>
    <m/>
    <m/>
    <x v="6"/>
    <x v="15"/>
    <x v="4"/>
    <d v="2021-08-23T00:00:00"/>
    <x v="0"/>
    <s v="8"/>
    <s v="23"/>
    <x v="1"/>
    <x v="53"/>
    <n v="35"/>
    <s v=""/>
    <n v="1"/>
    <s v=""/>
    <s v=""/>
    <e v="#N/A"/>
    <e v="#N/A"/>
  </r>
  <r>
    <s v="01401629672310"/>
    <s v="Ingrid Razza"/>
    <s v="ingrid-1806@hotmail.com"/>
    <x v="490"/>
    <x v="1"/>
    <n v="5"/>
    <n v="5"/>
    <n v="5"/>
    <x v="2"/>
    <s v="2021-08-23 23:03:21"/>
    <x v="2"/>
    <x v="2"/>
    <m/>
    <m/>
    <m/>
    <x v="0"/>
    <x v="15"/>
    <x v="4"/>
    <d v="2021-08-23T00:00:00"/>
    <x v="0"/>
    <s v="8"/>
    <s v="23"/>
    <x v="1"/>
    <x v="53"/>
    <n v="35"/>
    <s v=""/>
    <n v="1"/>
    <s v=""/>
    <s v=""/>
    <e v="#N/A"/>
    <e v="#N/A"/>
  </r>
  <r>
    <s v="08401629410947"/>
    <s v="Daniela Vela -"/>
    <s v="Tpatroni@developmentconsultingperu.com"/>
    <x v="491"/>
    <x v="1"/>
    <n v="5"/>
    <n v="5"/>
    <n v="5"/>
    <x v="2"/>
    <s v="2021-08-23 11:27:42"/>
    <x v="2"/>
    <x v="2"/>
    <m/>
    <m/>
    <m/>
    <x v="6"/>
    <x v="15"/>
    <x v="4"/>
    <d v="2021-08-23T00:00:00"/>
    <x v="0"/>
    <s v="8"/>
    <s v="23"/>
    <x v="1"/>
    <x v="53"/>
    <n v="35"/>
    <s v=""/>
    <n v="1"/>
    <s v=""/>
    <s v=""/>
    <e v="#N/A"/>
    <e v="#N/A"/>
  </r>
  <r>
    <s v="07801629752596"/>
    <s v="TRILCE VALDIVIA DE OSORIO -"/>
    <s v="lmvdeg@gmail.com"/>
    <x v="492"/>
    <x v="1"/>
    <n v="5"/>
    <n v="5"/>
    <n v="4"/>
    <x v="2"/>
    <s v="2021-08-23 22:51:54"/>
    <x v="2"/>
    <x v="2"/>
    <m/>
    <m/>
    <m/>
    <x v="6"/>
    <x v="15"/>
    <x v="4"/>
    <d v="2021-08-23T00:00:00"/>
    <x v="0"/>
    <s v="8"/>
    <s v="23"/>
    <x v="1"/>
    <x v="53"/>
    <n v="35"/>
    <s v=""/>
    <n v="1"/>
    <s v=""/>
    <s v=""/>
    <e v="#N/A"/>
    <e v="#N/A"/>
  </r>
  <r>
    <s v="04801629671767"/>
    <s v="Renzo Scerpella -"/>
    <s v="lizacabreramorgan@hotmail.com"/>
    <x v="493"/>
    <x v="1"/>
    <n v="5"/>
    <n v="5"/>
    <n v="5"/>
    <x v="2"/>
    <s v="2021-08-23 12:10:39"/>
    <x v="2"/>
    <x v="2"/>
    <m/>
    <m/>
    <m/>
    <x v="6"/>
    <x v="15"/>
    <x v="4"/>
    <d v="2021-08-23T00:00:00"/>
    <x v="0"/>
    <s v="8"/>
    <s v="23"/>
    <x v="1"/>
    <x v="53"/>
    <n v="35"/>
    <s v=""/>
    <n v="1"/>
    <s v=""/>
    <s v=""/>
    <e v="#N/A"/>
    <e v="#N/A"/>
  </r>
  <r>
    <s v="03101629664035"/>
    <s v="Martina Arauzo Ricaldi"/>
    <s v="martyfrao@hotmail.com"/>
    <x v="494"/>
    <x v="1"/>
    <n v="5"/>
    <n v="3"/>
    <n v="5"/>
    <x v="157"/>
    <s v="2021-08-23 11:46:57"/>
    <x v="21"/>
    <x v="1"/>
    <s v="Felicitar"/>
    <m/>
    <m/>
    <x v="6"/>
    <x v="15"/>
    <x v="4"/>
    <d v="2021-08-23T00:00:00"/>
    <x v="0"/>
    <s v="8"/>
    <s v="23"/>
    <x v="1"/>
    <x v="53"/>
    <n v="35"/>
    <s v=""/>
    <n v="1"/>
    <s v=""/>
    <s v=""/>
    <e v="#N/A"/>
    <e v="#N/A"/>
  </r>
  <r>
    <s v="03201629696786"/>
    <s v="María Gómez -"/>
    <s v="jose.zapata.a@uni.pe"/>
    <x v="495"/>
    <x v="1"/>
    <n v="5"/>
    <n v="5"/>
    <n v="5"/>
    <x v="2"/>
    <s v="2021-08-23 15:16:55"/>
    <x v="2"/>
    <x v="2"/>
    <m/>
    <m/>
    <m/>
    <x v="6"/>
    <x v="15"/>
    <x v="4"/>
    <d v="2021-08-23T00:00:00"/>
    <x v="0"/>
    <s v="8"/>
    <s v="23"/>
    <x v="1"/>
    <x v="53"/>
    <n v="35"/>
    <s v=""/>
    <n v="1"/>
    <s v=""/>
    <s v=""/>
    <e v="#N/A"/>
    <e v="#N/A"/>
  </r>
  <r>
    <s v="06401629761423"/>
    <s v="Alejandra  Butrón Meza "/>
    <s v="A.butron9@gmail.com"/>
    <x v="496"/>
    <x v="1"/>
    <m/>
    <m/>
    <m/>
    <x v="2"/>
    <s v="2021-08-23 20:00:10"/>
    <x v="2"/>
    <x v="2"/>
    <m/>
    <m/>
    <m/>
    <x v="6"/>
    <x v="15"/>
    <x v="4"/>
    <d v="2021-08-23T00:00:00"/>
    <x v="0"/>
    <s v="8"/>
    <s v="23"/>
    <x v="1"/>
    <x v="53"/>
    <n v="35"/>
    <s v=""/>
    <n v="1"/>
    <s v=""/>
    <s v=""/>
    <e v="#N/A"/>
    <e v="#N/A"/>
  </r>
  <r>
    <s v="02801629820808"/>
    <s v="Cecilia Ferreyra -"/>
    <s v="sandyretamoso@gmail.com"/>
    <x v="497"/>
    <x v="1"/>
    <n v="5"/>
    <n v="5"/>
    <n v="5"/>
    <x v="2"/>
    <s v="2021-08-24 15:25:02"/>
    <x v="2"/>
    <x v="2"/>
    <m/>
    <m/>
    <m/>
    <x v="6"/>
    <x v="15"/>
    <x v="5"/>
    <d v="2021-08-24T00:00:00"/>
    <x v="0"/>
    <s v="8"/>
    <s v="24"/>
    <x v="1"/>
    <x v="54"/>
    <n v="35"/>
    <s v=""/>
    <n v="1"/>
    <s v=""/>
    <s v=""/>
    <e v="#N/A"/>
    <e v="#N/A"/>
  </r>
  <r>
    <m/>
    <s v="Rosa Maria Salazar -"/>
    <s v="_x0009_Contacto@ataydesata.com"/>
    <x v="498"/>
    <x v="1"/>
    <n v="5"/>
    <n v="5"/>
    <n v="5"/>
    <x v="158"/>
    <s v="2021-08-24 20:12:51"/>
    <x v="21"/>
    <x v="1"/>
    <s v="Felicitar"/>
    <m/>
    <m/>
    <x v="4"/>
    <x v="13"/>
    <x v="5"/>
    <d v="2021-08-24T00:00:00"/>
    <x v="0"/>
    <s v="8"/>
    <s v="24"/>
    <x v="1"/>
    <x v="54"/>
    <n v="35"/>
    <s v=""/>
    <n v="1"/>
    <s v=""/>
    <s v=""/>
    <e v="#N/A"/>
    <e v="#N/A"/>
  </r>
  <r>
    <s v="08301629834846"/>
    <s v="Marcia King -"/>
    <s v="monica_va@hotmail.com"/>
    <x v="499"/>
    <x v="1"/>
    <n v="5"/>
    <n v="5"/>
    <n v="5"/>
    <x v="159"/>
    <s v="2021-08-24 20:13:19"/>
    <x v="8"/>
    <x v="1"/>
    <s v="Felicitar"/>
    <m/>
    <m/>
    <x v="6"/>
    <x v="15"/>
    <x v="5"/>
    <d v="2021-08-24T00:00:00"/>
    <x v="0"/>
    <s v="8"/>
    <s v="24"/>
    <x v="1"/>
    <x v="54"/>
    <n v="35"/>
    <s v=""/>
    <n v="1"/>
    <s v=""/>
    <s v=""/>
    <e v="#N/A"/>
    <e v="#N/A"/>
  </r>
  <r>
    <s v="08301629833227"/>
    <s v="Anita -"/>
    <s v="aboperu@yahoo.com"/>
    <x v="500"/>
    <x v="1"/>
    <m/>
    <m/>
    <m/>
    <x v="2"/>
    <s v="2021-08-24 16:58:53"/>
    <x v="2"/>
    <x v="2"/>
    <m/>
    <m/>
    <m/>
    <x v="6"/>
    <x v="15"/>
    <x v="5"/>
    <d v="2021-08-24T00:00:00"/>
    <x v="0"/>
    <s v="8"/>
    <s v="24"/>
    <x v="1"/>
    <x v="54"/>
    <n v="35"/>
    <s v=""/>
    <n v="1"/>
    <s v=""/>
    <s v=""/>
    <e v="#N/A"/>
    <e v="#N/A"/>
  </r>
  <r>
    <s v="07401629836145"/>
    <s v="Lourdes Barnuevo"/>
    <s v="lbarmi@gmail.com"/>
    <x v="501"/>
    <x v="1"/>
    <n v="5"/>
    <n v="5"/>
    <n v="5"/>
    <x v="2"/>
    <s v="2021-08-24 21:44:29"/>
    <x v="2"/>
    <x v="2"/>
    <m/>
    <m/>
    <m/>
    <x v="6"/>
    <x v="15"/>
    <x v="5"/>
    <d v="2021-08-24T00:00:00"/>
    <x v="0"/>
    <s v="8"/>
    <s v="24"/>
    <x v="1"/>
    <x v="54"/>
    <n v="35"/>
    <s v=""/>
    <n v="1"/>
    <s v=""/>
    <s v=""/>
    <e v="#N/A"/>
    <e v="#N/A"/>
  </r>
  <r>
    <m/>
    <s v="VALERIA VELEZMORO "/>
    <s v="JENNYVELEZMORO@HOTMAIL.COM"/>
    <x v="502"/>
    <x v="1"/>
    <n v="5"/>
    <n v="5"/>
    <n v="5"/>
    <x v="2"/>
    <s v="2021-08-24 00:23:28"/>
    <x v="2"/>
    <x v="2"/>
    <m/>
    <m/>
    <m/>
    <x v="0"/>
    <x v="3"/>
    <x v="5"/>
    <d v="2021-08-24T00:00:00"/>
    <x v="0"/>
    <s v="8"/>
    <s v="24"/>
    <x v="1"/>
    <x v="54"/>
    <n v="35"/>
    <s v=""/>
    <n v="1"/>
    <s v=""/>
    <s v=""/>
    <e v="#N/A"/>
    <e v="#N/A"/>
  </r>
  <r>
    <s v="08801629750797"/>
    <s v="Cesar Soto"/>
    <s v="cesar.soto.r@gmail.com"/>
    <x v="503"/>
    <x v="1"/>
    <n v="4"/>
    <n v="5"/>
    <n v="5"/>
    <x v="2"/>
    <s v="2021-08-24 17:28:29"/>
    <x v="2"/>
    <x v="2"/>
    <m/>
    <m/>
    <m/>
    <x v="0"/>
    <x v="15"/>
    <x v="5"/>
    <d v="2021-08-24T00:00:00"/>
    <x v="0"/>
    <s v="8"/>
    <s v="24"/>
    <x v="1"/>
    <x v="54"/>
    <n v="35"/>
    <s v=""/>
    <n v="1"/>
    <s v=""/>
    <s v=""/>
    <e v="#N/A"/>
    <e v="#N/A"/>
  </r>
  <r>
    <s v="04101629842048"/>
    <s v="Isolda Gonzalez"/>
    <s v="isogl@yahoo.com"/>
    <x v="504"/>
    <x v="1"/>
    <n v="5"/>
    <n v="5"/>
    <n v="5"/>
    <x v="160"/>
    <s v="2021-08-25 07:20:14"/>
    <x v="7"/>
    <x v="1"/>
    <s v="Felicitar"/>
    <m/>
    <m/>
    <x v="6"/>
    <x v="15"/>
    <x v="6"/>
    <d v="2021-08-25T00:00:00"/>
    <x v="0"/>
    <s v="8"/>
    <s v="25"/>
    <x v="1"/>
    <x v="55"/>
    <n v="35"/>
    <s v=""/>
    <n v="1"/>
    <s v=""/>
    <s v=""/>
    <e v="#N/A"/>
    <e v="#N/A"/>
  </r>
  <r>
    <s v="02801629912427"/>
    <s v="Diana Seminario -"/>
    <s v="svmontalvan@gmail.com"/>
    <x v="505"/>
    <x v="1"/>
    <n v="5"/>
    <n v="5"/>
    <n v="5"/>
    <x v="2"/>
    <s v="2021-08-25 14:36:42"/>
    <x v="2"/>
    <x v="2"/>
    <m/>
    <m/>
    <m/>
    <x v="6"/>
    <x v="15"/>
    <x v="6"/>
    <d v="2021-08-25T00:00:00"/>
    <x v="0"/>
    <s v="8"/>
    <s v="25"/>
    <x v="1"/>
    <x v="55"/>
    <n v="35"/>
    <s v=""/>
    <n v="1"/>
    <s v=""/>
    <s v=""/>
    <e v="#N/A"/>
    <e v="#N/A"/>
  </r>
  <r>
    <s v="09901629935650"/>
    <s v="Dina Vásquez  -"/>
    <s v="Dvc.16@hotmail.com"/>
    <x v="506"/>
    <x v="4"/>
    <n v="4"/>
    <n v="4"/>
    <n v="3"/>
    <x v="2"/>
    <s v="2021-08-25 20:01:36"/>
    <x v="2"/>
    <x v="2"/>
    <m/>
    <m/>
    <m/>
    <x v="6"/>
    <x v="15"/>
    <x v="6"/>
    <d v="2021-08-25T00:00:00"/>
    <x v="0"/>
    <s v="8"/>
    <s v="25"/>
    <x v="1"/>
    <x v="55"/>
    <n v="35"/>
    <s v=""/>
    <n v="1"/>
    <s v=""/>
    <s v=""/>
    <e v="#N/A"/>
    <e v="#N/A"/>
  </r>
  <r>
    <s v="02601629903247"/>
    <s v="Yannet Huarcaya -"/>
    <s v="mapiblancoc@gmail.com"/>
    <x v="507"/>
    <x v="1"/>
    <n v="5"/>
    <n v="5"/>
    <n v="5"/>
    <x v="148"/>
    <s v="2021-08-25 16:55:28"/>
    <x v="4"/>
    <x v="1"/>
    <s v="Felicitar"/>
    <m/>
    <m/>
    <x v="6"/>
    <x v="15"/>
    <x v="6"/>
    <d v="2021-08-25T00:00:00"/>
    <x v="0"/>
    <s v="8"/>
    <s v="25"/>
    <x v="1"/>
    <x v="55"/>
    <n v="35"/>
    <s v=""/>
    <n v="1"/>
    <s v=""/>
    <s v=""/>
    <e v="#N/A"/>
    <e v="#N/A"/>
  </r>
  <r>
    <s v="07401629927727"/>
    <s v="Javier Xie -"/>
    <s v="misszuloaga@outlook.com"/>
    <x v="508"/>
    <x v="1"/>
    <m/>
    <m/>
    <m/>
    <x v="2"/>
    <s v="2021-08-25 20:59:37"/>
    <x v="2"/>
    <x v="2"/>
    <m/>
    <m/>
    <m/>
    <x v="6"/>
    <x v="15"/>
    <x v="6"/>
    <d v="2021-08-25T00:00:00"/>
    <x v="0"/>
    <s v="8"/>
    <s v="25"/>
    <x v="1"/>
    <x v="55"/>
    <n v="35"/>
    <s v=""/>
    <n v="1"/>
    <s v=""/>
    <s v=""/>
    <e v="#N/A"/>
    <e v="#N/A"/>
  </r>
  <r>
    <s v="05201629900726"/>
    <s v="Carlos  -"/>
    <s v="verovig2012@hotmail.com"/>
    <x v="509"/>
    <x v="1"/>
    <n v="5"/>
    <n v="5"/>
    <n v="5"/>
    <x v="2"/>
    <s v="2021-08-25 18:05:44"/>
    <x v="2"/>
    <x v="2"/>
    <m/>
    <m/>
    <m/>
    <x v="6"/>
    <x v="15"/>
    <x v="6"/>
    <d v="2021-08-25T00:00:00"/>
    <x v="0"/>
    <s v="8"/>
    <s v="25"/>
    <x v="1"/>
    <x v="55"/>
    <n v="35"/>
    <s v=""/>
    <n v="1"/>
    <s v=""/>
    <s v=""/>
    <e v="#N/A"/>
    <e v="#N/A"/>
  </r>
  <r>
    <s v="02601629918565"/>
    <s v="Melissa DAZA"/>
    <s v="mdazaisu@gmail.com"/>
    <x v="510"/>
    <x v="1"/>
    <n v="5"/>
    <n v="5"/>
    <n v="5"/>
    <x v="2"/>
    <s v="2021-08-25 15:11:47"/>
    <x v="2"/>
    <x v="2"/>
    <m/>
    <m/>
    <m/>
    <x v="6"/>
    <x v="15"/>
    <x v="6"/>
    <d v="2021-08-25T00:00:00"/>
    <x v="0"/>
    <s v="8"/>
    <s v="25"/>
    <x v="1"/>
    <x v="55"/>
    <n v="35"/>
    <s v=""/>
    <n v="1"/>
    <s v=""/>
    <s v=""/>
    <e v="#N/A"/>
    <e v="#N/A"/>
  </r>
  <r>
    <s v="06401629928626"/>
    <s v="Carlos Duque"/>
    <s v="laloduque@gmail.com"/>
    <x v="511"/>
    <x v="1"/>
    <n v="5"/>
    <n v="5"/>
    <n v="5"/>
    <x v="161"/>
    <s v="2021-08-25 18:08:25"/>
    <x v="21"/>
    <x v="1"/>
    <s v="Felicitar"/>
    <m/>
    <m/>
    <x v="6"/>
    <x v="15"/>
    <x v="6"/>
    <d v="2021-08-25T00:00:00"/>
    <x v="0"/>
    <s v="8"/>
    <s v="25"/>
    <x v="1"/>
    <x v="55"/>
    <n v="35"/>
    <s v=""/>
    <n v="1"/>
    <s v=""/>
    <s v=""/>
    <e v="#N/A"/>
    <e v="#N/A"/>
  </r>
  <r>
    <m/>
    <s v="rommy paola niño moscol"/>
    <s v="antonio0866@hotmail.com"/>
    <x v="512"/>
    <x v="1"/>
    <n v="5"/>
    <n v="5"/>
    <n v="4"/>
    <x v="162"/>
    <s v="2021-08-25 21:40:16"/>
    <x v="21"/>
    <x v="1"/>
    <s v="Felicitar"/>
    <m/>
    <m/>
    <x v="3"/>
    <x v="10"/>
    <x v="6"/>
    <d v="2021-08-25T00:00:00"/>
    <x v="0"/>
    <s v="8"/>
    <s v="25"/>
    <x v="1"/>
    <x v="55"/>
    <n v="35"/>
    <s v=""/>
    <n v="1"/>
    <s v=""/>
    <s v=""/>
    <e v="#N/A"/>
    <e v="#N/A"/>
  </r>
  <r>
    <s v="05301629992887"/>
    <s v="Elida  -"/>
    <s v="mireya.lazoh@gmail.com"/>
    <x v="513"/>
    <x v="1"/>
    <n v="5"/>
    <n v="5"/>
    <n v="5"/>
    <x v="2"/>
    <s v="2021-08-26 12:59:03"/>
    <x v="2"/>
    <x v="2"/>
    <m/>
    <m/>
    <m/>
    <x v="6"/>
    <x v="15"/>
    <x v="0"/>
    <d v="2021-08-26T00:00:00"/>
    <x v="0"/>
    <s v="8"/>
    <s v="26"/>
    <x v="1"/>
    <x v="56"/>
    <n v="35"/>
    <s v=""/>
    <n v="1"/>
    <s v=""/>
    <s v=""/>
    <e v="#N/A"/>
    <e v="#N/A"/>
  </r>
  <r>
    <s v="04801629996487"/>
    <s v="VALENTINA -"/>
    <s v="daygo93@gmail.com"/>
    <x v="514"/>
    <x v="1"/>
    <n v="5"/>
    <n v="5"/>
    <n v="5"/>
    <x v="2"/>
    <s v="2021-08-26 20:40:41"/>
    <x v="2"/>
    <x v="2"/>
    <m/>
    <m/>
    <m/>
    <x v="6"/>
    <x v="15"/>
    <x v="0"/>
    <d v="2021-08-26T00:00:00"/>
    <x v="0"/>
    <s v="8"/>
    <s v="26"/>
    <x v="1"/>
    <x v="56"/>
    <n v="35"/>
    <s v=""/>
    <n v="1"/>
    <s v=""/>
    <s v=""/>
    <e v="#N/A"/>
    <e v="#N/A"/>
  </r>
  <r>
    <s v="03201629995059"/>
    <s v="Gonzalo palomino -"/>
    <s v="maritzarosasm@hotmail.com"/>
    <x v="515"/>
    <x v="1"/>
    <m/>
    <m/>
    <m/>
    <x v="2"/>
    <s v="2021-08-26 20:50:12"/>
    <x v="2"/>
    <x v="2"/>
    <m/>
    <m/>
    <m/>
    <x v="6"/>
    <x v="15"/>
    <x v="0"/>
    <d v="2021-08-26T00:00:00"/>
    <x v="0"/>
    <s v="8"/>
    <s v="26"/>
    <x v="1"/>
    <x v="56"/>
    <n v="35"/>
    <s v=""/>
    <n v="1"/>
    <s v=""/>
    <s v=""/>
    <e v="#N/A"/>
    <e v="#N/A"/>
  </r>
  <r>
    <s v="8019"/>
    <s v="CLAUDIA HAMAMOTO"/>
    <s v="chamamoto2012@gmail.com"/>
    <x v="516"/>
    <x v="1"/>
    <n v="5"/>
    <n v="5"/>
    <n v="5"/>
    <x v="2"/>
    <s v="2021-08-26 16:57:25"/>
    <x v="2"/>
    <x v="2"/>
    <m/>
    <m/>
    <m/>
    <x v="6"/>
    <x v="15"/>
    <x v="0"/>
    <d v="2021-08-26T00:00:00"/>
    <x v="0"/>
    <s v="8"/>
    <s v="26"/>
    <x v="1"/>
    <x v="56"/>
    <n v="35"/>
    <s v=""/>
    <n v="1"/>
    <s v=""/>
    <s v=""/>
    <e v="#N/A"/>
    <e v="#N/A"/>
  </r>
  <r>
    <s v="01501630005667"/>
    <s v="Sra. Rosa Aponte -"/>
    <s v="vjimenez14024@gmail.com"/>
    <x v="517"/>
    <x v="1"/>
    <n v="5"/>
    <n v="5"/>
    <n v="5"/>
    <x v="163"/>
    <s v="2021-08-26 17:06:28"/>
    <x v="21"/>
    <x v="1"/>
    <s v="Felicitar"/>
    <m/>
    <m/>
    <x v="6"/>
    <x v="15"/>
    <x v="0"/>
    <d v="2021-08-26T00:00:00"/>
    <x v="0"/>
    <s v="8"/>
    <s v="26"/>
    <x v="1"/>
    <x v="56"/>
    <n v="35"/>
    <s v=""/>
    <n v="1"/>
    <s v=""/>
    <s v=""/>
    <e v="#N/A"/>
    <e v="#N/A"/>
  </r>
  <r>
    <s v="07501629750609"/>
    <s v="PATRICIA CERVANTES -"/>
    <s v="maepinoba@hotmail.com"/>
    <x v="518"/>
    <x v="1"/>
    <n v="5"/>
    <n v="5"/>
    <n v="5"/>
    <x v="164"/>
    <s v="2021-08-26 14:34:01"/>
    <x v="8"/>
    <x v="0"/>
    <s v="Consultar con operaciones"/>
    <m/>
    <m/>
    <x v="0"/>
    <x v="15"/>
    <x v="0"/>
    <d v="2021-08-26T00:00:00"/>
    <x v="0"/>
    <s v="8"/>
    <s v="26"/>
    <x v="1"/>
    <x v="56"/>
    <n v="35"/>
    <s v=""/>
    <n v="1"/>
    <s v=""/>
    <s v=""/>
    <e v="#N/A"/>
    <e v="#N/A"/>
  </r>
  <r>
    <s v="05501629910645"/>
    <s v="Ana e Elliot -"/>
    <s v="fortunato.sasaki@pe.spiraxsarco.com"/>
    <x v="519"/>
    <x v="1"/>
    <n v="5"/>
    <n v="5"/>
    <n v="5"/>
    <x v="2"/>
    <s v="2021-08-26 06:56:23"/>
    <x v="2"/>
    <x v="2"/>
    <m/>
    <m/>
    <m/>
    <x v="6"/>
    <x v="15"/>
    <x v="0"/>
    <d v="2021-08-26T00:00:00"/>
    <x v="0"/>
    <s v="8"/>
    <s v="26"/>
    <x v="1"/>
    <x v="56"/>
    <n v="35"/>
    <s v=""/>
    <n v="1"/>
    <s v=""/>
    <s v=""/>
    <e v="#N/A"/>
    <e v="#N/A"/>
  </r>
  <r>
    <s v="04901629733327"/>
    <s v="Nelly Ulfe -"/>
    <s v="andrea.marcelonoriega@gmail.com"/>
    <x v="520"/>
    <x v="1"/>
    <n v="5"/>
    <n v="1"/>
    <n v="5"/>
    <x v="2"/>
    <s v="2021-08-26 14:53:49"/>
    <x v="2"/>
    <x v="2"/>
    <m/>
    <m/>
    <m/>
    <x v="6"/>
    <x v="15"/>
    <x v="0"/>
    <d v="2021-08-26T00:00:00"/>
    <x v="0"/>
    <s v="8"/>
    <s v="26"/>
    <x v="1"/>
    <x v="56"/>
    <n v="35"/>
    <s v=""/>
    <n v="1"/>
    <s v=""/>
    <s v=""/>
    <e v="#N/A"/>
    <e v="#N/A"/>
  </r>
  <r>
    <s v="04201630012507"/>
    <s v="Cynthia Rafael -"/>
    <s v="herberth.villafan@gmail.com"/>
    <x v="521"/>
    <x v="1"/>
    <n v="5"/>
    <n v="5"/>
    <n v="5"/>
    <x v="2"/>
    <s v="2021-08-26 18:26:19"/>
    <x v="2"/>
    <x v="2"/>
    <m/>
    <m/>
    <m/>
    <x v="6"/>
    <x v="15"/>
    <x v="0"/>
    <d v="2021-08-26T00:00:00"/>
    <x v="0"/>
    <s v="8"/>
    <s v="26"/>
    <x v="1"/>
    <x v="56"/>
    <n v="35"/>
    <s v=""/>
    <n v="1"/>
    <s v=""/>
    <s v=""/>
    <e v="#N/A"/>
    <e v="#N/A"/>
  </r>
  <r>
    <s v="8006"/>
    <s v="Santiago Collantes"/>
    <s v="sirchago@yahoo.es"/>
    <x v="522"/>
    <x v="1"/>
    <n v="5"/>
    <n v="5"/>
    <n v="5"/>
    <x v="2"/>
    <s v="2021-08-26 13:26:07"/>
    <x v="2"/>
    <x v="2"/>
    <m/>
    <m/>
    <m/>
    <x v="6"/>
    <x v="15"/>
    <x v="0"/>
    <d v="2021-08-26T00:00:00"/>
    <x v="0"/>
    <s v="8"/>
    <s v="26"/>
    <x v="1"/>
    <x v="56"/>
    <n v="35"/>
    <s v=""/>
    <n v="1"/>
    <s v=""/>
    <s v=""/>
    <e v="#N/A"/>
    <e v="#N/A"/>
  </r>
  <r>
    <s v="01101630016478"/>
    <s v="TERESITA FLORES -"/>
    <s v="eldavaldi@hotmail.com"/>
    <x v="523"/>
    <x v="1"/>
    <n v="5"/>
    <n v="5"/>
    <n v="5"/>
    <x v="2"/>
    <s v="2021-08-26 21:21:45"/>
    <x v="2"/>
    <x v="2"/>
    <m/>
    <m/>
    <m/>
    <x v="6"/>
    <x v="15"/>
    <x v="0"/>
    <d v="2021-08-26T00:00:00"/>
    <x v="0"/>
    <s v="8"/>
    <s v="26"/>
    <x v="1"/>
    <x v="56"/>
    <n v="35"/>
    <s v=""/>
    <n v="1"/>
    <s v=""/>
    <s v=""/>
    <e v="#N/A"/>
    <e v="#N/A"/>
  </r>
  <r>
    <s v="01101630079311"/>
    <s v="Pamela -"/>
    <s v="abelardojulian31@gmail.com"/>
    <x v="524"/>
    <x v="2"/>
    <n v="3"/>
    <n v="1"/>
    <n v="4"/>
    <x v="165"/>
    <s v="2021-08-27 12:56:38"/>
    <x v="28"/>
    <x v="0"/>
    <s v="Consultar con operaciones"/>
    <s v="Si"/>
    <s v="97167 "/>
    <x v="6"/>
    <x v="15"/>
    <x v="1"/>
    <d v="2021-08-27T00:00:00"/>
    <x v="0"/>
    <s v="8"/>
    <s v="27"/>
    <x v="1"/>
    <x v="57"/>
    <n v="35"/>
    <s v=""/>
    <s v=""/>
    <n v="1"/>
    <n v="1"/>
    <e v="#N/A"/>
    <e v="#N/A"/>
  </r>
  <r>
    <s v="04101630012156"/>
    <s v="Joel Abensur Lima"/>
    <s v="joel.abensur@outlook.com"/>
    <x v="525"/>
    <x v="1"/>
    <n v="5"/>
    <n v="5"/>
    <n v="5"/>
    <x v="2"/>
    <s v="2021-08-27 04:09:06"/>
    <x v="2"/>
    <x v="2"/>
    <m/>
    <m/>
    <m/>
    <x v="6"/>
    <x v="15"/>
    <x v="1"/>
    <d v="2021-08-27T00:00:00"/>
    <x v="0"/>
    <s v="8"/>
    <s v="27"/>
    <x v="1"/>
    <x v="57"/>
    <n v="35"/>
    <s v=""/>
    <n v="1"/>
    <s v=""/>
    <s v=""/>
    <e v="#N/A"/>
    <e v="#N/A"/>
  </r>
  <r>
    <s v="03201630069747"/>
    <s v="Karl Vázquez  -"/>
    <s v="Nataliafloresr22@gmail.com"/>
    <x v="526"/>
    <x v="1"/>
    <n v="5"/>
    <n v="5"/>
    <n v="5"/>
    <x v="2"/>
    <s v="2021-08-27 10:26:48"/>
    <x v="2"/>
    <x v="2"/>
    <m/>
    <m/>
    <m/>
    <x v="6"/>
    <x v="15"/>
    <x v="1"/>
    <d v="2021-08-27T00:00:00"/>
    <x v="0"/>
    <s v="8"/>
    <s v="27"/>
    <x v="1"/>
    <x v="57"/>
    <n v="35"/>
    <s v=""/>
    <n v="1"/>
    <s v=""/>
    <s v=""/>
    <e v="#N/A"/>
    <e v="#N/A"/>
  </r>
  <r>
    <s v="02601630092248"/>
    <s v="Edy -"/>
    <s v="edyanaj@hotmail.com"/>
    <x v="527"/>
    <x v="1"/>
    <n v="5"/>
    <n v="5"/>
    <n v="5"/>
    <x v="2"/>
    <s v="2021-08-27 15:31:17"/>
    <x v="2"/>
    <x v="2"/>
    <m/>
    <m/>
    <m/>
    <x v="6"/>
    <x v="15"/>
    <x v="1"/>
    <d v="2021-08-27T00:00:00"/>
    <x v="0"/>
    <s v="8"/>
    <s v="27"/>
    <x v="1"/>
    <x v="57"/>
    <n v="35"/>
    <s v=""/>
    <n v="1"/>
    <s v=""/>
    <s v=""/>
    <e v="#N/A"/>
    <e v="#N/A"/>
  </r>
  <r>
    <s v="08201630085417"/>
    <s v="Israel Guzmán -"/>
    <s v="iguzman@pucp.edu.pe"/>
    <x v="528"/>
    <x v="1"/>
    <n v="5"/>
    <n v="5"/>
    <n v="5"/>
    <x v="2"/>
    <s v="2021-08-27 15:55:20"/>
    <x v="2"/>
    <x v="2"/>
    <m/>
    <m/>
    <m/>
    <x v="6"/>
    <x v="15"/>
    <x v="1"/>
    <d v="2021-08-27T00:00:00"/>
    <x v="0"/>
    <s v="8"/>
    <s v="27"/>
    <x v="1"/>
    <x v="57"/>
    <n v="35"/>
    <s v=""/>
    <n v="1"/>
    <s v=""/>
    <s v=""/>
    <e v="#N/A"/>
    <e v="#N/A"/>
  </r>
  <r>
    <s v="08701630074066"/>
    <s v="DORIS  -"/>
    <s v="kleal2511@gmail.com"/>
    <x v="529"/>
    <x v="1"/>
    <n v="5"/>
    <n v="5"/>
    <n v="5"/>
    <x v="166"/>
    <s v="2021-08-27 10:50:19"/>
    <x v="21"/>
    <x v="1"/>
    <s v="Felicitar"/>
    <m/>
    <m/>
    <x v="6"/>
    <x v="15"/>
    <x v="1"/>
    <d v="2021-08-27T00:00:00"/>
    <x v="0"/>
    <s v="8"/>
    <s v="27"/>
    <x v="1"/>
    <x v="57"/>
    <n v="35"/>
    <s v=""/>
    <n v="1"/>
    <s v=""/>
    <s v=""/>
    <e v="#N/A"/>
    <e v="#N/A"/>
  </r>
  <r>
    <s v="07901630081641"/>
    <s v="Gabriel -"/>
    <s v="Ligiayon@gmail.com"/>
    <x v="530"/>
    <x v="1"/>
    <n v="5"/>
    <n v="5"/>
    <n v="5"/>
    <x v="2"/>
    <s v="2021-08-27 15:45:38"/>
    <x v="2"/>
    <x v="2"/>
    <m/>
    <m/>
    <m/>
    <x v="6"/>
    <x v="15"/>
    <x v="1"/>
    <d v="2021-08-27T00:00:00"/>
    <x v="0"/>
    <s v="8"/>
    <s v="27"/>
    <x v="1"/>
    <x v="57"/>
    <n v="35"/>
    <s v=""/>
    <n v="1"/>
    <s v=""/>
    <s v=""/>
    <e v="#N/A"/>
    <e v="#N/A"/>
  </r>
  <r>
    <s v="07101629923047"/>
    <s v="Brenda Santi Lopez -"/>
    <s v="kportellav23@outlook.es"/>
    <x v="531"/>
    <x v="2"/>
    <n v="5"/>
    <n v="4"/>
    <n v="1"/>
    <x v="167"/>
    <s v="2021-08-27 12:26:23"/>
    <x v="17"/>
    <x v="0"/>
    <s v="Calidad "/>
    <s v="Si"/>
    <n v="97342"/>
    <x v="6"/>
    <x v="15"/>
    <x v="1"/>
    <d v="2021-08-27T00:00:00"/>
    <x v="0"/>
    <s v="8"/>
    <s v="27"/>
    <x v="1"/>
    <x v="57"/>
    <n v="35"/>
    <s v=""/>
    <s v=""/>
    <n v="1"/>
    <n v="1"/>
    <e v="#N/A"/>
    <e v="#N/A"/>
  </r>
  <r>
    <s v="03801630070297"/>
    <s v="Familia CISA -"/>
    <s v="anicornejo@gmail.com"/>
    <x v="532"/>
    <x v="1"/>
    <n v="5"/>
    <n v="5"/>
    <n v="5"/>
    <x v="2"/>
    <s v="2021-08-27 11:12:21"/>
    <x v="2"/>
    <x v="2"/>
    <m/>
    <m/>
    <m/>
    <x v="6"/>
    <x v="15"/>
    <x v="1"/>
    <d v="2021-08-27T00:00:00"/>
    <x v="0"/>
    <s v="8"/>
    <s v="27"/>
    <x v="1"/>
    <x v="57"/>
    <n v="35"/>
    <s v=""/>
    <n v="1"/>
    <s v=""/>
    <s v=""/>
    <e v="#N/A"/>
    <e v="#N/A"/>
  </r>
  <r>
    <s v="07101630157585"/>
    <s v="Demetrio Seminario -"/>
    <s v="Wendyseminario@gmail.com"/>
    <x v="533"/>
    <x v="1"/>
    <n v="5"/>
    <n v="5"/>
    <n v="5"/>
    <x v="168"/>
    <s v="2021-08-28 15:48:41"/>
    <x v="21"/>
    <x v="1"/>
    <s v="Felicitar"/>
    <m/>
    <m/>
    <x v="6"/>
    <x v="15"/>
    <x v="2"/>
    <d v="2021-08-28T00:00:00"/>
    <x v="0"/>
    <s v="8"/>
    <s v="28"/>
    <x v="1"/>
    <x v="58"/>
    <n v="35"/>
    <s v=""/>
    <n v="1"/>
    <s v=""/>
    <s v=""/>
    <e v="#N/A"/>
    <e v="#N/A"/>
  </r>
  <r>
    <s v="7451"/>
    <s v="FERNANDO CAUVI"/>
    <s v="fercauvi@yahoo.com"/>
    <x v="534"/>
    <x v="1"/>
    <n v="5"/>
    <n v="5"/>
    <n v="5"/>
    <x v="2"/>
    <s v="2021-08-28 17:40:40"/>
    <x v="2"/>
    <x v="2"/>
    <m/>
    <m/>
    <m/>
    <x v="6"/>
    <x v="15"/>
    <x v="2"/>
    <d v="2021-08-28T00:00:00"/>
    <x v="0"/>
    <s v="8"/>
    <s v="28"/>
    <x v="1"/>
    <x v="58"/>
    <n v="35"/>
    <s v=""/>
    <n v="1"/>
    <s v=""/>
    <s v=""/>
    <e v="#N/A"/>
    <e v="#N/A"/>
  </r>
  <r>
    <s v="07801630186756"/>
    <s v="Michael Dillmann Bacherer"/>
    <s v="Mdillmann@yahoo.com"/>
    <x v="535"/>
    <x v="1"/>
    <n v="5"/>
    <n v="5"/>
    <n v="5"/>
    <x v="2"/>
    <s v="2021-08-28 21:01:27"/>
    <x v="2"/>
    <x v="2"/>
    <m/>
    <m/>
    <m/>
    <x v="0"/>
    <x v="15"/>
    <x v="2"/>
    <d v="2021-08-28T00:00:00"/>
    <x v="0"/>
    <s v="8"/>
    <s v="28"/>
    <x v="1"/>
    <x v="58"/>
    <n v="35"/>
    <s v=""/>
    <n v="1"/>
    <s v=""/>
    <s v=""/>
    <e v="#N/A"/>
    <e v="#N/A"/>
  </r>
  <r>
    <s v="05101629764466"/>
    <s v="Antonio Taboada -"/>
    <s v="fsiudejo@gmail.com"/>
    <x v="536"/>
    <x v="2"/>
    <n v="1"/>
    <n v="3"/>
    <n v="5"/>
    <x v="169"/>
    <s v="2021-08-28 18:25:14"/>
    <x v="29"/>
    <x v="0"/>
    <s v="Refuerzo con el delivery "/>
    <s v="Si"/>
    <n v="97849"/>
    <x v="6"/>
    <x v="15"/>
    <x v="2"/>
    <d v="2021-08-28T00:00:00"/>
    <x v="0"/>
    <s v="8"/>
    <s v="28"/>
    <x v="1"/>
    <x v="58"/>
    <n v="35"/>
    <s v=""/>
    <s v=""/>
    <n v="1"/>
    <n v="1"/>
    <e v="#N/A"/>
    <e v="#N/A"/>
  </r>
  <r>
    <s v="04601630016297"/>
    <s v="Vanesa Díaz"/>
    <s v="vdiazm96@gmail.com"/>
    <x v="537"/>
    <x v="1"/>
    <n v="5"/>
    <n v="5"/>
    <n v="5"/>
    <x v="2"/>
    <s v="2021-08-28 10:55:36"/>
    <x v="2"/>
    <x v="2"/>
    <m/>
    <m/>
    <m/>
    <x v="6"/>
    <x v="15"/>
    <x v="2"/>
    <d v="2021-08-28T00:00:00"/>
    <x v="0"/>
    <s v="8"/>
    <s v="28"/>
    <x v="1"/>
    <x v="58"/>
    <n v="35"/>
    <s v=""/>
    <n v="1"/>
    <s v=""/>
    <s v=""/>
    <e v="#N/A"/>
    <e v="#N/A"/>
  </r>
  <r>
    <s v="01901630190346"/>
    <s v="Reynaldo  -"/>
    <s v="Mili.reyes.q@gmail.com"/>
    <x v="538"/>
    <x v="1"/>
    <n v="5"/>
    <n v="5"/>
    <n v="5"/>
    <x v="2"/>
    <s v="2021-08-28 19:32:19"/>
    <x v="2"/>
    <x v="2"/>
    <m/>
    <m/>
    <m/>
    <x v="6"/>
    <x v="15"/>
    <x v="2"/>
    <d v="2021-08-28T00:00:00"/>
    <x v="0"/>
    <s v="8"/>
    <s v="28"/>
    <x v="1"/>
    <x v="58"/>
    <n v="35"/>
    <s v=""/>
    <n v="1"/>
    <s v=""/>
    <s v=""/>
    <e v="#N/A"/>
    <e v="#N/A"/>
  </r>
  <r>
    <s v="01301630193766"/>
    <s v="Carlos Chavez"/>
    <s v="echavezlanao@hotmail.com"/>
    <x v="539"/>
    <x v="2"/>
    <n v="3"/>
    <n v="3"/>
    <n v="5"/>
    <x v="170"/>
    <s v="2021-08-28 21:22:15"/>
    <x v="8"/>
    <x v="0"/>
    <s v="Consultar con operaciones"/>
    <m/>
    <m/>
    <x v="6"/>
    <x v="15"/>
    <x v="2"/>
    <d v="2021-08-28T00:00:00"/>
    <x v="0"/>
    <s v="8"/>
    <s v="28"/>
    <x v="1"/>
    <x v="58"/>
    <n v="35"/>
    <s v=""/>
    <s v=""/>
    <n v="1"/>
    <n v="1"/>
    <e v="#N/A"/>
    <e v="#N/A"/>
  </r>
  <r>
    <s v="03201630183326"/>
    <s v="Virginia Vega"/>
    <s v="virggyvv@gmail.com"/>
    <x v="540"/>
    <x v="1"/>
    <n v="5"/>
    <n v="5"/>
    <n v="5"/>
    <x v="2"/>
    <s v="2021-08-28 17:31:34"/>
    <x v="2"/>
    <x v="2"/>
    <m/>
    <m/>
    <m/>
    <x v="6"/>
    <x v="15"/>
    <x v="2"/>
    <d v="2021-08-28T00:00:00"/>
    <x v="0"/>
    <s v="8"/>
    <s v="28"/>
    <x v="1"/>
    <x v="58"/>
    <n v="35"/>
    <s v=""/>
    <n v="1"/>
    <s v=""/>
    <s v=""/>
    <e v="#N/A"/>
    <e v="#N/A"/>
  </r>
  <r>
    <s v="03501630201684"/>
    <s v="Diana Ximena  Martin Alosilla "/>
    <s v="dximena17@gmail.com"/>
    <x v="541"/>
    <x v="1"/>
    <n v="5"/>
    <n v="5"/>
    <n v="5"/>
    <x v="2"/>
    <s v="2021-08-29 10:39:35"/>
    <x v="2"/>
    <x v="2"/>
    <m/>
    <m/>
    <m/>
    <x v="6"/>
    <x v="15"/>
    <x v="3"/>
    <d v="2021-08-29T00:00:00"/>
    <x v="0"/>
    <s v="8"/>
    <s v="29"/>
    <x v="1"/>
    <x v="59"/>
    <n v="36"/>
    <s v=""/>
    <n v="1"/>
    <s v=""/>
    <s v=""/>
    <e v="#N/A"/>
    <e v="#N/A"/>
  </r>
  <r>
    <s v="07401630252809"/>
    <s v="Ana Cecilia Anastacio -"/>
    <s v="dpajueloaparicio@gmail.com"/>
    <x v="542"/>
    <x v="1"/>
    <m/>
    <m/>
    <m/>
    <x v="2"/>
    <s v="2021-08-29 22:02:53"/>
    <x v="2"/>
    <x v="2"/>
    <m/>
    <m/>
    <m/>
    <x v="6"/>
    <x v="15"/>
    <x v="3"/>
    <d v="2021-08-29T00:00:00"/>
    <x v="0"/>
    <s v="8"/>
    <s v="29"/>
    <x v="1"/>
    <x v="59"/>
    <n v="36"/>
    <s v=""/>
    <n v="1"/>
    <s v=""/>
    <s v=""/>
    <e v="#N/A"/>
    <e v="#N/A"/>
  </r>
  <r>
    <s v="05801630202766"/>
    <s v="Catty Kina -"/>
    <s v="akemodoro@hotmail.com"/>
    <x v="543"/>
    <x v="1"/>
    <n v="5"/>
    <n v="5"/>
    <n v="5"/>
    <x v="2"/>
    <s v="2021-08-29 22:11:31"/>
    <x v="2"/>
    <x v="2"/>
    <m/>
    <m/>
    <m/>
    <x v="6"/>
    <x v="15"/>
    <x v="3"/>
    <d v="2021-08-29T00:00:00"/>
    <x v="0"/>
    <s v="8"/>
    <s v="29"/>
    <x v="1"/>
    <x v="59"/>
    <n v="36"/>
    <s v=""/>
    <n v="1"/>
    <s v=""/>
    <s v=""/>
    <e v="#N/A"/>
    <e v="#N/A"/>
  </r>
  <r>
    <s v="09201630110439"/>
    <s v="Zurixe  Apaestegui"/>
    <s v="zurixe2010@hotmail.com"/>
    <x v="544"/>
    <x v="1"/>
    <n v="5"/>
    <n v="5"/>
    <n v="5"/>
    <x v="2"/>
    <s v="2021-08-29 03:21:05"/>
    <x v="2"/>
    <x v="2"/>
    <m/>
    <m/>
    <m/>
    <x v="6"/>
    <x v="15"/>
    <x v="3"/>
    <d v="2021-08-29T00:00:00"/>
    <x v="0"/>
    <s v="8"/>
    <s v="29"/>
    <x v="1"/>
    <x v="59"/>
    <n v="36"/>
    <s v=""/>
    <n v="1"/>
    <s v=""/>
    <s v=""/>
    <e v="#N/A"/>
    <e v="#N/A"/>
  </r>
  <r>
    <s v="03701629941226"/>
    <s v="Herman -"/>
    <s v="Erickcayo@gmail.com"/>
    <x v="545"/>
    <x v="1"/>
    <m/>
    <m/>
    <m/>
    <x v="2"/>
    <s v="2021-08-29 21:12:16"/>
    <x v="2"/>
    <x v="2"/>
    <m/>
    <m/>
    <m/>
    <x v="0"/>
    <x v="15"/>
    <x v="3"/>
    <d v="2021-08-29T00:00:00"/>
    <x v="0"/>
    <s v="8"/>
    <s v="29"/>
    <x v="1"/>
    <x v="59"/>
    <n v="36"/>
    <s v=""/>
    <n v="1"/>
    <s v=""/>
    <s v=""/>
    <e v="#N/A"/>
    <e v="#N/A"/>
  </r>
  <r>
    <s v="04301629927547"/>
    <s v="Diana Berlanga -"/>
    <s v="Roggers.sanchez@gmail.com"/>
    <x v="546"/>
    <x v="1"/>
    <m/>
    <m/>
    <m/>
    <x v="2"/>
    <s v="2021-08-29 14:15:30"/>
    <x v="2"/>
    <x v="2"/>
    <m/>
    <m/>
    <m/>
    <x v="6"/>
    <x v="15"/>
    <x v="3"/>
    <d v="2021-08-29T00:00:00"/>
    <x v="0"/>
    <s v="8"/>
    <s v="29"/>
    <x v="1"/>
    <x v="59"/>
    <n v="36"/>
    <s v=""/>
    <n v="1"/>
    <s v=""/>
    <s v=""/>
    <e v="#N/A"/>
    <e v="#N/A"/>
  </r>
  <r>
    <s v="09701630260008"/>
    <s v="Gonzalo Chavez -"/>
    <s v="Hinostroza.alejandro1@gmail.com"/>
    <x v="547"/>
    <x v="1"/>
    <n v="5"/>
    <n v="5"/>
    <n v="5"/>
    <x v="2"/>
    <s v="2021-08-29 15:08:27"/>
    <x v="2"/>
    <x v="2"/>
    <m/>
    <m/>
    <m/>
    <x v="6"/>
    <x v="15"/>
    <x v="3"/>
    <d v="2021-08-29T00:00:00"/>
    <x v="0"/>
    <s v="8"/>
    <s v="29"/>
    <x v="1"/>
    <x v="59"/>
    <n v="36"/>
    <s v=""/>
    <n v="1"/>
    <s v=""/>
    <s v=""/>
    <e v="#N/A"/>
    <e v="#N/A"/>
  </r>
  <r>
    <s v="08901630199886"/>
    <s v="Jorge Becerra -"/>
    <s v="diego_b_f@hotmail.com"/>
    <x v="548"/>
    <x v="1"/>
    <n v="5"/>
    <n v="5"/>
    <n v="5"/>
    <x v="2"/>
    <s v="2021-08-29 11:19:55"/>
    <x v="2"/>
    <x v="2"/>
    <m/>
    <m/>
    <m/>
    <x v="6"/>
    <x v="15"/>
    <x v="3"/>
    <d v="2021-08-29T00:00:00"/>
    <x v="0"/>
    <s v="8"/>
    <s v="29"/>
    <x v="1"/>
    <x v="59"/>
    <n v="36"/>
    <s v=""/>
    <n v="1"/>
    <s v=""/>
    <s v=""/>
    <e v="#N/A"/>
    <e v="#N/A"/>
  </r>
  <r>
    <s v="01701630249027"/>
    <s v="Milagros Mendoza"/>
    <s v="mendozafarro@yahoo.com"/>
    <x v="549"/>
    <x v="1"/>
    <m/>
    <m/>
    <m/>
    <x v="2"/>
    <s v="2021-08-29 11:40:29"/>
    <x v="2"/>
    <x v="2"/>
    <m/>
    <m/>
    <m/>
    <x v="6"/>
    <x v="15"/>
    <x v="3"/>
    <d v="2021-08-29T00:00:00"/>
    <x v="0"/>
    <s v="8"/>
    <s v="29"/>
    <x v="1"/>
    <x v="59"/>
    <n v="36"/>
    <s v=""/>
    <n v="1"/>
    <s v=""/>
    <s v=""/>
    <e v="#N/A"/>
    <e v="#N/A"/>
  </r>
  <r>
    <s v="07801629836137"/>
    <s v="sofia Garcia "/>
    <s v="sofia.milagros@outlook.com"/>
    <x v="550"/>
    <x v="1"/>
    <m/>
    <m/>
    <m/>
    <x v="2"/>
    <s v="2021-08-29 13:17:54"/>
    <x v="2"/>
    <x v="2"/>
    <m/>
    <m/>
    <m/>
    <x v="6"/>
    <x v="15"/>
    <x v="3"/>
    <d v="2021-08-29T00:00:00"/>
    <x v="0"/>
    <s v="8"/>
    <s v="29"/>
    <x v="1"/>
    <x v="59"/>
    <n v="36"/>
    <s v=""/>
    <n v="1"/>
    <s v=""/>
    <s v=""/>
    <e v="#N/A"/>
    <e v="#N/A"/>
  </r>
  <r>
    <s v="03801630274226"/>
    <s v="Katty  Rojas Briceño"/>
    <s v="kattyrb78@gmail.com"/>
    <x v="551"/>
    <x v="1"/>
    <n v="5"/>
    <n v="5"/>
    <n v="5"/>
    <x v="171"/>
    <s v="2021-08-29 17:49:14"/>
    <x v="21"/>
    <x v="1"/>
    <s v="Felicitar"/>
    <m/>
    <m/>
    <x v="6"/>
    <x v="15"/>
    <x v="3"/>
    <d v="2021-08-29T00:00:00"/>
    <x v="0"/>
    <s v="8"/>
    <s v="29"/>
    <x v="1"/>
    <x v="59"/>
    <n v="36"/>
    <s v=""/>
    <n v="1"/>
    <s v=""/>
    <s v=""/>
    <e v="#N/A"/>
    <e v="#N/A"/>
  </r>
  <r>
    <s v="09701630034286"/>
    <s v="Araceli Macassi -"/>
    <s v="g_giova@hotmail.com"/>
    <x v="552"/>
    <x v="1"/>
    <n v="5"/>
    <n v="5"/>
    <n v="4"/>
    <x v="2"/>
    <s v="2021-08-30 08:33:55"/>
    <x v="2"/>
    <x v="2"/>
    <m/>
    <m/>
    <m/>
    <x v="6"/>
    <x v="15"/>
    <x v="4"/>
    <d v="2021-08-30T00:00:00"/>
    <x v="0"/>
    <s v="8"/>
    <s v="30"/>
    <x v="1"/>
    <x v="60"/>
    <n v="36"/>
    <s v=""/>
    <n v="1"/>
    <s v=""/>
    <s v=""/>
    <e v="#N/A"/>
    <e v="#N/A"/>
  </r>
  <r>
    <s v="02901630341007"/>
    <s v="Frida Bravo de Infante -"/>
    <s v="Lmvdeg@gmail.com"/>
    <x v="553"/>
    <x v="1"/>
    <m/>
    <m/>
    <m/>
    <x v="2"/>
    <s v="2021-08-30 21:09:54"/>
    <x v="2"/>
    <x v="2"/>
    <m/>
    <m/>
    <m/>
    <x v="6"/>
    <x v="15"/>
    <x v="4"/>
    <d v="2021-08-30T00:00:00"/>
    <x v="0"/>
    <s v="8"/>
    <s v="30"/>
    <x v="1"/>
    <x v="60"/>
    <n v="36"/>
    <s v=""/>
    <n v="1"/>
    <s v=""/>
    <s v=""/>
    <e v="#N/A"/>
    <e v="#N/A"/>
  </r>
  <r>
    <s v="03801630360446"/>
    <s v="miguel angel palacios castillo"/>
    <s v="mapc_74@hotmail.com"/>
    <x v="554"/>
    <x v="1"/>
    <n v="5"/>
    <n v="5"/>
    <n v="5"/>
    <x v="2"/>
    <s v="2021-08-30 18:26:24"/>
    <x v="2"/>
    <x v="2"/>
    <m/>
    <m/>
    <m/>
    <x v="6"/>
    <x v="15"/>
    <x v="4"/>
    <d v="2021-08-30T00:00:00"/>
    <x v="0"/>
    <s v="8"/>
    <s v="30"/>
    <x v="1"/>
    <x v="60"/>
    <n v="36"/>
    <s v=""/>
    <n v="1"/>
    <s v=""/>
    <s v=""/>
    <e v="#N/A"/>
    <e v="#N/A"/>
  </r>
  <r>
    <s v="04901628200999"/>
    <s v="Alessandra -"/>
    <s v="ee_rv@hotmail.com"/>
    <x v="555"/>
    <x v="1"/>
    <n v="5"/>
    <n v="5"/>
    <n v="5"/>
    <x v="2"/>
    <s v="2021-08-30 20:24:28"/>
    <x v="2"/>
    <x v="2"/>
    <m/>
    <m/>
    <m/>
    <x v="6"/>
    <x v="11"/>
    <x v="4"/>
    <d v="2021-08-30T00:00:00"/>
    <x v="0"/>
    <s v="8"/>
    <s v="30"/>
    <x v="1"/>
    <x v="60"/>
    <n v="36"/>
    <s v=""/>
    <n v="1"/>
    <s v=""/>
    <s v=""/>
    <e v="#N/A"/>
    <e v="#N/A"/>
  </r>
  <r>
    <s v="05501630274410"/>
    <s v="Luz Bueno Otiniano"/>
    <s v="malilybueno@hotmail.com"/>
    <x v="556"/>
    <x v="1"/>
    <n v="5"/>
    <n v="5"/>
    <n v="5"/>
    <x v="2"/>
    <s v="2021-08-30 10:57:50"/>
    <x v="2"/>
    <x v="2"/>
    <m/>
    <m/>
    <m/>
    <x v="0"/>
    <x v="15"/>
    <x v="4"/>
    <d v="2021-08-30T00:00:00"/>
    <x v="0"/>
    <s v="8"/>
    <s v="30"/>
    <x v="1"/>
    <x v="60"/>
    <n v="36"/>
    <s v=""/>
    <n v="1"/>
    <s v=""/>
    <s v=""/>
    <e v="#N/A"/>
    <e v="#N/A"/>
  </r>
  <r>
    <s v="03301630272787"/>
    <s v="Adis Roman Barja"/>
    <s v="adyssfr@hotmail.com"/>
    <x v="557"/>
    <x v="1"/>
    <n v="5"/>
    <n v="5"/>
    <n v="5"/>
    <x v="172"/>
    <s v="2021-08-30 11:13:03"/>
    <x v="24"/>
    <x v="1"/>
    <m/>
    <m/>
    <m/>
    <x v="6"/>
    <x v="15"/>
    <x v="4"/>
    <d v="2021-08-30T00:00:00"/>
    <x v="0"/>
    <s v="8"/>
    <s v="30"/>
    <x v="1"/>
    <x v="60"/>
    <n v="36"/>
    <s v=""/>
    <n v="1"/>
    <s v=""/>
    <s v=""/>
    <e v="#N/A"/>
    <e v="#N/A"/>
  </r>
  <r>
    <s v="06201630350907"/>
    <s v="Mariela  Vargas Chu"/>
    <s v="marielavargaschu@gmail.com"/>
    <x v="558"/>
    <x v="1"/>
    <n v="5"/>
    <n v="5"/>
    <n v="5"/>
    <x v="173"/>
    <s v="2021-08-30 15:22:51"/>
    <x v="19"/>
    <x v="1"/>
    <m/>
    <m/>
    <m/>
    <x v="6"/>
    <x v="15"/>
    <x v="4"/>
    <d v="2021-08-30T00:00:00"/>
    <x v="0"/>
    <s v="8"/>
    <s v="30"/>
    <x v="1"/>
    <x v="60"/>
    <n v="36"/>
    <s v=""/>
    <n v="1"/>
    <s v=""/>
    <s v=""/>
    <e v="#N/A"/>
    <e v="#N/A"/>
  </r>
  <r>
    <m/>
    <s v="Martha Gamez"/>
    <m/>
    <x v="559"/>
    <x v="1"/>
    <n v="5"/>
    <n v="5"/>
    <n v="4"/>
    <x v="2"/>
    <s v="2021-08-30 17:23:45"/>
    <x v="2"/>
    <x v="2"/>
    <m/>
    <m/>
    <m/>
    <x v="3"/>
    <x v="2"/>
    <x v="4"/>
    <d v="2021-08-30T00:00:00"/>
    <x v="0"/>
    <s v="8"/>
    <s v="30"/>
    <x v="1"/>
    <x v="60"/>
    <n v="36"/>
    <s v=""/>
    <n v="1"/>
    <s v=""/>
    <s v=""/>
    <e v="#N/A"/>
    <e v="#N/A"/>
  </r>
  <r>
    <s v="01401630356677"/>
    <s v="Liliana  -"/>
    <s v="andrea.luque@pucp.edu.pe"/>
    <x v="560"/>
    <x v="1"/>
    <n v="5"/>
    <n v="5"/>
    <n v="5"/>
    <x v="2"/>
    <s v="2021-08-30 19:22:05"/>
    <x v="2"/>
    <x v="2"/>
    <m/>
    <m/>
    <m/>
    <x v="6"/>
    <x v="15"/>
    <x v="4"/>
    <d v="2021-08-30T00:00:00"/>
    <x v="0"/>
    <s v="8"/>
    <s v="30"/>
    <x v="1"/>
    <x v="60"/>
    <n v="36"/>
    <s v=""/>
    <n v="1"/>
    <s v=""/>
    <s v=""/>
    <e v="#N/A"/>
    <e v="#N/A"/>
  </r>
  <r>
    <s v="03701630356857"/>
    <s v="Eva Kaseng"/>
    <s v="evakaseng@hotmail.com"/>
    <x v="561"/>
    <x v="1"/>
    <n v="5"/>
    <n v="5"/>
    <n v="5"/>
    <x v="174"/>
    <s v="2021-08-31 09:22:20"/>
    <x v="19"/>
    <x v="1"/>
    <m/>
    <m/>
    <m/>
    <x v="6"/>
    <x v="15"/>
    <x v="5"/>
    <d v="2021-08-31T00:00:00"/>
    <x v="0"/>
    <s v="8"/>
    <s v="31"/>
    <x v="1"/>
    <x v="61"/>
    <n v="36"/>
    <s v=""/>
    <n v="1"/>
    <s v=""/>
    <s v=""/>
    <e v="#N/A"/>
    <e v="#N/A"/>
  </r>
  <r>
    <s v="05101630447567"/>
    <s v="Francisco Galarreta Apaestegui"/>
    <s v="fgalarreta@gmail.com"/>
    <x v="562"/>
    <x v="1"/>
    <n v="5"/>
    <n v="5"/>
    <n v="5"/>
    <x v="2"/>
    <s v="2021-08-31 21:02:24"/>
    <x v="2"/>
    <x v="2"/>
    <m/>
    <m/>
    <m/>
    <x v="6"/>
    <x v="15"/>
    <x v="5"/>
    <d v="2021-08-31T00:00:00"/>
    <x v="0"/>
    <s v="8"/>
    <s v="31"/>
    <x v="1"/>
    <x v="61"/>
    <n v="36"/>
    <s v=""/>
    <n v="1"/>
    <s v=""/>
    <s v=""/>
    <e v="#N/A"/>
    <e v="#N/A"/>
  </r>
  <r>
    <s v="01701630119787"/>
    <s v="Sara Mosqueira -"/>
    <s v="dmosqueiranoriega@gmail.com"/>
    <x v="563"/>
    <x v="2"/>
    <n v="5"/>
    <n v="3"/>
    <n v="4"/>
    <x v="175"/>
    <s v="2021-08-31 15:40:49"/>
    <x v="30"/>
    <x v="0"/>
    <m/>
    <m/>
    <m/>
    <x v="6"/>
    <x v="15"/>
    <x v="5"/>
    <d v="2021-08-31T00:00:00"/>
    <x v="0"/>
    <s v="8"/>
    <s v="31"/>
    <x v="1"/>
    <x v="61"/>
    <n v="36"/>
    <s v=""/>
    <s v=""/>
    <n v="1"/>
    <n v="1"/>
    <e v="#N/A"/>
    <e v="#N/A"/>
  </r>
  <r>
    <s v="08701630187466"/>
    <s v="Teresa Higuchi"/>
    <s v="Midaki2806@gmail.com"/>
    <x v="564"/>
    <x v="1"/>
    <n v="5"/>
    <n v="5"/>
    <n v="5"/>
    <x v="2"/>
    <s v="2021-08-31 15:05:47"/>
    <x v="2"/>
    <x v="2"/>
    <m/>
    <m/>
    <m/>
    <x v="6"/>
    <x v="15"/>
    <x v="5"/>
    <d v="2021-08-31T00:00:00"/>
    <x v="0"/>
    <s v="8"/>
    <s v="31"/>
    <x v="1"/>
    <x v="61"/>
    <n v="36"/>
    <s v=""/>
    <n v="1"/>
    <s v=""/>
    <s v=""/>
    <e v="#N/A"/>
    <e v="#N/A"/>
  </r>
  <r>
    <s v="01201630450819"/>
    <s v="Evelyn Villalobos"/>
    <s v="Evelyn_24_03@hotmail.com"/>
    <x v="565"/>
    <x v="1"/>
    <n v="5"/>
    <m/>
    <n v="5"/>
    <x v="2"/>
    <s v="2021-08-31 18:59:47"/>
    <x v="2"/>
    <x v="2"/>
    <m/>
    <m/>
    <m/>
    <x v="6"/>
    <x v="15"/>
    <x v="5"/>
    <d v="2021-08-31T00:00:00"/>
    <x v="0"/>
    <s v="8"/>
    <s v="31"/>
    <x v="1"/>
    <x v="61"/>
    <n v="36"/>
    <s v=""/>
    <n v="1"/>
    <s v=""/>
    <s v=""/>
    <e v="#N/A"/>
    <e v="#N/A"/>
  </r>
  <r>
    <s v="05501630514709"/>
    <s v="Brigett Hilary Montero Huaman"/>
    <s v="brigett.montero@gacsa.pe"/>
    <x v="566"/>
    <x v="1"/>
    <m/>
    <m/>
    <m/>
    <x v="2"/>
    <s v="2021-09-01 13:49:49"/>
    <x v="2"/>
    <x v="2"/>
    <m/>
    <m/>
    <m/>
    <x v="6"/>
    <x v="15"/>
    <x v="6"/>
    <d v="2021-09-01T00:00:00"/>
    <x v="0"/>
    <s v="9"/>
    <s v="01"/>
    <x v="2"/>
    <x v="62"/>
    <n v="36"/>
    <s v=""/>
    <n v="1"/>
    <s v=""/>
    <s v=""/>
    <e v="#N/A"/>
    <e v="#N/A"/>
  </r>
  <r>
    <s v="04101629942847"/>
    <s v="Carlos Rojas -"/>
    <s v="malevillamilc@hotmail.com"/>
    <x v="567"/>
    <x v="4"/>
    <n v="4"/>
    <n v="4"/>
    <n v="4"/>
    <x v="2"/>
    <s v="2021-09-01 14:33:45"/>
    <x v="2"/>
    <x v="2"/>
    <m/>
    <m/>
    <m/>
    <x v="6"/>
    <x v="15"/>
    <x v="6"/>
    <d v="2021-09-01T00:00:00"/>
    <x v="0"/>
    <s v="9"/>
    <s v="01"/>
    <x v="2"/>
    <x v="62"/>
    <n v="36"/>
    <s v=""/>
    <n v="1"/>
    <s v=""/>
    <s v=""/>
    <e v="#N/A"/>
    <e v="#N/A"/>
  </r>
  <r>
    <s v="08201630523707"/>
    <s v="Gabriela Menacho -"/>
    <s v="carla-mrtz@hotmail.com"/>
    <x v="568"/>
    <x v="1"/>
    <n v="5"/>
    <n v="5"/>
    <n v="5"/>
    <x v="176"/>
    <s v="2021-09-01 18:13:41"/>
    <x v="4"/>
    <x v="1"/>
    <m/>
    <m/>
    <m/>
    <x v="6"/>
    <x v="15"/>
    <x v="6"/>
    <d v="2021-09-01T00:00:00"/>
    <x v="0"/>
    <s v="9"/>
    <s v="01"/>
    <x v="2"/>
    <x v="62"/>
    <n v="36"/>
    <s v=""/>
    <n v="1"/>
    <s v=""/>
    <s v=""/>
    <e v="#N/A"/>
    <e v="#N/A"/>
  </r>
  <r>
    <s v="09401630446667"/>
    <s v="Edgar Alva Gonzales -"/>
    <s v="cecilia.urcia@pucp.edu.pe"/>
    <x v="569"/>
    <x v="1"/>
    <n v="5"/>
    <n v="5"/>
    <n v="5"/>
    <x v="2"/>
    <s v="2021-09-01 17:42:31"/>
    <x v="2"/>
    <x v="2"/>
    <m/>
    <m/>
    <m/>
    <x v="6"/>
    <x v="5"/>
    <x v="6"/>
    <d v="2021-09-01T00:00:00"/>
    <x v="0"/>
    <s v="9"/>
    <s v="01"/>
    <x v="2"/>
    <x v="62"/>
    <n v="36"/>
    <s v=""/>
    <n v="1"/>
    <s v=""/>
    <s v=""/>
    <e v="#N/A"/>
    <e v="#N/A"/>
  </r>
  <r>
    <s v="7329"/>
    <s v="kerly villarroel"/>
    <s v="kerlyvillarroel0809@gmail.com"/>
    <x v="570"/>
    <x v="1"/>
    <n v="5"/>
    <n v="5"/>
    <n v="5"/>
    <x v="2"/>
    <s v="2021-09-01 15:33:58"/>
    <x v="2"/>
    <x v="2"/>
    <m/>
    <m/>
    <m/>
    <x v="0"/>
    <x v="15"/>
    <x v="6"/>
    <d v="2021-09-01T00:00:00"/>
    <x v="0"/>
    <s v="9"/>
    <s v="01"/>
    <x v="2"/>
    <x v="62"/>
    <n v="36"/>
    <s v=""/>
    <n v="1"/>
    <s v=""/>
    <s v=""/>
    <e v="#N/A"/>
    <e v="#N/A"/>
  </r>
  <r>
    <s v="06601630453866"/>
    <s v="Ursula Bravo -"/>
    <s v="lucia.cavalie@gmail.com"/>
    <x v="571"/>
    <x v="1"/>
    <n v="5"/>
    <n v="5"/>
    <n v="5"/>
    <x v="2"/>
    <s v="2021-09-01 12:25:44"/>
    <x v="2"/>
    <x v="2"/>
    <m/>
    <m/>
    <m/>
    <x v="6"/>
    <x v="7"/>
    <x v="6"/>
    <d v="2021-09-01T00:00:00"/>
    <x v="0"/>
    <s v="9"/>
    <s v="01"/>
    <x v="2"/>
    <x v="62"/>
    <n v="36"/>
    <s v=""/>
    <n v="1"/>
    <s v=""/>
    <s v=""/>
    <e v="#N/A"/>
    <e v="#N/A"/>
  </r>
  <r>
    <s v="07501630074246"/>
    <s v="Carmen Alvarado Palla -"/>
    <s v="Yanyna.Vargas.93@gmail.com"/>
    <x v="572"/>
    <x v="1"/>
    <n v="5"/>
    <n v="5"/>
    <n v="5"/>
    <x v="177"/>
    <s v="2021-09-01 14:46:49"/>
    <x v="31"/>
    <x v="1"/>
    <m/>
    <m/>
    <m/>
    <x v="6"/>
    <x v="13"/>
    <x v="6"/>
    <d v="2021-09-01T00:00:00"/>
    <x v="0"/>
    <s v="9"/>
    <s v="01"/>
    <x v="2"/>
    <x v="62"/>
    <n v="36"/>
    <s v=""/>
    <n v="1"/>
    <s v=""/>
    <s v=""/>
    <e v="#N/A"/>
    <e v="#N/A"/>
  </r>
  <r>
    <m/>
    <s v="SEBASTIAN "/>
    <s v="CAROLINAJANETHLOPE@GMAIL.COM"/>
    <x v="573"/>
    <x v="1"/>
    <n v="5"/>
    <n v="5"/>
    <n v="5"/>
    <x v="2"/>
    <s v="2021-09-01 14:48:02"/>
    <x v="2"/>
    <x v="2"/>
    <m/>
    <m/>
    <m/>
    <x v="1"/>
    <x v="13"/>
    <x v="6"/>
    <d v="2021-09-01T00:00:00"/>
    <x v="0"/>
    <s v="9"/>
    <s v="01"/>
    <x v="2"/>
    <x v="62"/>
    <n v="36"/>
    <s v=""/>
    <n v="1"/>
    <s v=""/>
    <s v=""/>
    <e v="#N/A"/>
    <e v="#N/A"/>
  </r>
  <r>
    <s v="09901630528387"/>
    <s v="Karen y Helmo -"/>
    <s v="berthapalace@yahoo.es"/>
    <x v="574"/>
    <x v="1"/>
    <n v="5"/>
    <n v="5"/>
    <n v="5"/>
    <x v="2"/>
    <s v="2021-09-01 19:37:33"/>
    <x v="2"/>
    <x v="2"/>
    <m/>
    <m/>
    <m/>
    <x v="6"/>
    <x v="15"/>
    <x v="6"/>
    <d v="2021-09-01T00:00:00"/>
    <x v="0"/>
    <s v="9"/>
    <s v="01"/>
    <x v="2"/>
    <x v="62"/>
    <n v="36"/>
    <s v=""/>
    <n v="1"/>
    <s v=""/>
    <s v=""/>
    <e v="#N/A"/>
    <e v="#N/A"/>
  </r>
  <r>
    <s v="07101630515966"/>
    <s v="Milagros Portugal -"/>
    <s v="buitanobarbara@gmail.com"/>
    <x v="575"/>
    <x v="1"/>
    <m/>
    <m/>
    <m/>
    <x v="2"/>
    <s v="2021-09-01 13:09:46"/>
    <x v="2"/>
    <x v="2"/>
    <m/>
    <m/>
    <m/>
    <x v="6"/>
    <x v="15"/>
    <x v="6"/>
    <d v="2021-09-01T00:00:00"/>
    <x v="0"/>
    <s v="9"/>
    <s v="01"/>
    <x v="2"/>
    <x v="62"/>
    <n v="36"/>
    <s v=""/>
    <n v="1"/>
    <s v=""/>
    <s v=""/>
    <e v="#N/A"/>
    <e v="#N/A"/>
  </r>
  <r>
    <s v="03601630533967"/>
    <s v="James Moreno -"/>
    <s v="bk.burt.moreno@gmail.com"/>
    <x v="576"/>
    <x v="1"/>
    <n v="5"/>
    <n v="5"/>
    <n v="5"/>
    <x v="110"/>
    <s v="2021-09-01 20:46:25"/>
    <x v="19"/>
    <x v="1"/>
    <m/>
    <m/>
    <m/>
    <x v="6"/>
    <x v="15"/>
    <x v="6"/>
    <d v="2021-09-01T00:00:00"/>
    <x v="0"/>
    <s v="9"/>
    <s v="01"/>
    <x v="2"/>
    <x v="62"/>
    <n v="36"/>
    <s v=""/>
    <n v="1"/>
    <s v=""/>
    <s v=""/>
    <e v="#N/A"/>
    <e v="#N/A"/>
  </r>
  <r>
    <s v="07701630426507"/>
    <s v="natalia zegarra"/>
    <s v="zegarrasolanonatalia@gmail.com"/>
    <x v="577"/>
    <x v="1"/>
    <n v="5"/>
    <n v="5"/>
    <n v="4"/>
    <x v="2"/>
    <s v="2021-09-01 03:28:18"/>
    <x v="2"/>
    <x v="2"/>
    <m/>
    <m/>
    <m/>
    <x v="6"/>
    <x v="15"/>
    <x v="6"/>
    <d v="2021-09-01T00:00:00"/>
    <x v="0"/>
    <s v="9"/>
    <s v="01"/>
    <x v="2"/>
    <x v="62"/>
    <n v="36"/>
    <s v=""/>
    <n v="1"/>
    <s v=""/>
    <s v=""/>
    <e v="#N/A"/>
    <e v="#N/A"/>
  </r>
  <r>
    <s v="8110"/>
    <s v="Carlos Segura"/>
    <s v="segu1291@hotmail.com"/>
    <x v="578"/>
    <x v="1"/>
    <n v="5"/>
    <n v="5"/>
    <n v="5"/>
    <x v="178"/>
    <s v="2021-09-01 09:01:29"/>
    <x v="19"/>
    <x v="1"/>
    <m/>
    <m/>
    <m/>
    <x v="6"/>
    <x v="15"/>
    <x v="6"/>
    <d v="2021-09-01T00:00:00"/>
    <x v="0"/>
    <s v="9"/>
    <s v="01"/>
    <x v="2"/>
    <x v="62"/>
    <n v="36"/>
    <s v=""/>
    <n v="1"/>
    <s v=""/>
    <s v=""/>
    <e v="#N/A"/>
    <e v="#N/A"/>
  </r>
  <r>
    <s v="6537"/>
    <s v="Carol Villanueva"/>
    <s v="carolperu28@hotmail.com"/>
    <x v="579"/>
    <x v="4"/>
    <n v="5"/>
    <n v="4"/>
    <n v="5"/>
    <x v="179"/>
    <s v="2021-09-01 20:27:48"/>
    <x v="8"/>
    <x v="1"/>
    <m/>
    <m/>
    <m/>
    <x v="6"/>
    <x v="15"/>
    <x v="6"/>
    <d v="2021-09-01T00:00:00"/>
    <x v="0"/>
    <s v="9"/>
    <s v="01"/>
    <x v="2"/>
    <x v="62"/>
    <n v="36"/>
    <s v=""/>
    <n v="1"/>
    <s v=""/>
    <s v=""/>
    <e v="#N/A"/>
    <e v="#N/A"/>
  </r>
  <r>
    <s v="07301630532708"/>
    <s v="Fanny Huaman -"/>
    <s v="tjhuamann@gmail.com"/>
    <x v="580"/>
    <x v="4"/>
    <m/>
    <m/>
    <m/>
    <x v="2"/>
    <s v="2021-09-01 20:44:57"/>
    <x v="2"/>
    <x v="2"/>
    <m/>
    <m/>
    <m/>
    <x v="6"/>
    <x v="15"/>
    <x v="6"/>
    <d v="2021-09-01T00:00:00"/>
    <x v="0"/>
    <s v="9"/>
    <s v="01"/>
    <x v="2"/>
    <x v="62"/>
    <n v="36"/>
    <s v=""/>
    <n v="1"/>
    <s v=""/>
    <s v=""/>
    <e v="#N/A"/>
    <e v="#N/A"/>
  </r>
  <r>
    <s v="09701630529827"/>
    <s v="María del Carmen negrete -"/>
    <s v="Lucia.vargasne@gmail.com"/>
    <x v="581"/>
    <x v="1"/>
    <n v="5"/>
    <n v="5"/>
    <n v="5"/>
    <x v="2"/>
    <s v="2021-09-02 07:06:37"/>
    <x v="2"/>
    <x v="2"/>
    <m/>
    <m/>
    <m/>
    <x v="6"/>
    <x v="15"/>
    <x v="0"/>
    <d v="2021-09-02T00:00:00"/>
    <x v="0"/>
    <s v="9"/>
    <s v="02"/>
    <x v="2"/>
    <x v="63"/>
    <n v="36"/>
    <s v=""/>
    <n v="1"/>
    <s v=""/>
    <s v=""/>
    <e v="#N/A"/>
    <e v="#N/A"/>
  </r>
  <r>
    <s v="03601630518486"/>
    <s v="Ruben Eduardo Navarro Hidalgo"/>
    <s v="rnavarrohi@gmail.com"/>
    <x v="582"/>
    <x v="1"/>
    <n v="5"/>
    <n v="5"/>
    <n v="5"/>
    <x v="2"/>
    <s v="2021-09-02 12:02:51"/>
    <x v="2"/>
    <x v="2"/>
    <m/>
    <m/>
    <m/>
    <x v="6"/>
    <x v="15"/>
    <x v="0"/>
    <d v="2021-09-02T00:00:00"/>
    <x v="0"/>
    <s v="9"/>
    <s v="02"/>
    <x v="2"/>
    <x v="63"/>
    <n v="36"/>
    <s v=""/>
    <n v="1"/>
    <s v=""/>
    <s v=""/>
    <e v="#N/A"/>
    <e v="#N/A"/>
  </r>
  <r>
    <s v="09201630614427"/>
    <s v="Andrea Nakasato"/>
    <s v="andreanakasatot@gmail.com"/>
    <x v="583"/>
    <x v="1"/>
    <n v="5"/>
    <n v="5"/>
    <n v="5"/>
    <x v="2"/>
    <s v="2021-09-02 17:25:30"/>
    <x v="2"/>
    <x v="2"/>
    <m/>
    <m/>
    <m/>
    <x v="6"/>
    <x v="15"/>
    <x v="0"/>
    <d v="2021-09-02T00:00:00"/>
    <x v="0"/>
    <s v="9"/>
    <s v="02"/>
    <x v="2"/>
    <x v="63"/>
    <n v="36"/>
    <s v=""/>
    <n v="1"/>
    <s v=""/>
    <s v=""/>
    <e v="#N/A"/>
    <e v="#N/A"/>
  </r>
  <r>
    <s v="02701630328946"/>
    <s v="Rosina -"/>
    <s v="Rmflarosa@gmail.com"/>
    <x v="584"/>
    <x v="1"/>
    <n v="5"/>
    <n v="5"/>
    <n v="4"/>
    <x v="180"/>
    <s v="2021-09-02 08:51:17"/>
    <x v="4"/>
    <x v="1"/>
    <m/>
    <m/>
    <m/>
    <x v="0"/>
    <x v="15"/>
    <x v="0"/>
    <d v="2021-09-02T00:00:00"/>
    <x v="0"/>
    <s v="9"/>
    <s v="02"/>
    <x v="2"/>
    <x v="63"/>
    <n v="36"/>
    <s v=""/>
    <n v="1"/>
    <s v=""/>
    <s v=""/>
    <e v="#N/A"/>
    <e v="#N/A"/>
  </r>
  <r>
    <s v="07301630506787"/>
    <s v="Gabrielita -"/>
    <s v="davilaveramendic@hotmail.com"/>
    <x v="585"/>
    <x v="3"/>
    <n v="5"/>
    <n v="3"/>
    <n v="2"/>
    <x v="181"/>
    <s v="2021-09-02 11:19:46"/>
    <x v="4"/>
    <x v="0"/>
    <m/>
    <m/>
    <m/>
    <x v="6"/>
    <x v="15"/>
    <x v="0"/>
    <d v="2021-09-02T00:00:00"/>
    <x v="0"/>
    <s v="9"/>
    <s v="02"/>
    <x v="2"/>
    <x v="63"/>
    <n v="36"/>
    <n v="1"/>
    <s v=""/>
    <s v=""/>
    <n v="1"/>
    <e v="#N/A"/>
    <e v="#N/A"/>
  </r>
  <r>
    <s v="04801630539366"/>
    <s v="Emilio Jordán -"/>
    <s v="diego.giurfa@gmail.com"/>
    <x v="586"/>
    <x v="1"/>
    <n v="5"/>
    <n v="5"/>
    <n v="5"/>
    <x v="2"/>
    <s v="2021-09-02 13:06:09"/>
    <x v="2"/>
    <x v="2"/>
    <m/>
    <m/>
    <m/>
    <x v="6"/>
    <x v="15"/>
    <x v="0"/>
    <d v="2021-09-02T00:00:00"/>
    <x v="0"/>
    <s v="9"/>
    <s v="02"/>
    <x v="2"/>
    <x v="63"/>
    <n v="36"/>
    <s v=""/>
    <n v="1"/>
    <s v=""/>
    <s v=""/>
    <e v="#N/A"/>
    <e v="#N/A"/>
  </r>
  <r>
    <s v="02601630602019"/>
    <s v="Gabriela Lozada"/>
    <s v="ghlozada@gmail.com"/>
    <x v="587"/>
    <x v="1"/>
    <n v="5"/>
    <n v="5"/>
    <n v="5"/>
    <x v="2"/>
    <s v="2021-09-02 14:27:18"/>
    <x v="2"/>
    <x v="2"/>
    <m/>
    <m/>
    <m/>
    <x v="6"/>
    <x v="15"/>
    <x v="0"/>
    <d v="2021-09-02T00:00:00"/>
    <x v="0"/>
    <s v="9"/>
    <s v="02"/>
    <x v="2"/>
    <x v="63"/>
    <n v="36"/>
    <s v=""/>
    <n v="1"/>
    <s v=""/>
    <s v=""/>
    <e v="#N/A"/>
    <e v="#N/A"/>
  </r>
  <r>
    <s v="06601630357027"/>
    <s v="Gino  Flores Escobar "/>
    <s v="gefe_1961@hotmail.com"/>
    <x v="588"/>
    <x v="1"/>
    <n v="5"/>
    <n v="5"/>
    <n v="5"/>
    <x v="2"/>
    <s v="2021-09-02 16:51:31"/>
    <x v="2"/>
    <x v="2"/>
    <m/>
    <m/>
    <m/>
    <x v="6"/>
    <x v="15"/>
    <x v="0"/>
    <d v="2021-09-02T00:00:00"/>
    <x v="0"/>
    <s v="9"/>
    <s v="02"/>
    <x v="2"/>
    <x v="63"/>
    <n v="36"/>
    <s v=""/>
    <n v="1"/>
    <s v=""/>
    <s v=""/>
    <e v="#N/A"/>
    <e v="#N/A"/>
  </r>
  <r>
    <m/>
    <s v="Milagros Leyva "/>
    <s v="jchang@mariaalmenara.com"/>
    <x v="589"/>
    <x v="1"/>
    <n v="5"/>
    <n v="5"/>
    <n v="5"/>
    <x v="182"/>
    <s v="2021-09-02 17:20:22"/>
    <x v="31"/>
    <x v="1"/>
    <m/>
    <m/>
    <m/>
    <x v="1"/>
    <x v="13"/>
    <x v="0"/>
    <d v="2021-09-02T00:00:00"/>
    <x v="0"/>
    <s v="9"/>
    <s v="02"/>
    <x v="2"/>
    <x v="63"/>
    <n v="36"/>
    <s v=""/>
    <n v="1"/>
    <s v=""/>
    <s v=""/>
    <e v="#N/A"/>
    <e v="#N/A"/>
  </r>
  <r>
    <s v="08601630525327"/>
    <s v="giuliana giannoni "/>
    <s v="giuliana.giannoni@yahoo.com"/>
    <x v="590"/>
    <x v="1"/>
    <n v="5"/>
    <n v="5"/>
    <n v="5"/>
    <x v="2"/>
    <s v="2021-09-02 21:04:16"/>
    <x v="2"/>
    <x v="2"/>
    <m/>
    <m/>
    <m/>
    <x v="6"/>
    <x v="15"/>
    <x v="0"/>
    <d v="2021-09-02T00:00:00"/>
    <x v="0"/>
    <s v="9"/>
    <s v="02"/>
    <x v="2"/>
    <x v="63"/>
    <n v="36"/>
    <s v=""/>
    <n v="1"/>
    <s v=""/>
    <s v=""/>
    <e v="#N/A"/>
    <e v="#N/A"/>
  </r>
  <r>
    <s v="8166"/>
    <s v="Mariana Rivera"/>
    <s v="maya.vr2@gmail.com"/>
    <x v="591"/>
    <x v="1"/>
    <n v="5"/>
    <n v="5"/>
    <n v="5"/>
    <x v="2"/>
    <s v="2021-09-02 17:49:34"/>
    <x v="2"/>
    <x v="2"/>
    <m/>
    <m/>
    <m/>
    <x v="6"/>
    <x v="15"/>
    <x v="0"/>
    <d v="2021-09-02T00:00:00"/>
    <x v="0"/>
    <s v="9"/>
    <s v="02"/>
    <x v="2"/>
    <x v="63"/>
    <n v="36"/>
    <s v=""/>
    <n v="1"/>
    <s v=""/>
    <s v=""/>
    <e v="#N/A"/>
    <e v="#N/A"/>
  </r>
  <r>
    <s v="03901630613179"/>
    <s v="Carlos Peralta -"/>
    <s v="sanchezcinthia@hotmail.com"/>
    <x v="592"/>
    <x v="1"/>
    <n v="5"/>
    <n v="5"/>
    <n v="5"/>
    <x v="2"/>
    <s v="2021-09-02 19:37:05"/>
    <x v="2"/>
    <x v="2"/>
    <m/>
    <m/>
    <m/>
    <x v="6"/>
    <x v="15"/>
    <x v="0"/>
    <d v="2021-09-02T00:00:00"/>
    <x v="0"/>
    <s v="9"/>
    <s v="02"/>
    <x v="2"/>
    <x v="63"/>
    <n v="36"/>
    <s v=""/>
    <n v="1"/>
    <s v=""/>
    <s v=""/>
    <e v="#N/A"/>
    <e v="#N/A"/>
  </r>
  <r>
    <s v="8165"/>
    <s v="Carlos Hoyos"/>
    <s v="carlosehoyos@live.com"/>
    <x v="593"/>
    <x v="1"/>
    <n v="5"/>
    <n v="5"/>
    <n v="5"/>
    <x v="2"/>
    <s v="2021-09-03 10:17:37"/>
    <x v="2"/>
    <x v="2"/>
    <m/>
    <m/>
    <m/>
    <x v="6"/>
    <x v="15"/>
    <x v="1"/>
    <d v="2021-09-03T00:00:00"/>
    <x v="0"/>
    <s v="9"/>
    <s v="03"/>
    <x v="2"/>
    <x v="64"/>
    <n v="36"/>
    <s v=""/>
    <n v="1"/>
    <s v=""/>
    <s v=""/>
    <e v="#N/A"/>
    <e v="#N/A"/>
  </r>
  <r>
    <s v="05401630593726"/>
    <s v="Mario Castañeda"/>
    <s v="mario.castaneda@pucp.pe"/>
    <x v="594"/>
    <x v="0"/>
    <n v="4"/>
    <n v="1"/>
    <n v="4"/>
    <x v="183"/>
    <s v="2021-09-03 16:37:55"/>
    <x v="32"/>
    <x v="0"/>
    <m/>
    <m/>
    <m/>
    <x v="6"/>
    <x v="15"/>
    <x v="1"/>
    <d v="2021-09-03T00:00:00"/>
    <x v="0"/>
    <s v="9"/>
    <s v="03"/>
    <x v="2"/>
    <x v="64"/>
    <n v="36"/>
    <n v="1"/>
    <s v=""/>
    <s v=""/>
    <n v="1"/>
    <e v="#N/A"/>
    <e v="#N/A"/>
  </r>
  <r>
    <s v="02201630622707"/>
    <s v="Gisset Del Carpio Quiroz"/>
    <s v="gdelcarpioq@outlook.com"/>
    <x v="595"/>
    <x v="1"/>
    <n v="5"/>
    <n v="5"/>
    <n v="5"/>
    <x v="2"/>
    <s v="2021-09-03 00:36:33"/>
    <x v="2"/>
    <x v="2"/>
    <m/>
    <m/>
    <m/>
    <x v="6"/>
    <x v="15"/>
    <x v="1"/>
    <d v="2021-09-03T00:00:00"/>
    <x v="0"/>
    <s v="9"/>
    <s v="03"/>
    <x v="2"/>
    <x v="64"/>
    <n v="36"/>
    <s v=""/>
    <n v="1"/>
    <s v=""/>
    <s v=""/>
    <e v="#N/A"/>
    <e v="#N/A"/>
  </r>
  <r>
    <s v="01901630711457"/>
    <s v="LEONARDO MIGUEL DEDIC"/>
    <s v="leonardomigueldedic@gmail.com"/>
    <x v="596"/>
    <x v="1"/>
    <n v="5"/>
    <n v="5"/>
    <n v="5"/>
    <x v="2"/>
    <s v="2021-09-03 20:01:18"/>
    <x v="2"/>
    <x v="2"/>
    <m/>
    <m/>
    <m/>
    <x v="6"/>
    <x v="15"/>
    <x v="1"/>
    <d v="2021-09-03T00:00:00"/>
    <x v="0"/>
    <s v="9"/>
    <s v="03"/>
    <x v="2"/>
    <x v="64"/>
    <n v="36"/>
    <s v=""/>
    <n v="1"/>
    <s v=""/>
    <s v=""/>
    <e v="#N/A"/>
    <e v="#N/A"/>
  </r>
  <r>
    <s v="02101630705146"/>
    <s v="Santiago Bazalar -"/>
    <s v="pao_francia@hotmail.com"/>
    <x v="597"/>
    <x v="1"/>
    <n v="5"/>
    <n v="5"/>
    <n v="5"/>
    <x v="184"/>
    <s v="2021-09-03 20:44:19"/>
    <x v="4"/>
    <x v="1"/>
    <m/>
    <m/>
    <m/>
    <x v="6"/>
    <x v="15"/>
    <x v="1"/>
    <d v="2021-09-03T00:00:00"/>
    <x v="0"/>
    <s v="9"/>
    <s v="03"/>
    <x v="2"/>
    <x v="64"/>
    <n v="36"/>
    <s v=""/>
    <n v="1"/>
    <s v=""/>
    <s v=""/>
    <e v="#N/A"/>
    <e v="#N/A"/>
  </r>
  <r>
    <s v="04401630428309"/>
    <s v="Liliana Gutierrez Cruz"/>
    <s v="lilianafgutierrez@gmail.com"/>
    <x v="598"/>
    <x v="4"/>
    <m/>
    <m/>
    <m/>
    <x v="2"/>
    <s v="2021-09-03 21:08:53"/>
    <x v="2"/>
    <x v="2"/>
    <m/>
    <m/>
    <m/>
    <x v="6"/>
    <x v="5"/>
    <x v="1"/>
    <d v="2021-09-03T00:00:00"/>
    <x v="0"/>
    <s v="9"/>
    <s v="03"/>
    <x v="2"/>
    <x v="64"/>
    <n v="36"/>
    <s v=""/>
    <n v="1"/>
    <s v=""/>
    <s v=""/>
    <e v="#N/A"/>
    <e v="#N/A"/>
  </r>
  <r>
    <s v="04201630685303"/>
    <s v="Gianina  Velásquez"/>
    <s v="clinicaeurofisio@gmail.com"/>
    <x v="599"/>
    <x v="1"/>
    <n v="5"/>
    <n v="5"/>
    <n v="5"/>
    <x v="185"/>
    <s v="2021-09-03 23:32:22"/>
    <x v="33"/>
    <x v="1"/>
    <m/>
    <m/>
    <m/>
    <x v="6"/>
    <x v="15"/>
    <x v="1"/>
    <d v="2021-09-03T00:00:00"/>
    <x v="0"/>
    <s v="9"/>
    <s v="03"/>
    <x v="2"/>
    <x v="64"/>
    <n v="36"/>
    <s v=""/>
    <n v="1"/>
    <s v=""/>
    <s v=""/>
    <e v="#N/A"/>
    <e v="#N/A"/>
  </r>
  <r>
    <m/>
    <s v="SARA CHUQUIURE"/>
    <m/>
    <x v="600"/>
    <x v="4"/>
    <n v="5"/>
    <n v="5"/>
    <n v="4"/>
    <x v="2"/>
    <s v="2021-09-03 06:55:00"/>
    <x v="2"/>
    <x v="2"/>
    <m/>
    <m/>
    <m/>
    <x v="0"/>
    <x v="8"/>
    <x v="1"/>
    <d v="2021-09-03T00:00:00"/>
    <x v="0"/>
    <s v="9"/>
    <s v="03"/>
    <x v="2"/>
    <x v="64"/>
    <n v="36"/>
    <s v=""/>
    <n v="1"/>
    <s v=""/>
    <s v=""/>
    <e v="#N/A"/>
    <e v="#N/A"/>
  </r>
  <r>
    <s v="07701630593205"/>
    <s v="Ana Rivas"/>
    <s v="anirivas72@outlook.com"/>
    <x v="601"/>
    <x v="1"/>
    <n v="5"/>
    <n v="5"/>
    <n v="5"/>
    <x v="186"/>
    <s v="2021-09-03 10:26:41"/>
    <x v="19"/>
    <x v="1"/>
    <m/>
    <m/>
    <m/>
    <x v="0"/>
    <x v="15"/>
    <x v="1"/>
    <d v="2021-09-03T00:00:00"/>
    <x v="0"/>
    <s v="9"/>
    <s v="03"/>
    <x v="2"/>
    <x v="64"/>
    <n v="36"/>
    <s v=""/>
    <n v="1"/>
    <s v=""/>
    <s v=""/>
    <e v="#N/A"/>
    <e v="#N/A"/>
  </r>
  <r>
    <s v="08301629987487"/>
    <s v="Rosela Pickling -"/>
    <s v="alucia_torres@hotmail.com"/>
    <x v="602"/>
    <x v="1"/>
    <n v="5"/>
    <n v="5"/>
    <n v="5"/>
    <x v="2"/>
    <s v="2021-09-03 20:11:12"/>
    <x v="2"/>
    <x v="2"/>
    <m/>
    <m/>
    <m/>
    <x v="0"/>
    <x v="15"/>
    <x v="1"/>
    <d v="2021-09-03T00:00:00"/>
    <x v="0"/>
    <s v="9"/>
    <s v="03"/>
    <x v="2"/>
    <x v="64"/>
    <n v="36"/>
    <s v=""/>
    <n v="1"/>
    <s v=""/>
    <s v=""/>
    <e v="#N/A"/>
    <e v="#N/A"/>
  </r>
  <r>
    <s v="04601630506436"/>
    <s v="Carlo Mario Varas -"/>
    <s v="alexandraravl@gmail.com"/>
    <x v="603"/>
    <x v="1"/>
    <n v="5"/>
    <n v="5"/>
    <n v="5"/>
    <x v="2"/>
    <s v="2021-09-03 10:40:27"/>
    <x v="2"/>
    <x v="2"/>
    <m/>
    <m/>
    <m/>
    <x v="6"/>
    <x v="15"/>
    <x v="1"/>
    <d v="2021-09-03T00:00:00"/>
    <x v="0"/>
    <s v="9"/>
    <s v="03"/>
    <x v="2"/>
    <x v="64"/>
    <n v="36"/>
    <s v=""/>
    <n v="1"/>
    <s v=""/>
    <s v=""/>
    <e v="#N/A"/>
    <e v="#N/A"/>
  </r>
  <r>
    <s v="05901630690735"/>
    <s v="Cecilia Van Oordt"/>
    <s v="Cvo@esparq.com"/>
    <x v="604"/>
    <x v="1"/>
    <n v="5"/>
    <n v="5"/>
    <n v="5"/>
    <x v="2"/>
    <s v="2021-09-03 15:12:48"/>
    <x v="2"/>
    <x v="2"/>
    <m/>
    <m/>
    <m/>
    <x v="6"/>
    <x v="15"/>
    <x v="1"/>
    <d v="2021-09-03T00:00:00"/>
    <x v="0"/>
    <s v="9"/>
    <s v="03"/>
    <x v="2"/>
    <x v="64"/>
    <n v="36"/>
    <s v=""/>
    <n v="1"/>
    <s v=""/>
    <s v=""/>
    <e v="#N/A"/>
    <e v="#N/A"/>
  </r>
  <r>
    <s v="07201630263972"/>
    <s v="Fiorella Mayer -"/>
    <s v="brendaandreamp21@gmail.com"/>
    <x v="605"/>
    <x v="1"/>
    <n v="5"/>
    <n v="5"/>
    <n v="5"/>
    <x v="2"/>
    <s v="2021-09-03 11:28:29"/>
    <x v="2"/>
    <x v="2"/>
    <m/>
    <m/>
    <m/>
    <x v="6"/>
    <x v="1"/>
    <x v="1"/>
    <d v="2021-09-03T00:00:00"/>
    <x v="0"/>
    <s v="9"/>
    <s v="03"/>
    <x v="2"/>
    <x v="64"/>
    <n v="36"/>
    <s v=""/>
    <n v="1"/>
    <s v=""/>
    <s v=""/>
    <e v="#N/A"/>
    <e v="#N/A"/>
  </r>
  <r>
    <s v="03601630591747"/>
    <s v="Fiorella Mayer  -"/>
    <s v="brendaandreamp21@gmail.com"/>
    <x v="606"/>
    <x v="1"/>
    <n v="5"/>
    <n v="5"/>
    <n v="5"/>
    <x v="2"/>
    <s v="2021-09-03 11:28:43"/>
    <x v="2"/>
    <x v="2"/>
    <m/>
    <m/>
    <m/>
    <x v="6"/>
    <x v="15"/>
    <x v="1"/>
    <d v="2021-09-03T00:00:00"/>
    <x v="0"/>
    <s v="9"/>
    <s v="03"/>
    <x v="2"/>
    <x v="64"/>
    <n v="36"/>
    <s v=""/>
    <n v="1"/>
    <s v=""/>
    <s v=""/>
    <e v="#N/A"/>
    <e v="#N/A"/>
  </r>
  <r>
    <s v="01601630626487"/>
    <s v="Patricia  Luyo Balcazar"/>
    <s v="p.lube@hotmail.com"/>
    <x v="607"/>
    <x v="1"/>
    <n v="5"/>
    <n v="5"/>
    <n v="5"/>
    <x v="2"/>
    <s v="2021-09-03 17:54:10"/>
    <x v="2"/>
    <x v="2"/>
    <m/>
    <m/>
    <m/>
    <x v="6"/>
    <x v="15"/>
    <x v="1"/>
    <d v="2021-09-03T00:00:00"/>
    <x v="0"/>
    <s v="9"/>
    <s v="03"/>
    <x v="2"/>
    <x v="64"/>
    <n v="36"/>
    <s v=""/>
    <n v="1"/>
    <s v=""/>
    <s v=""/>
    <e v="#N/A"/>
    <e v="#N/A"/>
  </r>
  <r>
    <s v="07501630704966"/>
    <s v="Elenita -"/>
    <s v="segu1291@hotmail.com"/>
    <x v="608"/>
    <x v="1"/>
    <n v="5"/>
    <n v="5"/>
    <n v="5"/>
    <x v="2"/>
    <s v="2021-09-03 20:41:10"/>
    <x v="2"/>
    <x v="2"/>
    <m/>
    <m/>
    <m/>
    <x v="6"/>
    <x v="15"/>
    <x v="1"/>
    <d v="2021-09-03T00:00:00"/>
    <x v="0"/>
    <s v="9"/>
    <s v="03"/>
    <x v="2"/>
    <x v="64"/>
    <n v="36"/>
    <s v=""/>
    <n v="1"/>
    <s v=""/>
    <s v=""/>
    <e v="#N/A"/>
    <e v="#N/A"/>
  </r>
  <r>
    <m/>
    <s v="sara reyes Cossio"/>
    <s v="kzambrano@mariaalmenara.com "/>
    <x v="609"/>
    <x v="1"/>
    <n v="5"/>
    <n v="5"/>
    <n v="5"/>
    <x v="187"/>
    <s v="2021-09-04 13:52:07"/>
    <x v="19"/>
    <x v="1"/>
    <m/>
    <m/>
    <m/>
    <x v="4"/>
    <x v="6"/>
    <x v="2"/>
    <d v="2021-09-04T00:00:00"/>
    <x v="0"/>
    <s v="9"/>
    <s v="04"/>
    <x v="2"/>
    <x v="65"/>
    <n v="36"/>
    <s v=""/>
    <n v="1"/>
    <s v=""/>
    <s v=""/>
    <e v="#N/A"/>
    <e v="#N/A"/>
  </r>
  <r>
    <s v="05601630720446"/>
    <s v="Vanessa haydee Leon carrasco"/>
    <s v="Vaneleon@hotmail.com"/>
    <x v="610"/>
    <x v="1"/>
    <n v="5"/>
    <n v="5"/>
    <n v="5"/>
    <x v="2"/>
    <s v="2021-09-04 10:42:57"/>
    <x v="2"/>
    <x v="2"/>
    <m/>
    <m/>
    <m/>
    <x v="6"/>
    <x v="15"/>
    <x v="2"/>
    <d v="2021-09-04T00:00:00"/>
    <x v="0"/>
    <s v="9"/>
    <s v="04"/>
    <x v="2"/>
    <x v="65"/>
    <n v="36"/>
    <s v=""/>
    <n v="1"/>
    <s v=""/>
    <s v=""/>
    <e v="#N/A"/>
    <e v="#N/A"/>
  </r>
  <r>
    <s v="04101629423727"/>
    <s v="Renato Diaz -"/>
    <s v="karen.salazar.a@upch.pe"/>
    <x v="611"/>
    <x v="1"/>
    <n v="5"/>
    <n v="5"/>
    <n v="5"/>
    <x v="188"/>
    <s v="2021-09-04 11:00:49"/>
    <x v="4"/>
    <x v="1"/>
    <m/>
    <m/>
    <m/>
    <x v="6"/>
    <x v="1"/>
    <x v="2"/>
    <d v="2021-09-04T00:00:00"/>
    <x v="0"/>
    <s v="9"/>
    <s v="04"/>
    <x v="2"/>
    <x v="65"/>
    <n v="36"/>
    <s v=""/>
    <n v="1"/>
    <s v=""/>
    <s v=""/>
    <e v="#N/A"/>
    <e v="#N/A"/>
  </r>
  <r>
    <s v="03301630019357"/>
    <s v="Solange -"/>
    <s v="jannisse.zavala@gmail.com"/>
    <x v="612"/>
    <x v="4"/>
    <n v="4"/>
    <n v="4"/>
    <n v="5"/>
    <x v="2"/>
    <s v="2021-09-04 08:53:45"/>
    <x v="2"/>
    <x v="2"/>
    <m/>
    <m/>
    <m/>
    <x v="6"/>
    <x v="2"/>
    <x v="2"/>
    <d v="2021-09-04T00:00:00"/>
    <x v="0"/>
    <s v="9"/>
    <s v="04"/>
    <x v="2"/>
    <x v="65"/>
    <n v="36"/>
    <s v=""/>
    <n v="1"/>
    <s v=""/>
    <s v=""/>
    <e v="#N/A"/>
    <e v="#N/A"/>
  </r>
  <r>
    <s v="01901630791196"/>
    <s v="Guísela  Palomino Jara"/>
    <s v="guisela_pam@hotmail.com"/>
    <x v="613"/>
    <x v="1"/>
    <n v="5"/>
    <n v="5"/>
    <n v="5"/>
    <x v="2"/>
    <s v="2021-09-04 19:29:40"/>
    <x v="2"/>
    <x v="2"/>
    <m/>
    <m/>
    <m/>
    <x v="6"/>
    <x v="15"/>
    <x v="2"/>
    <d v="2021-09-04T00:00:00"/>
    <x v="0"/>
    <s v="9"/>
    <s v="04"/>
    <x v="2"/>
    <x v="65"/>
    <n v="36"/>
    <s v=""/>
    <n v="1"/>
    <s v=""/>
    <s v=""/>
    <e v="#N/A"/>
    <e v="#N/A"/>
  </r>
  <r>
    <s v="02201630699567"/>
    <s v="María Anghela Ruiz  -"/>
    <s v="Andreacaceresb@hotmail.com"/>
    <x v="614"/>
    <x v="1"/>
    <n v="5"/>
    <n v="5"/>
    <n v="5"/>
    <x v="2"/>
    <s v="2021-09-05 13:43:24"/>
    <x v="2"/>
    <x v="2"/>
    <m/>
    <m/>
    <m/>
    <x v="6"/>
    <x v="15"/>
    <x v="3"/>
    <d v="2021-09-05T00:00:00"/>
    <x v="0"/>
    <s v="9"/>
    <s v="05"/>
    <x v="2"/>
    <x v="66"/>
    <n v="37"/>
    <s v=""/>
    <n v="1"/>
    <s v=""/>
    <s v=""/>
    <e v="#N/A"/>
    <e v="#N/A"/>
  </r>
  <r>
    <s v="02101630880466"/>
    <s v="Karina GARCIA GAMARRA "/>
    <s v="Kggnataly@gmail.com"/>
    <x v="615"/>
    <x v="1"/>
    <n v="5"/>
    <n v="5"/>
    <n v="5"/>
    <x v="189"/>
    <s v="2021-09-05 19:11:41"/>
    <x v="24"/>
    <x v="1"/>
    <m/>
    <m/>
    <m/>
    <x v="6"/>
    <x v="15"/>
    <x v="3"/>
    <d v="2021-09-05T00:00:00"/>
    <x v="0"/>
    <s v="9"/>
    <s v="05"/>
    <x v="2"/>
    <x v="66"/>
    <n v="37"/>
    <s v=""/>
    <n v="1"/>
    <s v=""/>
    <s v=""/>
    <e v="#N/A"/>
    <e v="#N/A"/>
  </r>
  <r>
    <s v="01301630880826"/>
    <s v="Hector Enrique Ochoa Macedo"/>
    <s v="ochoasoc@hotmail.com"/>
    <x v="616"/>
    <x v="1"/>
    <n v="5"/>
    <n v="5"/>
    <n v="5"/>
    <x v="2"/>
    <s v="2021-09-05 20:49:53"/>
    <x v="2"/>
    <x v="2"/>
    <m/>
    <m/>
    <m/>
    <x v="6"/>
    <x v="15"/>
    <x v="3"/>
    <d v="2021-09-05T00:00:00"/>
    <x v="0"/>
    <s v="9"/>
    <s v="05"/>
    <x v="2"/>
    <x v="66"/>
    <n v="37"/>
    <s v=""/>
    <n v="1"/>
    <s v=""/>
    <s v=""/>
    <e v="#N/A"/>
    <e v="#N/A"/>
  </r>
  <r>
    <s v="03401630885867"/>
    <s v="Lais -"/>
    <s v="kikvas@hotmail.com"/>
    <x v="617"/>
    <x v="4"/>
    <n v="4"/>
    <n v="5"/>
    <n v="5"/>
    <x v="190"/>
    <s v="2021-09-05 21:19:26"/>
    <x v="0"/>
    <x v="0"/>
    <m/>
    <m/>
    <m/>
    <x v="6"/>
    <x v="15"/>
    <x v="3"/>
    <d v="2021-09-05T00:00:00"/>
    <x v="0"/>
    <s v="9"/>
    <s v="05"/>
    <x v="2"/>
    <x v="66"/>
    <n v="37"/>
    <s v=""/>
    <n v="1"/>
    <s v=""/>
    <s v=""/>
    <e v="#N/A"/>
    <e v="#N/A"/>
  </r>
  <r>
    <s v="09101630623256"/>
    <s v="Teresa Sanchez -"/>
    <s v="ansanpas@hotmail.com"/>
    <x v="618"/>
    <x v="1"/>
    <n v="5"/>
    <n v="5"/>
    <n v="5"/>
    <x v="191"/>
    <s v="2021-09-05 21:20:16"/>
    <x v="4"/>
    <x v="1"/>
    <m/>
    <m/>
    <m/>
    <x v="6"/>
    <x v="15"/>
    <x v="3"/>
    <d v="2021-09-05T00:00:00"/>
    <x v="0"/>
    <s v="9"/>
    <s v="05"/>
    <x v="2"/>
    <x v="66"/>
    <n v="37"/>
    <s v=""/>
    <n v="1"/>
    <s v=""/>
    <s v=""/>
    <e v="#N/A"/>
    <e v="#N/A"/>
  </r>
  <r>
    <s v="01201630778227"/>
    <s v="Gina Lombardi "/>
    <s v="Ginangela@gmail.com"/>
    <x v="619"/>
    <x v="1"/>
    <n v="5"/>
    <n v="5"/>
    <n v="5"/>
    <x v="2"/>
    <s v="2021-09-05 13:14:46"/>
    <x v="2"/>
    <x v="2"/>
    <m/>
    <m/>
    <m/>
    <x v="6"/>
    <x v="15"/>
    <x v="3"/>
    <d v="2021-09-05T00:00:00"/>
    <x v="0"/>
    <s v="9"/>
    <s v="05"/>
    <x v="2"/>
    <x v="66"/>
    <n v="37"/>
    <s v=""/>
    <n v="1"/>
    <s v=""/>
    <s v=""/>
    <e v="#N/A"/>
    <e v="#N/A"/>
  </r>
  <r>
    <s v="8218"/>
    <s v="DENISE ALJURE SFEIR"/>
    <s v="denisealjuresfeir@yahoo.es"/>
    <x v="620"/>
    <x v="1"/>
    <n v="3"/>
    <n v="5"/>
    <n v="5"/>
    <x v="192"/>
    <s v="2021-09-05 18:56:42"/>
    <x v="18"/>
    <x v="0"/>
    <m/>
    <m/>
    <m/>
    <x v="6"/>
    <x v="15"/>
    <x v="3"/>
    <d v="2021-09-05T00:00:00"/>
    <x v="0"/>
    <s v="9"/>
    <s v="05"/>
    <x v="2"/>
    <x v="66"/>
    <n v="37"/>
    <s v=""/>
    <n v="1"/>
    <s v=""/>
    <s v=""/>
    <e v="#N/A"/>
    <e v="#N/A"/>
  </r>
  <r>
    <s v="01901630186927"/>
    <s v="ruth valdivia castillo -"/>
    <s v="paticita_bernal@hotmail.com"/>
    <x v="621"/>
    <x v="1"/>
    <n v="5"/>
    <n v="5"/>
    <n v="5"/>
    <x v="2"/>
    <s v="2021-09-05 08:56:43"/>
    <x v="2"/>
    <x v="2"/>
    <m/>
    <m/>
    <m/>
    <x v="0"/>
    <x v="8"/>
    <x v="3"/>
    <d v="2021-09-05T00:00:00"/>
    <x v="0"/>
    <s v="9"/>
    <s v="05"/>
    <x v="2"/>
    <x v="66"/>
    <n v="37"/>
    <s v=""/>
    <n v="1"/>
    <s v=""/>
    <s v=""/>
    <e v="#N/A"/>
    <e v="#N/A"/>
  </r>
  <r>
    <s v="08101630872020"/>
    <s v="Magaly Haro Ponce"/>
    <s v="macelhp@hotmail.com"/>
    <x v="622"/>
    <x v="4"/>
    <n v="4"/>
    <n v="4"/>
    <n v="5"/>
    <x v="2"/>
    <s v="2021-09-05 17:37:32"/>
    <x v="2"/>
    <x v="2"/>
    <m/>
    <m/>
    <m/>
    <x v="0"/>
    <x v="3"/>
    <x v="3"/>
    <d v="2021-09-05T00:00:00"/>
    <x v="0"/>
    <s v="9"/>
    <s v="05"/>
    <x v="2"/>
    <x v="66"/>
    <n v="37"/>
    <s v=""/>
    <n v="1"/>
    <s v=""/>
    <s v=""/>
    <e v="#N/A"/>
    <e v="#N/A"/>
  </r>
  <r>
    <s v="09201630775526"/>
    <s v="Maria Emma Callirgos"/>
    <s v="mecallirgos@hotmail.com"/>
    <x v="623"/>
    <x v="1"/>
    <n v="5"/>
    <n v="5"/>
    <n v="5"/>
    <x v="193"/>
    <s v="2021-09-05 15:06:27"/>
    <x v="4"/>
    <x v="1"/>
    <m/>
    <m/>
    <m/>
    <x v="6"/>
    <x v="15"/>
    <x v="3"/>
    <d v="2021-09-05T00:00:00"/>
    <x v="0"/>
    <s v="9"/>
    <s v="05"/>
    <x v="2"/>
    <x v="66"/>
    <n v="37"/>
    <s v=""/>
    <n v="1"/>
    <s v=""/>
    <s v=""/>
    <e v="#N/A"/>
    <e v="#N/A"/>
  </r>
  <r>
    <s v="09301630865527"/>
    <s v="Karen vera -"/>
    <s v="Michicampbell1973@gmail.com"/>
    <x v="624"/>
    <x v="1"/>
    <n v="5"/>
    <n v="5"/>
    <n v="5"/>
    <x v="2"/>
    <s v="2021-09-06 07:04:17"/>
    <x v="2"/>
    <x v="2"/>
    <m/>
    <m/>
    <m/>
    <x v="6"/>
    <x v="15"/>
    <x v="4"/>
    <d v="2021-09-06T00:00:00"/>
    <x v="0"/>
    <s v="9"/>
    <s v="06"/>
    <x v="2"/>
    <x v="67"/>
    <n v="37"/>
    <s v=""/>
    <n v="1"/>
    <s v=""/>
    <s v=""/>
    <e v="#N/A"/>
    <e v="#N/A"/>
  </r>
  <r>
    <s v="02901630719547"/>
    <s v="Patricia Canelo -"/>
    <s v="katherinecanelog@gmail.com"/>
    <x v="625"/>
    <x v="1"/>
    <m/>
    <m/>
    <m/>
    <x v="2"/>
    <s v="2021-09-06 08:47:26"/>
    <x v="2"/>
    <x v="2"/>
    <m/>
    <m/>
    <m/>
    <x v="6"/>
    <x v="15"/>
    <x v="4"/>
    <d v="2021-09-06T00:00:00"/>
    <x v="0"/>
    <s v="9"/>
    <s v="06"/>
    <x v="2"/>
    <x v="67"/>
    <n v="37"/>
    <s v=""/>
    <n v="1"/>
    <s v=""/>
    <s v=""/>
    <e v="#N/A"/>
    <e v="#N/A"/>
  </r>
  <r>
    <s v="06501630944906"/>
    <s v="Mechita -"/>
    <s v="peggisita77@gmail.com"/>
    <x v="626"/>
    <x v="1"/>
    <n v="5"/>
    <n v="5"/>
    <n v="5"/>
    <x v="2"/>
    <s v="2021-09-06 15:32:35"/>
    <x v="2"/>
    <x v="2"/>
    <m/>
    <m/>
    <m/>
    <x v="6"/>
    <x v="15"/>
    <x v="4"/>
    <d v="2021-09-06T00:00:00"/>
    <x v="0"/>
    <s v="9"/>
    <s v="06"/>
    <x v="2"/>
    <x v="67"/>
    <n v="37"/>
    <s v=""/>
    <n v="1"/>
    <s v=""/>
    <s v=""/>
    <e v="#N/A"/>
    <e v="#N/A"/>
  </r>
  <r>
    <s v="05901630954447"/>
    <s v="Naty Flores -"/>
    <s v="acristinaflp@gmail.com"/>
    <x v="627"/>
    <x v="1"/>
    <n v="5"/>
    <n v="5"/>
    <n v="5"/>
    <x v="2"/>
    <s v="2021-09-06 15:56:06"/>
    <x v="2"/>
    <x v="2"/>
    <m/>
    <m/>
    <m/>
    <x v="6"/>
    <x v="15"/>
    <x v="4"/>
    <d v="2021-09-06T00:00:00"/>
    <x v="0"/>
    <s v="9"/>
    <s v="06"/>
    <x v="2"/>
    <x v="67"/>
    <n v="37"/>
    <s v=""/>
    <n v="1"/>
    <s v=""/>
    <s v=""/>
    <e v="#N/A"/>
    <e v="#N/A"/>
  </r>
  <r>
    <s v="03701630889836"/>
    <s v="Andrea -"/>
    <s v="andreamaza29@gmail.com"/>
    <x v="628"/>
    <x v="1"/>
    <n v="5"/>
    <n v="5"/>
    <n v="5"/>
    <x v="2"/>
    <s v="2021-09-06 17:26:27"/>
    <x v="2"/>
    <x v="2"/>
    <m/>
    <m/>
    <m/>
    <x v="6"/>
    <x v="15"/>
    <x v="4"/>
    <d v="2021-09-06T00:00:00"/>
    <x v="0"/>
    <s v="9"/>
    <s v="06"/>
    <x v="2"/>
    <x v="67"/>
    <n v="37"/>
    <s v=""/>
    <n v="1"/>
    <s v=""/>
    <s v=""/>
    <e v="#N/A"/>
    <e v="#N/A"/>
  </r>
  <r>
    <s v="8186"/>
    <s v="Monica Flores"/>
    <s v="mflores@perurail.com"/>
    <x v="629"/>
    <x v="1"/>
    <n v="5"/>
    <n v="5"/>
    <n v="5"/>
    <x v="2"/>
    <s v="2021-09-06 15:46:34"/>
    <x v="2"/>
    <x v="2"/>
    <m/>
    <m/>
    <m/>
    <x v="6"/>
    <x v="15"/>
    <x v="4"/>
    <d v="2021-09-06T00:00:00"/>
    <x v="0"/>
    <s v="9"/>
    <s v="06"/>
    <x v="2"/>
    <x v="67"/>
    <n v="37"/>
    <s v=""/>
    <n v="1"/>
    <s v=""/>
    <s v=""/>
    <e v="#N/A"/>
    <e v="#N/A"/>
  </r>
  <r>
    <s v="06401630866258"/>
    <s v="Beatriz Dueñas -"/>
    <s v="castellano.paolo@pucp.pe"/>
    <x v="630"/>
    <x v="1"/>
    <n v="4"/>
    <n v="5"/>
    <n v="5"/>
    <x v="2"/>
    <s v="2021-09-06 16:50:31"/>
    <x v="2"/>
    <x v="2"/>
    <m/>
    <m/>
    <m/>
    <x v="6"/>
    <x v="1"/>
    <x v="4"/>
    <d v="2021-09-06T00:00:00"/>
    <x v="0"/>
    <s v="9"/>
    <s v="06"/>
    <x v="2"/>
    <x v="67"/>
    <n v="37"/>
    <s v=""/>
    <n v="1"/>
    <s v=""/>
    <s v=""/>
    <e v="#N/A"/>
    <e v="#N/A"/>
  </r>
  <r>
    <s v="03101630941666"/>
    <s v="Jose Medina -"/>
    <s v="gracossio310@hotmail.com"/>
    <x v="631"/>
    <x v="1"/>
    <n v="5"/>
    <n v="5"/>
    <n v="5"/>
    <x v="2"/>
    <s v="2021-09-06 13:26:28"/>
    <x v="2"/>
    <x v="2"/>
    <m/>
    <m/>
    <m/>
    <x v="6"/>
    <x v="15"/>
    <x v="4"/>
    <d v="2021-09-06T00:00:00"/>
    <x v="0"/>
    <s v="9"/>
    <s v="06"/>
    <x v="2"/>
    <x v="67"/>
    <n v="37"/>
    <s v=""/>
    <n v="1"/>
    <s v=""/>
    <s v=""/>
    <e v="#N/A"/>
    <e v="#N/A"/>
  </r>
  <r>
    <s v="03701630879567"/>
    <s v="Amalia Angulo Angulo Zevallos"/>
    <s v="amaliarcangulo@gmail.com"/>
    <x v="632"/>
    <x v="1"/>
    <n v="5"/>
    <n v="5"/>
    <n v="5"/>
    <x v="2"/>
    <s v="2021-09-06 21:36:45"/>
    <x v="2"/>
    <x v="2"/>
    <m/>
    <m/>
    <m/>
    <x v="6"/>
    <x v="15"/>
    <x v="4"/>
    <d v="2021-09-06T00:00:00"/>
    <x v="0"/>
    <s v="9"/>
    <s v="06"/>
    <x v="2"/>
    <x v="67"/>
    <n v="37"/>
    <s v=""/>
    <n v="1"/>
    <s v=""/>
    <s v=""/>
    <e v="#N/A"/>
    <e v="#N/A"/>
  </r>
  <r>
    <s v="09601631045168"/>
    <s v="carmen otzu huaringa"/>
    <s v="cotzuh@yahoo.com"/>
    <x v="633"/>
    <x v="1"/>
    <n v="5"/>
    <n v="5"/>
    <n v="5"/>
    <x v="2"/>
    <s v="2021-09-07 17:24:46"/>
    <x v="2"/>
    <x v="2"/>
    <m/>
    <m/>
    <m/>
    <x v="6"/>
    <x v="15"/>
    <x v="5"/>
    <d v="2021-09-07T00:00:00"/>
    <x v="0"/>
    <s v="9"/>
    <s v="07"/>
    <x v="2"/>
    <x v="68"/>
    <n v="37"/>
    <s v=""/>
    <n v="1"/>
    <s v=""/>
    <s v=""/>
    <e v="#N/A"/>
    <e v="#N/A"/>
  </r>
  <r>
    <s v="4302"/>
    <s v="Jonathan Deza Espino"/>
    <s v="josephdeza@gmail.com"/>
    <x v="634"/>
    <x v="1"/>
    <n v="5"/>
    <n v="5"/>
    <n v="5"/>
    <x v="189"/>
    <s v="2021-09-07 19:36:03"/>
    <x v="24"/>
    <x v="1"/>
    <m/>
    <m/>
    <m/>
    <x v="6"/>
    <x v="15"/>
    <x v="5"/>
    <d v="2021-09-07T00:00:00"/>
    <x v="0"/>
    <s v="9"/>
    <s v="07"/>
    <x v="2"/>
    <x v="68"/>
    <n v="37"/>
    <s v=""/>
    <n v="1"/>
    <s v=""/>
    <s v=""/>
    <e v="#N/A"/>
    <e v="#N/A"/>
  </r>
  <r>
    <s v="01701631021409"/>
    <s v="Danae -"/>
    <s v="checer23@gmail.com"/>
    <x v="635"/>
    <x v="1"/>
    <n v="5"/>
    <n v="5"/>
    <n v="5"/>
    <x v="2"/>
    <s v="2021-09-07 11:51:20"/>
    <x v="2"/>
    <x v="2"/>
    <m/>
    <m/>
    <m/>
    <x v="6"/>
    <x v="15"/>
    <x v="5"/>
    <d v="2021-09-07T00:00:00"/>
    <x v="0"/>
    <s v="9"/>
    <s v="07"/>
    <x v="2"/>
    <x v="68"/>
    <n v="37"/>
    <s v=""/>
    <n v="1"/>
    <s v=""/>
    <s v=""/>
    <e v="#N/A"/>
    <e v="#N/A"/>
  </r>
  <r>
    <s v="01401630867866"/>
    <s v="Ana Rosas"/>
    <s v="ana_rosas_teran@hotmail.com"/>
    <x v="636"/>
    <x v="1"/>
    <n v="5"/>
    <n v="5"/>
    <n v="5"/>
    <x v="2"/>
    <s v="2021-09-07 17:41:50"/>
    <x v="2"/>
    <x v="2"/>
    <m/>
    <m/>
    <m/>
    <x v="6"/>
    <x v="2"/>
    <x v="5"/>
    <d v="2021-09-07T00:00:00"/>
    <x v="0"/>
    <s v="9"/>
    <s v="07"/>
    <x v="2"/>
    <x v="68"/>
    <n v="37"/>
    <s v=""/>
    <n v="1"/>
    <s v=""/>
    <s v=""/>
    <e v="#N/A"/>
    <e v="#N/A"/>
  </r>
  <r>
    <s v="02301630952340"/>
    <s v="Susan -"/>
    <s v="yinyar@yahoo.com"/>
    <x v="637"/>
    <x v="1"/>
    <n v="5"/>
    <n v="5"/>
    <n v="5"/>
    <x v="194"/>
    <s v="2021-09-07 07:23:53"/>
    <x v="19"/>
    <x v="1"/>
    <m/>
    <m/>
    <m/>
    <x v="6"/>
    <x v="15"/>
    <x v="5"/>
    <d v="2021-09-07T00:00:00"/>
    <x v="0"/>
    <s v="9"/>
    <s v="07"/>
    <x v="2"/>
    <x v="68"/>
    <n v="37"/>
    <s v=""/>
    <n v="1"/>
    <s v=""/>
    <s v=""/>
    <e v="#N/A"/>
    <e v="#N/A"/>
  </r>
  <r>
    <s v="05401630509308"/>
    <s v="Margarita Villalón -"/>
    <s v="cecilia.herrera@pucp.edu.pe"/>
    <x v="638"/>
    <x v="1"/>
    <n v="5"/>
    <n v="5"/>
    <n v="5"/>
    <x v="2"/>
    <s v="2021-09-07 15:04:26"/>
    <x v="2"/>
    <x v="2"/>
    <m/>
    <m/>
    <m/>
    <x v="6"/>
    <x v="15"/>
    <x v="5"/>
    <d v="2021-09-07T00:00:00"/>
    <x v="0"/>
    <s v="9"/>
    <s v="07"/>
    <x v="2"/>
    <x v="68"/>
    <n v="37"/>
    <s v=""/>
    <n v="1"/>
    <s v=""/>
    <s v=""/>
    <e v="#N/A"/>
    <e v="#N/A"/>
  </r>
  <r>
    <s v="08701630431380"/>
    <s v="Felicia Benavente Guevara -"/>
    <s v="gabygarcia.benavente@gmail.com"/>
    <x v="639"/>
    <x v="1"/>
    <n v="5"/>
    <n v="5"/>
    <n v="5"/>
    <x v="2"/>
    <s v="2021-09-07 10:30:42"/>
    <x v="2"/>
    <x v="2"/>
    <m/>
    <m/>
    <m/>
    <x v="6"/>
    <x v="13"/>
    <x v="5"/>
    <d v="2021-09-07T00:00:00"/>
    <x v="0"/>
    <s v="9"/>
    <s v="07"/>
    <x v="2"/>
    <x v="68"/>
    <n v="37"/>
    <s v=""/>
    <n v="1"/>
    <s v=""/>
    <s v=""/>
    <e v="#N/A"/>
    <e v="#N/A"/>
  </r>
  <r>
    <s v="08901630978927"/>
    <s v="Dora Arias Borjas  -"/>
    <s v="liavellaneda@hotmail.com"/>
    <x v="640"/>
    <x v="1"/>
    <m/>
    <m/>
    <m/>
    <x v="189"/>
    <s v="2021-09-07 13:04:34"/>
    <x v="24"/>
    <x v="1"/>
    <m/>
    <m/>
    <m/>
    <x v="6"/>
    <x v="15"/>
    <x v="5"/>
    <d v="2021-09-07T00:00:00"/>
    <x v="0"/>
    <s v="9"/>
    <s v="07"/>
    <x v="2"/>
    <x v="68"/>
    <n v="37"/>
    <s v=""/>
    <n v="1"/>
    <s v=""/>
    <s v=""/>
    <e v="#N/A"/>
    <e v="#N/A"/>
  </r>
  <r>
    <s v="02701631031666"/>
    <s v="JENNY JULISSA BAZO LINDO -"/>
    <s v="juan_martin99@hotmail.com"/>
    <x v="641"/>
    <x v="1"/>
    <n v="5"/>
    <n v="5"/>
    <n v="5"/>
    <x v="2"/>
    <s v="2021-09-07 18:06:18"/>
    <x v="2"/>
    <x v="2"/>
    <m/>
    <m/>
    <m/>
    <x v="6"/>
    <x v="15"/>
    <x v="5"/>
    <d v="2021-09-07T00:00:00"/>
    <x v="0"/>
    <s v="9"/>
    <s v="07"/>
    <x v="2"/>
    <x v="68"/>
    <n v="37"/>
    <s v=""/>
    <n v="1"/>
    <s v=""/>
    <s v=""/>
    <e v="#N/A"/>
    <e v="#N/A"/>
  </r>
  <r>
    <s v="05701631046620"/>
    <s v="Yuliza  Ramirez"/>
    <s v="yuliza_ramirez@yahoo.es"/>
    <x v="642"/>
    <x v="4"/>
    <n v="4"/>
    <n v="4"/>
    <n v="3"/>
    <x v="2"/>
    <s v="2021-09-07 20:29:32"/>
    <x v="2"/>
    <x v="2"/>
    <m/>
    <m/>
    <m/>
    <x v="6"/>
    <x v="15"/>
    <x v="5"/>
    <d v="2021-09-07T00:00:00"/>
    <x v="0"/>
    <s v="9"/>
    <s v="07"/>
    <x v="2"/>
    <x v="68"/>
    <n v="37"/>
    <s v=""/>
    <n v="1"/>
    <s v=""/>
    <s v=""/>
    <e v="#N/A"/>
    <e v="#N/A"/>
  </r>
  <r>
    <s v="02201629742165"/>
    <s v="Saida -"/>
    <s v="jacqui981@hotmail.com"/>
    <x v="643"/>
    <x v="1"/>
    <n v="5"/>
    <m/>
    <n v="5"/>
    <x v="195"/>
    <s v="2021-09-07 21:48:43"/>
    <x v="1"/>
    <x v="1"/>
    <m/>
    <m/>
    <m/>
    <x v="6"/>
    <x v="15"/>
    <x v="5"/>
    <d v="2021-09-07T00:00:00"/>
    <x v="0"/>
    <s v="9"/>
    <s v="07"/>
    <x v="2"/>
    <x v="68"/>
    <n v="37"/>
    <s v=""/>
    <n v="1"/>
    <s v=""/>
    <s v=""/>
    <e v="#N/A"/>
    <e v="#N/A"/>
  </r>
  <r>
    <s v="8203"/>
    <s v="Sergio Romero"/>
    <s v="sromerol77@gmail.com"/>
    <x v="644"/>
    <x v="1"/>
    <n v="5"/>
    <n v="5"/>
    <n v="4"/>
    <x v="2"/>
    <s v="2021-09-08 08:04:20"/>
    <x v="2"/>
    <x v="2"/>
    <m/>
    <m/>
    <m/>
    <x v="6"/>
    <x v="15"/>
    <x v="6"/>
    <d v="2021-09-08T00:00:00"/>
    <x v="0"/>
    <s v="9"/>
    <s v="08"/>
    <x v="2"/>
    <x v="69"/>
    <n v="37"/>
    <s v=""/>
    <n v="1"/>
    <s v=""/>
    <s v=""/>
    <e v="#N/A"/>
    <e v="#N/A"/>
  </r>
  <r>
    <s v="08101631052009"/>
    <s v="Hugo luna  -"/>
    <s v="delishe_237@hotmail.com"/>
    <x v="645"/>
    <x v="1"/>
    <m/>
    <n v="5"/>
    <n v="5"/>
    <x v="196"/>
    <s v="2021-09-08 08:10:05"/>
    <x v="18"/>
    <x v="1"/>
    <m/>
    <m/>
    <m/>
    <x v="6"/>
    <x v="16"/>
    <x v="6"/>
    <d v="2021-09-08T00:00:00"/>
    <x v="0"/>
    <s v="9"/>
    <s v="08"/>
    <x v="2"/>
    <x v="69"/>
    <n v="37"/>
    <s v=""/>
    <n v="1"/>
    <s v=""/>
    <s v=""/>
    <e v="#N/A"/>
    <e v="#N/A"/>
  </r>
  <r>
    <s v="08601631031127"/>
    <s v="Daniela -"/>
    <s v="a_alipio@hotmail.com"/>
    <x v="646"/>
    <x v="1"/>
    <n v="5"/>
    <n v="5"/>
    <n v="5"/>
    <x v="2"/>
    <s v="2021-09-08 16:07:31"/>
    <x v="2"/>
    <x v="2"/>
    <m/>
    <m/>
    <m/>
    <x v="6"/>
    <x v="15"/>
    <x v="6"/>
    <d v="2021-09-08T00:00:00"/>
    <x v="0"/>
    <s v="9"/>
    <s v="08"/>
    <x v="2"/>
    <x v="69"/>
    <n v="37"/>
    <s v=""/>
    <n v="1"/>
    <s v=""/>
    <s v=""/>
    <e v="#N/A"/>
    <e v="#N/A"/>
  </r>
  <r>
    <s v="07701631053087"/>
    <s v="Valeria Moscoso"/>
    <s v="v.moscoso@outlook.com"/>
    <x v="647"/>
    <x v="2"/>
    <n v="2"/>
    <n v="5"/>
    <n v="3"/>
    <x v="197"/>
    <s v="2021-09-08 21:10:59"/>
    <x v="24"/>
    <x v="0"/>
    <m/>
    <m/>
    <m/>
    <x v="0"/>
    <x v="15"/>
    <x v="6"/>
    <d v="2021-09-08T00:00:00"/>
    <x v="0"/>
    <s v="9"/>
    <s v="08"/>
    <x v="2"/>
    <x v="69"/>
    <n v="37"/>
    <s v=""/>
    <s v=""/>
    <n v="1"/>
    <n v="1"/>
    <e v="#N/A"/>
    <e v="#N/A"/>
  </r>
  <r>
    <s v="04301631028067"/>
    <s v="Manuel Eguiguren Vargas  -"/>
    <s v="carosa71@gmail.com"/>
    <x v="648"/>
    <x v="1"/>
    <m/>
    <m/>
    <m/>
    <x v="2"/>
    <s v="2021-09-08 14:44:43"/>
    <x v="2"/>
    <x v="2"/>
    <m/>
    <m/>
    <m/>
    <x v="6"/>
    <x v="15"/>
    <x v="6"/>
    <d v="2021-09-08T00:00:00"/>
    <x v="0"/>
    <s v="9"/>
    <s v="08"/>
    <x v="2"/>
    <x v="69"/>
    <n v="37"/>
    <s v=""/>
    <n v="1"/>
    <s v=""/>
    <s v=""/>
    <e v="#N/A"/>
    <e v="#N/A"/>
  </r>
  <r>
    <s v="04301631041027"/>
    <s v="Verónica Bustamante Giribaldi"/>
    <s v="vbg2508@yahoo.com"/>
    <x v="649"/>
    <x v="1"/>
    <n v="5"/>
    <n v="5"/>
    <n v="5"/>
    <x v="2"/>
    <s v="2021-09-08 15:16:46"/>
    <x v="2"/>
    <x v="2"/>
    <m/>
    <m/>
    <m/>
    <x v="6"/>
    <x v="15"/>
    <x v="6"/>
    <d v="2021-09-08T00:00:00"/>
    <x v="0"/>
    <s v="9"/>
    <s v="08"/>
    <x v="2"/>
    <x v="69"/>
    <n v="37"/>
    <s v=""/>
    <n v="1"/>
    <s v=""/>
    <s v=""/>
    <e v="#N/A"/>
    <e v="#N/A"/>
  </r>
  <r>
    <s v="04701631124917"/>
    <s v="Patricia  Carcagno"/>
    <s v="patricia.carcagno@gmail.com"/>
    <x v="650"/>
    <x v="1"/>
    <n v="5"/>
    <n v="5"/>
    <n v="5"/>
    <x v="2"/>
    <s v="2021-09-08 15:29:19"/>
    <x v="2"/>
    <x v="2"/>
    <m/>
    <m/>
    <m/>
    <x v="6"/>
    <x v="15"/>
    <x v="6"/>
    <d v="2021-09-08T00:00:00"/>
    <x v="0"/>
    <s v="9"/>
    <s v="08"/>
    <x v="2"/>
    <x v="69"/>
    <n v="37"/>
    <s v=""/>
    <n v="1"/>
    <s v=""/>
    <s v=""/>
    <e v="#N/A"/>
    <e v="#N/A"/>
  </r>
  <r>
    <m/>
    <s v="ROMMY PAOLA NIÑO MOSCOL "/>
    <s v="ANTONIO0866@HOTMAIL.COM"/>
    <x v="651"/>
    <x v="1"/>
    <n v="5"/>
    <n v="5"/>
    <n v="5"/>
    <x v="2"/>
    <s v="2021-09-08 20:16:58"/>
    <x v="2"/>
    <x v="2"/>
    <m/>
    <m/>
    <m/>
    <x v="3"/>
    <x v="9"/>
    <x v="6"/>
    <d v="2021-09-08T00:00:00"/>
    <x v="0"/>
    <s v="9"/>
    <s v="08"/>
    <x v="2"/>
    <x v="69"/>
    <n v="37"/>
    <s v=""/>
    <n v="1"/>
    <s v=""/>
    <s v=""/>
    <e v="#N/A"/>
    <e v="#N/A"/>
  </r>
  <r>
    <s v="03101631217427"/>
    <s v="Claudia Quijano"/>
    <s v="claudia.quijano@pucp.pe"/>
    <x v="652"/>
    <x v="1"/>
    <n v="5"/>
    <n v="5"/>
    <n v="5"/>
    <x v="2"/>
    <s v="2021-09-09 17:40:20"/>
    <x v="2"/>
    <x v="2"/>
    <m/>
    <m/>
    <m/>
    <x v="6"/>
    <x v="15"/>
    <x v="0"/>
    <d v="2021-09-09T00:00:00"/>
    <x v="0"/>
    <s v="9"/>
    <s v="09"/>
    <x v="2"/>
    <x v="70"/>
    <n v="37"/>
    <s v=""/>
    <n v="1"/>
    <s v=""/>
    <s v=""/>
    <e v="#N/A"/>
    <e v="#N/A"/>
  </r>
  <r>
    <s v="04601631204117"/>
    <s v="Burt Moreno Castro"/>
    <s v="bk.burt.moreno@gmail.com"/>
    <x v="653"/>
    <x v="1"/>
    <n v="5"/>
    <n v="5"/>
    <n v="5"/>
    <x v="113"/>
    <s v="2021-09-09 13:45:28"/>
    <x v="19"/>
    <x v="1"/>
    <m/>
    <m/>
    <m/>
    <x v="6"/>
    <x v="15"/>
    <x v="0"/>
    <d v="2021-09-09T00:00:00"/>
    <x v="0"/>
    <s v="9"/>
    <s v="09"/>
    <x v="2"/>
    <x v="70"/>
    <n v="37"/>
    <s v=""/>
    <n v="1"/>
    <s v=""/>
    <s v=""/>
    <e v="#N/A"/>
    <e v="#N/A"/>
  </r>
  <r>
    <s v="04801628111001"/>
    <s v="Jorge Chavez  -"/>
    <s v="maricielojhusey@outlook.com"/>
    <x v="654"/>
    <x v="1"/>
    <n v="5"/>
    <n v="5"/>
    <n v="5"/>
    <x v="198"/>
    <s v="2021-09-09 16:13:51"/>
    <x v="4"/>
    <x v="1"/>
    <m/>
    <m/>
    <m/>
    <x v="6"/>
    <x v="15"/>
    <x v="0"/>
    <d v="2021-09-09T00:00:00"/>
    <x v="0"/>
    <s v="9"/>
    <s v="09"/>
    <x v="2"/>
    <x v="70"/>
    <n v="37"/>
    <s v=""/>
    <n v="1"/>
    <s v=""/>
    <s v=""/>
    <e v="#N/A"/>
    <e v="#N/A"/>
  </r>
  <r>
    <s v="05201631207358"/>
    <s v="yovanna vidalon"/>
    <s v="yovigo8@gmail.com"/>
    <x v="655"/>
    <x v="1"/>
    <n v="5"/>
    <n v="5"/>
    <n v="5"/>
    <x v="199"/>
    <s v="2021-09-09 16:05:20"/>
    <x v="8"/>
    <x v="1"/>
    <m/>
    <m/>
    <m/>
    <x v="0"/>
    <x v="15"/>
    <x v="0"/>
    <d v="2021-09-09T00:00:00"/>
    <x v="0"/>
    <s v="9"/>
    <s v="09"/>
    <x v="2"/>
    <x v="70"/>
    <n v="37"/>
    <s v=""/>
    <n v="1"/>
    <s v=""/>
    <s v=""/>
    <e v="#N/A"/>
    <e v="#N/A"/>
  </r>
  <r>
    <s v="06501631137508"/>
    <s v="Paty Huerta -"/>
    <s v="Cvargas@pacifico.com.pe"/>
    <x v="656"/>
    <x v="1"/>
    <n v="5"/>
    <n v="5"/>
    <n v="5"/>
    <x v="2"/>
    <s v="2021-09-09 13:21:30"/>
    <x v="2"/>
    <x v="2"/>
    <m/>
    <m/>
    <m/>
    <x v="6"/>
    <x v="15"/>
    <x v="0"/>
    <d v="2021-09-09T00:00:00"/>
    <x v="0"/>
    <s v="9"/>
    <s v="09"/>
    <x v="2"/>
    <x v="70"/>
    <n v="37"/>
    <s v=""/>
    <n v="1"/>
    <s v=""/>
    <s v=""/>
    <e v="#N/A"/>
    <e v="#N/A"/>
  </r>
  <r>
    <s v="08901630963996"/>
    <s v="Verónica Lezama -"/>
    <s v="ejalarconv@gmail.com"/>
    <x v="657"/>
    <x v="4"/>
    <n v="5"/>
    <n v="5"/>
    <n v="4"/>
    <x v="200"/>
    <s v="2021-09-09 14:15:32"/>
    <x v="8"/>
    <x v="1"/>
    <m/>
    <m/>
    <m/>
    <x v="6"/>
    <x v="15"/>
    <x v="0"/>
    <d v="2021-09-09T00:00:00"/>
    <x v="0"/>
    <s v="9"/>
    <s v="09"/>
    <x v="2"/>
    <x v="70"/>
    <n v="37"/>
    <s v=""/>
    <n v="1"/>
    <s v=""/>
    <s v=""/>
    <e v="#N/A"/>
    <e v="#N/A"/>
  </r>
  <r>
    <s v="05801631044626"/>
    <s v="Verónica -"/>
    <s v="rocioev@hotmail.com"/>
    <x v="658"/>
    <x v="1"/>
    <n v="5"/>
    <n v="5"/>
    <n v="5"/>
    <x v="201"/>
    <s v="2021-09-09 14:16:48"/>
    <x v="8"/>
    <x v="1"/>
    <m/>
    <m/>
    <m/>
    <x v="6"/>
    <x v="15"/>
    <x v="0"/>
    <d v="2021-09-09T00:00:00"/>
    <x v="0"/>
    <s v="9"/>
    <s v="09"/>
    <x v="2"/>
    <x v="70"/>
    <n v="37"/>
    <s v=""/>
    <n v="1"/>
    <s v=""/>
    <s v=""/>
    <e v="#N/A"/>
    <e v="#N/A"/>
  </r>
  <r>
    <s v="02901630957147"/>
    <s v="Carla Vassallo  -"/>
    <s v="angelavass11@hotmail.com"/>
    <x v="659"/>
    <x v="4"/>
    <n v="4"/>
    <n v="4"/>
    <n v="4"/>
    <x v="2"/>
    <s v="2021-09-09 00:38:42"/>
    <x v="2"/>
    <x v="2"/>
    <m/>
    <m/>
    <m/>
    <x v="6"/>
    <x v="15"/>
    <x v="0"/>
    <d v="2021-09-09T00:00:00"/>
    <x v="0"/>
    <s v="9"/>
    <s v="09"/>
    <x v="2"/>
    <x v="70"/>
    <n v="37"/>
    <s v=""/>
    <n v="1"/>
    <s v=""/>
    <s v=""/>
    <e v="#N/A"/>
    <e v="#N/A"/>
  </r>
  <r>
    <s v="01701631217610"/>
    <s v="Julyssa  Huacre"/>
    <s v="huacre.caru@gmail.com"/>
    <x v="660"/>
    <x v="1"/>
    <n v="5"/>
    <n v="5"/>
    <n v="5"/>
    <x v="202"/>
    <s v="2021-09-09 18:35:09"/>
    <x v="8"/>
    <x v="1"/>
    <m/>
    <m/>
    <m/>
    <x v="6"/>
    <x v="15"/>
    <x v="0"/>
    <d v="2021-09-09T00:00:00"/>
    <x v="0"/>
    <s v="9"/>
    <s v="09"/>
    <x v="2"/>
    <x v="70"/>
    <n v="37"/>
    <s v=""/>
    <n v="1"/>
    <s v=""/>
    <s v=""/>
    <e v="#N/A"/>
    <e v="#N/A"/>
  </r>
  <r>
    <s v="01801631149566"/>
    <s v="Zuleyka Bejarano"/>
    <s v="Zuleyka.bejarano@icloud.com"/>
    <x v="661"/>
    <x v="1"/>
    <n v="5"/>
    <n v="5"/>
    <n v="5"/>
    <x v="2"/>
    <s v="2021-09-09 23:22:07"/>
    <x v="2"/>
    <x v="2"/>
    <m/>
    <m/>
    <m/>
    <x v="6"/>
    <x v="15"/>
    <x v="0"/>
    <d v="2021-09-09T00:00:00"/>
    <x v="0"/>
    <s v="9"/>
    <s v="09"/>
    <x v="2"/>
    <x v="70"/>
    <n v="37"/>
    <s v=""/>
    <n v="1"/>
    <s v=""/>
    <s v=""/>
    <e v="#N/A"/>
    <e v="#N/A"/>
  </r>
  <r>
    <s v="03101631160009"/>
    <s v="Claudio -"/>
    <s v="Jliua@yahoo.com"/>
    <x v="662"/>
    <x v="1"/>
    <n v="5"/>
    <n v="5"/>
    <n v="5"/>
    <x v="2"/>
    <s v="2021-09-09 23:40:23"/>
    <x v="2"/>
    <x v="2"/>
    <m/>
    <m/>
    <m/>
    <x v="6"/>
    <x v="15"/>
    <x v="0"/>
    <d v="2021-09-09T00:00:00"/>
    <x v="0"/>
    <s v="9"/>
    <s v="09"/>
    <x v="2"/>
    <x v="70"/>
    <n v="37"/>
    <s v=""/>
    <n v="1"/>
    <s v=""/>
    <s v=""/>
    <e v="#N/A"/>
    <e v="#N/A"/>
  </r>
  <r>
    <s v="03601631221387"/>
    <s v="Carlos Ruíz -"/>
    <s v="rosa.ortega@pe.ey.com"/>
    <x v="663"/>
    <x v="1"/>
    <n v="5"/>
    <n v="5"/>
    <n v="5"/>
    <x v="2"/>
    <s v="2021-09-10 10:28:57"/>
    <x v="2"/>
    <x v="2"/>
    <m/>
    <m/>
    <m/>
    <x v="6"/>
    <x v="15"/>
    <x v="1"/>
    <d v="2021-09-10T00:00:00"/>
    <x v="0"/>
    <s v="9"/>
    <s v="10"/>
    <x v="2"/>
    <x v="71"/>
    <n v="37"/>
    <s v=""/>
    <n v="1"/>
    <s v=""/>
    <s v=""/>
    <e v="#N/A"/>
    <e v="#N/A"/>
  </r>
  <r>
    <s v="05801631302927"/>
    <s v="Valeria Quintana"/>
    <s v="valqur@yahoo.com"/>
    <x v="664"/>
    <x v="1"/>
    <n v="5"/>
    <n v="5"/>
    <n v="5"/>
    <x v="2"/>
    <s v="2021-09-10 17:19:27"/>
    <x v="2"/>
    <x v="2"/>
    <m/>
    <m/>
    <m/>
    <x v="6"/>
    <x v="15"/>
    <x v="1"/>
    <d v="2021-09-10T00:00:00"/>
    <x v="0"/>
    <s v="9"/>
    <s v="10"/>
    <x v="2"/>
    <x v="71"/>
    <n v="37"/>
    <s v=""/>
    <n v="1"/>
    <s v=""/>
    <s v=""/>
    <e v="#N/A"/>
    <e v="#N/A"/>
  </r>
  <r>
    <s v="01601631120587"/>
    <s v="Marcelita Del Barco -"/>
    <s v="hcisabel@hotmail.com"/>
    <x v="665"/>
    <x v="1"/>
    <n v="5"/>
    <n v="5"/>
    <n v="5"/>
    <x v="2"/>
    <s v="2021-09-10 08:40:34"/>
    <x v="2"/>
    <x v="2"/>
    <m/>
    <m/>
    <m/>
    <x v="6"/>
    <x v="15"/>
    <x v="1"/>
    <d v="2021-09-10T00:00:00"/>
    <x v="0"/>
    <s v="9"/>
    <s v="10"/>
    <x v="2"/>
    <x v="71"/>
    <n v="37"/>
    <s v=""/>
    <n v="1"/>
    <s v=""/>
    <s v=""/>
    <e v="#N/A"/>
    <e v="#N/A"/>
  </r>
  <r>
    <s v="08801631056336"/>
    <s v="Gustavo Alfaro  -"/>
    <s v="Gustavoalfaroc@hotmail.com"/>
    <x v="666"/>
    <x v="1"/>
    <n v="5"/>
    <n v="5"/>
    <n v="5"/>
    <x v="203"/>
    <s v="2021-09-10 12:50:24"/>
    <x v="18"/>
    <x v="1"/>
    <m/>
    <m/>
    <m/>
    <x v="6"/>
    <x v="15"/>
    <x v="1"/>
    <d v="2021-09-10T00:00:00"/>
    <x v="0"/>
    <s v="9"/>
    <s v="10"/>
    <x v="2"/>
    <x v="71"/>
    <n v="37"/>
    <s v=""/>
    <n v="1"/>
    <s v=""/>
    <s v=""/>
    <e v="#N/A"/>
    <e v="#N/A"/>
  </r>
  <r>
    <s v="09401631286010"/>
    <s v="Daniela Moscoso -"/>
    <s v="mauricioapaza@hotmail.com"/>
    <x v="667"/>
    <x v="1"/>
    <n v="5"/>
    <n v="5"/>
    <n v="5"/>
    <x v="204"/>
    <s v="2021-09-10 15:49:38"/>
    <x v="24"/>
    <x v="1"/>
    <m/>
    <m/>
    <m/>
    <x v="6"/>
    <x v="15"/>
    <x v="1"/>
    <d v="2021-09-10T00:00:00"/>
    <x v="0"/>
    <s v="9"/>
    <s v="10"/>
    <x v="2"/>
    <x v="71"/>
    <n v="37"/>
    <s v=""/>
    <n v="1"/>
    <s v=""/>
    <s v=""/>
    <e v="#N/A"/>
    <e v="#N/A"/>
  </r>
  <r>
    <s v="05801631243166"/>
    <s v="FIORELLA farfan vite"/>
    <s v="fiorellafv12@gmail.com"/>
    <x v="668"/>
    <x v="1"/>
    <n v="5"/>
    <n v="5"/>
    <n v="5"/>
    <x v="2"/>
    <s v="2021-09-10 18:17:50"/>
    <x v="2"/>
    <x v="2"/>
    <m/>
    <m/>
    <m/>
    <x v="6"/>
    <x v="15"/>
    <x v="1"/>
    <d v="2021-09-10T00:00:00"/>
    <x v="0"/>
    <s v="9"/>
    <s v="10"/>
    <x v="2"/>
    <x v="71"/>
    <n v="37"/>
    <s v=""/>
    <n v="1"/>
    <s v=""/>
    <s v=""/>
    <e v="#N/A"/>
    <e v="#N/A"/>
  </r>
  <r>
    <s v="03601631219596"/>
    <s v="Roraima Diaz -"/>
    <s v="gianhernandez95@gmail.com"/>
    <x v="669"/>
    <x v="1"/>
    <n v="5"/>
    <n v="5"/>
    <n v="5"/>
    <x v="2"/>
    <s v="2021-09-10 15:04:27"/>
    <x v="2"/>
    <x v="2"/>
    <m/>
    <m/>
    <m/>
    <x v="6"/>
    <x v="15"/>
    <x v="1"/>
    <d v="2021-09-10T00:00:00"/>
    <x v="0"/>
    <s v="9"/>
    <s v="10"/>
    <x v="2"/>
    <x v="71"/>
    <n v="37"/>
    <s v=""/>
    <n v="1"/>
    <s v=""/>
    <s v=""/>
    <e v="#N/A"/>
    <e v="#N/A"/>
  </r>
  <r>
    <s v="08701631302210"/>
    <s v="Jose Miguel Reyes Chumpitaz -"/>
    <s v="dorisportugalvillalba@yahoo.es"/>
    <x v="670"/>
    <x v="1"/>
    <n v="5"/>
    <n v="5"/>
    <n v="5"/>
    <x v="2"/>
    <s v="2021-09-10 22:44:06"/>
    <x v="2"/>
    <x v="2"/>
    <m/>
    <m/>
    <m/>
    <x v="6"/>
    <x v="15"/>
    <x v="1"/>
    <d v="2021-09-10T00:00:00"/>
    <x v="0"/>
    <s v="9"/>
    <s v="10"/>
    <x v="2"/>
    <x v="71"/>
    <n v="37"/>
    <s v=""/>
    <n v="1"/>
    <s v=""/>
    <s v=""/>
    <e v="#N/A"/>
    <e v="#N/A"/>
  </r>
  <r>
    <s v="05401631203209"/>
    <s v="Patricia wong -"/>
    <s v="pwongsoto@gmail.com"/>
    <x v="671"/>
    <x v="1"/>
    <n v="5"/>
    <n v="5"/>
    <n v="5"/>
    <x v="2"/>
    <s v="2021-09-11 11:09:00"/>
    <x v="2"/>
    <x v="2"/>
    <m/>
    <m/>
    <m/>
    <x v="6"/>
    <x v="15"/>
    <x v="2"/>
    <d v="2021-09-11T00:00:00"/>
    <x v="0"/>
    <s v="9"/>
    <s v="11"/>
    <x v="2"/>
    <x v="72"/>
    <n v="37"/>
    <s v=""/>
    <n v="1"/>
    <s v=""/>
    <s v=""/>
    <e v="#N/A"/>
    <e v="#N/A"/>
  </r>
  <r>
    <s v="07201631371206"/>
    <s v="Lucía Gonzales"/>
    <s v="lucia.gonzalesr@gmail.com"/>
    <x v="672"/>
    <x v="1"/>
    <n v="5"/>
    <n v="5"/>
    <n v="5"/>
    <x v="2"/>
    <s v="2021-09-11 11:52:27"/>
    <x v="2"/>
    <x v="2"/>
    <m/>
    <m/>
    <m/>
    <x v="6"/>
    <x v="15"/>
    <x v="2"/>
    <d v="2021-09-11T00:00:00"/>
    <x v="0"/>
    <s v="9"/>
    <s v="11"/>
    <x v="2"/>
    <x v="72"/>
    <n v="37"/>
    <s v=""/>
    <n v="1"/>
    <s v=""/>
    <s v=""/>
    <e v="#N/A"/>
    <e v="#N/A"/>
  </r>
  <r>
    <s v="09301631157667"/>
    <s v="Winnie Ramirez -"/>
    <s v="cdiazllontop@gmail.com"/>
    <x v="673"/>
    <x v="1"/>
    <n v="5"/>
    <n v="5"/>
    <n v="5"/>
    <x v="205"/>
    <s v="2021-09-11 03:05:50"/>
    <x v="4"/>
    <x v="1"/>
    <m/>
    <m/>
    <m/>
    <x v="6"/>
    <x v="15"/>
    <x v="2"/>
    <d v="2021-09-11T00:00:00"/>
    <x v="0"/>
    <s v="9"/>
    <s v="11"/>
    <x v="2"/>
    <x v="72"/>
    <n v="37"/>
    <s v=""/>
    <n v="1"/>
    <s v=""/>
    <s v=""/>
    <e v="#N/A"/>
    <e v="#N/A"/>
  </r>
  <r>
    <s v="07901631280787"/>
    <s v="Giovana Velarde -"/>
    <s v="margott667@gmail.com"/>
    <x v="674"/>
    <x v="1"/>
    <n v="5"/>
    <n v="5"/>
    <n v="5"/>
    <x v="2"/>
    <s v="2021-09-11 10:04:34"/>
    <x v="2"/>
    <x v="2"/>
    <m/>
    <m/>
    <m/>
    <x v="6"/>
    <x v="15"/>
    <x v="2"/>
    <d v="2021-09-11T00:00:00"/>
    <x v="0"/>
    <s v="9"/>
    <s v="11"/>
    <x v="2"/>
    <x v="72"/>
    <n v="37"/>
    <s v=""/>
    <n v="1"/>
    <s v=""/>
    <s v=""/>
    <e v="#N/A"/>
    <e v="#N/A"/>
  </r>
  <r>
    <s v="03201631218344"/>
    <s v="Monica Kou -"/>
    <s v="Pwongsoto@gmail.com"/>
    <x v="675"/>
    <x v="1"/>
    <n v="5"/>
    <n v="5"/>
    <n v="5"/>
    <x v="2"/>
    <s v="2021-09-11 10:48:35"/>
    <x v="2"/>
    <x v="2"/>
    <m/>
    <m/>
    <m/>
    <x v="0"/>
    <x v="15"/>
    <x v="2"/>
    <d v="2021-09-11T00:00:00"/>
    <x v="0"/>
    <s v="9"/>
    <s v="11"/>
    <x v="2"/>
    <x v="72"/>
    <n v="37"/>
    <s v=""/>
    <n v="1"/>
    <s v=""/>
    <s v=""/>
    <e v="#N/A"/>
    <e v="#N/A"/>
  </r>
  <r>
    <s v="01201631393288"/>
    <s v="Giuliana Garibaldi"/>
    <s v="gdgaribaldi@gmail.com"/>
    <x v="676"/>
    <x v="0"/>
    <m/>
    <m/>
    <m/>
    <x v="2"/>
    <s v="2021-09-11 23:22:43"/>
    <x v="2"/>
    <x v="2"/>
    <m/>
    <m/>
    <m/>
    <x v="0"/>
    <x v="15"/>
    <x v="2"/>
    <d v="2021-09-11T00:00:00"/>
    <x v="0"/>
    <s v="9"/>
    <s v="11"/>
    <x v="2"/>
    <x v="72"/>
    <n v="37"/>
    <n v="1"/>
    <s v=""/>
    <s v=""/>
    <n v="1"/>
    <e v="#N/A"/>
    <e v="#N/A"/>
  </r>
  <r>
    <s v="06701631045346"/>
    <s v="Eduardo Cahuas  -"/>
    <s v="Marcelas.tapiac@gmail.com"/>
    <x v="677"/>
    <x v="1"/>
    <n v="5"/>
    <n v="5"/>
    <n v="5"/>
    <x v="2"/>
    <s v="2021-09-11 09:34:43"/>
    <x v="2"/>
    <x v="2"/>
    <m/>
    <m/>
    <m/>
    <x v="6"/>
    <x v="15"/>
    <x v="2"/>
    <d v="2021-09-11T00:00:00"/>
    <x v="0"/>
    <s v="9"/>
    <s v="11"/>
    <x v="2"/>
    <x v="72"/>
    <n v="37"/>
    <s v=""/>
    <n v="1"/>
    <s v=""/>
    <s v=""/>
    <e v="#N/A"/>
    <e v="#N/A"/>
  </r>
  <r>
    <s v="05201631307067"/>
    <s v="Patricia Freundt -"/>
    <s v="Cristi79089@gmail.com"/>
    <x v="678"/>
    <x v="1"/>
    <n v="5"/>
    <n v="5"/>
    <n v="5"/>
    <x v="2"/>
    <s v="2021-09-11 14:46:37"/>
    <x v="2"/>
    <x v="2"/>
    <m/>
    <m/>
    <m/>
    <x v="6"/>
    <x v="15"/>
    <x v="2"/>
    <d v="2021-09-11T00:00:00"/>
    <x v="0"/>
    <s v="9"/>
    <s v="11"/>
    <x v="2"/>
    <x v="72"/>
    <n v="37"/>
    <s v=""/>
    <n v="1"/>
    <s v=""/>
    <s v=""/>
    <e v="#N/A"/>
    <e v="#N/A"/>
  </r>
  <r>
    <s v="09301631129226"/>
    <s v="Mónica Rosa Medina de Bisso -"/>
    <s v="vanessa@guaguitas.com"/>
    <x v="679"/>
    <x v="1"/>
    <n v="5"/>
    <n v="5"/>
    <n v="5"/>
    <x v="2"/>
    <s v="2021-09-11 11:45:59"/>
    <x v="2"/>
    <x v="2"/>
    <m/>
    <m/>
    <m/>
    <x v="6"/>
    <x v="15"/>
    <x v="2"/>
    <d v="2021-09-11T00:00:00"/>
    <x v="0"/>
    <s v="9"/>
    <s v="11"/>
    <x v="2"/>
    <x v="72"/>
    <n v="37"/>
    <s v=""/>
    <n v="1"/>
    <s v=""/>
    <s v=""/>
    <e v="#N/A"/>
    <e v="#N/A"/>
  </r>
  <r>
    <s v="04301631295367"/>
    <s v="Martha Zafra -"/>
    <s v="mcc0405@hotmail.com"/>
    <x v="680"/>
    <x v="1"/>
    <n v="5"/>
    <n v="5"/>
    <n v="5"/>
    <x v="206"/>
    <s v="2021-09-11 11:17:31"/>
    <x v="6"/>
    <x v="1"/>
    <m/>
    <m/>
    <m/>
    <x v="6"/>
    <x v="15"/>
    <x v="2"/>
    <d v="2021-09-11T00:00:00"/>
    <x v="0"/>
    <s v="9"/>
    <s v="11"/>
    <x v="2"/>
    <x v="72"/>
    <n v="37"/>
    <s v=""/>
    <n v="1"/>
    <s v=""/>
    <s v=""/>
    <e v="#N/A"/>
    <e v="#N/A"/>
  </r>
  <r>
    <s v="08601631373127"/>
    <s v="Monica Beatriz Adaniya Tsukayama"/>
    <s v="adaniyatsukayama@gmail.com"/>
    <x v="681"/>
    <x v="1"/>
    <n v="5"/>
    <n v="5"/>
    <n v="5"/>
    <x v="2"/>
    <s v="2021-09-11 13:06:35"/>
    <x v="2"/>
    <x v="2"/>
    <m/>
    <m/>
    <m/>
    <x v="6"/>
    <x v="15"/>
    <x v="2"/>
    <d v="2021-09-11T00:00:00"/>
    <x v="0"/>
    <s v="9"/>
    <s v="11"/>
    <x v="2"/>
    <x v="72"/>
    <n v="37"/>
    <s v=""/>
    <n v="1"/>
    <s v=""/>
    <s v=""/>
    <e v="#N/A"/>
    <e v="#N/A"/>
  </r>
  <r>
    <s v="01301631233996"/>
    <s v="Sandy Flores -"/>
    <s v="cespedes.jm@pucp.edu.pe"/>
    <x v="682"/>
    <x v="1"/>
    <n v="5"/>
    <n v="5"/>
    <n v="5"/>
    <x v="207"/>
    <s v="2021-09-11 17:34:00"/>
    <x v="1"/>
    <x v="1"/>
    <m/>
    <m/>
    <m/>
    <x v="6"/>
    <x v="15"/>
    <x v="2"/>
    <d v="2021-09-11T00:00:00"/>
    <x v="0"/>
    <s v="9"/>
    <s v="11"/>
    <x v="2"/>
    <x v="72"/>
    <n v="37"/>
    <s v=""/>
    <n v="1"/>
    <s v=""/>
    <s v=""/>
    <e v="#N/A"/>
    <e v="#N/A"/>
  </r>
  <r>
    <s v="07601631395285"/>
    <s v="Kelly Flores -"/>
    <s v="sandratellor@gmail.com"/>
    <x v="683"/>
    <x v="1"/>
    <n v="5"/>
    <n v="5"/>
    <n v="5"/>
    <x v="2"/>
    <s v="2021-09-11 19:17:53"/>
    <x v="2"/>
    <x v="2"/>
    <m/>
    <m/>
    <m/>
    <x v="6"/>
    <x v="15"/>
    <x v="2"/>
    <d v="2021-09-11T00:00:00"/>
    <x v="0"/>
    <s v="9"/>
    <s v="11"/>
    <x v="2"/>
    <x v="72"/>
    <n v="37"/>
    <s v=""/>
    <n v="1"/>
    <s v=""/>
    <s v=""/>
    <e v="#N/A"/>
    <e v="#N/A"/>
  </r>
  <r>
    <s v="07201631301848"/>
    <s v="Stephany Zuñiga  -"/>
    <s v="mcc0405@hotmail.com"/>
    <x v="684"/>
    <x v="1"/>
    <m/>
    <m/>
    <m/>
    <x v="2"/>
    <s v="2021-09-12 11:26:43"/>
    <x v="2"/>
    <x v="2"/>
    <m/>
    <m/>
    <m/>
    <x v="6"/>
    <x v="15"/>
    <x v="3"/>
    <d v="2021-09-12T00:00:00"/>
    <x v="0"/>
    <s v="9"/>
    <s v="12"/>
    <x v="2"/>
    <x v="73"/>
    <n v="38"/>
    <s v=""/>
    <n v="1"/>
    <s v=""/>
    <s v=""/>
    <e v="#N/A"/>
    <e v="#N/A"/>
  </r>
  <r>
    <s v="09701631307805"/>
    <s v="Lenina  -"/>
    <s v="irenesacoquea@gmail.com"/>
    <x v="685"/>
    <x v="1"/>
    <n v="5"/>
    <n v="5"/>
    <n v="5"/>
    <x v="2"/>
    <s v="2021-09-12 05:45:13"/>
    <x v="2"/>
    <x v="2"/>
    <m/>
    <m/>
    <m/>
    <x v="6"/>
    <x v="15"/>
    <x v="3"/>
    <d v="2021-09-12T00:00:00"/>
    <x v="0"/>
    <s v="9"/>
    <s v="12"/>
    <x v="2"/>
    <x v="73"/>
    <n v="38"/>
    <s v=""/>
    <n v="1"/>
    <s v=""/>
    <s v=""/>
    <e v="#N/A"/>
    <e v="#N/A"/>
  </r>
  <r>
    <s v="07101631121126"/>
    <s v="Maria del Carmen -"/>
    <s v="claracastronu@yahoo.com"/>
    <x v="686"/>
    <x v="1"/>
    <n v="5"/>
    <n v="5"/>
    <n v="5"/>
    <x v="2"/>
    <s v="2021-09-12 11:02:55"/>
    <x v="2"/>
    <x v="2"/>
    <m/>
    <m/>
    <m/>
    <x v="6"/>
    <x v="15"/>
    <x v="3"/>
    <d v="2021-09-12T00:00:00"/>
    <x v="0"/>
    <s v="9"/>
    <s v="12"/>
    <x v="2"/>
    <x v="73"/>
    <n v="38"/>
    <s v=""/>
    <n v="1"/>
    <s v=""/>
    <s v=""/>
    <e v="#N/A"/>
    <e v="#N/A"/>
  </r>
  <r>
    <s v="08801631464927"/>
    <s v="Mirella Castro -"/>
    <s v="osdiga7@hotmail.com"/>
    <x v="687"/>
    <x v="1"/>
    <n v="5"/>
    <n v="5"/>
    <n v="5"/>
    <x v="2"/>
    <s v="2021-09-12 14:57:30"/>
    <x v="2"/>
    <x v="2"/>
    <m/>
    <m/>
    <m/>
    <x v="6"/>
    <x v="15"/>
    <x v="3"/>
    <d v="2021-09-12T00:00:00"/>
    <x v="0"/>
    <s v="9"/>
    <s v="12"/>
    <x v="2"/>
    <x v="73"/>
    <n v="38"/>
    <s v=""/>
    <n v="1"/>
    <s v=""/>
    <s v=""/>
    <e v="#N/A"/>
    <e v="#N/A"/>
  </r>
  <r>
    <s v="7965"/>
    <s v="Liliana Loayza"/>
    <s v="liloayza@gmail.com"/>
    <x v="688"/>
    <x v="1"/>
    <n v="5"/>
    <n v="5"/>
    <n v="5"/>
    <x v="208"/>
    <s v="2021-09-12 18:27:53"/>
    <x v="19"/>
    <x v="1"/>
    <m/>
    <m/>
    <m/>
    <x v="6"/>
    <x v="15"/>
    <x v="3"/>
    <d v="2021-09-12T00:00:00"/>
    <x v="0"/>
    <s v="9"/>
    <s v="12"/>
    <x v="2"/>
    <x v="73"/>
    <n v="38"/>
    <s v=""/>
    <n v="1"/>
    <s v=""/>
    <s v=""/>
    <e v="#N/A"/>
    <e v="#N/A"/>
  </r>
  <r>
    <m/>
    <s v="Patty Aste"/>
    <s v="ncastro@mariaalmenara.pe"/>
    <x v="689"/>
    <x v="1"/>
    <n v="5"/>
    <n v="5"/>
    <n v="5"/>
    <x v="209"/>
    <s v="2021-09-12 13:02:52"/>
    <x v="24"/>
    <x v="1"/>
    <m/>
    <m/>
    <m/>
    <x v="2"/>
    <x v="1"/>
    <x v="3"/>
    <d v="2021-09-12T00:00:00"/>
    <x v="0"/>
    <s v="9"/>
    <s v="12"/>
    <x v="2"/>
    <x v="73"/>
    <n v="38"/>
    <s v=""/>
    <n v="1"/>
    <s v=""/>
    <s v=""/>
    <e v="#N/A"/>
    <e v="#N/A"/>
  </r>
  <r>
    <s v="08901631470507"/>
    <s v="Luz Marina  Aráoz Chávez "/>
    <s v="araoz.luz@gmail.com"/>
    <x v="690"/>
    <x v="1"/>
    <m/>
    <m/>
    <m/>
    <x v="2"/>
    <s v="2021-09-12 16:42:44"/>
    <x v="2"/>
    <x v="2"/>
    <m/>
    <m/>
    <m/>
    <x v="6"/>
    <x v="15"/>
    <x v="3"/>
    <d v="2021-09-12T00:00:00"/>
    <x v="0"/>
    <s v="9"/>
    <s v="12"/>
    <x v="2"/>
    <x v="73"/>
    <n v="38"/>
    <s v=""/>
    <n v="1"/>
    <s v=""/>
    <s v=""/>
    <e v="#N/A"/>
    <e v="#N/A"/>
  </r>
  <r>
    <s v="04901631392209"/>
    <s v="Rosa Mayaute"/>
    <s v="rosalvamayaute@hotmail.com"/>
    <x v="691"/>
    <x v="1"/>
    <n v="5"/>
    <n v="5"/>
    <n v="5"/>
    <x v="2"/>
    <s v="2021-09-12 16:08:42"/>
    <x v="2"/>
    <x v="2"/>
    <m/>
    <m/>
    <m/>
    <x v="6"/>
    <x v="15"/>
    <x v="3"/>
    <d v="2021-09-12T00:00:00"/>
    <x v="0"/>
    <s v="9"/>
    <s v="12"/>
    <x v="2"/>
    <x v="73"/>
    <n v="38"/>
    <s v=""/>
    <n v="1"/>
    <s v=""/>
    <s v=""/>
    <e v="#N/A"/>
    <e v="#N/A"/>
  </r>
  <r>
    <s v="06101631471656"/>
    <s v="Eddie Garcia -"/>
    <s v="Ellagarciag@gmail.com"/>
    <x v="692"/>
    <x v="4"/>
    <n v="2"/>
    <n v="3"/>
    <n v="5"/>
    <x v="210"/>
    <s v="2021-09-12 16:28:02"/>
    <x v="24"/>
    <x v="0"/>
    <m/>
    <m/>
    <m/>
    <x v="6"/>
    <x v="15"/>
    <x v="3"/>
    <d v="2021-09-12T00:00:00"/>
    <x v="0"/>
    <s v="9"/>
    <s v="12"/>
    <x v="2"/>
    <x v="73"/>
    <n v="38"/>
    <s v=""/>
    <n v="1"/>
    <s v=""/>
    <s v=""/>
    <e v="#N/A"/>
    <e v="#N/A"/>
  </r>
  <r>
    <s v="7781"/>
    <s v="David Vásquez"/>
    <s v="dvasquez.dat@gmail.com"/>
    <x v="693"/>
    <x v="1"/>
    <n v="5"/>
    <n v="5"/>
    <n v="5"/>
    <x v="2"/>
    <s v="2021-09-12 18:22:52"/>
    <x v="2"/>
    <x v="2"/>
    <m/>
    <m/>
    <m/>
    <x v="6"/>
    <x v="15"/>
    <x v="3"/>
    <d v="2021-09-12T00:00:00"/>
    <x v="0"/>
    <s v="9"/>
    <s v="12"/>
    <x v="2"/>
    <x v="73"/>
    <n v="38"/>
    <s v=""/>
    <n v="1"/>
    <s v=""/>
    <s v=""/>
    <e v="#N/A"/>
    <e v="#N/A"/>
  </r>
  <r>
    <n v="9201631473209"/>
    <s v="Elda VALDIVIESO"/>
    <s v="eldavaldi@gmail.com"/>
    <x v="694"/>
    <x v="1"/>
    <n v="5"/>
    <n v="5"/>
    <n v="5"/>
    <x v="211"/>
    <s v="2021-09-13 07:39:26"/>
    <x v="4"/>
    <x v="1"/>
    <m/>
    <m/>
    <m/>
    <x v="6"/>
    <x v="15"/>
    <x v="4"/>
    <d v="2021-09-13T00:00:00"/>
    <x v="0"/>
    <s v="9"/>
    <s v="13"/>
    <x v="2"/>
    <x v="74"/>
    <n v="38"/>
    <s v=""/>
    <n v="1"/>
    <s v=""/>
    <s v=""/>
    <e v="#N/A"/>
    <e v="#N/A"/>
  </r>
  <r>
    <n v="4901631496437"/>
    <s v="MAMITA -"/>
    <s v="omar.villanueva.torres@gmail.com"/>
    <x v="695"/>
    <x v="1"/>
    <n v="5"/>
    <n v="5"/>
    <n v="5"/>
    <x v="2"/>
    <s v="2021-09-13 11:30:20"/>
    <x v="2"/>
    <x v="2"/>
    <m/>
    <m/>
    <m/>
    <x v="6"/>
    <x v="15"/>
    <x v="4"/>
    <d v="2021-09-13T00:00:00"/>
    <x v="0"/>
    <s v="9"/>
    <s v="13"/>
    <x v="2"/>
    <x v="74"/>
    <n v="38"/>
    <s v=""/>
    <n v="1"/>
    <s v=""/>
    <s v=""/>
    <e v="#N/A"/>
    <e v="#N/A"/>
  </r>
  <r>
    <n v="8201631577068"/>
    <s v="Fabian -"/>
    <s v="davilasandra99@gmail.com"/>
    <x v="696"/>
    <x v="1"/>
    <n v="5"/>
    <n v="5"/>
    <n v="5"/>
    <x v="2"/>
    <s v="2021-09-13 22:18:18"/>
    <x v="2"/>
    <x v="2"/>
    <m/>
    <m/>
    <m/>
    <x v="6"/>
    <x v="15"/>
    <x v="4"/>
    <d v="2021-09-13T00:00:00"/>
    <x v="0"/>
    <s v="9"/>
    <s v="13"/>
    <x v="2"/>
    <x v="74"/>
    <n v="38"/>
    <s v=""/>
    <n v="1"/>
    <s v=""/>
    <s v=""/>
    <e v="#N/A"/>
    <e v="#N/A"/>
  </r>
  <r>
    <n v="1801631482027"/>
    <s v="Fernando Martínez -"/>
    <s v="andreamart_1195@outlook.com"/>
    <x v="697"/>
    <x v="1"/>
    <n v="5"/>
    <n v="5"/>
    <n v="5"/>
    <x v="2"/>
    <s v="2021-09-13 18:52:46"/>
    <x v="2"/>
    <x v="2"/>
    <m/>
    <m/>
    <m/>
    <x v="0"/>
    <x v="15"/>
    <x v="4"/>
    <d v="2021-09-13T00:00:00"/>
    <x v="0"/>
    <s v="9"/>
    <s v="13"/>
    <x v="2"/>
    <x v="74"/>
    <n v="38"/>
    <s v=""/>
    <n v="1"/>
    <s v=""/>
    <s v=""/>
    <e v="#N/A"/>
    <e v="#N/A"/>
  </r>
  <r>
    <n v="5101631477347"/>
    <s v="Luisa F. Marquez"/>
    <s v="luisafmarquez16@gmail.com"/>
    <x v="698"/>
    <x v="1"/>
    <n v="5"/>
    <n v="5"/>
    <n v="5"/>
    <x v="2"/>
    <s v="2021-09-13 10:05:05"/>
    <x v="2"/>
    <x v="2"/>
    <m/>
    <m/>
    <m/>
    <x v="6"/>
    <x v="15"/>
    <x v="4"/>
    <d v="2021-09-13T00:00:00"/>
    <x v="0"/>
    <s v="9"/>
    <s v="13"/>
    <x v="2"/>
    <x v="74"/>
    <n v="38"/>
    <s v=""/>
    <n v="1"/>
    <s v=""/>
    <s v=""/>
    <e v="#N/A"/>
    <e v="#N/A"/>
  </r>
  <r>
    <n v="5201631551339"/>
    <s v="Iris acosta -"/>
    <s v="kathe.nario@gmail.com"/>
    <x v="699"/>
    <x v="1"/>
    <n v="5"/>
    <n v="5"/>
    <n v="5"/>
    <x v="2"/>
    <s v="2021-09-13 12:39:52"/>
    <x v="2"/>
    <x v="2"/>
    <m/>
    <m/>
    <m/>
    <x v="6"/>
    <x v="15"/>
    <x v="4"/>
    <d v="2021-09-13T00:00:00"/>
    <x v="0"/>
    <s v="9"/>
    <s v="13"/>
    <x v="2"/>
    <x v="74"/>
    <n v="38"/>
    <s v=""/>
    <n v="1"/>
    <s v=""/>
    <s v=""/>
    <e v="#N/A"/>
    <e v="#N/A"/>
  </r>
  <r>
    <n v="3901631292308"/>
    <s v="SOLANGE CASTRO -"/>
    <s v="RECEPCION2@CLSELECTION.COM.PE"/>
    <x v="700"/>
    <x v="1"/>
    <n v="5"/>
    <n v="5"/>
    <n v="5"/>
    <x v="2"/>
    <s v="2021-09-13 10:49:21"/>
    <x v="2"/>
    <x v="2"/>
    <m/>
    <m/>
    <m/>
    <x v="6"/>
    <x v="15"/>
    <x v="4"/>
    <d v="2021-09-13T00:00:00"/>
    <x v="0"/>
    <s v="9"/>
    <s v="13"/>
    <x v="2"/>
    <x v="74"/>
    <n v="38"/>
    <s v=""/>
    <n v="1"/>
    <s v=""/>
    <s v=""/>
    <e v="#N/A"/>
    <e v="#N/A"/>
  </r>
  <r>
    <n v="1701631551866"/>
    <s v="Jonathan Fuentes  -"/>
    <s v="mireya.lazoh@gmail.com"/>
    <x v="701"/>
    <x v="1"/>
    <n v="5"/>
    <n v="5"/>
    <n v="5"/>
    <x v="212"/>
    <s v="2021-09-13 13:09:34"/>
    <x v="24"/>
    <x v="0"/>
    <m/>
    <m/>
    <m/>
    <x v="6"/>
    <x v="15"/>
    <x v="4"/>
    <d v="2021-09-13T00:00:00"/>
    <x v="0"/>
    <s v="9"/>
    <s v="13"/>
    <x v="2"/>
    <x v="74"/>
    <n v="38"/>
    <s v=""/>
    <n v="1"/>
    <s v=""/>
    <s v=""/>
    <e v="#N/A"/>
    <e v="#N/A"/>
  </r>
  <r>
    <n v="8301631547020"/>
    <s v="CESAR ZAMBRANO C. -"/>
    <s v="vzambranocieza@gmail.com"/>
    <x v="702"/>
    <x v="4"/>
    <n v="4"/>
    <n v="5"/>
    <n v="4"/>
    <x v="2"/>
    <s v="2021-09-13 13:56:00"/>
    <x v="2"/>
    <x v="2"/>
    <m/>
    <m/>
    <m/>
    <x v="6"/>
    <x v="15"/>
    <x v="4"/>
    <d v="2021-09-13T00:00:00"/>
    <x v="0"/>
    <s v="9"/>
    <s v="13"/>
    <x v="2"/>
    <x v="74"/>
    <n v="38"/>
    <s v=""/>
    <n v="1"/>
    <s v=""/>
    <s v=""/>
    <e v="#N/A"/>
    <e v="#N/A"/>
  </r>
  <r>
    <n v="9101631572042"/>
    <s v="Carlos Villanueva Lujan"/>
    <s v="cmvillan@pucp.edu.pe"/>
    <x v="703"/>
    <x v="4"/>
    <n v="4"/>
    <n v="4"/>
    <n v="4"/>
    <x v="2"/>
    <s v="2021-09-13 19:04:18"/>
    <x v="2"/>
    <x v="2"/>
    <m/>
    <m/>
    <m/>
    <x v="6"/>
    <x v="15"/>
    <x v="4"/>
    <d v="2021-09-13T00:00:00"/>
    <x v="0"/>
    <s v="9"/>
    <s v="13"/>
    <x v="2"/>
    <x v="74"/>
    <n v="38"/>
    <s v=""/>
    <n v="1"/>
    <s v=""/>
    <s v=""/>
    <e v="#N/A"/>
    <e v="#N/A"/>
  </r>
  <r>
    <n v="7744"/>
    <s v="lizbeth vera"/>
    <s v="lavr2408@gmail.com"/>
    <x v="704"/>
    <x v="1"/>
    <n v="5"/>
    <n v="5"/>
    <n v="5"/>
    <x v="2"/>
    <s v="2021-09-13 20:34:28"/>
    <x v="2"/>
    <x v="2"/>
    <m/>
    <m/>
    <m/>
    <x v="6"/>
    <x v="15"/>
    <x v="4"/>
    <d v="2021-09-13T00:00:00"/>
    <x v="0"/>
    <s v="9"/>
    <s v="13"/>
    <x v="2"/>
    <x v="74"/>
    <n v="38"/>
    <s v=""/>
    <n v="1"/>
    <s v=""/>
    <s v=""/>
    <e v="#N/A"/>
    <e v="#N/A"/>
  </r>
  <r>
    <n v="6701631471408"/>
    <s v="Mari Miki -"/>
    <s v="luizaokuma@gmail.com"/>
    <x v="705"/>
    <x v="1"/>
    <n v="5"/>
    <n v="5"/>
    <n v="5"/>
    <x v="2"/>
    <s v="2021-09-14 13:48:39"/>
    <x v="2"/>
    <x v="2"/>
    <m/>
    <m/>
    <m/>
    <x v="6"/>
    <x v="15"/>
    <x v="5"/>
    <d v="2021-09-14T00:00:00"/>
    <x v="0"/>
    <s v="9"/>
    <s v="14"/>
    <x v="2"/>
    <x v="75"/>
    <n v="38"/>
    <s v=""/>
    <n v="1"/>
    <s v=""/>
    <s v=""/>
    <e v="#N/A"/>
    <e v="#N/A"/>
  </r>
  <r>
    <n v="1579"/>
    <s v="Patricia  Yamashiro "/>
    <s v="Pattyyamashiro@gmail.com"/>
    <x v="706"/>
    <x v="1"/>
    <n v="5"/>
    <n v="5"/>
    <n v="5"/>
    <x v="213"/>
    <s v="2021-09-14 15:36:28"/>
    <x v="4"/>
    <x v="1"/>
    <m/>
    <m/>
    <m/>
    <x v="6"/>
    <x v="15"/>
    <x v="5"/>
    <d v="2021-09-14T00:00:00"/>
    <x v="0"/>
    <s v="9"/>
    <s v="14"/>
    <x v="2"/>
    <x v="75"/>
    <n v="38"/>
    <s v=""/>
    <n v="1"/>
    <s v=""/>
    <s v=""/>
    <e v="#N/A"/>
    <e v="#N/A"/>
  </r>
  <r>
    <n v="1301631636286"/>
    <s v="Emma -"/>
    <s v="tita140953@hotmail.com"/>
    <x v="707"/>
    <x v="1"/>
    <n v="5"/>
    <n v="5"/>
    <n v="5"/>
    <x v="2"/>
    <s v="2021-09-14 15:56:41"/>
    <x v="2"/>
    <x v="2"/>
    <m/>
    <m/>
    <m/>
    <x v="6"/>
    <x v="15"/>
    <x v="5"/>
    <d v="2021-09-14T00:00:00"/>
    <x v="0"/>
    <s v="9"/>
    <s v="14"/>
    <x v="2"/>
    <x v="75"/>
    <n v="38"/>
    <s v=""/>
    <n v="1"/>
    <s v=""/>
    <s v=""/>
    <e v="#N/A"/>
    <e v="#N/A"/>
  </r>
  <r>
    <n v="5501631629627"/>
    <s v="Allison Garrido lecca -"/>
    <s v="rosatarazona07@gmail.com"/>
    <x v="708"/>
    <x v="1"/>
    <n v="5"/>
    <n v="5"/>
    <n v="5"/>
    <x v="214"/>
    <s v="2021-09-14 19:30:21"/>
    <x v="24"/>
    <x v="1"/>
    <m/>
    <m/>
    <m/>
    <x v="6"/>
    <x v="15"/>
    <x v="5"/>
    <d v="2021-09-14T00:00:00"/>
    <x v="0"/>
    <s v="9"/>
    <s v="14"/>
    <x v="2"/>
    <x v="75"/>
    <n v="38"/>
    <s v=""/>
    <n v="1"/>
    <s v=""/>
    <s v=""/>
    <e v="#N/A"/>
    <e v="#N/A"/>
  </r>
  <r>
    <n v="1801631549526"/>
    <s v="Jimmy -"/>
    <s v="luz_mar0202@hotmail.com"/>
    <x v="709"/>
    <x v="1"/>
    <n v="5"/>
    <n v="5"/>
    <n v="5"/>
    <x v="2"/>
    <s v="2021-09-14 18:29:00"/>
    <x v="2"/>
    <x v="2"/>
    <m/>
    <m/>
    <m/>
    <x v="0"/>
    <x v="15"/>
    <x v="5"/>
    <d v="2021-09-14T00:00:00"/>
    <x v="0"/>
    <s v="9"/>
    <s v="14"/>
    <x v="2"/>
    <x v="75"/>
    <n v="38"/>
    <s v=""/>
    <n v="1"/>
    <s v=""/>
    <s v=""/>
    <e v="#N/A"/>
    <e v="#N/A"/>
  </r>
  <r>
    <n v="1701631646011"/>
    <s v="Angela  Bermudez"/>
    <s v="gaby_bermudez@hotmail.com"/>
    <x v="710"/>
    <x v="1"/>
    <m/>
    <m/>
    <m/>
    <x v="2"/>
    <s v="2021-09-14 15:52:56"/>
    <x v="2"/>
    <x v="2"/>
    <m/>
    <m/>
    <m/>
    <x v="6"/>
    <x v="15"/>
    <x v="5"/>
    <d v="2021-09-14T00:00:00"/>
    <x v="0"/>
    <s v="9"/>
    <s v="14"/>
    <x v="2"/>
    <x v="75"/>
    <n v="38"/>
    <s v=""/>
    <n v="1"/>
    <s v=""/>
    <s v=""/>
    <e v="#N/A"/>
    <e v="#N/A"/>
  </r>
  <r>
    <n v="1401631659687"/>
    <s v="Jair Robles"/>
    <s v="ljrobles02@gmail.com"/>
    <x v="711"/>
    <x v="1"/>
    <n v="5"/>
    <n v="5"/>
    <n v="5"/>
    <x v="2"/>
    <s v="2021-09-14 19:38:07"/>
    <x v="2"/>
    <x v="2"/>
    <m/>
    <m/>
    <m/>
    <x v="6"/>
    <x v="15"/>
    <x v="5"/>
    <d v="2021-09-14T00:00:00"/>
    <x v="0"/>
    <s v="9"/>
    <s v="14"/>
    <x v="2"/>
    <x v="75"/>
    <n v="38"/>
    <s v=""/>
    <n v="1"/>
    <s v=""/>
    <s v=""/>
    <e v="#N/A"/>
    <e v="#N/A"/>
  </r>
  <r>
    <n v="8369"/>
    <s v="Silvana Díaz Ojeda"/>
    <s v="silvanaji_945@hotmail.com"/>
    <x v="712"/>
    <x v="2"/>
    <n v="5"/>
    <n v="5"/>
    <n v="1"/>
    <x v="215"/>
    <s v="2021-09-14 19:48:27"/>
    <x v="4"/>
    <x v="0"/>
    <m/>
    <m/>
    <m/>
    <x v="6"/>
    <x v="15"/>
    <x v="5"/>
    <d v="2021-09-14T00:00:00"/>
    <x v="0"/>
    <s v="9"/>
    <s v="14"/>
    <x v="2"/>
    <x v="75"/>
    <n v="38"/>
    <s v=""/>
    <s v=""/>
    <n v="1"/>
    <n v="1"/>
    <e v="#N/A"/>
    <e v="#N/A"/>
  </r>
  <r>
    <m/>
    <s v="Javier Kaneshiro"/>
    <m/>
    <x v="713"/>
    <x v="4"/>
    <n v="4"/>
    <n v="4"/>
    <n v="4"/>
    <x v="2"/>
    <s v="2021-09-15 15:43:03"/>
    <x v="2"/>
    <x v="2"/>
    <m/>
    <m/>
    <m/>
    <x v="0"/>
    <x v="8"/>
    <x v="6"/>
    <d v="2021-09-15T00:00:00"/>
    <x v="0"/>
    <s v="9"/>
    <s v="15"/>
    <x v="2"/>
    <x v="76"/>
    <n v="38"/>
    <s v=""/>
    <n v="1"/>
    <s v=""/>
    <s v=""/>
    <e v="#N/A"/>
    <e v="#N/A"/>
  </r>
  <r>
    <n v="8501631715318"/>
    <s v="VALENTINA -"/>
    <s v="daygo93@gmail.com"/>
    <x v="714"/>
    <x v="0"/>
    <m/>
    <m/>
    <m/>
    <x v="2"/>
    <s v="2021-09-15 10:46:10"/>
    <x v="2"/>
    <x v="2"/>
    <m/>
    <m/>
    <m/>
    <x v="6"/>
    <x v="15"/>
    <x v="6"/>
    <d v="2021-09-15T00:00:00"/>
    <x v="0"/>
    <s v="9"/>
    <s v="15"/>
    <x v="2"/>
    <x v="76"/>
    <n v="38"/>
    <n v="1"/>
    <s v=""/>
    <s v=""/>
    <n v="1"/>
    <e v="#N/A"/>
    <e v="#N/A"/>
  </r>
  <r>
    <n v="6301631676076"/>
    <s v="Maia -"/>
    <s v="amitsuy@gmail.com"/>
    <x v="715"/>
    <x v="1"/>
    <n v="5"/>
    <n v="5"/>
    <n v="5"/>
    <x v="2"/>
    <s v="2021-09-15 14:12:04"/>
    <x v="2"/>
    <x v="2"/>
    <m/>
    <m/>
    <m/>
    <x v="6"/>
    <x v="15"/>
    <x v="6"/>
    <d v="2021-09-15T00:00:00"/>
    <x v="0"/>
    <s v="9"/>
    <s v="15"/>
    <x v="2"/>
    <x v="76"/>
    <n v="38"/>
    <s v=""/>
    <n v="1"/>
    <s v=""/>
    <s v=""/>
    <e v="#N/A"/>
    <e v="#N/A"/>
  </r>
  <r>
    <n v="9501631638987"/>
    <s v="Chiara Luna Victoria -"/>
    <s v="fatimaportugal1995@gmail.com"/>
    <x v="716"/>
    <x v="4"/>
    <n v="4"/>
    <n v="4"/>
    <n v="4"/>
    <x v="2"/>
    <s v="2021-09-15 14:15:56"/>
    <x v="2"/>
    <x v="2"/>
    <m/>
    <m/>
    <m/>
    <x v="6"/>
    <x v="15"/>
    <x v="6"/>
    <d v="2021-09-15T00:00:00"/>
    <x v="0"/>
    <s v="9"/>
    <s v="15"/>
    <x v="2"/>
    <x v="76"/>
    <n v="38"/>
    <s v=""/>
    <n v="1"/>
    <s v=""/>
    <s v=""/>
    <e v="#N/A"/>
    <e v="#N/A"/>
  </r>
  <r>
    <n v="2501631592727"/>
    <s v="Vanessa Torres"/>
    <s v="Vtorresi.1987@gmail.com"/>
    <x v="717"/>
    <x v="1"/>
    <n v="5"/>
    <n v="5"/>
    <n v="5"/>
    <x v="2"/>
    <s v="2021-09-15 11:39:07"/>
    <x v="2"/>
    <x v="2"/>
    <m/>
    <m/>
    <m/>
    <x v="6"/>
    <x v="15"/>
    <x v="6"/>
    <d v="2021-09-15T00:00:00"/>
    <x v="0"/>
    <s v="9"/>
    <s v="15"/>
    <x v="2"/>
    <x v="76"/>
    <n v="38"/>
    <s v=""/>
    <n v="1"/>
    <s v=""/>
    <s v=""/>
    <e v="#N/A"/>
    <e v="#N/A"/>
  </r>
  <r>
    <n v="1301631724504"/>
    <s v="Gissela -"/>
    <s v="gisselabernaola@gmail.com"/>
    <x v="718"/>
    <x v="1"/>
    <n v="5"/>
    <n v="5"/>
    <n v="5"/>
    <x v="216"/>
    <s v="2021-09-15 16:46:21"/>
    <x v="4"/>
    <x v="1"/>
    <m/>
    <m/>
    <m/>
    <x v="6"/>
    <x v="15"/>
    <x v="6"/>
    <d v="2021-09-15T00:00:00"/>
    <x v="0"/>
    <s v="9"/>
    <s v="15"/>
    <x v="2"/>
    <x v="76"/>
    <n v="38"/>
    <s v=""/>
    <n v="1"/>
    <s v=""/>
    <s v=""/>
    <e v="#N/A"/>
    <e v="#N/A"/>
  </r>
  <r>
    <n v="6401631641328"/>
    <s v="Yasmina  Paz Tapia"/>
    <s v="ypaztapia@gmail.com"/>
    <x v="719"/>
    <x v="1"/>
    <n v="5"/>
    <n v="5"/>
    <n v="5"/>
    <x v="2"/>
    <s v="2021-09-15 12:12:53"/>
    <x v="2"/>
    <x v="2"/>
    <m/>
    <m/>
    <m/>
    <x v="6"/>
    <x v="15"/>
    <x v="6"/>
    <d v="2021-09-15T00:00:00"/>
    <x v="0"/>
    <s v="9"/>
    <s v="15"/>
    <x v="2"/>
    <x v="76"/>
    <n v="38"/>
    <s v=""/>
    <n v="1"/>
    <s v=""/>
    <s v=""/>
    <e v="#N/A"/>
    <e v="#N/A"/>
  </r>
  <r>
    <n v="1901631552768"/>
    <s v="Talia Chang -"/>
    <s v="Farid.abusada@gmail.com"/>
    <x v="720"/>
    <x v="2"/>
    <n v="1"/>
    <n v="3"/>
    <n v="3"/>
    <x v="217"/>
    <s v="2021-09-15 14:29:34"/>
    <x v="34"/>
    <x v="0"/>
    <m/>
    <m/>
    <m/>
    <x v="6"/>
    <x v="15"/>
    <x v="6"/>
    <d v="2021-09-15T00:00:00"/>
    <x v="0"/>
    <s v="9"/>
    <s v="15"/>
    <x v="2"/>
    <x v="76"/>
    <n v="38"/>
    <s v=""/>
    <s v=""/>
    <n v="1"/>
    <n v="1"/>
    <e v="#N/A"/>
    <e v="#N/A"/>
  </r>
  <r>
    <n v="5201631732228"/>
    <s v="Andria Koakira  -"/>
    <s v="Jry1984@hotmail.com"/>
    <x v="721"/>
    <x v="1"/>
    <m/>
    <m/>
    <m/>
    <x v="2"/>
    <s v="2021-09-15 15:09:55"/>
    <x v="2"/>
    <x v="2"/>
    <m/>
    <m/>
    <m/>
    <x v="6"/>
    <x v="15"/>
    <x v="6"/>
    <d v="2021-09-15T00:00:00"/>
    <x v="0"/>
    <s v="9"/>
    <s v="15"/>
    <x v="2"/>
    <x v="76"/>
    <n v="38"/>
    <s v=""/>
    <n v="1"/>
    <s v=""/>
    <s v=""/>
    <e v="#N/A"/>
    <e v="#N/A"/>
  </r>
  <r>
    <n v="2301631644945"/>
    <s v="VANESSA YONAMINE -"/>
    <s v="czuniga9@hotmail.com"/>
    <x v="722"/>
    <x v="1"/>
    <n v="5"/>
    <n v="5"/>
    <n v="5"/>
    <x v="2"/>
    <s v="2021-09-15 15:29:27"/>
    <x v="2"/>
    <x v="2"/>
    <m/>
    <m/>
    <m/>
    <x v="6"/>
    <x v="15"/>
    <x v="6"/>
    <d v="2021-09-15T00:00:00"/>
    <x v="0"/>
    <s v="9"/>
    <s v="15"/>
    <x v="2"/>
    <x v="76"/>
    <n v="38"/>
    <s v=""/>
    <n v="1"/>
    <s v=""/>
    <s v=""/>
    <e v="#N/A"/>
    <e v="#N/A"/>
  </r>
  <r>
    <n v="2201631374026"/>
    <s v="Giancarlo -"/>
    <s v="jesica.cj137@gmail.com"/>
    <x v="723"/>
    <x v="1"/>
    <n v="5"/>
    <n v="5"/>
    <n v="5"/>
    <x v="2"/>
    <s v="2021-09-15 16:28:50"/>
    <x v="2"/>
    <x v="2"/>
    <m/>
    <m/>
    <m/>
    <x v="6"/>
    <x v="15"/>
    <x v="6"/>
    <d v="2021-09-15T00:00:00"/>
    <x v="0"/>
    <s v="9"/>
    <s v="15"/>
    <x v="2"/>
    <x v="76"/>
    <n v="38"/>
    <s v=""/>
    <n v="1"/>
    <s v=""/>
    <s v=""/>
    <e v="#N/A"/>
    <e v="#N/A"/>
  </r>
  <r>
    <n v="6601631812507"/>
    <s v="Maria Valle"/>
    <s v="Macavalleseas@gmail.com"/>
    <x v="724"/>
    <x v="1"/>
    <n v="5"/>
    <n v="5"/>
    <n v="5"/>
    <x v="2"/>
    <s v="2021-09-16 13:21:51"/>
    <x v="2"/>
    <x v="2"/>
    <m/>
    <m/>
    <m/>
    <x v="6"/>
    <x v="15"/>
    <x v="0"/>
    <d v="2021-09-16T00:00:00"/>
    <x v="0"/>
    <s v="9"/>
    <s v="16"/>
    <x v="2"/>
    <x v="77"/>
    <n v="38"/>
    <s v=""/>
    <n v="1"/>
    <s v=""/>
    <s v=""/>
    <e v="#N/A"/>
    <e v="#N/A"/>
  </r>
  <r>
    <n v="8201631812524"/>
    <s v="Vanessa Ortiz -"/>
    <s v="Estrellacoloma@gmail.com"/>
    <x v="725"/>
    <x v="1"/>
    <n v="5"/>
    <n v="5"/>
    <n v="5"/>
    <x v="218"/>
    <s v="2021-09-16 17:41:07"/>
    <x v="8"/>
    <x v="1"/>
    <m/>
    <m/>
    <m/>
    <x v="6"/>
    <x v="15"/>
    <x v="0"/>
    <d v="2021-09-16T00:00:00"/>
    <x v="0"/>
    <s v="9"/>
    <s v="16"/>
    <x v="2"/>
    <x v="77"/>
    <n v="38"/>
    <s v=""/>
    <n v="1"/>
    <s v=""/>
    <s v=""/>
    <e v="#N/A"/>
    <e v="#N/A"/>
  </r>
  <r>
    <n v="8801631759766"/>
    <s v="Sandra  Paredes"/>
    <s v="Sandra2610@gmail.com"/>
    <x v="726"/>
    <x v="1"/>
    <n v="3"/>
    <n v="4"/>
    <n v="5"/>
    <x v="219"/>
    <s v="2021-09-16 10:24:38"/>
    <x v="8"/>
    <x v="0"/>
    <m/>
    <m/>
    <m/>
    <x v="6"/>
    <x v="15"/>
    <x v="0"/>
    <d v="2021-09-16T00:00:00"/>
    <x v="0"/>
    <s v="9"/>
    <s v="16"/>
    <x v="2"/>
    <x v="77"/>
    <n v="38"/>
    <s v=""/>
    <n v="1"/>
    <s v=""/>
    <s v=""/>
    <e v="#N/A"/>
    <e v="#N/A"/>
  </r>
  <r>
    <n v="9101631133197"/>
    <s v="Vanessa Pinares"/>
    <s v="lizeth.pinares@gmail.com"/>
    <x v="727"/>
    <x v="1"/>
    <n v="5"/>
    <n v="5"/>
    <n v="5"/>
    <x v="2"/>
    <s v="2021-09-16 13:16:58"/>
    <x v="2"/>
    <x v="2"/>
    <m/>
    <m/>
    <m/>
    <x v="0"/>
    <x v="3"/>
    <x v="0"/>
    <d v="2021-09-16T00:00:00"/>
    <x v="0"/>
    <s v="9"/>
    <s v="16"/>
    <x v="2"/>
    <x v="77"/>
    <n v="38"/>
    <s v=""/>
    <n v="1"/>
    <s v=""/>
    <s v=""/>
    <e v="#N/A"/>
    <e v="#N/A"/>
  </r>
  <r>
    <m/>
    <s v="ANDREA TORRES"/>
    <m/>
    <x v="728"/>
    <x v="1"/>
    <n v="5"/>
    <n v="5"/>
    <n v="5"/>
    <x v="2"/>
    <s v="2021-09-16 15:38:31"/>
    <x v="2"/>
    <x v="2"/>
    <m/>
    <m/>
    <m/>
    <x v="0"/>
    <x v="8"/>
    <x v="0"/>
    <d v="2021-09-16T00:00:00"/>
    <x v="0"/>
    <s v="9"/>
    <s v="16"/>
    <x v="2"/>
    <x v="77"/>
    <n v="38"/>
    <s v=""/>
    <n v="1"/>
    <s v=""/>
    <s v=""/>
    <e v="#N/A"/>
    <e v="#N/A"/>
  </r>
  <r>
    <n v="6801631820263"/>
    <s v="YULI FLORES"/>
    <s v="miisky73@yahoo.com"/>
    <x v="729"/>
    <x v="2"/>
    <m/>
    <m/>
    <m/>
    <x v="2"/>
    <s v="2021-09-16 18:46:01"/>
    <x v="2"/>
    <x v="2"/>
    <m/>
    <m/>
    <m/>
    <x v="0"/>
    <x v="15"/>
    <x v="0"/>
    <d v="2021-09-16T00:00:00"/>
    <x v="0"/>
    <s v="9"/>
    <s v="16"/>
    <x v="2"/>
    <x v="77"/>
    <n v="38"/>
    <s v=""/>
    <s v=""/>
    <n v="1"/>
    <n v="1"/>
    <e v="#N/A"/>
    <e v="#N/A"/>
  </r>
  <r>
    <n v="6401631830147"/>
    <s v="monica bedoya perales"/>
    <s v="ninabedoyap@gmail.com"/>
    <x v="730"/>
    <x v="1"/>
    <n v="5"/>
    <n v="5"/>
    <n v="5"/>
    <x v="220"/>
    <s v="2021-09-16 21:50:07"/>
    <x v="8"/>
    <x v="1"/>
    <m/>
    <m/>
    <m/>
    <x v="0"/>
    <x v="15"/>
    <x v="0"/>
    <d v="2021-09-16T00:00:00"/>
    <x v="0"/>
    <s v="9"/>
    <s v="16"/>
    <x v="2"/>
    <x v="77"/>
    <n v="38"/>
    <s v=""/>
    <n v="1"/>
    <s v=""/>
    <s v=""/>
    <e v="#N/A"/>
    <e v="#N/A"/>
  </r>
  <r>
    <m/>
    <s v="KARIN LADINES"/>
    <m/>
    <x v="731"/>
    <x v="1"/>
    <n v="5"/>
    <n v="5"/>
    <n v="5"/>
    <x v="221"/>
    <s v="2021-09-16 07:23:27"/>
    <x v="1"/>
    <x v="1"/>
    <m/>
    <m/>
    <m/>
    <x v="1"/>
    <x v="7"/>
    <x v="0"/>
    <d v="2021-09-16T00:00:00"/>
    <x v="0"/>
    <s v="9"/>
    <s v="16"/>
    <x v="2"/>
    <x v="77"/>
    <n v="38"/>
    <s v=""/>
    <n v="1"/>
    <s v=""/>
    <s v=""/>
    <e v="#N/A"/>
    <e v="#N/A"/>
  </r>
  <r>
    <n v="1201631680927"/>
    <s v="Stefanie -"/>
    <s v="s.uriarte.landaeta@gmail.com"/>
    <x v="732"/>
    <x v="0"/>
    <n v="1"/>
    <n v="1"/>
    <n v="1"/>
    <x v="222"/>
    <s v="2021-09-16 13:12:29"/>
    <x v="24"/>
    <x v="0"/>
    <m/>
    <m/>
    <m/>
    <x v="6"/>
    <x v="15"/>
    <x v="0"/>
    <d v="2021-09-16T00:00:00"/>
    <x v="0"/>
    <s v="9"/>
    <s v="16"/>
    <x v="2"/>
    <x v="77"/>
    <n v="38"/>
    <n v="1"/>
    <s v=""/>
    <s v=""/>
    <n v="1"/>
    <e v="#N/A"/>
    <e v="#N/A"/>
  </r>
  <r>
    <n v="1601631736366"/>
    <s v="Monica Soria"/>
    <s v="monicasoria721114@hotmail.com"/>
    <x v="733"/>
    <x v="1"/>
    <n v="5"/>
    <m/>
    <n v="5"/>
    <x v="2"/>
    <s v="2021-09-17 11:07:50"/>
    <x v="2"/>
    <x v="2"/>
    <m/>
    <m/>
    <m/>
    <x v="6"/>
    <x v="15"/>
    <x v="1"/>
    <d v="2021-09-17T00:00:00"/>
    <x v="0"/>
    <s v="9"/>
    <s v="17"/>
    <x v="2"/>
    <x v="78"/>
    <n v="38"/>
    <s v=""/>
    <n v="1"/>
    <s v=""/>
    <s v=""/>
    <e v="#N/A"/>
    <e v="#N/A"/>
  </r>
  <r>
    <n v="3801631854086"/>
    <s v="Gianina  Velasquez"/>
    <s v="clinicaeurofisio@gmail.com"/>
    <x v="734"/>
    <x v="1"/>
    <n v="5"/>
    <n v="5"/>
    <n v="5"/>
    <x v="223"/>
    <s v="2021-09-17 17:13:10"/>
    <x v="19"/>
    <x v="1"/>
    <m/>
    <m/>
    <m/>
    <x v="6"/>
    <x v="15"/>
    <x v="1"/>
    <d v="2021-09-17T00:00:00"/>
    <x v="0"/>
    <s v="9"/>
    <s v="17"/>
    <x v="2"/>
    <x v="78"/>
    <n v="38"/>
    <s v=""/>
    <n v="1"/>
    <s v=""/>
    <s v=""/>
    <e v="#N/A"/>
    <e v="#N/A"/>
  </r>
  <r>
    <n v="4101631799547"/>
    <s v="Desly Portal"/>
    <s v="desly.ipr@gmail.com"/>
    <x v="735"/>
    <x v="1"/>
    <n v="5"/>
    <n v="5"/>
    <n v="5"/>
    <x v="224"/>
    <s v="2021-09-17 18:15:51"/>
    <x v="4"/>
    <x v="1"/>
    <m/>
    <m/>
    <m/>
    <x v="6"/>
    <x v="15"/>
    <x v="1"/>
    <d v="2021-09-17T00:00:00"/>
    <x v="0"/>
    <s v="9"/>
    <s v="17"/>
    <x v="2"/>
    <x v="78"/>
    <n v="38"/>
    <s v=""/>
    <n v="1"/>
    <s v=""/>
    <s v=""/>
    <e v="#N/A"/>
    <e v="#N/A"/>
  </r>
  <r>
    <n v="8501631910609"/>
    <s v="Cynthia Vila -"/>
    <s v="luchmog@gmail.com"/>
    <x v="736"/>
    <x v="1"/>
    <m/>
    <m/>
    <m/>
    <x v="2"/>
    <s v="2021-09-17 18:19:24"/>
    <x v="2"/>
    <x v="2"/>
    <m/>
    <m/>
    <m/>
    <x v="6"/>
    <x v="15"/>
    <x v="1"/>
    <d v="2021-09-17T00:00:00"/>
    <x v="0"/>
    <s v="9"/>
    <s v="17"/>
    <x v="2"/>
    <x v="78"/>
    <n v="38"/>
    <s v=""/>
    <n v="1"/>
    <s v=""/>
    <s v=""/>
    <e v="#N/A"/>
    <e v="#N/A"/>
  </r>
  <r>
    <n v="4101631894767"/>
    <s v="Georgia Ortiz"/>
    <s v="georgiaortizhu@gmail.com"/>
    <x v="737"/>
    <x v="1"/>
    <n v="5"/>
    <n v="5"/>
    <n v="5"/>
    <x v="2"/>
    <s v="2021-09-17 16:29:28"/>
    <x v="2"/>
    <x v="2"/>
    <m/>
    <m/>
    <m/>
    <x v="6"/>
    <x v="15"/>
    <x v="1"/>
    <d v="2021-09-17T00:00:00"/>
    <x v="0"/>
    <s v="9"/>
    <s v="17"/>
    <x v="2"/>
    <x v="78"/>
    <n v="38"/>
    <s v=""/>
    <n v="1"/>
    <s v=""/>
    <s v=""/>
    <e v="#N/A"/>
    <e v="#N/A"/>
  </r>
  <r>
    <n v="6901631836985"/>
    <s v="Lesli Zavala  -"/>
    <s v="dianamchang01@gmail.com"/>
    <x v="738"/>
    <x v="1"/>
    <n v="5"/>
    <n v="5"/>
    <n v="5"/>
    <x v="93"/>
    <s v="2021-09-17 12:38:44"/>
    <x v="1"/>
    <x v="1"/>
    <m/>
    <m/>
    <m/>
    <x v="6"/>
    <x v="15"/>
    <x v="1"/>
    <d v="2021-09-17T00:00:00"/>
    <x v="0"/>
    <s v="9"/>
    <s v="17"/>
    <x v="2"/>
    <x v="78"/>
    <n v="38"/>
    <s v=""/>
    <n v="1"/>
    <s v=""/>
    <s v=""/>
    <e v="#N/A"/>
    <e v="#N/A"/>
  </r>
  <r>
    <n v="4301631823317"/>
    <s v="Teresa Higuchi"/>
    <s v="Midaki2806@gmail.com"/>
    <x v="739"/>
    <x v="1"/>
    <n v="5"/>
    <n v="5"/>
    <n v="5"/>
    <x v="2"/>
    <s v="2021-09-17 12:50:17"/>
    <x v="2"/>
    <x v="2"/>
    <m/>
    <m/>
    <m/>
    <x v="6"/>
    <x v="15"/>
    <x v="1"/>
    <d v="2021-09-17T00:00:00"/>
    <x v="0"/>
    <s v="9"/>
    <s v="17"/>
    <x v="2"/>
    <x v="78"/>
    <n v="38"/>
    <s v=""/>
    <n v="1"/>
    <s v=""/>
    <s v=""/>
    <e v="#N/A"/>
    <e v="#N/A"/>
  </r>
  <r>
    <n v="5401631734567"/>
    <s v="Patricia Raffo"/>
    <s v="patty.raffo.c@gmail.com"/>
    <x v="740"/>
    <x v="1"/>
    <n v="5"/>
    <n v="5"/>
    <n v="5"/>
    <x v="2"/>
    <s v="2021-09-17 18:02:38"/>
    <x v="2"/>
    <x v="2"/>
    <m/>
    <m/>
    <m/>
    <x v="6"/>
    <x v="15"/>
    <x v="1"/>
    <d v="2021-09-17T00:00:00"/>
    <x v="0"/>
    <s v="9"/>
    <s v="17"/>
    <x v="2"/>
    <x v="78"/>
    <n v="38"/>
    <s v=""/>
    <n v="1"/>
    <s v=""/>
    <s v=""/>
    <e v="#N/A"/>
    <e v="#N/A"/>
  </r>
  <r>
    <n v="9701631894586"/>
    <s v="Daniel  Serrano "/>
    <s v="daniel.serrano@ssperu.com"/>
    <x v="741"/>
    <x v="1"/>
    <n v="5"/>
    <n v="2"/>
    <n v="3"/>
    <x v="225"/>
    <s v="2021-09-18 13:05:03"/>
    <x v="8"/>
    <x v="0"/>
    <m/>
    <m/>
    <m/>
    <x v="6"/>
    <x v="15"/>
    <x v="2"/>
    <d v="2021-09-18T00:00:00"/>
    <x v="0"/>
    <s v="9"/>
    <s v="18"/>
    <x v="2"/>
    <x v="79"/>
    <n v="38"/>
    <s v=""/>
    <n v="1"/>
    <s v=""/>
    <s v=""/>
    <e v="#N/A"/>
    <e v="#N/A"/>
  </r>
  <r>
    <n v="5449"/>
    <s v="gilda espinoza"/>
    <s v="gildaespinoza@gmail.com"/>
    <x v="742"/>
    <x v="1"/>
    <n v="4"/>
    <n v="5"/>
    <n v="5"/>
    <x v="226"/>
    <s v="2021-09-18 19:24:23"/>
    <x v="8"/>
    <x v="1"/>
    <m/>
    <m/>
    <m/>
    <x v="6"/>
    <x v="14"/>
    <x v="2"/>
    <d v="2021-09-18T00:00:00"/>
    <x v="0"/>
    <s v="9"/>
    <s v="18"/>
    <x v="2"/>
    <x v="79"/>
    <n v="38"/>
    <s v=""/>
    <n v="1"/>
    <s v=""/>
    <s v=""/>
    <e v="#N/A"/>
    <e v="#N/A"/>
  </r>
  <r>
    <n v="3101631911867"/>
    <s v="Joaquín Reyes Reátegui -"/>
    <s v="marielenarm@gmail.com"/>
    <x v="743"/>
    <x v="1"/>
    <n v="5"/>
    <n v="5"/>
    <n v="5"/>
    <x v="227"/>
    <s v="2021-09-18 21:31:23"/>
    <x v="19"/>
    <x v="1"/>
    <m/>
    <m/>
    <m/>
    <x v="6"/>
    <x v="15"/>
    <x v="2"/>
    <d v="2021-09-18T00:00:00"/>
    <x v="0"/>
    <s v="9"/>
    <s v="18"/>
    <x v="2"/>
    <x v="79"/>
    <n v="38"/>
    <s v=""/>
    <n v="1"/>
    <s v=""/>
    <s v=""/>
    <e v="#N/A"/>
    <e v="#N/A"/>
  </r>
  <r>
    <n v="2501631824219"/>
    <s v="Mónica  Báscones"/>
    <s v="monicabascones2@hotmail.com"/>
    <x v="744"/>
    <x v="1"/>
    <n v="5"/>
    <n v="5"/>
    <n v="5"/>
    <x v="2"/>
    <s v="2021-09-18 18:49:43"/>
    <x v="2"/>
    <x v="2"/>
    <m/>
    <m/>
    <m/>
    <x v="6"/>
    <x v="15"/>
    <x v="2"/>
    <d v="2021-09-18T00:00:00"/>
    <x v="0"/>
    <s v="9"/>
    <s v="18"/>
    <x v="2"/>
    <x v="79"/>
    <n v="38"/>
    <s v=""/>
    <n v="1"/>
    <s v=""/>
    <s v=""/>
    <e v="#N/A"/>
    <e v="#N/A"/>
  </r>
  <r>
    <n v="9201632009247"/>
    <s v="Betsabé Pillpe -"/>
    <s v="pedidos@sisay.com.pe"/>
    <x v="745"/>
    <x v="1"/>
    <n v="5"/>
    <n v="5"/>
    <n v="5"/>
    <x v="2"/>
    <s v="2021-09-18 20:29:00"/>
    <x v="2"/>
    <x v="2"/>
    <m/>
    <m/>
    <m/>
    <x v="6"/>
    <x v="15"/>
    <x v="2"/>
    <d v="2021-09-18T00:00:00"/>
    <x v="0"/>
    <s v="9"/>
    <s v="18"/>
    <x v="2"/>
    <x v="79"/>
    <n v="38"/>
    <s v=""/>
    <n v="1"/>
    <s v=""/>
    <s v=""/>
    <e v="#N/A"/>
    <e v="#N/A"/>
  </r>
  <r>
    <n v="6801631115010"/>
    <s v="Mauricio -"/>
    <s v="edwinzuniga01@gmail.com"/>
    <x v="746"/>
    <x v="1"/>
    <n v="5"/>
    <n v="5"/>
    <n v="5"/>
    <x v="2"/>
    <s v="2021-09-18 08:19:26"/>
    <x v="2"/>
    <x v="2"/>
    <m/>
    <m/>
    <m/>
    <x v="0"/>
    <x v="8"/>
    <x v="2"/>
    <d v="2021-09-18T00:00:00"/>
    <x v="0"/>
    <s v="9"/>
    <s v="18"/>
    <x v="2"/>
    <x v="79"/>
    <n v="38"/>
    <s v=""/>
    <n v="1"/>
    <s v=""/>
    <s v=""/>
    <e v="#N/A"/>
    <e v="#N/A"/>
  </r>
  <r>
    <n v="2501631974868"/>
    <s v="María Fernanda  -"/>
    <s v="leslitenis@hotmail.com"/>
    <x v="747"/>
    <x v="1"/>
    <n v="5"/>
    <n v="5"/>
    <n v="5"/>
    <x v="228"/>
    <s v="2021-09-18 13:27:40"/>
    <x v="4"/>
    <x v="1"/>
    <m/>
    <m/>
    <m/>
    <x v="0"/>
    <x v="15"/>
    <x v="2"/>
    <d v="2021-09-18T00:00:00"/>
    <x v="0"/>
    <s v="9"/>
    <s v="18"/>
    <x v="2"/>
    <x v="79"/>
    <n v="38"/>
    <s v=""/>
    <n v="1"/>
    <s v=""/>
    <s v=""/>
    <e v="#N/A"/>
    <e v="#N/A"/>
  </r>
  <r>
    <n v="4801631844907"/>
    <s v="Jose Pérez Luján"/>
    <s v="Kalep96@hotmail.com"/>
    <x v="748"/>
    <x v="1"/>
    <n v="5"/>
    <n v="4"/>
    <n v="5"/>
    <x v="229"/>
    <s v="2021-09-18 15:31:14"/>
    <x v="19"/>
    <x v="1"/>
    <m/>
    <m/>
    <m/>
    <x v="0"/>
    <x v="15"/>
    <x v="2"/>
    <d v="2021-09-18T00:00:00"/>
    <x v="0"/>
    <s v="9"/>
    <s v="18"/>
    <x v="2"/>
    <x v="79"/>
    <n v="38"/>
    <s v=""/>
    <n v="1"/>
    <s v=""/>
    <s v=""/>
    <e v="#N/A"/>
    <e v="#N/A"/>
  </r>
  <r>
    <n v="4501631997560"/>
    <s v="Paola Mallqui Mendoza"/>
    <s v="Paolix284@hotmail.com"/>
    <x v="749"/>
    <x v="1"/>
    <n v="5"/>
    <n v="5"/>
    <n v="5"/>
    <x v="230"/>
    <s v="2021-09-18 18:18:36"/>
    <x v="4"/>
    <x v="1"/>
    <m/>
    <m/>
    <m/>
    <x v="0"/>
    <x v="15"/>
    <x v="2"/>
    <d v="2021-09-18T00:00:00"/>
    <x v="0"/>
    <s v="9"/>
    <s v="18"/>
    <x v="2"/>
    <x v="79"/>
    <n v="38"/>
    <s v=""/>
    <n v="1"/>
    <s v=""/>
    <s v=""/>
    <e v="#N/A"/>
    <e v="#N/A"/>
  </r>
  <r>
    <n v="1401631982067"/>
    <s v="Yasmina  Paz Tapia"/>
    <s v="ypaztapia@gmail.com"/>
    <x v="750"/>
    <x v="1"/>
    <n v="5"/>
    <n v="5"/>
    <n v="5"/>
    <x v="2"/>
    <s v="2021-09-18 22:15:14"/>
    <x v="2"/>
    <x v="2"/>
    <m/>
    <m/>
    <m/>
    <x v="6"/>
    <x v="15"/>
    <x v="2"/>
    <d v="2021-09-18T00:00:00"/>
    <x v="0"/>
    <s v="9"/>
    <s v="18"/>
    <x v="2"/>
    <x v="79"/>
    <n v="38"/>
    <s v=""/>
    <n v="1"/>
    <s v=""/>
    <s v=""/>
    <e v="#N/A"/>
    <e v="#N/A"/>
  </r>
  <r>
    <n v="8166"/>
    <s v="Mariana Rivera"/>
    <s v="maya.vr2@gmail.com"/>
    <x v="751"/>
    <x v="1"/>
    <n v="5"/>
    <n v="5"/>
    <n v="5"/>
    <x v="231"/>
    <s v="2021-09-18 15:09:48"/>
    <x v="19"/>
    <x v="1"/>
    <m/>
    <m/>
    <m/>
    <x v="6"/>
    <x v="15"/>
    <x v="2"/>
    <d v="2021-09-18T00:00:00"/>
    <x v="0"/>
    <s v="9"/>
    <s v="18"/>
    <x v="2"/>
    <x v="79"/>
    <n v="38"/>
    <s v=""/>
    <n v="1"/>
    <s v=""/>
    <s v=""/>
    <e v="#N/A"/>
    <e v="#N/A"/>
  </r>
  <r>
    <n v="3701631920867"/>
    <s v="Blenda Yancaya Hernández"/>
    <s v="blendasyh@gmail.com"/>
    <x v="752"/>
    <x v="1"/>
    <n v="5"/>
    <n v="5"/>
    <n v="5"/>
    <x v="2"/>
    <s v="2021-09-18 08:39:44"/>
    <x v="2"/>
    <x v="2"/>
    <m/>
    <m/>
    <m/>
    <x v="6"/>
    <x v="15"/>
    <x v="2"/>
    <d v="2021-09-18T00:00:00"/>
    <x v="0"/>
    <s v="9"/>
    <s v="18"/>
    <x v="2"/>
    <x v="79"/>
    <n v="38"/>
    <s v=""/>
    <n v="1"/>
    <s v=""/>
    <s v=""/>
    <e v="#N/A"/>
    <e v="#N/A"/>
  </r>
  <r>
    <n v="4569"/>
    <s v="Rosario Hidalgo"/>
    <s v="rosario.hidalgo@entel.pe"/>
    <x v="753"/>
    <x v="1"/>
    <n v="5"/>
    <n v="5"/>
    <n v="5"/>
    <x v="2"/>
    <s v="2021-09-18 13:25:30"/>
    <x v="2"/>
    <x v="2"/>
    <m/>
    <m/>
    <m/>
    <x v="6"/>
    <x v="15"/>
    <x v="2"/>
    <d v="2021-09-18T00:00:00"/>
    <x v="0"/>
    <s v="9"/>
    <s v="18"/>
    <x v="2"/>
    <x v="79"/>
    <n v="38"/>
    <s v=""/>
    <n v="1"/>
    <s v=""/>
    <s v=""/>
    <e v="#N/A"/>
    <e v="#N/A"/>
  </r>
  <r>
    <n v="3401631808917"/>
    <s v="Carlos  Zeña Reque"/>
    <s v="caz_124@hotmail.com"/>
    <x v="754"/>
    <x v="1"/>
    <n v="5"/>
    <n v="5"/>
    <n v="5"/>
    <x v="2"/>
    <s v="2021-09-18 18:34:03"/>
    <x v="2"/>
    <x v="2"/>
    <m/>
    <m/>
    <m/>
    <x v="6"/>
    <x v="15"/>
    <x v="2"/>
    <d v="2021-09-18T00:00:00"/>
    <x v="0"/>
    <s v="9"/>
    <s v="18"/>
    <x v="2"/>
    <x v="79"/>
    <n v="38"/>
    <s v=""/>
    <n v="1"/>
    <s v=""/>
    <s v=""/>
    <e v="#N/A"/>
    <e v="#N/A"/>
  </r>
  <r>
    <n v="184"/>
    <s v="Mavilyn Antayhua"/>
    <s v="mavilynjessie@yahoo.com"/>
    <x v="755"/>
    <x v="1"/>
    <n v="5"/>
    <n v="5"/>
    <n v="5"/>
    <x v="232"/>
    <s v="2021-09-19 07:47:53"/>
    <x v="19"/>
    <x v="1"/>
    <m/>
    <m/>
    <m/>
    <x v="6"/>
    <x v="15"/>
    <x v="3"/>
    <d v="2021-09-19T00:00:00"/>
    <x v="0"/>
    <s v="9"/>
    <s v="19"/>
    <x v="2"/>
    <x v="80"/>
    <n v="39"/>
    <s v=""/>
    <n v="1"/>
    <s v=""/>
    <s v=""/>
    <e v="#N/A"/>
    <e v="#N/A"/>
  </r>
  <r>
    <n v="5801631588766"/>
    <s v="Paola Silva -"/>
    <s v="Ursulakroll@yahoo.es"/>
    <x v="756"/>
    <x v="1"/>
    <n v="5"/>
    <n v="5"/>
    <n v="5"/>
    <x v="233"/>
    <s v="2021-09-19 12:33:58"/>
    <x v="19"/>
    <x v="1"/>
    <m/>
    <m/>
    <m/>
    <x v="6"/>
    <x v="0"/>
    <x v="3"/>
    <d v="2021-09-19T00:00:00"/>
    <x v="0"/>
    <s v="9"/>
    <s v="19"/>
    <x v="2"/>
    <x v="80"/>
    <n v="39"/>
    <s v=""/>
    <n v="1"/>
    <s v=""/>
    <s v=""/>
    <e v="#N/A"/>
    <e v="#N/A"/>
  </r>
  <r>
    <m/>
    <s v="CHARO"/>
    <m/>
    <x v="757"/>
    <x v="1"/>
    <n v="5"/>
    <n v="5"/>
    <n v="5"/>
    <x v="234"/>
    <s v="2021-09-19 12:46:36"/>
    <x v="4"/>
    <x v="1"/>
    <m/>
    <m/>
    <m/>
    <x v="4"/>
    <x v="6"/>
    <x v="3"/>
    <d v="2021-09-19T00:00:00"/>
    <x v="0"/>
    <s v="9"/>
    <s v="19"/>
    <x v="2"/>
    <x v="80"/>
    <n v="39"/>
    <s v=""/>
    <n v="1"/>
    <s v=""/>
    <s v=""/>
    <e v="#N/A"/>
    <e v="#N/A"/>
  </r>
  <r>
    <n v="9201632001507"/>
    <s v="Javier Torres -"/>
    <s v="mariadelcarmen.quispe.a@gmail.com"/>
    <x v="758"/>
    <x v="1"/>
    <n v="5"/>
    <n v="5"/>
    <n v="5"/>
    <x v="2"/>
    <s v="2021-09-19 15:10:30"/>
    <x v="2"/>
    <x v="2"/>
    <m/>
    <m/>
    <m/>
    <x v="6"/>
    <x v="0"/>
    <x v="3"/>
    <d v="2021-09-19T00:00:00"/>
    <x v="0"/>
    <s v="9"/>
    <s v="19"/>
    <x v="2"/>
    <x v="80"/>
    <n v="39"/>
    <s v=""/>
    <n v="1"/>
    <s v=""/>
    <s v=""/>
    <e v="#N/A"/>
    <e v="#N/A"/>
  </r>
  <r>
    <n v="8454"/>
    <s v="Yris Flores"/>
    <s v="iriselizabethflorestumba@gmail.com"/>
    <x v="759"/>
    <x v="1"/>
    <n v="5"/>
    <n v="5"/>
    <n v="5"/>
    <x v="2"/>
    <s v="2021-09-19 15:49:33"/>
    <x v="2"/>
    <x v="2"/>
    <m/>
    <m/>
    <m/>
    <x v="6"/>
    <x v="15"/>
    <x v="3"/>
    <d v="2021-09-19T00:00:00"/>
    <x v="0"/>
    <s v="9"/>
    <s v="19"/>
    <x v="2"/>
    <x v="80"/>
    <n v="39"/>
    <s v=""/>
    <n v="1"/>
    <s v=""/>
    <s v=""/>
    <e v="#N/A"/>
    <e v="#N/A"/>
  </r>
  <r>
    <n v="2201632002048"/>
    <s v="Talia Mendoza -"/>
    <s v="ennovi85@gmail.com"/>
    <x v="760"/>
    <x v="1"/>
    <n v="5"/>
    <n v="5"/>
    <n v="5"/>
    <x v="235"/>
    <s v="2021-09-19 20:20:36"/>
    <x v="19"/>
    <x v="1"/>
    <m/>
    <m/>
    <m/>
    <x v="6"/>
    <x v="0"/>
    <x v="3"/>
    <d v="2021-09-19T00:00:00"/>
    <x v="0"/>
    <s v="9"/>
    <s v="19"/>
    <x v="2"/>
    <x v="80"/>
    <n v="39"/>
    <s v=""/>
    <n v="1"/>
    <s v=""/>
    <s v=""/>
    <e v="#N/A"/>
    <e v="#N/A"/>
  </r>
  <r>
    <n v="7782"/>
    <s v="Jeanne Torrico"/>
    <s v="jeannetorrico@hotmail.com"/>
    <x v="761"/>
    <x v="1"/>
    <n v="5"/>
    <n v="5"/>
    <n v="5"/>
    <x v="236"/>
    <s v="2021-09-19 15:30:41"/>
    <x v="19"/>
    <x v="1"/>
    <m/>
    <m/>
    <m/>
    <x v="6"/>
    <x v="15"/>
    <x v="3"/>
    <d v="2021-09-19T00:00:00"/>
    <x v="0"/>
    <s v="9"/>
    <s v="19"/>
    <x v="2"/>
    <x v="80"/>
    <n v="39"/>
    <s v=""/>
    <n v="1"/>
    <s v=""/>
    <s v=""/>
    <e v="#N/A"/>
    <e v="#N/A"/>
  </r>
  <r>
    <n v="3101631931666"/>
    <s v="rocio -"/>
    <s v="okrocio@gmail.com"/>
    <x v="762"/>
    <x v="1"/>
    <n v="5"/>
    <n v="5"/>
    <n v="5"/>
    <x v="237"/>
    <s v="2021-09-19 12:59:56"/>
    <x v="19"/>
    <x v="1"/>
    <m/>
    <m/>
    <m/>
    <x v="0"/>
    <x v="15"/>
    <x v="3"/>
    <d v="2021-09-19T00:00:00"/>
    <x v="0"/>
    <s v="9"/>
    <s v="19"/>
    <x v="2"/>
    <x v="80"/>
    <n v="39"/>
    <s v=""/>
    <n v="1"/>
    <s v=""/>
    <s v=""/>
    <e v="#N/A"/>
    <e v="#N/A"/>
  </r>
  <r>
    <n v="2501632071360"/>
    <s v="Cinthia Patricia Buch Balmaceda"/>
    <s v="cisybuch@gmail.com"/>
    <x v="763"/>
    <x v="1"/>
    <n v="5"/>
    <m/>
    <m/>
    <x v="2"/>
    <s v="2021-09-19 15:17:28"/>
    <x v="2"/>
    <x v="2"/>
    <m/>
    <m/>
    <m/>
    <x v="0"/>
    <x v="15"/>
    <x v="3"/>
    <d v="2021-09-19T00:00:00"/>
    <x v="0"/>
    <s v="9"/>
    <s v="19"/>
    <x v="2"/>
    <x v="80"/>
    <n v="39"/>
    <s v=""/>
    <n v="1"/>
    <s v=""/>
    <s v=""/>
    <e v="#N/A"/>
    <e v="#N/A"/>
  </r>
  <r>
    <n v="7601631128327"/>
    <s v="Alfredo Tong -"/>
    <s v="sancar_30@hotmail.com"/>
    <x v="764"/>
    <x v="1"/>
    <n v="5"/>
    <n v="5"/>
    <n v="5"/>
    <x v="2"/>
    <s v="2021-09-19 09:31:54"/>
    <x v="2"/>
    <x v="2"/>
    <m/>
    <m/>
    <m/>
    <x v="6"/>
    <x v="15"/>
    <x v="3"/>
    <d v="2021-09-19T00:00:00"/>
    <x v="0"/>
    <s v="9"/>
    <s v="19"/>
    <x v="2"/>
    <x v="80"/>
    <n v="39"/>
    <s v=""/>
    <n v="1"/>
    <s v=""/>
    <s v=""/>
    <e v="#N/A"/>
    <e v="#N/A"/>
  </r>
  <r>
    <n v="1701631909709"/>
    <s v="Miriam -"/>
    <s v="mililianatorre.mt@gmail.com"/>
    <x v="765"/>
    <x v="1"/>
    <n v="5"/>
    <n v="5"/>
    <n v="5"/>
    <x v="2"/>
    <s v="2021-09-19 12:25:14"/>
    <x v="2"/>
    <x v="2"/>
    <m/>
    <m/>
    <m/>
    <x v="6"/>
    <x v="15"/>
    <x v="3"/>
    <d v="2021-09-19T00:00:00"/>
    <x v="0"/>
    <s v="9"/>
    <s v="19"/>
    <x v="2"/>
    <x v="80"/>
    <n v="39"/>
    <s v=""/>
    <n v="1"/>
    <s v=""/>
    <s v=""/>
    <e v="#N/A"/>
    <e v="#N/A"/>
  </r>
  <r>
    <n v="6301632066308"/>
    <s v="Enrique  Vasquez "/>
    <s v="evasquezv_hc@yahoo.com"/>
    <x v="766"/>
    <x v="1"/>
    <n v="5"/>
    <n v="5"/>
    <n v="5"/>
    <x v="2"/>
    <s v="2021-09-19 12:54:57"/>
    <x v="2"/>
    <x v="2"/>
    <m/>
    <m/>
    <m/>
    <x v="6"/>
    <x v="15"/>
    <x v="3"/>
    <d v="2021-09-19T00:00:00"/>
    <x v="0"/>
    <s v="9"/>
    <s v="19"/>
    <x v="2"/>
    <x v="80"/>
    <n v="39"/>
    <s v=""/>
    <n v="1"/>
    <s v=""/>
    <s v=""/>
    <e v="#N/A"/>
    <e v="#N/A"/>
  </r>
  <r>
    <s v="02401631970547"/>
    <s v="carola noblecilla -"/>
    <s v="sergioguerra47@hotmail.com"/>
    <x v="767"/>
    <x v="1"/>
    <n v="5"/>
    <n v="5"/>
    <n v="5"/>
    <x v="2"/>
    <s v="2021-09-20 16:42:07"/>
    <x v="2"/>
    <x v="2"/>
    <m/>
    <m/>
    <m/>
    <x v="6"/>
    <x v="15"/>
    <x v="4"/>
    <d v="2021-09-20T00:00:00"/>
    <x v="0"/>
    <s v="9"/>
    <s v="20"/>
    <x v="2"/>
    <x v="81"/>
    <n v="39"/>
    <s v=""/>
    <n v="1"/>
    <s v=""/>
    <s v=""/>
    <e v="#N/A"/>
    <e v="#N/A"/>
  </r>
  <r>
    <s v="09101632147847"/>
    <s v="Mercedes Florez -"/>
    <s v="Lorena_1992@hotmail.com"/>
    <x v="768"/>
    <x v="1"/>
    <n v="5"/>
    <n v="5"/>
    <n v="5"/>
    <x v="238"/>
    <s v="2021-09-20 11:53:11"/>
    <x v="6"/>
    <x v="0"/>
    <m/>
    <m/>
    <m/>
    <x v="0"/>
    <x v="15"/>
    <x v="4"/>
    <d v="2021-09-20T00:00:00"/>
    <x v="0"/>
    <s v="9"/>
    <s v="20"/>
    <x v="2"/>
    <x v="81"/>
    <n v="39"/>
    <s v=""/>
    <n v="1"/>
    <s v=""/>
    <s v=""/>
    <e v="#N/A"/>
    <e v="#N/A"/>
  </r>
  <r>
    <s v="07701632150009"/>
    <s v="GIOVANNA DURAND"/>
    <s v="gdurand.caballero@gmail.com"/>
    <x v="769"/>
    <x v="1"/>
    <n v="5"/>
    <n v="5"/>
    <n v="5"/>
    <x v="2"/>
    <s v="2021-09-20 11:14:57"/>
    <x v="2"/>
    <x v="2"/>
    <m/>
    <m/>
    <m/>
    <x v="6"/>
    <x v="15"/>
    <x v="4"/>
    <d v="2021-09-20T00:00:00"/>
    <x v="0"/>
    <s v="9"/>
    <s v="20"/>
    <x v="2"/>
    <x v="81"/>
    <n v="39"/>
    <s v=""/>
    <n v="1"/>
    <s v=""/>
    <s v=""/>
    <e v="#N/A"/>
    <e v="#N/A"/>
  </r>
  <r>
    <s v="09301631726475"/>
    <s v="Marisol Galvez"/>
    <s v="marisolgales@gmail.com"/>
    <x v="770"/>
    <x v="1"/>
    <m/>
    <m/>
    <m/>
    <x v="2"/>
    <s v="2021-09-20 11:31:36"/>
    <x v="2"/>
    <x v="2"/>
    <m/>
    <m/>
    <m/>
    <x v="6"/>
    <x v="15"/>
    <x v="4"/>
    <d v="2021-09-20T00:00:00"/>
    <x v="0"/>
    <s v="9"/>
    <s v="20"/>
    <x v="2"/>
    <x v="81"/>
    <n v="39"/>
    <s v=""/>
    <n v="1"/>
    <s v=""/>
    <s v=""/>
    <e v="#N/A"/>
    <e v="#N/A"/>
  </r>
  <r>
    <s v="03601631656096"/>
    <s v="Mariana Paz -"/>
    <s v="rbravo@preciso.pe"/>
    <x v="771"/>
    <x v="1"/>
    <n v="5"/>
    <n v="5"/>
    <n v="5"/>
    <x v="2"/>
    <s v="2021-09-20 13:39:19"/>
    <x v="2"/>
    <x v="2"/>
    <m/>
    <m/>
    <m/>
    <x v="6"/>
    <x v="15"/>
    <x v="4"/>
    <d v="2021-09-20T00:00:00"/>
    <x v="0"/>
    <s v="9"/>
    <s v="20"/>
    <x v="2"/>
    <x v="81"/>
    <n v="39"/>
    <s v=""/>
    <n v="1"/>
    <s v=""/>
    <s v=""/>
    <e v="#N/A"/>
    <e v="#N/A"/>
  </r>
  <r>
    <s v="05901632105186"/>
    <s v="Yasmina Paz Tapia"/>
    <s v="ypaztapia@gmail.com"/>
    <x v="772"/>
    <x v="1"/>
    <n v="5"/>
    <n v="5"/>
    <n v="5"/>
    <x v="2"/>
    <s v="2021-09-20 17:01:36"/>
    <x v="2"/>
    <x v="2"/>
    <m/>
    <m/>
    <m/>
    <x v="6"/>
    <x v="10"/>
    <x v="4"/>
    <d v="2021-09-20T00:00:00"/>
    <x v="0"/>
    <s v="9"/>
    <s v="20"/>
    <x v="2"/>
    <x v="81"/>
    <n v="39"/>
    <s v=""/>
    <n v="1"/>
    <s v=""/>
    <s v=""/>
    <e v="#N/A"/>
    <e v="#N/A"/>
  </r>
  <r>
    <s v="04801631844366"/>
    <s v="Janet Jiménez Bravo "/>
    <s v="flokarasiewicz@gmail.com"/>
    <x v="773"/>
    <x v="2"/>
    <n v="5"/>
    <n v="5"/>
    <n v="3"/>
    <x v="239"/>
    <s v="2021-09-20 14:37:48"/>
    <x v="4"/>
    <x v="0"/>
    <m/>
    <m/>
    <m/>
    <x v="6"/>
    <x v="15"/>
    <x v="4"/>
    <d v="2021-09-20T00:00:00"/>
    <x v="0"/>
    <s v="9"/>
    <s v="20"/>
    <x v="2"/>
    <x v="81"/>
    <n v="39"/>
    <s v=""/>
    <s v=""/>
    <n v="1"/>
    <n v="1"/>
    <e v="#N/A"/>
    <e v="#N/A"/>
  </r>
  <r>
    <s v="08401632173228"/>
    <s v="Micaela -"/>
    <s v="mauricio11098@icloud.com"/>
    <x v="774"/>
    <x v="1"/>
    <m/>
    <m/>
    <m/>
    <x v="2"/>
    <s v="2021-09-20 19:46:19"/>
    <x v="2"/>
    <x v="2"/>
    <m/>
    <m/>
    <m/>
    <x v="6"/>
    <x v="15"/>
    <x v="4"/>
    <d v="2021-09-20T00:00:00"/>
    <x v="0"/>
    <s v="9"/>
    <s v="20"/>
    <x v="2"/>
    <x v="81"/>
    <n v="39"/>
    <s v=""/>
    <n v="1"/>
    <s v=""/>
    <s v=""/>
    <e v="#N/A"/>
    <e v="#N/A"/>
  </r>
  <r>
    <s v="09301632006726"/>
    <s v="Klaudia PANIZO"/>
    <s v="kpanizo@gmail.com"/>
    <x v="775"/>
    <x v="1"/>
    <n v="5"/>
    <n v="5"/>
    <n v="5"/>
    <x v="240"/>
    <s v="2021-09-20 00:46:03"/>
    <x v="4"/>
    <x v="1"/>
    <m/>
    <m/>
    <m/>
    <x v="6"/>
    <x v="15"/>
    <x v="4"/>
    <d v="2021-09-20T00:00:00"/>
    <x v="0"/>
    <s v="9"/>
    <s v="20"/>
    <x v="2"/>
    <x v="81"/>
    <n v="39"/>
    <s v=""/>
    <n v="1"/>
    <s v=""/>
    <s v=""/>
    <e v="#N/A"/>
    <e v="#N/A"/>
  </r>
  <r>
    <s v="02801631982626"/>
    <s v="Patricia Herrera -"/>
    <s v="traduccionesespecializadassac@gmail.com"/>
    <x v="776"/>
    <x v="1"/>
    <m/>
    <m/>
    <m/>
    <x v="2"/>
    <s v="2021-09-20 15:59:45"/>
    <x v="2"/>
    <x v="2"/>
    <m/>
    <m/>
    <m/>
    <x v="6"/>
    <x v="15"/>
    <x v="4"/>
    <d v="2021-09-20T00:00:00"/>
    <x v="0"/>
    <s v="9"/>
    <s v="20"/>
    <x v="2"/>
    <x v="81"/>
    <n v="39"/>
    <s v=""/>
    <n v="1"/>
    <s v=""/>
    <s v=""/>
    <e v="#N/A"/>
    <e v="#N/A"/>
  </r>
  <r>
    <s v="08701632154697"/>
    <s v="Diana Lopez Reategui"/>
    <s v="pamelalopezreategui@gmail.com"/>
    <x v="777"/>
    <x v="1"/>
    <n v="5"/>
    <n v="5"/>
    <n v="5"/>
    <x v="2"/>
    <s v="2021-09-20 17:48:04"/>
    <x v="2"/>
    <x v="2"/>
    <m/>
    <m/>
    <m/>
    <x v="6"/>
    <x v="15"/>
    <x v="4"/>
    <d v="2021-09-20T00:00:00"/>
    <x v="0"/>
    <s v="9"/>
    <s v="20"/>
    <x v="2"/>
    <x v="81"/>
    <n v="39"/>
    <s v=""/>
    <n v="1"/>
    <s v=""/>
    <s v=""/>
    <e v="#N/A"/>
    <e v="#N/A"/>
  </r>
  <r>
    <s v="03401632174146"/>
    <s v="Gladis Acosta -"/>
    <s v="rositachavez10@hotmail.com"/>
    <x v="778"/>
    <x v="1"/>
    <n v="5"/>
    <n v="5"/>
    <n v="5"/>
    <x v="2"/>
    <s v="2021-09-20 21:36:59"/>
    <x v="2"/>
    <x v="2"/>
    <m/>
    <m/>
    <m/>
    <x v="6"/>
    <x v="15"/>
    <x v="4"/>
    <d v="2021-09-20T00:00:00"/>
    <x v="0"/>
    <s v="9"/>
    <s v="20"/>
    <x v="2"/>
    <x v="81"/>
    <n v="39"/>
    <s v=""/>
    <n v="1"/>
    <s v=""/>
    <s v=""/>
    <e v="#N/A"/>
    <e v="#N/A"/>
  </r>
  <r>
    <s v="04901631984227"/>
    <s v="Luisa Piñin"/>
    <s v="luisapinin@gmail.com"/>
    <x v="779"/>
    <x v="1"/>
    <n v="5"/>
    <n v="5"/>
    <n v="5"/>
    <x v="2"/>
    <s v="2021-09-21 17:26:14"/>
    <x v="2"/>
    <x v="2"/>
    <m/>
    <m/>
    <m/>
    <x v="6"/>
    <x v="15"/>
    <x v="5"/>
    <d v="2021-09-21T00:00:00"/>
    <x v="0"/>
    <s v="9"/>
    <s v="21"/>
    <x v="2"/>
    <x v="82"/>
    <n v="39"/>
    <s v=""/>
    <n v="1"/>
    <s v=""/>
    <s v=""/>
    <e v="#N/A"/>
    <e v="#N/A"/>
  </r>
  <r>
    <s v="8242"/>
    <s v="Julio  Chia "/>
    <s v="Julio.chia@gmail.com"/>
    <x v="780"/>
    <x v="1"/>
    <n v="5"/>
    <n v="5"/>
    <n v="5"/>
    <x v="2"/>
    <s v="2021-09-21 21:40:12"/>
    <x v="2"/>
    <x v="2"/>
    <m/>
    <m/>
    <m/>
    <x v="6"/>
    <x v="15"/>
    <x v="5"/>
    <d v="2021-09-21T00:00:00"/>
    <x v="0"/>
    <s v="9"/>
    <s v="21"/>
    <x v="2"/>
    <x v="82"/>
    <n v="39"/>
    <s v=""/>
    <n v="1"/>
    <s v=""/>
    <s v=""/>
    <e v="#N/A"/>
    <e v="#N/A"/>
  </r>
  <r>
    <s v="01201632255128"/>
    <s v="Yanett Rabanal"/>
    <s v="yanet_rabanal@hotmail.com"/>
    <x v="781"/>
    <x v="1"/>
    <m/>
    <m/>
    <m/>
    <x v="2"/>
    <s v="2021-09-21 21:46:05"/>
    <x v="2"/>
    <x v="2"/>
    <m/>
    <m/>
    <m/>
    <x v="6"/>
    <x v="15"/>
    <x v="5"/>
    <d v="2021-09-21T00:00:00"/>
    <x v="0"/>
    <s v="9"/>
    <s v="21"/>
    <x v="2"/>
    <x v="82"/>
    <n v="39"/>
    <s v=""/>
    <n v="1"/>
    <s v=""/>
    <s v=""/>
    <e v="#N/A"/>
    <e v="#N/A"/>
  </r>
  <r>
    <s v="8380"/>
    <s v="ELVA CRISTINA Leon Aguirre"/>
    <s v="ecristleona@hotmail.com"/>
    <x v="782"/>
    <x v="1"/>
    <n v="5"/>
    <n v="5"/>
    <n v="5"/>
    <x v="2"/>
    <s v="2021-09-21 17:28:17"/>
    <x v="2"/>
    <x v="2"/>
    <m/>
    <m/>
    <m/>
    <x v="6"/>
    <x v="15"/>
    <x v="5"/>
    <d v="2021-09-21T00:00:00"/>
    <x v="0"/>
    <s v="9"/>
    <s v="21"/>
    <x v="2"/>
    <x v="82"/>
    <n v="39"/>
    <s v=""/>
    <n v="1"/>
    <s v=""/>
    <s v=""/>
    <e v="#N/A"/>
    <e v="#N/A"/>
  </r>
  <r>
    <s v="04201630015213"/>
    <s v="Luis García Moran -"/>
    <s v="Estelita.romero@hotmail.com"/>
    <x v="783"/>
    <x v="3"/>
    <n v="2"/>
    <n v="3"/>
    <n v="2"/>
    <x v="241"/>
    <s v="2021-09-21 18:35:31"/>
    <x v="35"/>
    <x v="0"/>
    <m/>
    <m/>
    <m/>
    <x v="6"/>
    <x v="15"/>
    <x v="5"/>
    <d v="2021-09-21T00:00:00"/>
    <x v="0"/>
    <s v="9"/>
    <s v="21"/>
    <x v="2"/>
    <x v="82"/>
    <n v="39"/>
    <n v="1"/>
    <s v=""/>
    <s v=""/>
    <n v="1"/>
    <e v="#N/A"/>
    <e v="#N/A"/>
  </r>
  <r>
    <s v="08601632236587"/>
    <s v="Milagros Farfan"/>
    <s v="mily_mercy@yahoo.es"/>
    <x v="784"/>
    <x v="1"/>
    <n v="5"/>
    <n v="5"/>
    <n v="5"/>
    <x v="2"/>
    <s v="2021-09-21 22:54:51"/>
    <x v="2"/>
    <x v="2"/>
    <m/>
    <m/>
    <m/>
    <x v="6"/>
    <x v="15"/>
    <x v="5"/>
    <d v="2021-09-21T00:00:00"/>
    <x v="0"/>
    <s v="9"/>
    <s v="21"/>
    <x v="2"/>
    <x v="82"/>
    <n v="39"/>
    <s v=""/>
    <n v="1"/>
    <s v=""/>
    <s v=""/>
    <e v="#N/A"/>
    <e v="#N/A"/>
  </r>
  <r>
    <s v="8524"/>
    <s v="SANTIAGO BAZALAR"/>
    <s v="santiagobazalar@gmail.com"/>
    <x v="785"/>
    <x v="1"/>
    <n v="5"/>
    <n v="5"/>
    <n v="5"/>
    <x v="189"/>
    <s v="2021-09-21 16:00:05"/>
    <x v="24"/>
    <x v="1"/>
    <m/>
    <m/>
    <m/>
    <x v="0"/>
    <x v="15"/>
    <x v="5"/>
    <d v="2021-09-21T00:00:00"/>
    <x v="0"/>
    <s v="9"/>
    <s v="21"/>
    <x v="2"/>
    <x v="82"/>
    <n v="39"/>
    <s v=""/>
    <n v="1"/>
    <s v=""/>
    <s v=""/>
    <e v="#N/A"/>
    <e v="#N/A"/>
  </r>
  <r>
    <s v="04401632246486"/>
    <s v="Liz Fernández Pérez "/>
    <s v="Llizf17@gmail.com"/>
    <x v="786"/>
    <x v="1"/>
    <n v="5"/>
    <n v="5"/>
    <n v="5"/>
    <x v="2"/>
    <s v="2021-09-21 16:19:35"/>
    <x v="2"/>
    <x v="2"/>
    <m/>
    <m/>
    <m/>
    <x v="6"/>
    <x v="15"/>
    <x v="5"/>
    <d v="2021-09-21T00:00:00"/>
    <x v="0"/>
    <s v="9"/>
    <s v="21"/>
    <x v="2"/>
    <x v="82"/>
    <n v="39"/>
    <s v=""/>
    <n v="1"/>
    <s v=""/>
    <s v=""/>
    <e v="#N/A"/>
    <e v="#N/A"/>
  </r>
  <r>
    <s v="09101632092587"/>
    <s v="Johana Martell de Fukunaga -"/>
    <s v="vanessa@guaguitas.com"/>
    <x v="787"/>
    <x v="1"/>
    <n v="5"/>
    <n v="5"/>
    <n v="5"/>
    <x v="2"/>
    <s v="2021-09-21 12:16:28"/>
    <x v="2"/>
    <x v="2"/>
    <m/>
    <m/>
    <m/>
    <x v="6"/>
    <x v="8"/>
    <x v="5"/>
    <d v="2021-09-21T00:00:00"/>
    <x v="0"/>
    <s v="9"/>
    <s v="21"/>
    <x v="2"/>
    <x v="82"/>
    <n v="39"/>
    <s v=""/>
    <n v="1"/>
    <s v=""/>
    <s v=""/>
    <e v="#N/A"/>
    <e v="#N/A"/>
  </r>
  <r>
    <s v="02701632260586"/>
    <s v="yliana Maria Alfaro"/>
    <s v="ylianaal@hotmail.com"/>
    <x v="788"/>
    <x v="1"/>
    <n v="5"/>
    <n v="5"/>
    <n v="5"/>
    <x v="2"/>
    <s v="2021-09-21 17:41:11"/>
    <x v="2"/>
    <x v="2"/>
    <m/>
    <m/>
    <m/>
    <x v="6"/>
    <x v="15"/>
    <x v="5"/>
    <d v="2021-09-21T00:00:00"/>
    <x v="0"/>
    <s v="9"/>
    <s v="21"/>
    <x v="2"/>
    <x v="82"/>
    <n v="39"/>
    <s v=""/>
    <n v="1"/>
    <s v=""/>
    <s v=""/>
    <e v="#N/A"/>
    <e v="#N/A"/>
  </r>
  <r>
    <m/>
    <s v="Paola CAlle"/>
    <s v="_x0009_paola.laura@pucp.edu.pe"/>
    <x v="789"/>
    <x v="1"/>
    <n v="5"/>
    <n v="5"/>
    <n v="5"/>
    <x v="2"/>
    <s v="2021-09-21 20:19:22"/>
    <x v="2"/>
    <x v="2"/>
    <m/>
    <m/>
    <m/>
    <x v="2"/>
    <x v="8"/>
    <x v="5"/>
    <d v="2021-09-21T00:00:00"/>
    <x v="0"/>
    <s v="9"/>
    <s v="21"/>
    <x v="2"/>
    <x v="82"/>
    <n v="39"/>
    <s v=""/>
    <n v="1"/>
    <s v=""/>
    <s v=""/>
    <e v="#N/A"/>
    <e v="#N/A"/>
  </r>
  <r>
    <s v="01901632322465"/>
    <s v="Valeria Alvarado -"/>
    <s v="mbeguelin@asgperu.com"/>
    <x v="790"/>
    <x v="1"/>
    <n v="5"/>
    <n v="5"/>
    <n v="5"/>
    <x v="2"/>
    <s v="2021-09-22 11:23:33"/>
    <x v="2"/>
    <x v="2"/>
    <m/>
    <m/>
    <m/>
    <x v="6"/>
    <x v="15"/>
    <x v="6"/>
    <d v="2021-09-22T00:00:00"/>
    <x v="0"/>
    <s v="9"/>
    <s v="22"/>
    <x v="2"/>
    <x v="83"/>
    <n v="39"/>
    <s v=""/>
    <n v="1"/>
    <s v=""/>
    <s v=""/>
    <e v="#N/A"/>
    <e v="#N/A"/>
  </r>
  <r>
    <s v="05401632252427"/>
    <s v="Erika Carrillo "/>
    <s v="Ecarrillo@claro.com.pe"/>
    <x v="791"/>
    <x v="1"/>
    <n v="5"/>
    <n v="5"/>
    <n v="5"/>
    <x v="2"/>
    <s v="2021-09-22 13:34:23"/>
    <x v="2"/>
    <x v="2"/>
    <m/>
    <m/>
    <m/>
    <x v="6"/>
    <x v="15"/>
    <x v="6"/>
    <d v="2021-09-22T00:00:00"/>
    <x v="0"/>
    <s v="9"/>
    <s v="22"/>
    <x v="2"/>
    <x v="83"/>
    <n v="39"/>
    <s v=""/>
    <n v="1"/>
    <s v=""/>
    <s v=""/>
    <e v="#N/A"/>
    <e v="#N/A"/>
  </r>
  <r>
    <s v="05401632332526"/>
    <s v="Javier Franco -"/>
    <s v="Caribectg@hotmail.com"/>
    <x v="792"/>
    <x v="1"/>
    <n v="5"/>
    <n v="5"/>
    <n v="5"/>
    <x v="2"/>
    <s v="2021-09-22 16:33:30"/>
    <x v="2"/>
    <x v="2"/>
    <m/>
    <m/>
    <m/>
    <x v="6"/>
    <x v="15"/>
    <x v="6"/>
    <d v="2021-09-22T00:00:00"/>
    <x v="0"/>
    <s v="9"/>
    <s v="22"/>
    <x v="2"/>
    <x v="83"/>
    <n v="39"/>
    <s v=""/>
    <n v="1"/>
    <s v=""/>
    <s v=""/>
    <e v="#N/A"/>
    <e v="#N/A"/>
  </r>
  <r>
    <s v="09401631652307"/>
    <s v="Chabe Arenitas -"/>
    <s v="rocisbel@gmail.com"/>
    <x v="793"/>
    <x v="1"/>
    <n v="5"/>
    <n v="5"/>
    <n v="5"/>
    <x v="2"/>
    <s v="2021-09-22 10:12:41"/>
    <x v="2"/>
    <x v="2"/>
    <m/>
    <m/>
    <m/>
    <x v="6"/>
    <x v="15"/>
    <x v="6"/>
    <d v="2021-09-22T00:00:00"/>
    <x v="0"/>
    <s v="9"/>
    <s v="22"/>
    <x v="2"/>
    <x v="83"/>
    <n v="39"/>
    <s v=""/>
    <n v="1"/>
    <s v=""/>
    <s v=""/>
    <e v="#N/A"/>
    <e v="#N/A"/>
  </r>
  <r>
    <s v="01901632330547"/>
    <s v="Valery cuadra -"/>
    <s v="eymibeatrizyon@gmail.com"/>
    <x v="794"/>
    <x v="1"/>
    <n v="5"/>
    <n v="5"/>
    <n v="5"/>
    <x v="242"/>
    <s v="2021-09-22 14:01:01"/>
    <x v="4"/>
    <x v="1"/>
    <m/>
    <m/>
    <m/>
    <x v="6"/>
    <x v="15"/>
    <x v="6"/>
    <d v="2021-09-22T00:00:00"/>
    <x v="0"/>
    <s v="9"/>
    <s v="22"/>
    <x v="2"/>
    <x v="83"/>
    <n v="39"/>
    <s v=""/>
    <n v="1"/>
    <s v=""/>
    <s v=""/>
    <e v="#N/A"/>
    <e v="#N/A"/>
  </r>
  <r>
    <s v="05201632347346"/>
    <s v="Noelia margot Facho fuentes"/>
    <s v="noeliamff18@gmail.com"/>
    <x v="795"/>
    <x v="1"/>
    <n v="5"/>
    <n v="5"/>
    <n v="5"/>
    <x v="2"/>
    <s v="2021-09-22 22:45:24"/>
    <x v="2"/>
    <x v="2"/>
    <m/>
    <m/>
    <m/>
    <x v="6"/>
    <x v="15"/>
    <x v="6"/>
    <d v="2021-09-22T00:00:00"/>
    <x v="0"/>
    <s v="9"/>
    <s v="22"/>
    <x v="2"/>
    <x v="83"/>
    <n v="39"/>
    <s v=""/>
    <n v="1"/>
    <s v=""/>
    <s v=""/>
    <e v="#N/A"/>
    <e v="#N/A"/>
  </r>
  <r>
    <s v="07801632336486"/>
    <s v="Rocio -"/>
    <s v="k.tuesta@temporalidades.org"/>
    <x v="796"/>
    <x v="1"/>
    <n v="5"/>
    <n v="5"/>
    <n v="5"/>
    <x v="2"/>
    <s v="2021-09-22 15:50:39"/>
    <x v="2"/>
    <x v="2"/>
    <m/>
    <m/>
    <m/>
    <x v="0"/>
    <x v="15"/>
    <x v="6"/>
    <d v="2021-09-22T00:00:00"/>
    <x v="0"/>
    <s v="9"/>
    <s v="22"/>
    <x v="2"/>
    <x v="83"/>
    <n v="39"/>
    <s v=""/>
    <n v="1"/>
    <s v=""/>
    <s v=""/>
    <e v="#N/A"/>
    <e v="#N/A"/>
  </r>
  <r>
    <s v="02701632243978"/>
    <s v="Gloria Marengo -"/>
    <s v="m.marengo@pucp.pe"/>
    <x v="797"/>
    <x v="1"/>
    <n v="5"/>
    <n v="5"/>
    <n v="5"/>
    <x v="2"/>
    <s v="2021-09-22 07:46:39"/>
    <x v="2"/>
    <x v="2"/>
    <m/>
    <m/>
    <m/>
    <x v="6"/>
    <x v="15"/>
    <x v="6"/>
    <d v="2021-09-22T00:00:00"/>
    <x v="0"/>
    <s v="9"/>
    <s v="22"/>
    <x v="2"/>
    <x v="83"/>
    <n v="39"/>
    <s v=""/>
    <n v="1"/>
    <s v=""/>
    <s v=""/>
    <e v="#N/A"/>
    <e v="#N/A"/>
  </r>
  <r>
    <s v="06101632322086"/>
    <s v="Mateo Luna Victoria -"/>
    <s v="jose_miranda18@hotmail.com"/>
    <x v="798"/>
    <x v="1"/>
    <n v="5"/>
    <n v="5"/>
    <n v="5"/>
    <x v="2"/>
    <s v="2021-09-22 12:11:55"/>
    <x v="2"/>
    <x v="2"/>
    <m/>
    <m/>
    <m/>
    <x v="6"/>
    <x v="15"/>
    <x v="6"/>
    <d v="2021-09-22T00:00:00"/>
    <x v="0"/>
    <s v="9"/>
    <s v="22"/>
    <x v="2"/>
    <x v="83"/>
    <n v="39"/>
    <s v=""/>
    <n v="1"/>
    <s v=""/>
    <s v=""/>
    <e v="#N/A"/>
    <e v="#N/A"/>
  </r>
  <r>
    <s v="02501631657526"/>
    <s v="Daniela Paz Pérez Jiménez"/>
    <s v="dapapeji@gmail.com"/>
    <x v="799"/>
    <x v="1"/>
    <n v="5"/>
    <n v="5"/>
    <n v="5"/>
    <x v="2"/>
    <s v="2021-09-22 13:36:35"/>
    <x v="2"/>
    <x v="2"/>
    <m/>
    <m/>
    <m/>
    <x v="6"/>
    <x v="15"/>
    <x v="6"/>
    <d v="2021-09-22T00:00:00"/>
    <x v="0"/>
    <s v="9"/>
    <s v="22"/>
    <x v="2"/>
    <x v="83"/>
    <n v="39"/>
    <s v=""/>
    <n v="1"/>
    <s v=""/>
    <s v=""/>
    <e v="#N/A"/>
    <e v="#N/A"/>
  </r>
  <r>
    <s v="08801632322627"/>
    <s v="silvia ledesma"/>
    <s v="silvia.ledesma01@gmail.com"/>
    <x v="800"/>
    <x v="1"/>
    <m/>
    <m/>
    <m/>
    <x v="2"/>
    <s v="2021-09-22 16:43:50"/>
    <x v="2"/>
    <x v="2"/>
    <m/>
    <m/>
    <m/>
    <x v="6"/>
    <x v="15"/>
    <x v="6"/>
    <d v="2021-09-22T00:00:00"/>
    <x v="0"/>
    <s v="9"/>
    <s v="22"/>
    <x v="2"/>
    <x v="83"/>
    <n v="39"/>
    <s v=""/>
    <n v="1"/>
    <s v=""/>
    <s v=""/>
    <e v="#N/A"/>
    <e v="#N/A"/>
  </r>
  <r>
    <s v="06901632316687"/>
    <s v="Lucas -"/>
    <s v="Victoriafilardi@hotmail.com"/>
    <x v="801"/>
    <x v="1"/>
    <n v="5"/>
    <n v="5"/>
    <n v="5"/>
    <x v="243"/>
    <s v="2021-09-22 11:23:31"/>
    <x v="24"/>
    <x v="1"/>
    <m/>
    <m/>
    <m/>
    <x v="6"/>
    <x v="15"/>
    <x v="6"/>
    <d v="2021-09-22T00:00:00"/>
    <x v="0"/>
    <s v="9"/>
    <s v="22"/>
    <x v="2"/>
    <x v="83"/>
    <n v="39"/>
    <s v=""/>
    <n v="1"/>
    <s v=""/>
    <s v=""/>
    <e v="#N/A"/>
    <e v="#N/A"/>
  </r>
  <r>
    <s v="05401632273667"/>
    <s v="Juana -"/>
    <s v="patty.ma.22.6@gmail.com"/>
    <x v="802"/>
    <x v="4"/>
    <n v="4"/>
    <n v="4"/>
    <n v="4"/>
    <x v="2"/>
    <s v="2021-09-22 14:44:17"/>
    <x v="2"/>
    <x v="2"/>
    <m/>
    <m/>
    <m/>
    <x v="6"/>
    <x v="15"/>
    <x v="6"/>
    <d v="2021-09-22T00:00:00"/>
    <x v="0"/>
    <s v="9"/>
    <s v="22"/>
    <x v="2"/>
    <x v="83"/>
    <n v="39"/>
    <s v=""/>
    <n v="1"/>
    <s v=""/>
    <s v=""/>
    <e v="#N/A"/>
    <e v="#N/A"/>
  </r>
  <r>
    <s v="05401632323346"/>
    <s v="GINA MATIENZO -"/>
    <s v="msauditoresyconsultores@gmail.com"/>
    <x v="803"/>
    <x v="1"/>
    <n v="2"/>
    <n v="5"/>
    <n v="5"/>
    <x v="244"/>
    <s v="2021-09-22 15:07:52"/>
    <x v="0"/>
    <x v="1"/>
    <m/>
    <m/>
    <m/>
    <x v="6"/>
    <x v="15"/>
    <x v="6"/>
    <d v="2021-09-22T00:00:00"/>
    <x v="0"/>
    <s v="9"/>
    <s v="22"/>
    <x v="2"/>
    <x v="83"/>
    <n v="39"/>
    <s v=""/>
    <n v="1"/>
    <s v=""/>
    <s v=""/>
    <e v="#N/A"/>
    <e v="#N/A"/>
  </r>
  <r>
    <s v="01401632263047"/>
    <s v="Patricia Bravo -"/>
    <s v="orbitazero2001@gmail.com"/>
    <x v="804"/>
    <x v="1"/>
    <n v="5"/>
    <n v="5"/>
    <n v="5"/>
    <x v="2"/>
    <s v="2021-09-22 18:53:36"/>
    <x v="2"/>
    <x v="2"/>
    <m/>
    <m/>
    <m/>
    <x v="6"/>
    <x v="15"/>
    <x v="6"/>
    <d v="2021-09-22T00:00:00"/>
    <x v="0"/>
    <s v="9"/>
    <s v="22"/>
    <x v="2"/>
    <x v="83"/>
    <n v="39"/>
    <s v=""/>
    <n v="1"/>
    <s v=""/>
    <s v=""/>
    <e v="#N/A"/>
    <e v="#N/A"/>
  </r>
  <r>
    <s v="09101632367447"/>
    <s v="Rommy -"/>
    <s v="mcguerreroj@gmail.com"/>
    <x v="805"/>
    <x v="1"/>
    <m/>
    <m/>
    <m/>
    <x v="2"/>
    <s v="2021-09-23 11:19:43"/>
    <x v="2"/>
    <x v="2"/>
    <m/>
    <m/>
    <m/>
    <x v="6"/>
    <x v="15"/>
    <x v="0"/>
    <d v="2021-09-23T00:00:00"/>
    <x v="0"/>
    <s v="9"/>
    <s v="23"/>
    <x v="2"/>
    <x v="84"/>
    <n v="39"/>
    <s v=""/>
    <n v="1"/>
    <s v=""/>
    <s v=""/>
    <e v="#N/A"/>
    <e v="#N/A"/>
  </r>
  <r>
    <s v="08101632410108"/>
    <s v="Cinthya Rodríguez "/>
    <s v="Zinnthya@me.com"/>
    <x v="806"/>
    <x v="4"/>
    <n v="4"/>
    <n v="4"/>
    <n v="4"/>
    <x v="245"/>
    <s v="2021-09-23 11:52:38"/>
    <x v="8"/>
    <x v="1"/>
    <m/>
    <m/>
    <m/>
    <x v="0"/>
    <x v="15"/>
    <x v="0"/>
    <d v="2021-09-23T00:00:00"/>
    <x v="0"/>
    <s v="9"/>
    <s v="23"/>
    <x v="2"/>
    <x v="84"/>
    <n v="39"/>
    <s v=""/>
    <n v="1"/>
    <s v=""/>
    <s v=""/>
    <e v="#N/A"/>
    <e v="#N/A"/>
  </r>
  <r>
    <s v="08501632416237"/>
    <s v="Mariela Cano"/>
    <s v="mari_canov@hotmail.com"/>
    <x v="807"/>
    <x v="1"/>
    <n v="5"/>
    <n v="5"/>
    <n v="5"/>
    <x v="2"/>
    <s v="2021-09-23 13:57:53"/>
    <x v="2"/>
    <x v="2"/>
    <m/>
    <m/>
    <m/>
    <x v="6"/>
    <x v="15"/>
    <x v="0"/>
    <d v="2021-09-23T00:00:00"/>
    <x v="0"/>
    <s v="9"/>
    <s v="23"/>
    <x v="2"/>
    <x v="84"/>
    <n v="39"/>
    <s v=""/>
    <n v="1"/>
    <s v=""/>
    <s v=""/>
    <e v="#N/A"/>
    <e v="#N/A"/>
  </r>
  <r>
    <s v="01501632417127"/>
    <s v="Mariella Vilela -"/>
    <s v="susanapascual00@hotmail.com"/>
    <x v="808"/>
    <x v="1"/>
    <m/>
    <m/>
    <m/>
    <x v="2"/>
    <s v="2021-09-23 17:19:33"/>
    <x v="2"/>
    <x v="2"/>
    <m/>
    <m/>
    <m/>
    <x v="6"/>
    <x v="15"/>
    <x v="0"/>
    <d v="2021-09-23T00:00:00"/>
    <x v="0"/>
    <s v="9"/>
    <s v="23"/>
    <x v="2"/>
    <x v="84"/>
    <n v="39"/>
    <s v=""/>
    <n v="1"/>
    <s v=""/>
    <s v=""/>
    <e v="#N/A"/>
    <e v="#N/A"/>
  </r>
  <r>
    <s v="01301632420920"/>
    <s v="Patricia  Correa Tineo"/>
    <s v="correapatriciat@gmail.com"/>
    <x v="809"/>
    <x v="1"/>
    <n v="5"/>
    <n v="5"/>
    <n v="5"/>
    <x v="246"/>
    <s v="2021-09-23 17:52:24"/>
    <x v="4"/>
    <x v="1"/>
    <m/>
    <m/>
    <m/>
    <x v="6"/>
    <x v="15"/>
    <x v="0"/>
    <d v="2021-09-23T00:00:00"/>
    <x v="0"/>
    <s v="9"/>
    <s v="23"/>
    <x v="2"/>
    <x v="84"/>
    <n v="39"/>
    <s v=""/>
    <n v="1"/>
    <s v=""/>
    <s v=""/>
    <e v="#N/A"/>
    <e v="#N/A"/>
  </r>
  <r>
    <s v="09301632341899"/>
    <s v="Mariella Sinche"/>
    <s v="msimura@gmail.com"/>
    <x v="810"/>
    <x v="1"/>
    <n v="5"/>
    <n v="5"/>
    <n v="5"/>
    <x v="2"/>
    <s v="2021-09-23 12:07:52"/>
    <x v="2"/>
    <x v="2"/>
    <m/>
    <m/>
    <m/>
    <x v="6"/>
    <x v="15"/>
    <x v="0"/>
    <d v="2021-09-23T00:00:00"/>
    <x v="0"/>
    <s v="9"/>
    <s v="23"/>
    <x v="2"/>
    <x v="84"/>
    <n v="39"/>
    <s v=""/>
    <n v="1"/>
    <s v=""/>
    <s v=""/>
    <e v="#N/A"/>
    <e v="#N/A"/>
  </r>
  <r>
    <s v="09901632109507"/>
    <s v="Alfonso -"/>
    <s v="leungpe@gmail.com"/>
    <x v="811"/>
    <x v="1"/>
    <n v="5"/>
    <n v="5"/>
    <n v="5"/>
    <x v="227"/>
    <s v="2021-09-24 13:45:32"/>
    <x v="19"/>
    <x v="1"/>
    <m/>
    <m/>
    <m/>
    <x v="6"/>
    <x v="6"/>
    <x v="1"/>
    <d v="2021-09-24T00:00:00"/>
    <x v="0"/>
    <s v="9"/>
    <s v="24"/>
    <x v="2"/>
    <x v="85"/>
    <n v="39"/>
    <s v=""/>
    <n v="1"/>
    <s v=""/>
    <s v=""/>
    <e v="#N/A"/>
    <e v="#N/A"/>
  </r>
  <r>
    <s v="03201632508387"/>
    <s v="Edgar Chauca Lopez"/>
    <s v="edgar_chauca@hotmail.com"/>
    <x v="812"/>
    <x v="1"/>
    <m/>
    <m/>
    <m/>
    <x v="2"/>
    <s v="2021-09-24 15:20:38"/>
    <x v="2"/>
    <x v="2"/>
    <m/>
    <m/>
    <m/>
    <x v="6"/>
    <x v="15"/>
    <x v="1"/>
    <d v="2021-09-24T00:00:00"/>
    <x v="0"/>
    <s v="9"/>
    <s v="24"/>
    <x v="2"/>
    <x v="85"/>
    <n v="39"/>
    <s v=""/>
    <n v="1"/>
    <s v=""/>
    <s v=""/>
    <e v="#N/A"/>
    <e v="#N/A"/>
  </r>
  <r>
    <s v="02101632516307"/>
    <s v="JENIFER QUEVEDO"/>
    <s v="jquevedo9502@gmail.com"/>
    <x v="813"/>
    <x v="1"/>
    <n v="5"/>
    <n v="5"/>
    <n v="5"/>
    <x v="2"/>
    <s v="2021-09-24 19:05:29"/>
    <x v="2"/>
    <x v="2"/>
    <m/>
    <m/>
    <m/>
    <x v="6"/>
    <x v="15"/>
    <x v="1"/>
    <d v="2021-09-24T00:00:00"/>
    <x v="0"/>
    <s v="9"/>
    <s v="24"/>
    <x v="2"/>
    <x v="85"/>
    <n v="39"/>
    <s v=""/>
    <n v="1"/>
    <s v=""/>
    <s v=""/>
    <e v="#N/A"/>
    <e v="#N/A"/>
  </r>
  <r>
    <s v="01301632442698"/>
    <s v="Danitza  falla"/>
    <s v="danitza.falla@gmail.com"/>
    <x v="814"/>
    <x v="1"/>
    <m/>
    <m/>
    <m/>
    <x v="2"/>
    <s v="2021-09-24 10:04:06"/>
    <x v="2"/>
    <x v="2"/>
    <m/>
    <m/>
    <m/>
    <x v="6"/>
    <x v="15"/>
    <x v="1"/>
    <d v="2021-09-24T00:00:00"/>
    <x v="0"/>
    <s v="9"/>
    <s v="24"/>
    <x v="2"/>
    <x v="85"/>
    <n v="39"/>
    <s v=""/>
    <n v="1"/>
    <s v=""/>
    <s v=""/>
    <e v="#N/A"/>
    <e v="#N/A"/>
  </r>
  <r>
    <s v="06501632099426"/>
    <s v="Nannie Francciscolo -"/>
    <s v="meryrosas14@hotmail.com"/>
    <x v="815"/>
    <x v="1"/>
    <n v="5"/>
    <n v="5"/>
    <n v="5"/>
    <x v="247"/>
    <s v="2021-09-24 11:22:11"/>
    <x v="6"/>
    <x v="1"/>
    <m/>
    <m/>
    <m/>
    <x v="6"/>
    <x v="5"/>
    <x v="1"/>
    <d v="2021-09-24T00:00:00"/>
    <x v="0"/>
    <s v="9"/>
    <s v="24"/>
    <x v="2"/>
    <x v="85"/>
    <n v="39"/>
    <s v=""/>
    <n v="1"/>
    <s v=""/>
    <s v=""/>
    <e v="#N/A"/>
    <e v="#N/A"/>
  </r>
  <r>
    <s v="08101632502622"/>
    <s v="Elizabeth Cardozo -"/>
    <s v="sandra_enit@hotmail.com"/>
    <x v="816"/>
    <x v="1"/>
    <n v="5"/>
    <n v="5"/>
    <n v="5"/>
    <x v="2"/>
    <s v="2021-09-24 13:42:47"/>
    <x v="2"/>
    <x v="2"/>
    <m/>
    <m/>
    <m/>
    <x v="6"/>
    <x v="15"/>
    <x v="1"/>
    <d v="2021-09-24T00:00:00"/>
    <x v="0"/>
    <s v="9"/>
    <s v="24"/>
    <x v="2"/>
    <x v="85"/>
    <n v="39"/>
    <s v=""/>
    <n v="1"/>
    <s v=""/>
    <s v=""/>
    <e v="#N/A"/>
    <e v="#N/A"/>
  </r>
  <r>
    <s v="07301632512168"/>
    <s v="Adolfo  Quevedo"/>
    <s v="adoqc0@gmail.com"/>
    <x v="817"/>
    <x v="4"/>
    <n v="4"/>
    <n v="4"/>
    <n v="3"/>
    <x v="2"/>
    <s v="2021-09-24 17:43:21"/>
    <x v="2"/>
    <x v="2"/>
    <m/>
    <m/>
    <m/>
    <x v="6"/>
    <x v="15"/>
    <x v="1"/>
    <d v="2021-09-24T00:00:00"/>
    <x v="0"/>
    <s v="9"/>
    <s v="24"/>
    <x v="2"/>
    <x v="85"/>
    <n v="39"/>
    <s v=""/>
    <n v="1"/>
    <s v=""/>
    <s v=""/>
    <e v="#N/A"/>
    <e v="#N/A"/>
  </r>
  <r>
    <s v="03901632504740"/>
    <s v="Ofir Yaniv -"/>
    <s v="Ofir.eizenberg@gmail.com"/>
    <x v="818"/>
    <x v="1"/>
    <n v="5"/>
    <n v="5"/>
    <n v="5"/>
    <x v="2"/>
    <s v="2021-09-24 14:46:53"/>
    <x v="2"/>
    <x v="2"/>
    <m/>
    <m/>
    <m/>
    <x v="6"/>
    <x v="15"/>
    <x v="1"/>
    <d v="2021-09-24T00:00:00"/>
    <x v="0"/>
    <s v="9"/>
    <s v="24"/>
    <x v="2"/>
    <x v="85"/>
    <n v="39"/>
    <s v=""/>
    <n v="1"/>
    <s v=""/>
    <s v=""/>
    <e v="#N/A"/>
    <e v="#N/A"/>
  </r>
  <r>
    <s v="04201632512708"/>
    <s v="Iliani -"/>
    <s v="vanebelevan@gmail.com"/>
    <x v="819"/>
    <x v="1"/>
    <n v="5"/>
    <n v="5"/>
    <n v="5"/>
    <x v="2"/>
    <s v="2021-09-24 16:52:59"/>
    <x v="2"/>
    <x v="2"/>
    <m/>
    <m/>
    <m/>
    <x v="6"/>
    <x v="15"/>
    <x v="1"/>
    <d v="2021-09-24T00:00:00"/>
    <x v="0"/>
    <s v="9"/>
    <s v="24"/>
    <x v="2"/>
    <x v="85"/>
    <n v="39"/>
    <s v=""/>
    <n v="1"/>
    <s v=""/>
    <s v=""/>
    <e v="#N/A"/>
    <e v="#N/A"/>
  </r>
  <r>
    <s v="09801632441427"/>
    <s v="Cesar Ruiz -"/>
    <s v="patricia.tapia@infobox-peru.com"/>
    <x v="820"/>
    <x v="1"/>
    <n v="5"/>
    <n v="5"/>
    <n v="5"/>
    <x v="2"/>
    <s v="2021-09-24 16:32:49"/>
    <x v="2"/>
    <x v="2"/>
    <m/>
    <m/>
    <m/>
    <x v="6"/>
    <x v="15"/>
    <x v="1"/>
    <d v="2021-09-24T00:00:00"/>
    <x v="0"/>
    <s v="9"/>
    <s v="24"/>
    <x v="2"/>
    <x v="85"/>
    <n v="39"/>
    <s v=""/>
    <n v="1"/>
    <s v=""/>
    <s v=""/>
    <e v="#N/A"/>
    <e v="#N/A"/>
  </r>
  <r>
    <m/>
    <s v="LILIANA ZEGARRA"/>
    <m/>
    <x v="821"/>
    <x v="1"/>
    <n v="5"/>
    <n v="5"/>
    <n v="5"/>
    <x v="2"/>
    <s v="2021-09-24 17:28:19"/>
    <x v="2"/>
    <x v="2"/>
    <m/>
    <m/>
    <m/>
    <x v="3"/>
    <x v="9"/>
    <x v="1"/>
    <d v="2021-09-24T00:00:00"/>
    <x v="0"/>
    <s v="9"/>
    <s v="24"/>
    <x v="2"/>
    <x v="85"/>
    <n v="39"/>
    <s v=""/>
    <n v="1"/>
    <s v=""/>
    <s v=""/>
    <e v="#N/A"/>
    <e v="#N/A"/>
  </r>
  <r>
    <s v="07701632507846"/>
    <s v="Dr. Cesar Escudero -"/>
    <s v="jfmorante@gmail.com"/>
    <x v="822"/>
    <x v="1"/>
    <n v="5"/>
    <n v="5"/>
    <n v="5"/>
    <x v="229"/>
    <s v="2021-09-25 14:01:25"/>
    <x v="19"/>
    <x v="1"/>
    <m/>
    <m/>
    <m/>
    <x v="6"/>
    <x v="15"/>
    <x v="2"/>
    <d v="2021-09-25T00:00:00"/>
    <x v="0"/>
    <s v="9"/>
    <s v="25"/>
    <x v="2"/>
    <x v="86"/>
    <n v="39"/>
    <s v=""/>
    <n v="1"/>
    <s v=""/>
    <s v=""/>
    <e v="#N/A"/>
    <e v="#N/A"/>
  </r>
  <r>
    <s v="06301632598765"/>
    <s v="Juan Reyes -"/>
    <s v="fanna86@hotmail.com"/>
    <x v="823"/>
    <x v="1"/>
    <n v="5"/>
    <n v="5"/>
    <n v="5"/>
    <x v="2"/>
    <s v="2021-09-25 17:27:05"/>
    <x v="2"/>
    <x v="2"/>
    <m/>
    <m/>
    <m/>
    <x v="6"/>
    <x v="15"/>
    <x v="2"/>
    <d v="2021-09-25T00:00:00"/>
    <x v="0"/>
    <s v="9"/>
    <s v="25"/>
    <x v="2"/>
    <x v="86"/>
    <n v="39"/>
    <s v=""/>
    <n v="1"/>
    <s v=""/>
    <s v=""/>
    <e v="#N/A"/>
    <e v="#N/A"/>
  </r>
  <r>
    <s v="09101631132286"/>
    <s v="Alejandra Soto H. -"/>
    <s v="alarrabure@prima.com.pe"/>
    <x v="824"/>
    <x v="4"/>
    <m/>
    <m/>
    <n v="4"/>
    <x v="248"/>
    <s v="2021-09-25 11:35:31"/>
    <x v="1"/>
    <x v="1"/>
    <m/>
    <m/>
    <m/>
    <x v="6"/>
    <x v="15"/>
    <x v="2"/>
    <d v="2021-09-25T00:00:00"/>
    <x v="0"/>
    <s v="9"/>
    <s v="25"/>
    <x v="2"/>
    <x v="86"/>
    <n v="39"/>
    <s v=""/>
    <n v="1"/>
    <s v=""/>
    <s v=""/>
    <e v="#N/A"/>
    <e v="#N/A"/>
  </r>
  <r>
    <s v="09601632520809"/>
    <s v="Erika -"/>
    <s v="rm.rosariomarquez@gmail.com"/>
    <x v="825"/>
    <x v="1"/>
    <n v="5"/>
    <n v="5"/>
    <n v="5"/>
    <x v="249"/>
    <s v="2021-09-25 13:22:42"/>
    <x v="19"/>
    <x v="1"/>
    <m/>
    <m/>
    <m/>
    <x v="6"/>
    <x v="15"/>
    <x v="2"/>
    <d v="2021-09-25T00:00:00"/>
    <x v="0"/>
    <s v="9"/>
    <s v="25"/>
    <x v="2"/>
    <x v="86"/>
    <n v="39"/>
    <s v=""/>
    <n v="1"/>
    <s v=""/>
    <s v=""/>
    <e v="#N/A"/>
    <e v="#N/A"/>
  </r>
  <r>
    <s v="08701632279978"/>
    <s v="Allison Villacrez -"/>
    <s v="rodrigo.maldonado.90@gmail.com"/>
    <x v="826"/>
    <x v="1"/>
    <n v="5"/>
    <n v="5"/>
    <n v="5"/>
    <x v="2"/>
    <s v="2021-09-25 21:18:56"/>
    <x v="2"/>
    <x v="2"/>
    <m/>
    <m/>
    <m/>
    <x v="6"/>
    <x v="15"/>
    <x v="2"/>
    <d v="2021-09-25T00:00:00"/>
    <x v="0"/>
    <s v="9"/>
    <s v="25"/>
    <x v="2"/>
    <x v="86"/>
    <n v="39"/>
    <s v=""/>
    <n v="1"/>
    <s v=""/>
    <s v=""/>
    <e v="#N/A"/>
    <e v="#N/A"/>
  </r>
  <r>
    <s v="01601632584708"/>
    <s v="Aitana -"/>
    <s v="Digna711_lali@hotmail.com"/>
    <x v="827"/>
    <x v="1"/>
    <m/>
    <m/>
    <m/>
    <x v="250"/>
    <s v="2021-09-25 13:21:03"/>
    <x v="24"/>
    <x v="1"/>
    <m/>
    <m/>
    <m/>
    <x v="6"/>
    <x v="15"/>
    <x v="2"/>
    <d v="2021-09-25T00:00:00"/>
    <x v="0"/>
    <s v="9"/>
    <s v="25"/>
    <x v="2"/>
    <x v="86"/>
    <n v="39"/>
    <s v=""/>
    <n v="1"/>
    <s v=""/>
    <s v=""/>
    <e v="#N/A"/>
    <e v="#N/A"/>
  </r>
  <r>
    <s v="05901632516667"/>
    <s v="Cathy Carreño -"/>
    <s v="aapendergast@yahoo.com"/>
    <x v="828"/>
    <x v="1"/>
    <n v="5"/>
    <n v="5"/>
    <n v="5"/>
    <x v="2"/>
    <s v="2021-09-25 14:24:27"/>
    <x v="2"/>
    <x v="2"/>
    <m/>
    <m/>
    <m/>
    <x v="6"/>
    <x v="15"/>
    <x v="2"/>
    <d v="2021-09-25T00:00:00"/>
    <x v="0"/>
    <s v="9"/>
    <s v="25"/>
    <x v="2"/>
    <x v="86"/>
    <n v="39"/>
    <s v=""/>
    <n v="1"/>
    <s v=""/>
    <s v=""/>
    <e v="#N/A"/>
    <e v="#N/A"/>
  </r>
  <r>
    <s v="06601631988011"/>
    <s v="Luis Hidalgo -"/>
    <s v="Omar.t2309@gmail.con"/>
    <x v="829"/>
    <x v="1"/>
    <n v="5"/>
    <n v="5"/>
    <n v="5"/>
    <x v="2"/>
    <s v="2021-09-25 16:36:10"/>
    <x v="2"/>
    <x v="2"/>
    <m/>
    <m/>
    <m/>
    <x v="6"/>
    <x v="15"/>
    <x v="2"/>
    <d v="2021-09-25T00:00:00"/>
    <x v="0"/>
    <s v="9"/>
    <s v="25"/>
    <x v="2"/>
    <x v="86"/>
    <n v="39"/>
    <s v=""/>
    <n v="1"/>
    <s v=""/>
    <s v=""/>
    <e v="#N/A"/>
    <e v="#N/A"/>
  </r>
  <r>
    <s v="06701631030949"/>
    <s v="Norma gonzales -"/>
    <s v="kariina_cg10@hotmail.com"/>
    <x v="830"/>
    <x v="1"/>
    <n v="5"/>
    <n v="5"/>
    <n v="5"/>
    <x v="251"/>
    <s v="2021-09-25 19:32:41"/>
    <x v="1"/>
    <x v="1"/>
    <m/>
    <m/>
    <m/>
    <x v="6"/>
    <x v="15"/>
    <x v="2"/>
    <d v="2021-09-25T00:00:00"/>
    <x v="0"/>
    <s v="9"/>
    <s v="25"/>
    <x v="2"/>
    <x v="86"/>
    <n v="39"/>
    <s v=""/>
    <n v="1"/>
    <s v=""/>
    <s v=""/>
    <e v="#N/A"/>
    <e v="#N/A"/>
  </r>
  <r>
    <s v="0001620482177"/>
    <s v="Antonino Cavero -"/>
    <s v="castro.kj11@gmail.com"/>
    <x v="831"/>
    <x v="1"/>
    <n v="5"/>
    <n v="5"/>
    <n v="5"/>
    <x v="2"/>
    <s v="2021-09-25 10:53:54"/>
    <x v="2"/>
    <x v="2"/>
    <m/>
    <m/>
    <m/>
    <x v="0"/>
    <x v="10"/>
    <x v="2"/>
    <d v="2021-09-25T00:00:00"/>
    <x v="0"/>
    <s v="9"/>
    <s v="25"/>
    <x v="2"/>
    <x v="86"/>
    <n v="39"/>
    <s v=""/>
    <n v="1"/>
    <s v=""/>
    <s v=""/>
    <e v="#N/A"/>
    <e v="#N/A"/>
  </r>
  <r>
    <s v="06701632668948"/>
    <s v="Yhony -"/>
    <s v="Yhony54@hotmail.com"/>
    <x v="832"/>
    <x v="1"/>
    <n v="5"/>
    <n v="5"/>
    <n v="5"/>
    <x v="252"/>
    <s v="2021-09-26 11:06:55"/>
    <x v="4"/>
    <x v="1"/>
    <m/>
    <m/>
    <m/>
    <x v="6"/>
    <x v="15"/>
    <x v="3"/>
    <d v="2021-09-26T00:00:00"/>
    <x v="0"/>
    <s v="9"/>
    <s v="26"/>
    <x v="2"/>
    <x v="87"/>
    <n v="40"/>
    <s v=""/>
    <n v="1"/>
    <s v=""/>
    <s v=""/>
    <e v="#N/A"/>
    <e v="#N/A"/>
  </r>
  <r>
    <s v="03201632689286"/>
    <s v="Laura Dominguez Pérez "/>
    <s v="dominguez.lp@pucp.pe"/>
    <x v="833"/>
    <x v="1"/>
    <n v="5"/>
    <n v="5"/>
    <n v="5"/>
    <x v="2"/>
    <s v="2021-09-26 18:52:03"/>
    <x v="2"/>
    <x v="2"/>
    <m/>
    <m/>
    <m/>
    <x v="6"/>
    <x v="10"/>
    <x v="3"/>
    <d v="2021-09-26T00:00:00"/>
    <x v="0"/>
    <s v="9"/>
    <s v="26"/>
    <x v="2"/>
    <x v="87"/>
    <n v="40"/>
    <s v=""/>
    <n v="1"/>
    <s v=""/>
    <s v=""/>
    <e v="#N/A"/>
    <e v="#N/A"/>
  </r>
  <r>
    <s v="08501632597848"/>
    <s v="Leslie Chavez"/>
    <s v="chavezsolisleslie@gmail.com"/>
    <x v="834"/>
    <x v="1"/>
    <n v="5"/>
    <n v="5"/>
    <n v="5"/>
    <x v="2"/>
    <s v="2021-09-26 21:06:55"/>
    <x v="2"/>
    <x v="2"/>
    <m/>
    <m/>
    <m/>
    <x v="6"/>
    <x v="15"/>
    <x v="3"/>
    <d v="2021-09-26T00:00:00"/>
    <x v="0"/>
    <s v="9"/>
    <s v="26"/>
    <x v="2"/>
    <x v="87"/>
    <n v="40"/>
    <s v=""/>
    <n v="1"/>
    <s v=""/>
    <s v=""/>
    <e v="#N/A"/>
    <e v="#N/A"/>
  </r>
  <r>
    <s v="04401632532327"/>
    <s v="Rebeca Salas -"/>
    <s v="luisfigueroalatorre@gmail.com"/>
    <x v="835"/>
    <x v="1"/>
    <n v="5"/>
    <n v="5"/>
    <n v="5"/>
    <x v="253"/>
    <s v="2021-09-26 16:32:46"/>
    <x v="4"/>
    <x v="1"/>
    <m/>
    <m/>
    <m/>
    <x v="0"/>
    <x v="15"/>
    <x v="3"/>
    <d v="2021-09-26T00:00:00"/>
    <x v="0"/>
    <s v="9"/>
    <s v="26"/>
    <x v="2"/>
    <x v="87"/>
    <n v="40"/>
    <s v=""/>
    <n v="1"/>
    <s v=""/>
    <s v=""/>
    <e v="#N/A"/>
    <e v="#N/A"/>
  </r>
  <r>
    <s v="03201632598580"/>
    <s v="Andrea Villagra -"/>
    <s v="mdillervab@gmail.com"/>
    <x v="836"/>
    <x v="1"/>
    <n v="5"/>
    <n v="5"/>
    <n v="5"/>
    <x v="2"/>
    <s v="2021-09-26 17:04:08"/>
    <x v="2"/>
    <x v="2"/>
    <m/>
    <m/>
    <m/>
    <x v="0"/>
    <x v="15"/>
    <x v="3"/>
    <d v="2021-09-26T00:00:00"/>
    <x v="0"/>
    <s v="9"/>
    <s v="26"/>
    <x v="2"/>
    <x v="87"/>
    <n v="40"/>
    <s v=""/>
    <n v="1"/>
    <s v=""/>
    <s v=""/>
    <e v="#N/A"/>
    <e v="#N/A"/>
  </r>
  <r>
    <s v="07701632609549"/>
    <s v="Rita Segura -"/>
    <s v="Bringaszoila@yahoo.com"/>
    <x v="837"/>
    <x v="1"/>
    <n v="5"/>
    <n v="5"/>
    <n v="5"/>
    <x v="221"/>
    <s v="2021-09-26 20:14:14"/>
    <x v="1"/>
    <x v="1"/>
    <m/>
    <m/>
    <m/>
    <x v="6"/>
    <x v="15"/>
    <x v="3"/>
    <d v="2021-09-26T00:00:00"/>
    <x v="0"/>
    <s v="9"/>
    <s v="26"/>
    <x v="2"/>
    <x v="87"/>
    <n v="40"/>
    <s v=""/>
    <n v="1"/>
    <s v=""/>
    <s v=""/>
    <e v="#N/A"/>
    <e v="#N/A"/>
  </r>
  <r>
    <s v="06501632584167"/>
    <s v="Ilse Cárdenas"/>
    <s v="ilseh2207@gmail.com"/>
    <x v="838"/>
    <x v="1"/>
    <m/>
    <m/>
    <m/>
    <x v="2"/>
    <s v="2021-09-26 10:53:15"/>
    <x v="2"/>
    <x v="2"/>
    <m/>
    <m/>
    <m/>
    <x v="6"/>
    <x v="15"/>
    <x v="3"/>
    <d v="2021-09-26T00:00:00"/>
    <x v="0"/>
    <s v="9"/>
    <s v="26"/>
    <x v="2"/>
    <x v="87"/>
    <n v="40"/>
    <s v=""/>
    <n v="1"/>
    <s v=""/>
    <s v=""/>
    <e v="#N/A"/>
    <e v="#N/A"/>
  </r>
  <r>
    <s v="07101632582546"/>
    <s v="Gabrielita -"/>
    <s v="veliz8587@gmail.com"/>
    <x v="839"/>
    <x v="1"/>
    <n v="5"/>
    <n v="5"/>
    <n v="5"/>
    <x v="2"/>
    <s v="2021-09-26 11:55:49"/>
    <x v="2"/>
    <x v="2"/>
    <m/>
    <m/>
    <m/>
    <x v="6"/>
    <x v="15"/>
    <x v="3"/>
    <d v="2021-09-26T00:00:00"/>
    <x v="0"/>
    <s v="9"/>
    <s v="26"/>
    <x v="2"/>
    <x v="87"/>
    <n v="40"/>
    <s v=""/>
    <n v="1"/>
    <s v=""/>
    <s v=""/>
    <e v="#N/A"/>
    <e v="#N/A"/>
  </r>
  <r>
    <m/>
    <s v="ERIKA KUNIYOSHI"/>
    <m/>
    <x v="840"/>
    <x v="1"/>
    <n v="5"/>
    <n v="5"/>
    <n v="5"/>
    <x v="2"/>
    <s v="2021-09-26 14:03:58"/>
    <x v="2"/>
    <x v="2"/>
    <m/>
    <m/>
    <m/>
    <x v="2"/>
    <x v="1"/>
    <x v="3"/>
    <d v="2021-09-26T00:00:00"/>
    <x v="0"/>
    <s v="9"/>
    <s v="26"/>
    <x v="2"/>
    <x v="87"/>
    <n v="40"/>
    <s v=""/>
    <n v="1"/>
    <s v=""/>
    <s v=""/>
    <e v="#N/A"/>
    <e v="#N/A"/>
  </r>
  <r>
    <s v="03701632697037"/>
    <s v="Yolanda Pacheco"/>
    <s v="yol.pacheco@hotmail.com"/>
    <x v="841"/>
    <x v="2"/>
    <n v="3"/>
    <n v="3"/>
    <n v="5"/>
    <x v="254"/>
    <s v="2021-09-26 21:52:27"/>
    <x v="0"/>
    <x v="0"/>
    <m/>
    <m/>
    <m/>
    <x v="6"/>
    <x v="15"/>
    <x v="3"/>
    <d v="2021-09-26T00:00:00"/>
    <x v="0"/>
    <s v="9"/>
    <s v="26"/>
    <x v="2"/>
    <x v="87"/>
    <n v="40"/>
    <s v=""/>
    <s v=""/>
    <n v="1"/>
    <n v="1"/>
    <e v="#N/A"/>
    <e v="#N/A"/>
  </r>
  <r>
    <s v="07301632636727"/>
    <s v="Rocío Rojas -"/>
    <s v="kiajorase@gmail.com"/>
    <x v="842"/>
    <x v="1"/>
    <n v="5"/>
    <n v="5"/>
    <n v="5"/>
    <x v="255"/>
    <s v="2021-09-26 11:30:56"/>
    <x v="4"/>
    <x v="1"/>
    <m/>
    <m/>
    <m/>
    <x v="6"/>
    <x v="15"/>
    <x v="3"/>
    <d v="2021-09-26T00:00:00"/>
    <x v="0"/>
    <s v="9"/>
    <s v="26"/>
    <x v="2"/>
    <x v="87"/>
    <n v="40"/>
    <s v=""/>
    <n v="1"/>
    <s v=""/>
    <s v=""/>
    <e v="#N/A"/>
    <e v="#N/A"/>
  </r>
  <r>
    <s v="06401632665347"/>
    <s v="Marleny -"/>
    <s v="Kmonar0326@hotmail.com"/>
    <x v="843"/>
    <x v="1"/>
    <n v="5"/>
    <n v="5"/>
    <n v="5"/>
    <x v="256"/>
    <s v="2021-09-26 11:48:12"/>
    <x v="24"/>
    <x v="1"/>
    <m/>
    <m/>
    <m/>
    <x v="6"/>
    <x v="15"/>
    <x v="3"/>
    <d v="2021-09-26T00:00:00"/>
    <x v="0"/>
    <s v="9"/>
    <s v="26"/>
    <x v="2"/>
    <x v="87"/>
    <n v="40"/>
    <s v=""/>
    <n v="1"/>
    <s v=""/>
    <s v=""/>
    <e v="#N/A"/>
    <e v="#N/A"/>
  </r>
  <r>
    <s v="09801632594079"/>
    <s v="Luis Castello"/>
    <s v="fcmanky@hotmail.com"/>
    <x v="844"/>
    <x v="1"/>
    <n v="5"/>
    <n v="5"/>
    <n v="5"/>
    <x v="2"/>
    <s v="2021-09-26 12:44:44"/>
    <x v="2"/>
    <x v="2"/>
    <m/>
    <m/>
    <m/>
    <x v="6"/>
    <x v="15"/>
    <x v="3"/>
    <d v="2021-09-26T00:00:00"/>
    <x v="0"/>
    <s v="9"/>
    <s v="26"/>
    <x v="2"/>
    <x v="87"/>
    <n v="40"/>
    <s v=""/>
    <n v="1"/>
    <s v=""/>
    <s v=""/>
    <e v="#N/A"/>
    <e v="#N/A"/>
  </r>
  <r>
    <s v="07801632603428"/>
    <s v="Luis Ernesto  Paz Soldán Villarreal"/>
    <s v="lpsv40@gmail.com"/>
    <x v="845"/>
    <x v="1"/>
    <n v="5"/>
    <n v="5"/>
    <n v="5"/>
    <x v="257"/>
    <s v="2021-09-26 14:29:14"/>
    <x v="4"/>
    <x v="1"/>
    <m/>
    <m/>
    <m/>
    <x v="6"/>
    <x v="15"/>
    <x v="3"/>
    <d v="2021-09-26T00:00:00"/>
    <x v="0"/>
    <s v="9"/>
    <s v="26"/>
    <x v="2"/>
    <x v="87"/>
    <n v="40"/>
    <s v=""/>
    <n v="1"/>
    <s v=""/>
    <s v=""/>
    <e v="#N/A"/>
    <e v="#N/A"/>
  </r>
  <r>
    <s v="02601632539707"/>
    <s v="Audina Castillo -"/>
    <s v="WENDY@YAPUR.ME"/>
    <x v="846"/>
    <x v="1"/>
    <n v="5"/>
    <n v="5"/>
    <n v="5"/>
    <x v="2"/>
    <s v="2021-09-26 18:19:17"/>
    <x v="2"/>
    <x v="2"/>
    <m/>
    <m/>
    <m/>
    <x v="6"/>
    <x v="15"/>
    <x v="3"/>
    <d v="2021-09-26T00:00:00"/>
    <x v="0"/>
    <s v="9"/>
    <s v="26"/>
    <x v="2"/>
    <x v="87"/>
    <n v="40"/>
    <s v=""/>
    <n v="1"/>
    <s v=""/>
    <s v=""/>
    <e v="#N/A"/>
    <e v="#N/A"/>
  </r>
  <r>
    <s v="02401632428839"/>
    <s v="Milagros -"/>
    <s v="Cesil1122@aol.com"/>
    <x v="847"/>
    <x v="1"/>
    <n v="5"/>
    <n v="5"/>
    <n v="5"/>
    <x v="2"/>
    <s v="2021-09-27 11:54:29"/>
    <x v="2"/>
    <x v="2"/>
    <m/>
    <m/>
    <m/>
    <x v="6"/>
    <x v="15"/>
    <x v="4"/>
    <d v="2021-09-27T00:00:00"/>
    <x v="0"/>
    <s v="9"/>
    <s v="27"/>
    <x v="2"/>
    <x v="88"/>
    <n v="40"/>
    <s v=""/>
    <n v="1"/>
    <s v=""/>
    <s v=""/>
    <e v="#N/A"/>
    <e v="#N/A"/>
  </r>
  <r>
    <s v="01801632695226"/>
    <s v="Rossana Perez -"/>
    <s v="csilva@bbva.com"/>
    <x v="848"/>
    <x v="1"/>
    <m/>
    <m/>
    <m/>
    <x v="2"/>
    <s v="2021-09-27 12:10:23"/>
    <x v="2"/>
    <x v="2"/>
    <m/>
    <m/>
    <m/>
    <x v="6"/>
    <x v="15"/>
    <x v="4"/>
    <d v="2021-09-27T00:00:00"/>
    <x v="0"/>
    <s v="9"/>
    <s v="27"/>
    <x v="2"/>
    <x v="88"/>
    <n v="40"/>
    <s v=""/>
    <n v="1"/>
    <s v=""/>
    <s v=""/>
    <e v="#N/A"/>
    <e v="#N/A"/>
  </r>
  <r>
    <s v="03901632752827"/>
    <s v="Manuel Alejandro Castillo  -"/>
    <s v="jciriacoroca@gmail.com"/>
    <x v="849"/>
    <x v="4"/>
    <n v="4"/>
    <n v="4"/>
    <n v="5"/>
    <x v="258"/>
    <s v="2021-09-27 12:21:33"/>
    <x v="6"/>
    <x v="0"/>
    <m/>
    <m/>
    <m/>
    <x v="6"/>
    <x v="15"/>
    <x v="4"/>
    <d v="2021-09-27T00:00:00"/>
    <x v="0"/>
    <s v="9"/>
    <s v="27"/>
    <x v="2"/>
    <x v="88"/>
    <n v="40"/>
    <s v=""/>
    <n v="1"/>
    <s v=""/>
    <s v=""/>
    <e v="#N/A"/>
    <e v="#N/A"/>
  </r>
  <r>
    <m/>
    <s v="INES CAJARMARCA "/>
    <s v="INESCV.93@GMAIL.COM"/>
    <x v="850"/>
    <x v="1"/>
    <n v="5"/>
    <n v="5"/>
    <n v="5"/>
    <x v="2"/>
    <s v="2021-09-27 11:19:23"/>
    <x v="2"/>
    <x v="2"/>
    <m/>
    <m/>
    <m/>
    <x v="5"/>
    <x v="11"/>
    <x v="4"/>
    <d v="2021-09-27T00:00:00"/>
    <x v="0"/>
    <s v="9"/>
    <s v="27"/>
    <x v="2"/>
    <x v="88"/>
    <n v="40"/>
    <s v=""/>
    <n v="1"/>
    <s v=""/>
    <s v=""/>
    <e v="#N/A"/>
    <e v="#N/A"/>
  </r>
  <r>
    <s v="04901632604327"/>
    <s v="Pablo Miguel  Juárez Honorio "/>
    <s v="pjuarezh@hotmail.com"/>
    <x v="851"/>
    <x v="1"/>
    <n v="5"/>
    <n v="5"/>
    <n v="5"/>
    <x v="2"/>
    <s v="2021-09-27 11:30:44"/>
    <x v="2"/>
    <x v="2"/>
    <m/>
    <m/>
    <m/>
    <x v="6"/>
    <x v="15"/>
    <x v="4"/>
    <d v="2021-09-27T00:00:00"/>
    <x v="0"/>
    <s v="9"/>
    <s v="27"/>
    <x v="2"/>
    <x v="88"/>
    <n v="40"/>
    <s v=""/>
    <n v="1"/>
    <s v=""/>
    <s v=""/>
    <e v="#N/A"/>
    <e v="#N/A"/>
  </r>
  <r>
    <s v="08101632588127"/>
    <s v="Cecilia Paola Nacarino Di Tolla"/>
    <s v="Paondt@hotmail.com"/>
    <x v="852"/>
    <x v="2"/>
    <n v="5"/>
    <n v="5"/>
    <n v="3"/>
    <x v="259"/>
    <s v="2021-09-27 22:46:23"/>
    <x v="4"/>
    <x v="0"/>
    <m/>
    <m/>
    <m/>
    <x v="0"/>
    <x v="15"/>
    <x v="4"/>
    <d v="2021-09-27T00:00:00"/>
    <x v="0"/>
    <s v="9"/>
    <s v="27"/>
    <x v="2"/>
    <x v="88"/>
    <n v="40"/>
    <s v=""/>
    <s v=""/>
    <n v="1"/>
    <n v="1"/>
    <e v="#N/A"/>
    <e v="#N/A"/>
  </r>
  <r>
    <m/>
    <s v="Carlos Manuel"/>
    <s v="kzambrano@mariaalmenara.com "/>
    <x v="853"/>
    <x v="1"/>
    <n v="5"/>
    <n v="5"/>
    <n v="5"/>
    <x v="260"/>
    <s v="2021-09-27 17:57:00"/>
    <x v="24"/>
    <x v="1"/>
    <m/>
    <m/>
    <m/>
    <x v="3"/>
    <x v="13"/>
    <x v="4"/>
    <d v="2021-09-27T00:00:00"/>
    <x v="0"/>
    <s v="9"/>
    <s v="27"/>
    <x v="2"/>
    <x v="88"/>
    <n v="40"/>
    <s v=""/>
    <n v="1"/>
    <s v=""/>
    <s v=""/>
    <e v="#N/A"/>
    <e v="#N/A"/>
  </r>
  <r>
    <s v="04401632679209"/>
    <s v="Ana Gonzales -"/>
    <s v="fanna86@hotmail.com"/>
    <x v="854"/>
    <x v="1"/>
    <n v="5"/>
    <n v="5"/>
    <n v="5"/>
    <x v="2"/>
    <s v="2021-09-27 21:46:05"/>
    <x v="2"/>
    <x v="2"/>
    <m/>
    <m/>
    <m/>
    <x v="6"/>
    <x v="15"/>
    <x v="4"/>
    <d v="2021-09-27T00:00:00"/>
    <x v="0"/>
    <s v="9"/>
    <s v="27"/>
    <x v="2"/>
    <x v="88"/>
    <n v="40"/>
    <s v=""/>
    <n v="1"/>
    <s v=""/>
    <s v=""/>
    <e v="#N/A"/>
    <e v="#N/A"/>
  </r>
  <r>
    <s v="03601632357009"/>
    <s v="Carmen Vargas de Reaño"/>
    <s v="carmen.vargas03@hotmail.com"/>
    <x v="855"/>
    <x v="1"/>
    <n v="5"/>
    <n v="5"/>
    <n v="5"/>
    <x v="2"/>
    <s v="2021-09-28 19:53:43"/>
    <x v="2"/>
    <x v="2"/>
    <m/>
    <m/>
    <m/>
    <x v="6"/>
    <x v="15"/>
    <x v="5"/>
    <d v="2021-09-28T00:00:00"/>
    <x v="0"/>
    <s v="9"/>
    <s v="28"/>
    <x v="2"/>
    <x v="89"/>
    <n v="40"/>
    <s v=""/>
    <n v="1"/>
    <s v=""/>
    <s v=""/>
    <e v="#N/A"/>
    <e v="#N/A"/>
  </r>
  <r>
    <s v="7620"/>
    <s v="Clara Mas"/>
    <s v="claramasg@hotmail.com"/>
    <x v="856"/>
    <x v="1"/>
    <n v="5"/>
    <n v="5"/>
    <n v="5"/>
    <x v="261"/>
    <s v="2021-09-28 20:04:22"/>
    <x v="4"/>
    <x v="1"/>
    <m/>
    <m/>
    <m/>
    <x v="6"/>
    <x v="15"/>
    <x v="5"/>
    <d v="2021-09-28T00:00:00"/>
    <x v="0"/>
    <s v="9"/>
    <s v="28"/>
    <x v="2"/>
    <x v="89"/>
    <n v="40"/>
    <s v=""/>
    <n v="1"/>
    <s v=""/>
    <s v=""/>
    <e v="#N/A"/>
    <e v="#N/A"/>
  </r>
  <r>
    <s v="08501632798919"/>
    <s v="Ani -"/>
    <s v="johazamo@yahoo.es"/>
    <x v="857"/>
    <x v="1"/>
    <n v="5"/>
    <n v="5"/>
    <n v="5"/>
    <x v="2"/>
    <s v="2021-09-28 13:53:05"/>
    <x v="2"/>
    <x v="2"/>
    <m/>
    <m/>
    <m/>
    <x v="6"/>
    <x v="15"/>
    <x v="5"/>
    <d v="2021-09-28T00:00:00"/>
    <x v="0"/>
    <s v="9"/>
    <s v="28"/>
    <x v="2"/>
    <x v="89"/>
    <n v="40"/>
    <s v=""/>
    <n v="1"/>
    <s v=""/>
    <s v=""/>
    <e v="#N/A"/>
    <e v="#N/A"/>
  </r>
  <r>
    <s v="04901632847326"/>
    <s v="valeria ocampo -"/>
    <s v="celiatorreblanca@hotmail.com"/>
    <x v="858"/>
    <x v="1"/>
    <n v="5"/>
    <n v="5"/>
    <n v="4"/>
    <x v="2"/>
    <s v="2021-09-28 17:04:11"/>
    <x v="2"/>
    <x v="2"/>
    <m/>
    <m/>
    <m/>
    <x v="6"/>
    <x v="15"/>
    <x v="5"/>
    <d v="2021-09-28T00:00:00"/>
    <x v="0"/>
    <s v="9"/>
    <s v="28"/>
    <x v="2"/>
    <x v="89"/>
    <n v="40"/>
    <s v=""/>
    <n v="1"/>
    <s v=""/>
    <s v=""/>
    <e v="#N/A"/>
    <e v="#N/A"/>
  </r>
  <r>
    <s v="09301632929423"/>
    <s v="Karen Bravo -"/>
    <s v="leycrema@gmail.com"/>
    <x v="859"/>
    <x v="1"/>
    <n v="5"/>
    <n v="5"/>
    <n v="5"/>
    <x v="2"/>
    <s v="2021-09-29 11:48:57"/>
    <x v="2"/>
    <x v="2"/>
    <m/>
    <m/>
    <m/>
    <x v="6"/>
    <x v="15"/>
    <x v="6"/>
    <d v="2021-09-29T00:00:00"/>
    <x v="0"/>
    <s v="9"/>
    <s v="29"/>
    <x v="2"/>
    <x v="90"/>
    <n v="40"/>
    <s v=""/>
    <n v="1"/>
    <s v=""/>
    <s v=""/>
    <e v="#N/A"/>
    <e v="#N/A"/>
  </r>
  <r>
    <s v="08801632957667"/>
    <s v="Jeanet García -"/>
    <s v="alfredo.soria@pucp.edu.pe"/>
    <x v="860"/>
    <x v="1"/>
    <n v="5"/>
    <n v="5"/>
    <n v="5"/>
    <x v="2"/>
    <s v="2021-09-29 20:07:02"/>
    <x v="2"/>
    <x v="2"/>
    <m/>
    <m/>
    <m/>
    <x v="6"/>
    <x v="15"/>
    <x v="6"/>
    <d v="2021-09-29T00:00:00"/>
    <x v="0"/>
    <s v="9"/>
    <s v="29"/>
    <x v="2"/>
    <x v="90"/>
    <n v="40"/>
    <s v=""/>
    <n v="1"/>
    <s v=""/>
    <s v=""/>
    <e v="#N/A"/>
    <e v="#N/A"/>
  </r>
  <r>
    <s v="03101632882247"/>
    <s v="Nicolás Nishiyama -"/>
    <s v="Midaki2806@gmail.com"/>
    <x v="861"/>
    <x v="1"/>
    <m/>
    <m/>
    <m/>
    <x v="2"/>
    <s v="2021-09-29 10:54:21"/>
    <x v="2"/>
    <x v="2"/>
    <m/>
    <m/>
    <m/>
    <x v="6"/>
    <x v="15"/>
    <x v="6"/>
    <d v="2021-09-29T00:00:00"/>
    <x v="0"/>
    <s v="9"/>
    <s v="29"/>
    <x v="2"/>
    <x v="90"/>
    <n v="40"/>
    <s v=""/>
    <n v="1"/>
    <s v=""/>
    <s v=""/>
    <e v="#N/A"/>
    <e v="#N/A"/>
  </r>
  <r>
    <s v="06701632915727"/>
    <s v="Claudia Burneo -"/>
    <s v="ncrh12@gmail.com"/>
    <x v="862"/>
    <x v="1"/>
    <n v="5"/>
    <n v="5"/>
    <n v="5"/>
    <x v="2"/>
    <s v="2021-09-29 11:02:11"/>
    <x v="2"/>
    <x v="2"/>
    <m/>
    <m/>
    <m/>
    <x v="6"/>
    <x v="15"/>
    <x v="6"/>
    <d v="2021-09-29T00:00:00"/>
    <x v="0"/>
    <s v="9"/>
    <s v="29"/>
    <x v="2"/>
    <x v="90"/>
    <n v="40"/>
    <s v=""/>
    <n v="1"/>
    <s v=""/>
    <s v=""/>
    <e v="#N/A"/>
    <e v="#N/A"/>
  </r>
  <r>
    <s v="09201632869107"/>
    <s v="Andrea Medina -"/>
    <s v="cmayo.uriol@gmail.com"/>
    <x v="863"/>
    <x v="1"/>
    <n v="5"/>
    <n v="5"/>
    <n v="5"/>
    <x v="2"/>
    <s v="2021-09-29 14:57:00"/>
    <x v="2"/>
    <x v="2"/>
    <m/>
    <m/>
    <m/>
    <x v="0"/>
    <x v="15"/>
    <x v="6"/>
    <d v="2021-09-29T00:00:00"/>
    <x v="0"/>
    <s v="9"/>
    <s v="29"/>
    <x v="2"/>
    <x v="90"/>
    <n v="40"/>
    <s v=""/>
    <n v="1"/>
    <s v=""/>
    <s v=""/>
    <e v="#N/A"/>
    <e v="#N/A"/>
  </r>
  <r>
    <s v="08301632762727"/>
    <s v="Monina -"/>
    <s v="mturnrr@gmail.com"/>
    <x v="864"/>
    <x v="1"/>
    <n v="5"/>
    <n v="5"/>
    <n v="5"/>
    <x v="2"/>
    <s v="2021-09-29 11:27:35"/>
    <x v="2"/>
    <x v="2"/>
    <m/>
    <m/>
    <m/>
    <x v="6"/>
    <x v="15"/>
    <x v="6"/>
    <d v="2021-09-29T00:00:00"/>
    <x v="0"/>
    <s v="9"/>
    <s v="29"/>
    <x v="2"/>
    <x v="90"/>
    <n v="40"/>
    <s v=""/>
    <n v="1"/>
    <s v=""/>
    <s v=""/>
    <e v="#N/A"/>
    <e v="#N/A"/>
  </r>
  <r>
    <s v="05901632952810"/>
    <s v="Graciela  Parodi"/>
    <s v="Fgparodi@hotmail.com"/>
    <x v="865"/>
    <x v="4"/>
    <n v="4"/>
    <n v="4"/>
    <n v="5"/>
    <x v="2"/>
    <s v="2021-09-29 19:56:47"/>
    <x v="2"/>
    <x v="2"/>
    <m/>
    <m/>
    <m/>
    <x v="6"/>
    <x v="15"/>
    <x v="6"/>
    <d v="2021-09-29T00:00:00"/>
    <x v="0"/>
    <s v="9"/>
    <s v="29"/>
    <x v="2"/>
    <x v="90"/>
    <n v="40"/>
    <s v=""/>
    <n v="1"/>
    <s v=""/>
    <s v=""/>
    <e v="#N/A"/>
    <e v="#N/A"/>
  </r>
  <r>
    <s v="01601632881899"/>
    <s v="Gabriela Trujillo -"/>
    <s v="gabitrujillo@gmail.com"/>
    <x v="866"/>
    <x v="1"/>
    <n v="5"/>
    <n v="5"/>
    <n v="5"/>
    <x v="2"/>
    <s v="2021-09-29 14:29:17"/>
    <x v="2"/>
    <x v="2"/>
    <m/>
    <m/>
    <m/>
    <x v="6"/>
    <x v="15"/>
    <x v="6"/>
    <d v="2021-09-29T00:00:00"/>
    <x v="0"/>
    <s v="9"/>
    <s v="29"/>
    <x v="2"/>
    <x v="90"/>
    <n v="40"/>
    <s v=""/>
    <n v="1"/>
    <s v=""/>
    <s v=""/>
    <e v="#N/A"/>
    <e v="#N/A"/>
  </r>
  <r>
    <s v="06101633034347"/>
    <s v="Nelly Castro -"/>
    <s v="evelyn_24_03@hotmail.com"/>
    <x v="867"/>
    <x v="1"/>
    <m/>
    <m/>
    <m/>
    <x v="2"/>
    <s v="2021-09-30 17:06:38"/>
    <x v="2"/>
    <x v="2"/>
    <m/>
    <m/>
    <m/>
    <x v="6"/>
    <x v="15"/>
    <x v="0"/>
    <d v="2021-09-30T00:00:00"/>
    <x v="0"/>
    <s v="9"/>
    <s v="30"/>
    <x v="2"/>
    <x v="91"/>
    <n v="40"/>
    <s v=""/>
    <n v="1"/>
    <s v=""/>
    <s v=""/>
    <e v="#N/A"/>
    <e v="#N/A"/>
  </r>
  <r>
    <s v="01401632847686"/>
    <s v="Jonathan Monge -"/>
    <s v="vivianaruiz26@hotmail.com"/>
    <x v="868"/>
    <x v="1"/>
    <n v="5"/>
    <n v="5"/>
    <n v="5"/>
    <x v="2"/>
    <s v="2021-09-30 19:21:09"/>
    <x v="2"/>
    <x v="2"/>
    <m/>
    <m/>
    <m/>
    <x v="6"/>
    <x v="15"/>
    <x v="0"/>
    <d v="2021-09-30T00:00:00"/>
    <x v="0"/>
    <s v="9"/>
    <s v="30"/>
    <x v="2"/>
    <x v="91"/>
    <n v="40"/>
    <s v=""/>
    <n v="1"/>
    <s v=""/>
    <s v=""/>
    <e v="#N/A"/>
    <e v="#N/A"/>
  </r>
  <r>
    <s v="09801632945257"/>
    <s v="Katirin -"/>
    <s v="Patita2003_80@hotmail.com"/>
    <x v="869"/>
    <x v="1"/>
    <n v="5"/>
    <n v="5"/>
    <n v="5"/>
    <x v="2"/>
    <s v="2021-09-30 22:56:11"/>
    <x v="2"/>
    <x v="2"/>
    <m/>
    <m/>
    <m/>
    <x v="0"/>
    <x v="15"/>
    <x v="0"/>
    <d v="2021-09-30T00:00:00"/>
    <x v="0"/>
    <s v="9"/>
    <s v="30"/>
    <x v="2"/>
    <x v="91"/>
    <n v="40"/>
    <s v=""/>
    <n v="1"/>
    <s v=""/>
    <s v=""/>
    <e v="#N/A"/>
    <e v="#N/A"/>
  </r>
  <r>
    <s v="05901632927609"/>
    <s v="roxana rodriguez -"/>
    <s v="cfistrovic@alphapm.pe"/>
    <x v="870"/>
    <x v="1"/>
    <n v="5"/>
    <n v="5"/>
    <n v="5"/>
    <x v="262"/>
    <s v="2021-09-30 08:54:36"/>
    <x v="4"/>
    <x v="1"/>
    <m/>
    <m/>
    <m/>
    <x v="6"/>
    <x v="15"/>
    <x v="0"/>
    <d v="2021-09-30T00:00:00"/>
    <x v="0"/>
    <s v="9"/>
    <s v="30"/>
    <x v="2"/>
    <x v="91"/>
    <n v="40"/>
    <s v=""/>
    <n v="1"/>
    <s v=""/>
    <s v=""/>
    <e v="#N/A"/>
    <e v="#N/A"/>
  </r>
  <r>
    <m/>
    <s v="lucia Mantilla "/>
    <m/>
    <x v="871"/>
    <x v="1"/>
    <n v="5"/>
    <n v="5"/>
    <n v="5"/>
    <x v="2"/>
    <s v="2021-09-30 21:44:58"/>
    <x v="2"/>
    <x v="2"/>
    <m/>
    <m/>
    <m/>
    <x v="1"/>
    <x v="2"/>
    <x v="0"/>
    <d v="2021-09-30T00:00:00"/>
    <x v="0"/>
    <s v="9"/>
    <s v="30"/>
    <x v="2"/>
    <x v="91"/>
    <n v="40"/>
    <s v=""/>
    <n v="1"/>
    <s v=""/>
    <s v=""/>
    <e v="#N/A"/>
    <e v="#N/A"/>
  </r>
  <r>
    <s v="08901633002487"/>
    <s v="Ivan Leo -"/>
    <s v="padillaclaudina@gmail.com"/>
    <x v="872"/>
    <x v="4"/>
    <n v="4"/>
    <n v="4"/>
    <n v="4"/>
    <x v="2"/>
    <s v="2021-09-30 16:12:30"/>
    <x v="2"/>
    <x v="2"/>
    <m/>
    <m/>
    <m/>
    <x v="6"/>
    <x v="15"/>
    <x v="0"/>
    <d v="2021-09-30T00:00:00"/>
    <x v="0"/>
    <s v="9"/>
    <s v="30"/>
    <x v="2"/>
    <x v="91"/>
    <n v="40"/>
    <s v=""/>
    <n v="1"/>
    <s v=""/>
    <s v=""/>
    <e v="#N/A"/>
    <e v="#N/A"/>
  </r>
  <r>
    <s v="01401632093666"/>
    <s v="Judith Solano Herrera -"/>
    <s v="alfredo_solano_rosembertt@hotmail.com"/>
    <x v="873"/>
    <x v="1"/>
    <n v="5"/>
    <n v="5"/>
    <n v="5"/>
    <x v="70"/>
    <s v="2021-09-30 12:23:42"/>
    <x v="19"/>
    <x v="1"/>
    <m/>
    <m/>
    <m/>
    <x v="6"/>
    <x v="10"/>
    <x v="0"/>
    <d v="2021-09-30T00:00:00"/>
    <x v="0"/>
    <s v="9"/>
    <s v="30"/>
    <x v="2"/>
    <x v="91"/>
    <n v="40"/>
    <s v=""/>
    <n v="1"/>
    <s v=""/>
    <s v=""/>
    <e v="#N/A"/>
    <e v="#N/A"/>
  </r>
  <r>
    <s v="04701633030946"/>
    <s v="Cheryl Villacorta"/>
    <s v="cheryl.vd27@gmail.com"/>
    <x v="874"/>
    <x v="1"/>
    <m/>
    <m/>
    <m/>
    <x v="2"/>
    <s v="2021-09-30 17:10:20"/>
    <x v="2"/>
    <x v="2"/>
    <m/>
    <m/>
    <m/>
    <x v="6"/>
    <x v="15"/>
    <x v="0"/>
    <d v="2021-09-30T00:00:00"/>
    <x v="0"/>
    <s v="9"/>
    <s v="30"/>
    <x v="2"/>
    <x v="91"/>
    <n v="40"/>
    <s v=""/>
    <n v="1"/>
    <s v=""/>
    <s v=""/>
    <e v="#N/A"/>
    <e v="#N/A"/>
  </r>
  <r>
    <s v="04201633034708"/>
    <s v="Naomi Maruko  -"/>
    <s v="ale2008197@gmail.com"/>
    <x v="875"/>
    <x v="4"/>
    <n v="3"/>
    <n v="5"/>
    <n v="4"/>
    <x v="263"/>
    <s v="2021-09-30 17:53:40"/>
    <x v="24"/>
    <x v="0"/>
    <m/>
    <m/>
    <m/>
    <x v="6"/>
    <x v="15"/>
    <x v="0"/>
    <d v="2021-09-30T00:00:00"/>
    <x v="0"/>
    <s v="9"/>
    <s v="30"/>
    <x v="2"/>
    <x v="91"/>
    <n v="40"/>
    <s v=""/>
    <n v="1"/>
    <s v=""/>
    <s v=""/>
    <e v="#N/A"/>
    <e v="#N/A"/>
  </r>
  <r>
    <s v="05901633022826"/>
    <s v="Giovanna Cardenas de la cruz"/>
    <s v="Giovanna.cc.35@gmail.com"/>
    <x v="876"/>
    <x v="1"/>
    <n v="5"/>
    <n v="5"/>
    <n v="5"/>
    <x v="264"/>
    <s v="2021-09-30 20:12:33"/>
    <x v="4"/>
    <x v="1"/>
    <m/>
    <m/>
    <m/>
    <x v="6"/>
    <x v="15"/>
    <x v="0"/>
    <d v="2021-09-30T00:00:00"/>
    <x v="0"/>
    <s v="9"/>
    <s v="30"/>
    <x v="2"/>
    <x v="91"/>
    <n v="40"/>
    <s v=""/>
    <n v="1"/>
    <s v=""/>
    <s v=""/>
    <e v="#N/A"/>
    <e v="#N/A"/>
  </r>
  <r>
    <n v="8401633111939"/>
    <s v="Maribel Chávez -"/>
    <s v="angelo.guevara.chavez@gmail.com"/>
    <x v="877"/>
    <x v="1"/>
    <n v="5"/>
    <n v="4"/>
    <n v="5"/>
    <x v="2"/>
    <s v="2021-10-01 16:42:58"/>
    <x v="2"/>
    <x v="2"/>
    <m/>
    <m/>
    <m/>
    <x v="6"/>
    <x v="15"/>
    <x v="1"/>
    <d v="2021-10-01T00:00:00"/>
    <x v="0"/>
    <n v="10"/>
    <s v="01"/>
    <x v="3"/>
    <x v="92"/>
    <n v="40"/>
    <s v=""/>
    <n v="1"/>
    <s v=""/>
    <s v=""/>
    <e v="#N/A"/>
    <e v="#N/A"/>
  </r>
  <r>
    <n v="1201633121287"/>
    <s v="ingmar  Alva "/>
    <s v="ingmar2006@gmail.com"/>
    <x v="878"/>
    <x v="4"/>
    <n v="5"/>
    <n v="4"/>
    <n v="5"/>
    <x v="265"/>
    <s v="2021-10-01 17:14:58"/>
    <x v="8"/>
    <x v="1"/>
    <m/>
    <m/>
    <m/>
    <x v="6"/>
    <x v="15"/>
    <x v="1"/>
    <d v="2021-10-01T00:00:00"/>
    <x v="0"/>
    <n v="10"/>
    <s v="01"/>
    <x v="3"/>
    <x v="92"/>
    <n v="40"/>
    <s v=""/>
    <n v="1"/>
    <s v=""/>
    <s v=""/>
    <e v="#N/A"/>
    <e v="#N/A"/>
  </r>
  <r>
    <n v="7401633018518"/>
    <s v="Olga  Ascencio de Hinostroza"/>
    <s v="olgahinostroza50@outlook.com"/>
    <x v="879"/>
    <x v="0"/>
    <n v="5"/>
    <n v="1"/>
    <n v="4"/>
    <x v="266"/>
    <s v="2021-10-01 09:24:59"/>
    <x v="8"/>
    <x v="0"/>
    <m/>
    <m/>
    <m/>
    <x v="6"/>
    <x v="15"/>
    <x v="1"/>
    <d v="2021-10-01T00:00:00"/>
    <x v="0"/>
    <n v="10"/>
    <s v="01"/>
    <x v="3"/>
    <x v="92"/>
    <n v="40"/>
    <n v="1"/>
    <s v=""/>
    <s v=""/>
    <n v="1"/>
    <e v="#N/A"/>
    <e v="#N/A"/>
  </r>
  <r>
    <n v="9901633111386"/>
    <s v="PRICILA RIVAS CALLE -"/>
    <s v="INTI.ROJAS20@GMAIL.COM"/>
    <x v="880"/>
    <x v="1"/>
    <n v="5"/>
    <n v="5"/>
    <n v="5"/>
    <x v="267"/>
    <s v="2021-10-01 18:48:27"/>
    <x v="19"/>
    <x v="1"/>
    <m/>
    <m/>
    <m/>
    <x v="6"/>
    <x v="15"/>
    <x v="1"/>
    <d v="2021-10-01T00:00:00"/>
    <x v="0"/>
    <n v="10"/>
    <s v="01"/>
    <x v="3"/>
    <x v="92"/>
    <n v="40"/>
    <s v=""/>
    <n v="1"/>
    <s v=""/>
    <s v=""/>
    <e v="#N/A"/>
    <e v="#N/A"/>
  </r>
  <r>
    <n v="6401632626827"/>
    <s v="Tadaki Nishimura -"/>
    <s v="Kenyinishimura@hotmail.com"/>
    <x v="881"/>
    <x v="1"/>
    <n v="5"/>
    <n v="5"/>
    <n v="5"/>
    <x v="2"/>
    <s v="2021-10-01 20:31:54"/>
    <x v="2"/>
    <x v="2"/>
    <m/>
    <m/>
    <m/>
    <x v="6"/>
    <x v="11"/>
    <x v="1"/>
    <d v="2021-10-01T00:00:00"/>
    <x v="0"/>
    <n v="10"/>
    <s v="01"/>
    <x v="3"/>
    <x v="92"/>
    <n v="40"/>
    <s v=""/>
    <n v="1"/>
    <s v=""/>
    <s v=""/>
    <e v="#N/A"/>
    <e v="#N/A"/>
  </r>
  <r>
    <n v="8401632855967"/>
    <s v="Judith Rivera -"/>
    <s v="soleonj@hotmail.com"/>
    <x v="882"/>
    <x v="4"/>
    <n v="5"/>
    <m/>
    <n v="5"/>
    <x v="268"/>
    <s v="2021-10-01 12:08:26"/>
    <x v="6"/>
    <x v="0"/>
    <m/>
    <m/>
    <m/>
    <x v="0"/>
    <x v="15"/>
    <x v="1"/>
    <d v="2021-10-01T00:00:00"/>
    <x v="0"/>
    <n v="10"/>
    <s v="01"/>
    <x v="3"/>
    <x v="92"/>
    <n v="40"/>
    <s v=""/>
    <n v="1"/>
    <s v=""/>
    <s v=""/>
    <e v="#N/A"/>
    <e v="#N/A"/>
  </r>
  <r>
    <n v="3601632931928"/>
    <s v="Milagros Torres -"/>
    <s v="cristiangaray19@gmail.com"/>
    <x v="883"/>
    <x v="4"/>
    <n v="4"/>
    <n v="5"/>
    <n v="5"/>
    <x v="269"/>
    <s v="2021-10-01 12:22:13"/>
    <x v="18"/>
    <x v="0"/>
    <m/>
    <m/>
    <m/>
    <x v="0"/>
    <x v="15"/>
    <x v="1"/>
    <d v="2021-10-01T00:00:00"/>
    <x v="0"/>
    <n v="10"/>
    <s v="01"/>
    <x v="3"/>
    <x v="92"/>
    <n v="40"/>
    <s v=""/>
    <n v="1"/>
    <s v=""/>
    <s v=""/>
    <e v="#N/A"/>
    <e v="#N/A"/>
  </r>
  <r>
    <n v="8709"/>
    <s v="GLORIA ROSA Mendoza"/>
    <s v="mendozagloria0@gmail.com"/>
    <x v="884"/>
    <x v="1"/>
    <m/>
    <m/>
    <m/>
    <x v="2"/>
    <s v="2021-10-01 01:00:42"/>
    <x v="2"/>
    <x v="2"/>
    <m/>
    <m/>
    <m/>
    <x v="6"/>
    <x v="15"/>
    <x v="1"/>
    <d v="2021-10-01T00:00:00"/>
    <x v="0"/>
    <n v="10"/>
    <s v="01"/>
    <x v="3"/>
    <x v="92"/>
    <n v="40"/>
    <s v=""/>
    <n v="1"/>
    <s v=""/>
    <s v=""/>
    <e v="#N/A"/>
    <e v="#N/A"/>
  </r>
  <r>
    <n v="1501633096822"/>
    <s v="Elizabeth  Tairo"/>
    <s v="matti_1183@hotmail.com"/>
    <x v="885"/>
    <x v="1"/>
    <n v="5"/>
    <n v="5"/>
    <n v="5"/>
    <x v="2"/>
    <s v="2021-10-01 09:59:39"/>
    <x v="2"/>
    <x v="2"/>
    <m/>
    <m/>
    <m/>
    <x v="6"/>
    <x v="15"/>
    <x v="1"/>
    <d v="2021-10-01T00:00:00"/>
    <x v="0"/>
    <n v="10"/>
    <s v="01"/>
    <x v="3"/>
    <x v="92"/>
    <n v="40"/>
    <s v=""/>
    <n v="1"/>
    <s v=""/>
    <s v=""/>
    <e v="#N/A"/>
    <e v="#N/A"/>
  </r>
  <r>
    <n v="7601633102567"/>
    <s v="Monica Paredes -"/>
    <s v="zavi_26@hotmail.com"/>
    <x v="886"/>
    <x v="1"/>
    <n v="5"/>
    <n v="5"/>
    <n v="5"/>
    <x v="2"/>
    <s v="2021-10-01 15:56:09"/>
    <x v="2"/>
    <x v="2"/>
    <m/>
    <m/>
    <m/>
    <x v="6"/>
    <x v="15"/>
    <x v="1"/>
    <d v="2021-10-01T00:00:00"/>
    <x v="0"/>
    <n v="10"/>
    <s v="01"/>
    <x v="3"/>
    <x v="92"/>
    <n v="40"/>
    <s v=""/>
    <n v="1"/>
    <s v=""/>
    <s v=""/>
    <e v="#N/A"/>
    <e v="#N/A"/>
  </r>
  <r>
    <n v="5337"/>
    <s v="Liliana Falcone"/>
    <s v="eltadcf@hotmail.com"/>
    <x v="887"/>
    <x v="1"/>
    <n v="5"/>
    <n v="5"/>
    <n v="5"/>
    <x v="270"/>
    <s v="2021-10-02 21:29:14"/>
    <x v="4"/>
    <x v="1"/>
    <m/>
    <m/>
    <m/>
    <x v="6"/>
    <x v="15"/>
    <x v="2"/>
    <d v="2021-10-02T00:00:00"/>
    <x v="0"/>
    <n v="10"/>
    <s v="02"/>
    <x v="3"/>
    <x v="93"/>
    <n v="40"/>
    <s v=""/>
    <n v="1"/>
    <s v=""/>
    <s v=""/>
    <e v="#N/A"/>
    <e v="#N/A"/>
  </r>
  <r>
    <n v="2901633126866"/>
    <s v="Semiramis durand -"/>
    <s v="semiramisdr8@gmail.com"/>
    <x v="888"/>
    <x v="1"/>
    <n v="5"/>
    <n v="5"/>
    <n v="5"/>
    <x v="2"/>
    <s v="2021-10-02 13:16:59"/>
    <x v="2"/>
    <x v="2"/>
    <m/>
    <m/>
    <m/>
    <x v="6"/>
    <x v="15"/>
    <x v="2"/>
    <d v="2021-10-02T00:00:00"/>
    <x v="0"/>
    <n v="10"/>
    <s v="02"/>
    <x v="3"/>
    <x v="93"/>
    <n v="40"/>
    <s v=""/>
    <n v="1"/>
    <s v=""/>
    <s v=""/>
    <e v="#N/A"/>
    <e v="#N/A"/>
  </r>
  <r>
    <n v="8801633177809"/>
    <s v="Mathias -"/>
    <s v="J.NASIR@HOTMAIL.CO.UK"/>
    <x v="889"/>
    <x v="1"/>
    <n v="5"/>
    <n v="5"/>
    <n v="5"/>
    <x v="2"/>
    <s v="2021-10-02 16:27:04"/>
    <x v="2"/>
    <x v="2"/>
    <m/>
    <m/>
    <m/>
    <x v="0"/>
    <x v="15"/>
    <x v="2"/>
    <d v="2021-10-02T00:00:00"/>
    <x v="0"/>
    <n v="10"/>
    <s v="02"/>
    <x v="3"/>
    <x v="93"/>
    <n v="40"/>
    <s v=""/>
    <n v="1"/>
    <s v=""/>
    <s v=""/>
    <e v="#N/A"/>
    <e v="#N/A"/>
  </r>
  <r>
    <n v="4801632755527"/>
    <s v="CAROLL  -"/>
    <s v="carlagiclly@gmail.com"/>
    <x v="890"/>
    <x v="1"/>
    <n v="5"/>
    <n v="5"/>
    <n v="5"/>
    <x v="2"/>
    <s v="2021-10-02 17:03:26"/>
    <x v="2"/>
    <x v="2"/>
    <m/>
    <m/>
    <m/>
    <x v="0"/>
    <x v="15"/>
    <x v="2"/>
    <d v="2021-10-02T00:00:00"/>
    <x v="0"/>
    <n v="10"/>
    <s v="02"/>
    <x v="3"/>
    <x v="93"/>
    <n v="40"/>
    <s v=""/>
    <n v="1"/>
    <s v=""/>
    <s v=""/>
    <e v="#N/A"/>
    <e v="#N/A"/>
  </r>
  <r>
    <n v="8901633205347"/>
    <s v="Irma Anderson"/>
    <s v="irmaandersonhurtado@gmail.com"/>
    <x v="891"/>
    <x v="1"/>
    <n v="5"/>
    <n v="5"/>
    <n v="5"/>
    <x v="271"/>
    <s v="2021-10-02 17:38:36"/>
    <x v="4"/>
    <x v="0"/>
    <m/>
    <m/>
    <m/>
    <x v="0"/>
    <x v="15"/>
    <x v="2"/>
    <d v="2021-10-02T00:00:00"/>
    <x v="0"/>
    <n v="10"/>
    <s v="02"/>
    <x v="3"/>
    <x v="93"/>
    <n v="40"/>
    <s v=""/>
    <n v="1"/>
    <s v=""/>
    <s v=""/>
    <e v="#N/A"/>
    <e v="#N/A"/>
  </r>
  <r>
    <n v="7501633149907"/>
    <s v="Nathali  Borger "/>
    <s v="nathali_borger@hotmail.com"/>
    <x v="892"/>
    <x v="0"/>
    <m/>
    <m/>
    <m/>
    <x v="272"/>
    <s v="2021-10-02 19:18:24"/>
    <x v="18"/>
    <x v="0"/>
    <m/>
    <m/>
    <m/>
    <x v="0"/>
    <x v="15"/>
    <x v="2"/>
    <d v="2021-10-02T00:00:00"/>
    <x v="0"/>
    <n v="10"/>
    <s v="02"/>
    <x v="3"/>
    <x v="93"/>
    <n v="40"/>
    <n v="1"/>
    <s v=""/>
    <s v=""/>
    <n v="1"/>
    <e v="#N/A"/>
    <e v="#N/A"/>
  </r>
  <r>
    <n v="8101633219027"/>
    <s v="Macarena Huerta -"/>
    <s v="vhaguayov@gmail.com"/>
    <x v="893"/>
    <x v="1"/>
    <n v="5"/>
    <n v="5"/>
    <n v="5"/>
    <x v="273"/>
    <s v="2021-10-02 20:41:48"/>
    <x v="31"/>
    <x v="1"/>
    <m/>
    <m/>
    <m/>
    <x v="6"/>
    <x v="15"/>
    <x v="2"/>
    <d v="2021-10-02T00:00:00"/>
    <x v="0"/>
    <n v="10"/>
    <s v="02"/>
    <x v="3"/>
    <x v="93"/>
    <n v="40"/>
    <s v=""/>
    <n v="1"/>
    <s v=""/>
    <s v=""/>
    <e v="#N/A"/>
    <e v="#N/A"/>
  </r>
  <r>
    <n v="8701631885587"/>
    <s v="Aida -"/>
    <s v="karim1986434@hotmail.com"/>
    <x v="894"/>
    <x v="1"/>
    <n v="5"/>
    <n v="5"/>
    <n v="5"/>
    <x v="2"/>
    <s v="2021-10-02 09:28:21"/>
    <x v="2"/>
    <x v="2"/>
    <m/>
    <m/>
    <m/>
    <x v="6"/>
    <x v="15"/>
    <x v="2"/>
    <d v="2021-10-02T00:00:00"/>
    <x v="0"/>
    <n v="10"/>
    <s v="02"/>
    <x v="3"/>
    <x v="93"/>
    <n v="40"/>
    <s v=""/>
    <n v="1"/>
    <s v=""/>
    <s v=""/>
    <e v="#N/A"/>
    <e v="#N/A"/>
  </r>
  <r>
    <n v="4601632409210"/>
    <s v="Fabio Vadillo -"/>
    <s v="lootatiana@hotmail.com"/>
    <x v="895"/>
    <x v="1"/>
    <m/>
    <m/>
    <m/>
    <x v="2"/>
    <s v="2021-10-02 11:02:22"/>
    <x v="2"/>
    <x v="2"/>
    <m/>
    <m/>
    <m/>
    <x v="6"/>
    <x v="13"/>
    <x v="2"/>
    <d v="2021-10-02T00:00:00"/>
    <x v="0"/>
    <n v="10"/>
    <s v="02"/>
    <x v="3"/>
    <x v="93"/>
    <n v="40"/>
    <s v=""/>
    <n v="1"/>
    <s v=""/>
    <s v=""/>
    <e v="#N/A"/>
    <e v="#N/A"/>
  </r>
  <r>
    <n v="1201633209848"/>
    <s v="MELISSA HIGA -"/>
    <s v="sabidesan@gmail.com"/>
    <x v="896"/>
    <x v="1"/>
    <n v="5"/>
    <n v="5"/>
    <n v="5"/>
    <x v="2"/>
    <s v="2021-10-03 10:05:48"/>
    <x v="2"/>
    <x v="2"/>
    <m/>
    <m/>
    <m/>
    <x v="6"/>
    <x v="15"/>
    <x v="3"/>
    <d v="2021-10-03T00:00:00"/>
    <x v="0"/>
    <n v="10"/>
    <s v="03"/>
    <x v="3"/>
    <x v="94"/>
    <n v="41"/>
    <s v=""/>
    <n v="1"/>
    <s v=""/>
    <s v=""/>
    <e v="#N/A"/>
    <e v="#N/A"/>
  </r>
  <r>
    <n v="3201633012928"/>
    <s v="Marcela Fung -"/>
    <s v="ivanron2@hotmail.com"/>
    <x v="897"/>
    <x v="1"/>
    <n v="5"/>
    <n v="5"/>
    <n v="5"/>
    <x v="2"/>
    <s v="2021-10-03 11:21:16"/>
    <x v="2"/>
    <x v="2"/>
    <m/>
    <m/>
    <m/>
    <x v="6"/>
    <x v="15"/>
    <x v="3"/>
    <d v="2021-10-03T00:00:00"/>
    <x v="0"/>
    <n v="10"/>
    <s v="03"/>
    <x v="3"/>
    <x v="94"/>
    <n v="41"/>
    <s v=""/>
    <n v="1"/>
    <s v=""/>
    <s v=""/>
    <e v="#N/A"/>
    <e v="#N/A"/>
  </r>
  <r>
    <n v="8601632752108"/>
    <s v="Milagros Carmona -"/>
    <s v="lucianatavaracastillo@hotmail.com"/>
    <x v="898"/>
    <x v="1"/>
    <n v="5"/>
    <n v="5"/>
    <n v="5"/>
    <x v="2"/>
    <s v="2021-10-03 06:41:01"/>
    <x v="2"/>
    <x v="2"/>
    <m/>
    <m/>
    <m/>
    <x v="6"/>
    <x v="15"/>
    <x v="3"/>
    <d v="2021-10-03T00:00:00"/>
    <x v="0"/>
    <n v="10"/>
    <s v="03"/>
    <x v="3"/>
    <x v="94"/>
    <n v="41"/>
    <s v=""/>
    <n v="1"/>
    <s v=""/>
    <s v=""/>
    <e v="#N/A"/>
    <e v="#N/A"/>
  </r>
  <r>
    <n v="9401633224066"/>
    <s v="Carmen Otzu Huaringa "/>
    <s v="Cotzuh@yahoo.com"/>
    <x v="899"/>
    <x v="1"/>
    <n v="5"/>
    <n v="5"/>
    <n v="5"/>
    <x v="2"/>
    <s v="2021-10-03 13:32:42"/>
    <x v="2"/>
    <x v="2"/>
    <m/>
    <m/>
    <m/>
    <x v="6"/>
    <x v="15"/>
    <x v="3"/>
    <d v="2021-10-03T00:00:00"/>
    <x v="0"/>
    <n v="10"/>
    <s v="03"/>
    <x v="3"/>
    <x v="94"/>
    <n v="41"/>
    <s v=""/>
    <n v="1"/>
    <s v=""/>
    <s v=""/>
    <e v="#N/A"/>
    <e v="#N/A"/>
  </r>
  <r>
    <n v="5301633110847"/>
    <s v="William Carlos -"/>
    <s v="gabii.be@hotmail.com"/>
    <x v="900"/>
    <x v="1"/>
    <n v="5"/>
    <n v="5"/>
    <n v="5"/>
    <x v="2"/>
    <s v="2021-10-03 14:58:58"/>
    <x v="2"/>
    <x v="2"/>
    <m/>
    <m/>
    <m/>
    <x v="6"/>
    <x v="15"/>
    <x v="3"/>
    <d v="2021-10-03T00:00:00"/>
    <x v="0"/>
    <n v="10"/>
    <s v="03"/>
    <x v="3"/>
    <x v="94"/>
    <n v="41"/>
    <s v=""/>
    <n v="1"/>
    <s v=""/>
    <s v=""/>
    <e v="#N/A"/>
    <e v="#N/A"/>
  </r>
  <r>
    <m/>
    <s v="Yasmina  Paz Tapia"/>
    <s v="ypaztapia@gmail.com"/>
    <x v="901"/>
    <x v="1"/>
    <n v="5"/>
    <n v="5"/>
    <n v="5"/>
    <x v="2"/>
    <s v="2021-10-03 13:16:38"/>
    <x v="2"/>
    <x v="2"/>
    <m/>
    <m/>
    <m/>
    <x v="1"/>
    <x v="7"/>
    <x v="3"/>
    <d v="2021-10-03T00:00:00"/>
    <x v="0"/>
    <n v="10"/>
    <s v="03"/>
    <x v="3"/>
    <x v="94"/>
    <n v="41"/>
    <s v=""/>
    <n v="1"/>
    <s v=""/>
    <s v=""/>
    <e v="#N/A"/>
    <e v="#N/A"/>
  </r>
  <r>
    <n v="7519"/>
    <s v="Juana Castillo Vilela"/>
    <s v="juanicv2003@yahoo.com"/>
    <x v="902"/>
    <x v="1"/>
    <n v="5"/>
    <n v="5"/>
    <n v="4"/>
    <x v="274"/>
    <s v="2021-10-03 22:03:32"/>
    <x v="4"/>
    <x v="1"/>
    <m/>
    <m/>
    <m/>
    <x v="6"/>
    <x v="15"/>
    <x v="3"/>
    <d v="2021-10-03T00:00:00"/>
    <x v="0"/>
    <n v="10"/>
    <s v="03"/>
    <x v="3"/>
    <x v="94"/>
    <n v="41"/>
    <s v=""/>
    <n v="1"/>
    <s v=""/>
    <s v=""/>
    <e v="#N/A"/>
    <e v="#N/A"/>
  </r>
  <r>
    <n v="4501633230008"/>
    <s v="Lita pareja -"/>
    <s v="lipaga19@hotmail.com"/>
    <x v="903"/>
    <x v="1"/>
    <n v="5"/>
    <n v="5"/>
    <n v="5"/>
    <x v="275"/>
    <s v="2021-10-03 18:59:18"/>
    <x v="4"/>
    <x v="1"/>
    <m/>
    <m/>
    <m/>
    <x v="6"/>
    <x v="15"/>
    <x v="3"/>
    <d v="2021-10-03T00:00:00"/>
    <x v="0"/>
    <n v="10"/>
    <s v="03"/>
    <x v="3"/>
    <x v="94"/>
    <n v="41"/>
    <s v=""/>
    <n v="1"/>
    <s v=""/>
    <s v=""/>
    <e v="#N/A"/>
    <e v="#N/A"/>
  </r>
  <r>
    <n v="6901633273038"/>
    <s v="Monica -"/>
    <s v="monicajimenezv14@gmail.com"/>
    <x v="904"/>
    <x v="1"/>
    <n v="5"/>
    <n v="5"/>
    <n v="5"/>
    <x v="2"/>
    <s v="2021-10-03 19:23:07"/>
    <x v="2"/>
    <x v="2"/>
    <m/>
    <m/>
    <m/>
    <x v="6"/>
    <x v="15"/>
    <x v="3"/>
    <d v="2021-10-03T00:00:00"/>
    <x v="0"/>
    <n v="10"/>
    <s v="03"/>
    <x v="3"/>
    <x v="94"/>
    <n v="41"/>
    <s v=""/>
    <n v="1"/>
    <s v=""/>
    <s v=""/>
    <e v="#N/A"/>
    <e v="#N/A"/>
  </r>
  <r>
    <n v="7801633293367"/>
    <s v="fabiana mena muñoz"/>
    <s v="fabicix@hotmail.com"/>
    <x v="905"/>
    <x v="1"/>
    <m/>
    <m/>
    <m/>
    <x v="2"/>
    <s v="2021-10-03 17:20:29"/>
    <x v="2"/>
    <x v="2"/>
    <m/>
    <m/>
    <m/>
    <x v="6"/>
    <x v="15"/>
    <x v="3"/>
    <d v="2021-10-03T00:00:00"/>
    <x v="0"/>
    <n v="10"/>
    <s v="03"/>
    <x v="3"/>
    <x v="94"/>
    <n v="41"/>
    <s v=""/>
    <n v="1"/>
    <s v=""/>
    <s v=""/>
    <e v="#N/A"/>
    <e v="#N/A"/>
  </r>
  <r>
    <n v="4201632877398"/>
    <s v="Gisella Corrales -"/>
    <s v="karinamorenor@hotmail.com"/>
    <x v="906"/>
    <x v="1"/>
    <n v="5"/>
    <n v="5"/>
    <n v="5"/>
    <x v="2"/>
    <s v="2021-10-03 17:31:59"/>
    <x v="2"/>
    <x v="2"/>
    <m/>
    <m/>
    <m/>
    <x v="6"/>
    <x v="15"/>
    <x v="3"/>
    <d v="2021-10-03T00:00:00"/>
    <x v="0"/>
    <n v="10"/>
    <s v="03"/>
    <x v="3"/>
    <x v="94"/>
    <n v="41"/>
    <s v=""/>
    <n v="1"/>
    <s v=""/>
    <s v=""/>
    <e v="#N/A"/>
    <e v="#N/A"/>
  </r>
  <r>
    <n v="4701633190228"/>
    <s v="Giovana Cáceres  -"/>
    <s v="vgj_asociados@hotmail.com"/>
    <x v="907"/>
    <x v="1"/>
    <n v="5"/>
    <n v="5"/>
    <n v="5"/>
    <x v="2"/>
    <s v="2021-10-03 18:00:41"/>
    <x v="2"/>
    <x v="2"/>
    <m/>
    <m/>
    <m/>
    <x v="6"/>
    <x v="15"/>
    <x v="3"/>
    <d v="2021-10-03T00:00:00"/>
    <x v="0"/>
    <n v="10"/>
    <s v="03"/>
    <x v="3"/>
    <x v="94"/>
    <n v="41"/>
    <s v=""/>
    <n v="1"/>
    <s v=""/>
    <s v=""/>
    <e v="#N/A"/>
    <e v="#N/A"/>
  </r>
  <r>
    <n v="1401633287967"/>
    <s v="Rafael La Torre -"/>
    <s v="micaelamlatorre@gmail.com"/>
    <x v="908"/>
    <x v="1"/>
    <n v="5"/>
    <n v="5"/>
    <n v="5"/>
    <x v="2"/>
    <s v="2021-10-03 18:33:05"/>
    <x v="2"/>
    <x v="2"/>
    <m/>
    <m/>
    <m/>
    <x v="6"/>
    <x v="15"/>
    <x v="3"/>
    <d v="2021-10-03T00:00:00"/>
    <x v="0"/>
    <n v="10"/>
    <s v="03"/>
    <x v="3"/>
    <x v="94"/>
    <n v="41"/>
    <s v=""/>
    <n v="1"/>
    <s v=""/>
    <s v=""/>
    <e v="#N/A"/>
    <e v="#N/A"/>
  </r>
  <r>
    <n v="4701633225688"/>
    <s v="Francisco Sotelo -"/>
    <s v="elianecabrera5a@gmail.com"/>
    <x v="909"/>
    <x v="1"/>
    <n v="5"/>
    <n v="5"/>
    <m/>
    <x v="2"/>
    <s v="2021-10-03 18:35:19"/>
    <x v="2"/>
    <x v="2"/>
    <m/>
    <m/>
    <m/>
    <x v="6"/>
    <x v="15"/>
    <x v="3"/>
    <d v="2021-10-03T00:00:00"/>
    <x v="0"/>
    <n v="10"/>
    <s v="03"/>
    <x v="3"/>
    <x v="94"/>
    <n v="41"/>
    <s v=""/>
    <n v="1"/>
    <s v=""/>
    <s v=""/>
    <e v="#N/A"/>
    <e v="#N/A"/>
  </r>
  <r>
    <n v="8201633302010"/>
    <s v="Milagros -"/>
    <s v="nmiyashirom@gmail.com"/>
    <x v="910"/>
    <x v="1"/>
    <n v="5"/>
    <n v="5"/>
    <n v="5"/>
    <x v="2"/>
    <s v="2021-10-03 19:33:21"/>
    <x v="2"/>
    <x v="2"/>
    <m/>
    <m/>
    <m/>
    <x v="6"/>
    <x v="15"/>
    <x v="3"/>
    <d v="2021-10-03T00:00:00"/>
    <x v="0"/>
    <n v="10"/>
    <s v="03"/>
    <x v="3"/>
    <x v="94"/>
    <n v="41"/>
    <s v=""/>
    <n v="1"/>
    <s v=""/>
    <s v=""/>
    <e v="#N/A"/>
    <e v="#N/A"/>
  </r>
  <r>
    <n v="1101633276987"/>
    <s v="Arturo Fernandez"/>
    <s v="moondano21@hotmail.com"/>
    <x v="911"/>
    <x v="1"/>
    <n v="5"/>
    <n v="5"/>
    <n v="5"/>
    <x v="276"/>
    <s v="2021-10-03 23:04:35"/>
    <x v="4"/>
    <x v="0"/>
    <m/>
    <m/>
    <m/>
    <x v="6"/>
    <x v="15"/>
    <x v="3"/>
    <d v="2021-10-03T00:00:00"/>
    <x v="0"/>
    <n v="10"/>
    <s v="03"/>
    <x v="3"/>
    <x v="94"/>
    <n v="41"/>
    <s v=""/>
    <n v="1"/>
    <s v=""/>
    <s v=""/>
    <e v="#N/A"/>
    <e v="#N/A"/>
  </r>
  <r>
    <s v="01301633041727"/>
    <s v="Marcela -"/>
    <s v="lyaringano@gmail.com"/>
    <x v="912"/>
    <x v="1"/>
    <n v="4"/>
    <n v="5"/>
    <n v="5"/>
    <x v="2"/>
    <s v="2021-10-04 12:33:22"/>
    <x v="2"/>
    <x v="2"/>
    <m/>
    <m/>
    <m/>
    <x v="6"/>
    <x v="15"/>
    <x v="4"/>
    <d v="2021-10-04T00:00:00"/>
    <x v="0"/>
    <n v="10"/>
    <s v="04"/>
    <x v="3"/>
    <x v="95"/>
    <n v="41"/>
    <s v=""/>
    <n v="1"/>
    <s v=""/>
    <s v=""/>
    <e v="#N/A"/>
    <e v="#N/A"/>
  </r>
  <r>
    <s v="08101633373829"/>
    <s v="Luisa Piñin"/>
    <s v="luisapinin@gmail.com"/>
    <x v="913"/>
    <x v="1"/>
    <n v="5"/>
    <n v="5"/>
    <n v="5"/>
    <x v="2"/>
    <s v="2021-10-04 15:51:13"/>
    <x v="2"/>
    <x v="2"/>
    <m/>
    <m/>
    <m/>
    <x v="6"/>
    <x v="15"/>
    <x v="4"/>
    <d v="2021-10-04T00:00:00"/>
    <x v="0"/>
    <n v="10"/>
    <s v="04"/>
    <x v="3"/>
    <x v="95"/>
    <n v="41"/>
    <s v=""/>
    <n v="1"/>
    <s v=""/>
    <s v=""/>
    <e v="#N/A"/>
    <e v="#N/A"/>
  </r>
  <r>
    <s v="08401633365187"/>
    <s v="Johane Villarreal  -"/>
    <s v="Ejrmora1@hotmail.com"/>
    <x v="914"/>
    <x v="1"/>
    <n v="5"/>
    <n v="5"/>
    <n v="5"/>
    <x v="277"/>
    <s v="2021-10-04 15:58:21"/>
    <x v="1"/>
    <x v="1"/>
    <m/>
    <m/>
    <m/>
    <x v="6"/>
    <x v="15"/>
    <x v="4"/>
    <d v="2021-10-04T00:00:00"/>
    <x v="0"/>
    <n v="10"/>
    <s v="04"/>
    <x v="3"/>
    <x v="95"/>
    <n v="41"/>
    <s v=""/>
    <n v="1"/>
    <s v=""/>
    <s v=""/>
    <e v="#N/A"/>
    <e v="#N/A"/>
  </r>
  <r>
    <s v="09501633296431"/>
    <s v="Thalia  Flores "/>
    <s v="Thalia.flores.dc@gmail.com"/>
    <x v="915"/>
    <x v="1"/>
    <n v="5"/>
    <n v="5"/>
    <n v="5"/>
    <x v="2"/>
    <s v="2021-10-04 13:51:20"/>
    <x v="2"/>
    <x v="2"/>
    <m/>
    <m/>
    <m/>
    <x v="0"/>
    <x v="3"/>
    <x v="4"/>
    <d v="2021-10-04T00:00:00"/>
    <x v="0"/>
    <n v="10"/>
    <s v="04"/>
    <x v="3"/>
    <x v="95"/>
    <n v="41"/>
    <s v=""/>
    <n v="1"/>
    <s v=""/>
    <s v=""/>
    <e v="#N/A"/>
    <e v="#N/A"/>
  </r>
  <r>
    <s v="04801633370410"/>
    <s v="Wendy -"/>
    <s v="roxanakuba@hotmail.com"/>
    <x v="916"/>
    <x v="1"/>
    <n v="5"/>
    <n v="5"/>
    <n v="5"/>
    <x v="278"/>
    <s v="2021-10-04 14:55:27"/>
    <x v="8"/>
    <x v="1"/>
    <m/>
    <m/>
    <m/>
    <x v="6"/>
    <x v="15"/>
    <x v="4"/>
    <d v="2021-10-04T00:00:00"/>
    <x v="0"/>
    <n v="10"/>
    <s v="04"/>
    <x v="3"/>
    <x v="95"/>
    <n v="41"/>
    <s v=""/>
    <n v="1"/>
    <s v=""/>
    <s v=""/>
    <e v="#N/A"/>
    <e v="#N/A"/>
  </r>
  <r>
    <s v="08101633360878"/>
    <s v="DENIS VILCAPOMA BASURTO -"/>
    <s v="denisvilba@hotmail.com"/>
    <x v="917"/>
    <x v="1"/>
    <n v="5"/>
    <n v="5"/>
    <n v="5"/>
    <x v="93"/>
    <s v="2021-10-04 12:52:12"/>
    <x v="1"/>
    <x v="1"/>
    <m/>
    <m/>
    <m/>
    <x v="6"/>
    <x v="15"/>
    <x v="4"/>
    <d v="2021-10-04T00:00:00"/>
    <x v="0"/>
    <n v="10"/>
    <s v="04"/>
    <x v="3"/>
    <x v="95"/>
    <n v="41"/>
    <s v=""/>
    <n v="1"/>
    <s v=""/>
    <s v=""/>
    <e v="#N/A"/>
    <e v="#N/A"/>
  </r>
  <r>
    <s v="04401633204820"/>
    <s v="Gastón Palacios -"/>
    <s v="dinaalvarez2503@gmail.com"/>
    <x v="918"/>
    <x v="1"/>
    <n v="5"/>
    <n v="5"/>
    <n v="4"/>
    <x v="2"/>
    <s v="2021-10-05 19:11:14"/>
    <x v="2"/>
    <x v="2"/>
    <m/>
    <m/>
    <m/>
    <x v="6"/>
    <x v="15"/>
    <x v="5"/>
    <d v="2021-10-05T00:00:00"/>
    <x v="0"/>
    <n v="10"/>
    <s v="05"/>
    <x v="3"/>
    <x v="96"/>
    <n v="41"/>
    <s v=""/>
    <n v="1"/>
    <s v=""/>
    <s v=""/>
    <e v="#N/A"/>
    <e v="#N/A"/>
  </r>
  <r>
    <s v="09601633385172"/>
    <s v="María Cristina  -"/>
    <s v="noeliacrc@yahoo.com"/>
    <x v="919"/>
    <x v="1"/>
    <n v="5"/>
    <n v="5"/>
    <n v="5"/>
    <x v="2"/>
    <s v="2021-10-05 14:51:57"/>
    <x v="2"/>
    <x v="2"/>
    <m/>
    <m/>
    <m/>
    <x v="6"/>
    <x v="15"/>
    <x v="5"/>
    <d v="2021-10-05T00:00:00"/>
    <x v="0"/>
    <n v="10"/>
    <s v="05"/>
    <x v="3"/>
    <x v="96"/>
    <n v="41"/>
    <s v=""/>
    <n v="1"/>
    <s v=""/>
    <s v=""/>
    <e v="#N/A"/>
    <e v="#N/A"/>
  </r>
  <r>
    <s v="08101633456268"/>
    <s v="Cristhian -"/>
    <s v="Dan06.lasc@gmail.com"/>
    <x v="920"/>
    <x v="1"/>
    <n v="5"/>
    <n v="5"/>
    <n v="5"/>
    <x v="2"/>
    <s v="2021-10-05 18:27:11"/>
    <x v="2"/>
    <x v="2"/>
    <m/>
    <m/>
    <m/>
    <x v="6"/>
    <x v="15"/>
    <x v="5"/>
    <d v="2021-10-05T00:00:00"/>
    <x v="0"/>
    <n v="10"/>
    <s v="05"/>
    <x v="3"/>
    <x v="96"/>
    <n v="41"/>
    <s v=""/>
    <n v="1"/>
    <s v=""/>
    <s v=""/>
    <e v="#N/A"/>
    <e v="#N/A"/>
  </r>
  <r>
    <s v="05701633469597"/>
    <s v="Luis Angel o Mariell -"/>
    <s v="carmenmarreros@yahoo.com"/>
    <x v="921"/>
    <x v="1"/>
    <n v="5"/>
    <n v="5"/>
    <n v="5"/>
    <x v="2"/>
    <s v="2021-10-05 18:54:31"/>
    <x v="2"/>
    <x v="2"/>
    <m/>
    <m/>
    <m/>
    <x v="6"/>
    <x v="15"/>
    <x v="5"/>
    <d v="2021-10-05T00:00:00"/>
    <x v="0"/>
    <n v="10"/>
    <s v="05"/>
    <x v="3"/>
    <x v="96"/>
    <n v="41"/>
    <s v=""/>
    <n v="1"/>
    <s v=""/>
    <s v=""/>
    <e v="#N/A"/>
    <e v="#N/A"/>
  </r>
  <r>
    <s v="01701633370947"/>
    <s v="Dra. Lauren Melendez -"/>
    <s v="Olenkanavarro.carranza@gmail.com"/>
    <x v="922"/>
    <x v="1"/>
    <n v="5"/>
    <n v="5"/>
    <n v="5"/>
    <x v="279"/>
    <s v="2021-10-05 11:56:44"/>
    <x v="1"/>
    <x v="1"/>
    <m/>
    <m/>
    <m/>
    <x v="0"/>
    <x v="15"/>
    <x v="5"/>
    <d v="2021-10-05T00:00:00"/>
    <x v="0"/>
    <n v="10"/>
    <s v="05"/>
    <x v="3"/>
    <x v="96"/>
    <n v="41"/>
    <s v=""/>
    <n v="1"/>
    <s v=""/>
    <s v=""/>
    <e v="#N/A"/>
    <e v="#N/A"/>
  </r>
  <r>
    <s v="04101633448166"/>
    <s v="Cinthya  Puga"/>
    <s v="Cpugavivan@outlook.com"/>
    <x v="923"/>
    <x v="1"/>
    <n v="5"/>
    <n v="5"/>
    <n v="5"/>
    <x v="280"/>
    <s v="2021-10-05 12:52:23"/>
    <x v="31"/>
    <x v="1"/>
    <m/>
    <m/>
    <m/>
    <x v="6"/>
    <x v="15"/>
    <x v="5"/>
    <d v="2021-10-05T00:00:00"/>
    <x v="0"/>
    <n v="10"/>
    <s v="05"/>
    <x v="3"/>
    <x v="96"/>
    <n v="41"/>
    <s v=""/>
    <n v="1"/>
    <s v=""/>
    <s v=""/>
    <e v="#N/A"/>
    <e v="#N/A"/>
  </r>
  <r>
    <s v="02201633388946"/>
    <s v="leidy arias"/>
    <s v="administracion@policlinicopueblolibre.com"/>
    <x v="924"/>
    <x v="1"/>
    <m/>
    <m/>
    <m/>
    <x v="2"/>
    <s v="2021-10-05 14:12:33"/>
    <x v="2"/>
    <x v="2"/>
    <m/>
    <m/>
    <m/>
    <x v="6"/>
    <x v="15"/>
    <x v="5"/>
    <d v="2021-10-05T00:00:00"/>
    <x v="0"/>
    <n v="10"/>
    <s v="05"/>
    <x v="3"/>
    <x v="96"/>
    <n v="41"/>
    <s v=""/>
    <n v="1"/>
    <s v=""/>
    <s v=""/>
    <e v="#N/A"/>
    <e v="#N/A"/>
  </r>
  <r>
    <s v="06901633450158"/>
    <s v="Gladis Torres -"/>
    <s v="elsacubas@unilene.com"/>
    <x v="925"/>
    <x v="1"/>
    <n v="5"/>
    <n v="5"/>
    <n v="5"/>
    <x v="2"/>
    <s v="2021-10-05 14:27:59"/>
    <x v="2"/>
    <x v="2"/>
    <m/>
    <m/>
    <m/>
    <x v="6"/>
    <x v="15"/>
    <x v="5"/>
    <d v="2021-10-05T00:00:00"/>
    <x v="0"/>
    <n v="10"/>
    <s v="05"/>
    <x v="3"/>
    <x v="96"/>
    <n v="41"/>
    <s v=""/>
    <n v="1"/>
    <s v=""/>
    <s v=""/>
    <e v="#N/A"/>
    <e v="#N/A"/>
  </r>
  <r>
    <m/>
    <s v="milagros escudero "/>
    <m/>
    <x v="926"/>
    <x v="1"/>
    <n v="5"/>
    <n v="5"/>
    <n v="5"/>
    <x v="2"/>
    <s v="2021-10-05 17:58:56"/>
    <x v="2"/>
    <x v="2"/>
    <m/>
    <m/>
    <m/>
    <x v="3"/>
    <x v="13"/>
    <x v="5"/>
    <d v="2021-10-05T00:00:00"/>
    <x v="0"/>
    <n v="10"/>
    <s v="05"/>
    <x v="3"/>
    <x v="96"/>
    <n v="41"/>
    <s v=""/>
    <n v="1"/>
    <s v=""/>
    <s v=""/>
    <e v="#N/A"/>
    <e v="#N/A"/>
  </r>
  <r>
    <s v="07801633456447"/>
    <s v="MAGALY TSUKAYAMA GOYA"/>
    <s v="magalytsukayama@gmail.com"/>
    <x v="927"/>
    <x v="1"/>
    <n v="5"/>
    <n v="5"/>
    <n v="3"/>
    <x v="2"/>
    <s v="2021-10-05 18:00:49"/>
    <x v="2"/>
    <x v="2"/>
    <m/>
    <m/>
    <m/>
    <x v="6"/>
    <x v="15"/>
    <x v="5"/>
    <d v="2021-10-05T00:00:00"/>
    <x v="0"/>
    <n v="10"/>
    <s v="05"/>
    <x v="3"/>
    <x v="96"/>
    <n v="41"/>
    <s v=""/>
    <n v="1"/>
    <s v=""/>
    <s v=""/>
    <e v="#N/A"/>
    <e v="#N/A"/>
  </r>
  <r>
    <s v="07801633526287"/>
    <s v="Yvette  Flores"/>
    <s v="yvette.flores.p@gmail.com"/>
    <x v="928"/>
    <x v="1"/>
    <n v="5"/>
    <n v="5"/>
    <n v="5"/>
    <x v="2"/>
    <s v="2021-10-06 15:52:39"/>
    <x v="2"/>
    <x v="2"/>
    <m/>
    <m/>
    <m/>
    <x v="6"/>
    <x v="15"/>
    <x v="6"/>
    <d v="2021-10-06T00:00:00"/>
    <x v="0"/>
    <n v="10"/>
    <s v="06"/>
    <x v="3"/>
    <x v="97"/>
    <n v="41"/>
    <s v=""/>
    <n v="1"/>
    <s v=""/>
    <s v=""/>
    <e v="#N/A"/>
    <e v="#N/A"/>
  </r>
  <r>
    <s v="01301633541048"/>
    <s v="Brigett Hilary Montero Huaman"/>
    <s v="brigett.montero@gacsa.pe"/>
    <x v="929"/>
    <x v="1"/>
    <n v="5"/>
    <n v="5"/>
    <n v="5"/>
    <x v="2"/>
    <s v="2021-10-06 19:31:35"/>
    <x v="2"/>
    <x v="2"/>
    <m/>
    <m/>
    <m/>
    <x v="6"/>
    <x v="15"/>
    <x v="6"/>
    <d v="2021-10-06T00:00:00"/>
    <x v="0"/>
    <n v="10"/>
    <s v="06"/>
    <x v="3"/>
    <x v="97"/>
    <n v="41"/>
    <s v=""/>
    <n v="1"/>
    <s v=""/>
    <s v=""/>
    <e v="#N/A"/>
    <e v="#N/A"/>
  </r>
  <r>
    <s v="01301633442588"/>
    <s v="Humberto Schaefer -"/>
    <s v="sandra_altamirano_705@hotmail.com"/>
    <x v="930"/>
    <x v="4"/>
    <m/>
    <m/>
    <m/>
    <x v="2"/>
    <s v="2021-10-06 09:55:02"/>
    <x v="2"/>
    <x v="2"/>
    <m/>
    <m/>
    <m/>
    <x v="6"/>
    <x v="15"/>
    <x v="6"/>
    <d v="2021-10-06T00:00:00"/>
    <x v="0"/>
    <n v="10"/>
    <s v="06"/>
    <x v="3"/>
    <x v="97"/>
    <n v="41"/>
    <s v=""/>
    <n v="1"/>
    <s v=""/>
    <s v=""/>
    <e v="#N/A"/>
    <e v="#N/A"/>
  </r>
  <r>
    <s v="05601633392557"/>
    <s v="Kathy Romero -"/>
    <s v="silvanagonzales@hotmail.com"/>
    <x v="931"/>
    <x v="1"/>
    <n v="5"/>
    <n v="5"/>
    <n v="5"/>
    <x v="2"/>
    <s v="2021-10-06 19:11:13"/>
    <x v="2"/>
    <x v="2"/>
    <m/>
    <m/>
    <m/>
    <x v="6"/>
    <x v="15"/>
    <x v="6"/>
    <d v="2021-10-06T00:00:00"/>
    <x v="0"/>
    <n v="10"/>
    <s v="06"/>
    <x v="3"/>
    <x v="97"/>
    <n v="41"/>
    <s v=""/>
    <n v="1"/>
    <s v=""/>
    <s v=""/>
    <e v="#N/A"/>
    <e v="#N/A"/>
  </r>
  <r>
    <s v="07901633529708"/>
    <s v="Maria Elena Flores  -"/>
    <s v="mariaefloresv@gmail.com"/>
    <x v="932"/>
    <x v="1"/>
    <n v="5"/>
    <n v="5"/>
    <n v="5"/>
    <x v="2"/>
    <s v="2021-10-06 15:46:52"/>
    <x v="2"/>
    <x v="2"/>
    <m/>
    <m/>
    <m/>
    <x v="0"/>
    <x v="15"/>
    <x v="6"/>
    <d v="2021-10-06T00:00:00"/>
    <x v="0"/>
    <n v="10"/>
    <s v="06"/>
    <x v="3"/>
    <x v="97"/>
    <n v="41"/>
    <s v=""/>
    <n v="1"/>
    <s v=""/>
    <s v=""/>
    <e v="#N/A"/>
    <e v="#N/A"/>
  </r>
  <r>
    <s v="01701633557247"/>
    <s v="Adelí  -"/>
    <s v="erick.gc0713@gmail.com"/>
    <x v="933"/>
    <x v="1"/>
    <n v="4"/>
    <n v="4"/>
    <n v="4"/>
    <x v="2"/>
    <s v="2021-10-06 19:24:08"/>
    <x v="2"/>
    <x v="2"/>
    <m/>
    <m/>
    <m/>
    <x v="0"/>
    <x v="15"/>
    <x v="6"/>
    <d v="2021-10-06T00:00:00"/>
    <x v="0"/>
    <n v="10"/>
    <s v="06"/>
    <x v="3"/>
    <x v="97"/>
    <n v="41"/>
    <s v=""/>
    <n v="1"/>
    <s v=""/>
    <s v=""/>
    <e v="#N/A"/>
    <e v="#N/A"/>
  </r>
  <r>
    <s v="06301633532588"/>
    <s v="Marlene Carrillo "/>
    <s v="mcarrillo@fridaysperu.com"/>
    <x v="934"/>
    <x v="1"/>
    <n v="5"/>
    <n v="1"/>
    <n v="5"/>
    <x v="281"/>
    <s v="2021-10-06 22:30:24"/>
    <x v="24"/>
    <x v="0"/>
    <m/>
    <m/>
    <m/>
    <x v="0"/>
    <x v="15"/>
    <x v="6"/>
    <d v="2021-10-06T00:00:00"/>
    <x v="0"/>
    <n v="10"/>
    <s v="06"/>
    <x v="3"/>
    <x v="97"/>
    <n v="41"/>
    <s v=""/>
    <n v="1"/>
    <s v=""/>
    <s v=""/>
    <e v="#N/A"/>
    <e v="#N/A"/>
  </r>
  <r>
    <s v="02501633466707"/>
    <s v="Sonia -"/>
    <s v="msantiv@pucp.edu.pe"/>
    <x v="935"/>
    <x v="1"/>
    <n v="5"/>
    <n v="5"/>
    <n v="5"/>
    <x v="2"/>
    <s v="2021-10-06 19:42:35"/>
    <x v="2"/>
    <x v="2"/>
    <m/>
    <m/>
    <m/>
    <x v="6"/>
    <x v="15"/>
    <x v="6"/>
    <d v="2021-10-06T00:00:00"/>
    <x v="0"/>
    <n v="10"/>
    <s v="06"/>
    <x v="3"/>
    <x v="97"/>
    <n v="41"/>
    <s v=""/>
    <n v="1"/>
    <s v=""/>
    <s v=""/>
    <e v="#N/A"/>
    <e v="#N/A"/>
  </r>
  <r>
    <s v="08101633482728"/>
    <s v="Elizabeth Alegre -"/>
    <s v="elialegrepalomino@hotmail.com"/>
    <x v="936"/>
    <x v="1"/>
    <n v="5"/>
    <n v="5"/>
    <n v="4"/>
    <x v="282"/>
    <s v="2021-10-06 18:41:18"/>
    <x v="4"/>
    <x v="1"/>
    <m/>
    <m/>
    <m/>
    <x v="6"/>
    <x v="15"/>
    <x v="6"/>
    <d v="2021-10-06T00:00:00"/>
    <x v="0"/>
    <n v="10"/>
    <s v="06"/>
    <x v="3"/>
    <x v="97"/>
    <n v="41"/>
    <s v=""/>
    <n v="1"/>
    <s v=""/>
    <s v=""/>
    <e v="#N/A"/>
    <e v="#N/A"/>
  </r>
  <r>
    <s v="09701633561568"/>
    <s v="Katherine Torres -"/>
    <s v="marroyot03@gmail.com"/>
    <x v="937"/>
    <x v="1"/>
    <n v="5"/>
    <m/>
    <n v="5"/>
    <x v="2"/>
    <s v="2021-10-07 14:57:59"/>
    <x v="2"/>
    <x v="2"/>
    <m/>
    <m/>
    <m/>
    <x v="6"/>
    <x v="15"/>
    <x v="0"/>
    <d v="2021-10-07T00:00:00"/>
    <x v="0"/>
    <n v="10"/>
    <s v="07"/>
    <x v="3"/>
    <x v="98"/>
    <n v="41"/>
    <s v=""/>
    <n v="1"/>
    <s v=""/>
    <s v=""/>
    <e v="#N/A"/>
    <e v="#N/A"/>
  </r>
  <r>
    <s v="01101633046409"/>
    <s v="Diego Graña"/>
    <s v="dmgb45@outlook.com"/>
    <x v="938"/>
    <x v="1"/>
    <n v="5"/>
    <n v="5"/>
    <n v="5"/>
    <x v="283"/>
    <s v="2021-10-07 17:06:58"/>
    <x v="19"/>
    <x v="1"/>
    <m/>
    <m/>
    <m/>
    <x v="6"/>
    <x v="11"/>
    <x v="0"/>
    <d v="2021-10-07T00:00:00"/>
    <x v="0"/>
    <n v="10"/>
    <s v="07"/>
    <x v="3"/>
    <x v="98"/>
    <n v="41"/>
    <s v=""/>
    <n v="1"/>
    <s v=""/>
    <s v=""/>
    <e v="#N/A"/>
    <e v="#N/A"/>
  </r>
  <r>
    <s v="08401633628528"/>
    <s v="Fernando Abarca -"/>
    <s v="veronicatellos05@gmail.com"/>
    <x v="939"/>
    <x v="1"/>
    <n v="5"/>
    <n v="5"/>
    <n v="5"/>
    <x v="2"/>
    <s v="2021-10-07 17:29:20"/>
    <x v="2"/>
    <x v="2"/>
    <m/>
    <m/>
    <m/>
    <x v="0"/>
    <x v="15"/>
    <x v="0"/>
    <d v="2021-10-07T00:00:00"/>
    <x v="0"/>
    <n v="10"/>
    <s v="07"/>
    <x v="3"/>
    <x v="98"/>
    <n v="41"/>
    <s v=""/>
    <n v="1"/>
    <s v=""/>
    <s v=""/>
    <e v="#N/A"/>
    <e v="#N/A"/>
  </r>
  <r>
    <s v="06601633553108"/>
    <s v="ROCIO PALACIOS ROTTIER"/>
    <s v="rprottier@gmail.com"/>
    <x v="940"/>
    <x v="1"/>
    <n v="5"/>
    <n v="5"/>
    <n v="5"/>
    <x v="2"/>
    <s v="2021-10-07 18:42:42"/>
    <x v="2"/>
    <x v="2"/>
    <m/>
    <m/>
    <m/>
    <x v="0"/>
    <x v="15"/>
    <x v="0"/>
    <d v="2021-10-07T00:00:00"/>
    <x v="0"/>
    <n v="10"/>
    <s v="07"/>
    <x v="3"/>
    <x v="98"/>
    <n v="41"/>
    <s v=""/>
    <n v="1"/>
    <s v=""/>
    <s v=""/>
    <e v="#N/A"/>
    <e v="#N/A"/>
  </r>
  <r>
    <s v="05201633619527"/>
    <s v="hilda del rocio -"/>
    <s v="autopista303@icloud.com"/>
    <x v="941"/>
    <x v="4"/>
    <n v="5"/>
    <n v="3"/>
    <n v="4"/>
    <x v="284"/>
    <s v="2021-10-07 13:37:33"/>
    <x v="8"/>
    <x v="1"/>
    <m/>
    <m/>
    <m/>
    <x v="6"/>
    <x v="15"/>
    <x v="0"/>
    <d v="2021-10-07T00:00:00"/>
    <x v="0"/>
    <n v="10"/>
    <s v="07"/>
    <x v="3"/>
    <x v="98"/>
    <n v="41"/>
    <s v=""/>
    <n v="1"/>
    <s v=""/>
    <s v=""/>
    <e v="#N/A"/>
    <e v="#N/A"/>
  </r>
  <r>
    <s v="04301633636987"/>
    <s v="Cecilia  Cáceres "/>
    <s v="cecibal69@gmail.com"/>
    <x v="942"/>
    <x v="1"/>
    <n v="5"/>
    <n v="5"/>
    <n v="5"/>
    <x v="2"/>
    <s v="2021-10-07 20:12:58"/>
    <x v="2"/>
    <x v="2"/>
    <m/>
    <m/>
    <m/>
    <x v="6"/>
    <x v="15"/>
    <x v="0"/>
    <d v="2021-10-07T00:00:00"/>
    <x v="0"/>
    <n v="10"/>
    <s v="07"/>
    <x v="3"/>
    <x v="98"/>
    <n v="41"/>
    <s v=""/>
    <n v="1"/>
    <s v=""/>
    <s v=""/>
    <e v="#N/A"/>
    <e v="#N/A"/>
  </r>
  <r>
    <s v="08101633615758"/>
    <s v="Cristina Reyes"/>
    <s v="arrobaindustrial@gmail.com"/>
    <x v="943"/>
    <x v="1"/>
    <n v="5"/>
    <n v="5"/>
    <n v="5"/>
    <x v="2"/>
    <s v="2021-10-07 15:13:58"/>
    <x v="2"/>
    <x v="2"/>
    <m/>
    <m/>
    <m/>
    <x v="6"/>
    <x v="15"/>
    <x v="0"/>
    <d v="2021-10-07T00:00:00"/>
    <x v="0"/>
    <n v="10"/>
    <s v="07"/>
    <x v="3"/>
    <x v="98"/>
    <n v="41"/>
    <s v=""/>
    <n v="1"/>
    <s v=""/>
    <s v=""/>
    <e v="#N/A"/>
    <e v="#N/A"/>
  </r>
  <r>
    <s v="03301633465820"/>
    <s v="Veronica Idrogo"/>
    <s v="v.idrogo12@gmail.com"/>
    <x v="944"/>
    <x v="1"/>
    <n v="5"/>
    <n v="5"/>
    <n v="5"/>
    <x v="285"/>
    <s v="2021-10-07 16:01:37"/>
    <x v="19"/>
    <x v="1"/>
    <m/>
    <m/>
    <m/>
    <x v="6"/>
    <x v="15"/>
    <x v="0"/>
    <d v="2021-10-07T00:00:00"/>
    <x v="0"/>
    <n v="10"/>
    <s v="07"/>
    <x v="3"/>
    <x v="98"/>
    <n v="41"/>
    <s v=""/>
    <n v="1"/>
    <s v=""/>
    <s v=""/>
    <e v="#N/A"/>
    <e v="#N/A"/>
  </r>
  <r>
    <s v="05101633374547"/>
    <s v="Sofia Hilario -"/>
    <s v="Sofiagraciahn9@gmail.com"/>
    <x v="945"/>
    <x v="1"/>
    <n v="5"/>
    <n v="5"/>
    <n v="5"/>
    <x v="2"/>
    <s v="2021-10-07 10:26:38"/>
    <x v="2"/>
    <x v="2"/>
    <m/>
    <m/>
    <m/>
    <x v="6"/>
    <x v="15"/>
    <x v="0"/>
    <d v="2021-10-07T00:00:00"/>
    <x v="0"/>
    <n v="10"/>
    <s v="07"/>
    <x v="3"/>
    <x v="98"/>
    <n v="41"/>
    <s v=""/>
    <n v="1"/>
    <s v=""/>
    <s v=""/>
    <e v="#N/A"/>
    <e v="#N/A"/>
  </r>
  <r>
    <s v="09501633635186"/>
    <s v="Franceska Rentería -"/>
    <s v="dianalongyang@hotmail.com"/>
    <x v="946"/>
    <x v="1"/>
    <n v="5"/>
    <n v="5"/>
    <n v="5"/>
    <x v="2"/>
    <s v="2021-10-08 13:28:09"/>
    <x v="2"/>
    <x v="2"/>
    <m/>
    <m/>
    <m/>
    <x v="6"/>
    <x v="15"/>
    <x v="1"/>
    <d v="2021-10-08T00:00:00"/>
    <x v="0"/>
    <n v="10"/>
    <s v="08"/>
    <x v="3"/>
    <x v="99"/>
    <n v="41"/>
    <s v=""/>
    <n v="1"/>
    <s v=""/>
    <s v=""/>
    <e v="#N/A"/>
    <e v="#N/A"/>
  </r>
  <r>
    <s v="02301633724119"/>
    <s v="Leslie Caballero -"/>
    <s v="eenano274@hotmail.com"/>
    <x v="947"/>
    <x v="2"/>
    <n v="3"/>
    <n v="3"/>
    <n v="4"/>
    <x v="286"/>
    <s v="2021-10-08 22:45:27"/>
    <x v="18"/>
    <x v="0"/>
    <m/>
    <m/>
    <m/>
    <x v="0"/>
    <x v="15"/>
    <x v="1"/>
    <d v="2021-10-08T00:00:00"/>
    <x v="0"/>
    <n v="10"/>
    <s v="08"/>
    <x v="3"/>
    <x v="99"/>
    <n v="41"/>
    <s v=""/>
    <s v=""/>
    <n v="1"/>
    <n v="1"/>
    <e v="#N/A"/>
    <e v="#N/A"/>
  </r>
  <r>
    <s v="8780"/>
    <s v="Maria Esther Castillo de Ausejo"/>
    <s v="chinaesthercastillo@gmail.com"/>
    <x v="948"/>
    <x v="1"/>
    <n v="5"/>
    <n v="5"/>
    <n v="5"/>
    <x v="2"/>
    <s v="2021-10-08 07:41:22"/>
    <x v="2"/>
    <x v="2"/>
    <m/>
    <m/>
    <m/>
    <x v="6"/>
    <x v="15"/>
    <x v="1"/>
    <d v="2021-10-08T00:00:00"/>
    <x v="0"/>
    <n v="10"/>
    <s v="08"/>
    <x v="3"/>
    <x v="99"/>
    <n v="41"/>
    <s v=""/>
    <n v="1"/>
    <s v=""/>
    <s v=""/>
    <e v="#N/A"/>
    <e v="#N/A"/>
  </r>
  <r>
    <s v="8431"/>
    <s v="Paula Baltazar"/>
    <s v="pdbc_2903@hotmail.com"/>
    <x v="949"/>
    <x v="1"/>
    <n v="5"/>
    <n v="5"/>
    <n v="5"/>
    <x v="2"/>
    <s v="2021-10-08 18:55:27"/>
    <x v="2"/>
    <x v="2"/>
    <m/>
    <m/>
    <m/>
    <x v="6"/>
    <x v="15"/>
    <x v="1"/>
    <d v="2021-10-08T00:00:00"/>
    <x v="0"/>
    <n v="10"/>
    <s v="08"/>
    <x v="3"/>
    <x v="99"/>
    <n v="41"/>
    <s v=""/>
    <n v="1"/>
    <s v=""/>
    <s v=""/>
    <e v="#N/A"/>
    <e v="#N/A"/>
  </r>
  <r>
    <s v="08601633804028"/>
    <s v="Rosa Romero"/>
    <s v="aquah933@gmail.com"/>
    <x v="950"/>
    <x v="2"/>
    <n v="3"/>
    <n v="3"/>
    <n v="5"/>
    <x v="2"/>
    <s v="2021-10-09 17:10:35"/>
    <x v="2"/>
    <x v="2"/>
    <m/>
    <m/>
    <m/>
    <x v="6"/>
    <x v="0"/>
    <x v="2"/>
    <d v="2021-10-09T00:00:00"/>
    <x v="0"/>
    <n v="10"/>
    <s v="09"/>
    <x v="3"/>
    <x v="100"/>
    <n v="41"/>
    <s v=""/>
    <s v=""/>
    <n v="1"/>
    <n v="1"/>
    <e v="#N/A"/>
    <e v="#N/A"/>
  </r>
  <r>
    <s v="08601633726467"/>
    <s v="Karina Rojas -"/>
    <s v="carlosl07@hotmail.com"/>
    <x v="951"/>
    <x v="1"/>
    <n v="5"/>
    <n v="5"/>
    <n v="5"/>
    <x v="2"/>
    <s v="2021-10-09 07:30:05"/>
    <x v="2"/>
    <x v="2"/>
    <m/>
    <m/>
    <m/>
    <x v="6"/>
    <x v="15"/>
    <x v="2"/>
    <d v="2021-10-09T00:00:00"/>
    <x v="0"/>
    <n v="10"/>
    <s v="09"/>
    <x v="3"/>
    <x v="100"/>
    <n v="41"/>
    <s v=""/>
    <n v="1"/>
    <s v=""/>
    <s v=""/>
    <e v="#N/A"/>
    <e v="#N/A"/>
  </r>
  <r>
    <s v="02601633709527"/>
    <s v="Maria Luna Ugarriza "/>
    <s v="marialunau@hotmail.com"/>
    <x v="952"/>
    <x v="1"/>
    <n v="5"/>
    <n v="5"/>
    <n v="5"/>
    <x v="287"/>
    <s v="2021-10-09 13:43:28"/>
    <x v="4"/>
    <x v="1"/>
    <m/>
    <m/>
    <m/>
    <x v="0"/>
    <x v="15"/>
    <x v="2"/>
    <d v="2021-10-09T00:00:00"/>
    <x v="0"/>
    <n v="10"/>
    <s v="09"/>
    <x v="3"/>
    <x v="100"/>
    <n v="41"/>
    <s v=""/>
    <n v="1"/>
    <s v=""/>
    <s v=""/>
    <e v="#N/A"/>
    <e v="#N/A"/>
  </r>
  <r>
    <s v="03101633813397"/>
    <s v="Yasmina Paz Tapia"/>
    <s v="ypaztapia@gmail.com"/>
    <x v="953"/>
    <x v="1"/>
    <n v="5"/>
    <n v="5"/>
    <n v="5"/>
    <x v="2"/>
    <s v="2021-10-09 23:59:00"/>
    <x v="2"/>
    <x v="2"/>
    <m/>
    <m/>
    <m/>
    <x v="6"/>
    <x v="15"/>
    <x v="2"/>
    <d v="2021-10-09T00:00:00"/>
    <x v="0"/>
    <n v="10"/>
    <s v="09"/>
    <x v="3"/>
    <x v="100"/>
    <n v="41"/>
    <s v=""/>
    <n v="1"/>
    <s v=""/>
    <s v=""/>
    <e v="#N/A"/>
    <e v="#N/A"/>
  </r>
  <r>
    <s v="08301633366987"/>
    <s v="Gabriela García Benavente"/>
    <s v="gabygarcia.benavente@gmail.com"/>
    <x v="954"/>
    <x v="1"/>
    <n v="5"/>
    <n v="5"/>
    <n v="5"/>
    <x v="2"/>
    <s v="2021-10-09 00:52:18"/>
    <x v="2"/>
    <x v="2"/>
    <m/>
    <m/>
    <m/>
    <x v="6"/>
    <x v="15"/>
    <x v="2"/>
    <d v="2021-10-09T00:00:00"/>
    <x v="0"/>
    <n v="10"/>
    <s v="09"/>
    <x v="3"/>
    <x v="100"/>
    <n v="41"/>
    <s v=""/>
    <n v="1"/>
    <s v=""/>
    <s v=""/>
    <e v="#N/A"/>
    <e v="#N/A"/>
  </r>
  <r>
    <s v="08901633557066"/>
    <s v="Fabiola -"/>
    <s v="kamilacampizarro@gmail.com"/>
    <x v="955"/>
    <x v="1"/>
    <n v="5"/>
    <n v="5"/>
    <n v="5"/>
    <x v="288"/>
    <s v="2021-10-09 11:23:22"/>
    <x v="4"/>
    <x v="1"/>
    <m/>
    <m/>
    <m/>
    <x v="6"/>
    <x v="15"/>
    <x v="2"/>
    <d v="2021-10-09T00:00:00"/>
    <x v="0"/>
    <n v="10"/>
    <s v="09"/>
    <x v="3"/>
    <x v="100"/>
    <n v="41"/>
    <s v=""/>
    <n v="1"/>
    <s v=""/>
    <s v=""/>
    <e v="#N/A"/>
    <e v="#N/A"/>
  </r>
  <r>
    <s v="4951"/>
    <s v="CECILIA BOSCHIAZZO"/>
    <s v="cboschiazzo@gmail.com"/>
    <x v="956"/>
    <x v="1"/>
    <m/>
    <m/>
    <m/>
    <x v="2"/>
    <s v="2021-10-10 10:58:02"/>
    <x v="2"/>
    <x v="2"/>
    <m/>
    <m/>
    <m/>
    <x v="6"/>
    <x v="15"/>
    <x v="3"/>
    <d v="2021-10-10T00:00:00"/>
    <x v="0"/>
    <n v="10"/>
    <s v="10"/>
    <x v="3"/>
    <x v="101"/>
    <n v="42"/>
    <s v=""/>
    <n v="1"/>
    <s v=""/>
    <s v=""/>
    <e v="#N/A"/>
    <e v="#N/A"/>
  </r>
  <r>
    <s v="02401633910227"/>
    <s v="Cattia Macedo Ortiz"/>
    <s v="cattiamacedo@yahoo.com"/>
    <x v="957"/>
    <x v="1"/>
    <n v="5"/>
    <n v="5"/>
    <n v="5"/>
    <x v="2"/>
    <s v="2021-10-10 19:53:59"/>
    <x v="2"/>
    <x v="2"/>
    <m/>
    <m/>
    <m/>
    <x v="6"/>
    <x v="15"/>
    <x v="3"/>
    <d v="2021-10-10T00:00:00"/>
    <x v="0"/>
    <n v="10"/>
    <s v="10"/>
    <x v="3"/>
    <x v="101"/>
    <n v="42"/>
    <s v=""/>
    <n v="1"/>
    <s v=""/>
    <s v=""/>
    <e v="#N/A"/>
    <e v="#N/A"/>
  </r>
  <r>
    <s v="05101633827966"/>
    <s v="Jimena Quispe Romero"/>
    <s v="Jimenaquispe06@gmail.com"/>
    <x v="958"/>
    <x v="1"/>
    <n v="5"/>
    <n v="5"/>
    <n v="5"/>
    <x v="2"/>
    <s v="2021-10-10 11:20:20"/>
    <x v="2"/>
    <x v="2"/>
    <m/>
    <m/>
    <m/>
    <x v="0"/>
    <x v="15"/>
    <x v="3"/>
    <d v="2021-10-10T00:00:00"/>
    <x v="0"/>
    <n v="10"/>
    <s v="10"/>
    <x v="3"/>
    <x v="101"/>
    <n v="42"/>
    <s v=""/>
    <n v="1"/>
    <s v=""/>
    <s v=""/>
    <e v="#N/A"/>
    <e v="#N/A"/>
  </r>
  <r>
    <s v="05501631196547"/>
    <s v=".Jimena Quispe"/>
    <s v="jimenaquispe06@gmail.com"/>
    <x v="959"/>
    <x v="1"/>
    <n v="5"/>
    <n v="5"/>
    <n v="5"/>
    <x v="2"/>
    <s v="2021-10-10 11:20:29"/>
    <x v="2"/>
    <x v="2"/>
    <m/>
    <m/>
    <m/>
    <x v="0"/>
    <x v="15"/>
    <x v="3"/>
    <d v="2021-10-10T00:00:00"/>
    <x v="0"/>
    <n v="10"/>
    <s v="10"/>
    <x v="3"/>
    <x v="101"/>
    <n v="42"/>
    <s v=""/>
    <n v="1"/>
    <s v=""/>
    <s v=""/>
    <e v="#N/A"/>
    <e v="#N/A"/>
  </r>
  <r>
    <m/>
    <s v="NOEMI ROJAS "/>
    <s v="NOEMIROJAS.ARQ@GMAIL.COM"/>
    <x v="960"/>
    <x v="1"/>
    <n v="5"/>
    <n v="5"/>
    <n v="5"/>
    <x v="2"/>
    <s v="2021-10-10 22:57:57"/>
    <x v="2"/>
    <x v="2"/>
    <m/>
    <m/>
    <m/>
    <x v="0"/>
    <x v="3"/>
    <x v="3"/>
    <d v="2021-10-10T00:00:00"/>
    <x v="0"/>
    <n v="10"/>
    <s v="10"/>
    <x v="3"/>
    <x v="101"/>
    <n v="42"/>
    <s v=""/>
    <n v="1"/>
    <s v=""/>
    <s v=""/>
    <e v="#N/A"/>
    <e v="#N/A"/>
  </r>
  <r>
    <s v="07801633905908"/>
    <s v="Antonella  Lozano "/>
    <s v="gloriasdf@hotmail.com"/>
    <x v="961"/>
    <x v="4"/>
    <n v="3"/>
    <n v="4"/>
    <n v="4"/>
    <x v="289"/>
    <s v="2021-10-10 20:27:13"/>
    <x v="18"/>
    <x v="0"/>
    <m/>
    <m/>
    <m/>
    <x v="6"/>
    <x v="15"/>
    <x v="3"/>
    <d v="2021-10-10T00:00:00"/>
    <x v="0"/>
    <n v="10"/>
    <s v="10"/>
    <x v="3"/>
    <x v="101"/>
    <n v="42"/>
    <s v=""/>
    <n v="1"/>
    <s v=""/>
    <s v=""/>
    <e v="#N/A"/>
    <e v="#N/A"/>
  </r>
  <r>
    <s v="04801633908620"/>
    <s v="Victor Guzmán"/>
    <s v="victortuareg@hotmail.com"/>
    <x v="962"/>
    <x v="1"/>
    <n v="5"/>
    <n v="5"/>
    <n v="5"/>
    <x v="290"/>
    <s v="2021-10-10 19:50:58"/>
    <x v="1"/>
    <x v="1"/>
    <m/>
    <m/>
    <m/>
    <x v="6"/>
    <x v="15"/>
    <x v="3"/>
    <d v="2021-10-10T00:00:00"/>
    <x v="0"/>
    <n v="10"/>
    <s v="10"/>
    <x v="3"/>
    <x v="101"/>
    <n v="42"/>
    <s v=""/>
    <n v="1"/>
    <s v=""/>
    <s v=""/>
    <e v="#N/A"/>
    <e v="#N/A"/>
  </r>
  <r>
    <s v="03901633992127"/>
    <s v="Ingrid Bustamante Giraldo"/>
    <s v="bustamantein@gmail.com"/>
    <x v="963"/>
    <x v="1"/>
    <n v="5"/>
    <n v="5"/>
    <n v="5"/>
    <x v="2"/>
    <s v="2021-10-11 21:47:05"/>
    <x v="2"/>
    <x v="2"/>
    <m/>
    <m/>
    <m/>
    <x v="6"/>
    <x v="15"/>
    <x v="4"/>
    <d v="2021-10-11T00:00:00"/>
    <x v="0"/>
    <n v="10"/>
    <s v="11"/>
    <x v="3"/>
    <x v="102"/>
    <n v="42"/>
    <s v=""/>
    <n v="1"/>
    <s v=""/>
    <s v=""/>
    <e v="#N/A"/>
    <e v="#N/A"/>
  </r>
  <r>
    <s v="07601633983488"/>
    <s v="Nuria Carrera -"/>
    <s v="ferfamatallana@gmail.com"/>
    <x v="964"/>
    <x v="1"/>
    <n v="5"/>
    <n v="5"/>
    <n v="5"/>
    <x v="2"/>
    <s v="2021-10-11 18:26:27"/>
    <x v="2"/>
    <x v="2"/>
    <m/>
    <m/>
    <m/>
    <x v="0"/>
    <x v="15"/>
    <x v="4"/>
    <d v="2021-10-11T00:00:00"/>
    <x v="0"/>
    <n v="10"/>
    <s v="11"/>
    <x v="3"/>
    <x v="102"/>
    <n v="42"/>
    <s v=""/>
    <n v="1"/>
    <s v=""/>
    <s v=""/>
    <e v="#N/A"/>
    <e v="#N/A"/>
  </r>
  <r>
    <s v="08601633978812"/>
    <s v="Pilar Salinas"/>
    <s v="psallt@hotmail.com"/>
    <x v="965"/>
    <x v="0"/>
    <m/>
    <m/>
    <m/>
    <x v="2"/>
    <s v="2021-10-11 23:44:01"/>
    <x v="2"/>
    <x v="2"/>
    <m/>
    <m/>
    <m/>
    <x v="0"/>
    <x v="15"/>
    <x v="4"/>
    <d v="2021-10-11T00:00:00"/>
    <x v="0"/>
    <n v="10"/>
    <s v="11"/>
    <x v="3"/>
    <x v="102"/>
    <n v="42"/>
    <n v="1"/>
    <s v=""/>
    <s v=""/>
    <n v="1"/>
    <e v="#N/A"/>
    <e v="#N/A"/>
  </r>
  <r>
    <s v="02701633976467"/>
    <s v="Ivanna Lopez Torres Rojas"/>
    <s v="ivanna.lopez-torres@hpe.com"/>
    <x v="966"/>
    <x v="1"/>
    <m/>
    <m/>
    <m/>
    <x v="2"/>
    <s v="2021-10-11 17:33:36"/>
    <x v="2"/>
    <x v="2"/>
    <m/>
    <m/>
    <m/>
    <x v="6"/>
    <x v="15"/>
    <x v="4"/>
    <d v="2021-10-11T00:00:00"/>
    <x v="0"/>
    <n v="10"/>
    <s v="11"/>
    <x v="3"/>
    <x v="102"/>
    <n v="42"/>
    <s v=""/>
    <n v="1"/>
    <s v=""/>
    <s v=""/>
    <e v="#N/A"/>
    <e v="#N/A"/>
  </r>
  <r>
    <s v="08701633978996"/>
    <s v="Brigitte Bendezu -"/>
    <s v="yurichang@gmail.com"/>
    <x v="967"/>
    <x v="0"/>
    <n v="2"/>
    <n v="3"/>
    <n v="1"/>
    <x v="291"/>
    <s v="2021-10-11 15:41:31"/>
    <x v="35"/>
    <x v="0"/>
    <m/>
    <m/>
    <m/>
    <x v="6"/>
    <x v="15"/>
    <x v="4"/>
    <d v="2021-10-11T00:00:00"/>
    <x v="0"/>
    <n v="10"/>
    <s v="11"/>
    <x v="3"/>
    <x v="102"/>
    <n v="42"/>
    <n v="1"/>
    <s v=""/>
    <s v=""/>
    <n v="1"/>
    <e v="#N/A"/>
    <e v="#N/A"/>
  </r>
  <r>
    <s v="07501633988528"/>
    <s v="Aurora Tagle -"/>
    <s v="saraisencoc@gmail.com"/>
    <x v="968"/>
    <x v="1"/>
    <m/>
    <m/>
    <m/>
    <x v="2"/>
    <s v="2021-10-11 18:31:25"/>
    <x v="2"/>
    <x v="2"/>
    <m/>
    <m/>
    <m/>
    <x v="6"/>
    <x v="15"/>
    <x v="4"/>
    <d v="2021-10-11T00:00:00"/>
    <x v="0"/>
    <n v="10"/>
    <s v="11"/>
    <x v="3"/>
    <x v="102"/>
    <n v="42"/>
    <s v=""/>
    <n v="1"/>
    <s v=""/>
    <s v=""/>
    <e v="#N/A"/>
    <e v="#N/A"/>
  </r>
  <r>
    <s v="01301634065937"/>
    <s v="Carlos Herrera Loayza"/>
    <s v="carlos_herrera91@hotmail.com"/>
    <x v="969"/>
    <x v="1"/>
    <n v="5"/>
    <n v="5"/>
    <n v="5"/>
    <x v="292"/>
    <s v="2021-10-12 17:10:30"/>
    <x v="19"/>
    <x v="1"/>
    <m/>
    <m/>
    <m/>
    <x v="6"/>
    <x v="15"/>
    <x v="5"/>
    <d v="2021-10-12T00:00:00"/>
    <x v="0"/>
    <n v="10"/>
    <s v="12"/>
    <x v="3"/>
    <x v="103"/>
    <n v="42"/>
    <s v=""/>
    <n v="1"/>
    <s v=""/>
    <s v=""/>
    <e v="#N/A"/>
    <e v="#N/A"/>
  </r>
  <r>
    <s v="02101633390927"/>
    <s v="Sarita -"/>
    <s v="atenas.stefany@gmail.com"/>
    <x v="970"/>
    <x v="1"/>
    <n v="5"/>
    <n v="5"/>
    <n v="5"/>
    <x v="2"/>
    <s v="2021-10-12 00:21:44"/>
    <x v="2"/>
    <x v="2"/>
    <m/>
    <m/>
    <m/>
    <x v="6"/>
    <x v="15"/>
    <x v="5"/>
    <d v="2021-10-12T00:00:00"/>
    <x v="0"/>
    <n v="10"/>
    <s v="12"/>
    <x v="3"/>
    <x v="103"/>
    <n v="42"/>
    <s v=""/>
    <n v="1"/>
    <s v=""/>
    <s v=""/>
    <e v="#N/A"/>
    <e v="#N/A"/>
  </r>
  <r>
    <m/>
    <s v="SRA LILY ZEA"/>
    <m/>
    <x v="971"/>
    <x v="1"/>
    <n v="5"/>
    <n v="5"/>
    <n v="5"/>
    <x v="2"/>
    <s v="2021-10-12 15:40:37"/>
    <x v="2"/>
    <x v="2"/>
    <m/>
    <m/>
    <m/>
    <x v="5"/>
    <x v="11"/>
    <x v="5"/>
    <d v="2021-10-12T00:00:00"/>
    <x v="0"/>
    <n v="10"/>
    <s v="12"/>
    <x v="3"/>
    <x v="103"/>
    <n v="42"/>
    <s v=""/>
    <n v="1"/>
    <s v=""/>
    <s v=""/>
    <e v="#N/A"/>
    <e v="#N/A"/>
  </r>
  <r>
    <s v="08501634044867"/>
    <s v="Fico -"/>
    <s v="Xquezada@pucp.pe"/>
    <x v="972"/>
    <x v="1"/>
    <m/>
    <m/>
    <m/>
    <x v="2"/>
    <s v="2021-10-12 17:25:39"/>
    <x v="2"/>
    <x v="2"/>
    <m/>
    <m/>
    <m/>
    <x v="6"/>
    <x v="15"/>
    <x v="5"/>
    <d v="2021-10-12T00:00:00"/>
    <x v="0"/>
    <n v="10"/>
    <s v="12"/>
    <x v="3"/>
    <x v="103"/>
    <n v="42"/>
    <s v=""/>
    <n v="1"/>
    <s v=""/>
    <s v=""/>
    <e v="#N/A"/>
    <e v="#N/A"/>
  </r>
  <r>
    <s v="03401633974849"/>
    <s v="Ursula Guzman"/>
    <s v="uguzman@gmail.com"/>
    <x v="973"/>
    <x v="1"/>
    <n v="5"/>
    <n v="5"/>
    <n v="5"/>
    <x v="2"/>
    <s v="2021-10-12 13:17:51"/>
    <x v="2"/>
    <x v="2"/>
    <m/>
    <m/>
    <m/>
    <x v="6"/>
    <x v="15"/>
    <x v="5"/>
    <d v="2021-10-12T00:00:00"/>
    <x v="0"/>
    <n v="10"/>
    <s v="12"/>
    <x v="3"/>
    <x v="103"/>
    <n v="42"/>
    <s v=""/>
    <n v="1"/>
    <s v=""/>
    <s v=""/>
    <e v="#N/A"/>
    <e v="#N/A"/>
  </r>
  <r>
    <s v="09101634063597"/>
    <s v="Fredesvinda -"/>
    <s v="Zalvador.exc@gmail.com"/>
    <x v="974"/>
    <x v="1"/>
    <m/>
    <n v="5"/>
    <n v="5"/>
    <x v="2"/>
    <s v="2021-10-12 15:03:03"/>
    <x v="2"/>
    <x v="2"/>
    <m/>
    <m/>
    <m/>
    <x v="6"/>
    <x v="15"/>
    <x v="5"/>
    <d v="2021-10-12T00:00:00"/>
    <x v="0"/>
    <n v="10"/>
    <s v="12"/>
    <x v="3"/>
    <x v="103"/>
    <n v="42"/>
    <s v=""/>
    <n v="1"/>
    <s v=""/>
    <s v=""/>
    <e v="#N/A"/>
    <e v="#N/A"/>
  </r>
  <r>
    <m/>
    <s v="RAFAELA GARAY"/>
    <s v="rafigaraypaez@gmail.com"/>
    <x v="975"/>
    <x v="1"/>
    <n v="5"/>
    <n v="5"/>
    <n v="5"/>
    <x v="2"/>
    <s v="2021-10-12 15:10:13"/>
    <x v="2"/>
    <x v="2"/>
    <m/>
    <m/>
    <m/>
    <x v="1"/>
    <x v="7"/>
    <x v="5"/>
    <d v="2021-10-12T00:00:00"/>
    <x v="0"/>
    <n v="10"/>
    <s v="12"/>
    <x v="3"/>
    <x v="103"/>
    <n v="42"/>
    <s v=""/>
    <n v="1"/>
    <s v=""/>
    <s v=""/>
    <e v="#N/A"/>
    <e v="#N/A"/>
  </r>
  <r>
    <s v="06701634062327"/>
    <s v="Victor Ochoa -"/>
    <s v="ishaa.design@gmail.com"/>
    <x v="976"/>
    <x v="1"/>
    <m/>
    <m/>
    <m/>
    <x v="2"/>
    <s v="2021-10-12 15:20:33"/>
    <x v="2"/>
    <x v="2"/>
    <m/>
    <m/>
    <m/>
    <x v="6"/>
    <x v="15"/>
    <x v="5"/>
    <d v="2021-10-12T00:00:00"/>
    <x v="0"/>
    <n v="10"/>
    <s v="12"/>
    <x v="3"/>
    <x v="103"/>
    <n v="42"/>
    <s v=""/>
    <n v="1"/>
    <s v=""/>
    <s v=""/>
    <e v="#N/A"/>
    <e v="#N/A"/>
  </r>
  <r>
    <s v="01701634068087"/>
    <s v="Jacqueline Varillas"/>
    <s v="jvc1705@hotmail.com"/>
    <x v="977"/>
    <x v="1"/>
    <n v="5"/>
    <n v="5"/>
    <n v="5"/>
    <x v="293"/>
    <s v="2021-10-12 17:32:18"/>
    <x v="19"/>
    <x v="1"/>
    <m/>
    <m/>
    <m/>
    <x v="6"/>
    <x v="15"/>
    <x v="5"/>
    <d v="2021-10-12T00:00:00"/>
    <x v="0"/>
    <n v="10"/>
    <s v="12"/>
    <x v="3"/>
    <x v="103"/>
    <n v="42"/>
    <s v=""/>
    <n v="1"/>
    <s v=""/>
    <s v=""/>
    <e v="#N/A"/>
    <e v="#N/A"/>
  </r>
  <r>
    <s v="03301633994287"/>
    <s v="Noemi  Lobato"/>
    <s v="Noemi.lobato@gmail.com"/>
    <x v="978"/>
    <x v="1"/>
    <n v="5"/>
    <n v="5"/>
    <n v="5"/>
    <x v="2"/>
    <s v="2021-10-12 15:36:59"/>
    <x v="2"/>
    <x v="2"/>
    <m/>
    <m/>
    <m/>
    <x v="6"/>
    <x v="15"/>
    <x v="5"/>
    <d v="2021-10-12T00:00:00"/>
    <x v="0"/>
    <n v="10"/>
    <s v="12"/>
    <x v="3"/>
    <x v="103"/>
    <n v="42"/>
    <s v=""/>
    <n v="1"/>
    <s v=""/>
    <s v=""/>
    <e v="#N/A"/>
    <e v="#N/A"/>
  </r>
  <r>
    <s v="05101633965847"/>
    <s v="Katherine Huapaya -"/>
    <s v="Tania.malpartida.b@gmail.com"/>
    <x v="979"/>
    <x v="1"/>
    <n v="5"/>
    <n v="5"/>
    <n v="5"/>
    <x v="294"/>
    <s v="2021-10-12 12:14:32"/>
    <x v="4"/>
    <x v="1"/>
    <m/>
    <m/>
    <m/>
    <x v="6"/>
    <x v="15"/>
    <x v="5"/>
    <d v="2021-10-12T00:00:00"/>
    <x v="0"/>
    <n v="10"/>
    <s v="12"/>
    <x v="3"/>
    <x v="103"/>
    <n v="42"/>
    <s v=""/>
    <n v="1"/>
    <s v=""/>
    <s v=""/>
    <e v="#N/A"/>
    <e v="#N/A"/>
  </r>
  <r>
    <s v="05201632913387"/>
    <s v="Paula -"/>
    <m/>
    <x v="980"/>
    <x v="1"/>
    <n v="5"/>
    <n v="5"/>
    <n v="5"/>
    <x v="2"/>
    <s v="2021-10-13 11:25:13"/>
    <x v="2"/>
    <x v="2"/>
    <m/>
    <m/>
    <m/>
    <x v="6"/>
    <x v="6"/>
    <x v="6"/>
    <d v="2021-10-13T00:00:00"/>
    <x v="0"/>
    <n v="10"/>
    <s v="13"/>
    <x v="3"/>
    <x v="104"/>
    <n v="42"/>
    <s v=""/>
    <n v="1"/>
    <s v=""/>
    <s v=""/>
    <e v="#N/A"/>
    <e v="#N/A"/>
  </r>
  <r>
    <s v="01601634152879"/>
    <s v="Stefany Zegarra -"/>
    <s v="Yerkoguzman.cruz@gmail.com"/>
    <x v="981"/>
    <x v="1"/>
    <n v="5"/>
    <n v="5"/>
    <n v="5"/>
    <x v="295"/>
    <s v="2021-10-13 15:24:39"/>
    <x v="4"/>
    <x v="1"/>
    <m/>
    <m/>
    <m/>
    <x v="6"/>
    <x v="15"/>
    <x v="6"/>
    <d v="2021-10-13T00:00:00"/>
    <x v="0"/>
    <n v="10"/>
    <s v="13"/>
    <x v="3"/>
    <x v="104"/>
    <n v="42"/>
    <s v=""/>
    <n v="1"/>
    <s v=""/>
    <s v=""/>
    <e v="#N/A"/>
    <e v="#N/A"/>
  </r>
  <r>
    <s v="08601634156287"/>
    <s v="Gastón Quispe -"/>
    <s v="mahjus17@hotmail.com"/>
    <x v="982"/>
    <x v="1"/>
    <n v="5"/>
    <n v="5"/>
    <n v="5"/>
    <x v="2"/>
    <s v="2021-10-13 18:09:08"/>
    <x v="2"/>
    <x v="2"/>
    <m/>
    <m/>
    <m/>
    <x v="6"/>
    <x v="15"/>
    <x v="6"/>
    <d v="2021-10-13T00:00:00"/>
    <x v="0"/>
    <n v="10"/>
    <s v="13"/>
    <x v="3"/>
    <x v="104"/>
    <n v="42"/>
    <s v=""/>
    <n v="1"/>
    <s v=""/>
    <s v=""/>
    <e v="#N/A"/>
    <e v="#N/A"/>
  </r>
  <r>
    <s v="09901633129926"/>
    <s v="PAOLA CHACON MENDOZA "/>
    <s v="leonorchm@gmail.com"/>
    <x v="983"/>
    <x v="1"/>
    <n v="5"/>
    <n v="5"/>
    <n v="5"/>
    <x v="2"/>
    <s v="2021-10-13 09:16:19"/>
    <x v="2"/>
    <x v="2"/>
    <m/>
    <m/>
    <m/>
    <x v="6"/>
    <x v="15"/>
    <x v="6"/>
    <d v="2021-10-13T00:00:00"/>
    <x v="0"/>
    <n v="10"/>
    <s v="13"/>
    <x v="3"/>
    <x v="104"/>
    <n v="42"/>
    <s v=""/>
    <n v="1"/>
    <s v=""/>
    <s v=""/>
    <e v="#N/A"/>
    <e v="#N/A"/>
  </r>
  <r>
    <s v="03401633991599"/>
    <s v="Vanessa Chocano -"/>
    <s v="vanessach5@hotmail.com"/>
    <x v="984"/>
    <x v="1"/>
    <n v="5"/>
    <n v="5"/>
    <m/>
    <x v="2"/>
    <s v="2021-10-13 16:55:33"/>
    <x v="2"/>
    <x v="2"/>
    <m/>
    <m/>
    <m/>
    <x v="6"/>
    <x v="15"/>
    <x v="6"/>
    <d v="2021-10-13T00:00:00"/>
    <x v="0"/>
    <n v="10"/>
    <s v="13"/>
    <x v="3"/>
    <x v="104"/>
    <n v="42"/>
    <s v=""/>
    <n v="1"/>
    <s v=""/>
    <s v=""/>
    <e v="#N/A"/>
    <e v="#N/A"/>
  </r>
  <r>
    <s v="04901633995547"/>
    <s v="Suzanne Pimentel cabanillas -"/>
    <s v="sue_p45@hotmail.com"/>
    <x v="985"/>
    <x v="1"/>
    <n v="5"/>
    <n v="5"/>
    <n v="5"/>
    <x v="2"/>
    <s v="2021-10-13 00:27:09"/>
    <x v="2"/>
    <x v="2"/>
    <m/>
    <m/>
    <m/>
    <x v="6"/>
    <x v="15"/>
    <x v="6"/>
    <d v="2021-10-13T00:00:00"/>
    <x v="0"/>
    <n v="10"/>
    <s v="13"/>
    <x v="3"/>
    <x v="104"/>
    <n v="42"/>
    <s v=""/>
    <n v="1"/>
    <s v=""/>
    <s v=""/>
    <e v="#N/A"/>
    <e v="#N/A"/>
  </r>
  <r>
    <s v="08601633813386"/>
    <s v="Dante Tejada -"/>
    <s v="dportillot@icloud.com"/>
    <x v="986"/>
    <x v="1"/>
    <n v="5"/>
    <n v="5"/>
    <n v="5"/>
    <x v="296"/>
    <s v="2021-10-13 20:32:05"/>
    <x v="24"/>
    <x v="1"/>
    <m/>
    <m/>
    <m/>
    <x v="6"/>
    <x v="15"/>
    <x v="6"/>
    <d v="2021-10-13T00:00:00"/>
    <x v="0"/>
    <n v="10"/>
    <s v="13"/>
    <x v="3"/>
    <x v="104"/>
    <n v="42"/>
    <s v=""/>
    <n v="1"/>
    <s v=""/>
    <s v=""/>
    <e v="#N/A"/>
    <e v="#N/A"/>
  </r>
  <r>
    <s v="01501634224327"/>
    <s v="MARIA ARNAO -"/>
    <s v="jovalopez13@hotmail.com"/>
    <x v="987"/>
    <x v="1"/>
    <n v="5"/>
    <n v="5"/>
    <n v="5"/>
    <x v="2"/>
    <s v="2021-10-14 13:19:45"/>
    <x v="2"/>
    <x v="2"/>
    <m/>
    <m/>
    <m/>
    <x v="6"/>
    <x v="15"/>
    <x v="0"/>
    <d v="2021-10-14T00:00:00"/>
    <x v="0"/>
    <n v="10"/>
    <s v="14"/>
    <x v="3"/>
    <x v="105"/>
    <n v="42"/>
    <s v=""/>
    <n v="1"/>
    <s v=""/>
    <s v=""/>
    <e v="#N/A"/>
    <e v="#N/A"/>
  </r>
  <r>
    <s v="04101634135049"/>
    <s v="Anggie santillan -"/>
    <s v="Luvi1518@gmail.com"/>
    <x v="988"/>
    <x v="1"/>
    <n v="5"/>
    <n v="5"/>
    <n v="5"/>
    <x v="2"/>
    <s v="2021-10-14 00:36:24"/>
    <x v="2"/>
    <x v="2"/>
    <m/>
    <m/>
    <m/>
    <x v="0"/>
    <x v="15"/>
    <x v="0"/>
    <d v="2021-10-14T00:00:00"/>
    <x v="0"/>
    <n v="10"/>
    <s v="14"/>
    <x v="3"/>
    <x v="105"/>
    <n v="42"/>
    <s v=""/>
    <n v="1"/>
    <s v=""/>
    <s v=""/>
    <e v="#N/A"/>
    <e v="#N/A"/>
  </r>
  <r>
    <s v="01701633190046"/>
    <s v="Narcisa Arbulu  -"/>
    <s v="gc_mn@hotmail.com"/>
    <x v="989"/>
    <x v="0"/>
    <m/>
    <m/>
    <m/>
    <x v="297"/>
    <s v="2021-10-14 08:36:33"/>
    <x v="36"/>
    <x v="0"/>
    <m/>
    <m/>
    <m/>
    <x v="0"/>
    <x v="15"/>
    <x v="0"/>
    <d v="2021-10-14T00:00:00"/>
    <x v="0"/>
    <n v="10"/>
    <s v="14"/>
    <x v="3"/>
    <x v="105"/>
    <n v="42"/>
    <n v="1"/>
    <s v=""/>
    <s v=""/>
    <n v="1"/>
    <e v="#N/A"/>
    <e v="#N/A"/>
  </r>
  <r>
    <s v="06901634153767"/>
    <s v="Pedro Gotuzzo"/>
    <s v="pedrogotuzzo@hotmail.com"/>
    <x v="990"/>
    <x v="1"/>
    <n v="5"/>
    <n v="5"/>
    <n v="5"/>
    <x v="2"/>
    <s v="2021-10-14 13:13:37"/>
    <x v="2"/>
    <x v="2"/>
    <m/>
    <m/>
    <m/>
    <x v="0"/>
    <x v="15"/>
    <x v="0"/>
    <d v="2021-10-14T00:00:00"/>
    <x v="0"/>
    <n v="10"/>
    <s v="14"/>
    <x v="3"/>
    <x v="105"/>
    <n v="42"/>
    <s v=""/>
    <n v="1"/>
    <s v=""/>
    <s v=""/>
    <e v="#N/A"/>
    <e v="#N/A"/>
  </r>
  <r>
    <s v="01501634092748"/>
    <s v="Augusto Chueca -"/>
    <s v="gabriela.oscco@gmail.com"/>
    <x v="991"/>
    <x v="1"/>
    <n v="5"/>
    <n v="5"/>
    <n v="5"/>
    <x v="2"/>
    <s v="2021-10-14 15:15:24"/>
    <x v="2"/>
    <x v="2"/>
    <m/>
    <m/>
    <m/>
    <x v="0"/>
    <x v="15"/>
    <x v="0"/>
    <d v="2021-10-14T00:00:00"/>
    <x v="0"/>
    <n v="10"/>
    <s v="14"/>
    <x v="3"/>
    <x v="105"/>
    <n v="42"/>
    <s v=""/>
    <n v="1"/>
    <s v=""/>
    <s v=""/>
    <e v="#N/A"/>
    <e v="#N/A"/>
  </r>
  <r>
    <s v="03401633960266"/>
    <s v="Jeny Milagros Linares Perez"/>
    <s v="Jemilipe@gmail.com"/>
    <x v="992"/>
    <x v="1"/>
    <n v="5"/>
    <n v="5"/>
    <n v="5"/>
    <x v="2"/>
    <s v="2021-10-14 22:44:33"/>
    <x v="2"/>
    <x v="2"/>
    <m/>
    <m/>
    <m/>
    <x v="0"/>
    <x v="15"/>
    <x v="0"/>
    <d v="2021-10-14T00:00:00"/>
    <x v="0"/>
    <n v="10"/>
    <s v="14"/>
    <x v="3"/>
    <x v="105"/>
    <n v="42"/>
    <s v=""/>
    <n v="1"/>
    <s v=""/>
    <s v=""/>
    <e v="#N/A"/>
    <e v="#N/A"/>
  </r>
  <r>
    <s v="02901634221810"/>
    <s v="Isabel e Isabella -"/>
    <s v="bwr91@hotmail.com"/>
    <x v="993"/>
    <x v="1"/>
    <n v="5"/>
    <n v="5"/>
    <n v="5"/>
    <x v="2"/>
    <s v="2021-10-14 10:33:58"/>
    <x v="2"/>
    <x v="2"/>
    <m/>
    <m/>
    <m/>
    <x v="6"/>
    <x v="15"/>
    <x v="0"/>
    <d v="2021-10-14T00:00:00"/>
    <x v="0"/>
    <n v="10"/>
    <s v="14"/>
    <x v="3"/>
    <x v="105"/>
    <n v="42"/>
    <s v=""/>
    <n v="1"/>
    <s v=""/>
    <s v=""/>
    <e v="#N/A"/>
    <e v="#N/A"/>
  </r>
  <r>
    <s v="8894"/>
    <s v="Fiorella Guardia"/>
    <s v="fiorella_170293@hotmail.com"/>
    <x v="994"/>
    <x v="1"/>
    <n v="5"/>
    <n v="5"/>
    <n v="5"/>
    <x v="298"/>
    <s v="2021-10-14 15:43:30"/>
    <x v="8"/>
    <x v="1"/>
    <m/>
    <m/>
    <m/>
    <x v="6"/>
    <x v="15"/>
    <x v="0"/>
    <d v="2021-10-14T00:00:00"/>
    <x v="0"/>
    <n v="10"/>
    <s v="14"/>
    <x v="3"/>
    <x v="105"/>
    <n v="42"/>
    <s v=""/>
    <n v="1"/>
    <s v=""/>
    <s v=""/>
    <e v="#N/A"/>
    <e v="#N/A"/>
  </r>
  <r>
    <s v="06401634231708"/>
    <s v="Ada  Monteverde vilchez"/>
    <s v="ada_monteverde@hotmail.com"/>
    <x v="995"/>
    <x v="1"/>
    <n v="5"/>
    <n v="5"/>
    <n v="5"/>
    <x v="2"/>
    <s v="2021-10-14 13:21:39"/>
    <x v="2"/>
    <x v="2"/>
    <m/>
    <m/>
    <m/>
    <x v="6"/>
    <x v="15"/>
    <x v="0"/>
    <d v="2021-10-14T00:00:00"/>
    <x v="0"/>
    <n v="10"/>
    <s v="14"/>
    <x v="3"/>
    <x v="105"/>
    <n v="42"/>
    <s v=""/>
    <n v="1"/>
    <s v=""/>
    <s v=""/>
    <e v="#N/A"/>
    <e v="#N/A"/>
  </r>
  <r>
    <s v="02701634142611"/>
    <s v="Ana Fabiola  Zarate Anchante"/>
    <s v="anazarate111@hotmail.com"/>
    <x v="996"/>
    <x v="1"/>
    <n v="5"/>
    <n v="5"/>
    <n v="5"/>
    <x v="2"/>
    <s v="2021-10-14 10:16:50"/>
    <x v="2"/>
    <x v="2"/>
    <m/>
    <m/>
    <m/>
    <x v="6"/>
    <x v="15"/>
    <x v="0"/>
    <d v="2021-10-14T00:00:00"/>
    <x v="0"/>
    <n v="10"/>
    <s v="14"/>
    <x v="3"/>
    <x v="105"/>
    <n v="42"/>
    <s v=""/>
    <n v="1"/>
    <s v=""/>
    <s v=""/>
    <e v="#N/A"/>
    <e v="#N/A"/>
  </r>
  <r>
    <s v="04801634218388"/>
    <s v="EXPERTIA  Expertia"/>
    <s v="Administracion@expertia.com.pe"/>
    <x v="997"/>
    <x v="0"/>
    <n v="1"/>
    <n v="1"/>
    <n v="1"/>
    <x v="299"/>
    <s v="2021-10-14 14:27:25"/>
    <x v="24"/>
    <x v="0"/>
    <m/>
    <m/>
    <m/>
    <x v="6"/>
    <x v="15"/>
    <x v="0"/>
    <d v="2021-10-14T00:00:00"/>
    <x v="0"/>
    <n v="10"/>
    <s v="14"/>
    <x v="3"/>
    <x v="105"/>
    <n v="42"/>
    <n v="1"/>
    <s v=""/>
    <s v=""/>
    <n v="1"/>
    <e v="#N/A"/>
    <e v="#N/A"/>
  </r>
  <r>
    <s v="03901631028428"/>
    <s v="Roy Aguilar -"/>
    <s v="lindsey.gutierrez@upn.edu.pe"/>
    <x v="998"/>
    <x v="0"/>
    <n v="5"/>
    <n v="1"/>
    <n v="5"/>
    <x v="2"/>
    <s v="2021-10-14 16:40:29"/>
    <x v="2"/>
    <x v="2"/>
    <m/>
    <m/>
    <m/>
    <x v="6"/>
    <x v="15"/>
    <x v="0"/>
    <d v="2021-10-14T00:00:00"/>
    <x v="0"/>
    <n v="10"/>
    <s v="14"/>
    <x v="3"/>
    <x v="105"/>
    <n v="42"/>
    <n v="1"/>
    <s v=""/>
    <s v=""/>
    <n v="1"/>
    <e v="#N/A"/>
    <e v="#N/A"/>
  </r>
  <r>
    <s v="06301634248626"/>
    <s v="Vanessa  Aliaga Castillo "/>
    <s v="Aliagavanessa@hotmail.com"/>
    <x v="999"/>
    <x v="1"/>
    <n v="5"/>
    <n v="5"/>
    <n v="5"/>
    <x v="300"/>
    <s v="2021-10-14 19:50:22"/>
    <x v="4"/>
    <x v="1"/>
    <m/>
    <m/>
    <m/>
    <x v="6"/>
    <x v="15"/>
    <x v="0"/>
    <d v="2021-10-14T00:00:00"/>
    <x v="0"/>
    <n v="10"/>
    <s v="14"/>
    <x v="3"/>
    <x v="105"/>
    <n v="42"/>
    <s v=""/>
    <n v="1"/>
    <s v=""/>
    <s v=""/>
    <e v="#N/A"/>
    <e v="#N/A"/>
  </r>
  <r>
    <s v="09801634160427"/>
    <s v="Danitza Calderón -"/>
    <s v="danitzazimmer@gmail.com"/>
    <x v="1000"/>
    <x v="1"/>
    <n v="5"/>
    <n v="5"/>
    <n v="5"/>
    <x v="2"/>
    <s v="2021-10-15 15:25:45"/>
    <x v="2"/>
    <x v="2"/>
    <m/>
    <m/>
    <m/>
    <x v="6"/>
    <x v="15"/>
    <x v="1"/>
    <d v="2021-10-15T00:00:00"/>
    <x v="0"/>
    <n v="10"/>
    <s v="15"/>
    <x v="3"/>
    <x v="106"/>
    <n v="42"/>
    <s v=""/>
    <n v="1"/>
    <s v=""/>
    <s v=""/>
    <e v="#N/A"/>
    <e v="#N/A"/>
  </r>
  <r>
    <s v="01401634316667"/>
    <s v="Claudia Medrano -"/>
    <s v="chingchangtrujillo@gmail.com"/>
    <x v="1001"/>
    <x v="1"/>
    <n v="5"/>
    <n v="5"/>
    <n v="5"/>
    <x v="2"/>
    <s v="2021-10-15 17:43:58"/>
    <x v="2"/>
    <x v="2"/>
    <m/>
    <m/>
    <m/>
    <x v="6"/>
    <x v="15"/>
    <x v="1"/>
    <d v="2021-10-15T00:00:00"/>
    <x v="0"/>
    <n v="10"/>
    <s v="15"/>
    <x v="3"/>
    <x v="106"/>
    <n v="42"/>
    <s v=""/>
    <n v="1"/>
    <s v=""/>
    <s v=""/>
    <e v="#N/A"/>
    <e v="#N/A"/>
  </r>
  <r>
    <s v="05101634308747"/>
    <s v="VALENTINA -"/>
    <s v="daygo93@gmail.com"/>
    <x v="1002"/>
    <x v="1"/>
    <n v="5"/>
    <n v="5"/>
    <n v="5"/>
    <x v="2"/>
    <s v="2021-10-15 19:03:59"/>
    <x v="2"/>
    <x v="2"/>
    <m/>
    <m/>
    <m/>
    <x v="6"/>
    <x v="15"/>
    <x v="1"/>
    <d v="2021-10-15T00:00:00"/>
    <x v="0"/>
    <n v="10"/>
    <s v="15"/>
    <x v="3"/>
    <x v="106"/>
    <n v="42"/>
    <s v=""/>
    <n v="1"/>
    <s v=""/>
    <s v=""/>
    <e v="#N/A"/>
    <e v="#N/A"/>
  </r>
  <r>
    <s v="03801634330707"/>
    <s v="Danire Bamonde"/>
    <s v="danire.orihuela22@gmail.com"/>
    <x v="1003"/>
    <x v="1"/>
    <n v="5"/>
    <n v="5"/>
    <n v="5"/>
    <x v="2"/>
    <s v="2021-10-15 19:19:20"/>
    <x v="2"/>
    <x v="2"/>
    <m/>
    <m/>
    <m/>
    <x v="6"/>
    <x v="15"/>
    <x v="1"/>
    <d v="2021-10-15T00:00:00"/>
    <x v="0"/>
    <n v="10"/>
    <s v="15"/>
    <x v="3"/>
    <x v="106"/>
    <n v="42"/>
    <s v=""/>
    <n v="1"/>
    <s v=""/>
    <s v=""/>
    <e v="#N/A"/>
    <e v="#N/A"/>
  </r>
  <r>
    <s v="02601633456626"/>
    <s v="Luciana Cuccirramo"/>
    <s v="lucucci2206@gmail.com"/>
    <x v="1004"/>
    <x v="1"/>
    <n v="5"/>
    <n v="5"/>
    <n v="5"/>
    <x v="2"/>
    <s v="2021-10-15 16:13:31"/>
    <x v="2"/>
    <x v="2"/>
    <m/>
    <m/>
    <m/>
    <x v="6"/>
    <x v="15"/>
    <x v="1"/>
    <d v="2021-10-15T00:00:00"/>
    <x v="0"/>
    <n v="10"/>
    <s v="15"/>
    <x v="3"/>
    <x v="106"/>
    <n v="42"/>
    <s v=""/>
    <n v="1"/>
    <s v=""/>
    <s v=""/>
    <e v="#N/A"/>
    <e v="#N/A"/>
  </r>
  <r>
    <s v="03201634223978"/>
    <s v="oscar choque"/>
    <s v="oscar2018choque@gmail.com"/>
    <x v="1005"/>
    <x v="1"/>
    <n v="4"/>
    <n v="4"/>
    <n v="4"/>
    <x v="2"/>
    <s v="2021-10-15 17:44:34"/>
    <x v="2"/>
    <x v="2"/>
    <m/>
    <m/>
    <m/>
    <x v="6"/>
    <x v="15"/>
    <x v="1"/>
    <d v="2021-10-15T00:00:00"/>
    <x v="0"/>
    <n v="10"/>
    <s v="15"/>
    <x v="3"/>
    <x v="106"/>
    <n v="42"/>
    <s v=""/>
    <n v="1"/>
    <s v=""/>
    <s v=""/>
    <e v="#N/A"/>
    <e v="#N/A"/>
  </r>
  <r>
    <s v="04301634225228"/>
    <s v="Geraldine Bahamonde -"/>
    <s v="mcamaster@gmail.com"/>
    <x v="1006"/>
    <x v="1"/>
    <n v="5"/>
    <n v="5"/>
    <n v="5"/>
    <x v="2"/>
    <s v="2021-10-15 19:05:05"/>
    <x v="2"/>
    <x v="2"/>
    <m/>
    <m/>
    <m/>
    <x v="6"/>
    <x v="15"/>
    <x v="1"/>
    <d v="2021-10-15T00:00:00"/>
    <x v="0"/>
    <n v="10"/>
    <s v="15"/>
    <x v="3"/>
    <x v="106"/>
    <n v="42"/>
    <s v=""/>
    <n v="1"/>
    <s v=""/>
    <s v=""/>
    <e v="#N/A"/>
    <e v="#N/A"/>
  </r>
  <r>
    <s v="05601634161509"/>
    <s v="Alexander -"/>
    <s v="juliecarmenlopez@gmail.com"/>
    <x v="1007"/>
    <x v="4"/>
    <n v="4"/>
    <n v="4"/>
    <n v="4"/>
    <x v="2"/>
    <s v="2021-10-15 10:08:59"/>
    <x v="2"/>
    <x v="2"/>
    <m/>
    <m/>
    <m/>
    <x v="0"/>
    <x v="15"/>
    <x v="1"/>
    <d v="2021-10-15T00:00:00"/>
    <x v="0"/>
    <n v="10"/>
    <s v="15"/>
    <x v="3"/>
    <x v="106"/>
    <n v="42"/>
    <s v=""/>
    <n v="1"/>
    <s v=""/>
    <s v=""/>
    <e v="#N/A"/>
    <e v="#N/A"/>
  </r>
  <r>
    <s v="02301633626728"/>
    <s v="Gisella Cáceres Castillo  -"/>
    <s v="mruizguardia@gmail.com"/>
    <x v="1008"/>
    <x v="1"/>
    <n v="5"/>
    <n v="5"/>
    <n v="5"/>
    <x v="2"/>
    <s v="2021-10-15 15:02:23"/>
    <x v="2"/>
    <x v="2"/>
    <m/>
    <m/>
    <m/>
    <x v="0"/>
    <x v="10"/>
    <x v="1"/>
    <d v="2021-10-15T00:00:00"/>
    <x v="0"/>
    <n v="10"/>
    <s v="15"/>
    <x v="3"/>
    <x v="106"/>
    <n v="42"/>
    <s v=""/>
    <n v="1"/>
    <s v=""/>
    <s v=""/>
    <e v="#N/A"/>
    <e v="#N/A"/>
  </r>
  <r>
    <s v="06901634316309"/>
    <s v="Yahaira Huayta  -"/>
    <s v="hoyosrut@gmail.com"/>
    <x v="1009"/>
    <x v="1"/>
    <n v="5"/>
    <n v="5"/>
    <n v="5"/>
    <x v="2"/>
    <s v="2021-10-15 13:48:10"/>
    <x v="2"/>
    <x v="2"/>
    <m/>
    <m/>
    <m/>
    <x v="6"/>
    <x v="15"/>
    <x v="1"/>
    <d v="2021-10-15T00:00:00"/>
    <x v="0"/>
    <n v="10"/>
    <s v="15"/>
    <x v="3"/>
    <x v="106"/>
    <n v="42"/>
    <s v=""/>
    <n v="1"/>
    <s v=""/>
    <s v=""/>
    <e v="#N/A"/>
    <e v="#N/A"/>
  </r>
  <r>
    <s v="06201634321347"/>
    <s v="Pili Garcia -"/>
    <s v="mapifra@hotmail.com"/>
    <x v="1010"/>
    <x v="1"/>
    <n v="5"/>
    <n v="5"/>
    <n v="5"/>
    <x v="2"/>
    <s v="2021-10-15 20:06:03"/>
    <x v="2"/>
    <x v="2"/>
    <m/>
    <m/>
    <m/>
    <x v="6"/>
    <x v="15"/>
    <x v="1"/>
    <d v="2021-10-15T00:00:00"/>
    <x v="0"/>
    <n v="10"/>
    <s v="15"/>
    <x v="3"/>
    <x v="106"/>
    <n v="42"/>
    <s v=""/>
    <n v="1"/>
    <s v=""/>
    <s v=""/>
    <e v="#N/A"/>
    <e v="#N/A"/>
  </r>
  <r>
    <s v="09801634272927"/>
    <s v="Lizet Llanos -"/>
    <s v="Brigie_rb31@hotmail.com"/>
    <x v="1011"/>
    <x v="1"/>
    <n v="5"/>
    <n v="5"/>
    <n v="5"/>
    <x v="2"/>
    <s v="2021-10-15 16:06:56"/>
    <x v="2"/>
    <x v="2"/>
    <m/>
    <m/>
    <m/>
    <x v="6"/>
    <x v="15"/>
    <x v="1"/>
    <d v="2021-10-15T00:00:00"/>
    <x v="0"/>
    <n v="10"/>
    <s v="15"/>
    <x v="3"/>
    <x v="106"/>
    <n v="42"/>
    <s v=""/>
    <n v="1"/>
    <s v=""/>
    <s v=""/>
    <e v="#N/A"/>
    <e v="#N/A"/>
  </r>
  <r>
    <s v="02601634329467"/>
    <s v="Solange Victorio -"/>
    <s v="emejialh@gmail.com"/>
    <x v="1012"/>
    <x v="1"/>
    <n v="5"/>
    <n v="5"/>
    <n v="5"/>
    <x v="2"/>
    <s v="2021-10-15 17:58:09"/>
    <x v="2"/>
    <x v="2"/>
    <m/>
    <m/>
    <m/>
    <x v="6"/>
    <x v="15"/>
    <x v="1"/>
    <d v="2021-10-15T00:00:00"/>
    <x v="0"/>
    <n v="10"/>
    <s v="15"/>
    <x v="3"/>
    <x v="106"/>
    <n v="42"/>
    <s v=""/>
    <n v="1"/>
    <s v=""/>
    <s v=""/>
    <e v="#N/A"/>
    <e v="#N/A"/>
  </r>
  <r>
    <s v="04301634338987"/>
    <s v="Marco Urrutia -"/>
    <s v="lalogarciahuby@gmail.com"/>
    <x v="1013"/>
    <x v="1"/>
    <n v="5"/>
    <n v="5"/>
    <n v="5"/>
    <x v="70"/>
    <s v="2021-10-15 21:43:07"/>
    <x v="19"/>
    <x v="1"/>
    <m/>
    <m/>
    <m/>
    <x v="6"/>
    <x v="15"/>
    <x v="1"/>
    <d v="2021-10-15T00:00:00"/>
    <x v="0"/>
    <n v="10"/>
    <s v="15"/>
    <x v="3"/>
    <x v="106"/>
    <n v="42"/>
    <s v=""/>
    <n v="1"/>
    <s v=""/>
    <s v=""/>
    <e v="#N/A"/>
    <e v="#N/A"/>
  </r>
  <r>
    <s v="03301634335028"/>
    <s v="Raul -"/>
    <s v="mariellavj@hotmail.com"/>
    <x v="1014"/>
    <x v="1"/>
    <n v="4"/>
    <n v="4"/>
    <n v="5"/>
    <x v="2"/>
    <s v="2021-10-15 23:05:07"/>
    <x v="2"/>
    <x v="2"/>
    <m/>
    <m/>
    <m/>
    <x v="6"/>
    <x v="15"/>
    <x v="1"/>
    <d v="2021-10-15T00:00:00"/>
    <x v="0"/>
    <n v="10"/>
    <s v="15"/>
    <x v="3"/>
    <x v="106"/>
    <n v="42"/>
    <s v=""/>
    <n v="1"/>
    <s v=""/>
    <s v=""/>
    <e v="#N/A"/>
    <e v="#N/A"/>
  </r>
  <r>
    <s v="07701634170867"/>
    <s v="María del Rosario Mauricio Delgado"/>
    <s v="charomd@hotmail.com"/>
    <x v="1015"/>
    <x v="4"/>
    <n v="5"/>
    <n v="4"/>
    <n v="5"/>
    <x v="301"/>
    <s v="2021-10-16 07:52:44"/>
    <x v="32"/>
    <x v="0"/>
    <m/>
    <m/>
    <m/>
    <x v="6"/>
    <x v="15"/>
    <x v="2"/>
    <d v="2021-10-16T00:00:00"/>
    <x v="0"/>
    <n v="10"/>
    <s v="16"/>
    <x v="3"/>
    <x v="107"/>
    <n v="42"/>
    <s v=""/>
    <n v="1"/>
    <s v=""/>
    <s v=""/>
    <e v="#N/A"/>
    <e v="#N/A"/>
  </r>
  <r>
    <s v="04601634139727"/>
    <s v="Renzo Marin -"/>
    <s v="Renzo-1710@hotmail.com"/>
    <x v="1016"/>
    <x v="1"/>
    <n v="4"/>
    <n v="5"/>
    <n v="5"/>
    <x v="2"/>
    <s v="2021-10-16 10:32:56"/>
    <x v="2"/>
    <x v="2"/>
    <m/>
    <m/>
    <m/>
    <x v="6"/>
    <x v="15"/>
    <x v="2"/>
    <d v="2021-10-16T00:00:00"/>
    <x v="0"/>
    <n v="10"/>
    <s v="16"/>
    <x v="3"/>
    <x v="107"/>
    <n v="42"/>
    <s v=""/>
    <n v="1"/>
    <s v=""/>
    <s v=""/>
    <e v="#N/A"/>
    <e v="#N/A"/>
  </r>
  <r>
    <s v="07901634254926"/>
    <s v="Rosa García -"/>
    <s v="gloriamanriquem@gmail.com"/>
    <x v="1017"/>
    <x v="1"/>
    <n v="5"/>
    <n v="5"/>
    <n v="5"/>
    <x v="2"/>
    <s v="2021-10-16 12:47:49"/>
    <x v="2"/>
    <x v="2"/>
    <m/>
    <m/>
    <m/>
    <x v="6"/>
    <x v="15"/>
    <x v="2"/>
    <d v="2021-10-16T00:00:00"/>
    <x v="0"/>
    <n v="10"/>
    <s v="16"/>
    <x v="3"/>
    <x v="107"/>
    <n v="42"/>
    <s v=""/>
    <n v="1"/>
    <s v=""/>
    <s v=""/>
    <e v="#N/A"/>
    <e v="#N/A"/>
  </r>
  <r>
    <s v="09101634422881"/>
    <s v="Jorge -"/>
    <s v="angie_jeje@yahoo.com"/>
    <x v="1018"/>
    <x v="1"/>
    <m/>
    <m/>
    <m/>
    <x v="2"/>
    <s v="2021-10-16 19:52:37"/>
    <x v="2"/>
    <x v="2"/>
    <m/>
    <m/>
    <m/>
    <x v="6"/>
    <x v="15"/>
    <x v="2"/>
    <d v="2021-10-16T00:00:00"/>
    <x v="0"/>
    <n v="10"/>
    <s v="16"/>
    <x v="3"/>
    <x v="107"/>
    <n v="42"/>
    <s v=""/>
    <n v="1"/>
    <s v=""/>
    <s v=""/>
    <e v="#N/A"/>
    <e v="#N/A"/>
  </r>
  <r>
    <s v="06501634322247"/>
    <s v="Rosa Lancho Ramos -"/>
    <s v="marina.cl91@gmail.com"/>
    <x v="1019"/>
    <x v="1"/>
    <m/>
    <m/>
    <m/>
    <x v="2"/>
    <s v="2021-10-16 12:48:36"/>
    <x v="2"/>
    <x v="2"/>
    <m/>
    <m/>
    <m/>
    <x v="6"/>
    <x v="15"/>
    <x v="2"/>
    <d v="2021-10-16T00:00:00"/>
    <x v="0"/>
    <n v="10"/>
    <s v="16"/>
    <x v="3"/>
    <x v="107"/>
    <n v="42"/>
    <s v=""/>
    <n v="1"/>
    <s v=""/>
    <s v=""/>
    <e v="#N/A"/>
    <e v="#N/A"/>
  </r>
  <r>
    <s v="08701634349246"/>
    <s v="Denisse  Kamiya "/>
    <s v="a-kamiya@hotmail.com"/>
    <x v="1020"/>
    <x v="1"/>
    <n v="5"/>
    <n v="5"/>
    <n v="5"/>
    <x v="302"/>
    <s v="2021-10-16 23:27:57"/>
    <x v="19"/>
    <x v="1"/>
    <m/>
    <m/>
    <m/>
    <x v="6"/>
    <x v="15"/>
    <x v="2"/>
    <d v="2021-10-16T00:00:00"/>
    <x v="0"/>
    <n v="10"/>
    <s v="16"/>
    <x v="3"/>
    <x v="107"/>
    <n v="42"/>
    <s v=""/>
    <n v="1"/>
    <s v=""/>
    <s v=""/>
    <e v="#N/A"/>
    <e v="#N/A"/>
  </r>
  <r>
    <s v="06101634399467"/>
    <s v="Ingrid Razza -"/>
    <s v="ingrid-1806@hotmail.com"/>
    <x v="1021"/>
    <x v="1"/>
    <n v="5"/>
    <n v="5"/>
    <n v="5"/>
    <x v="2"/>
    <s v="2021-10-16 13:30:00"/>
    <x v="2"/>
    <x v="2"/>
    <m/>
    <m/>
    <m/>
    <x v="0"/>
    <x v="15"/>
    <x v="2"/>
    <d v="2021-10-16T00:00:00"/>
    <x v="0"/>
    <n v="10"/>
    <s v="16"/>
    <x v="3"/>
    <x v="107"/>
    <n v="42"/>
    <s v=""/>
    <n v="1"/>
    <s v=""/>
    <s v=""/>
    <e v="#N/A"/>
    <e v="#N/A"/>
  </r>
  <r>
    <s v="01901634317747"/>
    <s v="Guiliana -"/>
    <s v="gmasubi@hotmail.com"/>
    <x v="1022"/>
    <x v="1"/>
    <n v="5"/>
    <n v="5"/>
    <n v="5"/>
    <x v="303"/>
    <s v="2021-10-16 10:40:51"/>
    <x v="19"/>
    <x v="1"/>
    <m/>
    <m/>
    <m/>
    <x v="6"/>
    <x v="15"/>
    <x v="2"/>
    <d v="2021-10-16T00:00:00"/>
    <x v="0"/>
    <n v="10"/>
    <s v="16"/>
    <x v="3"/>
    <x v="107"/>
    <n v="42"/>
    <s v=""/>
    <n v="1"/>
    <s v=""/>
    <s v=""/>
    <e v="#N/A"/>
    <e v="#N/A"/>
  </r>
  <r>
    <s v="02301634395868"/>
    <s v="Yeniffer Pablo -"/>
    <s v="fiorella_2001_razzo@outlook.com"/>
    <x v="1023"/>
    <x v="1"/>
    <n v="5"/>
    <n v="5"/>
    <n v="5"/>
    <x v="2"/>
    <s v="2021-10-16 11:16:34"/>
    <x v="2"/>
    <x v="2"/>
    <m/>
    <m/>
    <m/>
    <x v="6"/>
    <x v="15"/>
    <x v="2"/>
    <d v="2021-10-16T00:00:00"/>
    <x v="0"/>
    <n v="10"/>
    <s v="16"/>
    <x v="3"/>
    <x v="107"/>
    <n v="42"/>
    <s v=""/>
    <n v="1"/>
    <s v=""/>
    <s v=""/>
    <e v="#N/A"/>
    <e v="#N/A"/>
  </r>
  <r>
    <s v="01901634389747"/>
    <s v="Claudia Benavente -"/>
    <s v="Vane.pacheco.salas@gmail.com"/>
    <x v="1024"/>
    <x v="0"/>
    <n v="1"/>
    <n v="1"/>
    <n v="1"/>
    <x v="304"/>
    <s v="2021-10-16 13:27:25"/>
    <x v="35"/>
    <x v="0"/>
    <m/>
    <m/>
    <m/>
    <x v="6"/>
    <x v="15"/>
    <x v="2"/>
    <d v="2021-10-16T00:00:00"/>
    <x v="0"/>
    <n v="10"/>
    <s v="16"/>
    <x v="3"/>
    <x v="107"/>
    <n v="42"/>
    <n v="1"/>
    <s v=""/>
    <s v=""/>
    <n v="1"/>
    <e v="#N/A"/>
    <e v="#N/A"/>
  </r>
  <r>
    <s v="03101634400728"/>
    <s v="giugliana Bernal"/>
    <s v="giulizpeka@hotmail.com"/>
    <x v="1025"/>
    <x v="2"/>
    <n v="5"/>
    <n v="5"/>
    <n v="3"/>
    <x v="305"/>
    <s v="2021-10-16 15:06:22"/>
    <x v="8"/>
    <x v="1"/>
    <m/>
    <m/>
    <m/>
    <x v="6"/>
    <x v="15"/>
    <x v="2"/>
    <d v="2021-10-16T00:00:00"/>
    <x v="0"/>
    <n v="10"/>
    <s v="16"/>
    <x v="3"/>
    <x v="107"/>
    <n v="42"/>
    <s v=""/>
    <s v=""/>
    <n v="1"/>
    <n v="1"/>
    <e v="#N/A"/>
    <e v="#N/A"/>
  </r>
  <r>
    <s v="08401634407209"/>
    <s v="Lucia -"/>
    <s v="epaduenas@gmail.com"/>
    <x v="1026"/>
    <x v="1"/>
    <n v="5"/>
    <n v="5"/>
    <n v="5"/>
    <x v="2"/>
    <s v="2021-10-16 16:16:15"/>
    <x v="2"/>
    <x v="2"/>
    <m/>
    <m/>
    <m/>
    <x v="6"/>
    <x v="15"/>
    <x v="2"/>
    <d v="2021-10-16T00:00:00"/>
    <x v="0"/>
    <n v="10"/>
    <s v="16"/>
    <x v="3"/>
    <x v="107"/>
    <n v="42"/>
    <s v=""/>
    <n v="1"/>
    <s v=""/>
    <s v=""/>
    <e v="#N/A"/>
    <e v="#N/A"/>
  </r>
  <r>
    <s v="07901634418727"/>
    <s v="Lissett Hernández Diaz"/>
    <s v="Lissett.hernandez@hotmail.com"/>
    <x v="1027"/>
    <x v="1"/>
    <m/>
    <m/>
    <m/>
    <x v="2"/>
    <s v="2021-10-16 17:05:18"/>
    <x v="2"/>
    <x v="2"/>
    <m/>
    <m/>
    <m/>
    <x v="6"/>
    <x v="15"/>
    <x v="2"/>
    <d v="2021-10-16T00:00:00"/>
    <x v="0"/>
    <n v="10"/>
    <s v="16"/>
    <x v="3"/>
    <x v="107"/>
    <n v="42"/>
    <s v=""/>
    <n v="1"/>
    <s v=""/>
    <s v=""/>
    <e v="#N/A"/>
    <e v="#N/A"/>
  </r>
  <r>
    <s v="02701634416748"/>
    <s v="Alberto Rios"/>
    <s v="albertoriosb4@gmail.com"/>
    <x v="1028"/>
    <x v="1"/>
    <n v="5"/>
    <n v="5"/>
    <n v="4"/>
    <x v="306"/>
    <s v="2021-10-16 17:13:58"/>
    <x v="8"/>
    <x v="1"/>
    <m/>
    <m/>
    <m/>
    <x v="6"/>
    <x v="15"/>
    <x v="2"/>
    <d v="2021-10-16T00:00:00"/>
    <x v="0"/>
    <n v="10"/>
    <s v="16"/>
    <x v="3"/>
    <x v="107"/>
    <n v="42"/>
    <s v=""/>
    <n v="1"/>
    <s v=""/>
    <s v=""/>
    <e v="#N/A"/>
    <e v="#N/A"/>
  </r>
  <r>
    <s v="03201634316678"/>
    <s v="Claudia Zuzunaga  -"/>
    <s v="mespinozaq.20@gmail.com"/>
    <x v="1029"/>
    <x v="1"/>
    <n v="5"/>
    <n v="5"/>
    <n v="4"/>
    <x v="307"/>
    <s v="2021-10-16 18:28:07"/>
    <x v="4"/>
    <x v="1"/>
    <m/>
    <m/>
    <m/>
    <x v="6"/>
    <x v="15"/>
    <x v="2"/>
    <d v="2021-10-16T00:00:00"/>
    <x v="0"/>
    <n v="10"/>
    <s v="16"/>
    <x v="3"/>
    <x v="107"/>
    <n v="42"/>
    <s v=""/>
    <n v="1"/>
    <s v=""/>
    <s v=""/>
    <e v="#N/A"/>
    <e v="#N/A"/>
  </r>
  <r>
    <s v="08901634424668"/>
    <s v="Gloria luz Lozano reategui"/>
    <s v="Glorialoz67@hotmail.com"/>
    <x v="1030"/>
    <x v="1"/>
    <n v="5"/>
    <n v="5"/>
    <n v="5"/>
    <x v="308"/>
    <s v="2021-10-16 20:11:20"/>
    <x v="19"/>
    <x v="1"/>
    <m/>
    <m/>
    <m/>
    <x v="6"/>
    <x v="15"/>
    <x v="2"/>
    <d v="2021-10-16T00:00:00"/>
    <x v="0"/>
    <n v="10"/>
    <s v="16"/>
    <x v="3"/>
    <x v="107"/>
    <n v="42"/>
    <s v=""/>
    <n v="1"/>
    <s v=""/>
    <s v=""/>
    <e v="#N/A"/>
    <e v="#N/A"/>
  </r>
  <r>
    <s v="04401634246467"/>
    <s v="Ruth Arostegui"/>
    <s v="rutharosteguichang@gmail.com"/>
    <x v="1031"/>
    <x v="1"/>
    <n v="5"/>
    <n v="5"/>
    <n v="5"/>
    <x v="2"/>
    <s v="2021-10-17 12:25:51"/>
    <x v="2"/>
    <x v="2"/>
    <m/>
    <m/>
    <m/>
    <x v="6"/>
    <x v="15"/>
    <x v="3"/>
    <d v="2021-10-17T00:00:00"/>
    <x v="0"/>
    <n v="10"/>
    <s v="17"/>
    <x v="3"/>
    <x v="108"/>
    <n v="43"/>
    <s v=""/>
    <n v="1"/>
    <s v=""/>
    <s v=""/>
    <e v="#N/A"/>
    <e v="#N/A"/>
  </r>
  <r>
    <m/>
    <s v="FAMILIA COSSIO "/>
    <m/>
    <x v="1032"/>
    <x v="1"/>
    <n v="5"/>
    <n v="5"/>
    <n v="5"/>
    <x v="309"/>
    <s v="2021-10-17 13:08:36"/>
    <x v="19"/>
    <x v="1"/>
    <m/>
    <m/>
    <m/>
    <x v="1"/>
    <x v="4"/>
    <x v="3"/>
    <d v="2021-10-17T00:00:00"/>
    <x v="0"/>
    <n v="10"/>
    <s v="17"/>
    <x v="3"/>
    <x v="108"/>
    <n v="43"/>
    <s v=""/>
    <n v="1"/>
    <s v=""/>
    <s v=""/>
    <e v="#N/A"/>
    <e v="#N/A"/>
  </r>
  <r>
    <s v="08801634262307"/>
    <s v="Rocio  Valdivia Flores"/>
    <s v="Rociovf12@hotmail.com"/>
    <x v="1033"/>
    <x v="1"/>
    <n v="5"/>
    <n v="5"/>
    <n v="5"/>
    <x v="310"/>
    <s v="2021-10-17 13:39:53"/>
    <x v="19"/>
    <x v="1"/>
    <m/>
    <m/>
    <m/>
    <x v="6"/>
    <x v="15"/>
    <x v="3"/>
    <d v="2021-10-17T00:00:00"/>
    <x v="0"/>
    <n v="10"/>
    <s v="17"/>
    <x v="3"/>
    <x v="108"/>
    <n v="43"/>
    <s v=""/>
    <n v="1"/>
    <s v=""/>
    <s v=""/>
    <e v="#N/A"/>
    <e v="#N/A"/>
  </r>
  <r>
    <s v="07101634491988"/>
    <s v="Carmen Molina Quiñonez "/>
    <s v="valediana1566@hotmail.com"/>
    <x v="1034"/>
    <x v="1"/>
    <n v="5"/>
    <n v="5"/>
    <n v="5"/>
    <x v="2"/>
    <s v="2021-10-17 15:39:11"/>
    <x v="2"/>
    <x v="2"/>
    <m/>
    <m/>
    <m/>
    <x v="6"/>
    <x v="15"/>
    <x v="3"/>
    <d v="2021-10-17T00:00:00"/>
    <x v="0"/>
    <n v="10"/>
    <s v="17"/>
    <x v="3"/>
    <x v="108"/>
    <n v="43"/>
    <s v=""/>
    <n v="1"/>
    <s v=""/>
    <s v=""/>
    <e v="#N/A"/>
    <e v="#N/A"/>
  </r>
  <r>
    <s v="06101634510527"/>
    <s v="Juan Carlos Arias -"/>
    <s v="katherine4520@gmail.com"/>
    <x v="1035"/>
    <x v="1"/>
    <n v="5"/>
    <n v="5"/>
    <n v="5"/>
    <x v="2"/>
    <s v="2021-10-17 22:14:45"/>
    <x v="2"/>
    <x v="2"/>
    <m/>
    <m/>
    <m/>
    <x v="6"/>
    <x v="15"/>
    <x v="3"/>
    <d v="2021-10-17T00:00:00"/>
    <x v="0"/>
    <n v="10"/>
    <s v="17"/>
    <x v="3"/>
    <x v="108"/>
    <n v="43"/>
    <s v=""/>
    <n v="1"/>
    <s v=""/>
    <s v=""/>
    <e v="#N/A"/>
    <e v="#N/A"/>
  </r>
  <r>
    <m/>
    <s v="milagros lopez "/>
    <m/>
    <x v="1036"/>
    <x v="1"/>
    <n v="5"/>
    <n v="5"/>
    <n v="5"/>
    <x v="2"/>
    <s v="2021-10-17 12:17:09"/>
    <x v="2"/>
    <x v="2"/>
    <m/>
    <m/>
    <m/>
    <x v="2"/>
    <x v="1"/>
    <x v="3"/>
    <d v="2021-10-17T00:00:00"/>
    <x v="0"/>
    <n v="10"/>
    <s v="17"/>
    <x v="3"/>
    <x v="108"/>
    <n v="43"/>
    <s v=""/>
    <n v="1"/>
    <s v=""/>
    <s v=""/>
    <e v="#N/A"/>
    <e v="#N/A"/>
  </r>
  <r>
    <s v="01601634489827"/>
    <s v="Annie Castillo"/>
    <s v="annieczcj@gmail.com"/>
    <x v="1037"/>
    <x v="1"/>
    <n v="5"/>
    <n v="5"/>
    <n v="5"/>
    <x v="311"/>
    <s v="2021-10-17 17:02:40"/>
    <x v="19"/>
    <x v="1"/>
    <m/>
    <m/>
    <m/>
    <x v="6"/>
    <x v="15"/>
    <x v="3"/>
    <d v="2021-10-17T00:00:00"/>
    <x v="0"/>
    <n v="10"/>
    <s v="17"/>
    <x v="3"/>
    <x v="108"/>
    <n v="43"/>
    <s v=""/>
    <n v="1"/>
    <s v=""/>
    <s v=""/>
    <e v="#N/A"/>
    <e v="#N/A"/>
  </r>
  <r>
    <s v="01201634491278"/>
    <s v="Gianina Escuza"/>
    <s v="gianinaescuza@hotmail.com"/>
    <x v="1038"/>
    <x v="1"/>
    <n v="5"/>
    <n v="4"/>
    <n v="5"/>
    <x v="312"/>
    <s v="2021-10-17 18:24:59"/>
    <x v="8"/>
    <x v="1"/>
    <m/>
    <m/>
    <m/>
    <x v="6"/>
    <x v="15"/>
    <x v="3"/>
    <d v="2021-10-17T00:00:00"/>
    <x v="0"/>
    <n v="10"/>
    <s v="17"/>
    <x v="3"/>
    <x v="108"/>
    <n v="43"/>
    <s v=""/>
    <n v="1"/>
    <s v=""/>
    <s v=""/>
    <e v="#N/A"/>
    <e v="#N/A"/>
  </r>
  <r>
    <n v="6801634160799"/>
    <s v="DANITZA CALDERON -"/>
    <s v="danitzazimmer@gmail.com"/>
    <x v="1039"/>
    <x v="1"/>
    <m/>
    <m/>
    <m/>
    <x v="2"/>
    <s v="2021-10-18 15:24:53"/>
    <x v="2"/>
    <x v="2"/>
    <m/>
    <m/>
    <m/>
    <x v="6"/>
    <x v="15"/>
    <x v="4"/>
    <d v="2021-10-18T00:00:00"/>
    <x v="0"/>
    <n v="10"/>
    <s v="18"/>
    <x v="3"/>
    <x v="109"/>
    <n v="43"/>
    <s v=""/>
    <n v="1"/>
    <s v=""/>
    <s v=""/>
    <e v="#N/A"/>
    <e v="#N/A"/>
  </r>
  <r>
    <n v="1101634575880"/>
    <s v="YELITZA PARIONA -"/>
    <s v="yelitza.fg@outlook.com"/>
    <x v="1040"/>
    <x v="1"/>
    <n v="5"/>
    <n v="5"/>
    <n v="4"/>
    <x v="2"/>
    <s v="2021-10-18 16:46:24"/>
    <x v="2"/>
    <x v="2"/>
    <m/>
    <m/>
    <m/>
    <x v="6"/>
    <x v="15"/>
    <x v="4"/>
    <d v="2021-10-18T00:00:00"/>
    <x v="0"/>
    <n v="10"/>
    <s v="18"/>
    <x v="3"/>
    <x v="109"/>
    <n v="43"/>
    <s v=""/>
    <n v="1"/>
    <s v=""/>
    <s v=""/>
    <e v="#N/A"/>
    <e v="#N/A"/>
  </r>
  <r>
    <n v="7501634589367"/>
    <s v="Luisa Chau"/>
    <s v="Luisachauchu@hotmail.com"/>
    <x v="1041"/>
    <x v="1"/>
    <m/>
    <m/>
    <m/>
    <x v="2"/>
    <s v="2021-10-18 20:14:04"/>
    <x v="2"/>
    <x v="2"/>
    <m/>
    <m/>
    <m/>
    <x v="6"/>
    <x v="15"/>
    <x v="4"/>
    <d v="2021-10-18T00:00:00"/>
    <x v="0"/>
    <n v="10"/>
    <s v="18"/>
    <x v="3"/>
    <x v="109"/>
    <n v="43"/>
    <s v=""/>
    <n v="1"/>
    <s v=""/>
    <s v=""/>
    <e v="#N/A"/>
    <e v="#N/A"/>
  </r>
  <r>
    <n v="4501632689478"/>
    <s v="Karem Vilca -"/>
    <s v="giulivil@gmail.com"/>
    <x v="1042"/>
    <x v="1"/>
    <n v="5"/>
    <n v="5"/>
    <n v="5"/>
    <x v="313"/>
    <s v="2021-10-18 19:04:24"/>
    <x v="19"/>
    <x v="1"/>
    <m/>
    <m/>
    <m/>
    <x v="6"/>
    <x v="15"/>
    <x v="4"/>
    <d v="2021-10-18T00:00:00"/>
    <x v="0"/>
    <n v="10"/>
    <s v="18"/>
    <x v="3"/>
    <x v="109"/>
    <n v="43"/>
    <s v=""/>
    <n v="1"/>
    <s v=""/>
    <s v=""/>
    <e v="#N/A"/>
    <e v="#N/A"/>
  </r>
  <r>
    <n v="3801634592619"/>
    <s v="José Marquez -"/>
    <s v="lvelaf@gmail.com"/>
    <x v="1043"/>
    <x v="1"/>
    <n v="5"/>
    <n v="5"/>
    <n v="5"/>
    <x v="2"/>
    <s v="2021-10-18 19:55:23"/>
    <x v="2"/>
    <x v="2"/>
    <m/>
    <m/>
    <m/>
    <x v="6"/>
    <x v="15"/>
    <x v="4"/>
    <d v="2021-10-18T00:00:00"/>
    <x v="0"/>
    <n v="10"/>
    <s v="18"/>
    <x v="3"/>
    <x v="109"/>
    <n v="43"/>
    <s v=""/>
    <n v="1"/>
    <s v=""/>
    <s v=""/>
    <e v="#N/A"/>
    <e v="#N/A"/>
  </r>
  <r>
    <n v="7101634599809"/>
    <s v="Jorge Avila -"/>
    <s v="rossie.ruiz92@gmail.com"/>
    <x v="1044"/>
    <x v="1"/>
    <m/>
    <m/>
    <m/>
    <x v="2"/>
    <s v="2021-10-18 20:26:32"/>
    <x v="2"/>
    <x v="2"/>
    <m/>
    <m/>
    <m/>
    <x v="6"/>
    <x v="15"/>
    <x v="4"/>
    <d v="2021-10-18T00:00:00"/>
    <x v="0"/>
    <n v="10"/>
    <s v="18"/>
    <x v="3"/>
    <x v="109"/>
    <n v="43"/>
    <s v=""/>
    <n v="1"/>
    <s v=""/>
    <s v=""/>
    <e v="#N/A"/>
    <e v="#N/A"/>
  </r>
  <r>
    <n v="2501634098340"/>
    <s v="Leandro -"/>
    <s v="lmmurguiondo@gmail.com"/>
    <x v="1045"/>
    <x v="1"/>
    <n v="5"/>
    <n v="5"/>
    <n v="5"/>
    <x v="2"/>
    <s v="2021-10-18 10:11:14"/>
    <x v="2"/>
    <x v="2"/>
    <m/>
    <m/>
    <m/>
    <x v="6"/>
    <x v="15"/>
    <x v="4"/>
    <d v="2021-10-18T00:00:00"/>
    <x v="0"/>
    <n v="10"/>
    <s v="18"/>
    <x v="3"/>
    <x v="109"/>
    <n v="43"/>
    <s v=""/>
    <n v="1"/>
    <s v=""/>
    <s v=""/>
    <e v="#N/A"/>
    <e v="#N/A"/>
  </r>
  <r>
    <n v="2401634566328"/>
    <s v="María Angélica -"/>
    <s v="desamparados181@gmail.com"/>
    <x v="1046"/>
    <x v="1"/>
    <n v="5"/>
    <n v="5"/>
    <n v="5"/>
    <x v="2"/>
    <s v="2021-10-18 11:05:30"/>
    <x v="2"/>
    <x v="2"/>
    <m/>
    <m/>
    <m/>
    <x v="6"/>
    <x v="15"/>
    <x v="4"/>
    <d v="2021-10-18T00:00:00"/>
    <x v="0"/>
    <n v="10"/>
    <s v="18"/>
    <x v="3"/>
    <x v="109"/>
    <n v="43"/>
    <s v=""/>
    <n v="1"/>
    <s v=""/>
    <s v=""/>
    <e v="#N/A"/>
    <e v="#N/A"/>
  </r>
  <r>
    <n v="7901634572268"/>
    <s v="Jessica Rivera -"/>
    <s v="stephanie.maurtuar@gmail.com"/>
    <x v="1047"/>
    <x v="1"/>
    <n v="5"/>
    <n v="5"/>
    <n v="5"/>
    <x v="2"/>
    <s v="2021-10-18 12:05:53"/>
    <x v="2"/>
    <x v="2"/>
    <m/>
    <m/>
    <m/>
    <x v="6"/>
    <x v="15"/>
    <x v="4"/>
    <d v="2021-10-18T00:00:00"/>
    <x v="0"/>
    <n v="10"/>
    <s v="18"/>
    <x v="3"/>
    <x v="109"/>
    <n v="43"/>
    <s v=""/>
    <n v="1"/>
    <s v=""/>
    <s v=""/>
    <e v="#N/A"/>
    <e v="#N/A"/>
  </r>
  <r>
    <n v="1201634510718"/>
    <s v="Johanna Saldaña -"/>
    <s v="Meli.Cerida@gmail.com"/>
    <x v="1048"/>
    <x v="1"/>
    <n v="5"/>
    <n v="5"/>
    <n v="5"/>
    <x v="2"/>
    <s v="2021-10-18 16:16:55"/>
    <x v="2"/>
    <x v="2"/>
    <m/>
    <m/>
    <m/>
    <x v="6"/>
    <x v="15"/>
    <x v="4"/>
    <d v="2021-10-18T00:00:00"/>
    <x v="0"/>
    <n v="10"/>
    <s v="18"/>
    <x v="3"/>
    <x v="109"/>
    <n v="43"/>
    <s v=""/>
    <n v="1"/>
    <s v=""/>
    <s v=""/>
    <e v="#N/A"/>
    <e v="#N/A"/>
  </r>
  <r>
    <n v="6601634592066"/>
    <s v="Yasmina  Paz Tapia"/>
    <s v="ypazrapia@gmail.vom"/>
    <x v="1049"/>
    <x v="1"/>
    <n v="5"/>
    <n v="5"/>
    <n v="5"/>
    <x v="2"/>
    <s v="2021-10-18 21:56:42"/>
    <x v="2"/>
    <x v="2"/>
    <m/>
    <m/>
    <m/>
    <x v="6"/>
    <x v="15"/>
    <x v="4"/>
    <d v="2021-10-18T00:00:00"/>
    <x v="0"/>
    <n v="10"/>
    <s v="18"/>
    <x v="3"/>
    <x v="109"/>
    <n v="43"/>
    <s v=""/>
    <n v="1"/>
    <s v=""/>
    <s v=""/>
    <e v="#N/A"/>
    <e v="#N/A"/>
  </r>
  <r>
    <n v="3801634529248"/>
    <s v="Christian Colonio"/>
    <s v="ccolonioc@gmail.com"/>
    <x v="1050"/>
    <x v="1"/>
    <n v="5"/>
    <n v="5"/>
    <n v="5"/>
    <x v="2"/>
    <s v="2021-10-18 12:39:42"/>
    <x v="2"/>
    <x v="2"/>
    <m/>
    <m/>
    <m/>
    <x v="6"/>
    <x v="15"/>
    <x v="4"/>
    <d v="2021-10-18T00:00:00"/>
    <x v="0"/>
    <n v="10"/>
    <s v="18"/>
    <x v="3"/>
    <x v="109"/>
    <n v="43"/>
    <s v=""/>
    <n v="1"/>
    <s v=""/>
    <s v=""/>
    <e v="#N/A"/>
    <e v="#N/A"/>
  </r>
  <r>
    <n v="7501634577499"/>
    <s v="Nathalia Ocrospoma -"/>
    <s v="nathie.nv@gmail.com"/>
    <x v="1051"/>
    <x v="1"/>
    <n v="5"/>
    <n v="5"/>
    <n v="5"/>
    <x v="314"/>
    <s v="2021-10-18 15:48:12"/>
    <x v="1"/>
    <x v="1"/>
    <m/>
    <m/>
    <m/>
    <x v="6"/>
    <x v="15"/>
    <x v="4"/>
    <d v="2021-10-18T00:00:00"/>
    <x v="0"/>
    <n v="10"/>
    <s v="18"/>
    <x v="3"/>
    <x v="109"/>
    <n v="43"/>
    <s v=""/>
    <n v="1"/>
    <s v=""/>
    <s v=""/>
    <e v="#N/A"/>
    <e v="#N/A"/>
  </r>
  <r>
    <n v="8401634593326"/>
    <s v="Claudia Lizana"/>
    <s v="claudializanagomez@gmail.com"/>
    <x v="1052"/>
    <x v="1"/>
    <n v="5"/>
    <n v="5"/>
    <n v="5"/>
    <x v="2"/>
    <s v="2021-10-18 19:13:40"/>
    <x v="2"/>
    <x v="2"/>
    <m/>
    <m/>
    <m/>
    <x v="6"/>
    <x v="15"/>
    <x v="4"/>
    <d v="2021-10-18T00:00:00"/>
    <x v="0"/>
    <n v="10"/>
    <s v="18"/>
    <x v="3"/>
    <x v="109"/>
    <n v="43"/>
    <s v=""/>
    <n v="1"/>
    <s v=""/>
    <s v=""/>
    <e v="#N/A"/>
    <e v="#N/A"/>
  </r>
  <r>
    <n v="5101634597672"/>
    <s v="Angela Rumiche"/>
    <s v="Angela.rumiche17@gmail.com"/>
    <x v="1053"/>
    <x v="1"/>
    <n v="5"/>
    <m/>
    <n v="5"/>
    <x v="2"/>
    <s v="2021-10-18 19:50:57"/>
    <x v="2"/>
    <x v="2"/>
    <m/>
    <m/>
    <m/>
    <x v="6"/>
    <x v="15"/>
    <x v="4"/>
    <d v="2021-10-18T00:00:00"/>
    <x v="0"/>
    <n v="10"/>
    <s v="18"/>
    <x v="3"/>
    <x v="109"/>
    <n v="43"/>
    <s v=""/>
    <n v="1"/>
    <s v=""/>
    <s v=""/>
    <e v="#N/A"/>
    <e v="#N/A"/>
  </r>
  <r>
    <n v="1501634594779"/>
    <s v="Ricardo -"/>
    <s v="nataliarubinos1804@gmail.com"/>
    <x v="1054"/>
    <x v="1"/>
    <n v="5"/>
    <n v="5"/>
    <n v="5"/>
    <x v="2"/>
    <s v="2021-10-18 20:10:08"/>
    <x v="2"/>
    <x v="2"/>
    <m/>
    <m/>
    <m/>
    <x v="6"/>
    <x v="15"/>
    <x v="4"/>
    <d v="2021-10-18T00:00:00"/>
    <x v="0"/>
    <n v="10"/>
    <s v="18"/>
    <x v="3"/>
    <x v="109"/>
    <n v="43"/>
    <s v=""/>
    <n v="1"/>
    <s v=""/>
    <s v=""/>
    <e v="#N/A"/>
    <e v="#N/A"/>
  </r>
  <r>
    <n v="2301634664610"/>
    <s v="Patita  -"/>
    <s v="claudia-azabache@hotmail.com"/>
    <x v="1055"/>
    <x v="0"/>
    <n v="1"/>
    <n v="1"/>
    <n v="1"/>
    <x v="315"/>
    <s v="2021-10-19 21:47:42"/>
    <x v="37"/>
    <x v="0"/>
    <m/>
    <m/>
    <m/>
    <x v="6"/>
    <x v="15"/>
    <x v="5"/>
    <d v="2021-10-19T00:00:00"/>
    <x v="0"/>
    <n v="10"/>
    <s v="19"/>
    <x v="3"/>
    <x v="110"/>
    <n v="43"/>
    <n v="1"/>
    <s v=""/>
    <s v=""/>
    <n v="1"/>
    <e v="#N/A"/>
    <e v="#N/A"/>
  </r>
  <r>
    <n v="9801634573529"/>
    <s v="Marcela Razuri"/>
    <s v="marcelarazuri@hotmail.com"/>
    <x v="1056"/>
    <x v="1"/>
    <n v="5"/>
    <n v="5"/>
    <n v="5"/>
    <x v="2"/>
    <s v="2021-10-19 15:03:31"/>
    <x v="2"/>
    <x v="2"/>
    <m/>
    <m/>
    <m/>
    <x v="0"/>
    <x v="15"/>
    <x v="5"/>
    <d v="2021-10-19T00:00:00"/>
    <x v="0"/>
    <n v="10"/>
    <s v="19"/>
    <x v="3"/>
    <x v="110"/>
    <n v="43"/>
    <s v=""/>
    <n v="1"/>
    <s v=""/>
    <s v=""/>
    <e v="#N/A"/>
    <e v="#N/A"/>
  </r>
  <r>
    <n v="8501634427907"/>
    <s v="Ursula Guzmán "/>
    <s v="uguzman@gmail.com"/>
    <x v="1057"/>
    <x v="1"/>
    <n v="5"/>
    <n v="5"/>
    <n v="5"/>
    <x v="2"/>
    <s v="2021-10-19 00:03:17"/>
    <x v="2"/>
    <x v="2"/>
    <m/>
    <m/>
    <m/>
    <x v="6"/>
    <x v="15"/>
    <x v="5"/>
    <d v="2021-10-19T00:00:00"/>
    <x v="0"/>
    <n v="10"/>
    <s v="19"/>
    <x v="3"/>
    <x v="110"/>
    <n v="43"/>
    <s v=""/>
    <n v="1"/>
    <s v=""/>
    <s v=""/>
    <e v="#N/A"/>
    <e v="#N/A"/>
  </r>
  <r>
    <n v="9801634582352"/>
    <s v="Mirna Calle"/>
    <s v="mirlucaper@gmail.com"/>
    <x v="1058"/>
    <x v="1"/>
    <n v="5"/>
    <n v="5"/>
    <n v="5"/>
    <x v="2"/>
    <s v="2021-10-19 10:20:13"/>
    <x v="2"/>
    <x v="2"/>
    <m/>
    <m/>
    <m/>
    <x v="6"/>
    <x v="15"/>
    <x v="5"/>
    <d v="2021-10-19T00:00:00"/>
    <x v="0"/>
    <n v="10"/>
    <s v="19"/>
    <x v="3"/>
    <x v="110"/>
    <n v="43"/>
    <s v=""/>
    <n v="1"/>
    <s v=""/>
    <s v=""/>
    <e v="#N/A"/>
    <e v="#N/A"/>
  </r>
  <r>
    <n v="6101634616186"/>
    <s v="Silvia Álvarez  -"/>
    <s v="Dahyam7728@hotmail.con"/>
    <x v="1059"/>
    <x v="1"/>
    <n v="5"/>
    <n v="5"/>
    <n v="5"/>
    <x v="316"/>
    <s v="2021-10-19 11:00:42"/>
    <x v="6"/>
    <x v="0"/>
    <m/>
    <m/>
    <m/>
    <x v="6"/>
    <x v="15"/>
    <x v="5"/>
    <d v="2021-10-19T00:00:00"/>
    <x v="0"/>
    <n v="10"/>
    <s v="19"/>
    <x v="3"/>
    <x v="110"/>
    <n v="43"/>
    <s v=""/>
    <n v="1"/>
    <s v=""/>
    <s v=""/>
    <e v="#N/A"/>
    <e v="#N/A"/>
  </r>
  <r>
    <n v="6601634512158"/>
    <s v="Chabeli Guillen Tello -"/>
    <s v="ceciliavildosola@yahoo.es"/>
    <x v="1060"/>
    <x v="1"/>
    <n v="5"/>
    <n v="5"/>
    <n v="5"/>
    <x v="2"/>
    <s v="2021-10-20 12:02:02"/>
    <x v="2"/>
    <x v="2"/>
    <m/>
    <m/>
    <m/>
    <x v="6"/>
    <x v="6"/>
    <x v="6"/>
    <d v="2021-10-20T00:00:00"/>
    <x v="0"/>
    <n v="10"/>
    <s v="20"/>
    <x v="3"/>
    <x v="111"/>
    <n v="43"/>
    <s v=""/>
    <n v="1"/>
    <s v=""/>
    <s v=""/>
    <e v="#N/A"/>
    <e v="#N/A"/>
  </r>
  <r>
    <n v="6101634577668"/>
    <s v="Stephanie Lau -"/>
    <s v="gabriela_valencia5@yahoo.com"/>
    <x v="1061"/>
    <x v="1"/>
    <n v="5"/>
    <n v="5"/>
    <n v="5"/>
    <x v="2"/>
    <s v="2021-10-20 15:53:22"/>
    <x v="2"/>
    <x v="2"/>
    <m/>
    <m/>
    <m/>
    <x v="6"/>
    <x v="15"/>
    <x v="6"/>
    <d v="2021-10-20T00:00:00"/>
    <x v="0"/>
    <n v="10"/>
    <s v="20"/>
    <x v="3"/>
    <x v="111"/>
    <n v="43"/>
    <s v=""/>
    <n v="1"/>
    <s v=""/>
    <s v=""/>
    <e v="#N/A"/>
    <e v="#N/A"/>
  </r>
  <r>
    <n v="4101634749387"/>
    <s v="Akemi Kuba -"/>
    <s v="roxanakuba@hotmail.com"/>
    <x v="1062"/>
    <x v="1"/>
    <n v="5"/>
    <n v="5"/>
    <n v="5"/>
    <x v="317"/>
    <s v="2021-10-20 13:57:28"/>
    <x v="6"/>
    <x v="0"/>
    <m/>
    <m/>
    <m/>
    <x v="6"/>
    <x v="15"/>
    <x v="6"/>
    <d v="2021-10-20T00:00:00"/>
    <x v="0"/>
    <n v="10"/>
    <s v="20"/>
    <x v="3"/>
    <x v="111"/>
    <n v="43"/>
    <s v=""/>
    <n v="1"/>
    <s v=""/>
    <s v=""/>
    <e v="#N/A"/>
    <e v="#N/A"/>
  </r>
  <r>
    <n v="7301634690173"/>
    <s v="Nadeth alvarez -"/>
    <s v="Miguelal29@hotmail.com"/>
    <x v="1063"/>
    <x v="4"/>
    <m/>
    <m/>
    <m/>
    <x v="2"/>
    <s v="2021-10-20 16:55:51"/>
    <x v="2"/>
    <x v="2"/>
    <m/>
    <m/>
    <m/>
    <x v="6"/>
    <x v="15"/>
    <x v="6"/>
    <d v="2021-10-20T00:00:00"/>
    <x v="0"/>
    <n v="10"/>
    <s v="20"/>
    <x v="3"/>
    <x v="111"/>
    <n v="43"/>
    <s v=""/>
    <n v="1"/>
    <s v=""/>
    <s v=""/>
    <e v="#N/A"/>
    <e v="#N/A"/>
  </r>
  <r>
    <n v="8801634774415"/>
    <s v="Luz Puelles  -"/>
    <s v="catalinajesusv@yahoo.com"/>
    <x v="1064"/>
    <x v="1"/>
    <n v="5"/>
    <n v="5"/>
    <n v="5"/>
    <x v="2"/>
    <s v="2021-10-20 23:00:15"/>
    <x v="2"/>
    <x v="2"/>
    <m/>
    <m/>
    <m/>
    <x v="6"/>
    <x v="15"/>
    <x v="6"/>
    <d v="2021-10-20T00:00:00"/>
    <x v="0"/>
    <n v="10"/>
    <s v="20"/>
    <x v="3"/>
    <x v="111"/>
    <n v="43"/>
    <s v=""/>
    <n v="1"/>
    <s v=""/>
    <s v=""/>
    <e v="#N/A"/>
    <e v="#N/A"/>
  </r>
  <r>
    <n v="3401634661727"/>
    <s v="ALLISON FLORES -"/>
    <s v="danitza0396@gmail.com"/>
    <x v="1065"/>
    <x v="4"/>
    <n v="4"/>
    <n v="4"/>
    <n v="4"/>
    <x v="318"/>
    <s v="2021-10-20 15:09:11"/>
    <x v="24"/>
    <x v="0"/>
    <m/>
    <m/>
    <m/>
    <x v="0"/>
    <x v="15"/>
    <x v="6"/>
    <d v="2021-10-20T00:00:00"/>
    <x v="0"/>
    <n v="10"/>
    <s v="20"/>
    <x v="3"/>
    <x v="111"/>
    <n v="43"/>
    <s v=""/>
    <n v="1"/>
    <s v=""/>
    <s v=""/>
    <e v="#N/A"/>
    <e v="#N/A"/>
  </r>
  <r>
    <n v="8901634752088"/>
    <s v="Karen -"/>
    <s v="kcorbacho@gmail.com"/>
    <x v="1066"/>
    <x v="1"/>
    <n v="5"/>
    <n v="5"/>
    <n v="5"/>
    <x v="2"/>
    <s v="2021-10-20 19:40:31"/>
    <x v="2"/>
    <x v="2"/>
    <m/>
    <m/>
    <m/>
    <x v="0"/>
    <x v="15"/>
    <x v="6"/>
    <d v="2021-10-20T00:00:00"/>
    <x v="0"/>
    <n v="10"/>
    <s v="20"/>
    <x v="3"/>
    <x v="111"/>
    <n v="43"/>
    <s v=""/>
    <n v="1"/>
    <s v=""/>
    <s v=""/>
    <e v="#N/A"/>
    <e v="#N/A"/>
  </r>
  <r>
    <n v="1601634696826"/>
    <s v="Irma Monard"/>
    <s v="isotero@hotmail.com"/>
    <x v="1067"/>
    <x v="1"/>
    <n v="5"/>
    <n v="5"/>
    <n v="5"/>
    <x v="2"/>
    <s v="2021-10-20 20:06:07"/>
    <x v="2"/>
    <x v="2"/>
    <m/>
    <m/>
    <m/>
    <x v="0"/>
    <x v="15"/>
    <x v="6"/>
    <d v="2021-10-20T00:00:00"/>
    <x v="0"/>
    <n v="10"/>
    <s v="20"/>
    <x v="3"/>
    <x v="111"/>
    <n v="43"/>
    <s v=""/>
    <n v="1"/>
    <s v=""/>
    <s v=""/>
    <e v="#N/A"/>
    <e v="#N/A"/>
  </r>
  <r>
    <m/>
    <s v="Paul Saavedra"/>
    <s v="mpaz@preciso.pe"/>
    <x v="1068"/>
    <x v="1"/>
    <n v="5"/>
    <n v="5"/>
    <n v="5"/>
    <x v="2"/>
    <s v="2021-10-20 11:00:46"/>
    <x v="2"/>
    <x v="2"/>
    <m/>
    <m/>
    <m/>
    <x v="1"/>
    <x v="2"/>
    <x v="6"/>
    <d v="2021-10-20T00:00:00"/>
    <x v="0"/>
    <n v="10"/>
    <s v="20"/>
    <x v="3"/>
    <x v="111"/>
    <n v="43"/>
    <s v=""/>
    <n v="1"/>
    <s v=""/>
    <s v=""/>
    <e v="#N/A"/>
    <e v="#N/A"/>
  </r>
  <r>
    <n v="1901634693422"/>
    <s v="Antonio Moll  -"/>
    <s v="silviatejedar96@gmail.com"/>
    <x v="1069"/>
    <x v="1"/>
    <m/>
    <m/>
    <m/>
    <x v="2"/>
    <s v="2021-10-20 14:12:08"/>
    <x v="2"/>
    <x v="2"/>
    <m/>
    <m/>
    <m/>
    <x v="6"/>
    <x v="15"/>
    <x v="6"/>
    <d v="2021-10-20T00:00:00"/>
    <x v="0"/>
    <n v="10"/>
    <s v="20"/>
    <x v="3"/>
    <x v="111"/>
    <n v="43"/>
    <s v=""/>
    <n v="1"/>
    <s v=""/>
    <s v=""/>
    <e v="#N/A"/>
    <e v="#N/A"/>
  </r>
  <r>
    <n v="9401634675781"/>
    <s v="Boris -"/>
    <s v="Gelbeblume@gmail.com"/>
    <x v="1070"/>
    <x v="0"/>
    <n v="2"/>
    <n v="2"/>
    <n v="1"/>
    <x v="319"/>
    <s v="2021-10-20 18:30:46"/>
    <x v="4"/>
    <x v="0"/>
    <m/>
    <m/>
    <m/>
    <x v="6"/>
    <x v="15"/>
    <x v="6"/>
    <d v="2021-10-20T00:00:00"/>
    <x v="0"/>
    <n v="10"/>
    <s v="20"/>
    <x v="3"/>
    <x v="111"/>
    <n v="43"/>
    <n v="1"/>
    <s v=""/>
    <s v=""/>
    <n v="1"/>
    <e v="#N/A"/>
    <e v="#N/A"/>
  </r>
  <r>
    <n v="3501634824446"/>
    <s v="Nancy -"/>
    <s v="paola.blengeri@gmail.com"/>
    <x v="1071"/>
    <x v="1"/>
    <n v="5"/>
    <n v="5"/>
    <n v="5"/>
    <x v="2"/>
    <s v="2021-10-21 11:42:33"/>
    <x v="2"/>
    <x v="2"/>
    <m/>
    <m/>
    <m/>
    <x v="6"/>
    <x v="15"/>
    <x v="0"/>
    <d v="2021-10-21T00:00:00"/>
    <x v="0"/>
    <n v="10"/>
    <s v="21"/>
    <x v="3"/>
    <x v="112"/>
    <n v="43"/>
    <s v=""/>
    <n v="1"/>
    <s v=""/>
    <s v=""/>
    <e v="#N/A"/>
    <e v="#N/A"/>
  </r>
  <r>
    <n v="2801634829859"/>
    <s v="Percy Gutierrez -"/>
    <s v="Tarynsv4@gmail.com"/>
    <x v="1072"/>
    <x v="1"/>
    <n v="5"/>
    <n v="5"/>
    <n v="5"/>
    <x v="2"/>
    <s v="2021-10-21 20:12:39"/>
    <x v="2"/>
    <x v="2"/>
    <m/>
    <m/>
    <m/>
    <x v="6"/>
    <x v="15"/>
    <x v="0"/>
    <d v="2021-10-21T00:00:00"/>
    <x v="0"/>
    <n v="10"/>
    <s v="21"/>
    <x v="3"/>
    <x v="112"/>
    <n v="43"/>
    <s v=""/>
    <n v="1"/>
    <s v=""/>
    <s v=""/>
    <e v="#N/A"/>
    <e v="#N/A"/>
  </r>
  <r>
    <n v="1601634827873"/>
    <s v="Mamatela -"/>
    <s v="maferchirinos25@gmail.com"/>
    <x v="1073"/>
    <x v="1"/>
    <n v="5"/>
    <n v="5"/>
    <n v="5"/>
    <x v="320"/>
    <s v="2021-10-21 11:58:13"/>
    <x v="19"/>
    <x v="1"/>
    <m/>
    <m/>
    <m/>
    <x v="6"/>
    <x v="15"/>
    <x v="0"/>
    <d v="2021-10-21T00:00:00"/>
    <x v="0"/>
    <n v="10"/>
    <s v="21"/>
    <x v="3"/>
    <x v="112"/>
    <n v="43"/>
    <s v=""/>
    <n v="1"/>
    <s v=""/>
    <s v=""/>
    <e v="#N/A"/>
    <e v="#N/A"/>
  </r>
  <r>
    <n v="1801634829848"/>
    <s v="Joanna Chavarria Loli"/>
    <s v="Joanitapq@gmail.com"/>
    <x v="1074"/>
    <x v="1"/>
    <n v="5"/>
    <n v="5"/>
    <n v="5"/>
    <x v="2"/>
    <s v="2021-10-21 18:27:16"/>
    <x v="2"/>
    <x v="2"/>
    <m/>
    <m/>
    <m/>
    <x v="6"/>
    <x v="15"/>
    <x v="0"/>
    <d v="2021-10-21T00:00:00"/>
    <x v="0"/>
    <n v="10"/>
    <s v="21"/>
    <x v="3"/>
    <x v="112"/>
    <n v="43"/>
    <s v=""/>
    <n v="1"/>
    <s v=""/>
    <s v=""/>
    <e v="#N/A"/>
    <e v="#N/A"/>
  </r>
  <r>
    <n v="3201634768466"/>
    <s v="Max Jeremy Bendezú Suárez"/>
    <s v="max.bendezu@heineken.com"/>
    <x v="1075"/>
    <x v="3"/>
    <m/>
    <m/>
    <m/>
    <x v="2"/>
    <s v="2021-10-21 11:14:14"/>
    <x v="2"/>
    <x v="2"/>
    <m/>
    <m/>
    <m/>
    <x v="0"/>
    <x v="15"/>
    <x v="0"/>
    <d v="2021-10-21T00:00:00"/>
    <x v="0"/>
    <n v="10"/>
    <s v="21"/>
    <x v="3"/>
    <x v="112"/>
    <n v="43"/>
    <n v="1"/>
    <s v=""/>
    <s v=""/>
    <n v="1"/>
    <e v="#N/A"/>
    <e v="#N/A"/>
  </r>
  <r>
    <n v="8401634689447"/>
    <s v="Johanna -"/>
    <s v="johanna.galvez.noel@gmail.com"/>
    <x v="1076"/>
    <x v="1"/>
    <n v="5"/>
    <n v="5"/>
    <n v="5"/>
    <x v="321"/>
    <s v="2021-10-21 12:24:03"/>
    <x v="19"/>
    <x v="1"/>
    <m/>
    <m/>
    <m/>
    <x v="0"/>
    <x v="15"/>
    <x v="0"/>
    <d v="2021-10-21T00:00:00"/>
    <x v="0"/>
    <n v="10"/>
    <s v="21"/>
    <x v="3"/>
    <x v="112"/>
    <n v="43"/>
    <s v=""/>
    <n v="1"/>
    <s v=""/>
    <s v=""/>
    <e v="#N/A"/>
    <e v="#N/A"/>
  </r>
  <r>
    <n v="2801634841729"/>
    <s v="Mayra  Pinto"/>
    <s v="mayra.pinto2607@gmail.com"/>
    <x v="1077"/>
    <x v="1"/>
    <n v="5"/>
    <n v="5"/>
    <n v="5"/>
    <x v="2"/>
    <s v="2021-10-21 15:16:35"/>
    <x v="2"/>
    <x v="2"/>
    <m/>
    <m/>
    <m/>
    <x v="6"/>
    <x v="15"/>
    <x v="0"/>
    <d v="2021-10-21T00:00:00"/>
    <x v="0"/>
    <n v="10"/>
    <s v="21"/>
    <x v="3"/>
    <x v="112"/>
    <n v="43"/>
    <s v=""/>
    <n v="1"/>
    <s v=""/>
    <s v=""/>
    <e v="#N/A"/>
    <e v="#N/A"/>
  </r>
  <r>
    <m/>
    <s v="César Vizarreta -"/>
    <s v="_x0009_mendozagloria0@gmail.com"/>
    <x v="1078"/>
    <x v="1"/>
    <m/>
    <m/>
    <m/>
    <x v="2"/>
    <s v="2021-10-21 21:22:14"/>
    <x v="2"/>
    <x v="2"/>
    <m/>
    <m/>
    <m/>
    <x v="1"/>
    <x v="7"/>
    <x v="0"/>
    <d v="2021-10-21T00:00:00"/>
    <x v="0"/>
    <n v="10"/>
    <s v="21"/>
    <x v="3"/>
    <x v="112"/>
    <n v="43"/>
    <s v=""/>
    <n v="1"/>
    <s v=""/>
    <s v=""/>
    <e v="#N/A"/>
    <e v="#N/A"/>
  </r>
  <r>
    <n v="3701634827883"/>
    <s v="Nélida Marín -"/>
    <s v="mendozagloria0@gmail.com"/>
    <x v="1079"/>
    <x v="1"/>
    <m/>
    <m/>
    <m/>
    <x v="2"/>
    <s v="2021-10-21 21:22:44"/>
    <x v="2"/>
    <x v="2"/>
    <m/>
    <m/>
    <m/>
    <x v="6"/>
    <x v="15"/>
    <x v="0"/>
    <d v="2021-10-21T00:00:00"/>
    <x v="0"/>
    <n v="10"/>
    <s v="21"/>
    <x v="3"/>
    <x v="112"/>
    <n v="43"/>
    <s v=""/>
    <n v="1"/>
    <s v=""/>
    <s v=""/>
    <e v="#N/A"/>
    <e v="#N/A"/>
  </r>
  <r>
    <n v="4401634578747"/>
    <s v="MARISOL CHÁVEZ -"/>
    <s v="pamelita.ori@gmail.com"/>
    <x v="1080"/>
    <x v="1"/>
    <n v="5"/>
    <n v="5"/>
    <n v="5"/>
    <x v="2"/>
    <s v="2021-10-21 08:15:52"/>
    <x v="2"/>
    <x v="2"/>
    <m/>
    <m/>
    <m/>
    <x v="6"/>
    <x v="15"/>
    <x v="0"/>
    <d v="2021-10-21T00:00:00"/>
    <x v="0"/>
    <n v="10"/>
    <s v="21"/>
    <x v="3"/>
    <x v="112"/>
    <n v="43"/>
    <s v=""/>
    <n v="1"/>
    <s v=""/>
    <s v=""/>
    <e v="#N/A"/>
    <e v="#N/A"/>
  </r>
  <r>
    <n v="8701634762887"/>
    <s v="Jacqueline Palacios León"/>
    <s v="jpalacios30@gmail.com"/>
    <x v="1081"/>
    <x v="1"/>
    <n v="5"/>
    <n v="5"/>
    <n v="5"/>
    <x v="2"/>
    <s v="2021-10-21 08:35:19"/>
    <x v="2"/>
    <x v="2"/>
    <m/>
    <m/>
    <m/>
    <x v="6"/>
    <x v="15"/>
    <x v="0"/>
    <d v="2021-10-21T00:00:00"/>
    <x v="0"/>
    <n v="10"/>
    <s v="21"/>
    <x v="3"/>
    <x v="112"/>
    <n v="43"/>
    <s v=""/>
    <n v="1"/>
    <s v=""/>
    <s v=""/>
    <e v="#N/A"/>
    <e v="#N/A"/>
  </r>
  <r>
    <n v="9601634819947"/>
    <s v="Katerine Villalba -"/>
    <s v="ara_1875@yahoo.com"/>
    <x v="1082"/>
    <x v="1"/>
    <n v="5"/>
    <n v="5"/>
    <n v="5"/>
    <x v="2"/>
    <s v="2021-10-21 14:08:16"/>
    <x v="2"/>
    <x v="2"/>
    <m/>
    <m/>
    <m/>
    <x v="6"/>
    <x v="15"/>
    <x v="0"/>
    <d v="2021-10-21T00:00:00"/>
    <x v="0"/>
    <n v="10"/>
    <s v="21"/>
    <x v="3"/>
    <x v="112"/>
    <n v="43"/>
    <s v=""/>
    <n v="1"/>
    <s v=""/>
    <s v=""/>
    <e v="#N/A"/>
    <e v="#N/A"/>
  </r>
  <r>
    <n v="8801634762706"/>
    <s v="Roxana Chueca -"/>
    <s v="lchueca@pucp.edu.pe"/>
    <x v="1083"/>
    <x v="1"/>
    <n v="5"/>
    <n v="5"/>
    <n v="5"/>
    <x v="2"/>
    <s v="2021-10-21 17:17:13"/>
    <x v="2"/>
    <x v="2"/>
    <m/>
    <m/>
    <m/>
    <x v="6"/>
    <x v="15"/>
    <x v="0"/>
    <d v="2021-10-21T00:00:00"/>
    <x v="0"/>
    <n v="10"/>
    <s v="21"/>
    <x v="3"/>
    <x v="112"/>
    <n v="43"/>
    <s v=""/>
    <n v="1"/>
    <s v=""/>
    <s v=""/>
    <e v="#N/A"/>
    <e v="#N/A"/>
  </r>
  <r>
    <n v="2801634937126"/>
    <s v="Marily  -"/>
    <s v="cryssy001@hotmail.com"/>
    <x v="1084"/>
    <x v="1"/>
    <n v="5"/>
    <n v="5"/>
    <n v="5"/>
    <x v="2"/>
    <s v="2021-10-22 20:01:34"/>
    <x v="2"/>
    <x v="2"/>
    <m/>
    <m/>
    <m/>
    <x v="6"/>
    <x v="15"/>
    <x v="1"/>
    <d v="2021-10-22T00:00:00"/>
    <x v="0"/>
    <n v="10"/>
    <s v="22"/>
    <x v="3"/>
    <x v="113"/>
    <n v="43"/>
    <s v=""/>
    <n v="1"/>
    <s v=""/>
    <s v=""/>
    <e v="#N/A"/>
    <e v="#N/A"/>
  </r>
  <r>
    <n v="9201634857028"/>
    <s v="Renzo Ibañez -"/>
    <s v="patriciaposadas@natura.net"/>
    <x v="1085"/>
    <x v="3"/>
    <n v="4"/>
    <n v="4"/>
    <n v="2"/>
    <x v="322"/>
    <s v="2021-10-22 13:05:06"/>
    <x v="4"/>
    <x v="0"/>
    <m/>
    <m/>
    <m/>
    <x v="6"/>
    <x v="15"/>
    <x v="1"/>
    <d v="2021-10-22T00:00:00"/>
    <x v="0"/>
    <n v="10"/>
    <s v="22"/>
    <x v="3"/>
    <x v="113"/>
    <n v="43"/>
    <n v="1"/>
    <s v=""/>
    <s v=""/>
    <n v="1"/>
    <e v="#N/A"/>
    <e v="#N/A"/>
  </r>
  <r>
    <n v="2501634916246"/>
    <s v="david -"/>
    <s v="davinico35@hotmail.com"/>
    <x v="1086"/>
    <x v="1"/>
    <n v="5"/>
    <n v="5"/>
    <n v="5"/>
    <x v="323"/>
    <s v="2021-10-22 14:02:03"/>
    <x v="4"/>
    <x v="0"/>
    <m/>
    <m/>
    <m/>
    <x v="6"/>
    <x v="15"/>
    <x v="1"/>
    <d v="2021-10-22T00:00:00"/>
    <x v="0"/>
    <n v="10"/>
    <s v="22"/>
    <x v="3"/>
    <x v="113"/>
    <n v="43"/>
    <s v=""/>
    <n v="1"/>
    <s v=""/>
    <s v=""/>
    <e v="#N/A"/>
    <e v="#N/A"/>
  </r>
  <r>
    <n v="5701634933708"/>
    <s v="Mónica -"/>
    <s v="MIBANEZ@FRATERNAS.ORG"/>
    <x v="1087"/>
    <x v="1"/>
    <n v="4"/>
    <n v="4"/>
    <n v="4"/>
    <x v="2"/>
    <s v="2021-10-22 18:04:47"/>
    <x v="2"/>
    <x v="2"/>
    <m/>
    <m/>
    <m/>
    <x v="6"/>
    <x v="15"/>
    <x v="1"/>
    <d v="2021-10-22T00:00:00"/>
    <x v="0"/>
    <n v="10"/>
    <s v="22"/>
    <x v="3"/>
    <x v="113"/>
    <n v="43"/>
    <s v=""/>
    <n v="1"/>
    <s v=""/>
    <s v=""/>
    <e v="#N/A"/>
    <e v="#N/A"/>
  </r>
  <r>
    <n v="2301634765045"/>
    <s v="Pamela Vivar -"/>
    <s v="rosa_viayrada@hotmail.com"/>
    <x v="1088"/>
    <x v="1"/>
    <n v="5"/>
    <n v="5"/>
    <n v="5"/>
    <x v="324"/>
    <s v="2021-10-23 11:59:49"/>
    <x v="1"/>
    <x v="1"/>
    <m/>
    <m/>
    <m/>
    <x v="6"/>
    <x v="15"/>
    <x v="2"/>
    <d v="2021-10-23T00:00:00"/>
    <x v="0"/>
    <n v="10"/>
    <s v="23"/>
    <x v="3"/>
    <x v="114"/>
    <n v="43"/>
    <s v=""/>
    <n v="1"/>
    <s v=""/>
    <s v=""/>
    <e v="#N/A"/>
    <e v="#N/A"/>
  </r>
  <r>
    <n v="4601634231900"/>
    <s v="Santiago Valencia -"/>
    <s v="czuniga9@hotmail.com"/>
    <x v="1089"/>
    <x v="1"/>
    <n v="5"/>
    <n v="5"/>
    <n v="5"/>
    <x v="2"/>
    <s v="2021-10-23 12:59:26"/>
    <x v="2"/>
    <x v="2"/>
    <m/>
    <m/>
    <m/>
    <x v="6"/>
    <x v="11"/>
    <x v="2"/>
    <d v="2021-10-23T00:00:00"/>
    <x v="0"/>
    <n v="10"/>
    <s v="23"/>
    <x v="3"/>
    <x v="114"/>
    <n v="43"/>
    <s v=""/>
    <n v="1"/>
    <s v=""/>
    <s v=""/>
    <e v="#N/A"/>
    <e v="#N/A"/>
  </r>
  <r>
    <n v="3501634923087"/>
    <s v="José Panizo -"/>
    <s v="rosa.valdez@juegaperu.com"/>
    <x v="1090"/>
    <x v="1"/>
    <n v="5"/>
    <n v="5"/>
    <n v="5"/>
    <x v="2"/>
    <s v="2021-10-23 10:55:49"/>
    <x v="2"/>
    <x v="2"/>
    <m/>
    <m/>
    <m/>
    <x v="0"/>
    <x v="15"/>
    <x v="2"/>
    <d v="2021-10-23T00:00:00"/>
    <x v="0"/>
    <n v="10"/>
    <s v="23"/>
    <x v="3"/>
    <x v="114"/>
    <n v="43"/>
    <s v=""/>
    <n v="1"/>
    <s v=""/>
    <s v=""/>
    <e v="#N/A"/>
    <e v="#N/A"/>
  </r>
  <r>
    <n v="5801634938566"/>
    <s v="Milagros Berdejo -"/>
    <s v="vivigutierrezt@hotmail.com"/>
    <x v="1091"/>
    <x v="1"/>
    <n v="5"/>
    <n v="5"/>
    <n v="5"/>
    <x v="2"/>
    <s v="2021-10-23 16:16:07"/>
    <x v="2"/>
    <x v="2"/>
    <m/>
    <m/>
    <m/>
    <x v="0"/>
    <x v="15"/>
    <x v="2"/>
    <d v="2021-10-23T00:00:00"/>
    <x v="0"/>
    <n v="10"/>
    <s v="23"/>
    <x v="3"/>
    <x v="114"/>
    <n v="43"/>
    <s v=""/>
    <n v="1"/>
    <s v=""/>
    <s v=""/>
    <e v="#N/A"/>
    <e v="#N/A"/>
  </r>
  <r>
    <n v="3501634942887"/>
    <s v="Luis Alberto Negron -"/>
    <s v="diana.ochoa@ancona.com.pe"/>
    <x v="1092"/>
    <x v="1"/>
    <m/>
    <m/>
    <m/>
    <x v="2"/>
    <s v="2021-10-23 20:03:09"/>
    <x v="2"/>
    <x v="2"/>
    <m/>
    <m/>
    <m/>
    <x v="0"/>
    <x v="15"/>
    <x v="2"/>
    <d v="2021-10-23T00:00:00"/>
    <x v="0"/>
    <n v="10"/>
    <s v="23"/>
    <x v="3"/>
    <x v="114"/>
    <n v="43"/>
    <s v=""/>
    <n v="1"/>
    <s v=""/>
    <s v=""/>
    <e v="#N/A"/>
    <e v="#N/A"/>
  </r>
  <r>
    <n v="4401635005887"/>
    <s v="Gladys Yamauchi -"/>
    <s v="uchida.mariella@gmail.com"/>
    <x v="1093"/>
    <x v="1"/>
    <n v="5"/>
    <n v="5"/>
    <n v="5"/>
    <x v="325"/>
    <s v="2021-10-23 13:33:17"/>
    <x v="4"/>
    <x v="1"/>
    <m/>
    <m/>
    <m/>
    <x v="6"/>
    <x v="15"/>
    <x v="2"/>
    <d v="2021-10-23T00:00:00"/>
    <x v="0"/>
    <n v="10"/>
    <s v="23"/>
    <x v="3"/>
    <x v="114"/>
    <n v="43"/>
    <s v=""/>
    <n v="1"/>
    <s v=""/>
    <s v=""/>
    <e v="#N/A"/>
    <e v="#N/A"/>
  </r>
  <r>
    <n v="6501634861886"/>
    <s v="Monica Candela -"/>
    <s v="kriscast16@gmail.com"/>
    <x v="1094"/>
    <x v="1"/>
    <n v="5"/>
    <n v="5"/>
    <n v="5"/>
    <x v="2"/>
    <s v="2021-10-23 17:50:53"/>
    <x v="2"/>
    <x v="2"/>
    <m/>
    <m/>
    <m/>
    <x v="6"/>
    <x v="15"/>
    <x v="2"/>
    <d v="2021-10-23T00:00:00"/>
    <x v="0"/>
    <n v="10"/>
    <s v="23"/>
    <x v="3"/>
    <x v="114"/>
    <n v="43"/>
    <s v=""/>
    <n v="1"/>
    <s v=""/>
    <s v=""/>
    <e v="#N/A"/>
    <e v="#N/A"/>
  </r>
  <r>
    <n v="7301634841920"/>
    <s v="Francia Ríos -"/>
    <s v="isabelanatera4@gmail.com"/>
    <x v="1095"/>
    <x v="1"/>
    <n v="5"/>
    <n v="5"/>
    <n v="5"/>
    <x v="326"/>
    <s v="2021-10-23 10:57:33"/>
    <x v="1"/>
    <x v="1"/>
    <m/>
    <m/>
    <m/>
    <x v="6"/>
    <x v="15"/>
    <x v="2"/>
    <d v="2021-10-23T00:00:00"/>
    <x v="0"/>
    <n v="10"/>
    <s v="23"/>
    <x v="3"/>
    <x v="114"/>
    <n v="43"/>
    <s v=""/>
    <n v="1"/>
    <s v=""/>
    <s v=""/>
    <e v="#N/A"/>
    <e v="#N/A"/>
  </r>
  <r>
    <n v="8201634773866"/>
    <s v="Thais Ortega"/>
    <s v="thais.op@hotmail.com"/>
    <x v="1096"/>
    <x v="1"/>
    <n v="5"/>
    <n v="5"/>
    <n v="5"/>
    <x v="2"/>
    <s v="2021-10-23 11:11:10"/>
    <x v="2"/>
    <x v="2"/>
    <m/>
    <m/>
    <m/>
    <x v="6"/>
    <x v="15"/>
    <x v="2"/>
    <d v="2021-10-23T00:00:00"/>
    <x v="0"/>
    <n v="10"/>
    <s v="23"/>
    <x v="3"/>
    <x v="114"/>
    <n v="43"/>
    <s v=""/>
    <n v="1"/>
    <s v=""/>
    <s v=""/>
    <e v="#N/A"/>
    <e v="#N/A"/>
  </r>
  <r>
    <n v="1901635013986"/>
    <s v="Nasha -"/>
    <s v="nvaldivia@oikocredit.org"/>
    <x v="1097"/>
    <x v="1"/>
    <n v="5"/>
    <n v="5"/>
    <n v="5"/>
    <x v="327"/>
    <s v="2021-10-24 11:38:26"/>
    <x v="4"/>
    <x v="1"/>
    <m/>
    <m/>
    <m/>
    <x v="6"/>
    <x v="15"/>
    <x v="3"/>
    <d v="2021-10-24T00:00:00"/>
    <x v="0"/>
    <n v="10"/>
    <s v="24"/>
    <x v="3"/>
    <x v="115"/>
    <n v="44"/>
    <s v=""/>
    <n v="1"/>
    <s v=""/>
    <s v=""/>
    <e v="#N/A"/>
    <e v="#N/A"/>
  </r>
  <r>
    <n v="7301633971611"/>
    <s v="Sebastian Bermejo -"/>
    <s v="andrea_manzur-11@hotmail.com"/>
    <x v="1098"/>
    <x v="1"/>
    <n v="5"/>
    <n v="5"/>
    <n v="5"/>
    <x v="2"/>
    <s v="2021-10-24 18:26:28"/>
    <x v="2"/>
    <x v="2"/>
    <m/>
    <m/>
    <m/>
    <x v="6"/>
    <x v="15"/>
    <x v="3"/>
    <d v="2021-10-24T00:00:00"/>
    <x v="0"/>
    <n v="10"/>
    <s v="24"/>
    <x v="3"/>
    <x v="115"/>
    <n v="44"/>
    <s v=""/>
    <n v="1"/>
    <s v=""/>
    <s v=""/>
    <e v="#N/A"/>
    <e v="#N/A"/>
  </r>
  <r>
    <n v="5701635096257"/>
    <s v="Francis Yi -"/>
    <s v="mariacristinayi@gmail.com"/>
    <x v="1099"/>
    <x v="1"/>
    <n v="5"/>
    <n v="5"/>
    <n v="5"/>
    <x v="2"/>
    <s v="2021-10-24 20:37:59"/>
    <x v="2"/>
    <x v="2"/>
    <m/>
    <m/>
    <m/>
    <x v="0"/>
    <x v="15"/>
    <x v="3"/>
    <d v="2021-10-24T00:00:00"/>
    <x v="0"/>
    <n v="10"/>
    <s v="24"/>
    <x v="3"/>
    <x v="115"/>
    <n v="44"/>
    <s v=""/>
    <n v="1"/>
    <s v=""/>
    <s v=""/>
    <e v="#N/A"/>
    <e v="#N/A"/>
  </r>
  <r>
    <n v="8101635105437"/>
    <s v="Cecilia Chanove"/>
    <s v="vanyvch@gmail.com"/>
    <x v="1100"/>
    <x v="1"/>
    <n v="5"/>
    <n v="5"/>
    <n v="5"/>
    <x v="2"/>
    <s v="2021-10-24 22:03:26"/>
    <x v="2"/>
    <x v="2"/>
    <m/>
    <m/>
    <m/>
    <x v="6"/>
    <x v="15"/>
    <x v="3"/>
    <d v="2021-10-24T00:00:00"/>
    <x v="0"/>
    <n v="10"/>
    <s v="24"/>
    <x v="3"/>
    <x v="115"/>
    <n v="44"/>
    <s v=""/>
    <n v="1"/>
    <s v=""/>
    <s v=""/>
    <e v="#N/A"/>
    <e v="#N/A"/>
  </r>
  <r>
    <n v="8101634840826"/>
    <s v="VIVIANA CHANG -"/>
    <s v="shibaojazmin@gmail.com"/>
    <x v="1101"/>
    <x v="1"/>
    <n v="4"/>
    <n v="5"/>
    <n v="5"/>
    <x v="2"/>
    <s v="2021-10-24 07:28:42"/>
    <x v="2"/>
    <x v="2"/>
    <m/>
    <m/>
    <m/>
    <x v="6"/>
    <x v="15"/>
    <x v="3"/>
    <d v="2021-10-24T00:00:00"/>
    <x v="0"/>
    <n v="10"/>
    <s v="24"/>
    <x v="3"/>
    <x v="115"/>
    <n v="44"/>
    <s v=""/>
    <n v="1"/>
    <s v=""/>
    <s v=""/>
    <e v="#N/A"/>
    <e v="#N/A"/>
  </r>
  <r>
    <n v="7284"/>
    <s v="Mariana Bazan"/>
    <s v="antuanetbb@gmail.com"/>
    <x v="1102"/>
    <x v="1"/>
    <n v="5"/>
    <n v="5"/>
    <n v="5"/>
    <x v="2"/>
    <s v="2021-10-25 08:27:46"/>
    <x v="2"/>
    <x v="2"/>
    <m/>
    <m/>
    <m/>
    <x v="6"/>
    <x v="15"/>
    <x v="4"/>
    <d v="2021-10-25T00:00:00"/>
    <x v="0"/>
    <n v="10"/>
    <s v="25"/>
    <x v="3"/>
    <x v="116"/>
    <n v="44"/>
    <s v=""/>
    <n v="1"/>
    <s v=""/>
    <s v=""/>
    <e v="#N/A"/>
    <e v="#N/A"/>
  </r>
  <r>
    <m/>
    <s v="JULISSA BUENDIA"/>
    <m/>
    <x v="1103"/>
    <x v="1"/>
    <n v="5"/>
    <n v="5"/>
    <n v="5"/>
    <x v="328"/>
    <s v="2021-10-25 15:01:30"/>
    <x v="4"/>
    <x v="1"/>
    <m/>
    <m/>
    <m/>
    <x v="4"/>
    <x v="0"/>
    <x v="4"/>
    <d v="2021-10-25T00:00:00"/>
    <x v="0"/>
    <n v="10"/>
    <s v="25"/>
    <x v="3"/>
    <x v="116"/>
    <n v="44"/>
    <s v=""/>
    <n v="1"/>
    <s v=""/>
    <s v=""/>
    <e v="#N/A"/>
    <e v="#N/A"/>
  </r>
  <r>
    <n v="5101635120377"/>
    <s v="Luis Omar Basauri ortega"/>
    <s v="omar19america@gmail.com"/>
    <x v="1104"/>
    <x v="1"/>
    <n v="5"/>
    <n v="5"/>
    <n v="5"/>
    <x v="329"/>
    <s v="2021-10-25 18:06:33"/>
    <x v="4"/>
    <x v="1"/>
    <m/>
    <m/>
    <m/>
    <x v="6"/>
    <x v="15"/>
    <x v="4"/>
    <d v="2021-10-25T00:00:00"/>
    <x v="0"/>
    <n v="10"/>
    <s v="25"/>
    <x v="3"/>
    <x v="116"/>
    <n v="44"/>
    <s v=""/>
    <n v="1"/>
    <s v=""/>
    <s v=""/>
    <e v="#N/A"/>
    <e v="#N/A"/>
  </r>
  <r>
    <n v="5501634827326"/>
    <s v="LILIANA -"/>
    <s v="lia.hd16@gmail.com"/>
    <x v="1105"/>
    <x v="1"/>
    <n v="4"/>
    <n v="4"/>
    <n v="5"/>
    <x v="330"/>
    <s v="2021-10-25 22:58:35"/>
    <x v="8"/>
    <x v="1"/>
    <m/>
    <m/>
    <m/>
    <x v="6"/>
    <x v="15"/>
    <x v="4"/>
    <d v="2021-10-25T00:00:00"/>
    <x v="0"/>
    <n v="10"/>
    <s v="25"/>
    <x v="3"/>
    <x v="116"/>
    <n v="44"/>
    <s v=""/>
    <n v="1"/>
    <s v=""/>
    <s v=""/>
    <e v="#N/A"/>
    <e v="#N/A"/>
  </r>
  <r>
    <n v="4701635189856"/>
    <s v="Roberto Hurtado"/>
    <s v="Roberto_hurtado@yahoo.com"/>
    <x v="1106"/>
    <x v="1"/>
    <n v="5"/>
    <n v="5"/>
    <n v="5"/>
    <x v="331"/>
    <s v="2021-10-25 18:17:16"/>
    <x v="4"/>
    <x v="1"/>
    <m/>
    <m/>
    <m/>
    <x v="6"/>
    <x v="15"/>
    <x v="4"/>
    <d v="2021-10-25T00:00:00"/>
    <x v="0"/>
    <n v="10"/>
    <s v="25"/>
    <x v="3"/>
    <x v="116"/>
    <n v="44"/>
    <s v=""/>
    <n v="1"/>
    <s v=""/>
    <s v=""/>
    <e v="#N/A"/>
    <e v="#N/A"/>
  </r>
  <r>
    <n v="1501635121636"/>
    <s v="Rosa -"/>
    <s v="rosavillaran@gmail.com"/>
    <x v="1107"/>
    <x v="1"/>
    <n v="5"/>
    <n v="5"/>
    <n v="5"/>
    <x v="332"/>
    <s v="2021-10-25 10:31:30"/>
    <x v="1"/>
    <x v="1"/>
    <m/>
    <m/>
    <m/>
    <x v="6"/>
    <x v="15"/>
    <x v="4"/>
    <d v="2021-10-25T00:00:00"/>
    <x v="0"/>
    <n v="10"/>
    <s v="25"/>
    <x v="3"/>
    <x v="116"/>
    <n v="44"/>
    <s v=""/>
    <n v="1"/>
    <s v=""/>
    <s v=""/>
    <e v="#N/A"/>
    <e v="#N/A"/>
  </r>
  <r>
    <n v="7401634954587"/>
    <s v="Patrick  -"/>
    <s v="wmti@hotmail.it"/>
    <x v="1108"/>
    <x v="4"/>
    <m/>
    <m/>
    <m/>
    <x v="2"/>
    <s v="2021-10-25 18:08:21"/>
    <x v="2"/>
    <x v="2"/>
    <m/>
    <m/>
    <m/>
    <x v="6"/>
    <x v="15"/>
    <x v="4"/>
    <d v="2021-10-25T00:00:00"/>
    <x v="0"/>
    <n v="10"/>
    <s v="25"/>
    <x v="3"/>
    <x v="116"/>
    <n v="44"/>
    <s v=""/>
    <n v="1"/>
    <s v=""/>
    <s v=""/>
    <e v="#N/A"/>
    <e v="#N/A"/>
  </r>
  <r>
    <n v="2201635097336"/>
    <s v="JIMMY CÓNDOR"/>
    <s v="jimmy.condor@gmail.com"/>
    <x v="1109"/>
    <x v="1"/>
    <n v="5"/>
    <n v="5"/>
    <n v="5"/>
    <x v="333"/>
    <s v="2021-10-25 19:27:34"/>
    <x v="8"/>
    <x v="1"/>
    <m/>
    <m/>
    <m/>
    <x v="6"/>
    <x v="15"/>
    <x v="4"/>
    <d v="2021-10-25T00:00:00"/>
    <x v="0"/>
    <n v="10"/>
    <s v="25"/>
    <x v="3"/>
    <x v="116"/>
    <n v="44"/>
    <s v=""/>
    <n v="1"/>
    <s v=""/>
    <s v=""/>
    <e v="#N/A"/>
    <e v="#N/A"/>
  </r>
  <r>
    <n v="9801635187165"/>
    <s v="Nancy Alvarez"/>
    <s v="nancyc.alvarezcuba@gmail.com"/>
    <x v="1110"/>
    <x v="4"/>
    <n v="4"/>
    <n v="5"/>
    <n v="4"/>
    <x v="334"/>
    <s v="2021-10-25 14:17:20"/>
    <x v="8"/>
    <x v="0"/>
    <m/>
    <m/>
    <m/>
    <x v="6"/>
    <x v="15"/>
    <x v="4"/>
    <d v="2021-10-25T00:00:00"/>
    <x v="0"/>
    <n v="10"/>
    <s v="25"/>
    <x v="3"/>
    <x v="116"/>
    <n v="44"/>
    <s v=""/>
    <n v="1"/>
    <s v=""/>
    <s v=""/>
    <e v="#N/A"/>
    <e v="#N/A"/>
  </r>
  <r>
    <n v="4901635199757"/>
    <s v="Allison -"/>
    <s v="ahuaraya98@gmail.com"/>
    <x v="1111"/>
    <x v="1"/>
    <n v="5"/>
    <n v="5"/>
    <n v="5"/>
    <x v="2"/>
    <s v="2021-10-25 18:55:16"/>
    <x v="2"/>
    <x v="2"/>
    <m/>
    <m/>
    <m/>
    <x v="6"/>
    <x v="15"/>
    <x v="4"/>
    <d v="2021-10-25T00:00:00"/>
    <x v="0"/>
    <n v="10"/>
    <s v="25"/>
    <x v="3"/>
    <x v="116"/>
    <n v="44"/>
    <s v=""/>
    <n v="1"/>
    <s v=""/>
    <s v=""/>
    <e v="#N/A"/>
    <e v="#N/A"/>
  </r>
  <r>
    <n v="6401635192743"/>
    <s v="khallid kahatt -"/>
    <s v="payopao@hotmail.com"/>
    <x v="1112"/>
    <x v="1"/>
    <n v="5"/>
    <n v="5"/>
    <n v="5"/>
    <x v="335"/>
    <s v="2021-10-26 11:01:29"/>
    <x v="19"/>
    <x v="1"/>
    <m/>
    <m/>
    <m/>
    <x v="0"/>
    <x v="15"/>
    <x v="5"/>
    <d v="2021-10-26T00:00:00"/>
    <x v="0"/>
    <n v="10"/>
    <s v="26"/>
    <x v="3"/>
    <x v="117"/>
    <n v="44"/>
    <s v=""/>
    <n v="1"/>
    <s v=""/>
    <s v=""/>
    <e v="#N/A"/>
    <e v="#N/A"/>
  </r>
  <r>
    <n v="5201635285435"/>
    <s v="Gabriela  Quispe Barreto "/>
    <s v="Gabrielaquispeb@gmail.com"/>
    <x v="1113"/>
    <x v="1"/>
    <m/>
    <m/>
    <m/>
    <x v="2"/>
    <s v="2021-10-26 23:42:18"/>
    <x v="2"/>
    <x v="2"/>
    <m/>
    <m/>
    <m/>
    <x v="0"/>
    <x v="15"/>
    <x v="5"/>
    <d v="2021-10-26T00:00:00"/>
    <x v="0"/>
    <n v="10"/>
    <s v="26"/>
    <x v="3"/>
    <x v="117"/>
    <n v="44"/>
    <s v=""/>
    <n v="1"/>
    <s v=""/>
    <s v=""/>
    <e v="#N/A"/>
    <e v="#N/A"/>
  </r>
  <r>
    <n v="6101635266913"/>
    <s v="Carlos Guevara -"/>
    <s v="rossim27@hotmail.com"/>
    <x v="1114"/>
    <x v="1"/>
    <n v="5"/>
    <n v="5"/>
    <n v="5"/>
    <x v="2"/>
    <s v="2021-10-26 14:09:28"/>
    <x v="2"/>
    <x v="2"/>
    <m/>
    <m/>
    <m/>
    <x v="6"/>
    <x v="15"/>
    <x v="5"/>
    <d v="2021-10-26T00:00:00"/>
    <x v="0"/>
    <n v="10"/>
    <s v="26"/>
    <x v="3"/>
    <x v="117"/>
    <n v="44"/>
    <s v=""/>
    <n v="1"/>
    <s v=""/>
    <s v=""/>
    <e v="#N/A"/>
    <e v="#N/A"/>
  </r>
  <r>
    <n v="3501635248357"/>
    <s v="DAVID CARRASCO -"/>
    <s v="jesica.cj137@gmail.com"/>
    <x v="1115"/>
    <x v="1"/>
    <m/>
    <m/>
    <m/>
    <x v="2"/>
    <s v="2021-10-26 11:41:30"/>
    <x v="2"/>
    <x v="2"/>
    <m/>
    <m/>
    <m/>
    <x v="6"/>
    <x v="15"/>
    <x v="5"/>
    <d v="2021-10-26T00:00:00"/>
    <x v="0"/>
    <n v="10"/>
    <s v="26"/>
    <x v="3"/>
    <x v="117"/>
    <n v="44"/>
    <s v=""/>
    <n v="1"/>
    <s v=""/>
    <s v=""/>
    <e v="#N/A"/>
    <e v="#N/A"/>
  </r>
  <r>
    <n v="2201635306137"/>
    <s v="Jose Luis  Pasco "/>
    <s v="Jlp@dentalpasco.com"/>
    <x v="1116"/>
    <x v="1"/>
    <n v="5"/>
    <n v="5"/>
    <n v="5"/>
    <x v="336"/>
    <s v="2021-10-27 17:10:07"/>
    <x v="1"/>
    <x v="1"/>
    <m/>
    <m/>
    <m/>
    <x v="6"/>
    <x v="15"/>
    <x v="6"/>
    <d v="2021-10-27T00:00:00"/>
    <x v="0"/>
    <n v="10"/>
    <s v="27"/>
    <x v="3"/>
    <x v="118"/>
    <n v="44"/>
    <s v=""/>
    <n v="1"/>
    <s v=""/>
    <s v=""/>
    <e v="#N/A"/>
    <e v="#N/A"/>
  </r>
  <r>
    <n v="2301635369145"/>
    <s v="Stefanie Cornejo"/>
    <s v="sc.miranda9@gmail.com"/>
    <x v="1117"/>
    <x v="1"/>
    <n v="5"/>
    <n v="5"/>
    <n v="5"/>
    <x v="2"/>
    <s v="2021-10-27 20:06:22"/>
    <x v="2"/>
    <x v="2"/>
    <m/>
    <m/>
    <m/>
    <x v="6"/>
    <x v="15"/>
    <x v="6"/>
    <d v="2021-10-27T00:00:00"/>
    <x v="0"/>
    <n v="10"/>
    <s v="27"/>
    <x v="3"/>
    <x v="118"/>
    <n v="44"/>
    <s v=""/>
    <n v="1"/>
    <s v=""/>
    <s v=""/>
    <e v="#N/A"/>
    <e v="#N/A"/>
  </r>
  <r>
    <n v="5801635375093"/>
    <s v="Emelyn Ventura"/>
    <s v="emelynventura@hotmail.com"/>
    <x v="1118"/>
    <x v="1"/>
    <m/>
    <m/>
    <m/>
    <x v="2"/>
    <s v="2021-10-27 20:57:55"/>
    <x v="2"/>
    <x v="2"/>
    <m/>
    <m/>
    <m/>
    <x v="6"/>
    <x v="15"/>
    <x v="6"/>
    <d v="2021-10-27T00:00:00"/>
    <x v="0"/>
    <n v="10"/>
    <s v="27"/>
    <x v="3"/>
    <x v="118"/>
    <n v="44"/>
    <s v=""/>
    <n v="1"/>
    <s v=""/>
    <s v=""/>
    <e v="#N/A"/>
    <e v="#N/A"/>
  </r>
  <r>
    <n v="7101635262037"/>
    <s v="Ana Carreño -"/>
    <s v="praisbart@hotmail.com"/>
    <x v="1119"/>
    <x v="1"/>
    <n v="5"/>
    <n v="5"/>
    <n v="5"/>
    <x v="337"/>
    <s v="2021-10-27 16:49:46"/>
    <x v="4"/>
    <x v="1"/>
    <m/>
    <m/>
    <m/>
    <x v="0"/>
    <x v="15"/>
    <x v="6"/>
    <d v="2021-10-27T00:00:00"/>
    <x v="0"/>
    <n v="10"/>
    <s v="27"/>
    <x v="3"/>
    <x v="118"/>
    <n v="44"/>
    <s v=""/>
    <n v="1"/>
    <s v=""/>
    <s v=""/>
    <e v="#N/A"/>
    <e v="#N/A"/>
  </r>
  <r>
    <n v="4901635367157"/>
    <s v="Gabriel Agurto -"/>
    <s v="adriana.villacorta19@gmail.com"/>
    <x v="1120"/>
    <x v="1"/>
    <n v="5"/>
    <n v="5"/>
    <n v="5"/>
    <x v="2"/>
    <s v="2021-10-27 17:13:53"/>
    <x v="2"/>
    <x v="2"/>
    <m/>
    <m/>
    <m/>
    <x v="0"/>
    <x v="15"/>
    <x v="6"/>
    <d v="2021-10-27T00:00:00"/>
    <x v="0"/>
    <n v="10"/>
    <s v="27"/>
    <x v="3"/>
    <x v="118"/>
    <n v="44"/>
    <s v=""/>
    <n v="1"/>
    <s v=""/>
    <s v=""/>
    <e v="#N/A"/>
    <e v="#N/A"/>
  </r>
  <r>
    <n v="1701635181037"/>
    <s v="Ivan -"/>
    <s v="ivanreyesrazuri@hotmail.com"/>
    <x v="1121"/>
    <x v="1"/>
    <n v="5"/>
    <n v="5"/>
    <n v="5"/>
    <x v="2"/>
    <s v="2021-10-27 17:27:40"/>
    <x v="2"/>
    <x v="2"/>
    <m/>
    <m/>
    <m/>
    <x v="6"/>
    <x v="15"/>
    <x v="6"/>
    <d v="2021-10-27T00:00:00"/>
    <x v="0"/>
    <n v="10"/>
    <s v="27"/>
    <x v="3"/>
    <x v="118"/>
    <n v="44"/>
    <s v=""/>
    <n v="1"/>
    <s v=""/>
    <s v=""/>
    <e v="#N/A"/>
    <e v="#N/A"/>
  </r>
  <r>
    <n v="2101635187698"/>
    <s v="Nury -"/>
    <s v="acevedo.dora2603@gmail.com"/>
    <x v="1122"/>
    <x v="1"/>
    <n v="5"/>
    <n v="5"/>
    <n v="5"/>
    <x v="2"/>
    <s v="2021-10-27 11:56:29"/>
    <x v="2"/>
    <x v="2"/>
    <m/>
    <m/>
    <m/>
    <x v="6"/>
    <x v="15"/>
    <x v="6"/>
    <d v="2021-10-27T00:00:00"/>
    <x v="0"/>
    <n v="10"/>
    <s v="27"/>
    <x v="3"/>
    <x v="118"/>
    <n v="44"/>
    <s v=""/>
    <n v="1"/>
    <s v=""/>
    <s v=""/>
    <e v="#N/A"/>
    <e v="#N/A"/>
  </r>
  <r>
    <n v="7201635369153"/>
    <s v="María  Shimazu"/>
    <s v="Mshimazu@hersil.com.pe"/>
    <x v="1123"/>
    <x v="1"/>
    <n v="5"/>
    <n v="5"/>
    <n v="5"/>
    <x v="338"/>
    <s v="2021-10-28 19:17:56"/>
    <x v="24"/>
    <x v="1"/>
    <m/>
    <m/>
    <m/>
    <x v="6"/>
    <x v="15"/>
    <x v="0"/>
    <d v="2021-10-28T00:00:00"/>
    <x v="0"/>
    <n v="10"/>
    <s v="28"/>
    <x v="3"/>
    <x v="119"/>
    <n v="44"/>
    <s v=""/>
    <n v="1"/>
    <s v=""/>
    <s v=""/>
    <e v="#N/A"/>
    <e v="#N/A"/>
  </r>
  <r>
    <n v="6701635376338"/>
    <s v="Stephano -"/>
    <s v="andreamart_1195@outlook.com"/>
    <x v="1124"/>
    <x v="1"/>
    <n v="5"/>
    <n v="5"/>
    <n v="5"/>
    <x v="2"/>
    <s v="2021-10-28 15:02:47"/>
    <x v="2"/>
    <x v="2"/>
    <m/>
    <m/>
    <m/>
    <x v="0"/>
    <x v="15"/>
    <x v="0"/>
    <d v="2021-10-28T00:00:00"/>
    <x v="0"/>
    <n v="10"/>
    <s v="28"/>
    <x v="3"/>
    <x v="119"/>
    <n v="44"/>
    <s v=""/>
    <n v="1"/>
    <s v=""/>
    <s v=""/>
    <e v="#N/A"/>
    <e v="#N/A"/>
  </r>
  <r>
    <n v="8201635456096"/>
    <s v="Marite KuanVeng Cabrejo"/>
    <s v="mkuanveng@hotmail.com"/>
    <x v="1125"/>
    <x v="1"/>
    <n v="5"/>
    <n v="5"/>
    <m/>
    <x v="2"/>
    <s v="2021-10-28 17:46:58"/>
    <x v="2"/>
    <x v="2"/>
    <m/>
    <m/>
    <m/>
    <x v="6"/>
    <x v="15"/>
    <x v="0"/>
    <d v="2021-10-28T00:00:00"/>
    <x v="0"/>
    <n v="10"/>
    <s v="28"/>
    <x v="3"/>
    <x v="119"/>
    <n v="44"/>
    <s v=""/>
    <n v="1"/>
    <s v=""/>
    <s v=""/>
    <e v="#N/A"/>
    <e v="#N/A"/>
  </r>
  <r>
    <n v="1301635442037"/>
    <s v="Maykellis Carrasquel  -"/>
    <s v="meylin.kcomt@gmail.com"/>
    <x v="1126"/>
    <x v="1"/>
    <n v="5"/>
    <n v="5"/>
    <n v="5"/>
    <x v="339"/>
    <s v="2021-10-29 13:38:58"/>
    <x v="6"/>
    <x v="0"/>
    <m/>
    <m/>
    <m/>
    <x v="6"/>
    <x v="15"/>
    <x v="1"/>
    <d v="2021-10-29T00:00:00"/>
    <x v="0"/>
    <n v="10"/>
    <s v="29"/>
    <x v="3"/>
    <x v="120"/>
    <n v="44"/>
    <s v=""/>
    <n v="1"/>
    <s v=""/>
    <s v=""/>
    <e v="#N/A"/>
    <e v="#N/A"/>
  </r>
  <r>
    <n v="8201635431597"/>
    <s v="Nicolás Ricci -"/>
    <s v="alessandracogorno11@gmail.com"/>
    <x v="1127"/>
    <x v="1"/>
    <n v="5"/>
    <n v="5"/>
    <n v="5"/>
    <x v="2"/>
    <s v="2021-10-29 11:59:53"/>
    <x v="2"/>
    <x v="2"/>
    <m/>
    <m/>
    <m/>
    <x v="6"/>
    <x v="15"/>
    <x v="1"/>
    <d v="2021-10-29T00:00:00"/>
    <x v="0"/>
    <n v="10"/>
    <s v="29"/>
    <x v="3"/>
    <x v="120"/>
    <n v="44"/>
    <s v=""/>
    <n v="1"/>
    <s v=""/>
    <s v=""/>
    <e v="#N/A"/>
    <e v="#N/A"/>
  </r>
  <r>
    <n v="2701635456436"/>
    <s v="Mariana Liy Figueroa"/>
    <s v="mariana.liy@pucp.pe"/>
    <x v="1128"/>
    <x v="1"/>
    <m/>
    <m/>
    <m/>
    <x v="2"/>
    <s v="2021-10-29 15:40:46"/>
    <x v="2"/>
    <x v="2"/>
    <m/>
    <m/>
    <m/>
    <x v="6"/>
    <x v="15"/>
    <x v="1"/>
    <d v="2021-10-29T00:00:00"/>
    <x v="0"/>
    <n v="10"/>
    <s v="29"/>
    <x v="3"/>
    <x v="120"/>
    <n v="44"/>
    <s v=""/>
    <n v="1"/>
    <s v=""/>
    <s v=""/>
    <e v="#N/A"/>
    <e v="#N/A"/>
  </r>
  <r>
    <n v="2201635278597"/>
    <s v="Vanessa Quiroz  -"/>
    <s v="vanessa@dianderas.info"/>
    <x v="1129"/>
    <x v="1"/>
    <n v="5"/>
    <n v="5"/>
    <n v="4"/>
    <x v="2"/>
    <s v="2021-10-29 09:10:33"/>
    <x v="2"/>
    <x v="2"/>
    <m/>
    <m/>
    <m/>
    <x v="0"/>
    <x v="15"/>
    <x v="1"/>
    <d v="2021-10-29T00:00:00"/>
    <x v="0"/>
    <n v="10"/>
    <s v="29"/>
    <x v="3"/>
    <x v="120"/>
    <n v="44"/>
    <s v=""/>
    <n v="1"/>
    <s v=""/>
    <s v=""/>
    <e v="#N/A"/>
    <e v="#N/A"/>
  </r>
  <r>
    <n v="7064"/>
    <s v="Nathalia  Valderrama "/>
    <s v="nathivm@hotmail.com"/>
    <x v="1130"/>
    <x v="1"/>
    <m/>
    <m/>
    <m/>
    <x v="2"/>
    <s v="2021-10-29 21:21:41"/>
    <x v="2"/>
    <x v="2"/>
    <m/>
    <m/>
    <m/>
    <x v="6"/>
    <x v="15"/>
    <x v="1"/>
    <d v="2021-10-29T00:00:00"/>
    <x v="0"/>
    <n v="10"/>
    <s v="29"/>
    <x v="3"/>
    <x v="120"/>
    <n v="44"/>
    <s v=""/>
    <n v="1"/>
    <s v=""/>
    <s v=""/>
    <e v="#N/A"/>
    <e v="#N/A"/>
  </r>
  <r>
    <n v="9801635529697"/>
    <s v="OLGA MELENDEZ FERNANDEZ -"/>
    <s v="anadiaza1112@hotmail.com"/>
    <x v="1131"/>
    <x v="1"/>
    <n v="5"/>
    <n v="5"/>
    <n v="5"/>
    <x v="340"/>
    <s v="2021-10-29 16:45:12"/>
    <x v="24"/>
    <x v="1"/>
    <m/>
    <m/>
    <m/>
    <x v="6"/>
    <x v="15"/>
    <x v="1"/>
    <d v="2021-10-29T00:00:00"/>
    <x v="0"/>
    <n v="10"/>
    <s v="29"/>
    <x v="3"/>
    <x v="120"/>
    <n v="44"/>
    <s v=""/>
    <n v="1"/>
    <s v=""/>
    <s v=""/>
    <e v="#N/A"/>
    <e v="#N/A"/>
  </r>
  <r>
    <n v="8801635547696"/>
    <s v="Jennifer  Albert"/>
    <s v="jenny.albertr@gmail.com"/>
    <x v="1132"/>
    <x v="1"/>
    <n v="5"/>
    <n v="5"/>
    <n v="5"/>
    <x v="2"/>
    <s v="2021-10-29 19:07:01"/>
    <x v="2"/>
    <x v="2"/>
    <m/>
    <m/>
    <m/>
    <x v="6"/>
    <x v="15"/>
    <x v="1"/>
    <d v="2021-10-29T00:00:00"/>
    <x v="0"/>
    <n v="10"/>
    <s v="29"/>
    <x v="3"/>
    <x v="120"/>
    <n v="44"/>
    <s v=""/>
    <n v="1"/>
    <s v=""/>
    <s v=""/>
    <e v="#N/A"/>
    <e v="#N/A"/>
  </r>
  <r>
    <n v="4101635181230"/>
    <s v="Jeniffer Ramirez"/>
    <s v="jenifferramir@hotmail.com"/>
    <x v="1133"/>
    <x v="1"/>
    <m/>
    <m/>
    <m/>
    <x v="2"/>
    <s v="2021-10-30 13:57:04"/>
    <x v="2"/>
    <x v="2"/>
    <m/>
    <m/>
    <m/>
    <x v="6"/>
    <x v="15"/>
    <x v="2"/>
    <d v="2021-10-30T00:00:00"/>
    <x v="0"/>
    <n v="10"/>
    <s v="30"/>
    <x v="3"/>
    <x v="121"/>
    <n v="44"/>
    <s v=""/>
    <n v="1"/>
    <s v=""/>
    <s v=""/>
    <e v="#N/A"/>
    <e v="#N/A"/>
  </r>
  <r>
    <n v="9401635613222"/>
    <s v="Andrea Rojas"/>
    <s v="andrear.94@hotmail.com"/>
    <x v="1134"/>
    <x v="1"/>
    <n v="5"/>
    <n v="5"/>
    <n v="5"/>
    <x v="2"/>
    <s v="2021-10-30 14:01:49"/>
    <x v="2"/>
    <x v="2"/>
    <m/>
    <m/>
    <m/>
    <x v="6"/>
    <x v="15"/>
    <x v="2"/>
    <d v="2021-10-30T00:00:00"/>
    <x v="0"/>
    <n v="10"/>
    <s v="30"/>
    <x v="3"/>
    <x v="121"/>
    <n v="44"/>
    <s v=""/>
    <n v="1"/>
    <s v=""/>
    <s v=""/>
    <e v="#N/A"/>
    <e v="#N/A"/>
  </r>
  <r>
    <n v="2301634737868"/>
    <s v="María Yong"/>
    <s v="Marue2478@gmail.com"/>
    <x v="1135"/>
    <x v="1"/>
    <m/>
    <m/>
    <m/>
    <x v="2"/>
    <s v="2021-10-30 20:39:39"/>
    <x v="2"/>
    <x v="2"/>
    <m/>
    <m/>
    <m/>
    <x v="6"/>
    <x v="5"/>
    <x v="2"/>
    <d v="2021-10-30T00:00:00"/>
    <x v="0"/>
    <n v="10"/>
    <s v="30"/>
    <x v="3"/>
    <x v="121"/>
    <n v="44"/>
    <s v=""/>
    <n v="1"/>
    <s v=""/>
    <s v=""/>
    <e v="#N/A"/>
    <e v="#N/A"/>
  </r>
  <r>
    <n v="3301635347537"/>
    <s v="Jennifer Angulo"/>
    <s v="jangulov18@gmail.com"/>
    <x v="1136"/>
    <x v="0"/>
    <n v="1"/>
    <n v="2"/>
    <m/>
    <x v="341"/>
    <s v="2021-10-30 08:28:38"/>
    <x v="24"/>
    <x v="0"/>
    <m/>
    <m/>
    <m/>
    <x v="0"/>
    <x v="15"/>
    <x v="2"/>
    <d v="2021-10-30T00:00:00"/>
    <x v="0"/>
    <n v="10"/>
    <s v="30"/>
    <x v="3"/>
    <x v="121"/>
    <n v="44"/>
    <n v="1"/>
    <s v=""/>
    <s v=""/>
    <n v="1"/>
    <e v="#N/A"/>
    <e v="#N/A"/>
  </r>
  <r>
    <n v="4201635617356"/>
    <s v="Mey lin  Pun lay "/>
    <s v="Meylinpunlay@gmail.com"/>
    <x v="1137"/>
    <x v="1"/>
    <n v="5"/>
    <n v="5"/>
    <n v="5"/>
    <x v="342"/>
    <s v="2021-10-30 17:33:29"/>
    <x v="8"/>
    <x v="0"/>
    <m/>
    <m/>
    <m/>
    <x v="0"/>
    <x v="15"/>
    <x v="2"/>
    <d v="2021-10-30T00:00:00"/>
    <x v="0"/>
    <n v="10"/>
    <s v="30"/>
    <x v="3"/>
    <x v="121"/>
    <n v="44"/>
    <s v=""/>
    <n v="1"/>
    <s v=""/>
    <s v=""/>
    <e v="#N/A"/>
    <e v="#N/A"/>
  </r>
  <r>
    <n v="9701635533675"/>
    <s v="Fabri -"/>
    <s v="Karinaceron@hotmail.com"/>
    <x v="1138"/>
    <x v="1"/>
    <n v="5"/>
    <n v="5"/>
    <n v="5"/>
    <x v="2"/>
    <s v="2021-10-30 02:09:18"/>
    <x v="2"/>
    <x v="2"/>
    <m/>
    <m/>
    <m/>
    <x v="6"/>
    <x v="15"/>
    <x v="2"/>
    <d v="2021-10-30T00:00:00"/>
    <x v="0"/>
    <n v="10"/>
    <s v="30"/>
    <x v="3"/>
    <x v="121"/>
    <n v="44"/>
    <s v=""/>
    <n v="1"/>
    <s v=""/>
    <s v=""/>
    <e v="#N/A"/>
    <e v="#N/A"/>
  </r>
  <r>
    <n v="7601635546986"/>
    <s v="Raúl Cordero Cossi -"/>
    <s v="judithrivera59@hotmail.com"/>
    <x v="1139"/>
    <x v="2"/>
    <n v="5"/>
    <m/>
    <n v="5"/>
    <x v="343"/>
    <s v="2021-10-30 10:03:59"/>
    <x v="6"/>
    <x v="0"/>
    <m/>
    <m/>
    <m/>
    <x v="6"/>
    <x v="15"/>
    <x v="2"/>
    <d v="2021-10-30T00:00:00"/>
    <x v="0"/>
    <n v="10"/>
    <s v="30"/>
    <x v="3"/>
    <x v="121"/>
    <n v="44"/>
    <s v=""/>
    <s v=""/>
    <n v="1"/>
    <n v="1"/>
    <e v="#N/A"/>
    <e v="#N/A"/>
  </r>
  <r>
    <n v="7101635098419"/>
    <s v="Alex e Isa -"/>
    <s v="any.labarthe@yahoo.com.pe"/>
    <x v="1140"/>
    <x v="1"/>
    <n v="5"/>
    <n v="5"/>
    <n v="5"/>
    <x v="2"/>
    <s v="2021-10-30 12:24:51"/>
    <x v="2"/>
    <x v="2"/>
    <m/>
    <m/>
    <m/>
    <x v="6"/>
    <x v="7"/>
    <x v="2"/>
    <d v="2021-10-30T00:00:00"/>
    <x v="0"/>
    <n v="10"/>
    <s v="30"/>
    <x v="3"/>
    <x v="121"/>
    <n v="44"/>
    <s v=""/>
    <n v="1"/>
    <s v=""/>
    <s v=""/>
    <e v="#N/A"/>
    <e v="#N/A"/>
  </r>
  <r>
    <n v="3101635516567"/>
    <s v="Mikella -"/>
    <s v="fioreyeya11@gmail.com"/>
    <x v="1141"/>
    <x v="1"/>
    <n v="5"/>
    <n v="5"/>
    <n v="5"/>
    <x v="2"/>
    <s v="2021-10-30 21:55:51"/>
    <x v="2"/>
    <x v="2"/>
    <m/>
    <m/>
    <m/>
    <x v="6"/>
    <x v="15"/>
    <x v="2"/>
    <d v="2021-10-30T00:00:00"/>
    <x v="0"/>
    <n v="10"/>
    <s v="30"/>
    <x v="3"/>
    <x v="121"/>
    <n v="44"/>
    <s v=""/>
    <n v="1"/>
    <s v=""/>
    <s v=""/>
    <e v="#N/A"/>
    <e v="#N/A"/>
  </r>
  <r>
    <n v="9082"/>
    <s v="Jimmy Cóndor"/>
    <s v="jimmy.condor@gmail.com"/>
    <x v="1142"/>
    <x v="1"/>
    <n v="5"/>
    <n v="5"/>
    <n v="5"/>
    <x v="2"/>
    <s v="2021-10-30 09:17:25"/>
    <x v="2"/>
    <x v="2"/>
    <m/>
    <m/>
    <m/>
    <x v="6"/>
    <x v="15"/>
    <x v="2"/>
    <d v="2021-10-30T00:00:00"/>
    <x v="0"/>
    <n v="10"/>
    <s v="30"/>
    <x v="3"/>
    <x v="121"/>
    <n v="44"/>
    <s v=""/>
    <n v="1"/>
    <s v=""/>
    <s v=""/>
    <e v="#N/A"/>
    <e v="#N/A"/>
  </r>
  <r>
    <n v="8101635370587"/>
    <s v="Maria Martinelli"/>
    <s v="marydene@hotmail.com"/>
    <x v="1143"/>
    <x v="1"/>
    <n v="5"/>
    <n v="5"/>
    <n v="5"/>
    <x v="2"/>
    <s v="2021-10-30 12:13:23"/>
    <x v="2"/>
    <x v="2"/>
    <m/>
    <m/>
    <m/>
    <x v="6"/>
    <x v="15"/>
    <x v="2"/>
    <d v="2021-10-30T00:00:00"/>
    <x v="0"/>
    <n v="10"/>
    <s v="30"/>
    <x v="3"/>
    <x v="121"/>
    <n v="44"/>
    <s v=""/>
    <n v="1"/>
    <s v=""/>
    <s v=""/>
    <e v="#N/A"/>
    <e v="#N/A"/>
  </r>
  <r>
    <n v="6201635391819"/>
    <s v="Giuliana Toro -"/>
    <s v="veronica.ywa@gmail.com"/>
    <x v="1144"/>
    <x v="1"/>
    <n v="5"/>
    <n v="5"/>
    <n v="5"/>
    <x v="2"/>
    <s v="2021-10-30 17:28:13"/>
    <x v="2"/>
    <x v="2"/>
    <m/>
    <m/>
    <m/>
    <x v="6"/>
    <x v="15"/>
    <x v="2"/>
    <d v="2021-10-30T00:00:00"/>
    <x v="0"/>
    <n v="10"/>
    <s v="30"/>
    <x v="3"/>
    <x v="121"/>
    <n v="44"/>
    <s v=""/>
    <n v="1"/>
    <s v=""/>
    <s v=""/>
    <e v="#N/A"/>
    <e v="#N/A"/>
  </r>
  <r>
    <n v="6501633988708"/>
    <s v="Ariadna -"/>
    <s v="diaz_ribeiro@hotmail.com"/>
    <x v="1145"/>
    <x v="3"/>
    <n v="2"/>
    <m/>
    <m/>
    <x v="344"/>
    <s v="2021-10-30 10:50:29"/>
    <x v="24"/>
    <x v="0"/>
    <m/>
    <m/>
    <m/>
    <x v="6"/>
    <x v="13"/>
    <x v="2"/>
    <d v="2021-10-30T00:00:00"/>
    <x v="0"/>
    <n v="10"/>
    <s v="30"/>
    <x v="3"/>
    <x v="121"/>
    <n v="44"/>
    <n v="1"/>
    <s v=""/>
    <s v=""/>
    <n v="1"/>
    <e v="#N/A"/>
    <e v="#N/A"/>
  </r>
  <r>
    <n v="3701634973847"/>
    <s v="Rodrigo Miraval  -"/>
    <s v="sheylaroquesoto@hotmail.com"/>
    <x v="1146"/>
    <x v="1"/>
    <n v="5"/>
    <n v="5"/>
    <n v="5"/>
    <x v="2"/>
    <s v="2021-10-30 12:04:03"/>
    <x v="2"/>
    <x v="2"/>
    <m/>
    <m/>
    <m/>
    <x v="6"/>
    <x v="13"/>
    <x v="2"/>
    <d v="2021-10-30T00:00:00"/>
    <x v="0"/>
    <n v="10"/>
    <s v="30"/>
    <x v="3"/>
    <x v="121"/>
    <n v="44"/>
    <s v=""/>
    <n v="1"/>
    <s v=""/>
    <s v=""/>
    <e v="#N/A"/>
    <e v="#N/A"/>
  </r>
  <r>
    <n v="1101635624207"/>
    <s v="Naomi Tamamoto"/>
    <s v="naomitamamoto@gmail.com"/>
    <x v="1147"/>
    <x v="1"/>
    <n v="5"/>
    <n v="5"/>
    <n v="5"/>
    <x v="2"/>
    <s v="2021-10-30 17:56:51"/>
    <x v="2"/>
    <x v="2"/>
    <m/>
    <m/>
    <m/>
    <x v="6"/>
    <x v="15"/>
    <x v="2"/>
    <d v="2021-10-30T00:00:00"/>
    <x v="0"/>
    <n v="10"/>
    <s v="30"/>
    <x v="3"/>
    <x v="121"/>
    <n v="44"/>
    <s v=""/>
    <n v="1"/>
    <s v=""/>
    <s v=""/>
    <e v="#N/A"/>
    <e v="#N/A"/>
  </r>
  <r>
    <n v="4401635633377"/>
    <s v="Patricia  Luyo Balcazar"/>
    <s v="p.lube@hotmail.com"/>
    <x v="1148"/>
    <x v="1"/>
    <n v="5"/>
    <n v="5"/>
    <n v="5"/>
    <x v="345"/>
    <s v="2021-10-30 20:06:31"/>
    <x v="24"/>
    <x v="1"/>
    <m/>
    <m/>
    <m/>
    <x v="6"/>
    <x v="15"/>
    <x v="2"/>
    <d v="2021-10-30T00:00:00"/>
    <x v="0"/>
    <n v="10"/>
    <s v="30"/>
    <x v="3"/>
    <x v="121"/>
    <n v="44"/>
    <s v=""/>
    <n v="1"/>
    <s v=""/>
    <s v=""/>
    <e v="#N/A"/>
    <e v="#N/A"/>
  </r>
  <r>
    <n v="6401634254747"/>
    <s v="Mary Lily -"/>
    <s v="sguillen@izipay.pe"/>
    <x v="1149"/>
    <x v="2"/>
    <n v="3"/>
    <n v="4"/>
    <n v="5"/>
    <x v="346"/>
    <s v="2021-10-30 20:46:17"/>
    <x v="6"/>
    <x v="0"/>
    <m/>
    <m/>
    <m/>
    <x v="6"/>
    <x v="13"/>
    <x v="2"/>
    <d v="2021-10-30T00:00:00"/>
    <x v="0"/>
    <n v="10"/>
    <s v="30"/>
    <x v="3"/>
    <x v="121"/>
    <n v="44"/>
    <s v=""/>
    <s v=""/>
    <n v="1"/>
    <n v="1"/>
    <e v="#N/A"/>
    <e v="#N/A"/>
  </r>
  <r>
    <n v="4301635715107"/>
    <s v="Rafael ZARIQUIEY NUÑEZ"/>
    <s v="rzariquiey@gmail.com"/>
    <x v="1150"/>
    <x v="1"/>
    <n v="5"/>
    <n v="5"/>
    <n v="5"/>
    <x v="347"/>
    <s v="2021-10-31 19:47:27"/>
    <x v="19"/>
    <x v="1"/>
    <m/>
    <m/>
    <m/>
    <x v="6"/>
    <x v="10"/>
    <x v="3"/>
    <d v="2021-10-31T00:00:00"/>
    <x v="0"/>
    <n v="10"/>
    <s v="31"/>
    <x v="3"/>
    <x v="122"/>
    <n v="45"/>
    <s v=""/>
    <n v="1"/>
    <s v=""/>
    <s v=""/>
    <e v="#N/A"/>
    <e v="#N/A"/>
  </r>
  <r>
    <n v="3701635531317"/>
    <s v="MINERVA TITO BARRIOS"/>
    <s v="MINERVA.TITO@GMAIL.COM"/>
    <x v="1151"/>
    <x v="1"/>
    <n v="5"/>
    <n v="5"/>
    <n v="5"/>
    <x v="2"/>
    <s v="2021-10-31 15:03:54"/>
    <x v="2"/>
    <x v="2"/>
    <m/>
    <m/>
    <m/>
    <x v="6"/>
    <x v="15"/>
    <x v="3"/>
    <d v="2021-10-31T00:00:00"/>
    <x v="0"/>
    <n v="10"/>
    <s v="31"/>
    <x v="3"/>
    <x v="122"/>
    <n v="45"/>
    <s v=""/>
    <n v="1"/>
    <s v=""/>
    <s v=""/>
    <e v="#N/A"/>
    <e v="#N/A"/>
  </r>
  <r>
    <n v="2301635712236"/>
    <s v="Catherine -"/>
    <s v="catalina.fonseca29@gmail.com"/>
    <x v="1152"/>
    <x v="1"/>
    <n v="5"/>
    <n v="5"/>
    <n v="5"/>
    <x v="2"/>
    <s v="2021-10-31 17:00:23"/>
    <x v="2"/>
    <x v="2"/>
    <m/>
    <m/>
    <m/>
    <x v="6"/>
    <x v="15"/>
    <x v="3"/>
    <d v="2021-10-31T00:00:00"/>
    <x v="0"/>
    <n v="10"/>
    <s v="31"/>
    <x v="3"/>
    <x v="122"/>
    <n v="45"/>
    <s v=""/>
    <n v="1"/>
    <s v=""/>
    <s v=""/>
    <e v="#N/A"/>
    <e v="#N/A"/>
  </r>
  <r>
    <n v="9301635031816"/>
    <s v="Luz Salirrosas -"/>
    <s v="luzsalirrosas@outlook.com"/>
    <x v="1153"/>
    <x v="4"/>
    <m/>
    <n v="5"/>
    <n v="4"/>
    <x v="348"/>
    <s v="2021-10-31 17:56:38"/>
    <x v="24"/>
    <x v="1"/>
    <m/>
    <m/>
    <m/>
    <x v="6"/>
    <x v="16"/>
    <x v="3"/>
    <d v="2021-10-31T00:00:00"/>
    <x v="0"/>
    <n v="10"/>
    <s v="31"/>
    <x v="3"/>
    <x v="122"/>
    <n v="45"/>
    <s v=""/>
    <n v="1"/>
    <s v=""/>
    <s v=""/>
    <e v="#N/A"/>
    <e v="#N/A"/>
  </r>
  <r>
    <n v="7201635439166"/>
    <s v="pedro  becerra"/>
    <s v="pbu2003@hotmail.com"/>
    <x v="1154"/>
    <x v="1"/>
    <n v="5"/>
    <n v="5"/>
    <n v="5"/>
    <x v="349"/>
    <s v="2021-10-31 11:20:12"/>
    <x v="19"/>
    <x v="1"/>
    <m/>
    <m/>
    <m/>
    <x v="0"/>
    <x v="15"/>
    <x v="3"/>
    <d v="2021-10-31T00:00:00"/>
    <x v="0"/>
    <n v="10"/>
    <s v="31"/>
    <x v="3"/>
    <x v="122"/>
    <n v="45"/>
    <s v=""/>
    <n v="1"/>
    <s v=""/>
    <s v=""/>
    <e v="#N/A"/>
    <e v="#N/A"/>
  </r>
  <r>
    <n v="2501635539443"/>
    <s v="Katerine Palza Abril"/>
    <s v="katerine@telefonica.net.pe"/>
    <x v="1155"/>
    <x v="1"/>
    <n v="5"/>
    <n v="5"/>
    <n v="5"/>
    <x v="350"/>
    <s v="2021-10-31 20:46:41"/>
    <x v="1"/>
    <x v="1"/>
    <m/>
    <m/>
    <m/>
    <x v="0"/>
    <x v="15"/>
    <x v="3"/>
    <d v="2021-10-31T00:00:00"/>
    <x v="0"/>
    <n v="10"/>
    <s v="31"/>
    <x v="3"/>
    <x v="122"/>
    <n v="45"/>
    <s v=""/>
    <n v="1"/>
    <s v=""/>
    <s v=""/>
    <e v="#N/A"/>
    <e v="#N/A"/>
  </r>
  <r>
    <n v="2501635631396"/>
    <s v="Andrea Monzon "/>
    <s v="andreamaza29@gmail.com"/>
    <x v="1156"/>
    <x v="1"/>
    <n v="5"/>
    <n v="5"/>
    <n v="5"/>
    <x v="351"/>
    <s v="2021-10-31 09:30:05"/>
    <x v="4"/>
    <x v="1"/>
    <m/>
    <m/>
    <m/>
    <x v="6"/>
    <x v="15"/>
    <x v="3"/>
    <d v="2021-10-31T00:00:00"/>
    <x v="0"/>
    <n v="10"/>
    <s v="31"/>
    <x v="3"/>
    <x v="122"/>
    <n v="45"/>
    <s v=""/>
    <n v="1"/>
    <s v=""/>
    <s v=""/>
    <e v="#N/A"/>
    <e v="#N/A"/>
  </r>
  <r>
    <n v="9901635626898"/>
    <s v="Elena D’Ugard -"/>
    <s v="karina.mosqueira@gmail.com"/>
    <x v="1157"/>
    <x v="1"/>
    <n v="5"/>
    <n v="5"/>
    <n v="5"/>
    <x v="2"/>
    <s v="2021-10-31 11:59:16"/>
    <x v="2"/>
    <x v="2"/>
    <m/>
    <m/>
    <m/>
    <x v="6"/>
    <x v="7"/>
    <x v="3"/>
    <d v="2021-10-31T00:00:00"/>
    <x v="0"/>
    <n v="10"/>
    <s v="31"/>
    <x v="3"/>
    <x v="122"/>
    <n v="45"/>
    <s v=""/>
    <n v="1"/>
    <s v=""/>
    <s v=""/>
    <e v="#N/A"/>
    <e v="#N/A"/>
  </r>
  <r>
    <n v="6201635629958"/>
    <s v="Lucía  -"/>
    <s v="Lucia.cocchella@gmail.com"/>
    <x v="1158"/>
    <x v="3"/>
    <n v="3"/>
    <n v="2"/>
    <n v="2"/>
    <x v="352"/>
    <s v="2021-10-31 22:58:24"/>
    <x v="12"/>
    <x v="0"/>
    <m/>
    <m/>
    <m/>
    <x v="6"/>
    <x v="15"/>
    <x v="3"/>
    <d v="2021-10-31T00:00:00"/>
    <x v="0"/>
    <n v="10"/>
    <s v="31"/>
    <x v="3"/>
    <x v="122"/>
    <n v="45"/>
    <n v="1"/>
    <s v=""/>
    <s v=""/>
    <n v="1"/>
    <e v="#N/A"/>
    <e v="#N/A"/>
  </r>
  <r>
    <n v="8955"/>
    <s v="Ingrid Reymer Manrique"/>
    <s v="aling.grure1@gmail.com"/>
    <x v="1159"/>
    <x v="1"/>
    <n v="5"/>
    <n v="5"/>
    <n v="5"/>
    <x v="2"/>
    <s v="2021-10-31 10:39:40"/>
    <x v="2"/>
    <x v="2"/>
    <m/>
    <m/>
    <m/>
    <x v="6"/>
    <x v="15"/>
    <x v="3"/>
    <d v="2021-10-31T00:00:00"/>
    <x v="0"/>
    <n v="10"/>
    <s v="31"/>
    <x v="3"/>
    <x v="122"/>
    <n v="45"/>
    <s v=""/>
    <n v="1"/>
    <s v=""/>
    <s v=""/>
    <e v="#N/A"/>
    <e v="#N/A"/>
  </r>
  <r>
    <n v="9901635547876"/>
    <s v="Sofía Harada  -"/>
    <s v="emily.quispe@gmail.com"/>
    <x v="1160"/>
    <x v="1"/>
    <n v="5"/>
    <n v="5"/>
    <n v="5"/>
    <x v="2"/>
    <s v="2021-10-31 09:25:39"/>
    <x v="2"/>
    <x v="2"/>
    <m/>
    <m/>
    <m/>
    <x v="6"/>
    <x v="15"/>
    <x v="3"/>
    <d v="2021-10-31T00:00:00"/>
    <x v="0"/>
    <n v="10"/>
    <s v="31"/>
    <x v="3"/>
    <x v="122"/>
    <n v="45"/>
    <s v=""/>
    <n v="1"/>
    <s v=""/>
    <s v=""/>
    <e v="#N/A"/>
    <e v="#N/A"/>
  </r>
  <r>
    <n v="4401635628336"/>
    <s v="Yolennis Majano -"/>
    <s v="yolemajanodeaguila@gmail.com"/>
    <x v="1161"/>
    <x v="1"/>
    <n v="5"/>
    <n v="5"/>
    <n v="5"/>
    <x v="353"/>
    <s v="2021-10-31 13:47:55"/>
    <x v="19"/>
    <x v="1"/>
    <m/>
    <m/>
    <m/>
    <x v="6"/>
    <x v="15"/>
    <x v="3"/>
    <d v="2021-10-31T00:00:00"/>
    <x v="0"/>
    <n v="10"/>
    <s v="31"/>
    <x v="3"/>
    <x v="122"/>
    <n v="45"/>
    <s v=""/>
    <n v="1"/>
    <s v=""/>
    <s v=""/>
    <e v="#N/A"/>
    <e v="#N/A"/>
  </r>
  <r>
    <s v="05301635739935"/>
    <s v="Cecilia Panduro"/>
    <s v="cecilia.pandurov@gmail.com"/>
    <x v="1162"/>
    <x v="1"/>
    <n v="5"/>
    <n v="5"/>
    <n v="5"/>
    <x v="354"/>
    <s v="2021-11-01 10:12:12"/>
    <x v="4"/>
    <x v="1"/>
    <m/>
    <m/>
    <m/>
    <x v="6"/>
    <x v="15"/>
    <x v="4"/>
    <d v="2021-11-01T00:00:00"/>
    <x v="0"/>
    <n v="11"/>
    <s v="01"/>
    <x v="4"/>
    <x v="123"/>
    <n v="45"/>
    <s v=""/>
    <n v="1"/>
    <s v=""/>
    <s v=""/>
    <e v="#N/A"/>
    <e v="#N/A"/>
  </r>
  <r>
    <s v="03201635784037"/>
    <s v="Fabricio Sandoval -"/>
    <s v="jeanlove21@hotmail.com"/>
    <x v="1163"/>
    <x v="1"/>
    <n v="5"/>
    <n v="5"/>
    <n v="5"/>
    <x v="2"/>
    <s v="2021-11-01 14:03:04"/>
    <x v="2"/>
    <x v="2"/>
    <m/>
    <m/>
    <m/>
    <x v="6"/>
    <x v="15"/>
    <x v="4"/>
    <d v="2021-11-01T00:00:00"/>
    <x v="0"/>
    <n v="11"/>
    <s v="01"/>
    <x v="4"/>
    <x v="123"/>
    <n v="45"/>
    <s v=""/>
    <n v="1"/>
    <s v=""/>
    <s v=""/>
    <e v="#N/A"/>
    <e v="#N/A"/>
  </r>
  <r>
    <s v="01301635784589"/>
    <s v="Gemma Chipulina -"/>
    <s v="rociocasas@outlook.com"/>
    <x v="1164"/>
    <x v="1"/>
    <n v="5"/>
    <n v="5"/>
    <n v="5"/>
    <x v="355"/>
    <s v="2021-11-01 12:41:40"/>
    <x v="4"/>
    <x v="1"/>
    <m/>
    <m/>
    <m/>
    <x v="6"/>
    <x v="15"/>
    <x v="4"/>
    <d v="2021-11-01T00:00:00"/>
    <x v="0"/>
    <n v="11"/>
    <s v="01"/>
    <x v="4"/>
    <x v="123"/>
    <n v="45"/>
    <s v=""/>
    <n v="1"/>
    <s v=""/>
    <s v=""/>
    <e v="#N/A"/>
    <e v="#N/A"/>
  </r>
  <r>
    <s v="09501635642020"/>
    <s v="Edyana Juárez torres"/>
    <s v="edyanaj@hotmail.com"/>
    <x v="1165"/>
    <x v="1"/>
    <n v="5"/>
    <n v="5"/>
    <n v="3"/>
    <x v="2"/>
    <s v="2021-11-01 19:08:29"/>
    <x v="2"/>
    <x v="2"/>
    <m/>
    <m/>
    <m/>
    <x v="6"/>
    <x v="15"/>
    <x v="4"/>
    <d v="2021-11-01T00:00:00"/>
    <x v="0"/>
    <n v="11"/>
    <s v="01"/>
    <x v="4"/>
    <x v="123"/>
    <n v="45"/>
    <s v=""/>
    <n v="1"/>
    <s v=""/>
    <s v=""/>
    <e v="#N/A"/>
    <e v="#N/A"/>
  </r>
  <r>
    <s v="01801635184997"/>
    <s v="Teresa Palacin -"/>
    <s v="mbeguelin@asgperu.com"/>
    <x v="1166"/>
    <x v="1"/>
    <m/>
    <m/>
    <m/>
    <x v="2"/>
    <s v="2021-11-01 14:20:45"/>
    <x v="2"/>
    <x v="2"/>
    <m/>
    <m/>
    <m/>
    <x v="0"/>
    <x v="15"/>
    <x v="4"/>
    <d v="2021-11-01T00:00:00"/>
    <x v="0"/>
    <n v="11"/>
    <s v="01"/>
    <x v="4"/>
    <x v="123"/>
    <n v="45"/>
    <s v=""/>
    <n v="1"/>
    <s v=""/>
    <s v=""/>
    <e v="#N/A"/>
    <e v="#N/A"/>
  </r>
  <r>
    <s v="05601634918047"/>
    <s v="Rodrigo -"/>
    <s v="eldavaldi@gmail.com"/>
    <x v="1167"/>
    <x v="1"/>
    <m/>
    <m/>
    <m/>
    <x v="2"/>
    <s v="2021-11-01 19:35:09"/>
    <x v="2"/>
    <x v="2"/>
    <m/>
    <m/>
    <m/>
    <x v="0"/>
    <x v="15"/>
    <x v="4"/>
    <d v="2021-11-01T00:00:00"/>
    <x v="0"/>
    <n v="11"/>
    <s v="01"/>
    <x v="4"/>
    <x v="123"/>
    <n v="45"/>
    <s v=""/>
    <n v="1"/>
    <s v=""/>
    <s v=""/>
    <e v="#N/A"/>
    <e v="#N/A"/>
  </r>
  <r>
    <s v="06701634201466"/>
    <s v="Stephanie  Gallardo"/>
    <s v="gallardotsg1@gmail.com"/>
    <x v="1168"/>
    <x v="1"/>
    <m/>
    <m/>
    <m/>
    <x v="2"/>
    <s v="2021-11-01 16:00:14"/>
    <x v="2"/>
    <x v="2"/>
    <m/>
    <m/>
    <m/>
    <x v="6"/>
    <x v="1"/>
    <x v="4"/>
    <d v="2021-11-01T00:00:00"/>
    <x v="0"/>
    <n v="11"/>
    <s v="01"/>
    <x v="4"/>
    <x v="123"/>
    <n v="45"/>
    <s v=""/>
    <n v="1"/>
    <s v=""/>
    <s v=""/>
    <e v="#N/A"/>
    <e v="#N/A"/>
  </r>
  <r>
    <s v="09601635717798"/>
    <s v="Gloria  Chávez "/>
    <s v="Gloriaychavezc@hotmail.com"/>
    <x v="1169"/>
    <x v="4"/>
    <n v="4"/>
    <n v="3"/>
    <n v="5"/>
    <x v="356"/>
    <s v="2021-11-01 11:57:23"/>
    <x v="8"/>
    <x v="0"/>
    <m/>
    <m/>
    <m/>
    <x v="6"/>
    <x v="15"/>
    <x v="4"/>
    <d v="2021-11-01T00:00:00"/>
    <x v="0"/>
    <n v="11"/>
    <s v="01"/>
    <x v="4"/>
    <x v="123"/>
    <n v="45"/>
    <s v=""/>
    <n v="1"/>
    <s v=""/>
    <s v=""/>
    <e v="#N/A"/>
    <e v="#N/A"/>
  </r>
  <r>
    <s v="05401635723376"/>
    <s v="Crhistina jauregui -"/>
    <s v="cristinag3023@hotmail.com"/>
    <x v="1170"/>
    <x v="1"/>
    <n v="5"/>
    <n v="5"/>
    <n v="5"/>
    <x v="2"/>
    <s v="2021-11-01 14:11:54"/>
    <x v="2"/>
    <x v="2"/>
    <m/>
    <m/>
    <m/>
    <x v="6"/>
    <x v="15"/>
    <x v="4"/>
    <d v="2021-11-01T00:00:00"/>
    <x v="0"/>
    <n v="11"/>
    <s v="01"/>
    <x v="4"/>
    <x v="123"/>
    <n v="45"/>
    <s v=""/>
    <n v="1"/>
    <s v=""/>
    <s v=""/>
    <e v="#N/A"/>
    <e v="#N/A"/>
  </r>
  <r>
    <s v="08901635799339"/>
    <s v="Fanny Rochabrun"/>
    <s v="fanny.rochabrun@gmail.com"/>
    <x v="1171"/>
    <x v="1"/>
    <n v="5"/>
    <n v="5"/>
    <n v="5"/>
    <x v="2"/>
    <s v="2021-11-01 18:07:52"/>
    <x v="2"/>
    <x v="2"/>
    <m/>
    <m/>
    <m/>
    <x v="6"/>
    <x v="15"/>
    <x v="4"/>
    <d v="2021-11-01T00:00:00"/>
    <x v="0"/>
    <n v="11"/>
    <s v="01"/>
    <x v="4"/>
    <x v="123"/>
    <n v="45"/>
    <s v=""/>
    <n v="1"/>
    <s v=""/>
    <s v=""/>
    <e v="#N/A"/>
    <e v="#N/A"/>
  </r>
  <r>
    <s v="03101635438077"/>
    <s v="Adolfo -"/>
    <s v="galarp@hotmail.com"/>
    <x v="1172"/>
    <x v="1"/>
    <n v="5"/>
    <m/>
    <m/>
    <x v="2"/>
    <s v="2021-11-02 13:29:57"/>
    <x v="2"/>
    <x v="2"/>
    <m/>
    <m/>
    <m/>
    <x v="6"/>
    <x v="15"/>
    <x v="5"/>
    <d v="2021-11-02T00:00:00"/>
    <x v="0"/>
    <n v="11"/>
    <s v="02"/>
    <x v="4"/>
    <x v="124"/>
    <n v="45"/>
    <s v=""/>
    <n v="1"/>
    <s v=""/>
    <s v=""/>
    <e v="#N/A"/>
    <e v="#N/A"/>
  </r>
  <r>
    <s v="06601635715828"/>
    <s v="Leticia icaza -"/>
    <s v="Paolaicaza@yahoo.es"/>
    <x v="1173"/>
    <x v="1"/>
    <n v="5"/>
    <n v="5"/>
    <n v="5"/>
    <x v="357"/>
    <s v="2021-11-02 23:04:55"/>
    <x v="4"/>
    <x v="1"/>
    <m/>
    <m/>
    <m/>
    <x v="6"/>
    <x v="15"/>
    <x v="5"/>
    <d v="2021-11-02T00:00:00"/>
    <x v="0"/>
    <n v="11"/>
    <s v="02"/>
    <x v="4"/>
    <x v="124"/>
    <n v="45"/>
    <s v=""/>
    <n v="1"/>
    <s v=""/>
    <s v=""/>
    <e v="#N/A"/>
    <e v="#N/A"/>
  </r>
  <r>
    <s v="09101635555257"/>
    <s v="Laura Amaya -"/>
    <s v="s_silin@hotmail.com"/>
    <x v="1174"/>
    <x v="4"/>
    <n v="3"/>
    <n v="5"/>
    <n v="4"/>
    <x v="358"/>
    <s v="2021-11-02 11:46:08"/>
    <x v="24"/>
    <x v="0"/>
    <m/>
    <m/>
    <m/>
    <x v="6"/>
    <x v="15"/>
    <x v="5"/>
    <d v="2021-11-02T00:00:00"/>
    <x v="0"/>
    <n v="11"/>
    <s v="02"/>
    <x v="4"/>
    <x v="124"/>
    <n v="45"/>
    <s v=""/>
    <n v="1"/>
    <s v=""/>
    <s v=""/>
    <e v="#N/A"/>
    <e v="#N/A"/>
  </r>
  <r>
    <s v="8944"/>
    <s v="Ivonne Rosario Rodriguez"/>
    <s v="ivonnerr.77@gmail.com"/>
    <x v="1175"/>
    <x v="1"/>
    <m/>
    <m/>
    <m/>
    <x v="2"/>
    <s v="2021-11-02 12:45:44"/>
    <x v="2"/>
    <x v="2"/>
    <m/>
    <m/>
    <m/>
    <x v="6"/>
    <x v="15"/>
    <x v="5"/>
    <d v="2021-11-02T00:00:00"/>
    <x v="0"/>
    <n v="11"/>
    <s v="02"/>
    <x v="4"/>
    <x v="124"/>
    <n v="45"/>
    <s v=""/>
    <n v="1"/>
    <s v=""/>
    <s v=""/>
    <e v="#N/A"/>
    <e v="#N/A"/>
  </r>
  <r>
    <s v="02501635695297"/>
    <s v="Alfredo -"/>
    <s v="Alejaeliasvaler@gmail.com"/>
    <x v="1176"/>
    <x v="1"/>
    <n v="5"/>
    <n v="5"/>
    <n v="5"/>
    <x v="2"/>
    <s v="2021-11-02 18:23:42"/>
    <x v="2"/>
    <x v="2"/>
    <m/>
    <m/>
    <m/>
    <x v="6"/>
    <x v="15"/>
    <x v="5"/>
    <d v="2021-11-02T00:00:00"/>
    <x v="0"/>
    <n v="11"/>
    <s v="02"/>
    <x v="4"/>
    <x v="124"/>
    <n v="45"/>
    <s v=""/>
    <n v="1"/>
    <s v=""/>
    <s v=""/>
    <e v="#N/A"/>
    <e v="#N/A"/>
  </r>
  <r>
    <s v="06501635814097"/>
    <s v="Mirtha Lucich -"/>
    <s v="paola.espino@telefonica.com"/>
    <x v="1177"/>
    <x v="1"/>
    <n v="5"/>
    <n v="5"/>
    <n v="5"/>
    <x v="359"/>
    <s v="2021-11-02 14:17:31"/>
    <x v="24"/>
    <x v="1"/>
    <m/>
    <m/>
    <m/>
    <x v="6"/>
    <x v="15"/>
    <x v="5"/>
    <d v="2021-11-02T00:00:00"/>
    <x v="0"/>
    <n v="11"/>
    <s v="02"/>
    <x v="4"/>
    <x v="124"/>
    <n v="45"/>
    <s v=""/>
    <n v="1"/>
    <s v=""/>
    <s v=""/>
    <e v="#N/A"/>
    <e v="#N/A"/>
  </r>
  <r>
    <m/>
    <s v="MILAGROS ESPINOZA"/>
    <m/>
    <x v="1178"/>
    <x v="1"/>
    <n v="5"/>
    <n v="5"/>
    <n v="5"/>
    <x v="2"/>
    <s v="2021-11-02 23:16:13"/>
    <x v="2"/>
    <x v="2"/>
    <m/>
    <m/>
    <m/>
    <x v="2"/>
    <x v="1"/>
    <x v="5"/>
    <d v="2021-11-02T00:00:00"/>
    <x v="0"/>
    <n v="11"/>
    <s v="02"/>
    <x v="4"/>
    <x v="124"/>
    <n v="45"/>
    <s v=""/>
    <n v="1"/>
    <s v=""/>
    <s v=""/>
    <e v="#N/A"/>
    <e v="#N/A"/>
  </r>
  <r>
    <s v="06901634735708"/>
    <s v="Charo Del Solar -"/>
    <s v="malumangini@hotmail.com"/>
    <x v="1179"/>
    <x v="1"/>
    <n v="5"/>
    <n v="5"/>
    <n v="5"/>
    <x v="2"/>
    <s v="2021-11-02 00:17:03"/>
    <x v="2"/>
    <x v="2"/>
    <m/>
    <m/>
    <m/>
    <x v="6"/>
    <x v="15"/>
    <x v="5"/>
    <d v="2021-11-02T00:00:00"/>
    <x v="0"/>
    <n v="11"/>
    <s v="02"/>
    <x v="4"/>
    <x v="124"/>
    <n v="45"/>
    <s v=""/>
    <n v="1"/>
    <s v=""/>
    <s v=""/>
    <e v="#N/A"/>
    <e v="#N/A"/>
  </r>
  <r>
    <s v="01201634052435"/>
    <s v="Jenny Paricahua -"/>
    <s v="yglesiasmaribel@gmail.com"/>
    <x v="1180"/>
    <x v="1"/>
    <m/>
    <m/>
    <m/>
    <x v="2"/>
    <s v="2021-11-02 18:14:59"/>
    <x v="2"/>
    <x v="2"/>
    <m/>
    <m/>
    <m/>
    <x v="6"/>
    <x v="15"/>
    <x v="5"/>
    <d v="2021-11-02T00:00:00"/>
    <x v="0"/>
    <n v="11"/>
    <s v="02"/>
    <x v="4"/>
    <x v="124"/>
    <n v="45"/>
    <s v=""/>
    <n v="1"/>
    <s v=""/>
    <s v=""/>
    <e v="#N/A"/>
    <e v="#N/A"/>
  </r>
  <r>
    <s v="01501635879799"/>
    <s v="Nancy Alvarez"/>
    <s v="nancyc.alvarezcuba@gmail.com"/>
    <x v="1181"/>
    <x v="4"/>
    <n v="4"/>
    <n v="5"/>
    <n v="5"/>
    <x v="360"/>
    <s v="2021-11-02 21:19:28"/>
    <x v="8"/>
    <x v="0"/>
    <m/>
    <m/>
    <m/>
    <x v="6"/>
    <x v="15"/>
    <x v="5"/>
    <d v="2021-11-02T00:00:00"/>
    <x v="0"/>
    <n v="11"/>
    <s v="02"/>
    <x v="4"/>
    <x v="124"/>
    <n v="45"/>
    <s v=""/>
    <n v="1"/>
    <s v=""/>
    <s v=""/>
    <e v="#N/A"/>
    <e v="#N/A"/>
  </r>
  <r>
    <m/>
    <s v="SEBASTIAN ARROYO"/>
    <m/>
    <x v="1182"/>
    <x v="1"/>
    <n v="5"/>
    <n v="5"/>
    <n v="5"/>
    <x v="2"/>
    <s v="2021-11-02 22:15:26"/>
    <x v="2"/>
    <x v="2"/>
    <m/>
    <m/>
    <m/>
    <x v="3"/>
    <x v="13"/>
    <x v="5"/>
    <d v="2021-11-02T00:00:00"/>
    <x v="0"/>
    <n v="11"/>
    <s v="02"/>
    <x v="4"/>
    <x v="124"/>
    <n v="45"/>
    <s v=""/>
    <n v="1"/>
    <s v=""/>
    <s v=""/>
    <e v="#N/A"/>
    <e v="#N/A"/>
  </r>
  <r>
    <s v="9205"/>
    <s v="Jeca Suarez"/>
    <s v="jecasuarez93@gmail.com"/>
    <x v="1183"/>
    <x v="1"/>
    <n v="5"/>
    <n v="5"/>
    <n v="5"/>
    <x v="2"/>
    <s v="2021-11-03 17:22:14"/>
    <x v="2"/>
    <x v="2"/>
    <m/>
    <m/>
    <m/>
    <x v="6"/>
    <x v="15"/>
    <x v="6"/>
    <d v="2021-11-03T00:00:00"/>
    <x v="0"/>
    <n v="11"/>
    <s v="03"/>
    <x v="4"/>
    <x v="125"/>
    <n v="45"/>
    <s v=""/>
    <n v="1"/>
    <s v=""/>
    <s v=""/>
    <e v="#N/A"/>
    <e v="#N/A"/>
  </r>
  <r>
    <s v="08201635955579"/>
    <s v="Carol Cornejo -"/>
    <s v="karitoleonvitteri90@gmail.com"/>
    <x v="1184"/>
    <x v="1"/>
    <n v="5"/>
    <n v="5"/>
    <n v="5"/>
    <x v="2"/>
    <s v="2021-11-03 18:15:35"/>
    <x v="2"/>
    <x v="2"/>
    <m/>
    <m/>
    <m/>
    <x v="6"/>
    <x v="15"/>
    <x v="6"/>
    <d v="2021-11-03T00:00:00"/>
    <x v="0"/>
    <n v="11"/>
    <s v="03"/>
    <x v="4"/>
    <x v="125"/>
    <n v="45"/>
    <s v=""/>
    <n v="1"/>
    <s v=""/>
    <s v=""/>
    <e v="#N/A"/>
    <e v="#N/A"/>
  </r>
  <r>
    <s v="04401635954333"/>
    <s v="Marco Sanchez  -"/>
    <s v="ventas@fotocheckexpress.com"/>
    <x v="1185"/>
    <x v="1"/>
    <n v="5"/>
    <n v="5"/>
    <n v="5"/>
    <x v="2"/>
    <s v="2021-11-03 22:09:51"/>
    <x v="2"/>
    <x v="2"/>
    <m/>
    <m/>
    <m/>
    <x v="6"/>
    <x v="15"/>
    <x v="6"/>
    <d v="2021-11-03T00:00:00"/>
    <x v="0"/>
    <n v="11"/>
    <s v="03"/>
    <x v="4"/>
    <x v="125"/>
    <n v="45"/>
    <s v=""/>
    <n v="1"/>
    <s v=""/>
    <s v=""/>
    <e v="#N/A"/>
    <e v="#N/A"/>
  </r>
  <r>
    <s v="04401635958502"/>
    <s v="Rosa -"/>
    <s v="rosailiana1804@gmail.com"/>
    <x v="1186"/>
    <x v="1"/>
    <n v="5"/>
    <n v="5"/>
    <n v="5"/>
    <x v="361"/>
    <s v="2021-11-03 13:15:03"/>
    <x v="24"/>
    <x v="1"/>
    <m/>
    <m/>
    <m/>
    <x v="6"/>
    <x v="15"/>
    <x v="6"/>
    <d v="2021-11-03T00:00:00"/>
    <x v="0"/>
    <n v="11"/>
    <s v="03"/>
    <x v="4"/>
    <x v="125"/>
    <n v="45"/>
    <s v=""/>
    <n v="1"/>
    <s v=""/>
    <s v=""/>
    <e v="#N/A"/>
    <e v="#N/A"/>
  </r>
  <r>
    <s v="05301635960798"/>
    <s v="Yasenia -"/>
    <s v="diegoangeles@hotmail.com"/>
    <x v="1187"/>
    <x v="1"/>
    <n v="5"/>
    <n v="5"/>
    <n v="5"/>
    <x v="362"/>
    <s v="2021-11-03 15:14:41"/>
    <x v="24"/>
    <x v="1"/>
    <m/>
    <m/>
    <m/>
    <x v="6"/>
    <x v="15"/>
    <x v="6"/>
    <d v="2021-11-03T00:00:00"/>
    <x v="0"/>
    <n v="11"/>
    <s v="03"/>
    <x v="4"/>
    <x v="125"/>
    <n v="45"/>
    <s v=""/>
    <n v="1"/>
    <s v=""/>
    <s v=""/>
    <e v="#N/A"/>
    <e v="#N/A"/>
  </r>
  <r>
    <s v="04801635964399"/>
    <s v="Jose Luis Venancio -"/>
    <s v="swaen89@gmail.com"/>
    <x v="1188"/>
    <x v="1"/>
    <n v="5"/>
    <n v="5"/>
    <n v="5"/>
    <x v="363"/>
    <s v="2021-11-03 20:33:24"/>
    <x v="19"/>
    <x v="1"/>
    <m/>
    <m/>
    <m/>
    <x v="6"/>
    <x v="15"/>
    <x v="6"/>
    <d v="2021-11-03T00:00:00"/>
    <x v="0"/>
    <n v="11"/>
    <s v="03"/>
    <x v="4"/>
    <x v="125"/>
    <n v="45"/>
    <s v=""/>
    <n v="1"/>
    <s v=""/>
    <s v=""/>
    <e v="#N/A"/>
    <e v="#N/A"/>
  </r>
  <r>
    <s v="04701635896722"/>
    <s v="Julia Morita -"/>
    <s v="jyakabi@hotmail.com"/>
    <x v="1189"/>
    <x v="1"/>
    <m/>
    <m/>
    <m/>
    <x v="2"/>
    <s v="2021-11-04 00:09:06"/>
    <x v="2"/>
    <x v="2"/>
    <m/>
    <m/>
    <m/>
    <x v="6"/>
    <x v="14"/>
    <x v="0"/>
    <d v="2021-11-04T00:00:00"/>
    <x v="0"/>
    <n v="11"/>
    <s v="04"/>
    <x v="4"/>
    <x v="126"/>
    <n v="45"/>
    <s v=""/>
    <n v="1"/>
    <s v=""/>
    <s v=""/>
    <e v="#N/A"/>
    <e v="#N/A"/>
  </r>
  <r>
    <m/>
    <s v="Susy llepes"/>
    <m/>
    <x v="1190"/>
    <x v="1"/>
    <n v="5"/>
    <n v="5"/>
    <n v="5"/>
    <x v="364"/>
    <s v="2021-11-04 15:14:10"/>
    <x v="24"/>
    <x v="1"/>
    <m/>
    <m/>
    <m/>
    <x v="4"/>
    <x v="0"/>
    <x v="0"/>
    <d v="2021-11-04T00:00:00"/>
    <x v="0"/>
    <n v="11"/>
    <s v="04"/>
    <x v="4"/>
    <x v="126"/>
    <n v="45"/>
    <s v=""/>
    <n v="1"/>
    <s v=""/>
    <s v=""/>
    <e v="#N/A"/>
    <e v="#N/A"/>
  </r>
  <r>
    <m/>
    <s v="GUILIANA MARTZ"/>
    <m/>
    <x v="1191"/>
    <x v="1"/>
    <n v="5"/>
    <n v="5"/>
    <n v="5"/>
    <x v="2"/>
    <s v="2021-11-04 17:50:38"/>
    <x v="2"/>
    <x v="2"/>
    <m/>
    <m/>
    <m/>
    <x v="4"/>
    <x v="6"/>
    <x v="0"/>
    <d v="2021-11-04T00:00:00"/>
    <x v="0"/>
    <n v="11"/>
    <s v="04"/>
    <x v="4"/>
    <x v="126"/>
    <n v="45"/>
    <s v=""/>
    <n v="1"/>
    <s v=""/>
    <s v=""/>
    <e v="#N/A"/>
    <e v="#N/A"/>
  </r>
  <r>
    <s v="04701636064658"/>
    <s v="Allison Vergara Inga -"/>
    <s v="camilazf.1@gmail.com"/>
    <x v="1192"/>
    <x v="1"/>
    <n v="5"/>
    <n v="5"/>
    <n v="5"/>
    <x v="2"/>
    <s v="2021-11-04 19:48:04"/>
    <x v="2"/>
    <x v="2"/>
    <m/>
    <m/>
    <m/>
    <x v="6"/>
    <x v="15"/>
    <x v="0"/>
    <d v="2021-11-04T00:00:00"/>
    <x v="0"/>
    <n v="11"/>
    <s v="04"/>
    <x v="4"/>
    <x v="126"/>
    <n v="45"/>
    <s v=""/>
    <n v="1"/>
    <s v=""/>
    <s v=""/>
    <e v="#N/A"/>
    <e v="#N/A"/>
  </r>
  <r>
    <s v="9026"/>
    <s v="Tatiana Kadena"/>
    <s v="Tkadenah@hotmail.com"/>
    <x v="1193"/>
    <x v="1"/>
    <n v="5"/>
    <n v="5"/>
    <n v="5"/>
    <x v="2"/>
    <s v="2021-11-04 12:20:09"/>
    <x v="2"/>
    <x v="2"/>
    <m/>
    <m/>
    <m/>
    <x v="6"/>
    <x v="15"/>
    <x v="0"/>
    <d v="2021-11-04T00:00:00"/>
    <x v="0"/>
    <n v="11"/>
    <s v="04"/>
    <x v="4"/>
    <x v="126"/>
    <n v="45"/>
    <s v=""/>
    <n v="1"/>
    <s v=""/>
    <s v=""/>
    <e v="#N/A"/>
    <e v="#N/A"/>
  </r>
  <r>
    <s v="04301636068438"/>
    <s v="Ruth Almanza -"/>
    <s v="Rcalmet25@gmail.com"/>
    <x v="1194"/>
    <x v="1"/>
    <n v="5"/>
    <n v="5"/>
    <n v="4"/>
    <x v="2"/>
    <s v="2021-11-04 19:16:35"/>
    <x v="2"/>
    <x v="2"/>
    <m/>
    <m/>
    <m/>
    <x v="6"/>
    <x v="15"/>
    <x v="0"/>
    <d v="2021-11-04T00:00:00"/>
    <x v="0"/>
    <n v="11"/>
    <s v="04"/>
    <x v="4"/>
    <x v="126"/>
    <n v="45"/>
    <s v=""/>
    <n v="1"/>
    <s v=""/>
    <s v=""/>
    <e v="#N/A"/>
    <e v="#N/A"/>
  </r>
  <r>
    <s v="06401636041437"/>
    <s v="Natalia Chueco -"/>
    <s v="ccastaneda76@gmail.com"/>
    <x v="1195"/>
    <x v="2"/>
    <n v="3"/>
    <n v="3"/>
    <n v="3"/>
    <x v="365"/>
    <s v="2021-11-04 13:25:54"/>
    <x v="35"/>
    <x v="0"/>
    <m/>
    <m/>
    <m/>
    <x v="6"/>
    <x v="15"/>
    <x v="0"/>
    <d v="2021-11-04T00:00:00"/>
    <x v="0"/>
    <n v="11"/>
    <s v="04"/>
    <x v="4"/>
    <x v="126"/>
    <n v="45"/>
    <s v=""/>
    <s v=""/>
    <n v="1"/>
    <n v="1"/>
    <e v="#N/A"/>
    <e v="#N/A"/>
  </r>
  <r>
    <s v="9225"/>
    <s v="PATTY BAUTISTA "/>
    <s v="Pattyabogados@gmail.com"/>
    <x v="1196"/>
    <x v="1"/>
    <n v="4"/>
    <n v="5"/>
    <n v="5"/>
    <x v="2"/>
    <s v="2021-11-04 17:51:17"/>
    <x v="2"/>
    <x v="2"/>
    <m/>
    <m/>
    <m/>
    <x v="6"/>
    <x v="15"/>
    <x v="0"/>
    <d v="2021-11-04T00:00:00"/>
    <x v="0"/>
    <n v="11"/>
    <s v="04"/>
    <x v="4"/>
    <x v="126"/>
    <n v="45"/>
    <s v=""/>
    <n v="1"/>
    <s v=""/>
    <s v=""/>
    <e v="#N/A"/>
    <e v="#N/A"/>
  </r>
  <r>
    <s v="02901635867558"/>
    <s v="Patricia Rivera -"/>
    <s v="binzasrl@hotmail.com"/>
    <x v="1197"/>
    <x v="1"/>
    <n v="5"/>
    <n v="5"/>
    <n v="4"/>
    <x v="366"/>
    <s v="2021-11-04 16:20:23"/>
    <x v="19"/>
    <x v="0"/>
    <m/>
    <m/>
    <m/>
    <x v="6"/>
    <x v="15"/>
    <x v="0"/>
    <d v="2021-11-04T00:00:00"/>
    <x v="0"/>
    <n v="11"/>
    <s v="04"/>
    <x v="4"/>
    <x v="126"/>
    <n v="45"/>
    <s v=""/>
    <n v="1"/>
    <s v=""/>
    <s v=""/>
    <e v="#N/A"/>
    <e v="#N/A"/>
  </r>
  <r>
    <s v="06101636052432"/>
    <s v="Alejandra Villa -"/>
    <s v="Rogelio.Cabanillas@gmail.com"/>
    <x v="1198"/>
    <x v="1"/>
    <n v="5"/>
    <n v="5"/>
    <n v="5"/>
    <x v="367"/>
    <s v="2021-11-04 16:44:28"/>
    <x v="1"/>
    <x v="1"/>
    <m/>
    <m/>
    <m/>
    <x v="6"/>
    <x v="15"/>
    <x v="0"/>
    <d v="2021-11-04T00:00:00"/>
    <x v="0"/>
    <n v="11"/>
    <s v="04"/>
    <x v="4"/>
    <x v="126"/>
    <n v="45"/>
    <s v=""/>
    <n v="1"/>
    <s v=""/>
    <s v=""/>
    <e v="#N/A"/>
    <e v="#N/A"/>
  </r>
  <r>
    <s v="02601636066098"/>
    <s v="Pablo -"/>
    <s v="dessirevl18@gmail.com"/>
    <x v="1199"/>
    <x v="1"/>
    <n v="5"/>
    <n v="5"/>
    <n v="5"/>
    <x v="2"/>
    <s v="2021-11-05 02:56:06"/>
    <x v="2"/>
    <x v="2"/>
    <m/>
    <m/>
    <m/>
    <x v="6"/>
    <x v="15"/>
    <x v="1"/>
    <d v="2021-11-05T00:00:00"/>
    <x v="0"/>
    <n v="11"/>
    <s v="05"/>
    <x v="4"/>
    <x v="127"/>
    <n v="45"/>
    <s v=""/>
    <n v="1"/>
    <s v=""/>
    <s v=""/>
    <e v="#N/A"/>
    <e v="#N/A"/>
  </r>
  <r>
    <s v="06501636056564"/>
    <s v="Angie -"/>
    <s v="angiepozosuarez@gmail.com"/>
    <x v="1200"/>
    <x v="1"/>
    <n v="5"/>
    <n v="5"/>
    <n v="5"/>
    <x v="2"/>
    <s v="2021-11-05 14:23:56"/>
    <x v="2"/>
    <x v="2"/>
    <m/>
    <m/>
    <m/>
    <x v="6"/>
    <x v="15"/>
    <x v="1"/>
    <d v="2021-11-05T00:00:00"/>
    <x v="0"/>
    <n v="11"/>
    <s v="05"/>
    <x v="4"/>
    <x v="127"/>
    <n v="45"/>
    <s v=""/>
    <n v="1"/>
    <s v=""/>
    <s v=""/>
    <e v="#N/A"/>
    <e v="#N/A"/>
  </r>
  <r>
    <s v="06301635892220"/>
    <s v="Beatriz -"/>
    <s v="beacopal@gmail.com"/>
    <x v="1201"/>
    <x v="0"/>
    <n v="1"/>
    <n v="1"/>
    <n v="5"/>
    <x v="368"/>
    <s v="2021-11-05 10:23:24"/>
    <x v="24"/>
    <x v="0"/>
    <m/>
    <m/>
    <m/>
    <x v="6"/>
    <x v="15"/>
    <x v="1"/>
    <d v="2021-11-05T00:00:00"/>
    <x v="0"/>
    <n v="11"/>
    <s v="05"/>
    <x v="4"/>
    <x v="127"/>
    <n v="45"/>
    <n v="1"/>
    <s v=""/>
    <s v=""/>
    <n v="1"/>
    <e v="#N/A"/>
    <e v="#N/A"/>
  </r>
  <r>
    <s v="03601636058546"/>
    <s v="Andrea Escalante -"/>
    <s v="karem.sanchez.zarate@gmail.com"/>
    <x v="1202"/>
    <x v="1"/>
    <n v="5"/>
    <n v="5"/>
    <n v="5"/>
    <x v="2"/>
    <s v="2021-11-05 11:09:31"/>
    <x v="2"/>
    <x v="2"/>
    <m/>
    <m/>
    <m/>
    <x v="6"/>
    <x v="15"/>
    <x v="1"/>
    <d v="2021-11-05T00:00:00"/>
    <x v="0"/>
    <n v="11"/>
    <s v="05"/>
    <x v="4"/>
    <x v="127"/>
    <n v="45"/>
    <s v=""/>
    <n v="1"/>
    <s v=""/>
    <s v=""/>
    <e v="#N/A"/>
    <e v="#N/A"/>
  </r>
  <r>
    <s v="02301635713126"/>
    <s v="Abigail y Luciana -"/>
    <s v="cabego1602@gmail.com"/>
    <x v="1203"/>
    <x v="1"/>
    <n v="5"/>
    <n v="5"/>
    <n v="5"/>
    <x v="2"/>
    <s v="2021-11-05 15:16:03"/>
    <x v="2"/>
    <x v="2"/>
    <m/>
    <m/>
    <m/>
    <x v="6"/>
    <x v="13"/>
    <x v="1"/>
    <d v="2021-11-05T00:00:00"/>
    <x v="0"/>
    <n v="11"/>
    <s v="05"/>
    <x v="4"/>
    <x v="127"/>
    <n v="45"/>
    <s v=""/>
    <n v="1"/>
    <s v=""/>
    <s v=""/>
    <e v="#N/A"/>
    <e v="#N/A"/>
  </r>
  <r>
    <s v="05101636128384"/>
    <s v="Valeria Inzua -"/>
    <s v="angello.bm@hotmail.com"/>
    <x v="1204"/>
    <x v="1"/>
    <n v="5"/>
    <n v="5"/>
    <n v="5"/>
    <x v="2"/>
    <s v="2021-11-05 13:14:33"/>
    <x v="2"/>
    <x v="2"/>
    <m/>
    <m/>
    <m/>
    <x v="6"/>
    <x v="15"/>
    <x v="1"/>
    <d v="2021-11-05T00:00:00"/>
    <x v="0"/>
    <n v="11"/>
    <s v="05"/>
    <x v="4"/>
    <x v="127"/>
    <n v="45"/>
    <s v=""/>
    <n v="1"/>
    <s v=""/>
    <s v=""/>
    <e v="#N/A"/>
    <e v="#N/A"/>
  </r>
  <r>
    <s v="02701636133958"/>
    <s v="Sandra López -"/>
    <s v="nicolesina19@gmail.com"/>
    <x v="1205"/>
    <x v="1"/>
    <n v="5"/>
    <n v="5"/>
    <n v="5"/>
    <x v="2"/>
    <s v="2021-11-05 14:52:36"/>
    <x v="2"/>
    <x v="2"/>
    <m/>
    <m/>
    <m/>
    <x v="6"/>
    <x v="15"/>
    <x v="1"/>
    <d v="2021-11-05T00:00:00"/>
    <x v="0"/>
    <n v="11"/>
    <s v="05"/>
    <x v="4"/>
    <x v="127"/>
    <n v="45"/>
    <s v=""/>
    <n v="1"/>
    <s v=""/>
    <s v=""/>
    <e v="#N/A"/>
    <e v="#N/A"/>
  </r>
  <r>
    <s v="05501636142094"/>
    <s v="Irasema Ruiz "/>
    <s v="irasema23_03@hotmail.com"/>
    <x v="1206"/>
    <x v="1"/>
    <n v="5"/>
    <n v="5"/>
    <n v="5"/>
    <x v="369"/>
    <s v="2021-11-05 21:30:37"/>
    <x v="24"/>
    <x v="1"/>
    <m/>
    <m/>
    <m/>
    <x v="6"/>
    <x v="15"/>
    <x v="1"/>
    <d v="2021-11-05T00:00:00"/>
    <x v="0"/>
    <n v="11"/>
    <s v="05"/>
    <x v="4"/>
    <x v="127"/>
    <n v="45"/>
    <s v=""/>
    <n v="1"/>
    <s v=""/>
    <s v=""/>
    <e v="#N/A"/>
    <e v="#N/A"/>
  </r>
  <r>
    <s v="0001622050624"/>
    <s v="Yessi -"/>
    <s v="Jandre0772@gmail.com"/>
    <x v="1207"/>
    <x v="1"/>
    <m/>
    <m/>
    <m/>
    <x v="2"/>
    <s v="2021-11-05 07:44:29"/>
    <x v="2"/>
    <x v="2"/>
    <m/>
    <m/>
    <m/>
    <x v="4"/>
    <x v="0"/>
    <x v="1"/>
    <d v="2021-11-05T00:00:00"/>
    <x v="0"/>
    <n v="11"/>
    <s v="05"/>
    <x v="4"/>
    <x v="127"/>
    <n v="45"/>
    <s v=""/>
    <n v="1"/>
    <s v=""/>
    <s v=""/>
    <e v="#N/A"/>
    <e v="#N/A"/>
  </r>
  <r>
    <s v="09601633893137"/>
    <s v="Julie Rivera -"/>
    <s v="Lucia29ac@hotmail.com"/>
    <x v="1208"/>
    <x v="1"/>
    <n v="5"/>
    <n v="5"/>
    <m/>
    <x v="2"/>
    <s v="2021-11-06 00:37:18"/>
    <x v="2"/>
    <x v="2"/>
    <m/>
    <m/>
    <m/>
    <x v="6"/>
    <x v="15"/>
    <x v="2"/>
    <d v="2021-11-06T00:00:00"/>
    <x v="0"/>
    <n v="11"/>
    <s v="06"/>
    <x v="4"/>
    <x v="128"/>
    <n v="45"/>
    <s v=""/>
    <n v="1"/>
    <s v=""/>
    <s v=""/>
    <e v="#N/A"/>
    <e v="#N/A"/>
  </r>
  <r>
    <s v="07101636047738"/>
    <s v="Valeria -"/>
    <s v="margaritamenorbe@gmail.com"/>
    <x v="1209"/>
    <x v="1"/>
    <n v="5"/>
    <n v="5"/>
    <n v="5"/>
    <x v="2"/>
    <s v="2021-11-06 13:36:38"/>
    <x v="2"/>
    <x v="2"/>
    <m/>
    <m/>
    <m/>
    <x v="6"/>
    <x v="0"/>
    <x v="2"/>
    <d v="2021-11-06T00:00:00"/>
    <x v="0"/>
    <n v="11"/>
    <s v="06"/>
    <x v="4"/>
    <x v="128"/>
    <n v="45"/>
    <s v=""/>
    <n v="1"/>
    <s v=""/>
    <s v=""/>
    <e v="#N/A"/>
    <e v="#N/A"/>
  </r>
  <r>
    <s v="07701636171219"/>
    <s v="Diana Franco  -"/>
    <s v="Dfranco@pucp.pe"/>
    <x v="1210"/>
    <x v="1"/>
    <m/>
    <m/>
    <m/>
    <x v="2"/>
    <s v="2021-11-06 13:05:04"/>
    <x v="2"/>
    <x v="2"/>
    <m/>
    <m/>
    <m/>
    <x v="6"/>
    <x v="11"/>
    <x v="2"/>
    <d v="2021-11-06T00:00:00"/>
    <x v="0"/>
    <n v="11"/>
    <s v="06"/>
    <x v="4"/>
    <x v="128"/>
    <n v="45"/>
    <s v=""/>
    <n v="1"/>
    <s v=""/>
    <s v=""/>
    <e v="#N/A"/>
    <e v="#N/A"/>
  </r>
  <r>
    <s v="04101636214597"/>
    <s v="Katherine Montoya -"/>
    <s v="flor.castilloc@hotmail.com"/>
    <x v="1211"/>
    <x v="1"/>
    <n v="5"/>
    <n v="5"/>
    <n v="5"/>
    <x v="2"/>
    <s v="2021-11-06 15:18:09"/>
    <x v="2"/>
    <x v="2"/>
    <m/>
    <m/>
    <m/>
    <x v="0"/>
    <x v="15"/>
    <x v="2"/>
    <d v="2021-11-06T00:00:00"/>
    <x v="0"/>
    <n v="11"/>
    <s v="06"/>
    <x v="4"/>
    <x v="128"/>
    <n v="45"/>
    <s v=""/>
    <n v="1"/>
    <s v=""/>
    <s v=""/>
    <e v="#N/A"/>
    <e v="#N/A"/>
  </r>
  <r>
    <s v="07401636199657"/>
    <s v="Katito -"/>
    <s v="pamela.bayona@gmail.com"/>
    <x v="1212"/>
    <x v="1"/>
    <n v="5"/>
    <n v="5"/>
    <n v="5"/>
    <x v="370"/>
    <s v="2021-11-06 18:44:54"/>
    <x v="38"/>
    <x v="1"/>
    <m/>
    <m/>
    <m/>
    <x v="0"/>
    <x v="15"/>
    <x v="2"/>
    <d v="2021-11-06T00:00:00"/>
    <x v="0"/>
    <n v="11"/>
    <s v="06"/>
    <x v="4"/>
    <x v="128"/>
    <n v="45"/>
    <s v=""/>
    <n v="1"/>
    <s v=""/>
    <s v=""/>
    <e v="#N/A"/>
    <e v="#N/A"/>
  </r>
  <r>
    <s v="01601636127838"/>
    <s v="José Fiestas -"/>
    <s v="gperea@utec.edu.pe"/>
    <x v="1213"/>
    <x v="1"/>
    <n v="5"/>
    <n v="5"/>
    <n v="5"/>
    <x v="2"/>
    <s v="2021-11-06 12:08:12"/>
    <x v="2"/>
    <x v="2"/>
    <m/>
    <m/>
    <m/>
    <x v="6"/>
    <x v="15"/>
    <x v="2"/>
    <d v="2021-11-06T00:00:00"/>
    <x v="0"/>
    <n v="11"/>
    <s v="06"/>
    <x v="4"/>
    <x v="128"/>
    <n v="45"/>
    <s v=""/>
    <n v="1"/>
    <s v=""/>
    <s v=""/>
    <e v="#N/A"/>
    <e v="#N/A"/>
  </r>
  <r>
    <s v="04201636212267"/>
    <s v="cristina Reyes "/>
    <s v="arrobaindustrial@gmail.com"/>
    <x v="1214"/>
    <x v="1"/>
    <n v="5"/>
    <n v="5"/>
    <n v="5"/>
    <x v="371"/>
    <s v="2021-11-06 14:30:43"/>
    <x v="38"/>
    <x v="1"/>
    <m/>
    <m/>
    <m/>
    <x v="6"/>
    <x v="15"/>
    <x v="2"/>
    <d v="2021-11-06T00:00:00"/>
    <x v="0"/>
    <n v="11"/>
    <s v="06"/>
    <x v="4"/>
    <x v="128"/>
    <n v="45"/>
    <s v=""/>
    <n v="1"/>
    <s v=""/>
    <s v=""/>
    <e v="#N/A"/>
    <e v="#N/A"/>
  </r>
  <r>
    <s v="07801636226120"/>
    <s v="Miguel Pinto"/>
    <s v="mickypinto@hotmail.com"/>
    <x v="1215"/>
    <x v="1"/>
    <n v="5"/>
    <n v="5"/>
    <n v="5"/>
    <x v="2"/>
    <s v="2021-11-07 11:06:54"/>
    <x v="2"/>
    <x v="2"/>
    <m/>
    <m/>
    <m/>
    <x v="6"/>
    <x v="15"/>
    <x v="3"/>
    <d v="2021-11-07T00:00:00"/>
    <x v="0"/>
    <n v="11"/>
    <s v="07"/>
    <x v="4"/>
    <x v="129"/>
    <n v="46"/>
    <s v=""/>
    <n v="1"/>
    <s v=""/>
    <s v=""/>
    <e v="#N/A"/>
    <e v="#N/A"/>
  </r>
  <r>
    <s v="08101636226297"/>
    <s v="manuel susuki"/>
    <s v="sacho26@gmail.com"/>
    <x v="1216"/>
    <x v="1"/>
    <m/>
    <m/>
    <m/>
    <x v="2"/>
    <s v="2021-11-07 13:49:54"/>
    <x v="2"/>
    <x v="2"/>
    <m/>
    <m/>
    <m/>
    <x v="6"/>
    <x v="15"/>
    <x v="3"/>
    <d v="2021-11-07T00:00:00"/>
    <x v="0"/>
    <n v="11"/>
    <s v="07"/>
    <x v="4"/>
    <x v="129"/>
    <n v="46"/>
    <s v=""/>
    <n v="1"/>
    <s v=""/>
    <s v=""/>
    <e v="#N/A"/>
    <e v="#N/A"/>
  </r>
  <r>
    <s v="09701636316297"/>
    <s v="Mario  Aguayo Seminario"/>
    <s v="maxss_43@hotmail.com"/>
    <x v="1217"/>
    <x v="1"/>
    <n v="3"/>
    <n v="3"/>
    <n v="5"/>
    <x v="372"/>
    <s v="2021-11-07 17:26:21"/>
    <x v="24"/>
    <x v="1"/>
    <m/>
    <m/>
    <m/>
    <x v="6"/>
    <x v="15"/>
    <x v="3"/>
    <d v="2021-11-07T00:00:00"/>
    <x v="0"/>
    <n v="11"/>
    <s v="07"/>
    <x v="4"/>
    <x v="129"/>
    <n v="46"/>
    <s v=""/>
    <n v="1"/>
    <s v=""/>
    <s v=""/>
    <e v="#N/A"/>
    <e v="#N/A"/>
  </r>
  <r>
    <s v="5832"/>
    <s v="Mirtha Ponce Budinich"/>
    <s v="tatipob24@gmail.com"/>
    <x v="1218"/>
    <x v="4"/>
    <n v="5"/>
    <n v="5"/>
    <n v="5"/>
    <x v="2"/>
    <s v="2021-11-07 18:23:41"/>
    <x v="2"/>
    <x v="2"/>
    <m/>
    <m/>
    <m/>
    <x v="6"/>
    <x v="10"/>
    <x v="3"/>
    <d v="2021-11-07T00:00:00"/>
    <x v="0"/>
    <n v="11"/>
    <s v="07"/>
    <x v="4"/>
    <x v="129"/>
    <n v="46"/>
    <s v=""/>
    <n v="1"/>
    <s v=""/>
    <s v=""/>
    <e v="#N/A"/>
    <e v="#N/A"/>
  </r>
  <r>
    <m/>
    <s v="Lenina Pequeño"/>
    <m/>
    <x v="1219"/>
    <x v="1"/>
    <n v="5"/>
    <n v="4"/>
    <n v="5"/>
    <x v="2"/>
    <s v="2021-11-07 19:51:18"/>
    <x v="2"/>
    <x v="2"/>
    <m/>
    <m/>
    <m/>
    <x v="5"/>
    <x v="10"/>
    <x v="3"/>
    <d v="2021-11-07T00:00:00"/>
    <x v="0"/>
    <n v="11"/>
    <s v="07"/>
    <x v="4"/>
    <x v="129"/>
    <n v="46"/>
    <s v=""/>
    <n v="1"/>
    <s v=""/>
    <s v=""/>
    <e v="#N/A"/>
    <e v="#N/A"/>
  </r>
  <r>
    <n v="4301636403420"/>
    <s v="Lucía Gonzales"/>
    <s v="lucia.gonzalesr@gmail.com"/>
    <x v="1220"/>
    <x v="1"/>
    <n v="5"/>
    <n v="5"/>
    <n v="5"/>
    <x v="2"/>
    <s v="2021-11-08 17:17:09"/>
    <x v="2"/>
    <x v="2"/>
    <m/>
    <m/>
    <m/>
    <x v="6"/>
    <x v="15"/>
    <x v="4"/>
    <d v="2021-11-08T00:00:00"/>
    <x v="0"/>
    <n v="11"/>
    <s v="08"/>
    <x v="4"/>
    <x v="130"/>
    <n v="46"/>
    <s v=""/>
    <n v="1"/>
    <s v=""/>
    <s v=""/>
    <e v="#N/A"/>
    <e v="#N/A"/>
  </r>
  <r>
    <n v="9601636320257"/>
    <s v="Fernando Vidal"/>
    <s v="fvmred@gmail.com"/>
    <x v="1221"/>
    <x v="1"/>
    <n v="5"/>
    <n v="3"/>
    <n v="5"/>
    <x v="2"/>
    <s v="2021-11-08 16:33:18"/>
    <x v="2"/>
    <x v="2"/>
    <m/>
    <m/>
    <m/>
    <x v="6"/>
    <x v="15"/>
    <x v="4"/>
    <d v="2021-11-08T00:00:00"/>
    <x v="0"/>
    <n v="11"/>
    <s v="08"/>
    <x v="4"/>
    <x v="130"/>
    <n v="46"/>
    <s v=""/>
    <n v="1"/>
    <s v=""/>
    <s v=""/>
    <e v="#N/A"/>
    <e v="#N/A"/>
  </r>
  <r>
    <m/>
    <s v="NELLY ALBAN "/>
    <s v="NALBAN@CLINICASANTAISABEL.COM"/>
    <x v="1222"/>
    <x v="1"/>
    <m/>
    <m/>
    <m/>
    <x v="2"/>
    <s v="2021-11-09 12:08:24"/>
    <x v="2"/>
    <x v="2"/>
    <m/>
    <m/>
    <m/>
    <x v="4"/>
    <x v="6"/>
    <x v="5"/>
    <d v="2021-11-09T00:00:00"/>
    <x v="0"/>
    <n v="11"/>
    <s v="09"/>
    <x v="4"/>
    <x v="131"/>
    <n v="46"/>
    <s v=""/>
    <n v="1"/>
    <s v=""/>
    <s v=""/>
    <e v="#N/A"/>
    <e v="#N/A"/>
  </r>
  <r>
    <n v="9287"/>
    <s v="Mercedes Abigail Gamarra Llanos"/>
    <s v="llanosgamarra2016@gmail.com"/>
    <x v="1223"/>
    <x v="1"/>
    <n v="5"/>
    <n v="4"/>
    <n v="5"/>
    <x v="2"/>
    <s v="2021-11-09 21:47:57"/>
    <x v="2"/>
    <x v="2"/>
    <m/>
    <m/>
    <m/>
    <x v="0"/>
    <x v="15"/>
    <x v="5"/>
    <d v="2021-11-09T00:00:00"/>
    <x v="0"/>
    <n v="11"/>
    <s v="09"/>
    <x v="4"/>
    <x v="131"/>
    <n v="46"/>
    <s v=""/>
    <n v="1"/>
    <s v=""/>
    <s v=""/>
    <e v="#N/A"/>
    <e v="#N/A"/>
  </r>
  <r>
    <n v="6201636484419"/>
    <s v=" Carla Fajardo -"/>
    <s v="cloza23@gmail.com"/>
    <x v="1224"/>
    <x v="1"/>
    <m/>
    <m/>
    <m/>
    <x v="2"/>
    <s v="2021-11-09 15:38:34"/>
    <x v="2"/>
    <x v="2"/>
    <m/>
    <m/>
    <m/>
    <x v="6"/>
    <x v="15"/>
    <x v="5"/>
    <d v="2021-11-09T00:00:00"/>
    <x v="0"/>
    <n v="11"/>
    <s v="09"/>
    <x v="4"/>
    <x v="131"/>
    <n v="46"/>
    <s v=""/>
    <n v="1"/>
    <s v=""/>
    <s v=""/>
    <e v="#N/A"/>
    <e v="#N/A"/>
  </r>
  <r>
    <n v="1401636490179"/>
    <s v="Maziel Garagatti -"/>
    <s v="vane2012.16@gmail.com"/>
    <x v="1225"/>
    <x v="1"/>
    <n v="5"/>
    <n v="5"/>
    <n v="5"/>
    <x v="2"/>
    <s v="2021-11-09 16:35:35"/>
    <x v="2"/>
    <x v="2"/>
    <m/>
    <m/>
    <m/>
    <x v="6"/>
    <x v="15"/>
    <x v="5"/>
    <d v="2021-11-09T00:00:00"/>
    <x v="0"/>
    <n v="11"/>
    <s v="09"/>
    <x v="4"/>
    <x v="131"/>
    <n v="46"/>
    <s v=""/>
    <n v="1"/>
    <s v=""/>
    <s v=""/>
    <e v="#N/A"/>
    <e v="#N/A"/>
  </r>
  <r>
    <n v="6801636498463"/>
    <s v="Daniela Nevado"/>
    <s v="danielanevado@gmail.com"/>
    <x v="1226"/>
    <x v="1"/>
    <n v="5"/>
    <n v="5"/>
    <n v="5"/>
    <x v="2"/>
    <s v="2021-11-09 19:50:43"/>
    <x v="2"/>
    <x v="2"/>
    <m/>
    <m/>
    <m/>
    <x v="6"/>
    <x v="15"/>
    <x v="5"/>
    <d v="2021-11-09T00:00:00"/>
    <x v="0"/>
    <n v="11"/>
    <s v="09"/>
    <x v="4"/>
    <x v="131"/>
    <n v="46"/>
    <s v=""/>
    <n v="1"/>
    <s v=""/>
    <s v=""/>
    <e v="#N/A"/>
    <e v="#N/A"/>
  </r>
  <r>
    <n v="9306"/>
    <s v="Olenka  Aguayo "/>
    <s v="olenka.pineda@hotmail.com"/>
    <x v="1227"/>
    <x v="1"/>
    <n v="5"/>
    <n v="5"/>
    <n v="5"/>
    <x v="2"/>
    <s v="2021-11-10 18:39:52"/>
    <x v="2"/>
    <x v="2"/>
    <m/>
    <m/>
    <m/>
    <x v="6"/>
    <x v="15"/>
    <x v="6"/>
    <d v="2021-11-10T00:00:00"/>
    <x v="0"/>
    <n v="11"/>
    <s v="10"/>
    <x v="4"/>
    <x v="132"/>
    <n v="46"/>
    <s v=""/>
    <n v="1"/>
    <s v=""/>
    <s v=""/>
    <e v="#N/A"/>
    <e v="#N/A"/>
  </r>
  <r>
    <m/>
    <s v="ALEJANDRO FLORES"/>
    <m/>
    <x v="1228"/>
    <x v="1"/>
    <n v="5"/>
    <n v="5"/>
    <n v="5"/>
    <x v="2"/>
    <s v="2021-11-10 19:12:58"/>
    <x v="2"/>
    <x v="2"/>
    <m/>
    <m/>
    <m/>
    <x v="2"/>
    <x v="10"/>
    <x v="6"/>
    <d v="2021-11-10T00:00:00"/>
    <x v="0"/>
    <n v="11"/>
    <s v="10"/>
    <x v="4"/>
    <x v="132"/>
    <n v="46"/>
    <s v=""/>
    <n v="1"/>
    <s v=""/>
    <s v=""/>
    <e v="#N/A"/>
    <e v="#N/A"/>
  </r>
  <r>
    <n v="1401636578025"/>
    <s v="geraldine apestegui"/>
    <s v="geraldinevillafuerte@hotmail.com"/>
    <x v="1229"/>
    <x v="1"/>
    <n v="5"/>
    <n v="5"/>
    <n v="3"/>
    <x v="2"/>
    <s v="2021-11-10 19:50:19"/>
    <x v="2"/>
    <x v="2"/>
    <m/>
    <m/>
    <m/>
    <x v="6"/>
    <x v="15"/>
    <x v="6"/>
    <d v="2021-11-10T00:00:00"/>
    <x v="0"/>
    <n v="11"/>
    <s v="10"/>
    <x v="4"/>
    <x v="132"/>
    <n v="46"/>
    <s v=""/>
    <n v="1"/>
    <s v=""/>
    <s v=""/>
    <e v="#N/A"/>
    <e v="#N/A"/>
  </r>
  <r>
    <n v="6301636571738"/>
    <s v="RICARDO PAREDES -"/>
    <s v="ygabrielaravinas@gmail.com"/>
    <x v="1230"/>
    <x v="1"/>
    <n v="5"/>
    <n v="5"/>
    <n v="5"/>
    <x v="2"/>
    <s v="2021-11-11 11:46:17"/>
    <x v="2"/>
    <x v="2"/>
    <m/>
    <m/>
    <m/>
    <x v="6"/>
    <x v="15"/>
    <x v="0"/>
    <d v="2021-11-11T00:00:00"/>
    <x v="0"/>
    <n v="11"/>
    <s v="11"/>
    <x v="4"/>
    <x v="133"/>
    <n v="46"/>
    <s v=""/>
    <n v="1"/>
    <s v=""/>
    <s v=""/>
    <e v="#N/A"/>
    <e v="#N/A"/>
  </r>
  <r>
    <n v="4701636642097"/>
    <s v="GIOVANNI RICAZA -"/>
    <s v="elizangelagarcia7@gmail.com"/>
    <x v="1231"/>
    <x v="1"/>
    <n v="5"/>
    <n v="5"/>
    <n v="5"/>
    <x v="373"/>
    <s v="2021-11-11 13:18:25"/>
    <x v="24"/>
    <x v="0"/>
    <m/>
    <m/>
    <m/>
    <x v="6"/>
    <x v="15"/>
    <x v="0"/>
    <d v="2021-11-11T00:00:00"/>
    <x v="0"/>
    <n v="11"/>
    <s v="11"/>
    <x v="4"/>
    <x v="133"/>
    <n v="46"/>
    <s v=""/>
    <n v="1"/>
    <s v=""/>
    <s v=""/>
    <e v="#N/A"/>
    <e v="#N/A"/>
  </r>
  <r>
    <n v="8101636605210"/>
    <s v="Claudia Inami"/>
    <s v="claudia.inami@gmail.com"/>
    <x v="1232"/>
    <x v="1"/>
    <n v="5"/>
    <n v="5"/>
    <n v="4"/>
    <x v="2"/>
    <s v="2021-11-11 20:08:19"/>
    <x v="2"/>
    <x v="2"/>
    <m/>
    <m/>
    <m/>
    <x v="6"/>
    <x v="15"/>
    <x v="0"/>
    <d v="2021-11-11T00:00:00"/>
    <x v="0"/>
    <n v="11"/>
    <s v="11"/>
    <x v="4"/>
    <x v="133"/>
    <n v="46"/>
    <s v=""/>
    <n v="1"/>
    <s v=""/>
    <s v=""/>
    <e v="#N/A"/>
    <e v="#N/A"/>
  </r>
  <r>
    <n v="7101636486398"/>
    <s v="Andrea Martínez -"/>
    <s v="andreamart_1195@outlook.com"/>
    <x v="1233"/>
    <x v="1"/>
    <n v="5"/>
    <n v="5"/>
    <n v="5"/>
    <x v="2"/>
    <s v="2021-11-11 18:10:25"/>
    <x v="2"/>
    <x v="2"/>
    <m/>
    <m/>
    <m/>
    <x v="0"/>
    <x v="15"/>
    <x v="0"/>
    <d v="2021-11-11T00:00:00"/>
    <x v="0"/>
    <n v="11"/>
    <s v="11"/>
    <x v="4"/>
    <x v="133"/>
    <n v="46"/>
    <s v=""/>
    <n v="1"/>
    <s v=""/>
    <s v=""/>
    <e v="#N/A"/>
    <e v="#N/A"/>
  </r>
  <r>
    <n v="9295"/>
    <s v="Elmo Serrano"/>
    <s v="elmoserrano@gmail.com"/>
    <x v="1234"/>
    <x v="1"/>
    <n v="5"/>
    <n v="5"/>
    <n v="5"/>
    <x v="2"/>
    <s v="2021-11-11 08:46:16"/>
    <x v="2"/>
    <x v="2"/>
    <m/>
    <m/>
    <m/>
    <x v="6"/>
    <x v="15"/>
    <x v="0"/>
    <d v="2021-11-11T00:00:00"/>
    <x v="0"/>
    <n v="11"/>
    <s v="11"/>
    <x v="4"/>
    <x v="133"/>
    <n v="46"/>
    <s v=""/>
    <n v="1"/>
    <s v=""/>
    <s v=""/>
    <e v="#N/A"/>
    <e v="#N/A"/>
  </r>
  <r>
    <n v="8201636414397"/>
    <s v="Natasha -"/>
    <s v="guille.roberts@gmail.com"/>
    <x v="1235"/>
    <x v="1"/>
    <n v="5"/>
    <n v="5"/>
    <n v="5"/>
    <x v="2"/>
    <s v="2021-11-11 11:25:50"/>
    <x v="2"/>
    <x v="2"/>
    <m/>
    <m/>
    <m/>
    <x v="6"/>
    <x v="15"/>
    <x v="0"/>
    <d v="2021-11-11T00:00:00"/>
    <x v="0"/>
    <n v="11"/>
    <s v="11"/>
    <x v="4"/>
    <x v="133"/>
    <n v="46"/>
    <s v=""/>
    <n v="1"/>
    <s v=""/>
    <s v=""/>
    <e v="#N/A"/>
    <e v="#N/A"/>
  </r>
  <r>
    <n v="2401636593498"/>
    <s v="Irma  Sotero"/>
    <s v="isotero@hotmail.com"/>
    <x v="1236"/>
    <x v="1"/>
    <n v="5"/>
    <n v="5"/>
    <n v="4"/>
    <x v="2"/>
    <s v="2021-11-11 15:56:20"/>
    <x v="2"/>
    <x v="2"/>
    <m/>
    <m/>
    <m/>
    <x v="6"/>
    <x v="15"/>
    <x v="0"/>
    <d v="2021-11-11T00:00:00"/>
    <x v="0"/>
    <n v="11"/>
    <s v="11"/>
    <x v="4"/>
    <x v="133"/>
    <n v="46"/>
    <s v=""/>
    <n v="1"/>
    <s v=""/>
    <s v=""/>
    <e v="#N/A"/>
    <e v="#N/A"/>
  </r>
  <r>
    <n v="2601636647147"/>
    <s v="Rodrigo Ichazo  -"/>
    <s v="tatiana_wong@hotmail.com"/>
    <x v="1237"/>
    <x v="1"/>
    <n v="5"/>
    <n v="5"/>
    <n v="5"/>
    <x v="2"/>
    <s v="2021-11-11 17:18:55"/>
    <x v="2"/>
    <x v="2"/>
    <m/>
    <m/>
    <m/>
    <x v="6"/>
    <x v="15"/>
    <x v="0"/>
    <d v="2021-11-11T00:00:00"/>
    <x v="0"/>
    <n v="11"/>
    <s v="11"/>
    <x v="4"/>
    <x v="133"/>
    <n v="46"/>
    <s v=""/>
    <n v="1"/>
    <s v=""/>
    <s v=""/>
    <e v="#N/A"/>
    <e v="#N/A"/>
  </r>
  <r>
    <n v="6601636563110"/>
    <s v="eleazar mejia mendoza"/>
    <s v="eleazar.mejia1963@gmail.com"/>
    <x v="1238"/>
    <x v="1"/>
    <n v="5"/>
    <n v="5"/>
    <n v="5"/>
    <x v="2"/>
    <s v="2021-11-11 07:40:40"/>
    <x v="2"/>
    <x v="2"/>
    <m/>
    <m/>
    <m/>
    <x v="6"/>
    <x v="15"/>
    <x v="0"/>
    <d v="2021-11-11T00:00:00"/>
    <x v="0"/>
    <n v="11"/>
    <s v="11"/>
    <x v="4"/>
    <x v="133"/>
    <n v="46"/>
    <s v=""/>
    <n v="1"/>
    <s v=""/>
    <s v=""/>
    <e v="#N/A"/>
    <e v="#N/A"/>
  </r>
  <r>
    <n v="9201636666938"/>
    <s v="Jessica Pejerrey"/>
    <s v="danielas_8@hotmail.com"/>
    <x v="1239"/>
    <x v="1"/>
    <n v="5"/>
    <n v="5"/>
    <n v="5"/>
    <x v="2"/>
    <s v="2021-11-12 00:08:59"/>
    <x v="2"/>
    <x v="2"/>
    <m/>
    <m/>
    <m/>
    <x v="6"/>
    <x v="15"/>
    <x v="1"/>
    <d v="2021-11-12T00:00:00"/>
    <x v="0"/>
    <n v="11"/>
    <s v="12"/>
    <x v="4"/>
    <x v="134"/>
    <n v="46"/>
    <s v=""/>
    <n v="1"/>
    <s v=""/>
    <s v=""/>
    <e v="#N/A"/>
    <e v="#N/A"/>
  </r>
  <r>
    <n v="7201636723997"/>
    <s v="Erika Morante "/>
    <s v="morante_erika@hotmail.com"/>
    <x v="1240"/>
    <x v="1"/>
    <n v="5"/>
    <n v="5"/>
    <n v="5"/>
    <x v="2"/>
    <s v="2021-11-12 10:54:44"/>
    <x v="2"/>
    <x v="2"/>
    <m/>
    <m/>
    <m/>
    <x v="6"/>
    <x v="15"/>
    <x v="1"/>
    <d v="2021-11-12T00:00:00"/>
    <x v="0"/>
    <n v="11"/>
    <s v="12"/>
    <x v="4"/>
    <x v="134"/>
    <n v="46"/>
    <s v=""/>
    <n v="1"/>
    <s v=""/>
    <s v=""/>
    <e v="#N/A"/>
    <e v="#N/A"/>
  </r>
  <r>
    <n v="3401636668557"/>
    <s v="María Jugo Angulo -"/>
    <s v="rodolfo.sosam@gmail.com"/>
    <x v="1241"/>
    <x v="0"/>
    <n v="1"/>
    <n v="1"/>
    <n v="1"/>
    <x v="374"/>
    <s v="2021-11-12 20:38:03"/>
    <x v="36"/>
    <x v="0"/>
    <m/>
    <m/>
    <m/>
    <x v="6"/>
    <x v="15"/>
    <x v="1"/>
    <d v="2021-11-12T00:00:00"/>
    <x v="0"/>
    <n v="11"/>
    <s v="12"/>
    <x v="4"/>
    <x v="134"/>
    <n v="46"/>
    <n v="1"/>
    <s v=""/>
    <s v=""/>
    <n v="1"/>
    <e v="#N/A"/>
    <e v="#N/A"/>
  </r>
  <r>
    <n v="6601636745777"/>
    <s v="Anaís  -"/>
    <s v="ing.anaiscaf@gmail.com"/>
    <x v="1242"/>
    <x v="1"/>
    <n v="5"/>
    <n v="5"/>
    <n v="5"/>
    <x v="2"/>
    <s v="2021-11-12 16:39:22"/>
    <x v="2"/>
    <x v="2"/>
    <m/>
    <m/>
    <m/>
    <x v="0"/>
    <x v="15"/>
    <x v="1"/>
    <d v="2021-11-12T00:00:00"/>
    <x v="0"/>
    <n v="11"/>
    <s v="12"/>
    <x v="4"/>
    <x v="134"/>
    <n v="46"/>
    <s v=""/>
    <n v="1"/>
    <s v=""/>
    <s v=""/>
    <e v="#N/A"/>
    <e v="#N/A"/>
  </r>
  <r>
    <n v="1101636719857"/>
    <s v="Perico -"/>
    <s v="Gperezm15@gmail.com"/>
    <x v="1243"/>
    <x v="1"/>
    <n v="5"/>
    <n v="5"/>
    <n v="5"/>
    <x v="2"/>
    <s v="2021-11-12 12:54:02"/>
    <x v="2"/>
    <x v="2"/>
    <m/>
    <m/>
    <m/>
    <x v="6"/>
    <x v="15"/>
    <x v="1"/>
    <d v="2021-11-12T00:00:00"/>
    <x v="0"/>
    <n v="11"/>
    <s v="12"/>
    <x v="4"/>
    <x v="134"/>
    <n v="46"/>
    <s v=""/>
    <n v="1"/>
    <s v=""/>
    <s v=""/>
    <e v="#N/A"/>
    <e v="#N/A"/>
  </r>
  <r>
    <n v="8501636391898"/>
    <s v="Sergio Lau -"/>
    <s v="flo.vasquezu@gmail.com"/>
    <x v="1244"/>
    <x v="1"/>
    <n v="5"/>
    <n v="5"/>
    <n v="5"/>
    <x v="2"/>
    <s v="2021-11-12 15:56:30"/>
    <x v="2"/>
    <x v="2"/>
    <m/>
    <m/>
    <m/>
    <x v="6"/>
    <x v="15"/>
    <x v="1"/>
    <d v="2021-11-12T00:00:00"/>
    <x v="0"/>
    <n v="11"/>
    <s v="12"/>
    <x v="4"/>
    <x v="134"/>
    <n v="46"/>
    <s v=""/>
    <n v="1"/>
    <s v=""/>
    <s v=""/>
    <e v="#N/A"/>
    <e v="#N/A"/>
  </r>
  <r>
    <n v="3501636737679"/>
    <s v="Yssia  Verano Legarda"/>
    <s v="cristine.verano@pucp.edu.pe"/>
    <x v="1245"/>
    <x v="1"/>
    <n v="5"/>
    <n v="5"/>
    <n v="5"/>
    <x v="2"/>
    <s v="2021-11-12 14:40:24"/>
    <x v="2"/>
    <x v="2"/>
    <m/>
    <m/>
    <m/>
    <x v="6"/>
    <x v="15"/>
    <x v="1"/>
    <d v="2021-11-12T00:00:00"/>
    <x v="0"/>
    <n v="11"/>
    <s v="12"/>
    <x v="4"/>
    <x v="134"/>
    <n v="46"/>
    <s v=""/>
    <n v="1"/>
    <s v=""/>
    <s v=""/>
    <e v="#N/A"/>
    <e v="#N/A"/>
  </r>
  <r>
    <n v="2301636589175"/>
    <s v="Mary -"/>
    <s v="maryleonch7@hotmail.com"/>
    <x v="1246"/>
    <x v="1"/>
    <n v="5"/>
    <n v="5"/>
    <n v="5"/>
    <x v="2"/>
    <s v="2021-11-12 22:07:17"/>
    <x v="2"/>
    <x v="2"/>
    <m/>
    <m/>
    <m/>
    <x v="6"/>
    <x v="15"/>
    <x v="1"/>
    <d v="2021-11-12T00:00:00"/>
    <x v="0"/>
    <n v="11"/>
    <s v="12"/>
    <x v="4"/>
    <x v="134"/>
    <n v="46"/>
    <s v=""/>
    <n v="1"/>
    <s v=""/>
    <s v=""/>
    <e v="#N/A"/>
    <e v="#N/A"/>
  </r>
  <r>
    <n v="6201636516641"/>
    <s v="Claus Oheim"/>
    <s v="claus.oheim.c@gmail.com"/>
    <x v="1247"/>
    <x v="0"/>
    <n v="5"/>
    <n v="3"/>
    <n v="1"/>
    <x v="375"/>
    <s v="2021-11-13 13:23:01"/>
    <x v="4"/>
    <x v="0"/>
    <m/>
    <m/>
    <m/>
    <x v="6"/>
    <x v="15"/>
    <x v="2"/>
    <d v="2021-11-13T00:00:00"/>
    <x v="0"/>
    <n v="11"/>
    <s v="13"/>
    <x v="4"/>
    <x v="135"/>
    <n v="46"/>
    <n v="1"/>
    <s v=""/>
    <s v=""/>
    <n v="1"/>
    <e v="#N/A"/>
    <e v="#N/A"/>
  </r>
  <r>
    <n v="2801636809858"/>
    <s v="Mónica y Nilo -"/>
    <s v="Edelgadogzls@gmail.com"/>
    <x v="1248"/>
    <x v="1"/>
    <n v="5"/>
    <n v="5"/>
    <n v="5"/>
    <x v="2"/>
    <s v="2021-11-13 15:07:47"/>
    <x v="2"/>
    <x v="2"/>
    <m/>
    <m/>
    <m/>
    <x v="6"/>
    <x v="15"/>
    <x v="2"/>
    <d v="2021-11-13T00:00:00"/>
    <x v="0"/>
    <n v="11"/>
    <s v="13"/>
    <x v="4"/>
    <x v="135"/>
    <n v="46"/>
    <s v=""/>
    <n v="1"/>
    <s v=""/>
    <s v=""/>
    <e v="#N/A"/>
    <e v="#N/A"/>
  </r>
  <r>
    <n v="4701636835238"/>
    <s v="Nickol Cardenas -"/>
    <s v="nickolcardenasmunive@gmail.com"/>
    <x v="1249"/>
    <x v="1"/>
    <n v="4"/>
    <n v="5"/>
    <n v="5"/>
    <x v="2"/>
    <s v="2021-11-13 19:06:22"/>
    <x v="2"/>
    <x v="2"/>
    <m/>
    <m/>
    <m/>
    <x v="6"/>
    <x v="15"/>
    <x v="2"/>
    <d v="2021-11-13T00:00:00"/>
    <x v="0"/>
    <n v="11"/>
    <s v="13"/>
    <x v="4"/>
    <x v="135"/>
    <n v="46"/>
    <s v=""/>
    <n v="1"/>
    <s v=""/>
    <s v=""/>
    <e v="#N/A"/>
    <e v="#N/A"/>
  </r>
  <r>
    <m/>
    <s v="LUCY MORALES "/>
    <s v="CARLACELIVIDAL@HOTMAIL.COM"/>
    <x v="1250"/>
    <x v="1"/>
    <n v="5"/>
    <n v="5"/>
    <n v="5"/>
    <x v="2"/>
    <s v="2021-11-13 15:53:44"/>
    <x v="2"/>
    <x v="2"/>
    <m/>
    <m/>
    <m/>
    <x v="1"/>
    <x v="4"/>
    <x v="2"/>
    <d v="2021-11-13T00:00:00"/>
    <x v="0"/>
    <n v="11"/>
    <s v="13"/>
    <x v="4"/>
    <x v="135"/>
    <n v="46"/>
    <s v=""/>
    <n v="1"/>
    <s v=""/>
    <s v=""/>
    <e v="#N/A"/>
    <e v="#N/A"/>
  </r>
  <r>
    <n v="2301636765583"/>
    <s v="Cesar Odicio -"/>
    <s v="vanessaodicio@gmail.com"/>
    <x v="1251"/>
    <x v="1"/>
    <n v="5"/>
    <n v="5"/>
    <n v="5"/>
    <x v="376"/>
    <s v="2021-11-13 11:36:31"/>
    <x v="4"/>
    <x v="1"/>
    <m/>
    <m/>
    <m/>
    <x v="6"/>
    <x v="15"/>
    <x v="2"/>
    <d v="2021-11-13T00:00:00"/>
    <x v="0"/>
    <n v="11"/>
    <s v="13"/>
    <x v="4"/>
    <x v="135"/>
    <n v="46"/>
    <s v=""/>
    <n v="1"/>
    <s v=""/>
    <s v=""/>
    <e v="#N/A"/>
    <e v="#N/A"/>
  </r>
  <r>
    <n v="4201636771517"/>
    <s v="Sandra -"/>
    <s v="lizbeth.loli15@gmail.com"/>
    <x v="1252"/>
    <x v="1"/>
    <n v="4"/>
    <n v="5"/>
    <n v="4"/>
    <x v="2"/>
    <s v="2021-11-13 22:10:20"/>
    <x v="2"/>
    <x v="2"/>
    <m/>
    <m/>
    <m/>
    <x v="6"/>
    <x v="15"/>
    <x v="2"/>
    <d v="2021-11-13T00:00:00"/>
    <x v="0"/>
    <n v="11"/>
    <s v="13"/>
    <x v="4"/>
    <x v="135"/>
    <n v="46"/>
    <s v=""/>
    <n v="1"/>
    <s v=""/>
    <s v=""/>
    <e v="#N/A"/>
    <e v="#N/A"/>
  </r>
  <r>
    <n v="3601636838296"/>
    <s v="Carolay Fonseca Guevara"/>
    <s v="carito_6_13@hotmail.com"/>
    <x v="1253"/>
    <x v="1"/>
    <n v="5"/>
    <n v="5"/>
    <n v="5"/>
    <x v="2"/>
    <s v="2021-11-13 17:28:20"/>
    <x v="2"/>
    <x v="2"/>
    <m/>
    <m/>
    <m/>
    <x v="6"/>
    <x v="15"/>
    <x v="2"/>
    <d v="2021-11-13T00:00:00"/>
    <x v="0"/>
    <n v="11"/>
    <s v="13"/>
    <x v="4"/>
    <x v="135"/>
    <n v="46"/>
    <s v=""/>
    <n v="1"/>
    <s v=""/>
    <s v=""/>
    <e v="#N/A"/>
    <e v="#N/A"/>
  </r>
  <r>
    <n v="9101636848556"/>
    <s v="Patricia  Luyo"/>
    <s v="p.lube@hotmaill.com"/>
    <x v="1254"/>
    <x v="1"/>
    <n v="5"/>
    <n v="5"/>
    <n v="5"/>
    <x v="377"/>
    <s v="2021-11-13 20:20:56"/>
    <x v="4"/>
    <x v="1"/>
    <m/>
    <m/>
    <m/>
    <x v="6"/>
    <x v="15"/>
    <x v="2"/>
    <d v="2021-11-13T00:00:00"/>
    <x v="0"/>
    <n v="11"/>
    <s v="13"/>
    <x v="4"/>
    <x v="135"/>
    <n v="46"/>
    <s v=""/>
    <n v="1"/>
    <s v=""/>
    <s v=""/>
    <e v="#N/A"/>
    <e v="#N/A"/>
  </r>
  <r>
    <n v="3901636900937"/>
    <s v="NOURA POMPILLA -"/>
    <s v="maryeuribee@hotmail.com"/>
    <x v="1255"/>
    <x v="1"/>
    <n v="5"/>
    <n v="5"/>
    <n v="5"/>
    <x v="2"/>
    <s v="2021-11-14 17:56:35"/>
    <x v="2"/>
    <x v="2"/>
    <m/>
    <m/>
    <m/>
    <x v="6"/>
    <x v="15"/>
    <x v="3"/>
    <d v="2021-11-14T00:00:00"/>
    <x v="0"/>
    <n v="11"/>
    <s v="14"/>
    <x v="4"/>
    <x v="136"/>
    <n v="47"/>
    <s v=""/>
    <n v="1"/>
    <s v=""/>
    <s v=""/>
    <e v="#N/A"/>
    <e v="#N/A"/>
  </r>
  <r>
    <m/>
    <s v="PATRICIA SIME "/>
    <m/>
    <x v="1256"/>
    <x v="1"/>
    <n v="5"/>
    <n v="5"/>
    <n v="5"/>
    <x v="2"/>
    <s v="2021-11-14 17:58:45"/>
    <x v="2"/>
    <x v="2"/>
    <m/>
    <m/>
    <m/>
    <x v="4"/>
    <x v="6"/>
    <x v="3"/>
    <d v="2021-11-14T00:00:00"/>
    <x v="0"/>
    <n v="11"/>
    <s v="14"/>
    <x v="4"/>
    <x v="136"/>
    <n v="47"/>
    <s v=""/>
    <n v="1"/>
    <s v=""/>
    <s v=""/>
    <e v="#N/A"/>
    <e v="#N/A"/>
  </r>
  <r>
    <n v="8401636848918"/>
    <s v="Alonso Arce -"/>
    <s v="Cecilv31@hotmail.com"/>
    <x v="1257"/>
    <x v="4"/>
    <n v="4"/>
    <n v="4"/>
    <n v="4"/>
    <x v="2"/>
    <s v="2021-11-14 12:41:30"/>
    <x v="2"/>
    <x v="2"/>
    <m/>
    <m/>
    <m/>
    <x v="0"/>
    <x v="3"/>
    <x v="3"/>
    <d v="2021-11-14T00:00:00"/>
    <x v="0"/>
    <n v="11"/>
    <s v="14"/>
    <x v="4"/>
    <x v="136"/>
    <n v="47"/>
    <s v=""/>
    <n v="1"/>
    <s v=""/>
    <s v=""/>
    <e v="#N/A"/>
    <e v="#N/A"/>
  </r>
  <r>
    <n v="6122"/>
    <s v="Wenceslao  Ramirez"/>
    <s v="wram31@yahoo.es"/>
    <x v="1258"/>
    <x v="1"/>
    <n v="5"/>
    <n v="5"/>
    <n v="4"/>
    <x v="2"/>
    <s v="2021-11-14 14:54:33"/>
    <x v="2"/>
    <x v="2"/>
    <m/>
    <m/>
    <m/>
    <x v="0"/>
    <x v="3"/>
    <x v="3"/>
    <d v="2021-11-14T00:00:00"/>
    <x v="0"/>
    <n v="11"/>
    <s v="14"/>
    <x v="4"/>
    <x v="136"/>
    <n v="47"/>
    <s v=""/>
    <n v="1"/>
    <s v=""/>
    <s v=""/>
    <e v="#N/A"/>
    <e v="#N/A"/>
  </r>
  <r>
    <n v="1801636844959"/>
    <s v="Aracely  Balbin "/>
    <s v="aracelybalbin@hotmail.com"/>
    <x v="1259"/>
    <x v="1"/>
    <n v="5"/>
    <n v="4"/>
    <n v="5"/>
    <x v="2"/>
    <s v="2021-11-14 12:27:28"/>
    <x v="2"/>
    <x v="2"/>
    <m/>
    <m/>
    <m/>
    <x v="6"/>
    <x v="15"/>
    <x v="3"/>
    <d v="2021-11-14T00:00:00"/>
    <x v="0"/>
    <n v="11"/>
    <s v="14"/>
    <x v="4"/>
    <x v="136"/>
    <n v="47"/>
    <s v=""/>
    <n v="1"/>
    <s v=""/>
    <s v=""/>
    <e v="#N/A"/>
    <e v="#N/A"/>
  </r>
  <r>
    <s v="03501637005156"/>
    <s v="André Castro -"/>
    <s v="rocioeconomy2007@hotmail.com"/>
    <x v="1260"/>
    <x v="1"/>
    <n v="5"/>
    <n v="5"/>
    <n v="5"/>
    <x v="2"/>
    <s v="2021-11-15 20:30:10"/>
    <x v="2"/>
    <x v="2"/>
    <m/>
    <m/>
    <m/>
    <x v="6"/>
    <x v="15"/>
    <x v="4"/>
    <d v="2021-11-15T00:00:00"/>
    <x v="0"/>
    <n v="11"/>
    <s v="15"/>
    <x v="4"/>
    <x v="137"/>
    <n v="47"/>
    <s v=""/>
    <n v="1"/>
    <s v=""/>
    <s v=""/>
    <e v="#N/A"/>
    <e v="#N/A"/>
  </r>
  <r>
    <s v="06801636826957"/>
    <s v="Tatiana  -"/>
    <s v="biancaleivabautista@gmail.com"/>
    <x v="1261"/>
    <x v="1"/>
    <n v="5"/>
    <n v="5"/>
    <n v="5"/>
    <x v="378"/>
    <s v="2021-11-15 07:40:07"/>
    <x v="4"/>
    <x v="1"/>
    <m/>
    <m/>
    <m/>
    <x v="6"/>
    <x v="15"/>
    <x v="4"/>
    <d v="2021-11-15T00:00:00"/>
    <x v="0"/>
    <n v="11"/>
    <s v="15"/>
    <x v="4"/>
    <x v="137"/>
    <n v="47"/>
    <s v=""/>
    <n v="1"/>
    <s v=""/>
    <s v=""/>
    <e v="#N/A"/>
    <e v="#N/A"/>
  </r>
  <r>
    <m/>
    <s v="RENZO MALCA"/>
    <m/>
    <x v="1262"/>
    <x v="2"/>
    <n v="1"/>
    <n v="3"/>
    <n v="5"/>
    <x v="379"/>
    <s v="2021-11-15 13:31:41"/>
    <x v="18"/>
    <x v="0"/>
    <m/>
    <m/>
    <m/>
    <x v="1"/>
    <x v="7"/>
    <x v="4"/>
    <d v="2021-11-15T00:00:00"/>
    <x v="0"/>
    <n v="11"/>
    <s v="15"/>
    <x v="4"/>
    <x v="137"/>
    <n v="47"/>
    <s v=""/>
    <s v=""/>
    <n v="1"/>
    <n v="1"/>
    <e v="#N/A"/>
    <e v="#N/A"/>
  </r>
  <r>
    <m/>
    <s v="ENIO PEIRANO"/>
    <m/>
    <x v="1263"/>
    <x v="1"/>
    <n v="5"/>
    <n v="5"/>
    <n v="5"/>
    <x v="2"/>
    <s v="2021-11-15 15:31:34"/>
    <x v="2"/>
    <x v="2"/>
    <m/>
    <m/>
    <m/>
    <x v="2"/>
    <x v="1"/>
    <x v="4"/>
    <d v="2021-11-15T00:00:00"/>
    <x v="0"/>
    <n v="11"/>
    <s v="15"/>
    <x v="4"/>
    <x v="137"/>
    <n v="47"/>
    <s v=""/>
    <n v="1"/>
    <s v=""/>
    <s v=""/>
    <e v="#N/A"/>
    <e v="#N/A"/>
  </r>
  <r>
    <s v="04901636852157"/>
    <s v="Eva de Reategui -"/>
    <s v="Erikars19@gmail.com"/>
    <x v="1264"/>
    <x v="1"/>
    <n v="5"/>
    <n v="5"/>
    <n v="5"/>
    <x v="2"/>
    <s v="2021-11-15 20:57:57"/>
    <x v="2"/>
    <x v="2"/>
    <m/>
    <m/>
    <m/>
    <x v="6"/>
    <x v="15"/>
    <x v="4"/>
    <d v="2021-11-15T00:00:00"/>
    <x v="0"/>
    <n v="11"/>
    <s v="15"/>
    <x v="4"/>
    <x v="137"/>
    <n v="47"/>
    <s v=""/>
    <n v="1"/>
    <s v=""/>
    <s v=""/>
    <e v="#N/A"/>
    <e v="#N/A"/>
  </r>
  <r>
    <s v="02401636991127"/>
    <s v="Juval Badajoz Siles"/>
    <s v="j.badajoz@pucp.pe"/>
    <x v="1265"/>
    <x v="1"/>
    <n v="5"/>
    <n v="5"/>
    <n v="5"/>
    <x v="380"/>
    <s v="2021-11-15 14:01:15"/>
    <x v="24"/>
    <x v="1"/>
    <m/>
    <m/>
    <m/>
    <x v="6"/>
    <x v="15"/>
    <x v="4"/>
    <d v="2021-11-15T00:00:00"/>
    <x v="0"/>
    <n v="11"/>
    <s v="15"/>
    <x v="4"/>
    <x v="137"/>
    <n v="47"/>
    <s v=""/>
    <n v="1"/>
    <s v=""/>
    <s v=""/>
    <e v="#N/A"/>
    <e v="#N/A"/>
  </r>
  <r>
    <s v="09901637082556"/>
    <s v="Julissa -"/>
    <s v="CRHISTOPHERWALDIR@HOTMAIL.COM"/>
    <x v="1266"/>
    <x v="1"/>
    <n v="5"/>
    <n v="5"/>
    <n v="5"/>
    <x v="2"/>
    <s v="2021-11-16 14:44:21"/>
    <x v="2"/>
    <x v="2"/>
    <m/>
    <m/>
    <m/>
    <x v="6"/>
    <x v="15"/>
    <x v="5"/>
    <d v="2021-11-16T00:00:00"/>
    <x v="0"/>
    <n v="11"/>
    <s v="16"/>
    <x v="4"/>
    <x v="138"/>
    <n v="47"/>
    <s v=""/>
    <n v="1"/>
    <s v=""/>
    <s v=""/>
    <e v="#N/A"/>
    <e v="#N/A"/>
  </r>
  <r>
    <s v="06701637081117"/>
    <s v="Jazmin -"/>
    <s v="jazmin_2604@hotmail.com"/>
    <x v="1267"/>
    <x v="1"/>
    <n v="5"/>
    <n v="5"/>
    <m/>
    <x v="2"/>
    <s v="2021-11-16 16:08:27"/>
    <x v="2"/>
    <x v="2"/>
    <m/>
    <m/>
    <m/>
    <x v="6"/>
    <x v="15"/>
    <x v="5"/>
    <d v="2021-11-16T00:00:00"/>
    <x v="0"/>
    <n v="11"/>
    <s v="16"/>
    <x v="4"/>
    <x v="138"/>
    <n v="47"/>
    <s v=""/>
    <n v="1"/>
    <s v=""/>
    <s v=""/>
    <e v="#N/A"/>
    <e v="#N/A"/>
  </r>
  <r>
    <m/>
    <s v="MONICA MONTERO "/>
    <s v="MONICMA1@YAHOO.COM"/>
    <x v="1268"/>
    <x v="1"/>
    <n v="5"/>
    <n v="5"/>
    <n v="5"/>
    <x v="148"/>
    <s v="2021-11-16 05:50:10"/>
    <x v="4"/>
    <x v="1"/>
    <m/>
    <m/>
    <m/>
    <x v="0"/>
    <x v="3"/>
    <x v="5"/>
    <d v="2021-11-16T00:00:00"/>
    <x v="0"/>
    <n v="11"/>
    <s v="16"/>
    <x v="4"/>
    <x v="138"/>
    <n v="47"/>
    <s v=""/>
    <n v="1"/>
    <s v=""/>
    <s v=""/>
    <e v="#N/A"/>
    <e v="#N/A"/>
  </r>
  <r>
    <s v="08701637070138"/>
    <s v="Marta Gutierrez de Salas -"/>
    <s v="daniel.dcv76@gmail.com"/>
    <x v="1269"/>
    <x v="1"/>
    <n v="5"/>
    <n v="5"/>
    <n v="5"/>
    <x v="2"/>
    <s v="2021-11-16 13:06:13"/>
    <x v="2"/>
    <x v="2"/>
    <m/>
    <m/>
    <m/>
    <x v="0"/>
    <x v="15"/>
    <x v="5"/>
    <d v="2021-11-16T00:00:00"/>
    <x v="0"/>
    <n v="11"/>
    <s v="16"/>
    <x v="4"/>
    <x v="138"/>
    <n v="47"/>
    <s v=""/>
    <n v="1"/>
    <s v=""/>
    <s v=""/>
    <e v="#N/A"/>
    <e v="#N/A"/>
  </r>
  <r>
    <s v="07901637069236"/>
    <s v="Silvi Quezada -"/>
    <s v="demenrox@gmail.com"/>
    <x v="1270"/>
    <x v="1"/>
    <n v="5"/>
    <n v="5"/>
    <n v="5"/>
    <x v="381"/>
    <s v="2021-11-16 14:20:30"/>
    <x v="19"/>
    <x v="1"/>
    <m/>
    <m/>
    <m/>
    <x v="0"/>
    <x v="15"/>
    <x v="5"/>
    <d v="2021-11-16T00:00:00"/>
    <x v="0"/>
    <n v="11"/>
    <s v="16"/>
    <x v="4"/>
    <x v="138"/>
    <n v="47"/>
    <s v=""/>
    <n v="1"/>
    <s v=""/>
    <s v=""/>
    <e v="#N/A"/>
    <e v="#N/A"/>
  </r>
  <r>
    <s v="06401637086877"/>
    <s v="SYSEL RUIZ"/>
    <s v="sysel.ruiz@gmail.com"/>
    <x v="1271"/>
    <x v="1"/>
    <n v="5"/>
    <m/>
    <n v="5"/>
    <x v="2"/>
    <s v="2021-11-16 15:24:09"/>
    <x v="2"/>
    <x v="2"/>
    <m/>
    <m/>
    <m/>
    <x v="6"/>
    <x v="15"/>
    <x v="5"/>
    <d v="2021-11-16T00:00:00"/>
    <x v="0"/>
    <n v="11"/>
    <s v="16"/>
    <x v="4"/>
    <x v="138"/>
    <n v="47"/>
    <s v=""/>
    <n v="1"/>
    <s v=""/>
    <s v=""/>
    <e v="#N/A"/>
    <e v="#N/A"/>
  </r>
  <r>
    <s v="02301637095528"/>
    <s v="paola ferreyros"/>
    <s v="paolacomunica1@gmail.com"/>
    <x v="1272"/>
    <x v="1"/>
    <n v="5"/>
    <n v="5"/>
    <n v="5"/>
    <x v="382"/>
    <s v="2021-11-16 17:25:32"/>
    <x v="4"/>
    <x v="1"/>
    <m/>
    <m/>
    <m/>
    <x v="6"/>
    <x v="15"/>
    <x v="5"/>
    <d v="2021-11-16T00:00:00"/>
    <x v="0"/>
    <n v="11"/>
    <s v="16"/>
    <x v="4"/>
    <x v="138"/>
    <n v="47"/>
    <s v=""/>
    <n v="1"/>
    <s v=""/>
    <s v=""/>
    <e v="#N/A"/>
    <e v="#N/A"/>
  </r>
  <r>
    <s v="8816"/>
    <s v="Rosario León Focán"/>
    <s v="Kityen01@hotmail.com"/>
    <x v="1273"/>
    <x v="1"/>
    <n v="5"/>
    <n v="5"/>
    <n v="5"/>
    <x v="2"/>
    <s v="2021-11-16 18:01:44"/>
    <x v="2"/>
    <x v="2"/>
    <m/>
    <m/>
    <m/>
    <x v="6"/>
    <x v="15"/>
    <x v="5"/>
    <d v="2021-11-16T00:00:00"/>
    <x v="0"/>
    <n v="11"/>
    <s v="16"/>
    <x v="4"/>
    <x v="138"/>
    <n v="47"/>
    <s v=""/>
    <n v="1"/>
    <s v=""/>
    <s v=""/>
    <e v="#N/A"/>
    <e v="#N/A"/>
  </r>
  <r>
    <s v="9373"/>
    <s v="Cecilia  Robles"/>
    <s v="robien_2000@hotmail.com"/>
    <x v="1274"/>
    <x v="1"/>
    <n v="5"/>
    <n v="5"/>
    <n v="5"/>
    <x v="2"/>
    <s v="2021-11-16 21:35:01"/>
    <x v="2"/>
    <x v="2"/>
    <m/>
    <m/>
    <m/>
    <x v="6"/>
    <x v="15"/>
    <x v="5"/>
    <d v="2021-11-16T00:00:00"/>
    <x v="0"/>
    <n v="11"/>
    <s v="16"/>
    <x v="4"/>
    <x v="138"/>
    <n v="47"/>
    <s v=""/>
    <n v="1"/>
    <s v=""/>
    <s v=""/>
    <e v="#N/A"/>
    <e v="#N/A"/>
  </r>
  <r>
    <s v="02401637095519"/>
    <s v="Carla Burga Vásquez"/>
    <s v="c.burga.v@gmail.com"/>
    <x v="1275"/>
    <x v="1"/>
    <n v="5"/>
    <n v="5"/>
    <n v="5"/>
    <x v="2"/>
    <s v="2021-11-16 21:55:54"/>
    <x v="2"/>
    <x v="2"/>
    <m/>
    <m/>
    <m/>
    <x v="6"/>
    <x v="15"/>
    <x v="5"/>
    <d v="2021-11-16T00:00:00"/>
    <x v="0"/>
    <n v="11"/>
    <s v="16"/>
    <x v="4"/>
    <x v="138"/>
    <n v="47"/>
    <s v=""/>
    <n v="1"/>
    <s v=""/>
    <s v=""/>
    <e v="#N/A"/>
    <e v="#N/A"/>
  </r>
  <r>
    <s v="09101637072477"/>
    <s v="ERIKA MERINO -"/>
    <s v="nikaidoeliana@gmail.com"/>
    <x v="1276"/>
    <x v="1"/>
    <n v="5"/>
    <n v="5"/>
    <n v="5"/>
    <x v="383"/>
    <s v="2021-11-17 08:28:29"/>
    <x v="8"/>
    <x v="1"/>
    <m/>
    <m/>
    <m/>
    <x v="6"/>
    <x v="15"/>
    <x v="6"/>
    <d v="2021-11-17T00:00:00"/>
    <x v="0"/>
    <n v="11"/>
    <s v="17"/>
    <x v="4"/>
    <x v="139"/>
    <n v="47"/>
    <s v=""/>
    <n v="1"/>
    <s v=""/>
    <s v=""/>
    <e v="#N/A"/>
    <e v="#N/A"/>
  </r>
  <r>
    <s v="01701637095886"/>
    <s v="Magali Castañeda"/>
    <s v="magali_castaneda@yahoo.com"/>
    <x v="1277"/>
    <x v="1"/>
    <n v="5"/>
    <n v="5"/>
    <n v="5"/>
    <x v="384"/>
    <s v="2021-11-17 09:55:25"/>
    <x v="8"/>
    <x v="1"/>
    <m/>
    <m/>
    <m/>
    <x v="6"/>
    <x v="15"/>
    <x v="6"/>
    <d v="2021-11-17T00:00:00"/>
    <x v="0"/>
    <n v="11"/>
    <s v="17"/>
    <x v="4"/>
    <x v="139"/>
    <n v="47"/>
    <s v=""/>
    <n v="1"/>
    <s v=""/>
    <s v=""/>
    <e v="#N/A"/>
    <e v="#N/A"/>
  </r>
  <r>
    <s v="07101637027482"/>
    <s v="Claudia Lescano -"/>
    <s v="Carlaparedesm@gmail.com"/>
    <x v="1278"/>
    <x v="1"/>
    <n v="5"/>
    <n v="5"/>
    <n v="5"/>
    <x v="2"/>
    <s v="2021-11-17 12:20:20"/>
    <x v="2"/>
    <x v="2"/>
    <m/>
    <m/>
    <m/>
    <x v="6"/>
    <x v="15"/>
    <x v="6"/>
    <d v="2021-11-17T00:00:00"/>
    <x v="0"/>
    <n v="11"/>
    <s v="17"/>
    <x v="4"/>
    <x v="139"/>
    <n v="47"/>
    <s v=""/>
    <n v="1"/>
    <s v=""/>
    <s v=""/>
    <e v="#N/A"/>
    <e v="#N/A"/>
  </r>
  <r>
    <s v="09901637021179"/>
    <s v="Alejandra Quispe"/>
    <s v="marialejandra1999@hotmail.com"/>
    <x v="1279"/>
    <x v="1"/>
    <n v="4"/>
    <n v="4"/>
    <n v="5"/>
    <x v="2"/>
    <s v="2021-11-17 11:44:56"/>
    <x v="2"/>
    <x v="2"/>
    <m/>
    <m/>
    <m/>
    <x v="0"/>
    <x v="15"/>
    <x v="6"/>
    <d v="2021-11-17T00:00:00"/>
    <x v="0"/>
    <n v="11"/>
    <s v="17"/>
    <x v="4"/>
    <x v="139"/>
    <n v="47"/>
    <s v=""/>
    <n v="1"/>
    <s v=""/>
    <s v=""/>
    <e v="#N/A"/>
    <e v="#N/A"/>
  </r>
  <r>
    <s v="02401637242576"/>
    <s v="William Hurtado -"/>
    <s v="jhofm_fumagalli@hotmail.com"/>
    <x v="1280"/>
    <x v="1"/>
    <m/>
    <m/>
    <m/>
    <x v="2"/>
    <s v="2021-11-18 10:47:41"/>
    <x v="2"/>
    <x v="2"/>
    <m/>
    <m/>
    <m/>
    <x v="6"/>
    <x v="15"/>
    <x v="0"/>
    <d v="2021-11-18T00:00:00"/>
    <x v="0"/>
    <n v="11"/>
    <s v="18"/>
    <x v="4"/>
    <x v="140"/>
    <n v="47"/>
    <s v=""/>
    <n v="1"/>
    <s v=""/>
    <s v=""/>
    <e v="#N/A"/>
    <e v="#N/A"/>
  </r>
  <r>
    <s v="08701637245276"/>
    <s v="INES VALDEZ"/>
    <s v="eines_vm@hotmail.com"/>
    <x v="1281"/>
    <x v="1"/>
    <n v="5"/>
    <n v="5"/>
    <n v="5"/>
    <x v="385"/>
    <s v="2021-11-18 10:56:34"/>
    <x v="4"/>
    <x v="1"/>
    <m/>
    <m/>
    <m/>
    <x v="6"/>
    <x v="15"/>
    <x v="0"/>
    <d v="2021-11-18T00:00:00"/>
    <x v="0"/>
    <n v="11"/>
    <s v="18"/>
    <x v="4"/>
    <x v="140"/>
    <n v="47"/>
    <s v=""/>
    <n v="1"/>
    <s v=""/>
    <s v=""/>
    <e v="#N/A"/>
    <e v="#N/A"/>
  </r>
  <r>
    <s v="05601637202438"/>
    <s v="Victor sullon mogollon -"/>
    <s v="pmarinoa@hotmail.com"/>
    <x v="1282"/>
    <x v="1"/>
    <n v="5"/>
    <n v="5"/>
    <n v="5"/>
    <x v="70"/>
    <s v="2021-11-18 11:34:07"/>
    <x v="19"/>
    <x v="1"/>
    <m/>
    <m/>
    <m/>
    <x v="6"/>
    <x v="15"/>
    <x v="0"/>
    <d v="2021-11-18T00:00:00"/>
    <x v="0"/>
    <n v="11"/>
    <s v="18"/>
    <x v="4"/>
    <x v="140"/>
    <n v="47"/>
    <s v=""/>
    <n v="1"/>
    <s v=""/>
    <s v=""/>
    <e v="#N/A"/>
    <e v="#N/A"/>
  </r>
  <r>
    <s v="02201637243119"/>
    <s v="Claudet -"/>
    <s v="jofer0626@gmail.com"/>
    <x v="1283"/>
    <x v="1"/>
    <n v="5"/>
    <n v="5"/>
    <n v="5"/>
    <x v="2"/>
    <s v="2021-11-18 10:30:20"/>
    <x v="2"/>
    <x v="2"/>
    <m/>
    <m/>
    <m/>
    <x v="6"/>
    <x v="15"/>
    <x v="0"/>
    <d v="2021-11-18T00:00:00"/>
    <x v="0"/>
    <n v="11"/>
    <s v="18"/>
    <x v="4"/>
    <x v="140"/>
    <n v="47"/>
    <s v=""/>
    <n v="1"/>
    <s v=""/>
    <s v=""/>
    <e v="#N/A"/>
    <e v="#N/A"/>
  </r>
  <r>
    <s v="05401637180858"/>
    <s v="ANA MARIA MASALIAS"/>
    <s v="amasalias@americatv.pe"/>
    <x v="1284"/>
    <x v="1"/>
    <n v="5"/>
    <n v="5"/>
    <n v="5"/>
    <x v="2"/>
    <s v="2021-11-18 15:13:38"/>
    <x v="2"/>
    <x v="2"/>
    <m/>
    <m/>
    <m/>
    <x v="6"/>
    <x v="15"/>
    <x v="0"/>
    <d v="2021-11-18T00:00:00"/>
    <x v="0"/>
    <n v="11"/>
    <s v="18"/>
    <x v="4"/>
    <x v="140"/>
    <n v="47"/>
    <s v=""/>
    <n v="1"/>
    <s v=""/>
    <s v=""/>
    <e v="#N/A"/>
    <e v="#N/A"/>
  </r>
  <r>
    <s v="07601637247077"/>
    <s v="Tatiana Chiock -"/>
    <s v="lindsey.gutierrez@upn.edu.pe"/>
    <x v="1285"/>
    <x v="2"/>
    <n v="2"/>
    <n v="2"/>
    <n v="5"/>
    <x v="386"/>
    <s v="2021-11-18 17:29:29"/>
    <x v="6"/>
    <x v="1"/>
    <m/>
    <m/>
    <m/>
    <x v="6"/>
    <x v="15"/>
    <x v="0"/>
    <d v="2021-11-18T00:00:00"/>
    <x v="0"/>
    <n v="11"/>
    <s v="18"/>
    <x v="4"/>
    <x v="140"/>
    <n v="47"/>
    <s v=""/>
    <s v=""/>
    <n v="1"/>
    <n v="1"/>
    <e v="#N/A"/>
    <e v="#N/A"/>
  </r>
  <r>
    <s v="09201637259676"/>
    <s v="Elizabeth Acuña"/>
    <s v="elizabeth-220@hotmail.com"/>
    <x v="1286"/>
    <x v="1"/>
    <n v="5"/>
    <n v="5"/>
    <n v="5"/>
    <x v="2"/>
    <s v="2021-11-18 22:39:18"/>
    <x v="2"/>
    <x v="2"/>
    <m/>
    <m/>
    <m/>
    <x v="6"/>
    <x v="15"/>
    <x v="0"/>
    <d v="2021-11-18T00:00:00"/>
    <x v="0"/>
    <n v="11"/>
    <s v="18"/>
    <x v="4"/>
    <x v="140"/>
    <n v="47"/>
    <s v=""/>
    <n v="1"/>
    <s v=""/>
    <s v=""/>
    <e v="#N/A"/>
    <e v="#N/A"/>
  </r>
  <r>
    <s v="07701637165008"/>
    <s v="Luis Almora -"/>
    <s v="andrealuna.g92@gmail.com"/>
    <x v="1287"/>
    <x v="1"/>
    <n v="5"/>
    <n v="5"/>
    <n v="5"/>
    <x v="2"/>
    <s v="2021-11-18 15:41:19"/>
    <x v="2"/>
    <x v="2"/>
    <m/>
    <m/>
    <m/>
    <x v="6"/>
    <x v="15"/>
    <x v="0"/>
    <d v="2021-11-18T00:00:00"/>
    <x v="0"/>
    <n v="11"/>
    <s v="18"/>
    <x v="4"/>
    <x v="140"/>
    <n v="47"/>
    <s v=""/>
    <n v="1"/>
    <s v=""/>
    <s v=""/>
    <e v="#N/A"/>
    <e v="#N/A"/>
  </r>
  <r>
    <s v="9393"/>
    <s v="Pagos y Cobranzas Montalvo"/>
    <s v="cobranzas@montalvoinstitute.com"/>
    <x v="1288"/>
    <x v="1"/>
    <m/>
    <m/>
    <m/>
    <x v="2"/>
    <s v="2021-11-18 17:22:43"/>
    <x v="2"/>
    <x v="2"/>
    <m/>
    <m/>
    <m/>
    <x v="6"/>
    <x v="15"/>
    <x v="0"/>
    <d v="2021-11-18T00:00:00"/>
    <x v="0"/>
    <n v="11"/>
    <s v="18"/>
    <x v="4"/>
    <x v="140"/>
    <n v="47"/>
    <s v=""/>
    <n v="1"/>
    <s v=""/>
    <s v=""/>
    <e v="#N/A"/>
    <e v="#N/A"/>
  </r>
  <r>
    <s v="05701637035398"/>
    <s v="Miriam Guerrero Angeles"/>
    <s v="Hormi0407@hotmail.com"/>
    <x v="1289"/>
    <x v="1"/>
    <n v="5"/>
    <n v="5"/>
    <n v="5"/>
    <x v="2"/>
    <s v="2021-11-19 13:31:13"/>
    <x v="2"/>
    <x v="2"/>
    <m/>
    <m/>
    <m/>
    <x v="6"/>
    <x v="15"/>
    <x v="1"/>
    <d v="2021-11-19T00:00:00"/>
    <x v="0"/>
    <n v="11"/>
    <s v="19"/>
    <x v="4"/>
    <x v="141"/>
    <n v="47"/>
    <s v=""/>
    <n v="1"/>
    <s v=""/>
    <s v=""/>
    <e v="#N/A"/>
    <e v="#N/A"/>
  </r>
  <r>
    <s v="09301637351115"/>
    <s v="Gastón Quispe -"/>
    <s v="mahjus17@hotmail.com"/>
    <x v="1290"/>
    <x v="1"/>
    <n v="5"/>
    <n v="5"/>
    <n v="5"/>
    <x v="2"/>
    <s v="2021-11-19 18:27:54"/>
    <x v="2"/>
    <x v="2"/>
    <m/>
    <m/>
    <m/>
    <x v="6"/>
    <x v="15"/>
    <x v="1"/>
    <d v="2021-11-19T00:00:00"/>
    <x v="0"/>
    <n v="11"/>
    <s v="19"/>
    <x v="4"/>
    <x v="141"/>
    <n v="47"/>
    <s v=""/>
    <n v="1"/>
    <s v=""/>
    <s v=""/>
    <e v="#N/A"/>
    <e v="#N/A"/>
  </r>
  <r>
    <s v="05901637285597"/>
    <s v="Giuliana Nieto Mendoza"/>
    <s v="giunime74@yahoo.com"/>
    <x v="1291"/>
    <x v="1"/>
    <n v="5"/>
    <n v="5"/>
    <n v="5"/>
    <x v="2"/>
    <s v="2021-11-19 19:00:13"/>
    <x v="2"/>
    <x v="2"/>
    <m/>
    <m/>
    <m/>
    <x v="6"/>
    <x v="15"/>
    <x v="1"/>
    <d v="2021-11-19T00:00:00"/>
    <x v="0"/>
    <n v="11"/>
    <s v="19"/>
    <x v="4"/>
    <x v="141"/>
    <n v="47"/>
    <s v=""/>
    <n v="1"/>
    <s v=""/>
    <s v=""/>
    <e v="#N/A"/>
    <e v="#N/A"/>
  </r>
  <r>
    <s v="03801637337266"/>
    <s v="MANUEL ZAVALETA -"/>
    <s v="colichon@laboratorioscolichon.com"/>
    <x v="1292"/>
    <x v="1"/>
    <n v="5"/>
    <n v="5"/>
    <n v="5"/>
    <x v="2"/>
    <s v="2021-11-19 14:03:39"/>
    <x v="2"/>
    <x v="2"/>
    <m/>
    <m/>
    <m/>
    <x v="0"/>
    <x v="15"/>
    <x v="1"/>
    <d v="2021-11-19T00:00:00"/>
    <x v="0"/>
    <n v="11"/>
    <s v="19"/>
    <x v="4"/>
    <x v="141"/>
    <n v="47"/>
    <s v=""/>
    <n v="1"/>
    <s v=""/>
    <s v=""/>
    <e v="#N/A"/>
    <e v="#N/A"/>
  </r>
  <r>
    <s v="06501637361035"/>
    <s v="Rolando Zavala"/>
    <s v="rolo34@hotmail.com"/>
    <x v="1293"/>
    <x v="1"/>
    <m/>
    <m/>
    <m/>
    <x v="2"/>
    <s v="2021-11-19 20:45:56"/>
    <x v="2"/>
    <x v="2"/>
    <m/>
    <m/>
    <m/>
    <x v="6"/>
    <x v="15"/>
    <x v="1"/>
    <d v="2021-11-19T00:00:00"/>
    <x v="0"/>
    <n v="11"/>
    <s v="19"/>
    <x v="4"/>
    <x v="141"/>
    <n v="47"/>
    <s v=""/>
    <n v="1"/>
    <s v=""/>
    <s v=""/>
    <e v="#N/A"/>
    <e v="#N/A"/>
  </r>
  <r>
    <s v="01301637275157"/>
    <s v="Debora Diez"/>
    <s v="dediezp@gmail.com"/>
    <x v="1294"/>
    <x v="1"/>
    <n v="5"/>
    <n v="5"/>
    <n v="5"/>
    <x v="387"/>
    <s v="2021-11-19 01:38:42"/>
    <x v="1"/>
    <x v="1"/>
    <m/>
    <m/>
    <m/>
    <x v="6"/>
    <x v="15"/>
    <x v="1"/>
    <d v="2021-11-19T00:00:00"/>
    <x v="0"/>
    <n v="11"/>
    <s v="19"/>
    <x v="4"/>
    <x v="141"/>
    <n v="47"/>
    <s v=""/>
    <n v="1"/>
    <s v=""/>
    <s v=""/>
    <e v="#N/A"/>
    <e v="#N/A"/>
  </r>
  <r>
    <s v="07901637341037"/>
    <s v="Lucero -"/>
    <s v="ivanova_c@hotmail.com"/>
    <x v="1295"/>
    <x v="1"/>
    <n v="5"/>
    <n v="5"/>
    <n v="5"/>
    <x v="388"/>
    <s v="2021-11-19 13:35:58"/>
    <x v="4"/>
    <x v="1"/>
    <m/>
    <m/>
    <m/>
    <x v="6"/>
    <x v="15"/>
    <x v="1"/>
    <d v="2021-11-19T00:00:00"/>
    <x v="0"/>
    <n v="11"/>
    <s v="19"/>
    <x v="4"/>
    <x v="141"/>
    <n v="47"/>
    <s v=""/>
    <n v="1"/>
    <s v=""/>
    <s v=""/>
    <e v="#N/A"/>
    <e v="#N/A"/>
  </r>
  <r>
    <s v="04701637335997"/>
    <s v="Elaine -"/>
    <s v="hellen0510@hotmail.com"/>
    <x v="1296"/>
    <x v="1"/>
    <n v="5"/>
    <n v="5"/>
    <n v="5"/>
    <x v="2"/>
    <s v="2021-11-19 14:49:12"/>
    <x v="2"/>
    <x v="2"/>
    <m/>
    <m/>
    <m/>
    <x v="6"/>
    <x v="15"/>
    <x v="1"/>
    <d v="2021-11-19T00:00:00"/>
    <x v="0"/>
    <n v="11"/>
    <s v="19"/>
    <x v="4"/>
    <x v="141"/>
    <n v="47"/>
    <s v=""/>
    <n v="1"/>
    <s v=""/>
    <s v=""/>
    <e v="#N/A"/>
    <e v="#N/A"/>
  </r>
  <r>
    <s v="641"/>
    <s v="Crystal Mayuri"/>
    <s v="crystalmayuri@gmail.com"/>
    <x v="1297"/>
    <x v="1"/>
    <n v="5"/>
    <n v="5"/>
    <n v="5"/>
    <x v="389"/>
    <s v="2021-11-19 17:55:24"/>
    <x v="8"/>
    <x v="1"/>
    <m/>
    <m/>
    <m/>
    <x v="6"/>
    <x v="15"/>
    <x v="1"/>
    <d v="2021-11-19T00:00:00"/>
    <x v="0"/>
    <n v="11"/>
    <s v="19"/>
    <x v="4"/>
    <x v="141"/>
    <n v="47"/>
    <s v=""/>
    <n v="1"/>
    <s v=""/>
    <s v=""/>
    <e v="#N/A"/>
    <e v="#N/A"/>
  </r>
  <r>
    <s v="02501637362096"/>
    <s v="Paulo Ramirez Córdova"/>
    <s v="ramirezcordova22@gmail.com"/>
    <x v="1298"/>
    <x v="1"/>
    <n v="5"/>
    <n v="5"/>
    <n v="5"/>
    <x v="2"/>
    <s v="2021-11-19 19:16:54"/>
    <x v="2"/>
    <x v="2"/>
    <m/>
    <m/>
    <m/>
    <x v="6"/>
    <x v="15"/>
    <x v="1"/>
    <d v="2021-11-19T00:00:00"/>
    <x v="0"/>
    <n v="11"/>
    <s v="19"/>
    <x v="4"/>
    <x v="141"/>
    <n v="47"/>
    <s v=""/>
    <n v="1"/>
    <s v=""/>
    <s v=""/>
    <e v="#N/A"/>
    <e v="#N/A"/>
  </r>
  <r>
    <s v="09601637376136"/>
    <s v="Mamé  -"/>
    <s v="maryorecar@yahoo.es"/>
    <x v="1299"/>
    <x v="1"/>
    <m/>
    <m/>
    <m/>
    <x v="2"/>
    <s v="2021-11-20 14:20:45"/>
    <x v="2"/>
    <x v="2"/>
    <m/>
    <m/>
    <m/>
    <x v="6"/>
    <x v="15"/>
    <x v="2"/>
    <d v="2021-11-20T00:00:00"/>
    <x v="0"/>
    <n v="11"/>
    <s v="20"/>
    <x v="4"/>
    <x v="142"/>
    <n v="47"/>
    <s v=""/>
    <n v="1"/>
    <s v=""/>
    <s v=""/>
    <e v="#N/A"/>
    <e v="#N/A"/>
  </r>
  <r>
    <s v="03101637362106"/>
    <s v="Francisco Beingolea -"/>
    <s v="karlapaz.28.01@gmail.com"/>
    <x v="1300"/>
    <x v="1"/>
    <n v="5"/>
    <n v="5"/>
    <n v="5"/>
    <x v="2"/>
    <s v="2021-11-20 10:05:20"/>
    <x v="2"/>
    <x v="2"/>
    <m/>
    <m/>
    <m/>
    <x v="6"/>
    <x v="15"/>
    <x v="2"/>
    <d v="2021-11-20T00:00:00"/>
    <x v="0"/>
    <n v="11"/>
    <s v="20"/>
    <x v="4"/>
    <x v="142"/>
    <n v="47"/>
    <s v=""/>
    <n v="1"/>
    <s v=""/>
    <s v=""/>
    <e v="#N/A"/>
    <e v="#N/A"/>
  </r>
  <r>
    <s v="6122"/>
    <s v="Wenceslao  Ramirez"/>
    <s v="wram31@yahoo.es"/>
    <x v="1301"/>
    <x v="1"/>
    <n v="5"/>
    <n v="5"/>
    <n v="5"/>
    <x v="2"/>
    <s v="2021-11-20 18:08:09"/>
    <x v="2"/>
    <x v="2"/>
    <m/>
    <m/>
    <m/>
    <x v="0"/>
    <x v="15"/>
    <x v="2"/>
    <d v="2021-11-20T00:00:00"/>
    <x v="0"/>
    <n v="11"/>
    <s v="20"/>
    <x v="4"/>
    <x v="142"/>
    <n v="47"/>
    <s v=""/>
    <n v="1"/>
    <s v=""/>
    <s v=""/>
    <e v="#N/A"/>
    <e v="#N/A"/>
  </r>
  <r>
    <s v="08101636841177"/>
    <s v="katia -"/>
    <s v="geyner.chamaya@hotmail.com"/>
    <x v="1302"/>
    <x v="3"/>
    <n v="4"/>
    <n v="5"/>
    <n v="1"/>
    <x v="390"/>
    <s v="2021-11-20 18:48:38"/>
    <x v="24"/>
    <x v="0"/>
    <m/>
    <m/>
    <m/>
    <x v="6"/>
    <x v="4"/>
    <x v="2"/>
    <d v="2021-11-20T00:00:00"/>
    <x v="0"/>
    <n v="11"/>
    <s v="20"/>
    <x v="4"/>
    <x v="142"/>
    <n v="47"/>
    <n v="1"/>
    <s v=""/>
    <s v=""/>
    <n v="1"/>
    <e v="#N/A"/>
    <e v="#N/A"/>
  </r>
  <r>
    <s v="01401637025508"/>
    <s v="Félix  Mendez"/>
    <s v="fedumevas@hotmail.com"/>
    <x v="1303"/>
    <x v="1"/>
    <n v="5"/>
    <n v="5"/>
    <n v="5"/>
    <x v="2"/>
    <s v="2021-11-20 10:55:43"/>
    <x v="2"/>
    <x v="2"/>
    <m/>
    <m/>
    <m/>
    <x v="6"/>
    <x v="15"/>
    <x v="2"/>
    <d v="2021-11-20T00:00:00"/>
    <x v="0"/>
    <n v="11"/>
    <s v="20"/>
    <x v="4"/>
    <x v="142"/>
    <n v="47"/>
    <s v=""/>
    <n v="1"/>
    <s v=""/>
    <s v=""/>
    <e v="#N/A"/>
    <e v="#N/A"/>
  </r>
  <r>
    <s v="02801637444357"/>
    <s v="Angela Rumiche "/>
    <s v="Angela.rumiche17@gmail.com"/>
    <x v="1304"/>
    <x v="1"/>
    <n v="5"/>
    <n v="5"/>
    <n v="5"/>
    <x v="391"/>
    <s v="2021-11-20 17:14:47"/>
    <x v="4"/>
    <x v="1"/>
    <m/>
    <m/>
    <m/>
    <x v="6"/>
    <x v="15"/>
    <x v="2"/>
    <d v="2021-11-20T00:00:00"/>
    <x v="0"/>
    <n v="11"/>
    <s v="20"/>
    <x v="4"/>
    <x v="142"/>
    <n v="47"/>
    <s v=""/>
    <n v="1"/>
    <s v=""/>
    <s v=""/>
    <e v="#N/A"/>
    <e v="#N/A"/>
  </r>
  <r>
    <s v="03201637532197"/>
    <s v="Valeria Chávez Mego"/>
    <s v="valeriach15@icloud.com"/>
    <x v="1305"/>
    <x v="1"/>
    <n v="5"/>
    <n v="5"/>
    <n v="5"/>
    <x v="2"/>
    <s v="2021-11-21 19:43:38"/>
    <x v="2"/>
    <x v="2"/>
    <m/>
    <m/>
    <m/>
    <x v="6"/>
    <x v="15"/>
    <x v="3"/>
    <d v="2021-11-21T00:00:00"/>
    <x v="0"/>
    <n v="11"/>
    <s v="21"/>
    <x v="4"/>
    <x v="143"/>
    <n v="48"/>
    <s v=""/>
    <n v="1"/>
    <s v=""/>
    <s v=""/>
    <e v="#N/A"/>
    <e v="#N/A"/>
  </r>
  <r>
    <s v="09801637286317"/>
    <s v="Christophe -"/>
    <s v="mariaeugeniafv@yahoo.es"/>
    <x v="1306"/>
    <x v="1"/>
    <n v="5"/>
    <n v="5"/>
    <n v="5"/>
    <x v="2"/>
    <s v="2021-11-21 01:09:53"/>
    <x v="2"/>
    <x v="2"/>
    <m/>
    <m/>
    <m/>
    <x v="0"/>
    <x v="15"/>
    <x v="3"/>
    <d v="2021-11-21T00:00:00"/>
    <x v="0"/>
    <n v="11"/>
    <s v="21"/>
    <x v="4"/>
    <x v="143"/>
    <n v="48"/>
    <s v=""/>
    <n v="1"/>
    <s v=""/>
    <s v=""/>
    <e v="#N/A"/>
    <e v="#N/A"/>
  </r>
  <r>
    <m/>
    <s v="GRETA E"/>
    <m/>
    <x v="1307"/>
    <x v="1"/>
    <n v="5"/>
    <n v="5"/>
    <n v="5"/>
    <x v="2"/>
    <s v="2021-11-21 10:35:59"/>
    <x v="2"/>
    <x v="2"/>
    <m/>
    <m/>
    <m/>
    <x v="1"/>
    <x v="7"/>
    <x v="3"/>
    <d v="2021-11-21T00:00:00"/>
    <x v="0"/>
    <n v="11"/>
    <s v="21"/>
    <x v="4"/>
    <x v="143"/>
    <n v="48"/>
    <s v=""/>
    <n v="1"/>
    <s v=""/>
    <s v=""/>
    <e v="#N/A"/>
    <e v="#N/A"/>
  </r>
  <r>
    <s v="04901637368577"/>
    <s v="ELIZABETH CANO -"/>
    <s v="lesantivanez@hotmail.com"/>
    <x v="1308"/>
    <x v="1"/>
    <n v="5"/>
    <n v="5"/>
    <n v="5"/>
    <x v="2"/>
    <s v="2021-11-21 22:06:10"/>
    <x v="2"/>
    <x v="2"/>
    <m/>
    <m/>
    <m/>
    <x v="6"/>
    <x v="15"/>
    <x v="3"/>
    <d v="2021-11-21T00:00:00"/>
    <x v="0"/>
    <n v="11"/>
    <s v="21"/>
    <x v="4"/>
    <x v="143"/>
    <n v="48"/>
    <s v=""/>
    <n v="1"/>
    <s v=""/>
    <s v=""/>
    <e v="#N/A"/>
    <e v="#N/A"/>
  </r>
  <r>
    <s v="08501637284158"/>
    <s v="Miguel Sanchez"/>
    <s v="miguelsanchezmurga@hotmail.com"/>
    <x v="1309"/>
    <x v="1"/>
    <n v="5"/>
    <n v="5"/>
    <n v="5"/>
    <x v="2"/>
    <s v="2021-11-21 13:55:10"/>
    <x v="2"/>
    <x v="2"/>
    <m/>
    <m/>
    <m/>
    <x v="6"/>
    <x v="15"/>
    <x v="3"/>
    <d v="2021-11-21T00:00:00"/>
    <x v="0"/>
    <n v="11"/>
    <s v="21"/>
    <x v="4"/>
    <x v="143"/>
    <n v="48"/>
    <s v=""/>
    <n v="1"/>
    <s v=""/>
    <s v=""/>
    <e v="#N/A"/>
    <e v="#N/A"/>
  </r>
  <r>
    <s v="05901637518517"/>
    <s v="Darlyn Gomez "/>
    <s v="Darlyngomezestela@gmail.com"/>
    <x v="1310"/>
    <x v="1"/>
    <n v="5"/>
    <n v="5"/>
    <n v="5"/>
    <x v="2"/>
    <s v="2021-11-21 17:54:48"/>
    <x v="2"/>
    <x v="2"/>
    <m/>
    <m/>
    <m/>
    <x v="6"/>
    <x v="15"/>
    <x v="3"/>
    <d v="2021-11-21T00:00:00"/>
    <x v="0"/>
    <n v="11"/>
    <s v="21"/>
    <x v="4"/>
    <x v="143"/>
    <n v="48"/>
    <s v=""/>
    <n v="1"/>
    <s v=""/>
    <s v=""/>
    <e v="#N/A"/>
    <e v="#N/A"/>
  </r>
  <r>
    <m/>
    <s v="Anghelo "/>
    <m/>
    <x v="1311"/>
    <x v="1"/>
    <n v="5"/>
    <n v="5"/>
    <n v="5"/>
    <x v="2"/>
    <s v="2021-11-21 18:40:03"/>
    <x v="2"/>
    <x v="2"/>
    <m/>
    <m/>
    <m/>
    <x v="3"/>
    <x v="9"/>
    <x v="3"/>
    <d v="2021-11-21T00:00:00"/>
    <x v="0"/>
    <n v="11"/>
    <s v="21"/>
    <x v="4"/>
    <x v="143"/>
    <n v="48"/>
    <s v=""/>
    <n v="1"/>
    <s v=""/>
    <s v=""/>
    <e v="#N/A"/>
    <e v="#N/A"/>
  </r>
  <r>
    <s v="09601637535257"/>
    <s v="Paola Jara"/>
    <s v="paolix19@gmail.com"/>
    <x v="1312"/>
    <x v="1"/>
    <n v="5"/>
    <n v="5"/>
    <n v="5"/>
    <x v="2"/>
    <s v="2021-11-21 19:47:27"/>
    <x v="2"/>
    <x v="2"/>
    <m/>
    <m/>
    <m/>
    <x v="6"/>
    <x v="15"/>
    <x v="3"/>
    <d v="2021-11-21T00:00:00"/>
    <x v="0"/>
    <n v="11"/>
    <s v="21"/>
    <x v="4"/>
    <x v="143"/>
    <n v="48"/>
    <s v=""/>
    <n v="1"/>
    <s v=""/>
    <s v=""/>
    <e v="#N/A"/>
    <e v="#N/A"/>
  </r>
  <r>
    <n v="9701637102177"/>
    <s v="Nexy Donayre -"/>
    <s v="dalyjanet90@gmail.com"/>
    <x v="1313"/>
    <x v="1"/>
    <n v="5"/>
    <n v="5"/>
    <n v="5"/>
    <x v="2"/>
    <s v="2021-11-22 11:41:52"/>
    <x v="2"/>
    <x v="2"/>
    <m/>
    <m/>
    <m/>
    <x v="6"/>
    <x v="15"/>
    <x v="4"/>
    <d v="2021-11-22T00:00:00"/>
    <x v="0"/>
    <n v="11"/>
    <s v="22"/>
    <x v="4"/>
    <x v="144"/>
    <n v="48"/>
    <s v=""/>
    <n v="1"/>
    <s v=""/>
    <s v=""/>
    <e v="#N/A"/>
    <e v="#N/A"/>
  </r>
  <r>
    <n v="9201637595025"/>
    <s v="Pili y Mirna -"/>
    <s v="mirnasancheztalavera@gmail.com"/>
    <x v="1314"/>
    <x v="1"/>
    <m/>
    <m/>
    <m/>
    <x v="2"/>
    <s v="2021-11-22 19:48:27"/>
    <x v="2"/>
    <x v="2"/>
    <m/>
    <m/>
    <m/>
    <x v="6"/>
    <x v="15"/>
    <x v="4"/>
    <d v="2021-11-22T00:00:00"/>
    <x v="0"/>
    <n v="11"/>
    <s v="22"/>
    <x v="4"/>
    <x v="144"/>
    <n v="48"/>
    <s v=""/>
    <n v="1"/>
    <s v=""/>
    <s v=""/>
    <e v="#N/A"/>
    <e v="#N/A"/>
  </r>
  <r>
    <n v="9392"/>
    <s v="Karla Montero -"/>
    <s v="anton.miguel@hotmail.com"/>
    <x v="1315"/>
    <x v="1"/>
    <n v="5"/>
    <n v="5"/>
    <n v="5"/>
    <x v="2"/>
    <s v="2021-11-22 20:06:21"/>
    <x v="2"/>
    <x v="2"/>
    <m/>
    <m/>
    <m/>
    <x v="6"/>
    <x v="15"/>
    <x v="4"/>
    <d v="2021-11-22T00:00:00"/>
    <x v="0"/>
    <n v="11"/>
    <s v="22"/>
    <x v="4"/>
    <x v="144"/>
    <n v="48"/>
    <s v=""/>
    <n v="1"/>
    <s v=""/>
    <s v=""/>
    <e v="#N/A"/>
    <e v="#N/A"/>
  </r>
  <r>
    <n v="9434"/>
    <s v="Guillermo Mejia"/>
    <s v="gmejiac@speedy.com.pe"/>
    <x v="1316"/>
    <x v="1"/>
    <n v="5"/>
    <n v="5"/>
    <n v="5"/>
    <x v="392"/>
    <s v="2021-11-23 13:22:59"/>
    <x v="8"/>
    <x v="1"/>
    <m/>
    <m/>
    <m/>
    <x v="0"/>
    <x v="15"/>
    <x v="5"/>
    <d v="2021-11-23T00:00:00"/>
    <x v="0"/>
    <n v="11"/>
    <s v="23"/>
    <x v="4"/>
    <x v="145"/>
    <n v="48"/>
    <s v=""/>
    <n v="1"/>
    <s v=""/>
    <s v=""/>
    <e v="#N/A"/>
    <e v="#N/A"/>
  </r>
  <r>
    <n v="9701637765106"/>
    <s v="Isabel Vega  -"/>
    <s v="Antoine_ross_accame@hotmail.com"/>
    <x v="1317"/>
    <x v="1"/>
    <n v="5"/>
    <n v="5"/>
    <n v="5"/>
    <x v="2"/>
    <s v="2021-11-24 10:26:28"/>
    <x v="2"/>
    <x v="2"/>
    <m/>
    <m/>
    <m/>
    <x v="6"/>
    <x v="15"/>
    <x v="6"/>
    <d v="2021-11-24T00:00:00"/>
    <x v="0"/>
    <n v="11"/>
    <s v="24"/>
    <x v="4"/>
    <x v="146"/>
    <n v="48"/>
    <s v=""/>
    <n v="1"/>
    <s v=""/>
    <s v=""/>
    <e v="#N/A"/>
    <e v="#N/A"/>
  </r>
  <r>
    <n v="1501637328437"/>
    <s v="Karla Rosario"/>
    <s v="karr8211@gmail.com"/>
    <x v="1318"/>
    <x v="1"/>
    <n v="5"/>
    <n v="5"/>
    <n v="5"/>
    <x v="2"/>
    <s v="2021-11-24 13:22:48"/>
    <x v="2"/>
    <x v="2"/>
    <m/>
    <m/>
    <m/>
    <x v="6"/>
    <x v="15"/>
    <x v="6"/>
    <d v="2021-11-24T00:00:00"/>
    <x v="0"/>
    <n v="11"/>
    <s v="24"/>
    <x v="4"/>
    <x v="146"/>
    <n v="48"/>
    <s v=""/>
    <n v="1"/>
    <s v=""/>
    <s v=""/>
    <e v="#N/A"/>
    <e v="#N/A"/>
  </r>
  <r>
    <m/>
    <s v="Fernando Remuzgo"/>
    <s v="angelicaremuzgo@gmail.com"/>
    <x v="1319"/>
    <x v="1"/>
    <n v="5"/>
    <n v="5"/>
    <n v="5"/>
    <x v="393"/>
    <s v="2021-11-24 07:36:33"/>
    <x v="19"/>
    <x v="1"/>
    <m/>
    <m/>
    <m/>
    <x v="5"/>
    <x v="11"/>
    <x v="6"/>
    <d v="2021-11-24T00:00:00"/>
    <x v="0"/>
    <n v="11"/>
    <s v="24"/>
    <x v="4"/>
    <x v="146"/>
    <n v="48"/>
    <s v=""/>
    <n v="1"/>
    <s v=""/>
    <s v=""/>
    <e v="#N/A"/>
    <e v="#N/A"/>
  </r>
  <r>
    <n v="2201637688968"/>
    <s v="Eliecer  Uzcategui "/>
    <s v="Uzcateguisandoval21@gmail.com"/>
    <x v="1320"/>
    <x v="1"/>
    <n v="5"/>
    <n v="5"/>
    <n v="5"/>
    <x v="2"/>
    <s v="2021-11-24 01:27:48"/>
    <x v="2"/>
    <x v="2"/>
    <m/>
    <m/>
    <m/>
    <x v="6"/>
    <x v="15"/>
    <x v="6"/>
    <d v="2021-11-24T00:00:00"/>
    <x v="0"/>
    <n v="11"/>
    <s v="24"/>
    <x v="4"/>
    <x v="146"/>
    <n v="48"/>
    <s v=""/>
    <n v="1"/>
    <s v=""/>
    <s v=""/>
    <e v="#N/A"/>
    <e v="#N/A"/>
  </r>
  <r>
    <n v="8901637774107"/>
    <s v="Clara Silene Burgos Herrera"/>
    <s v="clarabh7@gmail.com"/>
    <x v="1321"/>
    <x v="1"/>
    <n v="5"/>
    <n v="5"/>
    <n v="5"/>
    <x v="2"/>
    <s v="2021-11-24 17:57:31"/>
    <x v="2"/>
    <x v="2"/>
    <m/>
    <m/>
    <m/>
    <x v="6"/>
    <x v="15"/>
    <x v="6"/>
    <d v="2021-11-24T00:00:00"/>
    <x v="0"/>
    <n v="11"/>
    <s v="24"/>
    <x v="4"/>
    <x v="146"/>
    <n v="48"/>
    <s v=""/>
    <n v="1"/>
    <s v=""/>
    <s v=""/>
    <e v="#N/A"/>
    <e v="#N/A"/>
  </r>
  <r>
    <n v="2501637552718"/>
    <s v="Patricia Palhua"/>
    <s v="Jppalhua@hotmail.com"/>
    <x v="1322"/>
    <x v="1"/>
    <n v="5"/>
    <n v="5"/>
    <n v="5"/>
    <x v="2"/>
    <s v="2021-11-25 08:21:23"/>
    <x v="2"/>
    <x v="2"/>
    <m/>
    <m/>
    <m/>
    <x v="6"/>
    <x v="5"/>
    <x v="0"/>
    <d v="2021-11-25T00:00:00"/>
    <x v="0"/>
    <n v="11"/>
    <s v="25"/>
    <x v="4"/>
    <x v="147"/>
    <n v="48"/>
    <s v=""/>
    <n v="1"/>
    <s v=""/>
    <s v=""/>
    <e v="#N/A"/>
    <e v="#N/A"/>
  </r>
  <r>
    <n v="7901637775018"/>
    <s v="Noelia Rivero"/>
    <s v="noelia_rivero@hotmail.com"/>
    <x v="1323"/>
    <x v="1"/>
    <n v="5"/>
    <n v="5"/>
    <n v="5"/>
    <x v="2"/>
    <s v="2021-11-25 10:57:10"/>
    <x v="2"/>
    <x v="2"/>
    <m/>
    <m/>
    <m/>
    <x v="6"/>
    <x v="15"/>
    <x v="0"/>
    <d v="2021-11-25T00:00:00"/>
    <x v="0"/>
    <n v="11"/>
    <s v="25"/>
    <x v="4"/>
    <x v="147"/>
    <n v="48"/>
    <s v=""/>
    <n v="1"/>
    <s v=""/>
    <s v=""/>
    <e v="#N/A"/>
    <e v="#N/A"/>
  </r>
  <r>
    <n v="7301637857272"/>
    <s v="Melissa Paniccia  -"/>
    <s v="Elviacg11@hotmail.com"/>
    <x v="1324"/>
    <x v="1"/>
    <n v="5"/>
    <n v="5"/>
    <n v="5"/>
    <x v="2"/>
    <s v="2021-11-25 13:58:46"/>
    <x v="2"/>
    <x v="2"/>
    <m/>
    <m/>
    <m/>
    <x v="6"/>
    <x v="15"/>
    <x v="0"/>
    <d v="2021-11-25T00:00:00"/>
    <x v="0"/>
    <n v="11"/>
    <s v="25"/>
    <x v="4"/>
    <x v="147"/>
    <n v="48"/>
    <s v=""/>
    <n v="1"/>
    <s v=""/>
    <s v=""/>
    <e v="#N/A"/>
    <e v="#N/A"/>
  </r>
  <r>
    <m/>
    <s v="Cecilia Torres"/>
    <s v="amanuelbertran@hotmail.com"/>
    <x v="1325"/>
    <x v="0"/>
    <n v="1"/>
    <n v="1"/>
    <n v="1"/>
    <x v="394"/>
    <s v="2021-11-25 09:30:38"/>
    <x v="24"/>
    <x v="0"/>
    <m/>
    <m/>
    <m/>
    <x v="3"/>
    <x v="13"/>
    <x v="0"/>
    <d v="2021-11-25T00:00:00"/>
    <x v="0"/>
    <n v="11"/>
    <s v="25"/>
    <x v="4"/>
    <x v="147"/>
    <n v="48"/>
    <n v="1"/>
    <s v=""/>
    <s v=""/>
    <n v="1"/>
    <e v="#N/A"/>
    <e v="#N/A"/>
  </r>
  <r>
    <n v="3801637770331"/>
    <s v="STEFANY MARIN -"/>
    <s v="luis.cotrina1@outlook.com"/>
    <x v="1326"/>
    <x v="1"/>
    <m/>
    <m/>
    <m/>
    <x v="2"/>
    <s v="2021-11-25 13:26:10"/>
    <x v="2"/>
    <x v="2"/>
    <m/>
    <m/>
    <m/>
    <x v="6"/>
    <x v="15"/>
    <x v="0"/>
    <d v="2021-11-25T00:00:00"/>
    <x v="0"/>
    <n v="11"/>
    <s v="25"/>
    <x v="4"/>
    <x v="147"/>
    <n v="48"/>
    <s v=""/>
    <n v="1"/>
    <s v=""/>
    <s v=""/>
    <e v="#N/A"/>
    <e v="#N/A"/>
  </r>
  <r>
    <n v="1201637941866"/>
    <s v="Karenina  -"/>
    <s v="barias@picoaga.com"/>
    <x v="1327"/>
    <x v="1"/>
    <n v="5"/>
    <n v="5"/>
    <n v="5"/>
    <x v="2"/>
    <s v="2021-11-26 13:07:04"/>
    <x v="2"/>
    <x v="2"/>
    <m/>
    <m/>
    <m/>
    <x v="6"/>
    <x v="15"/>
    <x v="1"/>
    <d v="2021-11-26T00:00:00"/>
    <x v="0"/>
    <n v="11"/>
    <s v="26"/>
    <x v="4"/>
    <x v="148"/>
    <n v="48"/>
    <s v=""/>
    <n v="1"/>
    <s v=""/>
    <s v=""/>
    <e v="#N/A"/>
    <e v="#N/A"/>
  </r>
  <r>
    <n v="2401637894888"/>
    <s v="Sheyla Mejia -"/>
    <s v="susana1_4@hotmail.com"/>
    <x v="1328"/>
    <x v="1"/>
    <n v="5"/>
    <n v="5"/>
    <n v="5"/>
    <x v="2"/>
    <s v="2021-11-26 15:39:28"/>
    <x v="2"/>
    <x v="2"/>
    <m/>
    <m/>
    <m/>
    <x v="6"/>
    <x v="15"/>
    <x v="1"/>
    <d v="2021-11-26T00:00:00"/>
    <x v="0"/>
    <n v="11"/>
    <s v="26"/>
    <x v="4"/>
    <x v="148"/>
    <n v="48"/>
    <s v=""/>
    <n v="1"/>
    <s v=""/>
    <s v=""/>
    <e v="#N/A"/>
    <e v="#N/A"/>
  </r>
  <r>
    <n v="7601637704266"/>
    <s v="Shanny Lopez"/>
    <s v="shannylr@hotmail.com"/>
    <x v="1329"/>
    <x v="1"/>
    <n v="5"/>
    <n v="4"/>
    <n v="5"/>
    <x v="2"/>
    <s v="2021-11-26 10:04:45"/>
    <x v="2"/>
    <x v="2"/>
    <m/>
    <m/>
    <m/>
    <x v="0"/>
    <x v="15"/>
    <x v="1"/>
    <d v="2021-11-26T00:00:00"/>
    <x v="0"/>
    <n v="11"/>
    <s v="26"/>
    <x v="4"/>
    <x v="148"/>
    <n v="48"/>
    <s v=""/>
    <n v="1"/>
    <s v=""/>
    <s v=""/>
    <e v="#N/A"/>
    <e v="#N/A"/>
  </r>
  <r>
    <n v="6901637946553"/>
    <s v="Vivian Vasquez -"/>
    <s v="operaciones3@circuloinmobiliario.pe"/>
    <x v="1330"/>
    <x v="1"/>
    <n v="5"/>
    <n v="5"/>
    <n v="5"/>
    <x v="2"/>
    <s v="2021-11-26 12:39:04"/>
    <x v="2"/>
    <x v="2"/>
    <m/>
    <m/>
    <m/>
    <x v="0"/>
    <x v="15"/>
    <x v="1"/>
    <d v="2021-11-26T00:00:00"/>
    <x v="0"/>
    <n v="11"/>
    <s v="26"/>
    <x v="4"/>
    <x v="148"/>
    <n v="48"/>
    <s v=""/>
    <n v="1"/>
    <s v=""/>
    <s v=""/>
    <e v="#N/A"/>
    <e v="#N/A"/>
  </r>
  <r>
    <n v="6401637895609"/>
    <s v="Sasa -"/>
    <s v="cghisletti@gmail.com"/>
    <x v="1331"/>
    <x v="1"/>
    <n v="5"/>
    <m/>
    <n v="5"/>
    <x v="2"/>
    <s v="2021-11-26 11:19:20"/>
    <x v="2"/>
    <x v="2"/>
    <m/>
    <m/>
    <m/>
    <x v="6"/>
    <x v="15"/>
    <x v="1"/>
    <d v="2021-11-26T00:00:00"/>
    <x v="0"/>
    <n v="11"/>
    <s v="26"/>
    <x v="4"/>
    <x v="148"/>
    <n v="48"/>
    <s v=""/>
    <n v="1"/>
    <s v=""/>
    <s v=""/>
    <e v="#N/A"/>
    <e v="#N/A"/>
  </r>
  <r>
    <n v="7201637363714"/>
    <s v="Patty Quispe -"/>
    <s v="cmamendozza@gmail.com"/>
    <x v="1332"/>
    <x v="1"/>
    <n v="5"/>
    <n v="5"/>
    <n v="5"/>
    <x v="395"/>
    <s v="2021-11-26 12:39:39"/>
    <x v="1"/>
    <x v="1"/>
    <m/>
    <m/>
    <m/>
    <x v="6"/>
    <x v="1"/>
    <x v="1"/>
    <d v="2021-11-26T00:00:00"/>
    <x v="0"/>
    <n v="11"/>
    <s v="26"/>
    <x v="4"/>
    <x v="148"/>
    <n v="48"/>
    <s v=""/>
    <n v="1"/>
    <s v=""/>
    <s v=""/>
    <e v="#N/A"/>
    <e v="#N/A"/>
  </r>
  <r>
    <n v="3801638041409"/>
    <s v="Víctoria Saavedra"/>
    <s v="vicvirg12@hotmail.com"/>
    <x v="1333"/>
    <x v="1"/>
    <n v="5"/>
    <n v="5"/>
    <n v="5"/>
    <x v="246"/>
    <s v="2021-11-27 17:32:31"/>
    <x v="4"/>
    <x v="1"/>
    <m/>
    <m/>
    <m/>
    <x v="6"/>
    <x v="15"/>
    <x v="2"/>
    <d v="2021-11-27T00:00:00"/>
    <x v="0"/>
    <n v="11"/>
    <s v="27"/>
    <x v="4"/>
    <x v="149"/>
    <n v="48"/>
    <s v=""/>
    <n v="1"/>
    <s v=""/>
    <s v=""/>
    <e v="#N/A"/>
    <e v="#N/A"/>
  </r>
  <r>
    <n v="1501637948528"/>
    <s v="Mildred Gallegos -"/>
    <s v="m.karinlopez@gmail.com"/>
    <x v="1334"/>
    <x v="1"/>
    <n v="5"/>
    <n v="5"/>
    <n v="5"/>
    <x v="396"/>
    <s v="2021-11-27 07:59:35"/>
    <x v="24"/>
    <x v="1"/>
    <m/>
    <m/>
    <m/>
    <x v="6"/>
    <x v="15"/>
    <x v="2"/>
    <d v="2021-11-27T00:00:00"/>
    <x v="0"/>
    <n v="11"/>
    <s v="27"/>
    <x v="4"/>
    <x v="149"/>
    <n v="48"/>
    <s v=""/>
    <n v="1"/>
    <s v=""/>
    <s v=""/>
    <e v="#N/A"/>
    <e v="#N/A"/>
  </r>
  <r>
    <n v="9422"/>
    <s v="Abdana Vivas"/>
    <s v="abdanav@gmail.com"/>
    <x v="1335"/>
    <x v="1"/>
    <n v="5"/>
    <n v="5"/>
    <n v="5"/>
    <x v="2"/>
    <s v="2021-11-27 10:01:16"/>
    <x v="2"/>
    <x v="2"/>
    <m/>
    <m/>
    <m/>
    <x v="6"/>
    <x v="15"/>
    <x v="2"/>
    <d v="2021-11-27T00:00:00"/>
    <x v="0"/>
    <n v="11"/>
    <s v="27"/>
    <x v="4"/>
    <x v="149"/>
    <n v="48"/>
    <s v=""/>
    <n v="1"/>
    <s v=""/>
    <s v=""/>
    <e v="#N/A"/>
    <e v="#N/A"/>
  </r>
  <r>
    <n v="9422"/>
    <s v="Abdana Vivas"/>
    <s v="abdanav@gmail.com"/>
    <x v="1336"/>
    <x v="1"/>
    <n v="5"/>
    <n v="5"/>
    <n v="5"/>
    <x v="2"/>
    <s v="2021-11-27 10:01:54"/>
    <x v="2"/>
    <x v="2"/>
    <m/>
    <m/>
    <m/>
    <x v="6"/>
    <x v="15"/>
    <x v="2"/>
    <d v="2021-11-27T00:00:00"/>
    <x v="0"/>
    <n v="11"/>
    <s v="27"/>
    <x v="4"/>
    <x v="149"/>
    <n v="48"/>
    <s v=""/>
    <n v="1"/>
    <s v=""/>
    <s v=""/>
    <e v="#N/A"/>
    <e v="#N/A"/>
  </r>
  <r>
    <n v="7401638057428"/>
    <s v="Yolanda Araujo Riva"/>
    <s v="ymaraujo@gmail.com"/>
    <x v="1337"/>
    <x v="1"/>
    <n v="5"/>
    <n v="5"/>
    <n v="5"/>
    <x v="397"/>
    <s v="2021-11-27 20:20:25"/>
    <x v="31"/>
    <x v="1"/>
    <m/>
    <m/>
    <m/>
    <x v="6"/>
    <x v="15"/>
    <x v="2"/>
    <d v="2021-11-27T00:00:00"/>
    <x v="0"/>
    <n v="11"/>
    <s v="27"/>
    <x v="4"/>
    <x v="149"/>
    <n v="48"/>
    <s v=""/>
    <n v="1"/>
    <s v=""/>
    <s v=""/>
    <e v="#N/A"/>
    <e v="#N/A"/>
  </r>
  <r>
    <n v="4801638033488"/>
    <s v="SABINO -"/>
    <s v="wara.warami@gmail.com"/>
    <x v="1338"/>
    <x v="1"/>
    <n v="5"/>
    <n v="5"/>
    <n v="5"/>
    <x v="2"/>
    <s v="2021-11-28 16:34:12"/>
    <x v="2"/>
    <x v="2"/>
    <m/>
    <m/>
    <m/>
    <x v="6"/>
    <x v="15"/>
    <x v="3"/>
    <d v="2021-11-28T00:00:00"/>
    <x v="0"/>
    <n v="11"/>
    <s v="28"/>
    <x v="4"/>
    <x v="150"/>
    <n v="49"/>
    <s v=""/>
    <n v="1"/>
    <s v=""/>
    <s v=""/>
    <e v="#N/A"/>
    <e v="#N/A"/>
  </r>
  <r>
    <n v="3901638042667"/>
    <s v="Jorge  -"/>
    <s v="c.pbalcazar@hotmail.com"/>
    <x v="1339"/>
    <x v="1"/>
    <m/>
    <m/>
    <m/>
    <x v="2"/>
    <s v="2021-11-28 19:13:49"/>
    <x v="2"/>
    <x v="2"/>
    <m/>
    <m/>
    <m/>
    <x v="6"/>
    <x v="15"/>
    <x v="3"/>
    <d v="2021-11-28T00:00:00"/>
    <x v="0"/>
    <n v="11"/>
    <s v="28"/>
    <x v="4"/>
    <x v="150"/>
    <n v="49"/>
    <s v=""/>
    <n v="1"/>
    <s v=""/>
    <s v=""/>
    <e v="#N/A"/>
    <e v="#N/A"/>
  </r>
  <r>
    <n v="9496"/>
    <s v="Carla  Camilloni"/>
    <s v="carlac79@gmail.com"/>
    <x v="1340"/>
    <x v="1"/>
    <n v="5"/>
    <n v="5"/>
    <n v="5"/>
    <x v="2"/>
    <s v="2021-11-28 14:09:57"/>
    <x v="2"/>
    <x v="2"/>
    <m/>
    <m/>
    <m/>
    <x v="6"/>
    <x v="4"/>
    <x v="3"/>
    <d v="2021-11-28T00:00:00"/>
    <x v="0"/>
    <n v="11"/>
    <s v="28"/>
    <x v="4"/>
    <x v="150"/>
    <n v="49"/>
    <s v=""/>
    <n v="1"/>
    <s v=""/>
    <s v=""/>
    <e v="#N/A"/>
    <e v="#N/A"/>
  </r>
  <r>
    <m/>
    <s v="Placido"/>
    <m/>
    <x v="1341"/>
    <x v="1"/>
    <n v="5"/>
    <n v="5"/>
    <n v="5"/>
    <x v="2"/>
    <s v="2021-11-28 16:04:09"/>
    <x v="2"/>
    <x v="2"/>
    <m/>
    <m/>
    <m/>
    <x v="1"/>
    <x v="2"/>
    <x v="3"/>
    <d v="2021-11-28T00:00:00"/>
    <x v="0"/>
    <n v="11"/>
    <s v="28"/>
    <x v="4"/>
    <x v="150"/>
    <n v="49"/>
    <s v=""/>
    <n v="1"/>
    <s v=""/>
    <s v=""/>
    <e v="#N/A"/>
    <e v="#N/A"/>
  </r>
  <r>
    <n v="1601637940067"/>
    <s v="Amparo  Dileo"/>
    <s v="amparod10@gmail.com"/>
    <x v="1342"/>
    <x v="1"/>
    <n v="5"/>
    <n v="3"/>
    <n v="5"/>
    <x v="2"/>
    <s v="2021-11-28 21:40:52"/>
    <x v="2"/>
    <x v="2"/>
    <m/>
    <m/>
    <m/>
    <x v="6"/>
    <x v="15"/>
    <x v="3"/>
    <d v="2021-11-28T00:00:00"/>
    <x v="0"/>
    <n v="11"/>
    <s v="28"/>
    <x v="4"/>
    <x v="150"/>
    <n v="49"/>
    <s v=""/>
    <n v="1"/>
    <s v=""/>
    <s v=""/>
    <e v="#N/A"/>
    <e v="#N/A"/>
  </r>
  <r>
    <n v="7501638130148"/>
    <s v="Joaquín  -"/>
    <s v="madefio28@hotmail.com"/>
    <x v="1343"/>
    <x v="0"/>
    <n v="1"/>
    <n v="1"/>
    <n v="1"/>
    <x v="398"/>
    <s v="2021-11-28 18:06:52"/>
    <x v="4"/>
    <x v="0"/>
    <m/>
    <m/>
    <m/>
    <x v="6"/>
    <x v="15"/>
    <x v="3"/>
    <d v="2021-11-28T00:00:00"/>
    <x v="0"/>
    <n v="11"/>
    <s v="28"/>
    <x v="4"/>
    <x v="150"/>
    <n v="49"/>
    <n v="1"/>
    <s v=""/>
    <s v=""/>
    <n v="1"/>
    <e v="#N/A"/>
    <e v="#N/A"/>
  </r>
  <r>
    <n v="3901638121327"/>
    <s v="Claudia Marroquin Chillitupa "/>
    <s v="claurm2906@gmail.com"/>
    <x v="1344"/>
    <x v="2"/>
    <m/>
    <m/>
    <m/>
    <x v="2"/>
    <s v="2021-11-28 20:05:07"/>
    <x v="2"/>
    <x v="2"/>
    <m/>
    <m/>
    <m/>
    <x v="6"/>
    <x v="15"/>
    <x v="3"/>
    <d v="2021-11-28T00:00:00"/>
    <x v="0"/>
    <n v="11"/>
    <s v="28"/>
    <x v="4"/>
    <x v="150"/>
    <n v="49"/>
    <s v=""/>
    <s v=""/>
    <n v="1"/>
    <n v="1"/>
    <e v="#N/A"/>
    <e v="#N/A"/>
  </r>
  <r>
    <s v="06601638201787"/>
    <s v="MANUEL TOKASHIKI"/>
    <s v="tokashikimanuel@gmail.com"/>
    <x v="1345"/>
    <x v="1"/>
    <n v="5"/>
    <n v="5"/>
    <n v="5"/>
    <x v="2"/>
    <s v="2021-11-29 12:20:10"/>
    <x v="2"/>
    <x v="2"/>
    <m/>
    <m/>
    <m/>
    <x v="0"/>
    <x v="15"/>
    <x v="4"/>
    <d v="2021-11-29T00:00:00"/>
    <x v="0"/>
    <n v="11"/>
    <s v="29"/>
    <x v="4"/>
    <x v="151"/>
    <n v="49"/>
    <s v=""/>
    <n v="1"/>
    <s v=""/>
    <s v=""/>
    <e v="#N/A"/>
    <e v="#N/A"/>
  </r>
  <r>
    <s v="07801638017287"/>
    <s v="FELICES 49 MAPA -"/>
    <s v="mmedinaoliva@gmail.com"/>
    <x v="1346"/>
    <x v="1"/>
    <n v="5"/>
    <n v="5"/>
    <n v="5"/>
    <x v="399"/>
    <s v="2021-11-29 07:11:22"/>
    <x v="4"/>
    <x v="1"/>
    <m/>
    <m/>
    <m/>
    <x v="6"/>
    <x v="15"/>
    <x v="4"/>
    <d v="2021-11-29T00:00:00"/>
    <x v="0"/>
    <n v="11"/>
    <s v="29"/>
    <x v="4"/>
    <x v="151"/>
    <n v="49"/>
    <s v=""/>
    <n v="1"/>
    <s v=""/>
    <s v=""/>
    <e v="#N/A"/>
    <e v="#N/A"/>
  </r>
  <r>
    <s v="08101638221948"/>
    <s v="Flavia  Zamora Terrones"/>
    <s v="flaviarenatazt@hotmail.com"/>
    <x v="1347"/>
    <x v="1"/>
    <n v="5"/>
    <n v="5"/>
    <n v="5"/>
    <x v="2"/>
    <s v="2021-11-29 17:27:10"/>
    <x v="2"/>
    <x v="2"/>
    <m/>
    <m/>
    <m/>
    <x v="6"/>
    <x v="15"/>
    <x v="4"/>
    <d v="2021-11-29T00:00:00"/>
    <x v="0"/>
    <n v="11"/>
    <s v="29"/>
    <x v="4"/>
    <x v="151"/>
    <n v="49"/>
    <s v=""/>
    <n v="1"/>
    <s v=""/>
    <s v=""/>
    <e v="#N/A"/>
    <e v="#N/A"/>
  </r>
  <r>
    <s v="01301638206472"/>
    <s v="Magaly Castillo"/>
    <s v="kohatsu79@gmail.com"/>
    <x v="1348"/>
    <x v="1"/>
    <n v="5"/>
    <n v="5"/>
    <n v="5"/>
    <x v="2"/>
    <s v="2021-11-30 17:29:54"/>
    <x v="2"/>
    <x v="2"/>
    <m/>
    <m/>
    <m/>
    <x v="6"/>
    <x v="15"/>
    <x v="5"/>
    <d v="2021-11-30T00:00:00"/>
    <x v="0"/>
    <n v="11"/>
    <s v="30"/>
    <x v="4"/>
    <x v="152"/>
    <n v="49"/>
    <s v=""/>
    <n v="1"/>
    <s v=""/>
    <s v=""/>
    <e v="#N/A"/>
    <e v="#N/A"/>
  </r>
  <r>
    <s v="07601638316268"/>
    <s v="Jessica Centurion"/>
    <s v="jjcenturion72@gmail.com"/>
    <x v="1349"/>
    <x v="1"/>
    <n v="5"/>
    <n v="5"/>
    <n v="5"/>
    <x v="2"/>
    <s v="2021-11-30 20:24:39"/>
    <x v="2"/>
    <x v="2"/>
    <m/>
    <m/>
    <m/>
    <x v="6"/>
    <x v="15"/>
    <x v="5"/>
    <d v="2021-11-30T00:00:00"/>
    <x v="0"/>
    <n v="11"/>
    <s v="30"/>
    <x v="4"/>
    <x v="152"/>
    <n v="49"/>
    <s v=""/>
    <n v="1"/>
    <s v=""/>
    <s v=""/>
    <e v="#N/A"/>
    <e v="#N/A"/>
  </r>
  <r>
    <s v="04501637881927"/>
    <s v="Rosa Isela -"/>
    <s v="cgchavarry@gmail.com"/>
    <x v="1350"/>
    <x v="2"/>
    <n v="5"/>
    <n v="5"/>
    <n v="3"/>
    <x v="400"/>
    <s v="2021-11-30 14:12:16"/>
    <x v="4"/>
    <x v="0"/>
    <m/>
    <m/>
    <m/>
    <x v="6"/>
    <x v="15"/>
    <x v="5"/>
    <d v="2021-11-30T00:00:00"/>
    <x v="0"/>
    <n v="11"/>
    <s v="30"/>
    <x v="4"/>
    <x v="152"/>
    <n v="49"/>
    <s v=""/>
    <s v=""/>
    <n v="1"/>
    <n v="1"/>
    <e v="#N/A"/>
    <e v="#N/A"/>
  </r>
  <r>
    <m/>
    <s v="Diana Lazarte"/>
    <s v="lazartecelizdiana@gmail.com"/>
    <x v="1351"/>
    <x v="1"/>
    <n v="5"/>
    <n v="5"/>
    <n v="5"/>
    <x v="2"/>
    <s v="2021-11-30 18:42:51"/>
    <x v="2"/>
    <x v="2"/>
    <m/>
    <m/>
    <m/>
    <x v="5"/>
    <x v="11"/>
    <x v="5"/>
    <d v="2021-11-30T00:00:00"/>
    <x v="0"/>
    <n v="11"/>
    <s v="30"/>
    <x v="4"/>
    <x v="152"/>
    <n v="49"/>
    <s v=""/>
    <n v="1"/>
    <s v=""/>
    <s v=""/>
    <e v="#N/A"/>
    <e v="#N/A"/>
  </r>
  <r>
    <s v="08701638200528"/>
    <s v="Florike Dikkers -"/>
    <s v="yinyar@yahoo.com"/>
    <x v="1352"/>
    <x v="1"/>
    <n v="5"/>
    <n v="5"/>
    <n v="5"/>
    <x v="401"/>
    <s v="2021-11-30 15:16:19"/>
    <x v="4"/>
    <x v="1"/>
    <m/>
    <m/>
    <m/>
    <x v="6"/>
    <x v="15"/>
    <x v="5"/>
    <d v="2021-11-30T00:00:00"/>
    <x v="0"/>
    <n v="11"/>
    <s v="30"/>
    <x v="4"/>
    <x v="152"/>
    <n v="49"/>
    <s v=""/>
    <n v="1"/>
    <s v=""/>
    <s v=""/>
    <e v="#N/A"/>
    <e v="#N/A"/>
  </r>
  <r>
    <s v="02201638223754"/>
    <s v="Favio Chonta -"/>
    <s v="chonta.favio@gmail.com"/>
    <x v="1353"/>
    <x v="1"/>
    <n v="5"/>
    <n v="5"/>
    <n v="5"/>
    <x v="402"/>
    <s v="2021-11-30 11:04:28"/>
    <x v="24"/>
    <x v="1"/>
    <m/>
    <m/>
    <m/>
    <x v="6"/>
    <x v="15"/>
    <x v="5"/>
    <d v="2021-11-30T00:00:00"/>
    <x v="0"/>
    <n v="11"/>
    <s v="30"/>
    <x v="4"/>
    <x v="152"/>
    <n v="49"/>
    <s v=""/>
    <n v="1"/>
    <s v=""/>
    <s v=""/>
    <e v="#N/A"/>
    <e v="#N/A"/>
  </r>
  <r>
    <s v="05901638212414"/>
    <s v="Diego Benites -"/>
    <m/>
    <x v="1354"/>
    <x v="1"/>
    <n v="5"/>
    <n v="5"/>
    <n v="5"/>
    <x v="403"/>
    <s v="2021-11-30 12:11:05"/>
    <x v="19"/>
    <x v="1"/>
    <m/>
    <m/>
    <m/>
    <x v="6"/>
    <x v="15"/>
    <x v="5"/>
    <d v="2021-11-30T00:00:00"/>
    <x v="0"/>
    <n v="11"/>
    <s v="30"/>
    <x v="4"/>
    <x v="152"/>
    <n v="49"/>
    <s v=""/>
    <n v="1"/>
    <s v=""/>
    <s v=""/>
    <e v="#N/A"/>
    <e v="#N/A"/>
  </r>
  <r>
    <s v="06501638274508"/>
    <s v="Gerson Luna -"/>
    <s v="Fluna@fenacrep.org"/>
    <x v="1355"/>
    <x v="1"/>
    <n v="5"/>
    <n v="5"/>
    <n v="5"/>
    <x v="404"/>
    <s v="2021-11-30 13:43:27"/>
    <x v="6"/>
    <x v="0"/>
    <m/>
    <m/>
    <m/>
    <x v="6"/>
    <x v="15"/>
    <x v="5"/>
    <d v="2021-11-30T00:00:00"/>
    <x v="0"/>
    <n v="11"/>
    <s v="30"/>
    <x v="4"/>
    <x v="152"/>
    <n v="49"/>
    <s v=""/>
    <n v="1"/>
    <s v=""/>
    <s v=""/>
    <e v="#N/A"/>
    <e v="#N/A"/>
  </r>
  <r>
    <s v="05701638300069"/>
    <s v="Susana Fonseca -"/>
    <s v="dtintayam@gmail.com"/>
    <x v="1356"/>
    <x v="1"/>
    <n v="5"/>
    <n v="5"/>
    <n v="5"/>
    <x v="405"/>
    <s v="2021-11-30 16:53:09"/>
    <x v="24"/>
    <x v="1"/>
    <m/>
    <m/>
    <m/>
    <x v="6"/>
    <x v="15"/>
    <x v="5"/>
    <d v="2021-11-30T00:00:00"/>
    <x v="0"/>
    <n v="11"/>
    <s v="30"/>
    <x v="4"/>
    <x v="152"/>
    <n v="49"/>
    <s v=""/>
    <n v="1"/>
    <s v=""/>
    <s v=""/>
    <e v="#N/A"/>
    <e v="#N/A"/>
  </r>
  <r>
    <m/>
    <s v="Alexa fernandez"/>
    <s v="Daniemendoza78@gmail.com"/>
    <x v="1357"/>
    <x v="1"/>
    <n v="5"/>
    <m/>
    <m/>
    <x v="2"/>
    <s v="2021-12-01 11:23:47"/>
    <x v="2"/>
    <x v="2"/>
    <m/>
    <m/>
    <m/>
    <x v="4"/>
    <x v="6"/>
    <x v="6"/>
    <d v="2021-12-01T00:00:00"/>
    <x v="0"/>
    <n v="12"/>
    <s v="01"/>
    <x v="5"/>
    <x v="153"/>
    <n v="49"/>
    <s v=""/>
    <n v="1"/>
    <s v=""/>
    <s v=""/>
    <e v="#N/A"/>
    <e v="#N/A"/>
  </r>
  <r>
    <m/>
    <s v="Yolanda Senisse"/>
    <m/>
    <x v="1358"/>
    <x v="1"/>
    <n v="5"/>
    <n v="5"/>
    <n v="5"/>
    <x v="2"/>
    <s v="2021-12-01 12:02:09"/>
    <x v="2"/>
    <x v="2"/>
    <m/>
    <m/>
    <m/>
    <x v="5"/>
    <x v="11"/>
    <x v="6"/>
    <d v="2021-12-01T00:00:00"/>
    <x v="0"/>
    <n v="12"/>
    <s v="01"/>
    <x v="5"/>
    <x v="153"/>
    <n v="49"/>
    <s v=""/>
    <n v="1"/>
    <s v=""/>
    <s v=""/>
    <e v="#N/A"/>
    <e v="#N/A"/>
  </r>
  <r>
    <m/>
    <s v="Maria Elena Escalante Arce "/>
    <s v="kenifue83@hotmail.com"/>
    <x v="1359"/>
    <x v="1"/>
    <m/>
    <n v="5"/>
    <n v="5"/>
    <x v="2"/>
    <s v="2021-12-01 21:04:01"/>
    <x v="2"/>
    <x v="2"/>
    <m/>
    <m/>
    <m/>
    <x v="0"/>
    <x v="8"/>
    <x v="6"/>
    <d v="2021-12-01T00:00:00"/>
    <x v="0"/>
    <n v="12"/>
    <s v="01"/>
    <x v="5"/>
    <x v="153"/>
    <n v="49"/>
    <s v=""/>
    <n v="1"/>
    <s v=""/>
    <s v=""/>
    <e v="#N/A"/>
    <e v="#N/A"/>
  </r>
  <r>
    <s v="06901638313214"/>
    <s v="Erika -"/>
    <s v="johanaquezada20@gmail.com"/>
    <x v="1360"/>
    <x v="1"/>
    <n v="5"/>
    <n v="5"/>
    <n v="5"/>
    <x v="2"/>
    <s v="2021-12-01 09:20:38"/>
    <x v="2"/>
    <x v="2"/>
    <m/>
    <m/>
    <m/>
    <x v="6"/>
    <x v="15"/>
    <x v="6"/>
    <d v="2021-12-01T00:00:00"/>
    <x v="0"/>
    <n v="12"/>
    <s v="01"/>
    <x v="5"/>
    <x v="153"/>
    <n v="49"/>
    <s v=""/>
    <n v="1"/>
    <s v=""/>
    <s v=""/>
    <e v="#N/A"/>
    <e v="#N/A"/>
  </r>
  <r>
    <s v="08901638371446"/>
    <s v="Kelly Montoya -"/>
    <s v="piscisdp22@hotmail.com"/>
    <x v="1361"/>
    <x v="1"/>
    <n v="5"/>
    <n v="5"/>
    <n v="5"/>
    <x v="406"/>
    <s v="2021-12-01 11:51:30"/>
    <x v="24"/>
    <x v="1"/>
    <m/>
    <m/>
    <m/>
    <x v="6"/>
    <x v="15"/>
    <x v="6"/>
    <d v="2021-12-01T00:00:00"/>
    <x v="0"/>
    <n v="12"/>
    <s v="01"/>
    <x v="5"/>
    <x v="153"/>
    <n v="49"/>
    <s v=""/>
    <n v="1"/>
    <s v=""/>
    <s v=""/>
    <e v="#N/A"/>
    <e v="#N/A"/>
  </r>
  <r>
    <s v="04501638468188"/>
    <s v="Luciana Carreño"/>
    <s v="lcarreno@evergran.pe"/>
    <x v="1362"/>
    <x v="1"/>
    <n v="5"/>
    <n v="5"/>
    <n v="5"/>
    <x v="2"/>
    <s v="2021-12-02 14:15:45"/>
    <x v="2"/>
    <x v="2"/>
    <m/>
    <m/>
    <m/>
    <x v="6"/>
    <x v="15"/>
    <x v="0"/>
    <d v="2021-12-02T00:00:00"/>
    <x v="0"/>
    <n v="12"/>
    <s v="02"/>
    <x v="5"/>
    <x v="154"/>
    <n v="49"/>
    <s v=""/>
    <n v="1"/>
    <s v=""/>
    <s v=""/>
    <e v="#N/A"/>
    <e v="#N/A"/>
  </r>
  <r>
    <s v="05901638399246"/>
    <s v="Gloria Montes"/>
    <s v="gmontes3007@hotmail.com"/>
    <x v="1363"/>
    <x v="2"/>
    <m/>
    <m/>
    <n v="2"/>
    <x v="407"/>
    <s v="2021-12-02 17:19:39"/>
    <x v="4"/>
    <x v="0"/>
    <m/>
    <m/>
    <m/>
    <x v="6"/>
    <x v="15"/>
    <x v="0"/>
    <d v="2021-12-02T00:00:00"/>
    <x v="0"/>
    <n v="12"/>
    <s v="02"/>
    <x v="5"/>
    <x v="154"/>
    <n v="49"/>
    <s v=""/>
    <s v=""/>
    <n v="1"/>
    <n v="1"/>
    <e v="#N/A"/>
    <e v="#N/A"/>
  </r>
  <r>
    <s v="08101638480427"/>
    <s v="Cesar Colca Seguier"/>
    <s v="ccseguier@gmail.com"/>
    <x v="1364"/>
    <x v="4"/>
    <n v="5"/>
    <n v="5"/>
    <n v="1"/>
    <x v="408"/>
    <s v="2021-12-02 19:40:16"/>
    <x v="39"/>
    <x v="0"/>
    <m/>
    <m/>
    <m/>
    <x v="0"/>
    <x v="15"/>
    <x v="0"/>
    <d v="2021-12-02T00:00:00"/>
    <x v="0"/>
    <n v="12"/>
    <s v="02"/>
    <x v="5"/>
    <x v="154"/>
    <n v="49"/>
    <s v=""/>
    <n v="1"/>
    <s v=""/>
    <s v=""/>
    <e v="#N/A"/>
    <e v="#N/A"/>
  </r>
  <r>
    <s v="03201638459193"/>
    <s v="Julio Maggiolo -"/>
    <s v="Gperezm15@gmail.com"/>
    <x v="1365"/>
    <x v="1"/>
    <n v="3"/>
    <n v="4"/>
    <n v="5"/>
    <x v="2"/>
    <s v="2021-12-02 19:58:15"/>
    <x v="2"/>
    <x v="2"/>
    <m/>
    <m/>
    <m/>
    <x v="6"/>
    <x v="15"/>
    <x v="0"/>
    <d v="2021-12-02T00:00:00"/>
    <x v="0"/>
    <n v="12"/>
    <s v="02"/>
    <x v="5"/>
    <x v="154"/>
    <n v="49"/>
    <s v=""/>
    <n v="1"/>
    <s v=""/>
    <s v=""/>
    <e v="#N/A"/>
    <e v="#N/A"/>
  </r>
  <r>
    <s v="04701638396009"/>
    <s v="Alejandra -"/>
    <s v="pmolinan2099@gmail.com"/>
    <x v="1366"/>
    <x v="1"/>
    <n v="5"/>
    <n v="5"/>
    <n v="5"/>
    <x v="409"/>
    <s v="2021-12-03 13:37:17"/>
    <x v="4"/>
    <x v="1"/>
    <m/>
    <m/>
    <m/>
    <x v="6"/>
    <x v="15"/>
    <x v="1"/>
    <d v="2021-12-03T00:00:00"/>
    <x v="0"/>
    <n v="12"/>
    <s v="03"/>
    <x v="5"/>
    <x v="155"/>
    <n v="49"/>
    <s v=""/>
    <n v="1"/>
    <s v=""/>
    <s v=""/>
    <e v="#N/A"/>
    <e v="#N/A"/>
  </r>
  <r>
    <s v="06201638553148"/>
    <s v="CARLOS  ALLAVENA"/>
    <s v="CARLOS@CARLOSINS.COM"/>
    <x v="1367"/>
    <x v="1"/>
    <n v="5"/>
    <n v="5"/>
    <n v="5"/>
    <x v="410"/>
    <s v="2021-12-03 15:08:55"/>
    <x v="1"/>
    <x v="1"/>
    <m/>
    <m/>
    <m/>
    <x v="6"/>
    <x v="15"/>
    <x v="1"/>
    <d v="2021-12-03T00:00:00"/>
    <x v="0"/>
    <n v="12"/>
    <s v="03"/>
    <x v="5"/>
    <x v="155"/>
    <n v="49"/>
    <s v=""/>
    <n v="1"/>
    <s v=""/>
    <s v=""/>
    <e v="#N/A"/>
    <e v="#N/A"/>
  </r>
  <r>
    <s v="01901638539476"/>
    <s v="Dalinda -"/>
    <s v="rosarey4000@gmail.com"/>
    <x v="1368"/>
    <x v="1"/>
    <n v="5"/>
    <n v="5"/>
    <n v="5"/>
    <x v="2"/>
    <s v="2021-12-03 13:47:13"/>
    <x v="2"/>
    <x v="2"/>
    <m/>
    <m/>
    <m/>
    <x v="6"/>
    <x v="15"/>
    <x v="1"/>
    <d v="2021-12-03T00:00:00"/>
    <x v="0"/>
    <n v="12"/>
    <s v="03"/>
    <x v="5"/>
    <x v="155"/>
    <n v="49"/>
    <s v=""/>
    <n v="1"/>
    <s v=""/>
    <s v=""/>
    <e v="#N/A"/>
    <e v="#N/A"/>
  </r>
  <r>
    <s v="09801638491768"/>
    <s v="Charley Rainey"/>
    <s v="charleydrama1@gmail.com"/>
    <x v="1369"/>
    <x v="0"/>
    <n v="1"/>
    <m/>
    <m/>
    <x v="411"/>
    <s v="2021-12-03 15:09:45"/>
    <x v="24"/>
    <x v="0"/>
    <m/>
    <m/>
    <m/>
    <x v="0"/>
    <x v="15"/>
    <x v="1"/>
    <d v="2021-12-03T00:00:00"/>
    <x v="0"/>
    <n v="12"/>
    <s v="03"/>
    <x v="5"/>
    <x v="155"/>
    <n v="49"/>
    <n v="1"/>
    <s v=""/>
    <s v=""/>
    <n v="1"/>
    <e v="#N/A"/>
    <e v="#N/A"/>
  </r>
  <r>
    <m/>
    <s v="Marialejandra Maza"/>
    <m/>
    <x v="1370"/>
    <x v="1"/>
    <n v="5"/>
    <n v="5"/>
    <n v="5"/>
    <x v="412"/>
    <s v="2021-12-03 18:28:13"/>
    <x v="4"/>
    <x v="1"/>
    <m/>
    <m/>
    <m/>
    <x v="0"/>
    <x v="8"/>
    <x v="1"/>
    <d v="2021-12-03T00:00:00"/>
    <x v="0"/>
    <n v="12"/>
    <s v="03"/>
    <x v="5"/>
    <x v="155"/>
    <n v="49"/>
    <s v=""/>
    <n v="1"/>
    <s v=""/>
    <s v=""/>
    <e v="#N/A"/>
    <e v="#N/A"/>
  </r>
  <r>
    <s v="9561"/>
    <s v="Isabel Hernández"/>
    <s v="mabelcha@gmail.com"/>
    <x v="1371"/>
    <x v="1"/>
    <n v="5"/>
    <n v="5"/>
    <n v="5"/>
    <x v="2"/>
    <s v="2021-12-03 17:18:06"/>
    <x v="2"/>
    <x v="2"/>
    <m/>
    <m/>
    <m/>
    <x v="6"/>
    <x v="15"/>
    <x v="1"/>
    <d v="2021-12-03T00:00:00"/>
    <x v="0"/>
    <n v="12"/>
    <s v="03"/>
    <x v="5"/>
    <x v="155"/>
    <n v="49"/>
    <s v=""/>
    <n v="1"/>
    <s v=""/>
    <s v=""/>
    <e v="#N/A"/>
    <e v="#N/A"/>
  </r>
  <r>
    <s v="06701638544687"/>
    <s v="Maricela Quiñones"/>
    <s v="mraymundoq@gmail.com"/>
    <x v="1372"/>
    <x v="1"/>
    <n v="5"/>
    <n v="5"/>
    <n v="5"/>
    <x v="2"/>
    <s v="2021-12-03 21:19:27"/>
    <x v="2"/>
    <x v="2"/>
    <m/>
    <m/>
    <m/>
    <x v="6"/>
    <x v="15"/>
    <x v="1"/>
    <d v="2021-12-03T00:00:00"/>
    <x v="0"/>
    <n v="12"/>
    <s v="03"/>
    <x v="5"/>
    <x v="155"/>
    <n v="49"/>
    <s v=""/>
    <n v="1"/>
    <s v=""/>
    <s v=""/>
    <e v="#N/A"/>
    <e v="#N/A"/>
  </r>
  <r>
    <s v="09901638386288"/>
    <s v="Dolly  Cespedes Pino"/>
    <s v="dollycespedespino@hotmail.com"/>
    <x v="1373"/>
    <x v="1"/>
    <n v="5"/>
    <n v="5"/>
    <n v="5"/>
    <x v="2"/>
    <s v="2021-12-03 16:15:04"/>
    <x v="2"/>
    <x v="2"/>
    <m/>
    <m/>
    <m/>
    <x v="6"/>
    <x v="15"/>
    <x v="1"/>
    <d v="2021-12-03T00:00:00"/>
    <x v="0"/>
    <n v="12"/>
    <s v="03"/>
    <x v="5"/>
    <x v="155"/>
    <n v="49"/>
    <s v=""/>
    <n v="1"/>
    <s v=""/>
    <s v=""/>
    <e v="#N/A"/>
    <e v="#N/A"/>
  </r>
  <r>
    <s v="06201638541455"/>
    <s v="LIZBETH TRUJILLO"/>
    <s v="lizvere.trujillo@gmail.com"/>
    <x v="1374"/>
    <x v="1"/>
    <n v="5"/>
    <n v="5"/>
    <n v="5"/>
    <x v="2"/>
    <s v="2021-12-04 10:43:23"/>
    <x v="2"/>
    <x v="2"/>
    <m/>
    <m/>
    <m/>
    <x v="6"/>
    <x v="15"/>
    <x v="2"/>
    <d v="2021-12-04T00:00:00"/>
    <x v="0"/>
    <n v="12"/>
    <s v="04"/>
    <x v="5"/>
    <x v="156"/>
    <n v="49"/>
    <s v=""/>
    <n v="1"/>
    <s v=""/>
    <s v=""/>
    <e v="#N/A"/>
    <e v="#N/A"/>
  </r>
  <r>
    <s v="08801638627488"/>
    <s v="Miguel  Aguilar Prado"/>
    <s v="valqur@yahoo.com"/>
    <x v="1375"/>
    <x v="1"/>
    <n v="5"/>
    <n v="5"/>
    <n v="5"/>
    <x v="2"/>
    <s v="2021-12-04 12:38:31"/>
    <x v="2"/>
    <x v="2"/>
    <m/>
    <m/>
    <m/>
    <x v="6"/>
    <x v="15"/>
    <x v="2"/>
    <d v="2021-12-04T00:00:00"/>
    <x v="0"/>
    <n v="12"/>
    <s v="04"/>
    <x v="5"/>
    <x v="156"/>
    <n v="49"/>
    <s v=""/>
    <n v="1"/>
    <s v=""/>
    <s v=""/>
    <e v="#N/A"/>
    <e v="#N/A"/>
  </r>
  <r>
    <s v="07801638551888"/>
    <s v="Gerardo Pacheco Quesada"/>
    <s v="gerpq@hotmail.com"/>
    <x v="1376"/>
    <x v="1"/>
    <n v="5"/>
    <n v="5"/>
    <n v="5"/>
    <x v="2"/>
    <s v="2021-12-04 19:35:26"/>
    <x v="2"/>
    <x v="2"/>
    <m/>
    <m/>
    <m/>
    <x v="6"/>
    <x v="15"/>
    <x v="2"/>
    <d v="2021-12-04T00:00:00"/>
    <x v="0"/>
    <n v="12"/>
    <s v="04"/>
    <x v="5"/>
    <x v="156"/>
    <n v="49"/>
    <s v=""/>
    <n v="1"/>
    <s v=""/>
    <s v=""/>
    <e v="#N/A"/>
    <e v="#N/A"/>
  </r>
  <r>
    <s v="05401638629648"/>
    <s v="Claudia Guerrero -"/>
    <s v="Andrealandazuri@gmail.com"/>
    <x v="1377"/>
    <x v="1"/>
    <n v="5"/>
    <n v="5"/>
    <n v="5"/>
    <x v="2"/>
    <s v="2021-12-04 20:38:40"/>
    <x v="2"/>
    <x v="2"/>
    <m/>
    <m/>
    <m/>
    <x v="0"/>
    <x v="15"/>
    <x v="2"/>
    <d v="2021-12-04T00:00:00"/>
    <x v="0"/>
    <n v="12"/>
    <s v="04"/>
    <x v="5"/>
    <x v="156"/>
    <n v="49"/>
    <s v=""/>
    <n v="1"/>
    <s v=""/>
    <s v=""/>
    <e v="#N/A"/>
    <e v="#N/A"/>
  </r>
  <r>
    <s v="01301638636308"/>
    <s v="Gianmarco Cabrera -"/>
    <s v="andrea_durante13@hotmail.com"/>
    <x v="1378"/>
    <x v="1"/>
    <n v="5"/>
    <n v="5"/>
    <n v="5"/>
    <x v="2"/>
    <s v="2021-12-04 14:42:26"/>
    <x v="2"/>
    <x v="2"/>
    <m/>
    <m/>
    <m/>
    <x v="6"/>
    <x v="15"/>
    <x v="2"/>
    <d v="2021-12-04T00:00:00"/>
    <x v="0"/>
    <n v="12"/>
    <s v="04"/>
    <x v="5"/>
    <x v="156"/>
    <n v="49"/>
    <s v=""/>
    <n v="1"/>
    <s v=""/>
    <s v=""/>
    <e v="#N/A"/>
    <e v="#N/A"/>
  </r>
  <r>
    <s v="9571"/>
    <s v="CRISTINA INES GUERRERO AREVALO"/>
    <s v="cristinaguerreroarevalo@gmail.com"/>
    <x v="1379"/>
    <x v="1"/>
    <n v="5"/>
    <n v="5"/>
    <n v="5"/>
    <x v="2"/>
    <s v="2021-12-04 17:29:55"/>
    <x v="2"/>
    <x v="2"/>
    <m/>
    <m/>
    <m/>
    <x v="6"/>
    <x v="15"/>
    <x v="2"/>
    <d v="2021-12-04T00:00:00"/>
    <x v="0"/>
    <n v="12"/>
    <s v="04"/>
    <x v="5"/>
    <x v="156"/>
    <n v="49"/>
    <s v=""/>
    <n v="1"/>
    <s v=""/>
    <s v=""/>
    <e v="#N/A"/>
    <e v="#N/A"/>
  </r>
  <r>
    <s v="01801638500596"/>
    <s v="Milagros Muñoz -"/>
    <s v="jackchuy02@hotmail.com"/>
    <x v="1380"/>
    <x v="1"/>
    <n v="5"/>
    <n v="5"/>
    <n v="5"/>
    <x v="2"/>
    <s v="2021-12-04 08:07:52"/>
    <x v="2"/>
    <x v="2"/>
    <m/>
    <m/>
    <m/>
    <x v="6"/>
    <x v="15"/>
    <x v="2"/>
    <d v="2021-12-04T00:00:00"/>
    <x v="0"/>
    <n v="12"/>
    <s v="04"/>
    <x v="5"/>
    <x v="156"/>
    <n v="49"/>
    <s v=""/>
    <n v="1"/>
    <s v=""/>
    <s v=""/>
    <e v="#N/A"/>
    <e v="#N/A"/>
  </r>
  <r>
    <s v="01501638654126"/>
    <s v="Fiorella  Mora "/>
    <s v="madefio28@hotmail.com"/>
    <x v="1381"/>
    <x v="1"/>
    <n v="5"/>
    <n v="5"/>
    <n v="5"/>
    <x v="413"/>
    <s v="2021-12-04 17:31:15"/>
    <x v="24"/>
    <x v="1"/>
    <m/>
    <m/>
    <m/>
    <x v="6"/>
    <x v="15"/>
    <x v="2"/>
    <d v="2021-12-04T00:00:00"/>
    <x v="0"/>
    <n v="12"/>
    <s v="04"/>
    <x v="5"/>
    <x v="156"/>
    <n v="49"/>
    <s v=""/>
    <n v="1"/>
    <s v=""/>
    <s v=""/>
    <e v="#N/A"/>
    <e v="#N/A"/>
  </r>
  <r>
    <s v="03601638660609"/>
    <s v="Jenny Cabrera"/>
    <s v="jeiscaes@hotmail.com"/>
    <x v="1382"/>
    <x v="1"/>
    <n v="5"/>
    <n v="5"/>
    <n v="5"/>
    <x v="2"/>
    <s v="2021-12-05 13:23:04"/>
    <x v="2"/>
    <x v="2"/>
    <m/>
    <m/>
    <m/>
    <x v="6"/>
    <x v="15"/>
    <x v="3"/>
    <d v="2021-12-05T00:00:00"/>
    <x v="0"/>
    <n v="12"/>
    <s v="05"/>
    <x v="5"/>
    <x v="157"/>
    <n v="50"/>
    <s v=""/>
    <n v="1"/>
    <s v=""/>
    <s v=""/>
    <e v="#N/A"/>
    <e v="#N/A"/>
  </r>
  <r>
    <s v="6122"/>
    <s v="Wenceslao  Ramirez"/>
    <s v="wram31@yahoo.es"/>
    <x v="1383"/>
    <x v="3"/>
    <n v="4"/>
    <n v="4"/>
    <n v="2"/>
    <x v="414"/>
    <s v="2021-12-05 17:26:34"/>
    <x v="4"/>
    <x v="0"/>
    <m/>
    <m/>
    <m/>
    <x v="0"/>
    <x v="15"/>
    <x v="3"/>
    <d v="2021-12-05T00:00:00"/>
    <x v="0"/>
    <n v="12"/>
    <s v="05"/>
    <x v="5"/>
    <x v="157"/>
    <n v="50"/>
    <n v="1"/>
    <s v=""/>
    <s v=""/>
    <n v="1"/>
    <e v="#N/A"/>
    <e v="#N/A"/>
  </r>
  <r>
    <s v="08301638624788"/>
    <s v="Pamela y Julio -"/>
    <s v="doramarinac@gmail.com"/>
    <x v="1384"/>
    <x v="1"/>
    <n v="5"/>
    <n v="5"/>
    <n v="5"/>
    <x v="2"/>
    <s v="2021-12-05 14:17:56"/>
    <x v="2"/>
    <x v="2"/>
    <m/>
    <m/>
    <m/>
    <x v="6"/>
    <x v="15"/>
    <x v="3"/>
    <d v="2021-12-05T00:00:00"/>
    <x v="0"/>
    <n v="12"/>
    <s v="05"/>
    <x v="5"/>
    <x v="157"/>
    <n v="50"/>
    <s v=""/>
    <n v="1"/>
    <s v=""/>
    <s v=""/>
    <e v="#N/A"/>
    <e v="#N/A"/>
  </r>
  <r>
    <m/>
    <s v="Jose Daniel Moreno "/>
    <s v="josedmorenov@gmail.com"/>
    <x v="1385"/>
    <x v="1"/>
    <n v="5"/>
    <n v="5"/>
    <n v="5"/>
    <x v="415"/>
    <s v="2021-12-05 21:04:13"/>
    <x v="4"/>
    <x v="1"/>
    <m/>
    <m/>
    <m/>
    <x v="1"/>
    <x v="7"/>
    <x v="3"/>
    <d v="2021-12-05T00:00:00"/>
    <x v="0"/>
    <n v="12"/>
    <s v="05"/>
    <x v="5"/>
    <x v="157"/>
    <n v="50"/>
    <s v=""/>
    <n v="1"/>
    <s v=""/>
    <s v=""/>
    <e v="#N/A"/>
    <e v="#N/A"/>
  </r>
  <r>
    <s v="09701638664387"/>
    <s v="Jimena witman"/>
    <s v="jimenawitmanv@gmail.com"/>
    <x v="1386"/>
    <x v="3"/>
    <n v="1"/>
    <n v="1"/>
    <n v="5"/>
    <x v="2"/>
    <s v="2021-12-05 14:23:01"/>
    <x v="2"/>
    <x v="2"/>
    <m/>
    <m/>
    <m/>
    <x v="6"/>
    <x v="15"/>
    <x v="3"/>
    <d v="2021-12-05T00:00:00"/>
    <x v="0"/>
    <n v="12"/>
    <s v="05"/>
    <x v="5"/>
    <x v="157"/>
    <n v="50"/>
    <n v="1"/>
    <s v=""/>
    <s v=""/>
    <n v="1"/>
    <e v="#N/A"/>
    <e v="#N/A"/>
  </r>
  <r>
    <s v="03801638738009"/>
    <s v="isabel contreras"/>
    <s v="foreverlivingcarmelita@outlook.com"/>
    <x v="1387"/>
    <x v="1"/>
    <n v="5"/>
    <n v="5"/>
    <n v="5"/>
    <x v="2"/>
    <s v="2021-12-05 20:58:20"/>
    <x v="2"/>
    <x v="2"/>
    <m/>
    <m/>
    <m/>
    <x v="6"/>
    <x v="15"/>
    <x v="3"/>
    <d v="2021-12-05T00:00:00"/>
    <x v="0"/>
    <n v="12"/>
    <s v="05"/>
    <x v="5"/>
    <x v="157"/>
    <n v="50"/>
    <s v=""/>
    <n v="1"/>
    <s v=""/>
    <s v=""/>
    <e v="#N/A"/>
    <e v="#N/A"/>
  </r>
  <r>
    <s v="05301638301147"/>
    <s v="Galo y Teresa  -"/>
    <s v="sylvita9@hotmail.com"/>
    <x v="1388"/>
    <x v="1"/>
    <n v="5"/>
    <n v="5"/>
    <n v="5"/>
    <x v="2"/>
    <s v="2021-12-05 13:27:40"/>
    <x v="2"/>
    <x v="2"/>
    <m/>
    <m/>
    <m/>
    <x v="6"/>
    <x v="13"/>
    <x v="3"/>
    <d v="2021-12-05T00:00:00"/>
    <x v="0"/>
    <n v="12"/>
    <s v="05"/>
    <x v="5"/>
    <x v="157"/>
    <n v="50"/>
    <s v=""/>
    <n v="1"/>
    <s v=""/>
    <s v=""/>
    <e v="#N/A"/>
    <e v="#N/A"/>
  </r>
  <r>
    <s v="09501638831610"/>
    <s v="Alicia Valderrama"/>
    <s v="aliciavalderrama@hotmail.com"/>
    <x v="1389"/>
    <x v="1"/>
    <n v="5"/>
    <n v="5"/>
    <n v="5"/>
    <x v="2"/>
    <s v="2021-12-06 19:54:51"/>
    <x v="2"/>
    <x v="2"/>
    <m/>
    <m/>
    <m/>
    <x v="6"/>
    <x v="15"/>
    <x v="4"/>
    <d v="2021-12-06T00:00:00"/>
    <x v="0"/>
    <n v="12"/>
    <s v="06"/>
    <x v="5"/>
    <x v="158"/>
    <n v="50"/>
    <s v=""/>
    <n v="1"/>
    <s v=""/>
    <s v=""/>
    <e v="#N/A"/>
    <e v="#N/A"/>
  </r>
  <r>
    <s v="08101638749174"/>
    <s v="Sebastián -"/>
    <s v="jmagan2512@gmail.com"/>
    <x v="1390"/>
    <x v="4"/>
    <n v="4"/>
    <n v="4"/>
    <n v="5"/>
    <x v="2"/>
    <s v="2021-12-06 01:40:11"/>
    <x v="2"/>
    <x v="2"/>
    <m/>
    <m/>
    <m/>
    <x v="0"/>
    <x v="14"/>
    <x v="4"/>
    <d v="2021-12-06T00:00:00"/>
    <x v="0"/>
    <n v="12"/>
    <s v="06"/>
    <x v="5"/>
    <x v="158"/>
    <n v="50"/>
    <s v=""/>
    <n v="1"/>
    <s v=""/>
    <s v=""/>
    <e v="#N/A"/>
    <e v="#N/A"/>
  </r>
  <r>
    <s v="04701638650888"/>
    <s v="Luz Elvira Cordova Carpio"/>
    <s v="luzcordovacarpio@gmail.com"/>
    <x v="1391"/>
    <x v="1"/>
    <n v="5"/>
    <n v="5"/>
    <n v="5"/>
    <x v="2"/>
    <s v="2021-12-06 08:53:09"/>
    <x v="2"/>
    <x v="2"/>
    <m/>
    <m/>
    <m/>
    <x v="6"/>
    <x v="15"/>
    <x v="4"/>
    <d v="2021-12-06T00:00:00"/>
    <x v="0"/>
    <n v="12"/>
    <s v="06"/>
    <x v="5"/>
    <x v="158"/>
    <n v="50"/>
    <s v=""/>
    <n v="1"/>
    <s v=""/>
    <s v=""/>
    <e v="#N/A"/>
    <e v="#N/A"/>
  </r>
  <r>
    <s v="08701638821528"/>
    <s v="Jenny Manrique -"/>
    <s v="contabilidad@marcperu.com"/>
    <x v="1392"/>
    <x v="1"/>
    <n v="5"/>
    <n v="5"/>
    <n v="5"/>
    <x v="2"/>
    <s v="2021-12-06 17:54:37"/>
    <x v="2"/>
    <x v="2"/>
    <m/>
    <m/>
    <m/>
    <x v="6"/>
    <x v="15"/>
    <x v="4"/>
    <d v="2021-12-06T00:00:00"/>
    <x v="0"/>
    <n v="12"/>
    <s v="06"/>
    <x v="5"/>
    <x v="158"/>
    <n v="50"/>
    <s v=""/>
    <n v="1"/>
    <s v=""/>
    <s v=""/>
    <e v="#N/A"/>
    <e v="#N/A"/>
  </r>
  <r>
    <s v="06901638816486"/>
    <s v="Jessica  Sakihara"/>
    <s v="Jessica_251002@hotmail.com"/>
    <x v="1393"/>
    <x v="1"/>
    <m/>
    <m/>
    <m/>
    <x v="2"/>
    <s v="2021-12-06 14:40:00"/>
    <x v="2"/>
    <x v="2"/>
    <m/>
    <m/>
    <m/>
    <x v="6"/>
    <x v="15"/>
    <x v="4"/>
    <d v="2021-12-06T00:00:00"/>
    <x v="0"/>
    <n v="12"/>
    <s v="06"/>
    <x v="5"/>
    <x v="158"/>
    <n v="50"/>
    <s v=""/>
    <n v="1"/>
    <s v=""/>
    <s v=""/>
    <e v="#N/A"/>
    <e v="#N/A"/>
  </r>
  <r>
    <s v="09801637290457"/>
    <s v="Cássia Gutiérrez -"/>
    <s v="crvc76@gmail.com"/>
    <x v="1394"/>
    <x v="1"/>
    <n v="5"/>
    <n v="5"/>
    <n v="5"/>
    <x v="416"/>
    <s v="2021-12-07 12:00:37"/>
    <x v="4"/>
    <x v="1"/>
    <m/>
    <m/>
    <m/>
    <x v="6"/>
    <x v="0"/>
    <x v="5"/>
    <d v="2021-12-07T00:00:00"/>
    <x v="0"/>
    <n v="12"/>
    <s v="07"/>
    <x v="5"/>
    <x v="159"/>
    <n v="50"/>
    <s v=""/>
    <n v="1"/>
    <s v=""/>
    <s v=""/>
    <e v="#N/A"/>
    <e v="#N/A"/>
  </r>
  <r>
    <s v="09601638894067"/>
    <s v="JOHANA -"/>
    <s v="crisg1310@gmail.com"/>
    <x v="1395"/>
    <x v="1"/>
    <n v="5"/>
    <n v="5"/>
    <n v="5"/>
    <x v="2"/>
    <s v="2021-12-07 13:09:06"/>
    <x v="2"/>
    <x v="2"/>
    <m/>
    <m/>
    <m/>
    <x v="6"/>
    <x v="15"/>
    <x v="5"/>
    <d v="2021-12-07T00:00:00"/>
    <x v="0"/>
    <n v="12"/>
    <s v="07"/>
    <x v="5"/>
    <x v="159"/>
    <n v="50"/>
    <s v=""/>
    <n v="1"/>
    <s v=""/>
    <s v=""/>
    <e v="#N/A"/>
    <e v="#N/A"/>
  </r>
  <r>
    <s v="04801638679327"/>
    <s v="Mariella -"/>
    <s v="mariella.melovega@gmail.com"/>
    <x v="1396"/>
    <x v="1"/>
    <n v="5"/>
    <n v="5"/>
    <n v="5"/>
    <x v="417"/>
    <s v="2021-12-07 23:28:28"/>
    <x v="24"/>
    <x v="1"/>
    <m/>
    <m/>
    <m/>
    <x v="6"/>
    <x v="15"/>
    <x v="5"/>
    <d v="2021-12-07T00:00:00"/>
    <x v="0"/>
    <n v="12"/>
    <s v="07"/>
    <x v="5"/>
    <x v="159"/>
    <n v="50"/>
    <s v=""/>
    <n v="1"/>
    <s v=""/>
    <s v=""/>
    <e v="#N/A"/>
    <e v="#N/A"/>
  </r>
  <r>
    <s v="01601638825667"/>
    <s v="Erika Arrestegui -"/>
    <s v="lventura1239@gmail.com"/>
    <x v="1397"/>
    <x v="1"/>
    <n v="5"/>
    <n v="5"/>
    <m/>
    <x v="2"/>
    <s v="2021-12-07 11:58:09"/>
    <x v="2"/>
    <x v="2"/>
    <m/>
    <m/>
    <m/>
    <x v="6"/>
    <x v="15"/>
    <x v="5"/>
    <d v="2021-12-07T00:00:00"/>
    <x v="0"/>
    <n v="12"/>
    <s v="07"/>
    <x v="5"/>
    <x v="159"/>
    <n v="50"/>
    <s v=""/>
    <n v="1"/>
    <s v=""/>
    <s v=""/>
    <e v="#N/A"/>
    <e v="#N/A"/>
  </r>
  <r>
    <s v="02701638657909"/>
    <s v="Katia Gonzales Becerra"/>
    <s v="Kgonzalesbecerra@hotmail.com"/>
    <x v="1398"/>
    <x v="1"/>
    <m/>
    <m/>
    <m/>
    <x v="2"/>
    <s v="2021-12-07 13:14:17"/>
    <x v="2"/>
    <x v="2"/>
    <m/>
    <m/>
    <m/>
    <x v="6"/>
    <x v="15"/>
    <x v="5"/>
    <d v="2021-12-07T00:00:00"/>
    <x v="0"/>
    <n v="12"/>
    <s v="07"/>
    <x v="5"/>
    <x v="159"/>
    <n v="50"/>
    <s v=""/>
    <n v="1"/>
    <s v=""/>
    <s v=""/>
    <e v="#N/A"/>
    <e v="#N/A"/>
  </r>
  <r>
    <s v="08401638039425"/>
    <s v="Cristina Baldeón  -"/>
    <s v="seminarioes92@gmail.com"/>
    <x v="1399"/>
    <x v="1"/>
    <n v="5"/>
    <n v="5"/>
    <n v="5"/>
    <x v="2"/>
    <s v="2021-12-08 13:09:02"/>
    <x v="2"/>
    <x v="2"/>
    <m/>
    <m/>
    <m/>
    <x v="6"/>
    <x v="15"/>
    <x v="6"/>
    <d v="2021-12-08T00:00:00"/>
    <x v="0"/>
    <n v="12"/>
    <s v="08"/>
    <x v="5"/>
    <x v="160"/>
    <n v="50"/>
    <s v=""/>
    <n v="1"/>
    <s v=""/>
    <s v=""/>
    <e v="#N/A"/>
    <e v="#N/A"/>
  </r>
  <r>
    <s v="07301638990373"/>
    <s v="Ximena Mangier"/>
    <s v="ximena_ms31@hotmail.com"/>
    <x v="1400"/>
    <x v="2"/>
    <n v="3"/>
    <n v="3"/>
    <n v="3"/>
    <x v="418"/>
    <s v="2021-12-08 15:51:12"/>
    <x v="8"/>
    <x v="1"/>
    <m/>
    <m/>
    <m/>
    <x v="6"/>
    <x v="15"/>
    <x v="6"/>
    <d v="2021-12-08T00:00:00"/>
    <x v="0"/>
    <n v="12"/>
    <s v="08"/>
    <x v="5"/>
    <x v="160"/>
    <n v="50"/>
    <s v=""/>
    <s v=""/>
    <n v="1"/>
    <n v="1"/>
    <e v="#N/A"/>
    <e v="#N/A"/>
  </r>
  <r>
    <s v="08701638986785"/>
    <s v="Angela  Arrieta "/>
    <s v="angela.arrietazac@gmail.com"/>
    <x v="1401"/>
    <x v="1"/>
    <n v="5"/>
    <n v="5"/>
    <n v="5"/>
    <x v="419"/>
    <s v="2021-12-08 16:46:55"/>
    <x v="4"/>
    <x v="1"/>
    <m/>
    <m/>
    <m/>
    <x v="6"/>
    <x v="15"/>
    <x v="6"/>
    <d v="2021-12-08T00:00:00"/>
    <x v="0"/>
    <n v="12"/>
    <s v="08"/>
    <x v="5"/>
    <x v="160"/>
    <n v="50"/>
    <s v=""/>
    <n v="1"/>
    <s v=""/>
    <s v=""/>
    <e v="#N/A"/>
    <e v="#N/A"/>
  </r>
  <r>
    <s v="04301638665648"/>
    <s v="Javier velarde -"/>
    <s v="cecian_3@hotmail.com"/>
    <x v="1402"/>
    <x v="4"/>
    <n v="5"/>
    <n v="5"/>
    <n v="3"/>
    <x v="420"/>
    <s v="2021-12-08 15:50:29"/>
    <x v="4"/>
    <x v="0"/>
    <m/>
    <m/>
    <m/>
    <x v="0"/>
    <x v="15"/>
    <x v="6"/>
    <d v="2021-12-08T00:00:00"/>
    <x v="0"/>
    <n v="12"/>
    <s v="08"/>
    <x v="5"/>
    <x v="160"/>
    <n v="50"/>
    <s v=""/>
    <n v="1"/>
    <s v=""/>
    <s v=""/>
    <e v="#N/A"/>
    <e v="#N/A"/>
  </r>
  <r>
    <s v="08901638749888"/>
    <s v="Cielo Garrido -"/>
    <s v="and_res_goosp92@hotmail.com"/>
    <x v="1403"/>
    <x v="1"/>
    <n v="5"/>
    <m/>
    <n v="5"/>
    <x v="2"/>
    <s v="2021-12-08 22:00:49"/>
    <x v="2"/>
    <x v="2"/>
    <m/>
    <m/>
    <m/>
    <x v="6"/>
    <x v="15"/>
    <x v="6"/>
    <d v="2021-12-08T00:00:00"/>
    <x v="0"/>
    <n v="12"/>
    <s v="08"/>
    <x v="5"/>
    <x v="160"/>
    <n v="50"/>
    <s v=""/>
    <n v="1"/>
    <s v=""/>
    <s v=""/>
    <e v="#N/A"/>
    <e v="#N/A"/>
  </r>
  <r>
    <s v="04201638933665"/>
    <s v="Althea Aguilar"/>
    <s v="althe2001@gmail.com"/>
    <x v="1404"/>
    <x v="1"/>
    <m/>
    <m/>
    <m/>
    <x v="2"/>
    <s v="2021-12-09 17:30:00"/>
    <x v="2"/>
    <x v="2"/>
    <m/>
    <m/>
    <m/>
    <x v="6"/>
    <x v="15"/>
    <x v="0"/>
    <d v="2021-12-09T00:00:00"/>
    <x v="0"/>
    <n v="12"/>
    <s v="09"/>
    <x v="5"/>
    <x v="161"/>
    <n v="50"/>
    <s v=""/>
    <n v="1"/>
    <s v=""/>
    <s v=""/>
    <e v="#N/A"/>
    <e v="#N/A"/>
  </r>
  <r>
    <s v="03501639081448"/>
    <s v="Sandra Ruiz de los Llanos"/>
    <s v="Srdllldusing@gmail.com"/>
    <x v="1405"/>
    <x v="1"/>
    <n v="5"/>
    <n v="5"/>
    <n v="5"/>
    <x v="2"/>
    <s v="2021-12-09 18:29:07"/>
    <x v="2"/>
    <x v="2"/>
    <m/>
    <m/>
    <m/>
    <x v="6"/>
    <x v="15"/>
    <x v="0"/>
    <d v="2021-12-09T00:00:00"/>
    <x v="0"/>
    <n v="12"/>
    <s v="09"/>
    <x v="5"/>
    <x v="161"/>
    <n v="50"/>
    <s v=""/>
    <n v="1"/>
    <s v=""/>
    <s v=""/>
    <e v="#N/A"/>
    <e v="#N/A"/>
  </r>
  <r>
    <s v="05901639002066"/>
    <s v="Olga Ascencio de Hinostroza"/>
    <s v="olgahinostroza50@outlook.com"/>
    <x v="1406"/>
    <x v="3"/>
    <n v="1"/>
    <n v="4"/>
    <n v="5"/>
    <x v="2"/>
    <s v="2021-12-09 14:47:00"/>
    <x v="2"/>
    <x v="2"/>
    <m/>
    <m/>
    <m/>
    <x v="6"/>
    <x v="15"/>
    <x v="0"/>
    <d v="2021-12-09T00:00:00"/>
    <x v="0"/>
    <n v="12"/>
    <s v="09"/>
    <x v="5"/>
    <x v="161"/>
    <n v="50"/>
    <n v="1"/>
    <s v=""/>
    <s v=""/>
    <n v="1"/>
    <e v="#N/A"/>
    <e v="#N/A"/>
  </r>
  <r>
    <s v="08401639075686"/>
    <s v="Daniel Brenis -"/>
    <s v="dbrenis@me.com"/>
    <x v="1407"/>
    <x v="1"/>
    <n v="5"/>
    <n v="5"/>
    <n v="4"/>
    <x v="2"/>
    <s v="2021-12-09 22:55:34"/>
    <x v="2"/>
    <x v="2"/>
    <m/>
    <m/>
    <m/>
    <x v="6"/>
    <x v="15"/>
    <x v="0"/>
    <d v="2021-12-09T00:00:00"/>
    <x v="0"/>
    <n v="12"/>
    <s v="09"/>
    <x v="5"/>
    <x v="161"/>
    <n v="50"/>
    <s v=""/>
    <n v="1"/>
    <s v=""/>
    <s v=""/>
    <e v="#N/A"/>
    <e v="#N/A"/>
  </r>
  <r>
    <s v="07701638982086"/>
    <s v="Gustavo Rojas -"/>
    <s v="Daniella.abanto.rojas@gmail.com"/>
    <x v="1408"/>
    <x v="1"/>
    <n v="5"/>
    <n v="5"/>
    <n v="5"/>
    <x v="2"/>
    <s v="2021-12-09 16:04:22"/>
    <x v="2"/>
    <x v="2"/>
    <m/>
    <m/>
    <m/>
    <x v="0"/>
    <x v="15"/>
    <x v="0"/>
    <d v="2021-12-09T00:00:00"/>
    <x v="0"/>
    <n v="12"/>
    <s v="09"/>
    <x v="5"/>
    <x v="161"/>
    <n v="50"/>
    <s v=""/>
    <n v="1"/>
    <s v=""/>
    <s v=""/>
    <e v="#N/A"/>
    <e v="#N/A"/>
  </r>
  <r>
    <s v="03701638815588"/>
    <s v="Edgar -"/>
    <s v="Grisseltorrest@gmail.com"/>
    <x v="1409"/>
    <x v="1"/>
    <n v="5"/>
    <n v="5"/>
    <n v="5"/>
    <x v="2"/>
    <s v="2021-12-09 08:23:49"/>
    <x v="2"/>
    <x v="2"/>
    <m/>
    <m/>
    <m/>
    <x v="6"/>
    <x v="15"/>
    <x v="0"/>
    <d v="2021-12-09T00:00:00"/>
    <x v="0"/>
    <n v="12"/>
    <s v="09"/>
    <x v="5"/>
    <x v="161"/>
    <n v="50"/>
    <s v=""/>
    <n v="1"/>
    <s v=""/>
    <s v=""/>
    <e v="#N/A"/>
    <e v="#N/A"/>
  </r>
  <r>
    <s v="07301639022409"/>
    <s v="KARINA ODAR -"/>
    <s v="karinaodarb@hotmail.com"/>
    <x v="1410"/>
    <x v="1"/>
    <n v="5"/>
    <n v="5"/>
    <n v="5"/>
    <x v="421"/>
    <s v="2021-12-09 11:41:02"/>
    <x v="19"/>
    <x v="1"/>
    <m/>
    <m/>
    <m/>
    <x v="6"/>
    <x v="15"/>
    <x v="0"/>
    <d v="2021-12-09T00:00:00"/>
    <x v="0"/>
    <n v="12"/>
    <s v="09"/>
    <x v="5"/>
    <x v="161"/>
    <n v="50"/>
    <s v=""/>
    <n v="1"/>
    <s v=""/>
    <s v=""/>
    <e v="#N/A"/>
    <e v="#N/A"/>
  </r>
  <r>
    <s v="02301638826026"/>
    <s v="Belén Sánchez  -"/>
    <s v="estrellacoloma@gmail.com"/>
    <x v="1411"/>
    <x v="1"/>
    <n v="5"/>
    <n v="5"/>
    <n v="5"/>
    <x v="422"/>
    <s v="2021-12-09 18:07:49"/>
    <x v="4"/>
    <x v="1"/>
    <m/>
    <m/>
    <m/>
    <x v="6"/>
    <x v="15"/>
    <x v="0"/>
    <d v="2021-12-09T00:00:00"/>
    <x v="0"/>
    <n v="12"/>
    <s v="09"/>
    <x v="5"/>
    <x v="161"/>
    <n v="50"/>
    <s v=""/>
    <n v="1"/>
    <s v=""/>
    <s v=""/>
    <e v="#N/A"/>
    <e v="#N/A"/>
  </r>
  <r>
    <s v="08801639001706"/>
    <s v="Ada Anticona Salazar"/>
    <s v="Adaanticona@gmail.com"/>
    <x v="1412"/>
    <x v="1"/>
    <n v="5"/>
    <n v="5"/>
    <n v="4"/>
    <x v="423"/>
    <s v="2021-12-09 09:08:03"/>
    <x v="4"/>
    <x v="1"/>
    <m/>
    <m/>
    <m/>
    <x v="6"/>
    <x v="15"/>
    <x v="0"/>
    <d v="2021-12-09T00:00:00"/>
    <x v="0"/>
    <n v="12"/>
    <s v="09"/>
    <x v="5"/>
    <x v="161"/>
    <n v="50"/>
    <s v=""/>
    <n v="1"/>
    <s v=""/>
    <s v=""/>
    <e v="#N/A"/>
    <e v="#N/A"/>
  </r>
  <r>
    <s v="04301639085586"/>
    <s v="Mabel Saldaña -"/>
    <s v="me.saldanar@icloud.com"/>
    <x v="1413"/>
    <x v="1"/>
    <n v="5"/>
    <n v="5"/>
    <n v="5"/>
    <x v="2"/>
    <s v="2021-12-09 19:52:16"/>
    <x v="2"/>
    <x v="2"/>
    <m/>
    <m/>
    <m/>
    <x v="6"/>
    <x v="15"/>
    <x v="0"/>
    <d v="2021-12-09T00:00:00"/>
    <x v="0"/>
    <n v="12"/>
    <s v="09"/>
    <x v="5"/>
    <x v="161"/>
    <n v="50"/>
    <s v=""/>
    <n v="1"/>
    <s v=""/>
    <s v=""/>
    <e v="#N/A"/>
    <e v="#N/A"/>
  </r>
  <r>
    <s v="01801639148588"/>
    <s v="Alciviades Alcala Arrece"/>
    <s v="alciviadesalcala59@hotmail.com"/>
    <x v="1414"/>
    <x v="1"/>
    <n v="5"/>
    <n v="5"/>
    <n v="5"/>
    <x v="424"/>
    <s v="2021-12-10 13:53:49"/>
    <x v="4"/>
    <x v="1"/>
    <m/>
    <m/>
    <m/>
    <x v="6"/>
    <x v="15"/>
    <x v="1"/>
    <d v="2021-12-10T00:00:00"/>
    <x v="0"/>
    <n v="12"/>
    <s v="10"/>
    <x v="5"/>
    <x v="162"/>
    <n v="50"/>
    <s v=""/>
    <n v="1"/>
    <s v=""/>
    <s v=""/>
    <e v="#N/A"/>
    <e v="#N/A"/>
  </r>
  <r>
    <s v="08801639172714"/>
    <s v="Eduardo Torres Estrada"/>
    <s v="emte2003@hotmail.com"/>
    <x v="1415"/>
    <x v="1"/>
    <n v="5"/>
    <n v="5"/>
    <n v="5"/>
    <x v="2"/>
    <s v="2021-12-10 17:31:30"/>
    <x v="2"/>
    <x v="2"/>
    <m/>
    <m/>
    <m/>
    <x v="6"/>
    <x v="15"/>
    <x v="1"/>
    <d v="2021-12-10T00:00:00"/>
    <x v="0"/>
    <n v="12"/>
    <s v="10"/>
    <x v="5"/>
    <x v="162"/>
    <n v="50"/>
    <s v=""/>
    <n v="1"/>
    <s v=""/>
    <s v=""/>
    <e v="#N/A"/>
    <e v="#N/A"/>
  </r>
  <r>
    <s v="01601639177748"/>
    <s v="Paolo Rodriguez "/>
    <s v="paoloroma007@gmail.com"/>
    <x v="1416"/>
    <x v="1"/>
    <n v="5"/>
    <n v="5"/>
    <n v="5"/>
    <x v="2"/>
    <s v="2021-12-10 21:14:49"/>
    <x v="2"/>
    <x v="2"/>
    <m/>
    <m/>
    <m/>
    <x v="6"/>
    <x v="14"/>
    <x v="1"/>
    <d v="2021-12-10T00:00:00"/>
    <x v="0"/>
    <n v="12"/>
    <s v="10"/>
    <x v="5"/>
    <x v="162"/>
    <n v="50"/>
    <s v=""/>
    <n v="1"/>
    <s v=""/>
    <s v=""/>
    <e v="#N/A"/>
    <e v="#N/A"/>
  </r>
  <r>
    <s v="06501639139048"/>
    <s v="Natalia Loayza -"/>
    <s v="lmonchang@gmail.com"/>
    <x v="1417"/>
    <x v="1"/>
    <n v="5"/>
    <n v="5"/>
    <n v="5"/>
    <x v="2"/>
    <s v="2021-12-10 14:48:24"/>
    <x v="2"/>
    <x v="2"/>
    <m/>
    <m/>
    <m/>
    <x v="6"/>
    <x v="15"/>
    <x v="1"/>
    <d v="2021-12-10T00:00:00"/>
    <x v="0"/>
    <n v="12"/>
    <s v="10"/>
    <x v="5"/>
    <x v="162"/>
    <n v="50"/>
    <s v=""/>
    <n v="1"/>
    <s v=""/>
    <s v=""/>
    <e v="#N/A"/>
    <e v="#N/A"/>
  </r>
  <r>
    <s v="01501639171464"/>
    <s v="José Magallanes  -"/>
    <s v="alicedianalopezgonzalez@gmail.com"/>
    <x v="1418"/>
    <x v="1"/>
    <n v="5"/>
    <n v="5"/>
    <n v="5"/>
    <x v="2"/>
    <s v="2021-12-10 17:25:45"/>
    <x v="2"/>
    <x v="2"/>
    <m/>
    <m/>
    <m/>
    <x v="6"/>
    <x v="15"/>
    <x v="1"/>
    <d v="2021-12-10T00:00:00"/>
    <x v="0"/>
    <n v="12"/>
    <s v="10"/>
    <x v="5"/>
    <x v="162"/>
    <n v="50"/>
    <s v=""/>
    <n v="1"/>
    <s v=""/>
    <s v=""/>
    <e v="#N/A"/>
    <e v="#N/A"/>
  </r>
  <r>
    <s v="09101639228514"/>
    <s v="Micaela Gushiken  -"/>
    <s v="erikajulissa@gmail.com"/>
    <x v="1419"/>
    <x v="1"/>
    <n v="5"/>
    <n v="5"/>
    <n v="5"/>
    <x v="2"/>
    <s v="2021-12-11 10:50:40"/>
    <x v="2"/>
    <x v="2"/>
    <m/>
    <m/>
    <m/>
    <x v="6"/>
    <x v="15"/>
    <x v="2"/>
    <d v="2021-12-11T00:00:00"/>
    <x v="0"/>
    <n v="12"/>
    <s v="11"/>
    <x v="5"/>
    <x v="163"/>
    <n v="50"/>
    <s v=""/>
    <n v="1"/>
    <s v=""/>
    <s v=""/>
    <e v="#N/A"/>
    <e v="#N/A"/>
  </r>
  <r>
    <s v="04601639151473"/>
    <s v="Maribel Yaya -"/>
    <s v="maribelyaya@hotmail.com"/>
    <x v="1420"/>
    <x v="1"/>
    <n v="5"/>
    <n v="5"/>
    <n v="5"/>
    <x v="2"/>
    <s v="2021-12-11 17:20:22"/>
    <x v="2"/>
    <x v="2"/>
    <m/>
    <m/>
    <m/>
    <x v="6"/>
    <x v="15"/>
    <x v="2"/>
    <d v="2021-12-11T00:00:00"/>
    <x v="0"/>
    <n v="12"/>
    <s v="11"/>
    <x v="5"/>
    <x v="163"/>
    <n v="50"/>
    <s v=""/>
    <n v="1"/>
    <s v=""/>
    <s v=""/>
    <e v="#N/A"/>
    <e v="#N/A"/>
  </r>
  <r>
    <s v="06801639162266"/>
    <s v="Lilia Fernandez -"/>
    <s v="Dra.rosarioquezada@gmail.com"/>
    <x v="1421"/>
    <x v="1"/>
    <n v="4"/>
    <n v="4"/>
    <n v="5"/>
    <x v="2"/>
    <s v="2021-12-11 21:07:42"/>
    <x v="2"/>
    <x v="2"/>
    <m/>
    <m/>
    <m/>
    <x v="0"/>
    <x v="15"/>
    <x v="2"/>
    <d v="2021-12-11T00:00:00"/>
    <x v="0"/>
    <n v="12"/>
    <s v="11"/>
    <x v="5"/>
    <x v="163"/>
    <n v="50"/>
    <s v=""/>
    <n v="1"/>
    <s v=""/>
    <s v=""/>
    <e v="#N/A"/>
    <e v="#N/A"/>
  </r>
  <r>
    <s v="04901639169107"/>
    <s v="Andrea Rosas -"/>
    <s v="xterm.gio@gmail.com"/>
    <x v="1422"/>
    <x v="1"/>
    <n v="5"/>
    <n v="5"/>
    <n v="5"/>
    <x v="425"/>
    <s v="2021-12-11 14:23:21"/>
    <x v="40"/>
    <x v="0"/>
    <m/>
    <m/>
    <m/>
    <x v="6"/>
    <x v="15"/>
    <x v="2"/>
    <d v="2021-12-11T00:00:00"/>
    <x v="0"/>
    <n v="12"/>
    <s v="11"/>
    <x v="5"/>
    <x v="163"/>
    <n v="50"/>
    <s v=""/>
    <n v="1"/>
    <s v=""/>
    <s v=""/>
    <e v="#N/A"/>
    <e v="#N/A"/>
  </r>
  <r>
    <s v="07601639190168"/>
    <s v="Celia Pimentel -"/>
    <s v="gwendyuceda@gmail.com"/>
    <x v="1423"/>
    <x v="1"/>
    <n v="5"/>
    <n v="5"/>
    <n v="5"/>
    <x v="426"/>
    <s v="2021-12-11 10:39:10"/>
    <x v="24"/>
    <x v="1"/>
    <m/>
    <m/>
    <m/>
    <x v="6"/>
    <x v="15"/>
    <x v="2"/>
    <d v="2021-12-11T00:00:00"/>
    <x v="0"/>
    <n v="12"/>
    <s v="11"/>
    <x v="5"/>
    <x v="163"/>
    <n v="50"/>
    <s v=""/>
    <n v="1"/>
    <s v=""/>
    <s v=""/>
    <e v="#N/A"/>
    <e v="#N/A"/>
  </r>
  <r>
    <s v="9656"/>
    <s v="cynthia vanessa perez ingunza "/>
    <s v="ingunzav@gmail.com"/>
    <x v="1424"/>
    <x v="1"/>
    <n v="5"/>
    <n v="5"/>
    <n v="5"/>
    <x v="2"/>
    <s v="2021-12-11 15:47:17"/>
    <x v="2"/>
    <x v="2"/>
    <m/>
    <m/>
    <m/>
    <x v="6"/>
    <x v="15"/>
    <x v="2"/>
    <d v="2021-12-11T00:00:00"/>
    <x v="0"/>
    <n v="12"/>
    <s v="11"/>
    <x v="5"/>
    <x v="163"/>
    <n v="50"/>
    <s v=""/>
    <n v="1"/>
    <s v=""/>
    <s v=""/>
    <e v="#N/A"/>
    <e v="#N/A"/>
  </r>
  <r>
    <s v="07101639268288"/>
    <s v="Alessandra -"/>
    <s v="cristina.matos@pucp.edu.pe"/>
    <x v="1425"/>
    <x v="1"/>
    <n v="5"/>
    <n v="5"/>
    <n v="5"/>
    <x v="2"/>
    <s v="2021-12-11 20:18:25"/>
    <x v="2"/>
    <x v="2"/>
    <m/>
    <m/>
    <m/>
    <x v="6"/>
    <x v="15"/>
    <x v="2"/>
    <d v="2021-12-11T00:00:00"/>
    <x v="0"/>
    <n v="12"/>
    <s v="11"/>
    <x v="5"/>
    <x v="163"/>
    <n v="50"/>
    <s v=""/>
    <n v="1"/>
    <s v=""/>
    <s v=""/>
    <e v="#N/A"/>
    <e v="#N/A"/>
  </r>
  <r>
    <s v="04601639155975"/>
    <s v="MARTHA  SERNA"/>
    <s v="mserna@tfte.pe"/>
    <x v="1426"/>
    <x v="0"/>
    <n v="5"/>
    <n v="5"/>
    <n v="5"/>
    <x v="155"/>
    <s v="2021-12-12 10:26:39"/>
    <x v="19"/>
    <x v="1"/>
    <m/>
    <m/>
    <m/>
    <x v="6"/>
    <x v="15"/>
    <x v="3"/>
    <d v="2021-12-12T00:00:00"/>
    <x v="0"/>
    <n v="12"/>
    <s v="12"/>
    <x v="5"/>
    <x v="164"/>
    <n v="51"/>
    <n v="1"/>
    <s v=""/>
    <s v=""/>
    <n v="1"/>
    <e v="#N/A"/>
    <e v="#N/A"/>
  </r>
  <r>
    <s v="05101639341185"/>
    <s v="Ana Diaz -"/>
    <s v="anna.dcd@gmail.com"/>
    <x v="1427"/>
    <x v="1"/>
    <n v="5"/>
    <n v="5"/>
    <n v="5"/>
    <x v="2"/>
    <s v="2021-12-12 16:53:00"/>
    <x v="2"/>
    <x v="2"/>
    <m/>
    <m/>
    <m/>
    <x v="6"/>
    <x v="15"/>
    <x v="3"/>
    <d v="2021-12-12T00:00:00"/>
    <x v="0"/>
    <n v="12"/>
    <s v="12"/>
    <x v="5"/>
    <x v="164"/>
    <n v="51"/>
    <s v=""/>
    <n v="1"/>
    <s v=""/>
    <s v=""/>
    <e v="#N/A"/>
    <e v="#N/A"/>
  </r>
  <r>
    <s v="01401639083611"/>
    <s v="Karina  -"/>
    <s v="michaelrojase@gmail.com"/>
    <x v="1428"/>
    <x v="1"/>
    <n v="5"/>
    <n v="5"/>
    <n v="5"/>
    <x v="2"/>
    <s v="2021-12-12 18:39:16"/>
    <x v="2"/>
    <x v="2"/>
    <m/>
    <m/>
    <m/>
    <x v="6"/>
    <x v="15"/>
    <x v="3"/>
    <d v="2021-12-12T00:00:00"/>
    <x v="0"/>
    <n v="12"/>
    <s v="12"/>
    <x v="5"/>
    <x v="164"/>
    <n v="51"/>
    <s v=""/>
    <n v="1"/>
    <s v=""/>
    <s v=""/>
    <e v="#N/A"/>
    <e v="#N/A"/>
  </r>
  <r>
    <m/>
    <s v="Maria del Socorro "/>
    <m/>
    <x v="1429"/>
    <x v="1"/>
    <n v="5"/>
    <n v="5"/>
    <n v="5"/>
    <x v="2"/>
    <s v="2021-12-12 17:42:14"/>
    <x v="2"/>
    <x v="2"/>
    <m/>
    <m/>
    <m/>
    <x v="0"/>
    <x v="3"/>
    <x v="3"/>
    <d v="2021-12-12T00:00:00"/>
    <x v="0"/>
    <n v="12"/>
    <s v="12"/>
    <x v="5"/>
    <x v="164"/>
    <n v="51"/>
    <s v=""/>
    <n v="1"/>
    <s v=""/>
    <s v=""/>
    <e v="#N/A"/>
    <e v="#N/A"/>
  </r>
  <r>
    <s v="6122"/>
    <s v="Wenceslao  Ramirez"/>
    <s v="wram31@yahoo.es"/>
    <x v="1430"/>
    <x v="1"/>
    <n v="5"/>
    <n v="5"/>
    <n v="5"/>
    <x v="427"/>
    <s v="2021-12-12 22:14:57"/>
    <x v="1"/>
    <x v="1"/>
    <m/>
    <m/>
    <m/>
    <x v="0"/>
    <x v="15"/>
    <x v="3"/>
    <d v="2021-12-12T00:00:00"/>
    <x v="0"/>
    <n v="12"/>
    <s v="12"/>
    <x v="5"/>
    <x v="164"/>
    <n v="51"/>
    <s v=""/>
    <n v="1"/>
    <s v=""/>
    <s v=""/>
    <e v="#N/A"/>
    <e v="#N/A"/>
  </r>
  <r>
    <m/>
    <s v="CHALE "/>
    <s v="CAFFERATA93@YAHOO.COM"/>
    <x v="1431"/>
    <x v="1"/>
    <n v="5"/>
    <n v="5"/>
    <n v="5"/>
    <x v="2"/>
    <s v="2021-12-12 15:21:58"/>
    <x v="2"/>
    <x v="2"/>
    <m/>
    <m/>
    <m/>
    <x v="3"/>
    <x v="9"/>
    <x v="3"/>
    <d v="2021-12-12T00:00:00"/>
    <x v="0"/>
    <n v="12"/>
    <s v="12"/>
    <x v="5"/>
    <x v="164"/>
    <n v="51"/>
    <s v=""/>
    <n v="1"/>
    <s v=""/>
    <s v=""/>
    <e v="#N/A"/>
    <e v="#N/A"/>
  </r>
  <r>
    <m/>
    <s v="Oscar Vasquez"/>
    <m/>
    <x v="1432"/>
    <x v="1"/>
    <n v="5"/>
    <n v="5"/>
    <n v="5"/>
    <x v="2"/>
    <s v="2021-12-12 20:56:48"/>
    <x v="2"/>
    <x v="2"/>
    <m/>
    <m/>
    <m/>
    <x v="3"/>
    <x v="13"/>
    <x v="3"/>
    <d v="2021-12-12T00:00:00"/>
    <x v="0"/>
    <n v="12"/>
    <s v="12"/>
    <x v="5"/>
    <x v="164"/>
    <n v="51"/>
    <s v=""/>
    <n v="1"/>
    <s v=""/>
    <s v=""/>
    <e v="#N/A"/>
    <e v="#N/A"/>
  </r>
  <r>
    <s v="07201639422016"/>
    <s v="Ysrael o Charito -"/>
    <s v="ysrael1988@gmail.com"/>
    <x v="1433"/>
    <x v="1"/>
    <m/>
    <m/>
    <m/>
    <x v="2"/>
    <s v="2021-12-13 20:00:36"/>
    <x v="2"/>
    <x v="2"/>
    <m/>
    <m/>
    <m/>
    <x v="6"/>
    <x v="15"/>
    <x v="4"/>
    <d v="2021-12-13T00:00:00"/>
    <x v="0"/>
    <n v="12"/>
    <s v="13"/>
    <x v="5"/>
    <x v="165"/>
    <n v="51"/>
    <s v=""/>
    <n v="1"/>
    <s v=""/>
    <s v=""/>
    <e v="#N/A"/>
    <e v="#N/A"/>
  </r>
  <r>
    <m/>
    <s v="Gabriela Rosero"/>
    <s v="mariaclara@heartbrands.pe"/>
    <x v="1434"/>
    <x v="1"/>
    <n v="5"/>
    <n v="5"/>
    <n v="5"/>
    <x v="2"/>
    <s v="2021-12-13 13:57:01"/>
    <x v="2"/>
    <x v="2"/>
    <m/>
    <m/>
    <m/>
    <x v="0"/>
    <x v="3"/>
    <x v="4"/>
    <d v="2021-12-13T00:00:00"/>
    <x v="0"/>
    <n v="12"/>
    <s v="13"/>
    <x v="5"/>
    <x v="165"/>
    <n v="51"/>
    <s v=""/>
    <n v="1"/>
    <s v=""/>
    <s v=""/>
    <e v="#N/A"/>
    <e v="#N/A"/>
  </r>
  <r>
    <s v="05901639156873"/>
    <s v="Jenny Mercado"/>
    <s v="jmercadog_09@hotmail.com"/>
    <x v="1435"/>
    <x v="1"/>
    <n v="5"/>
    <n v="4"/>
    <n v="5"/>
    <x v="2"/>
    <s v="2021-12-13 19:28:41"/>
    <x v="2"/>
    <x v="2"/>
    <m/>
    <m/>
    <m/>
    <x v="0"/>
    <x v="15"/>
    <x v="4"/>
    <d v="2021-12-13T00:00:00"/>
    <x v="0"/>
    <n v="12"/>
    <s v="13"/>
    <x v="5"/>
    <x v="165"/>
    <n v="51"/>
    <s v=""/>
    <n v="1"/>
    <s v=""/>
    <s v=""/>
    <e v="#N/A"/>
    <e v="#N/A"/>
  </r>
  <r>
    <m/>
    <s v="Charley Rainey"/>
    <s v="ncastro@mariaalmenara.com"/>
    <x v="1436"/>
    <x v="3"/>
    <n v="1"/>
    <n v="2"/>
    <n v="5"/>
    <x v="428"/>
    <s v="2021-12-13 21:44:37"/>
    <x v="19"/>
    <x v="0"/>
    <m/>
    <m/>
    <m/>
    <x v="0"/>
    <x v="3"/>
    <x v="4"/>
    <d v="2021-12-13T00:00:00"/>
    <x v="0"/>
    <n v="12"/>
    <s v="13"/>
    <x v="5"/>
    <x v="165"/>
    <n v="51"/>
    <n v="1"/>
    <s v=""/>
    <s v=""/>
    <n v="1"/>
    <e v="#N/A"/>
    <e v="#N/A"/>
  </r>
  <r>
    <s v="06901639254072"/>
    <s v="Yajaida -"/>
    <s v="ypq0607@gmail.com"/>
    <x v="1437"/>
    <x v="1"/>
    <n v="5"/>
    <n v="5"/>
    <n v="5"/>
    <x v="2"/>
    <s v="2021-12-13 22:18:29"/>
    <x v="2"/>
    <x v="2"/>
    <m/>
    <m/>
    <m/>
    <x v="0"/>
    <x v="15"/>
    <x v="4"/>
    <d v="2021-12-13T00:00:00"/>
    <x v="0"/>
    <n v="12"/>
    <s v="13"/>
    <x v="5"/>
    <x v="165"/>
    <n v="51"/>
    <s v=""/>
    <n v="1"/>
    <s v=""/>
    <s v=""/>
    <e v="#N/A"/>
    <e v="#N/A"/>
  </r>
  <r>
    <s v="04501639355410"/>
    <s v="Samantha Young"/>
    <s v="Donna172@hotmail.com"/>
    <x v="1438"/>
    <x v="1"/>
    <n v="5"/>
    <n v="5"/>
    <n v="5"/>
    <x v="2"/>
    <s v="2021-12-13 22:42:59"/>
    <x v="2"/>
    <x v="2"/>
    <m/>
    <m/>
    <m/>
    <x v="0"/>
    <x v="15"/>
    <x v="4"/>
    <d v="2021-12-13T00:00:00"/>
    <x v="0"/>
    <n v="12"/>
    <s v="13"/>
    <x v="5"/>
    <x v="165"/>
    <n v="51"/>
    <s v=""/>
    <n v="1"/>
    <s v=""/>
    <s v=""/>
    <e v="#N/A"/>
    <e v="#N/A"/>
  </r>
  <r>
    <s v="08301638476474"/>
    <s v="KELLY Esteban ESTEBAN "/>
    <s v="kelly697@hotmail.com"/>
    <x v="1439"/>
    <x v="1"/>
    <n v="5"/>
    <n v="5"/>
    <n v="5"/>
    <x v="2"/>
    <s v="2021-12-13 11:32:57"/>
    <x v="2"/>
    <x v="2"/>
    <m/>
    <m/>
    <m/>
    <x v="6"/>
    <x v="15"/>
    <x v="4"/>
    <d v="2021-12-13T00:00:00"/>
    <x v="0"/>
    <n v="12"/>
    <s v="13"/>
    <x v="5"/>
    <x v="165"/>
    <n v="51"/>
    <s v=""/>
    <n v="1"/>
    <s v=""/>
    <s v=""/>
    <e v="#N/A"/>
    <e v="#N/A"/>
  </r>
  <r>
    <s v="03401639253527"/>
    <s v="JOSE LUIS MISA -"/>
    <s v="joselomisa@hotmail.com"/>
    <x v="1440"/>
    <x v="1"/>
    <n v="5"/>
    <n v="5"/>
    <n v="5"/>
    <x v="2"/>
    <s v="2021-12-13 11:53:39"/>
    <x v="2"/>
    <x v="2"/>
    <m/>
    <m/>
    <m/>
    <x v="6"/>
    <x v="15"/>
    <x v="4"/>
    <d v="2021-12-13T00:00:00"/>
    <x v="0"/>
    <n v="12"/>
    <s v="13"/>
    <x v="5"/>
    <x v="165"/>
    <n v="51"/>
    <s v=""/>
    <n v="1"/>
    <s v=""/>
    <s v=""/>
    <e v="#N/A"/>
    <e v="#N/A"/>
  </r>
  <r>
    <s v="06301639435868"/>
    <s v="Gustavo Espinoza -"/>
    <s v="cfarfansanguineti@gmail.com"/>
    <x v="1441"/>
    <x v="3"/>
    <n v="2"/>
    <n v="3"/>
    <n v="2"/>
    <x v="429"/>
    <s v="2021-12-13 20:57:06"/>
    <x v="24"/>
    <x v="0"/>
    <m/>
    <m/>
    <m/>
    <x v="6"/>
    <x v="15"/>
    <x v="4"/>
    <d v="2021-12-13T00:00:00"/>
    <x v="0"/>
    <n v="12"/>
    <s v="13"/>
    <x v="5"/>
    <x v="165"/>
    <n v="51"/>
    <n v="1"/>
    <s v=""/>
    <s v=""/>
    <n v="1"/>
    <e v="#N/A"/>
    <e v="#N/A"/>
  </r>
  <r>
    <s v="08201639423629"/>
    <s v="Lourdes Llerena -"/>
    <s v="yinyar@yahoo.com"/>
    <x v="1442"/>
    <x v="1"/>
    <n v="5"/>
    <n v="5"/>
    <n v="5"/>
    <x v="110"/>
    <s v="2021-12-13 15:39:46"/>
    <x v="19"/>
    <x v="1"/>
    <m/>
    <m/>
    <m/>
    <x v="6"/>
    <x v="15"/>
    <x v="4"/>
    <d v="2021-12-13T00:00:00"/>
    <x v="0"/>
    <n v="12"/>
    <s v="13"/>
    <x v="5"/>
    <x v="165"/>
    <n v="51"/>
    <s v=""/>
    <n v="1"/>
    <s v=""/>
    <s v=""/>
    <e v="#N/A"/>
    <e v="#N/A"/>
  </r>
  <r>
    <s v="07501639428673"/>
    <s v="Cinthya Carrizales"/>
    <s v="agrocormar@gmail.com"/>
    <x v="1443"/>
    <x v="1"/>
    <n v="5"/>
    <n v="5"/>
    <n v="5"/>
    <x v="2"/>
    <s v="2021-12-13 17:29:31"/>
    <x v="2"/>
    <x v="2"/>
    <m/>
    <m/>
    <m/>
    <x v="6"/>
    <x v="15"/>
    <x v="4"/>
    <d v="2021-12-13T00:00:00"/>
    <x v="0"/>
    <n v="12"/>
    <s v="13"/>
    <x v="5"/>
    <x v="165"/>
    <n v="51"/>
    <s v=""/>
    <n v="1"/>
    <s v=""/>
    <s v=""/>
    <e v="#N/A"/>
    <e v="#N/A"/>
  </r>
  <r>
    <s v="01101639434074"/>
    <s v="Eduardo Cahuas  -"/>
    <s v="marce.6.chela@gmail.com"/>
    <x v="1444"/>
    <x v="1"/>
    <n v="5"/>
    <n v="5"/>
    <n v="5"/>
    <x v="2"/>
    <s v="2021-12-14 14:40:09"/>
    <x v="2"/>
    <x v="2"/>
    <m/>
    <m/>
    <m/>
    <x v="6"/>
    <x v="15"/>
    <x v="5"/>
    <d v="2021-12-14T00:00:00"/>
    <x v="0"/>
    <n v="12"/>
    <s v="14"/>
    <x v="5"/>
    <x v="166"/>
    <n v="51"/>
    <s v=""/>
    <n v="1"/>
    <s v=""/>
    <s v=""/>
    <e v="#N/A"/>
    <e v="#N/A"/>
  </r>
  <r>
    <s v="07101638971652"/>
    <s v="Pedro  Alvarez"/>
    <s v="alvarezmfpedro@gmail.com"/>
    <x v="1445"/>
    <x v="1"/>
    <n v="3"/>
    <n v="5"/>
    <n v="5"/>
    <x v="430"/>
    <s v="2021-12-14 19:10:16"/>
    <x v="19"/>
    <x v="0"/>
    <m/>
    <m/>
    <m/>
    <x v="6"/>
    <x v="15"/>
    <x v="5"/>
    <d v="2021-12-14T00:00:00"/>
    <x v="0"/>
    <n v="12"/>
    <s v="14"/>
    <x v="5"/>
    <x v="166"/>
    <n v="51"/>
    <s v=""/>
    <n v="1"/>
    <s v=""/>
    <s v=""/>
    <e v="#N/A"/>
    <e v="#N/A"/>
  </r>
  <r>
    <s v="01801639488068"/>
    <s v="Familia Soldi Accame -"/>
    <s v="andrea.delcarmen@hotmail.com"/>
    <x v="1446"/>
    <x v="1"/>
    <m/>
    <m/>
    <m/>
    <x v="2"/>
    <s v="2021-12-15 11:33:56"/>
    <x v="2"/>
    <x v="2"/>
    <m/>
    <m/>
    <m/>
    <x v="0"/>
    <x v="15"/>
    <x v="6"/>
    <d v="2021-12-15T00:00:00"/>
    <x v="0"/>
    <n v="12"/>
    <s v="15"/>
    <x v="5"/>
    <x v="167"/>
    <n v="51"/>
    <s v=""/>
    <n v="1"/>
    <s v=""/>
    <s v=""/>
    <e v="#N/A"/>
    <e v="#N/A"/>
  </r>
  <r>
    <s v="01701639409592"/>
    <s v="HANS SUSFFALICH"/>
    <s v="hans.susffalich@gmail.com"/>
    <x v="1447"/>
    <x v="1"/>
    <n v="5"/>
    <n v="5"/>
    <n v="5"/>
    <x v="2"/>
    <s v="2021-12-15 15:52:01"/>
    <x v="2"/>
    <x v="2"/>
    <m/>
    <m/>
    <m/>
    <x v="6"/>
    <x v="15"/>
    <x v="6"/>
    <d v="2021-12-15T00:00:00"/>
    <x v="0"/>
    <n v="12"/>
    <s v="15"/>
    <x v="5"/>
    <x v="167"/>
    <n v="51"/>
    <s v=""/>
    <n v="1"/>
    <s v=""/>
    <s v=""/>
    <e v="#N/A"/>
    <e v="#N/A"/>
  </r>
  <r>
    <s v="04301639547288"/>
    <s v="Silvia Tereza Elizabeth de la Puente Figueroa"/>
    <s v="spuente15@hotmail.com"/>
    <x v="1448"/>
    <x v="1"/>
    <n v="5"/>
    <n v="5"/>
    <n v="5"/>
    <x v="2"/>
    <s v="2021-12-15 23:55:31"/>
    <x v="2"/>
    <x v="2"/>
    <m/>
    <m/>
    <m/>
    <x v="6"/>
    <x v="15"/>
    <x v="6"/>
    <d v="2021-12-15T00:00:00"/>
    <x v="0"/>
    <n v="12"/>
    <s v="15"/>
    <x v="5"/>
    <x v="167"/>
    <n v="51"/>
    <s v=""/>
    <n v="1"/>
    <s v=""/>
    <s v=""/>
    <e v="#N/A"/>
    <e v="#N/A"/>
  </r>
  <r>
    <s v="02801639593908"/>
    <s v="Carmen Wong de Chiaway -"/>
    <s v="yinyar@yahoo.com"/>
    <x v="1449"/>
    <x v="1"/>
    <n v="5"/>
    <n v="5"/>
    <n v="5"/>
    <x v="431"/>
    <s v="2021-12-15 16:31:17"/>
    <x v="19"/>
    <x v="1"/>
    <m/>
    <m/>
    <m/>
    <x v="6"/>
    <x v="15"/>
    <x v="6"/>
    <d v="2021-12-15T00:00:00"/>
    <x v="0"/>
    <n v="12"/>
    <s v="15"/>
    <x v="5"/>
    <x v="167"/>
    <n v="51"/>
    <s v=""/>
    <n v="1"/>
    <s v=""/>
    <s v=""/>
    <e v="#N/A"/>
    <e v="#N/A"/>
  </r>
  <r>
    <s v="07901639609388"/>
    <s v="Roberto Pestana Delgado"/>
    <s v="Rob_pestana@yahoo.com"/>
    <x v="1450"/>
    <x v="2"/>
    <n v="5"/>
    <n v="5"/>
    <n v="3"/>
    <x v="432"/>
    <s v="2021-12-15 19:45:48"/>
    <x v="40"/>
    <x v="0"/>
    <m/>
    <m/>
    <m/>
    <x v="6"/>
    <x v="15"/>
    <x v="6"/>
    <d v="2021-12-15T00:00:00"/>
    <x v="0"/>
    <n v="12"/>
    <s v="15"/>
    <x v="5"/>
    <x v="167"/>
    <n v="51"/>
    <s v=""/>
    <s v=""/>
    <n v="1"/>
    <n v="1"/>
    <e v="#N/A"/>
    <e v="#N/A"/>
  </r>
  <r>
    <s v="9702"/>
    <s v="Francesca Vinelli"/>
    <s v="cheskaa.9820@gmail.com"/>
    <x v="1451"/>
    <x v="2"/>
    <n v="2"/>
    <n v="3"/>
    <n v="5"/>
    <x v="2"/>
    <s v="2021-12-15 20:19:15"/>
    <x v="2"/>
    <x v="2"/>
    <m/>
    <m/>
    <m/>
    <x v="6"/>
    <x v="15"/>
    <x v="6"/>
    <d v="2021-12-15T00:00:00"/>
    <x v="0"/>
    <n v="12"/>
    <s v="15"/>
    <x v="5"/>
    <x v="167"/>
    <n v="51"/>
    <s v=""/>
    <s v=""/>
    <n v="1"/>
    <n v="1"/>
    <e v="#N/A"/>
    <e v="#N/A"/>
  </r>
  <r>
    <s v="01901639603811"/>
    <s v="Olga  -"/>
    <s v="yinyar@yahoo.com"/>
    <x v="1452"/>
    <x v="1"/>
    <n v="5"/>
    <n v="5"/>
    <n v="4"/>
    <x v="433"/>
    <s v="2021-12-15 20:50:49"/>
    <x v="24"/>
    <x v="0"/>
    <m/>
    <m/>
    <m/>
    <x v="6"/>
    <x v="15"/>
    <x v="6"/>
    <d v="2021-12-15T00:00:00"/>
    <x v="0"/>
    <n v="12"/>
    <s v="15"/>
    <x v="5"/>
    <x v="167"/>
    <n v="51"/>
    <s v=""/>
    <n v="1"/>
    <s v=""/>
    <s v=""/>
    <e v="#N/A"/>
    <e v="#N/A"/>
  </r>
  <r>
    <s v="02401639662848"/>
    <s v="Ramon Pizarro"/>
    <s v="ramonpizarro@live.com"/>
    <x v="1453"/>
    <x v="1"/>
    <n v="5"/>
    <n v="5"/>
    <n v="5"/>
    <x v="2"/>
    <s v="2021-12-16 12:59:05"/>
    <x v="2"/>
    <x v="2"/>
    <m/>
    <m/>
    <m/>
    <x v="6"/>
    <x v="15"/>
    <x v="0"/>
    <d v="2021-12-16T00:00:00"/>
    <x v="0"/>
    <n v="12"/>
    <s v="16"/>
    <x v="5"/>
    <x v="168"/>
    <n v="51"/>
    <s v=""/>
    <n v="1"/>
    <s v=""/>
    <s v=""/>
    <e v="#N/A"/>
    <e v="#N/A"/>
  </r>
  <r>
    <s v="02601639578903"/>
    <s v="Alfonso Castro Niño"/>
    <s v="alfonsocastronino@gmail.com"/>
    <x v="1454"/>
    <x v="1"/>
    <n v="5"/>
    <n v="5"/>
    <n v="5"/>
    <x v="434"/>
    <s v="2021-12-16 13:18:10"/>
    <x v="19"/>
    <x v="1"/>
    <m/>
    <m/>
    <m/>
    <x v="6"/>
    <x v="15"/>
    <x v="0"/>
    <d v="2021-12-16T00:00:00"/>
    <x v="0"/>
    <n v="12"/>
    <s v="16"/>
    <x v="5"/>
    <x v="168"/>
    <n v="51"/>
    <s v=""/>
    <n v="1"/>
    <s v=""/>
    <s v=""/>
    <e v="#N/A"/>
    <e v="#N/A"/>
  </r>
  <r>
    <m/>
    <s v="MARIA ISABEL RAMOS "/>
    <m/>
    <x v="1455"/>
    <x v="1"/>
    <n v="4"/>
    <n v="4"/>
    <n v="5"/>
    <x v="2"/>
    <s v="2021-12-16 15:07:01"/>
    <x v="2"/>
    <x v="2"/>
    <m/>
    <m/>
    <m/>
    <x v="4"/>
    <x v="0"/>
    <x v="0"/>
    <d v="2021-12-16T00:00:00"/>
    <x v="0"/>
    <n v="12"/>
    <s v="16"/>
    <x v="5"/>
    <x v="168"/>
    <n v="51"/>
    <s v=""/>
    <n v="1"/>
    <s v=""/>
    <s v=""/>
    <e v="#N/A"/>
    <e v="#N/A"/>
  </r>
  <r>
    <s v="07701639609397"/>
    <s v="MARTHA MARROQUIN CUBA"/>
    <s v="mmarro.2020@gmail.com"/>
    <x v="1456"/>
    <x v="1"/>
    <m/>
    <m/>
    <m/>
    <x v="2"/>
    <s v="2021-12-16 20:15:12"/>
    <x v="2"/>
    <x v="2"/>
    <m/>
    <m/>
    <m/>
    <x v="6"/>
    <x v="15"/>
    <x v="0"/>
    <d v="2021-12-16T00:00:00"/>
    <x v="0"/>
    <n v="12"/>
    <s v="16"/>
    <x v="5"/>
    <x v="168"/>
    <n v="51"/>
    <s v=""/>
    <n v="1"/>
    <s v=""/>
    <s v=""/>
    <e v="#N/A"/>
    <e v="#N/A"/>
  </r>
  <r>
    <s v="03701639618388"/>
    <s v="Sonia Talledo"/>
    <s v="stalledog@hotmail.com"/>
    <x v="1457"/>
    <x v="1"/>
    <n v="5"/>
    <n v="5"/>
    <n v="5"/>
    <x v="2"/>
    <s v="2021-12-16 21:21:02"/>
    <x v="2"/>
    <x v="2"/>
    <m/>
    <m/>
    <m/>
    <x v="6"/>
    <x v="15"/>
    <x v="0"/>
    <d v="2021-12-16T00:00:00"/>
    <x v="0"/>
    <n v="12"/>
    <s v="16"/>
    <x v="5"/>
    <x v="168"/>
    <n v="51"/>
    <s v=""/>
    <n v="1"/>
    <s v=""/>
    <s v=""/>
    <e v="#N/A"/>
    <e v="#N/A"/>
  </r>
  <r>
    <s v="03901639659068"/>
    <s v="Gabriela -"/>
    <s v="ggallast@amersol.edu.pe"/>
    <x v="1458"/>
    <x v="1"/>
    <m/>
    <n v="5"/>
    <n v="5"/>
    <x v="2"/>
    <s v="2021-12-16 12:32:34"/>
    <x v="2"/>
    <x v="2"/>
    <m/>
    <m/>
    <m/>
    <x v="0"/>
    <x v="15"/>
    <x v="0"/>
    <d v="2021-12-16T00:00:00"/>
    <x v="0"/>
    <n v="12"/>
    <s v="16"/>
    <x v="5"/>
    <x v="168"/>
    <n v="51"/>
    <s v=""/>
    <n v="1"/>
    <s v=""/>
    <s v=""/>
    <e v="#N/A"/>
    <e v="#N/A"/>
  </r>
  <r>
    <s v="07901639674186"/>
    <s v="CARLA VICENTE -"/>
    <s v="dpolo@pucp.pe"/>
    <x v="1459"/>
    <x v="1"/>
    <n v="5"/>
    <n v="5"/>
    <n v="5"/>
    <x v="2"/>
    <s v="2021-12-16 21:30:18"/>
    <x v="2"/>
    <x v="2"/>
    <m/>
    <m/>
    <m/>
    <x v="0"/>
    <x v="15"/>
    <x v="0"/>
    <d v="2021-12-16T00:00:00"/>
    <x v="0"/>
    <n v="12"/>
    <s v="16"/>
    <x v="5"/>
    <x v="168"/>
    <n v="51"/>
    <s v=""/>
    <n v="1"/>
    <s v=""/>
    <s v=""/>
    <e v="#N/A"/>
    <e v="#N/A"/>
  </r>
  <r>
    <s v="05101639665188"/>
    <s v="Manuel -"/>
    <s v="lizziealarconp@gmail.com"/>
    <x v="1460"/>
    <x v="1"/>
    <n v="5"/>
    <n v="5"/>
    <n v="5"/>
    <x v="435"/>
    <s v="2021-12-16 11:23:40"/>
    <x v="4"/>
    <x v="1"/>
    <m/>
    <m/>
    <m/>
    <x v="6"/>
    <x v="15"/>
    <x v="0"/>
    <d v="2021-12-16T00:00:00"/>
    <x v="0"/>
    <n v="12"/>
    <s v="16"/>
    <x v="5"/>
    <x v="168"/>
    <n v="51"/>
    <s v=""/>
    <n v="1"/>
    <s v=""/>
    <s v=""/>
    <e v="#N/A"/>
    <e v="#N/A"/>
  </r>
  <r>
    <s v="06401639674367"/>
    <s v="Samuel hurtado  -"/>
    <s v="Kzaratec@centrodelaimagen.pe"/>
    <x v="1461"/>
    <x v="0"/>
    <n v="5"/>
    <n v="1"/>
    <n v="5"/>
    <x v="436"/>
    <s v="2021-12-16 14:15:22"/>
    <x v="39"/>
    <x v="0"/>
    <m/>
    <m/>
    <m/>
    <x v="6"/>
    <x v="15"/>
    <x v="0"/>
    <d v="2021-12-16T00:00:00"/>
    <x v="0"/>
    <n v="12"/>
    <s v="16"/>
    <x v="5"/>
    <x v="168"/>
    <n v="51"/>
    <n v="1"/>
    <s v=""/>
    <s v=""/>
    <n v="1"/>
    <e v="#N/A"/>
    <e v="#N/A"/>
  </r>
  <r>
    <m/>
    <s v="NEIKA  Y LUCAS "/>
    <s v="TOMEMERU@YAHOO.ES"/>
    <x v="1462"/>
    <x v="1"/>
    <m/>
    <m/>
    <m/>
    <x v="2"/>
    <s v="2021-12-16 23:04:49"/>
    <x v="2"/>
    <x v="2"/>
    <m/>
    <m/>
    <m/>
    <x v="1"/>
    <x v="4"/>
    <x v="0"/>
    <d v="2021-12-16T00:00:00"/>
    <x v="0"/>
    <n v="12"/>
    <s v="16"/>
    <x v="5"/>
    <x v="168"/>
    <n v="51"/>
    <s v=""/>
    <n v="1"/>
    <s v=""/>
    <s v=""/>
    <e v="#N/A"/>
    <e v="#N/A"/>
  </r>
  <r>
    <s v="02201639586895"/>
    <s v="Mayra Talavera -"/>
    <s v="mastete@covisian.com"/>
    <x v="1463"/>
    <x v="1"/>
    <n v="5"/>
    <n v="5"/>
    <n v="5"/>
    <x v="2"/>
    <s v="2021-12-16 23:48:31"/>
    <x v="2"/>
    <x v="2"/>
    <m/>
    <m/>
    <m/>
    <x v="6"/>
    <x v="15"/>
    <x v="0"/>
    <d v="2021-12-16T00:00:00"/>
    <x v="0"/>
    <n v="12"/>
    <s v="16"/>
    <x v="5"/>
    <x v="168"/>
    <n v="51"/>
    <s v=""/>
    <n v="1"/>
    <s v=""/>
    <s v=""/>
    <e v="#N/A"/>
    <e v="#N/A"/>
  </r>
  <r>
    <s v="09201639674025"/>
    <s v="LISSETH Ramsden"/>
    <s v="lissethrr@gmail.com"/>
    <x v="1464"/>
    <x v="4"/>
    <n v="4"/>
    <n v="5"/>
    <n v="5"/>
    <x v="437"/>
    <s v="2021-12-16 22:12:03"/>
    <x v="40"/>
    <x v="0"/>
    <m/>
    <m/>
    <m/>
    <x v="6"/>
    <x v="15"/>
    <x v="0"/>
    <d v="2021-12-16T00:00:00"/>
    <x v="0"/>
    <n v="12"/>
    <s v="16"/>
    <x v="5"/>
    <x v="168"/>
    <n v="51"/>
    <s v=""/>
    <n v="1"/>
    <s v=""/>
    <s v=""/>
    <e v="#N/A"/>
    <e v="#N/A"/>
  </r>
  <r>
    <s v="07601639769594"/>
    <s v="Anyela  Quintanilla"/>
    <s v="anyela.quintanilla@operationsmile.org"/>
    <x v="1465"/>
    <x v="1"/>
    <n v="5"/>
    <n v="5"/>
    <n v="5"/>
    <x v="438"/>
    <s v="2021-12-17 16:19:51"/>
    <x v="24"/>
    <x v="1"/>
    <m/>
    <m/>
    <m/>
    <x v="6"/>
    <x v="15"/>
    <x v="1"/>
    <d v="2021-12-17T00:00:00"/>
    <x v="0"/>
    <n v="12"/>
    <s v="17"/>
    <x v="5"/>
    <x v="169"/>
    <n v="51"/>
    <s v=""/>
    <n v="1"/>
    <s v=""/>
    <s v=""/>
    <e v="#N/A"/>
    <e v="#N/A"/>
  </r>
  <r>
    <s v="6122"/>
    <s v="Wenceslao  Ramirez"/>
    <s v="wram31@yahoo.es"/>
    <x v="1466"/>
    <x v="0"/>
    <n v="1"/>
    <n v="1"/>
    <n v="2"/>
    <x v="439"/>
    <s v="2021-12-17 21:19:27"/>
    <x v="24"/>
    <x v="0"/>
    <m/>
    <m/>
    <m/>
    <x v="0"/>
    <x v="15"/>
    <x v="1"/>
    <d v="2021-12-17T00:00:00"/>
    <x v="0"/>
    <n v="12"/>
    <s v="17"/>
    <x v="5"/>
    <x v="169"/>
    <n v="51"/>
    <n v="1"/>
    <s v=""/>
    <s v=""/>
    <n v="1"/>
    <e v="#N/A"/>
    <e v="#N/A"/>
  </r>
  <r>
    <s v="03801639756094"/>
    <s v="Vivian  Arroyo "/>
    <s v="vivi.10.92@hotmail.com"/>
    <x v="1467"/>
    <x v="1"/>
    <n v="5"/>
    <n v="5"/>
    <n v="5"/>
    <x v="2"/>
    <s v="2021-12-17 14:01:21"/>
    <x v="2"/>
    <x v="2"/>
    <m/>
    <m/>
    <m/>
    <x v="6"/>
    <x v="15"/>
    <x v="1"/>
    <d v="2021-12-17T00:00:00"/>
    <x v="0"/>
    <n v="12"/>
    <s v="17"/>
    <x v="5"/>
    <x v="169"/>
    <n v="51"/>
    <s v=""/>
    <n v="1"/>
    <s v=""/>
    <s v=""/>
    <e v="#N/A"/>
    <e v="#N/A"/>
  </r>
  <r>
    <s v="07401639767973"/>
    <s v="Katherine Jimenez"/>
    <s v="rkjimeneze@gmail.com"/>
    <x v="1468"/>
    <x v="1"/>
    <n v="5"/>
    <n v="5"/>
    <n v="5"/>
    <x v="2"/>
    <s v="2021-12-17 15:42:07"/>
    <x v="2"/>
    <x v="2"/>
    <m/>
    <m/>
    <m/>
    <x v="6"/>
    <x v="15"/>
    <x v="1"/>
    <d v="2021-12-17T00:00:00"/>
    <x v="0"/>
    <n v="12"/>
    <s v="17"/>
    <x v="5"/>
    <x v="169"/>
    <n v="51"/>
    <s v=""/>
    <n v="1"/>
    <s v=""/>
    <s v=""/>
    <e v="#N/A"/>
    <e v="#N/A"/>
  </r>
  <r>
    <s v="07201639603456"/>
    <s v="Sandro  Pescetto"/>
    <s v="Sandrogpescetto@gmail.com"/>
    <x v="1469"/>
    <x v="1"/>
    <n v="5"/>
    <n v="5"/>
    <n v="5"/>
    <x v="2"/>
    <s v="2021-12-17 12:58:43"/>
    <x v="2"/>
    <x v="2"/>
    <m/>
    <m/>
    <m/>
    <x v="6"/>
    <x v="15"/>
    <x v="1"/>
    <d v="2021-12-17T00:00:00"/>
    <x v="0"/>
    <n v="12"/>
    <s v="17"/>
    <x v="5"/>
    <x v="169"/>
    <n v="51"/>
    <s v=""/>
    <n v="1"/>
    <s v=""/>
    <s v=""/>
    <e v="#N/A"/>
    <e v="#N/A"/>
  </r>
  <r>
    <s v="3794"/>
    <s v="Cynthia Segura"/>
    <s v="cjsegurab@gmail.com"/>
    <x v="1470"/>
    <x v="4"/>
    <n v="5"/>
    <n v="4"/>
    <n v="4"/>
    <x v="2"/>
    <s v="2021-12-17 17:15:08"/>
    <x v="2"/>
    <x v="2"/>
    <m/>
    <m/>
    <m/>
    <x v="6"/>
    <x v="15"/>
    <x v="1"/>
    <d v="2021-12-17T00:00:00"/>
    <x v="0"/>
    <n v="12"/>
    <s v="17"/>
    <x v="5"/>
    <x v="169"/>
    <n v="51"/>
    <s v=""/>
    <n v="1"/>
    <s v=""/>
    <s v=""/>
    <e v="#N/A"/>
    <e v="#N/A"/>
  </r>
  <r>
    <s v="03901639523174"/>
    <s v="Pamela Moreno -"/>
    <s v="hola@karleververa.com"/>
    <x v="1471"/>
    <x v="1"/>
    <n v="5"/>
    <n v="5"/>
    <n v="5"/>
    <x v="2"/>
    <s v="2021-12-17 10:12:28"/>
    <x v="2"/>
    <x v="2"/>
    <m/>
    <m/>
    <m/>
    <x v="6"/>
    <x v="15"/>
    <x v="1"/>
    <d v="2021-12-17T00:00:00"/>
    <x v="0"/>
    <n v="12"/>
    <s v="17"/>
    <x v="5"/>
    <x v="169"/>
    <n v="51"/>
    <s v=""/>
    <n v="1"/>
    <s v=""/>
    <s v=""/>
    <e v="#N/A"/>
    <e v="#N/A"/>
  </r>
  <r>
    <s v="06901639849688"/>
    <s v="Roxana  Fong"/>
    <s v="Fongrox@gmail.com"/>
    <x v="1472"/>
    <x v="1"/>
    <n v="5"/>
    <n v="5"/>
    <n v="5"/>
    <x v="2"/>
    <s v="2021-12-18 15:54:14"/>
    <x v="2"/>
    <x v="2"/>
    <m/>
    <m/>
    <m/>
    <x v="6"/>
    <x v="15"/>
    <x v="2"/>
    <d v="2021-12-18T00:00:00"/>
    <x v="0"/>
    <n v="12"/>
    <s v="18"/>
    <x v="5"/>
    <x v="170"/>
    <n v="51"/>
    <s v=""/>
    <n v="1"/>
    <s v=""/>
    <s v=""/>
    <e v="#N/A"/>
    <e v="#N/A"/>
  </r>
  <r>
    <s v="09401639756628"/>
    <s v="Katherine  Rodríguez"/>
    <s v="kalis5772@gmail.com"/>
    <x v="1473"/>
    <x v="1"/>
    <n v="4"/>
    <n v="4"/>
    <n v="4"/>
    <x v="2"/>
    <s v="2021-12-18 16:00:33"/>
    <x v="2"/>
    <x v="2"/>
    <m/>
    <m/>
    <m/>
    <x v="6"/>
    <x v="15"/>
    <x v="2"/>
    <d v="2021-12-18T00:00:00"/>
    <x v="0"/>
    <n v="12"/>
    <s v="18"/>
    <x v="5"/>
    <x v="170"/>
    <n v="51"/>
    <s v=""/>
    <n v="1"/>
    <s v=""/>
    <s v=""/>
    <e v="#N/A"/>
    <e v="#N/A"/>
  </r>
  <r>
    <s v="09301639790469"/>
    <s v="Liza  Cabrera"/>
    <s v="Lizacabreramorgan@hotmail.com"/>
    <x v="1474"/>
    <x v="1"/>
    <n v="5"/>
    <n v="5"/>
    <n v="5"/>
    <x v="2"/>
    <s v="2021-12-18 20:57:54"/>
    <x v="2"/>
    <x v="2"/>
    <m/>
    <m/>
    <m/>
    <x v="6"/>
    <x v="15"/>
    <x v="2"/>
    <d v="2021-12-18T00:00:00"/>
    <x v="0"/>
    <n v="12"/>
    <s v="18"/>
    <x v="5"/>
    <x v="170"/>
    <n v="51"/>
    <s v=""/>
    <n v="1"/>
    <s v=""/>
    <s v=""/>
    <e v="#N/A"/>
    <e v="#N/A"/>
  </r>
  <r>
    <s v="06701639751594"/>
    <s v="CARLOS JARA DEPZ  -"/>
    <s v="jesica.cj137@gmail.com"/>
    <x v="1475"/>
    <x v="1"/>
    <n v="5"/>
    <n v="5"/>
    <n v="5"/>
    <x v="2"/>
    <s v="2021-12-18 00:48:11"/>
    <x v="2"/>
    <x v="2"/>
    <m/>
    <m/>
    <m/>
    <x v="6"/>
    <x v="15"/>
    <x v="2"/>
    <d v="2021-12-18T00:00:00"/>
    <x v="0"/>
    <n v="12"/>
    <s v="18"/>
    <x v="5"/>
    <x v="170"/>
    <n v="51"/>
    <s v=""/>
    <n v="1"/>
    <s v=""/>
    <s v=""/>
    <e v="#N/A"/>
    <e v="#N/A"/>
  </r>
  <r>
    <s v="8493"/>
    <s v="Mery Rosas"/>
    <s v="meryrosas14@hotmail.com"/>
    <x v="1476"/>
    <x v="1"/>
    <n v="5"/>
    <n v="5"/>
    <n v="5"/>
    <x v="2"/>
    <s v="2021-12-18 09:31:02"/>
    <x v="2"/>
    <x v="2"/>
    <m/>
    <m/>
    <m/>
    <x v="6"/>
    <x v="15"/>
    <x v="2"/>
    <d v="2021-12-18T00:00:00"/>
    <x v="0"/>
    <n v="12"/>
    <s v="18"/>
    <x v="5"/>
    <x v="170"/>
    <n v="51"/>
    <s v=""/>
    <n v="1"/>
    <s v=""/>
    <s v=""/>
    <e v="#N/A"/>
    <e v="#N/A"/>
  </r>
  <r>
    <s v="05401639850594"/>
    <s v="Fiorela Lozano  -"/>
    <s v="lolofer@outlook.com"/>
    <x v="1477"/>
    <x v="1"/>
    <n v="5"/>
    <n v="5"/>
    <n v="4"/>
    <x v="440"/>
    <s v="2021-12-18 16:13:01"/>
    <x v="19"/>
    <x v="1"/>
    <m/>
    <m/>
    <m/>
    <x v="6"/>
    <x v="15"/>
    <x v="2"/>
    <d v="2021-12-18T00:00:00"/>
    <x v="0"/>
    <n v="12"/>
    <s v="18"/>
    <x v="5"/>
    <x v="170"/>
    <n v="51"/>
    <s v=""/>
    <n v="1"/>
    <s v=""/>
    <s v=""/>
    <e v="#N/A"/>
    <e v="#N/A"/>
  </r>
  <r>
    <s v="1370"/>
    <s v="Carmen  Todo"/>
    <s v="carmenrtodo@gmail.com"/>
    <x v="1478"/>
    <x v="1"/>
    <n v="5"/>
    <n v="5"/>
    <n v="5"/>
    <x v="441"/>
    <s v="2021-12-18 17:05:07"/>
    <x v="4"/>
    <x v="1"/>
    <m/>
    <m/>
    <m/>
    <x v="0"/>
    <x v="15"/>
    <x v="2"/>
    <d v="2021-12-18T00:00:00"/>
    <x v="0"/>
    <n v="12"/>
    <s v="18"/>
    <x v="5"/>
    <x v="170"/>
    <n v="51"/>
    <s v=""/>
    <n v="1"/>
    <s v=""/>
    <s v=""/>
    <e v="#N/A"/>
    <e v="#N/A"/>
  </r>
  <r>
    <m/>
    <s v="Gabriela Risco"/>
    <m/>
    <x v="1479"/>
    <x v="1"/>
    <n v="5"/>
    <n v="5"/>
    <n v="5"/>
    <x v="442"/>
    <s v="2021-12-18 23:27:22"/>
    <x v="24"/>
    <x v="1"/>
    <m/>
    <m/>
    <m/>
    <x v="1"/>
    <x v="4"/>
    <x v="2"/>
    <d v="2021-12-18T00:00:00"/>
    <x v="0"/>
    <n v="12"/>
    <s v="18"/>
    <x v="5"/>
    <x v="170"/>
    <n v="51"/>
    <s v=""/>
    <n v="1"/>
    <s v=""/>
    <s v=""/>
    <e v="#N/A"/>
    <e v="#N/A"/>
  </r>
  <r>
    <s v="03701639798220"/>
    <s v="Marleny Diaz -"/>
    <s v="Mjdd156@gmail.com"/>
    <x v="1480"/>
    <x v="1"/>
    <n v="5"/>
    <n v="5"/>
    <n v="5"/>
    <x v="443"/>
    <s v="2021-12-18 20:19:03"/>
    <x v="19"/>
    <x v="1"/>
    <m/>
    <m/>
    <m/>
    <x v="6"/>
    <x v="15"/>
    <x v="2"/>
    <d v="2021-12-18T00:00:00"/>
    <x v="0"/>
    <n v="12"/>
    <s v="18"/>
    <x v="5"/>
    <x v="170"/>
    <n v="51"/>
    <s v=""/>
    <n v="1"/>
    <s v=""/>
    <s v=""/>
    <e v="#N/A"/>
    <e v="#N/A"/>
  </r>
  <r>
    <s v="03301639920968"/>
    <s v="Katia Chavez"/>
    <s v="katia.chavez.g@gmail.com"/>
    <x v="1481"/>
    <x v="1"/>
    <n v="5"/>
    <n v="5"/>
    <n v="5"/>
    <x v="2"/>
    <s v="2021-12-19 14:30:41"/>
    <x v="2"/>
    <x v="2"/>
    <m/>
    <m/>
    <m/>
    <x v="6"/>
    <x v="15"/>
    <x v="3"/>
    <d v="2021-12-19T00:00:00"/>
    <x v="0"/>
    <n v="12"/>
    <s v="19"/>
    <x v="5"/>
    <x v="171"/>
    <n v="52"/>
    <s v=""/>
    <n v="1"/>
    <s v=""/>
    <s v=""/>
    <e v="#N/A"/>
    <e v="#N/A"/>
  </r>
  <r>
    <s v="06501639935548"/>
    <s v="Galvis -"/>
    <s v="mentemaza@gmail.com"/>
    <x v="1482"/>
    <x v="1"/>
    <n v="4"/>
    <n v="5"/>
    <n v="5"/>
    <x v="444"/>
    <s v="2021-12-19 16:09:48"/>
    <x v="4"/>
    <x v="1"/>
    <m/>
    <m/>
    <m/>
    <x v="6"/>
    <x v="15"/>
    <x v="3"/>
    <d v="2021-12-19T00:00:00"/>
    <x v="0"/>
    <n v="12"/>
    <s v="19"/>
    <x v="5"/>
    <x v="171"/>
    <n v="52"/>
    <s v=""/>
    <n v="1"/>
    <s v=""/>
    <s v=""/>
    <e v="#N/A"/>
    <e v="#N/A"/>
  </r>
  <r>
    <s v="03801639923503"/>
    <s v="Ikky y Adrian -"/>
    <s v="berthapalace@yahoo.es"/>
    <x v="1483"/>
    <x v="1"/>
    <n v="5"/>
    <n v="5"/>
    <n v="5"/>
    <x v="2"/>
    <s v="2021-12-19 10:59:10"/>
    <x v="2"/>
    <x v="2"/>
    <m/>
    <m/>
    <m/>
    <x v="6"/>
    <x v="15"/>
    <x v="3"/>
    <d v="2021-12-19T00:00:00"/>
    <x v="0"/>
    <n v="12"/>
    <s v="19"/>
    <x v="5"/>
    <x v="171"/>
    <n v="52"/>
    <s v=""/>
    <n v="1"/>
    <s v=""/>
    <s v=""/>
    <e v="#N/A"/>
    <e v="#N/A"/>
  </r>
  <r>
    <s v="04201639921868"/>
    <s v="Bertha Palacios"/>
    <s v="berthapalace@yahoo.es"/>
    <x v="1484"/>
    <x v="1"/>
    <n v="5"/>
    <n v="5"/>
    <n v="5"/>
    <x v="2"/>
    <s v="2021-12-19 10:59:53"/>
    <x v="2"/>
    <x v="2"/>
    <m/>
    <m/>
    <m/>
    <x v="6"/>
    <x v="15"/>
    <x v="3"/>
    <d v="2021-12-19T00:00:00"/>
    <x v="0"/>
    <n v="12"/>
    <s v="19"/>
    <x v="5"/>
    <x v="171"/>
    <n v="52"/>
    <s v=""/>
    <n v="1"/>
    <s v=""/>
    <s v=""/>
    <e v="#N/A"/>
    <e v="#N/A"/>
  </r>
  <r>
    <s v="08501639935022"/>
    <s v="Pamela  Morales "/>
    <s v="pam_1662@hotmail.com"/>
    <x v="1485"/>
    <x v="1"/>
    <n v="5"/>
    <n v="5"/>
    <n v="5"/>
    <x v="445"/>
    <s v="2021-12-19 15:18:42"/>
    <x v="4"/>
    <x v="1"/>
    <m/>
    <m/>
    <m/>
    <x v="6"/>
    <x v="15"/>
    <x v="3"/>
    <d v="2021-12-19T00:00:00"/>
    <x v="0"/>
    <n v="12"/>
    <s v="19"/>
    <x v="5"/>
    <x v="171"/>
    <n v="52"/>
    <s v=""/>
    <n v="1"/>
    <s v=""/>
    <s v=""/>
    <e v="#N/A"/>
    <e v="#N/A"/>
  </r>
  <r>
    <s v="05401639855266"/>
    <s v="Olinda loren  Ocupa "/>
    <s v="lorenocupa86.g@gmail.com"/>
    <x v="1486"/>
    <x v="1"/>
    <n v="5"/>
    <n v="5"/>
    <n v="5"/>
    <x v="446"/>
    <s v="2021-12-19 19:47:18"/>
    <x v="4"/>
    <x v="1"/>
    <m/>
    <m/>
    <m/>
    <x v="6"/>
    <x v="15"/>
    <x v="3"/>
    <d v="2021-12-19T00:00:00"/>
    <x v="0"/>
    <n v="12"/>
    <s v="19"/>
    <x v="5"/>
    <x v="171"/>
    <n v="52"/>
    <s v=""/>
    <n v="1"/>
    <s v=""/>
    <s v=""/>
    <e v="#N/A"/>
    <e v="#N/A"/>
  </r>
  <r>
    <s v="07501639668966"/>
    <s v="Orlando y Yohani Levano -"/>
    <s v="marisabel24@live.com"/>
    <x v="1487"/>
    <x v="1"/>
    <n v="5"/>
    <n v="5"/>
    <n v="5"/>
    <x v="447"/>
    <s v="2021-12-20 12:02:39"/>
    <x v="4"/>
    <x v="1"/>
    <m/>
    <m/>
    <m/>
    <x v="6"/>
    <x v="15"/>
    <x v="4"/>
    <d v="2021-12-20T00:00:00"/>
    <x v="0"/>
    <n v="12"/>
    <s v="20"/>
    <x v="5"/>
    <x v="172"/>
    <n v="52"/>
    <s v=""/>
    <n v="1"/>
    <s v=""/>
    <s v=""/>
    <e v="#N/A"/>
    <e v="#N/A"/>
  </r>
  <r>
    <s v="01301639868228"/>
    <s v="Abel Salinas -"/>
    <s v="carlosl07@hotmail.com"/>
    <x v="1488"/>
    <x v="1"/>
    <n v="5"/>
    <n v="5"/>
    <n v="5"/>
    <x v="2"/>
    <s v="2021-12-20 12:48:54"/>
    <x v="2"/>
    <x v="2"/>
    <m/>
    <m/>
    <m/>
    <x v="6"/>
    <x v="15"/>
    <x v="4"/>
    <d v="2021-12-20T00:00:00"/>
    <x v="0"/>
    <n v="12"/>
    <s v="20"/>
    <x v="5"/>
    <x v="172"/>
    <n v="52"/>
    <s v=""/>
    <n v="1"/>
    <s v=""/>
    <s v=""/>
    <e v="#N/A"/>
    <e v="#N/A"/>
  </r>
  <r>
    <s v="01601640015113"/>
    <s v="GISELA RODRIGUEZ"/>
    <s v="gisela.rodriguez.mann@hotmail.com"/>
    <x v="1489"/>
    <x v="2"/>
    <n v="1"/>
    <n v="2"/>
    <n v="5"/>
    <x v="448"/>
    <s v="2021-12-20 15:32:47"/>
    <x v="24"/>
    <x v="0"/>
    <m/>
    <m/>
    <m/>
    <x v="6"/>
    <x v="15"/>
    <x v="4"/>
    <d v="2021-12-20T00:00:00"/>
    <x v="0"/>
    <n v="12"/>
    <s v="20"/>
    <x v="5"/>
    <x v="172"/>
    <n v="52"/>
    <s v=""/>
    <s v=""/>
    <n v="1"/>
    <n v="1"/>
    <e v="#N/A"/>
    <e v="#N/A"/>
  </r>
  <r>
    <s v="09801640021588"/>
    <s v="samy -"/>
    <s v="elisvasquezantezana@hotmail.com"/>
    <x v="1490"/>
    <x v="1"/>
    <n v="5"/>
    <n v="5"/>
    <n v="5"/>
    <x v="2"/>
    <s v="2021-12-20 17:03:45"/>
    <x v="2"/>
    <x v="2"/>
    <m/>
    <m/>
    <m/>
    <x v="6"/>
    <x v="15"/>
    <x v="4"/>
    <d v="2021-12-20T00:00:00"/>
    <x v="0"/>
    <n v="12"/>
    <s v="20"/>
    <x v="5"/>
    <x v="172"/>
    <n v="52"/>
    <s v=""/>
    <n v="1"/>
    <s v=""/>
    <s v=""/>
    <e v="#N/A"/>
    <e v="#N/A"/>
  </r>
  <r>
    <m/>
    <s v="MERY PEREZ"/>
    <m/>
    <x v="1491"/>
    <x v="1"/>
    <n v="5"/>
    <n v="5"/>
    <n v="5"/>
    <x v="2"/>
    <s v="2021-12-20 16:14:46"/>
    <x v="2"/>
    <x v="2"/>
    <m/>
    <m/>
    <m/>
    <x v="5"/>
    <x v="11"/>
    <x v="4"/>
    <d v="2021-12-20T00:00:00"/>
    <x v="0"/>
    <n v="12"/>
    <s v="20"/>
    <x v="5"/>
    <x v="172"/>
    <n v="52"/>
    <s v=""/>
    <n v="1"/>
    <s v=""/>
    <s v=""/>
    <e v="#N/A"/>
    <e v="#N/A"/>
  </r>
  <r>
    <s v="08201640019079"/>
    <s v="Dra. Maria Elena  -"/>
    <s v="ma.tuanama@gmail.com"/>
    <x v="1492"/>
    <x v="1"/>
    <n v="5"/>
    <n v="5"/>
    <n v="5"/>
    <x v="449"/>
    <s v="2021-12-20 19:06:51"/>
    <x v="24"/>
    <x v="1"/>
    <m/>
    <m/>
    <m/>
    <x v="6"/>
    <x v="15"/>
    <x v="4"/>
    <d v="2021-12-20T00:00:00"/>
    <x v="0"/>
    <n v="12"/>
    <s v="20"/>
    <x v="5"/>
    <x v="172"/>
    <n v="52"/>
    <s v=""/>
    <n v="1"/>
    <s v=""/>
    <s v=""/>
    <e v="#N/A"/>
    <e v="#N/A"/>
  </r>
  <r>
    <s v="05701639784168"/>
    <s v="Sandra y/o Fredy Hurtado de Mendoza  -"/>
    <s v="malucogan@gmail.com"/>
    <x v="1493"/>
    <x v="1"/>
    <n v="5"/>
    <n v="5"/>
    <n v="5"/>
    <x v="2"/>
    <s v="2021-12-20 18:00:32"/>
    <x v="2"/>
    <x v="2"/>
    <m/>
    <m/>
    <m/>
    <x v="0"/>
    <x v="15"/>
    <x v="4"/>
    <d v="2021-12-20T00:00:00"/>
    <x v="0"/>
    <n v="12"/>
    <s v="20"/>
    <x v="5"/>
    <x v="172"/>
    <n v="52"/>
    <s v=""/>
    <n v="1"/>
    <s v=""/>
    <s v=""/>
    <e v="#N/A"/>
    <e v="#N/A"/>
  </r>
  <r>
    <s v="09901639586690"/>
    <s v="Maycoll Maguiña -"/>
    <s v="teresa.tenorio88@gmail.com"/>
    <x v="1494"/>
    <x v="1"/>
    <n v="4"/>
    <n v="3"/>
    <n v="5"/>
    <x v="2"/>
    <s v="2021-12-20 13:34:41"/>
    <x v="2"/>
    <x v="2"/>
    <m/>
    <m/>
    <m/>
    <x v="6"/>
    <x v="15"/>
    <x v="4"/>
    <d v="2021-12-20T00:00:00"/>
    <x v="0"/>
    <n v="12"/>
    <s v="20"/>
    <x v="5"/>
    <x v="172"/>
    <n v="52"/>
    <s v=""/>
    <n v="1"/>
    <s v=""/>
    <s v=""/>
    <e v="#N/A"/>
    <e v="#N/A"/>
  </r>
  <r>
    <m/>
    <s v="CECILIA VERA "/>
    <s v="MARYCHAVARRIV@GMAIL.COM"/>
    <x v="1495"/>
    <x v="1"/>
    <n v="2"/>
    <n v="4"/>
    <n v="5"/>
    <x v="450"/>
    <s v="2021-12-20 05:51:29"/>
    <x v="24"/>
    <x v="0"/>
    <m/>
    <m/>
    <m/>
    <x v="2"/>
    <x v="10"/>
    <x v="4"/>
    <d v="2021-12-20T00:00:00"/>
    <x v="0"/>
    <n v="12"/>
    <s v="20"/>
    <x v="5"/>
    <x v="172"/>
    <n v="52"/>
    <s v=""/>
    <n v="1"/>
    <s v=""/>
    <s v=""/>
    <e v="#N/A"/>
    <e v="#N/A"/>
  </r>
  <r>
    <s v="04401639603459"/>
    <s v="Juan Carlos -"/>
    <s v="mapavc3@gmail.com"/>
    <x v="1496"/>
    <x v="1"/>
    <n v="5"/>
    <n v="5"/>
    <n v="5"/>
    <x v="2"/>
    <s v="2021-12-20 16:24:49"/>
    <x v="2"/>
    <x v="2"/>
    <m/>
    <m/>
    <m/>
    <x v="6"/>
    <x v="15"/>
    <x v="4"/>
    <d v="2021-12-20T00:00:00"/>
    <x v="0"/>
    <n v="12"/>
    <s v="20"/>
    <x v="5"/>
    <x v="172"/>
    <n v="52"/>
    <s v=""/>
    <n v="1"/>
    <s v=""/>
    <s v=""/>
    <e v="#N/A"/>
    <e v="#N/A"/>
  </r>
  <r>
    <s v="02301640012065"/>
    <s v="Angie Mucha -"/>
    <s v="MGARCIA@CENTRIA.NET"/>
    <x v="1497"/>
    <x v="1"/>
    <n v="5"/>
    <n v="5"/>
    <n v="5"/>
    <x v="2"/>
    <s v="2021-12-20 14:30:38"/>
    <x v="2"/>
    <x v="2"/>
    <m/>
    <m/>
    <m/>
    <x v="6"/>
    <x v="15"/>
    <x v="4"/>
    <d v="2021-12-20T00:00:00"/>
    <x v="0"/>
    <n v="12"/>
    <s v="20"/>
    <x v="5"/>
    <x v="172"/>
    <n v="52"/>
    <s v=""/>
    <n v="1"/>
    <s v=""/>
    <s v=""/>
    <e v="#N/A"/>
    <e v="#N/A"/>
  </r>
  <r>
    <s v="08201640038148"/>
    <s v="Ely  Moriano Chávez "/>
    <s v="Elimoreano41@hotmail.es"/>
    <x v="1498"/>
    <x v="1"/>
    <n v="5"/>
    <n v="5"/>
    <n v="5"/>
    <x v="2"/>
    <s v="2021-12-21 18:29:05"/>
    <x v="2"/>
    <x v="2"/>
    <m/>
    <m/>
    <m/>
    <x v="6"/>
    <x v="15"/>
    <x v="5"/>
    <d v="2021-12-21T00:00:00"/>
    <x v="0"/>
    <n v="12"/>
    <s v="21"/>
    <x v="5"/>
    <x v="173"/>
    <n v="52"/>
    <s v=""/>
    <n v="1"/>
    <s v=""/>
    <s v=""/>
    <e v="#N/A"/>
    <e v="#N/A"/>
  </r>
  <r>
    <s v="04301639765268"/>
    <s v="Ruth Félix Guerrero"/>
    <s v="rfelix25@gmail.com"/>
    <x v="1499"/>
    <x v="1"/>
    <n v="5"/>
    <n v="5"/>
    <n v="5"/>
    <x v="2"/>
    <s v="2021-12-21 10:48:19"/>
    <x v="2"/>
    <x v="2"/>
    <m/>
    <m/>
    <m/>
    <x v="6"/>
    <x v="15"/>
    <x v="5"/>
    <d v="2021-12-21T00:00:00"/>
    <x v="0"/>
    <n v="12"/>
    <s v="21"/>
    <x v="5"/>
    <x v="173"/>
    <n v="52"/>
    <s v=""/>
    <n v="1"/>
    <s v=""/>
    <s v=""/>
    <e v="#N/A"/>
    <e v="#N/A"/>
  </r>
  <r>
    <s v="07801640102953"/>
    <s v="Sandra Acosta"/>
    <s v="Karla_18summer@outlook.es"/>
    <x v="1500"/>
    <x v="1"/>
    <n v="4"/>
    <n v="5"/>
    <n v="5"/>
    <x v="2"/>
    <s v="2021-12-21 16:25:52"/>
    <x v="2"/>
    <x v="2"/>
    <m/>
    <m/>
    <m/>
    <x v="6"/>
    <x v="15"/>
    <x v="5"/>
    <d v="2021-12-21T00:00:00"/>
    <x v="0"/>
    <n v="12"/>
    <s v="21"/>
    <x v="5"/>
    <x v="173"/>
    <n v="52"/>
    <s v=""/>
    <n v="1"/>
    <s v=""/>
    <s v=""/>
    <e v="#N/A"/>
    <e v="#N/A"/>
  </r>
  <r>
    <s v="01301640051468"/>
    <s v="Nicole Cardenas"/>
    <s v="n25cardenas@gmail.com"/>
    <x v="1501"/>
    <x v="1"/>
    <n v="5"/>
    <n v="5"/>
    <n v="5"/>
    <x v="2"/>
    <s v="2021-12-21 18:07:26"/>
    <x v="2"/>
    <x v="2"/>
    <m/>
    <m/>
    <m/>
    <x v="0"/>
    <x v="15"/>
    <x v="5"/>
    <d v="2021-12-21T00:00:00"/>
    <x v="0"/>
    <n v="12"/>
    <s v="21"/>
    <x v="5"/>
    <x v="173"/>
    <n v="52"/>
    <s v=""/>
    <n v="1"/>
    <s v=""/>
    <s v=""/>
    <e v="#N/A"/>
    <e v="#N/A"/>
  </r>
  <r>
    <s v="05701640130147"/>
    <s v="Gino Díaz "/>
    <s v="ginodg83@gmail.com"/>
    <x v="1502"/>
    <x v="4"/>
    <n v="5"/>
    <n v="4"/>
    <n v="5"/>
    <x v="2"/>
    <s v="2021-12-21 22:55:54"/>
    <x v="2"/>
    <x v="2"/>
    <m/>
    <m/>
    <m/>
    <x v="0"/>
    <x v="14"/>
    <x v="5"/>
    <d v="2021-12-21T00:00:00"/>
    <x v="0"/>
    <n v="12"/>
    <s v="21"/>
    <x v="5"/>
    <x v="173"/>
    <n v="52"/>
    <s v=""/>
    <n v="1"/>
    <s v=""/>
    <s v=""/>
    <e v="#N/A"/>
    <e v="#N/A"/>
  </r>
  <r>
    <s v="07701640087468"/>
    <s v="Susan Chuquiyauri Atencio"/>
    <s v="Susan_gaip@hotmail.com"/>
    <x v="1503"/>
    <x v="1"/>
    <n v="5"/>
    <n v="5"/>
    <n v="5"/>
    <x v="2"/>
    <s v="2021-12-21 19:38:32"/>
    <x v="2"/>
    <x v="2"/>
    <m/>
    <m/>
    <m/>
    <x v="6"/>
    <x v="15"/>
    <x v="5"/>
    <d v="2021-12-21T00:00:00"/>
    <x v="0"/>
    <n v="12"/>
    <s v="21"/>
    <x v="5"/>
    <x v="173"/>
    <n v="52"/>
    <s v=""/>
    <n v="1"/>
    <s v=""/>
    <s v=""/>
    <e v="#N/A"/>
    <e v="#N/A"/>
  </r>
  <r>
    <s v="04201639600028"/>
    <s v="Zenia Rosaura -"/>
    <s v="zpanduro@indecopi.gob.pe"/>
    <x v="1504"/>
    <x v="1"/>
    <n v="5"/>
    <n v="5"/>
    <n v="5"/>
    <x v="451"/>
    <s v="2021-12-21 08:35:29"/>
    <x v="4"/>
    <x v="1"/>
    <m/>
    <m/>
    <m/>
    <x v="6"/>
    <x v="15"/>
    <x v="5"/>
    <d v="2021-12-21T00:00:00"/>
    <x v="0"/>
    <n v="12"/>
    <s v="21"/>
    <x v="5"/>
    <x v="173"/>
    <n v="52"/>
    <s v=""/>
    <n v="1"/>
    <s v=""/>
    <s v=""/>
    <e v="#N/A"/>
    <e v="#N/A"/>
  </r>
  <r>
    <s v="01401640124909"/>
    <s v="Andrea Cornejo Pastor"/>
    <s v="acornejo.pastor@gmail.com"/>
    <x v="1505"/>
    <x v="1"/>
    <n v="5"/>
    <n v="5"/>
    <n v="5"/>
    <x v="452"/>
    <s v="2021-12-21 20:10:35"/>
    <x v="1"/>
    <x v="1"/>
    <m/>
    <m/>
    <m/>
    <x v="6"/>
    <x v="15"/>
    <x v="5"/>
    <d v="2021-12-21T00:00:00"/>
    <x v="0"/>
    <n v="12"/>
    <s v="21"/>
    <x v="5"/>
    <x v="173"/>
    <n v="52"/>
    <s v=""/>
    <n v="1"/>
    <s v=""/>
    <s v=""/>
    <e v="#N/A"/>
    <e v="#N/A"/>
  </r>
  <r>
    <s v="04701639597148"/>
    <s v="Abdana Vivas -"/>
    <s v="abdanav@gmail.com"/>
    <x v="1506"/>
    <x v="1"/>
    <n v="5"/>
    <n v="5"/>
    <n v="5"/>
    <x v="453"/>
    <s v="2021-12-21 21:42:26"/>
    <x v="19"/>
    <x v="1"/>
    <m/>
    <m/>
    <m/>
    <x v="6"/>
    <x v="15"/>
    <x v="5"/>
    <d v="2021-12-21T00:00:00"/>
    <x v="0"/>
    <n v="12"/>
    <s v="21"/>
    <x v="5"/>
    <x v="173"/>
    <n v="52"/>
    <s v=""/>
    <n v="1"/>
    <s v=""/>
    <s v=""/>
    <e v="#N/A"/>
    <e v="#N/A"/>
  </r>
  <r>
    <s v="9851"/>
    <s v="Betty Osco"/>
    <s v="bol_456@hotmail.com"/>
    <x v="1507"/>
    <x v="1"/>
    <n v="5"/>
    <n v="5"/>
    <n v="5"/>
    <x v="2"/>
    <s v="2021-12-22 11:28:06"/>
    <x v="2"/>
    <x v="2"/>
    <m/>
    <m/>
    <m/>
    <x v="6"/>
    <x v="15"/>
    <x v="6"/>
    <d v="2021-12-22T00:00:00"/>
    <x v="0"/>
    <n v="12"/>
    <s v="22"/>
    <x v="5"/>
    <x v="174"/>
    <n v="52"/>
    <s v=""/>
    <n v="1"/>
    <s v=""/>
    <s v=""/>
    <e v="#N/A"/>
    <e v="#N/A"/>
  </r>
  <r>
    <s v="04301640203935"/>
    <s v="Angélica Roncallo  -"/>
    <s v="Angelicaroncallomiraval@gmail.com"/>
    <x v="1508"/>
    <x v="1"/>
    <n v="5"/>
    <n v="5"/>
    <n v="5"/>
    <x v="454"/>
    <s v="2021-12-22 16:23:28"/>
    <x v="24"/>
    <x v="0"/>
    <m/>
    <m/>
    <m/>
    <x v="6"/>
    <x v="15"/>
    <x v="6"/>
    <d v="2021-12-22T00:00:00"/>
    <x v="0"/>
    <n v="12"/>
    <s v="22"/>
    <x v="5"/>
    <x v="174"/>
    <n v="52"/>
    <s v=""/>
    <n v="1"/>
    <s v=""/>
    <s v=""/>
    <e v="#N/A"/>
    <e v="#N/A"/>
  </r>
  <r>
    <m/>
    <s v="Rossana Sisniegas"/>
    <s v="rossanasisniegas12@gmail.com"/>
    <x v="1509"/>
    <x v="4"/>
    <n v="4"/>
    <n v="4"/>
    <n v="5"/>
    <x v="455"/>
    <s v="2021-12-22 19:27:59"/>
    <x v="24"/>
    <x v="0"/>
    <m/>
    <m/>
    <m/>
    <x v="5"/>
    <x v="11"/>
    <x v="6"/>
    <d v="2021-12-22T00:00:00"/>
    <x v="0"/>
    <n v="12"/>
    <s v="22"/>
    <x v="5"/>
    <x v="174"/>
    <n v="52"/>
    <s v=""/>
    <n v="1"/>
    <s v=""/>
    <s v=""/>
    <e v="#N/A"/>
    <e v="#N/A"/>
  </r>
  <r>
    <s v="02601640107988"/>
    <s v="Antonia Lerner -"/>
    <s v="anaisladera@gmail.com"/>
    <x v="1510"/>
    <x v="1"/>
    <n v="5"/>
    <n v="5"/>
    <n v="5"/>
    <x v="2"/>
    <s v="2021-12-22 10:40:33"/>
    <x v="2"/>
    <x v="2"/>
    <m/>
    <m/>
    <m/>
    <x v="6"/>
    <x v="15"/>
    <x v="6"/>
    <d v="2021-12-22T00:00:00"/>
    <x v="0"/>
    <n v="12"/>
    <s v="22"/>
    <x v="5"/>
    <x v="174"/>
    <n v="52"/>
    <s v=""/>
    <n v="1"/>
    <s v=""/>
    <s v=""/>
    <e v="#N/A"/>
    <e v="#N/A"/>
  </r>
  <r>
    <m/>
    <s v="Muliska Alegre"/>
    <s v="tk.mariaalmenara@wcentrix.net"/>
    <x v="1511"/>
    <x v="1"/>
    <n v="5"/>
    <n v="5"/>
    <n v="5"/>
    <x v="456"/>
    <s v="2021-12-22 12:32:20"/>
    <x v="24"/>
    <x v="1"/>
    <m/>
    <m/>
    <m/>
    <x v="1"/>
    <x v="4"/>
    <x v="6"/>
    <d v="2021-12-22T00:00:00"/>
    <x v="0"/>
    <n v="12"/>
    <s v="22"/>
    <x v="5"/>
    <x v="174"/>
    <n v="52"/>
    <s v=""/>
    <n v="1"/>
    <s v=""/>
    <s v=""/>
    <e v="#N/A"/>
    <e v="#N/A"/>
  </r>
  <r>
    <s v="05301639432988"/>
    <s v="¡Feliz Navidad! -"/>
    <s v="mponceb20@hotmail.com"/>
    <x v="1512"/>
    <x v="1"/>
    <n v="5"/>
    <n v="5"/>
    <m/>
    <x v="457"/>
    <s v="2021-12-22 20:09:01"/>
    <x v="4"/>
    <x v="1"/>
    <m/>
    <m/>
    <m/>
    <x v="6"/>
    <x v="15"/>
    <x v="6"/>
    <d v="2021-12-22T00:00:00"/>
    <x v="0"/>
    <n v="12"/>
    <s v="22"/>
    <x v="5"/>
    <x v="174"/>
    <n v="52"/>
    <s v=""/>
    <n v="1"/>
    <s v=""/>
    <s v=""/>
    <e v="#N/A"/>
    <e v="#N/A"/>
  </r>
  <r>
    <s v="06401640106548"/>
    <s v="Kike Burgos -"/>
    <s v="mariella2197@hotmail.com"/>
    <x v="1513"/>
    <x v="1"/>
    <n v="5"/>
    <n v="5"/>
    <n v="5"/>
    <x v="458"/>
    <s v="2021-12-22 16:11:57"/>
    <x v="4"/>
    <x v="1"/>
    <m/>
    <m/>
    <m/>
    <x v="6"/>
    <x v="15"/>
    <x v="6"/>
    <d v="2021-12-22T00:00:00"/>
    <x v="0"/>
    <n v="12"/>
    <s v="22"/>
    <x v="5"/>
    <x v="174"/>
    <n v="52"/>
    <s v=""/>
    <n v="1"/>
    <s v=""/>
    <s v=""/>
    <e v="#N/A"/>
    <e v="#N/A"/>
  </r>
  <r>
    <s v="06901640197815"/>
    <s v="Familia Daza Lozada -"/>
    <s v="Carlos@lozada.pro"/>
    <x v="1514"/>
    <x v="0"/>
    <n v="1"/>
    <n v="1"/>
    <m/>
    <x v="2"/>
    <s v="2021-12-23 10:15:16"/>
    <x v="2"/>
    <x v="2"/>
    <m/>
    <m/>
    <m/>
    <x v="6"/>
    <x v="15"/>
    <x v="0"/>
    <d v="2021-12-23T00:00:00"/>
    <x v="0"/>
    <n v="12"/>
    <s v="23"/>
    <x v="5"/>
    <x v="175"/>
    <n v="52"/>
    <n v="1"/>
    <s v=""/>
    <s v=""/>
    <n v="1"/>
    <e v="#N/A"/>
    <e v="#N/A"/>
  </r>
  <r>
    <s v="08101640183949"/>
    <s v="LUCRECIA  PRIANO SOBERON"/>
    <s v="pelusapri@hotmail.com"/>
    <x v="1515"/>
    <x v="0"/>
    <n v="5"/>
    <n v="5"/>
    <n v="5"/>
    <x v="2"/>
    <s v="2021-12-23 13:02:51"/>
    <x v="2"/>
    <x v="2"/>
    <m/>
    <m/>
    <m/>
    <x v="6"/>
    <x v="15"/>
    <x v="0"/>
    <d v="2021-12-23T00:00:00"/>
    <x v="0"/>
    <n v="12"/>
    <s v="23"/>
    <x v="5"/>
    <x v="175"/>
    <n v="52"/>
    <n v="1"/>
    <s v=""/>
    <s v=""/>
    <n v="1"/>
    <e v="#N/A"/>
    <e v="#N/A"/>
  </r>
  <r>
    <s v="02501640206458"/>
    <s v="Milagros Herrera -"/>
    <s v="lizllv@yahoo.es"/>
    <x v="1516"/>
    <x v="1"/>
    <n v="5"/>
    <n v="5"/>
    <n v="5"/>
    <x v="459"/>
    <s v="2021-12-23 13:31:45"/>
    <x v="4"/>
    <x v="1"/>
    <m/>
    <m/>
    <m/>
    <x v="6"/>
    <x v="15"/>
    <x v="0"/>
    <d v="2021-12-23T00:00:00"/>
    <x v="0"/>
    <n v="12"/>
    <s v="23"/>
    <x v="5"/>
    <x v="175"/>
    <n v="52"/>
    <s v=""/>
    <n v="1"/>
    <s v=""/>
    <s v=""/>
    <e v="#N/A"/>
    <e v="#N/A"/>
  </r>
  <r>
    <s v="06601640030772"/>
    <s v="Marcela Peralta"/>
    <s v="marceperaltah@hotmail.com"/>
    <x v="1517"/>
    <x v="1"/>
    <n v="5"/>
    <n v="4"/>
    <n v="5"/>
    <x v="2"/>
    <s v="2021-12-23 13:31:45"/>
    <x v="2"/>
    <x v="2"/>
    <m/>
    <m/>
    <m/>
    <x v="6"/>
    <x v="15"/>
    <x v="0"/>
    <d v="2021-12-23T00:00:00"/>
    <x v="0"/>
    <n v="12"/>
    <s v="23"/>
    <x v="5"/>
    <x v="175"/>
    <n v="52"/>
    <s v=""/>
    <n v="1"/>
    <s v=""/>
    <s v=""/>
    <e v="#N/A"/>
    <e v="#N/A"/>
  </r>
  <r>
    <s v="08401640269277"/>
    <s v="Veronica -"/>
    <s v="asaldarriaga@pucp.pe"/>
    <x v="1518"/>
    <x v="1"/>
    <n v="5"/>
    <n v="5"/>
    <n v="5"/>
    <x v="2"/>
    <s v="2021-12-23 16:43:09"/>
    <x v="2"/>
    <x v="2"/>
    <m/>
    <m/>
    <m/>
    <x v="6"/>
    <x v="15"/>
    <x v="0"/>
    <d v="2021-12-23T00:00:00"/>
    <x v="0"/>
    <n v="12"/>
    <s v="23"/>
    <x v="5"/>
    <x v="175"/>
    <n v="52"/>
    <s v=""/>
    <n v="1"/>
    <s v=""/>
    <s v=""/>
    <e v="#N/A"/>
    <e v="#N/A"/>
  </r>
  <r>
    <s v="02301640277921"/>
    <s v="Claudia Melissa Rivas Jerí"/>
    <s v="cjerileigh@gmail.com"/>
    <x v="1519"/>
    <x v="1"/>
    <n v="5"/>
    <n v="5"/>
    <n v="5"/>
    <x v="460"/>
    <s v="2021-12-23 16:45:59"/>
    <x v="4"/>
    <x v="1"/>
    <m/>
    <m/>
    <m/>
    <x v="6"/>
    <x v="15"/>
    <x v="0"/>
    <d v="2021-12-23T00:00:00"/>
    <x v="0"/>
    <n v="12"/>
    <s v="23"/>
    <x v="5"/>
    <x v="175"/>
    <n v="52"/>
    <s v=""/>
    <n v="1"/>
    <s v=""/>
    <s v=""/>
    <e v="#N/A"/>
    <e v="#N/A"/>
  </r>
  <r>
    <s v="06701640275210"/>
    <s v="Jeannette Jimenez -"/>
    <s v="MARTHADIAZJ@GMAIL.COM"/>
    <x v="1520"/>
    <x v="1"/>
    <n v="5"/>
    <n v="5"/>
    <n v="5"/>
    <x v="148"/>
    <s v="2021-12-23 18:47:22"/>
    <x v="4"/>
    <x v="1"/>
    <m/>
    <m/>
    <m/>
    <x v="6"/>
    <x v="15"/>
    <x v="0"/>
    <d v="2021-12-23T00:00:00"/>
    <x v="0"/>
    <n v="12"/>
    <s v="23"/>
    <x v="5"/>
    <x v="175"/>
    <n v="52"/>
    <s v=""/>
    <n v="1"/>
    <s v=""/>
    <s v=""/>
    <e v="#N/A"/>
    <e v="#N/A"/>
  </r>
  <r>
    <s v="04401640037090"/>
    <s v="Nicol Herrera Roca"/>
    <s v="nicolherr14@hotmail.com"/>
    <x v="1521"/>
    <x v="1"/>
    <n v="5"/>
    <n v="5"/>
    <n v="5"/>
    <x v="2"/>
    <s v="2021-12-23 13:09:36"/>
    <x v="2"/>
    <x v="2"/>
    <m/>
    <m/>
    <m/>
    <x v="6"/>
    <x v="15"/>
    <x v="0"/>
    <d v="2021-12-23T00:00:00"/>
    <x v="0"/>
    <n v="12"/>
    <s v="23"/>
    <x v="5"/>
    <x v="175"/>
    <n v="52"/>
    <s v=""/>
    <n v="1"/>
    <s v=""/>
    <s v=""/>
    <e v="#N/A"/>
    <e v="#N/A"/>
  </r>
  <r>
    <m/>
    <s v="Ariana"/>
    <s v="faridedltm@hotmail.com"/>
    <x v="1522"/>
    <x v="2"/>
    <n v="3"/>
    <n v="3"/>
    <n v="3"/>
    <x v="461"/>
    <s v="2021-12-23 20:41:51"/>
    <x v="24"/>
    <x v="1"/>
    <m/>
    <m/>
    <m/>
    <x v="5"/>
    <x v="11"/>
    <x v="0"/>
    <d v="2021-12-23T00:00:00"/>
    <x v="0"/>
    <n v="12"/>
    <s v="23"/>
    <x v="5"/>
    <x v="175"/>
    <n v="52"/>
    <s v=""/>
    <s v=""/>
    <n v="1"/>
    <n v="1"/>
    <e v="#N/A"/>
    <e v="#N/A"/>
  </r>
  <r>
    <s v="07801639704968"/>
    <s v="Ada  Jimenez"/>
    <s v="ada1206@gmail.com"/>
    <x v="1523"/>
    <x v="1"/>
    <m/>
    <m/>
    <m/>
    <x v="2"/>
    <s v="2021-12-23 15:23:35"/>
    <x v="2"/>
    <x v="2"/>
    <m/>
    <m/>
    <m/>
    <x v="0"/>
    <x v="15"/>
    <x v="0"/>
    <d v="2021-12-23T00:00:00"/>
    <x v="0"/>
    <n v="12"/>
    <s v="23"/>
    <x v="5"/>
    <x v="175"/>
    <n v="52"/>
    <s v=""/>
    <n v="1"/>
    <s v=""/>
    <s v=""/>
    <e v="#N/A"/>
    <e v="#N/A"/>
  </r>
  <r>
    <s v="01101640232914"/>
    <s v="Gabriela Romero Flores"/>
    <s v="gromerof4@gmail.com"/>
    <x v="1524"/>
    <x v="1"/>
    <n v="5"/>
    <n v="5"/>
    <n v="5"/>
    <x v="2"/>
    <s v="2021-12-23 11:59:58"/>
    <x v="2"/>
    <x v="2"/>
    <m/>
    <m/>
    <m/>
    <x v="6"/>
    <x v="15"/>
    <x v="0"/>
    <d v="2021-12-23T00:00:00"/>
    <x v="0"/>
    <n v="12"/>
    <s v="23"/>
    <x v="5"/>
    <x v="175"/>
    <n v="52"/>
    <s v=""/>
    <n v="1"/>
    <s v=""/>
    <s v=""/>
    <e v="#N/A"/>
    <e v="#N/A"/>
  </r>
  <r>
    <s v="02501639173428"/>
    <s v="Leonidas Martin"/>
    <s v="leonimf@yahoo.com"/>
    <x v="1525"/>
    <x v="1"/>
    <n v="5"/>
    <n v="5"/>
    <n v="5"/>
    <x v="2"/>
    <s v="2021-12-23 14:35:06"/>
    <x v="2"/>
    <x v="2"/>
    <m/>
    <m/>
    <m/>
    <x v="6"/>
    <x v="15"/>
    <x v="0"/>
    <d v="2021-12-23T00:00:00"/>
    <x v="0"/>
    <n v="12"/>
    <s v="23"/>
    <x v="5"/>
    <x v="175"/>
    <n v="52"/>
    <s v=""/>
    <n v="1"/>
    <s v=""/>
    <s v=""/>
    <e v="#N/A"/>
    <e v="#N/A"/>
  </r>
  <r>
    <s v="01701640021597"/>
    <s v="ROSA TORRES -"/>
    <s v="maritorresv73@gmail.com"/>
    <x v="1526"/>
    <x v="1"/>
    <n v="5"/>
    <n v="5"/>
    <n v="5"/>
    <x v="2"/>
    <s v="2021-12-23 17:22:24"/>
    <x v="2"/>
    <x v="2"/>
    <m/>
    <m/>
    <m/>
    <x v="6"/>
    <x v="15"/>
    <x v="0"/>
    <d v="2021-12-23T00:00:00"/>
    <x v="0"/>
    <n v="12"/>
    <s v="23"/>
    <x v="5"/>
    <x v="175"/>
    <n v="52"/>
    <s v=""/>
    <n v="1"/>
    <s v=""/>
    <s v=""/>
    <e v="#N/A"/>
    <e v="#N/A"/>
  </r>
  <r>
    <s v="02801640269274"/>
    <s v="Jurgen -"/>
    <s v="Marbelys.perez11@gmail.com"/>
    <x v="1527"/>
    <x v="1"/>
    <n v="5"/>
    <n v="5"/>
    <n v="5"/>
    <x v="2"/>
    <s v="2021-12-23 18:15:37"/>
    <x v="2"/>
    <x v="2"/>
    <m/>
    <m/>
    <m/>
    <x v="6"/>
    <x v="15"/>
    <x v="0"/>
    <d v="2021-12-23T00:00:00"/>
    <x v="0"/>
    <n v="12"/>
    <s v="23"/>
    <x v="5"/>
    <x v="175"/>
    <n v="52"/>
    <s v=""/>
    <n v="1"/>
    <s v=""/>
    <s v=""/>
    <e v="#N/A"/>
    <e v="#N/A"/>
  </r>
  <r>
    <s v="04901640220668"/>
    <s v="Melina Funes -"/>
    <s v="vanessavasquez@juguetependiente.org"/>
    <x v="1528"/>
    <x v="1"/>
    <n v="5"/>
    <n v="5"/>
    <n v="5"/>
    <x v="462"/>
    <s v="2021-12-23 18:16:58"/>
    <x v="8"/>
    <x v="0"/>
    <m/>
    <m/>
    <m/>
    <x v="6"/>
    <x v="15"/>
    <x v="0"/>
    <d v="2021-12-23T00:00:00"/>
    <x v="0"/>
    <n v="12"/>
    <s v="23"/>
    <x v="5"/>
    <x v="175"/>
    <n v="52"/>
    <s v=""/>
    <n v="1"/>
    <s v=""/>
    <s v=""/>
    <e v="#N/A"/>
    <e v="#N/A"/>
  </r>
  <r>
    <s v="02601640267653"/>
    <s v="Javier De Haro"/>
    <s v="jdeharoh@hotmail.com"/>
    <x v="1529"/>
    <x v="2"/>
    <n v="2"/>
    <n v="4"/>
    <n v="5"/>
    <x v="463"/>
    <s v="2021-12-23 20:24:41"/>
    <x v="24"/>
    <x v="1"/>
    <m/>
    <m/>
    <m/>
    <x v="6"/>
    <x v="15"/>
    <x v="0"/>
    <d v="2021-12-23T00:00:00"/>
    <x v="0"/>
    <n v="12"/>
    <s v="23"/>
    <x v="5"/>
    <x v="175"/>
    <n v="52"/>
    <s v=""/>
    <s v=""/>
    <n v="1"/>
    <n v="1"/>
    <e v="#N/A"/>
    <e v="#N/A"/>
  </r>
  <r>
    <s v="09601640269628"/>
    <s v="Jhonny -"/>
    <s v="kathy.13.04g@gmail.com"/>
    <x v="1530"/>
    <x v="0"/>
    <n v="1"/>
    <n v="1"/>
    <n v="1"/>
    <x v="464"/>
    <s v="2021-12-23 21:18:18"/>
    <x v="24"/>
    <x v="0"/>
    <m/>
    <m/>
    <m/>
    <x v="6"/>
    <x v="15"/>
    <x v="0"/>
    <d v="2021-12-23T00:00:00"/>
    <x v="0"/>
    <n v="12"/>
    <s v="23"/>
    <x v="5"/>
    <x v="175"/>
    <n v="52"/>
    <n v="1"/>
    <s v=""/>
    <s v=""/>
    <n v="1"/>
    <e v="#N/A"/>
    <e v="#N/A"/>
  </r>
  <r>
    <s v="05201640196914"/>
    <s v="Luz Elena Ho -"/>
    <s v="giu.sam11@gmail.com"/>
    <x v="1531"/>
    <x v="1"/>
    <n v="5"/>
    <n v="5"/>
    <n v="5"/>
    <x v="2"/>
    <s v="2021-12-23 21:57:00"/>
    <x v="2"/>
    <x v="2"/>
    <m/>
    <m/>
    <m/>
    <x v="6"/>
    <x v="15"/>
    <x v="0"/>
    <d v="2021-12-23T00:00:00"/>
    <x v="0"/>
    <n v="12"/>
    <s v="23"/>
    <x v="5"/>
    <x v="175"/>
    <n v="52"/>
    <s v=""/>
    <n v="1"/>
    <s v=""/>
    <s v=""/>
    <e v="#N/A"/>
    <e v="#N/A"/>
  </r>
  <r>
    <s v="07401640270888"/>
    <s v="Catherin Cermeño Durand"/>
    <s v="cp.cermeno@gmail.com"/>
    <x v="1532"/>
    <x v="1"/>
    <n v="5"/>
    <n v="5"/>
    <n v="5"/>
    <x v="2"/>
    <s v="2021-12-23 16:59:37"/>
    <x v="2"/>
    <x v="2"/>
    <m/>
    <m/>
    <m/>
    <x v="6"/>
    <x v="15"/>
    <x v="0"/>
    <d v="2021-12-23T00:00:00"/>
    <x v="0"/>
    <n v="12"/>
    <s v="23"/>
    <x v="5"/>
    <x v="175"/>
    <n v="52"/>
    <s v=""/>
    <n v="1"/>
    <s v=""/>
    <s v=""/>
    <e v="#N/A"/>
    <e v="#N/A"/>
  </r>
  <r>
    <s v="03401640221927"/>
    <s v="Kiara Huapaya -"/>
    <s v="vanessavasquez@juguetependiente.org"/>
    <x v="1533"/>
    <x v="1"/>
    <n v="5"/>
    <n v="5"/>
    <n v="5"/>
    <x v="2"/>
    <s v="2021-12-23 12:15:12"/>
    <x v="2"/>
    <x v="2"/>
    <m/>
    <m/>
    <m/>
    <x v="6"/>
    <x v="15"/>
    <x v="0"/>
    <d v="2021-12-23T00:00:00"/>
    <x v="0"/>
    <n v="12"/>
    <s v="23"/>
    <x v="5"/>
    <x v="175"/>
    <n v="52"/>
    <s v=""/>
    <n v="1"/>
    <s v=""/>
    <s v=""/>
    <e v="#N/A"/>
    <e v="#N/A"/>
  </r>
  <r>
    <s v="03201640274666"/>
    <s v="Catherine  -"/>
    <s v="aapendergast@yahoo.com"/>
    <x v="1534"/>
    <x v="1"/>
    <n v="5"/>
    <n v="5"/>
    <n v="5"/>
    <x v="2"/>
    <s v="2021-12-23 14:18:30"/>
    <x v="2"/>
    <x v="2"/>
    <m/>
    <m/>
    <m/>
    <x v="6"/>
    <x v="15"/>
    <x v="0"/>
    <d v="2021-12-23T00:00:00"/>
    <x v="0"/>
    <n v="12"/>
    <s v="23"/>
    <x v="5"/>
    <x v="175"/>
    <n v="52"/>
    <s v=""/>
    <n v="1"/>
    <s v=""/>
    <s v=""/>
    <e v="#N/A"/>
    <e v="#N/A"/>
  </r>
  <r>
    <s v="05101640192422"/>
    <s v="Dra. Leonetti -"/>
    <s v="silviamartinsn@gmail.com"/>
    <x v="1535"/>
    <x v="1"/>
    <n v="5"/>
    <n v="5"/>
    <n v="5"/>
    <x v="465"/>
    <s v="2021-12-23 14:26:37"/>
    <x v="4"/>
    <x v="1"/>
    <m/>
    <m/>
    <m/>
    <x v="6"/>
    <x v="15"/>
    <x v="0"/>
    <d v="2021-12-23T00:00:00"/>
    <x v="0"/>
    <n v="12"/>
    <s v="23"/>
    <x v="5"/>
    <x v="175"/>
    <n v="52"/>
    <s v=""/>
    <n v="1"/>
    <s v=""/>
    <s v=""/>
    <e v="#N/A"/>
    <e v="#N/A"/>
  </r>
  <r>
    <s v="9821"/>
    <s v="Karem Murray Murray"/>
    <s v="karemmurray@hotmail.com"/>
    <x v="1536"/>
    <x v="1"/>
    <n v="5"/>
    <n v="5"/>
    <n v="5"/>
    <x v="2"/>
    <s v="2021-12-24 14:54:27"/>
    <x v="2"/>
    <x v="2"/>
    <m/>
    <m/>
    <m/>
    <x v="6"/>
    <x v="15"/>
    <x v="1"/>
    <d v="2021-12-24T00:00:00"/>
    <x v="0"/>
    <n v="12"/>
    <s v="24"/>
    <x v="5"/>
    <x v="176"/>
    <n v="52"/>
    <s v=""/>
    <n v="1"/>
    <s v=""/>
    <s v=""/>
    <e v="#N/A"/>
    <e v="#N/A"/>
  </r>
  <r>
    <s v="7570"/>
    <s v="Carlos Palomino"/>
    <s v="palominoa26@hotmail.com"/>
    <x v="1537"/>
    <x v="0"/>
    <n v="1"/>
    <n v="1"/>
    <n v="1"/>
    <x v="2"/>
    <s v="2021-12-24 21:57:01"/>
    <x v="2"/>
    <x v="2"/>
    <m/>
    <m/>
    <m/>
    <x v="6"/>
    <x v="15"/>
    <x v="1"/>
    <d v="2021-12-24T00:00:00"/>
    <x v="0"/>
    <n v="12"/>
    <s v="24"/>
    <x v="5"/>
    <x v="176"/>
    <n v="52"/>
    <n v="1"/>
    <s v=""/>
    <s v=""/>
    <n v="1"/>
    <e v="#N/A"/>
    <e v="#N/A"/>
  </r>
  <r>
    <m/>
    <s v="GLORIA GRANDE"/>
    <m/>
    <x v="1538"/>
    <x v="1"/>
    <n v="4"/>
    <n v="4"/>
    <n v="5"/>
    <x v="2"/>
    <s v="2021-12-24 22:26:08"/>
    <x v="2"/>
    <x v="2"/>
    <m/>
    <m/>
    <m/>
    <x v="4"/>
    <x v="6"/>
    <x v="1"/>
    <d v="2021-12-24T00:00:00"/>
    <x v="0"/>
    <n v="12"/>
    <s v="24"/>
    <x v="5"/>
    <x v="176"/>
    <n v="52"/>
    <s v=""/>
    <n v="1"/>
    <s v=""/>
    <s v=""/>
    <e v="#N/A"/>
    <e v="#N/A"/>
  </r>
  <r>
    <s v="09101640224266"/>
    <s v="Emilio Lombardi -"/>
    <s v="paolachiarella@hotmail.com"/>
    <x v="1539"/>
    <x v="4"/>
    <n v="4"/>
    <n v="5"/>
    <n v="5"/>
    <x v="466"/>
    <s v="2021-12-24 22:46:43"/>
    <x v="24"/>
    <x v="0"/>
    <m/>
    <m/>
    <m/>
    <x v="6"/>
    <x v="15"/>
    <x v="1"/>
    <d v="2021-12-24T00:00:00"/>
    <x v="0"/>
    <n v="12"/>
    <s v="24"/>
    <x v="5"/>
    <x v="176"/>
    <n v="52"/>
    <s v=""/>
    <n v="1"/>
    <s v=""/>
    <s v=""/>
    <e v="#N/A"/>
    <e v="#N/A"/>
  </r>
  <r>
    <s v="07301640278997"/>
    <s v="Yovana Medina -"/>
    <s v="gisel1659@hotmail.com"/>
    <x v="1540"/>
    <x v="1"/>
    <n v="5"/>
    <n v="5"/>
    <n v="5"/>
    <x v="2"/>
    <s v="2021-12-24 10:11:44"/>
    <x v="2"/>
    <x v="2"/>
    <m/>
    <m/>
    <m/>
    <x v="6"/>
    <x v="15"/>
    <x v="1"/>
    <d v="2021-12-24T00:00:00"/>
    <x v="0"/>
    <n v="12"/>
    <s v="24"/>
    <x v="5"/>
    <x v="176"/>
    <n v="52"/>
    <s v=""/>
    <n v="1"/>
    <s v=""/>
    <s v=""/>
    <e v="#N/A"/>
    <e v="#N/A"/>
  </r>
  <r>
    <s v="02401640191688"/>
    <s v="Denise Aljure  -"/>
    <s v="Yvargas458@gmail.com"/>
    <x v="1541"/>
    <x v="0"/>
    <n v="1"/>
    <n v="1"/>
    <n v="1"/>
    <x v="467"/>
    <s v="2021-12-24 14:13:32"/>
    <x v="24"/>
    <x v="0"/>
    <m/>
    <m/>
    <m/>
    <x v="6"/>
    <x v="15"/>
    <x v="1"/>
    <d v="2021-12-24T00:00:00"/>
    <x v="0"/>
    <n v="12"/>
    <s v="24"/>
    <x v="5"/>
    <x v="176"/>
    <n v="52"/>
    <n v="1"/>
    <s v=""/>
    <s v=""/>
    <n v="1"/>
    <e v="#N/A"/>
    <e v="#N/A"/>
  </r>
  <r>
    <s v="01901640201768"/>
    <s v="Jacky Villar  -"/>
    <s v="eperalta21@hotmail.com"/>
    <x v="1542"/>
    <x v="1"/>
    <n v="5"/>
    <n v="5"/>
    <n v="5"/>
    <x v="2"/>
    <s v="2021-12-24 15:22:55"/>
    <x v="2"/>
    <x v="2"/>
    <m/>
    <m/>
    <m/>
    <x v="6"/>
    <x v="15"/>
    <x v="1"/>
    <d v="2021-12-24T00:00:00"/>
    <x v="0"/>
    <n v="12"/>
    <s v="24"/>
    <x v="5"/>
    <x v="176"/>
    <n v="52"/>
    <s v=""/>
    <n v="1"/>
    <s v=""/>
    <s v=""/>
    <e v="#N/A"/>
    <e v="#N/A"/>
  </r>
  <r>
    <s v="08101640209686"/>
    <s v="Familia Solórzano Prado -"/>
    <s v="corina.padilla@msn.com"/>
    <x v="1543"/>
    <x v="1"/>
    <n v="5"/>
    <n v="5"/>
    <n v="5"/>
    <x v="2"/>
    <s v="2021-12-24 18:09:59"/>
    <x v="2"/>
    <x v="2"/>
    <m/>
    <m/>
    <m/>
    <x v="6"/>
    <x v="15"/>
    <x v="1"/>
    <d v="2021-12-24T00:00:00"/>
    <x v="0"/>
    <n v="12"/>
    <s v="24"/>
    <x v="5"/>
    <x v="176"/>
    <n v="52"/>
    <s v=""/>
    <n v="1"/>
    <s v=""/>
    <s v=""/>
    <e v="#N/A"/>
    <e v="#N/A"/>
  </r>
  <r>
    <s v="02201640204853"/>
    <s v="Maria  Fe Cortez -"/>
    <s v="elizabetharevalo@bcp.com.pe"/>
    <x v="1544"/>
    <x v="1"/>
    <n v="5"/>
    <n v="5"/>
    <m/>
    <x v="468"/>
    <s v="2021-12-24 12:46:44"/>
    <x v="19"/>
    <x v="1"/>
    <m/>
    <m/>
    <m/>
    <x v="6"/>
    <x v="15"/>
    <x v="1"/>
    <d v="2021-12-24T00:00:00"/>
    <x v="0"/>
    <n v="12"/>
    <s v="24"/>
    <x v="5"/>
    <x v="176"/>
    <n v="52"/>
    <s v=""/>
    <n v="1"/>
    <s v=""/>
    <s v=""/>
    <e v="#N/A"/>
    <e v="#N/A"/>
  </r>
  <r>
    <s v="03301640198348"/>
    <s v="Karina Rocío Ojeda Pinto "/>
    <s v="karinaojedap@gmail.com"/>
    <x v="1545"/>
    <x v="2"/>
    <m/>
    <m/>
    <m/>
    <x v="2"/>
    <s v="2021-12-24 17:40:38"/>
    <x v="2"/>
    <x v="2"/>
    <m/>
    <m/>
    <m/>
    <x v="6"/>
    <x v="15"/>
    <x v="1"/>
    <d v="2021-12-24T00:00:00"/>
    <x v="0"/>
    <n v="12"/>
    <s v="24"/>
    <x v="5"/>
    <x v="176"/>
    <n v="52"/>
    <s v=""/>
    <s v=""/>
    <n v="1"/>
    <n v="1"/>
    <e v="#N/A"/>
    <e v="#N/A"/>
  </r>
  <r>
    <s v="06401640264768"/>
    <s v="Cynthia Vilchez Sifuentes"/>
    <s v="vscynthia@gmail.com"/>
    <x v="1546"/>
    <x v="1"/>
    <n v="5"/>
    <n v="5"/>
    <n v="5"/>
    <x v="2"/>
    <s v="2021-12-24 05:57:57"/>
    <x v="2"/>
    <x v="2"/>
    <m/>
    <m/>
    <m/>
    <x v="6"/>
    <x v="15"/>
    <x v="1"/>
    <d v="2021-12-24T00:00:00"/>
    <x v="0"/>
    <n v="12"/>
    <s v="24"/>
    <x v="5"/>
    <x v="176"/>
    <n v="52"/>
    <s v=""/>
    <n v="1"/>
    <s v=""/>
    <s v=""/>
    <e v="#N/A"/>
    <e v="#N/A"/>
  </r>
  <r>
    <s v="02801640180348"/>
    <s v="Jenniffer Díaz Ribeiro"/>
    <s v="diaz_ribeiro@hotmail.com"/>
    <x v="1547"/>
    <x v="1"/>
    <n v="5"/>
    <n v="5"/>
    <n v="5"/>
    <x v="469"/>
    <s v="2021-12-24 10:35:46"/>
    <x v="1"/>
    <x v="1"/>
    <m/>
    <m/>
    <m/>
    <x v="6"/>
    <x v="15"/>
    <x v="1"/>
    <d v="2021-12-24T00:00:00"/>
    <x v="0"/>
    <n v="12"/>
    <s v="24"/>
    <x v="5"/>
    <x v="176"/>
    <n v="52"/>
    <s v=""/>
    <n v="1"/>
    <s v=""/>
    <s v=""/>
    <e v="#N/A"/>
    <e v="#N/A"/>
  </r>
  <r>
    <s v="03801640368468"/>
    <s v="Nicole  -"/>
    <s v="nicolelapa4@gmail.com"/>
    <x v="1548"/>
    <x v="1"/>
    <n v="5"/>
    <n v="5"/>
    <n v="5"/>
    <x v="2"/>
    <s v="2021-12-24 16:46:57"/>
    <x v="2"/>
    <x v="2"/>
    <m/>
    <m/>
    <m/>
    <x v="6"/>
    <x v="15"/>
    <x v="1"/>
    <d v="2021-12-24T00:00:00"/>
    <x v="0"/>
    <n v="12"/>
    <s v="24"/>
    <x v="5"/>
    <x v="176"/>
    <n v="52"/>
    <s v=""/>
    <n v="1"/>
    <s v=""/>
    <s v=""/>
    <e v="#N/A"/>
    <e v="#N/A"/>
  </r>
  <r>
    <s v="01301640367013"/>
    <s v="VERONIKA CAVIEDES -"/>
    <s v="cvalerio@megaautos.com.pe"/>
    <x v="1549"/>
    <x v="3"/>
    <n v="4"/>
    <n v="4"/>
    <n v="3"/>
    <x v="470"/>
    <s v="2021-12-24 16:54:44"/>
    <x v="8"/>
    <x v="1"/>
    <m/>
    <m/>
    <m/>
    <x v="6"/>
    <x v="15"/>
    <x v="1"/>
    <d v="2021-12-24T00:00:00"/>
    <x v="0"/>
    <n v="12"/>
    <s v="24"/>
    <x v="5"/>
    <x v="176"/>
    <n v="52"/>
    <n v="1"/>
    <s v=""/>
    <s v=""/>
    <n v="1"/>
    <e v="#N/A"/>
    <e v="#N/A"/>
  </r>
  <r>
    <s v="09401640370248"/>
    <s v="Alejandra Iramar -"/>
    <s v="Diegoyamashiro@hotmail.com"/>
    <x v="1550"/>
    <x v="1"/>
    <n v="5"/>
    <n v="5"/>
    <n v="5"/>
    <x v="2"/>
    <s v="2021-12-24 17:02:31"/>
    <x v="2"/>
    <x v="2"/>
    <m/>
    <m/>
    <m/>
    <x v="6"/>
    <x v="15"/>
    <x v="1"/>
    <d v="2021-12-24T00:00:00"/>
    <x v="0"/>
    <n v="12"/>
    <s v="24"/>
    <x v="5"/>
    <x v="176"/>
    <n v="52"/>
    <s v=""/>
    <n v="1"/>
    <s v=""/>
    <s v=""/>
    <e v="#N/A"/>
    <e v="#N/A"/>
  </r>
  <r>
    <s v="03701640379067"/>
    <s v="CARLOS Segura"/>
    <s v="segu1291@hotmail.com"/>
    <x v="1551"/>
    <x v="1"/>
    <n v="5"/>
    <n v="5"/>
    <n v="5"/>
    <x v="471"/>
    <s v="2021-12-24 18:28:53"/>
    <x v="24"/>
    <x v="1"/>
    <m/>
    <m/>
    <m/>
    <x v="6"/>
    <x v="15"/>
    <x v="1"/>
    <d v="2021-12-24T00:00:00"/>
    <x v="0"/>
    <n v="12"/>
    <s v="24"/>
    <x v="5"/>
    <x v="176"/>
    <n v="52"/>
    <s v=""/>
    <n v="1"/>
    <s v=""/>
    <s v=""/>
    <e v="#N/A"/>
    <e v="#N/A"/>
  </r>
  <r>
    <m/>
    <s v="susan arango"/>
    <m/>
    <x v="1552"/>
    <x v="0"/>
    <n v="1"/>
    <n v="1"/>
    <n v="1"/>
    <x v="472"/>
    <s v="2021-12-25 19:56:35"/>
    <x v="24"/>
    <x v="0"/>
    <m/>
    <m/>
    <m/>
    <x v="3"/>
    <x v="9"/>
    <x v="2"/>
    <d v="2021-12-25T00:00:00"/>
    <x v="0"/>
    <n v="12"/>
    <s v="25"/>
    <x v="5"/>
    <x v="177"/>
    <n v="52"/>
    <n v="1"/>
    <s v=""/>
    <s v=""/>
    <n v="1"/>
    <e v="#N/A"/>
    <e v="#N/A"/>
  </r>
  <r>
    <s v="03401640226785"/>
    <s v="Doris Lanegra"/>
    <s v="Vlanegra@yahoo.com"/>
    <x v="1553"/>
    <x v="2"/>
    <n v="2"/>
    <n v="3"/>
    <n v="3"/>
    <x v="2"/>
    <s v="2021-12-25 00:13:57"/>
    <x v="2"/>
    <x v="2"/>
    <m/>
    <m/>
    <m/>
    <x v="6"/>
    <x v="15"/>
    <x v="2"/>
    <d v="2021-12-25T00:00:00"/>
    <x v="0"/>
    <n v="12"/>
    <s v="25"/>
    <x v="5"/>
    <x v="177"/>
    <n v="52"/>
    <s v=""/>
    <s v=""/>
    <n v="1"/>
    <n v="1"/>
    <e v="#N/A"/>
    <e v="#N/A"/>
  </r>
  <r>
    <m/>
    <s v="luz maria lecca"/>
    <m/>
    <x v="1554"/>
    <x v="1"/>
    <n v="5"/>
    <n v="5"/>
    <n v="5"/>
    <x v="227"/>
    <s v="2021-12-25 11:45:45"/>
    <x v="1"/>
    <x v="1"/>
    <m/>
    <m/>
    <m/>
    <x v="4"/>
    <x v="8"/>
    <x v="2"/>
    <d v="2021-12-25T00:00:00"/>
    <x v="0"/>
    <n v="12"/>
    <s v="25"/>
    <x v="5"/>
    <x v="177"/>
    <n v="52"/>
    <s v=""/>
    <n v="1"/>
    <s v=""/>
    <s v=""/>
    <e v="#N/A"/>
    <e v="#N/A"/>
  </r>
  <r>
    <s v="03801640361068"/>
    <s v="Katia Alegria Alvarez -"/>
    <s v="resl19@hotmail.com"/>
    <x v="1555"/>
    <x v="1"/>
    <n v="5"/>
    <n v="5"/>
    <n v="5"/>
    <x v="2"/>
    <s v="2021-12-25 12:14:26"/>
    <x v="2"/>
    <x v="2"/>
    <m/>
    <m/>
    <m/>
    <x v="6"/>
    <x v="15"/>
    <x v="2"/>
    <d v="2021-12-25T00:00:00"/>
    <x v="0"/>
    <n v="12"/>
    <s v="25"/>
    <x v="5"/>
    <x v="177"/>
    <n v="52"/>
    <s v=""/>
    <n v="1"/>
    <s v=""/>
    <s v=""/>
    <e v="#N/A"/>
    <e v="#N/A"/>
  </r>
  <r>
    <s v="07101640195110"/>
    <s v="Esmeralda Incio -"/>
    <s v="resl19@hotmail.com"/>
    <x v="1556"/>
    <x v="1"/>
    <n v="5"/>
    <n v="5"/>
    <n v="5"/>
    <x v="2"/>
    <s v="2021-12-25 12:14:57"/>
    <x v="2"/>
    <x v="2"/>
    <m/>
    <m/>
    <m/>
    <x v="6"/>
    <x v="15"/>
    <x v="2"/>
    <d v="2021-12-25T00:00:00"/>
    <x v="0"/>
    <n v="12"/>
    <s v="25"/>
    <x v="5"/>
    <x v="177"/>
    <n v="52"/>
    <s v=""/>
    <n v="1"/>
    <s v=""/>
    <s v=""/>
    <e v="#N/A"/>
    <e v="#N/A"/>
  </r>
  <r>
    <s v="04701640361788"/>
    <s v="Nicolás  -"/>
    <s v="karlafp88@hotmail.com"/>
    <x v="1557"/>
    <x v="0"/>
    <n v="1"/>
    <n v="1"/>
    <n v="4"/>
    <x v="473"/>
    <s v="2021-12-25 13:12:53"/>
    <x v="24"/>
    <x v="0"/>
    <m/>
    <m/>
    <m/>
    <x v="6"/>
    <x v="15"/>
    <x v="2"/>
    <d v="2021-12-25T00:00:00"/>
    <x v="0"/>
    <n v="12"/>
    <s v="25"/>
    <x v="5"/>
    <x v="177"/>
    <n v="52"/>
    <n v="1"/>
    <s v=""/>
    <s v=""/>
    <n v="1"/>
    <e v="#N/A"/>
    <e v="#N/A"/>
  </r>
  <r>
    <s v="02901640209692"/>
    <s v="PATRICIA COLOMA"/>
    <s v="pcoloma_peru@yahoo.com"/>
    <x v="1558"/>
    <x v="1"/>
    <n v="5"/>
    <n v="5"/>
    <n v="5"/>
    <x v="2"/>
    <s v="2021-12-25 00:07:19"/>
    <x v="2"/>
    <x v="2"/>
    <m/>
    <m/>
    <m/>
    <x v="6"/>
    <x v="15"/>
    <x v="2"/>
    <d v="2021-12-25T00:00:00"/>
    <x v="0"/>
    <n v="12"/>
    <s v="25"/>
    <x v="5"/>
    <x v="177"/>
    <n v="52"/>
    <s v=""/>
    <n v="1"/>
    <s v=""/>
    <s v=""/>
    <e v="#N/A"/>
    <e v="#N/A"/>
  </r>
  <r>
    <s v="08401640361610"/>
    <s v="Maria Rondan -"/>
    <s v="resl19@hotmail.com"/>
    <x v="1559"/>
    <x v="1"/>
    <n v="5"/>
    <n v="5"/>
    <n v="5"/>
    <x v="2"/>
    <s v="2021-12-25 12:14:03"/>
    <x v="2"/>
    <x v="2"/>
    <m/>
    <m/>
    <m/>
    <x v="6"/>
    <x v="15"/>
    <x v="2"/>
    <d v="2021-12-25T00:00:00"/>
    <x v="0"/>
    <n v="12"/>
    <s v="25"/>
    <x v="5"/>
    <x v="177"/>
    <n v="52"/>
    <s v=""/>
    <n v="1"/>
    <s v=""/>
    <s v=""/>
    <e v="#N/A"/>
    <e v="#N/A"/>
  </r>
  <r>
    <s v="9909"/>
    <s v="Raquel  Martínez Maruno"/>
    <s v="rachelmar2305@gmail.com"/>
    <x v="1560"/>
    <x v="1"/>
    <m/>
    <m/>
    <m/>
    <x v="2"/>
    <s v="2021-12-25 18:18:40"/>
    <x v="2"/>
    <x v="2"/>
    <m/>
    <m/>
    <m/>
    <x v="6"/>
    <x v="15"/>
    <x v="2"/>
    <d v="2021-12-25T00:00:00"/>
    <x v="0"/>
    <n v="12"/>
    <s v="25"/>
    <x v="5"/>
    <x v="177"/>
    <n v="52"/>
    <s v=""/>
    <n v="1"/>
    <s v=""/>
    <s v=""/>
    <e v="#N/A"/>
    <e v="#N/A"/>
  </r>
  <r>
    <s v="04601640395628"/>
    <s v="Ana -"/>
    <s v="marcoantonio_ce78@hotmail.com"/>
    <x v="1561"/>
    <x v="1"/>
    <n v="5"/>
    <n v="5"/>
    <n v="5"/>
    <x v="474"/>
    <s v="2021-12-25 11:34:30"/>
    <x v="24"/>
    <x v="1"/>
    <m/>
    <m/>
    <m/>
    <x v="6"/>
    <x v="15"/>
    <x v="2"/>
    <d v="2021-12-25T00:00:00"/>
    <x v="0"/>
    <n v="12"/>
    <s v="25"/>
    <x v="5"/>
    <x v="177"/>
    <n v="52"/>
    <s v=""/>
    <n v="1"/>
    <s v=""/>
    <s v=""/>
    <e v="#N/A"/>
    <e v="#N/A"/>
  </r>
  <r>
    <s v="08101640533327"/>
    <s v="Gladys Lanfranco -"/>
    <s v="Sylviahigueras2601@gmail.com"/>
    <x v="1562"/>
    <x v="1"/>
    <n v="5"/>
    <n v="5"/>
    <n v="5"/>
    <x v="2"/>
    <s v="2021-12-26 11:47:00"/>
    <x v="2"/>
    <x v="2"/>
    <m/>
    <m/>
    <m/>
    <x v="6"/>
    <x v="15"/>
    <x v="3"/>
    <d v="2021-12-26T00:00:00"/>
    <x v="0"/>
    <n v="12"/>
    <s v="26"/>
    <x v="5"/>
    <x v="178"/>
    <n v="53"/>
    <s v=""/>
    <n v="1"/>
    <s v=""/>
    <s v=""/>
    <e v="#N/A"/>
    <e v="#N/A"/>
  </r>
  <r>
    <s v="09401640039767"/>
    <s v="Carlos Velásquez -"/>
    <s v="jesioro@hotmail.com"/>
    <x v="1563"/>
    <x v="1"/>
    <n v="5"/>
    <n v="5"/>
    <n v="5"/>
    <x v="388"/>
    <s v="2021-12-26 18:15:50"/>
    <x v="4"/>
    <x v="1"/>
    <m/>
    <m/>
    <m/>
    <x v="6"/>
    <x v="15"/>
    <x v="3"/>
    <d v="2021-12-26T00:00:00"/>
    <x v="0"/>
    <n v="12"/>
    <s v="26"/>
    <x v="5"/>
    <x v="178"/>
    <n v="53"/>
    <s v=""/>
    <n v="1"/>
    <s v=""/>
    <s v=""/>
    <e v="#N/A"/>
    <e v="#N/A"/>
  </r>
  <r>
    <s v="08201640216360"/>
    <s v="Viviane Laos Hope"/>
    <s v="vivianelaos@gmail.com"/>
    <x v="1564"/>
    <x v="1"/>
    <n v="5"/>
    <n v="5"/>
    <n v="5"/>
    <x v="2"/>
    <s v="2021-12-26 04:46:02"/>
    <x v="2"/>
    <x v="2"/>
    <m/>
    <m/>
    <m/>
    <x v="0"/>
    <x v="15"/>
    <x v="3"/>
    <d v="2021-12-26T00:00:00"/>
    <x v="0"/>
    <n v="12"/>
    <s v="26"/>
    <x v="5"/>
    <x v="178"/>
    <n v="53"/>
    <s v=""/>
    <n v="1"/>
    <s v=""/>
    <s v=""/>
    <e v="#N/A"/>
    <e v="#N/A"/>
  </r>
  <r>
    <s v="04401640280257"/>
    <s v="Rosina Mayo Leon"/>
    <s v="rossanamayo@gmail.com"/>
    <x v="1565"/>
    <x v="1"/>
    <n v="5"/>
    <n v="5"/>
    <n v="5"/>
    <x v="2"/>
    <s v="2021-12-26 01:11:55"/>
    <x v="2"/>
    <x v="2"/>
    <m/>
    <m/>
    <m/>
    <x v="6"/>
    <x v="15"/>
    <x v="3"/>
    <d v="2021-12-26T00:00:00"/>
    <x v="0"/>
    <n v="12"/>
    <s v="26"/>
    <x v="5"/>
    <x v="178"/>
    <n v="53"/>
    <s v=""/>
    <n v="1"/>
    <s v=""/>
    <s v=""/>
    <e v="#N/A"/>
    <e v="#N/A"/>
  </r>
  <r>
    <s v="07601640280267"/>
    <s v="Ana Maria   Nuñez de Balarezo "/>
    <s v="pochibalarezo@hotmail.com"/>
    <x v="1566"/>
    <x v="3"/>
    <m/>
    <m/>
    <m/>
    <x v="2"/>
    <s v="2021-12-26 15:13:48"/>
    <x v="2"/>
    <x v="2"/>
    <m/>
    <m/>
    <m/>
    <x v="6"/>
    <x v="15"/>
    <x v="3"/>
    <d v="2021-12-26T00:00:00"/>
    <x v="0"/>
    <n v="12"/>
    <s v="26"/>
    <x v="5"/>
    <x v="178"/>
    <n v="53"/>
    <n v="1"/>
    <s v=""/>
    <s v=""/>
    <n v="1"/>
    <e v="#N/A"/>
    <e v="#N/A"/>
  </r>
  <r>
    <s v="07401640294654"/>
    <s v="Milagros Guerrero"/>
    <s v="milagrosaynanda@hotmail.com"/>
    <x v="1567"/>
    <x v="1"/>
    <n v="5"/>
    <n v="5"/>
    <n v="5"/>
    <x v="475"/>
    <s v="2021-12-26 23:05:39"/>
    <x v="4"/>
    <x v="1"/>
    <m/>
    <m/>
    <m/>
    <x v="6"/>
    <x v="15"/>
    <x v="3"/>
    <d v="2021-12-26T00:00:00"/>
    <x v="0"/>
    <n v="12"/>
    <s v="26"/>
    <x v="5"/>
    <x v="178"/>
    <n v="53"/>
    <s v=""/>
    <n v="1"/>
    <s v=""/>
    <s v=""/>
    <e v="#N/A"/>
    <e v="#N/A"/>
  </r>
  <r>
    <m/>
    <s v="Gabriela Mogollón"/>
    <s v="tk.mariaalmenara@wcentrix.net"/>
    <x v="1568"/>
    <x v="1"/>
    <n v="5"/>
    <n v="5"/>
    <n v="5"/>
    <x v="476"/>
    <s v="2021-12-26 21:04:51"/>
    <x v="19"/>
    <x v="1"/>
    <m/>
    <m/>
    <m/>
    <x v="3"/>
    <x v="9"/>
    <x v="3"/>
    <d v="2021-12-26T00:00:00"/>
    <x v="0"/>
    <n v="12"/>
    <s v="26"/>
    <x v="5"/>
    <x v="178"/>
    <n v="53"/>
    <s v=""/>
    <n v="1"/>
    <s v=""/>
    <s v=""/>
    <e v="#N/A"/>
    <e v="#N/A"/>
  </r>
  <r>
    <s v="01201640196015"/>
    <s v="Billyta, Maricela y Juan -"/>
    <s v="fabybacamahuad@gmail.com"/>
    <x v="1569"/>
    <x v="1"/>
    <n v="5"/>
    <n v="5"/>
    <n v="5"/>
    <x v="2"/>
    <s v="2021-12-27 09:12:35"/>
    <x v="2"/>
    <x v="2"/>
    <m/>
    <m/>
    <m/>
    <x v="6"/>
    <x v="15"/>
    <x v="4"/>
    <d v="2021-12-27T00:00:00"/>
    <x v="0"/>
    <n v="12"/>
    <s v="27"/>
    <x v="5"/>
    <x v="179"/>
    <n v="53"/>
    <s v=""/>
    <n v="1"/>
    <s v=""/>
    <s v=""/>
    <e v="#N/A"/>
    <e v="#N/A"/>
  </r>
  <r>
    <s v="03901640625308"/>
    <s v="Margot De La Cruz -"/>
    <s v="margott667@gmail.com"/>
    <x v="1570"/>
    <x v="1"/>
    <n v="5"/>
    <n v="5"/>
    <n v="5"/>
    <x v="477"/>
    <s v="2021-12-27 22:10:01"/>
    <x v="1"/>
    <x v="1"/>
    <m/>
    <m/>
    <m/>
    <x v="6"/>
    <x v="15"/>
    <x v="4"/>
    <d v="2021-12-27T00:00:00"/>
    <x v="0"/>
    <n v="12"/>
    <s v="27"/>
    <x v="5"/>
    <x v="179"/>
    <n v="53"/>
    <s v=""/>
    <n v="1"/>
    <s v=""/>
    <s v=""/>
    <e v="#N/A"/>
    <e v="#N/A"/>
  </r>
  <r>
    <s v="07501640565726"/>
    <s v="Sandra Figueroa -"/>
    <s v="irmarejas@gmail.com"/>
    <x v="1571"/>
    <x v="1"/>
    <m/>
    <m/>
    <m/>
    <x v="2"/>
    <s v="2021-12-27 11:40:31"/>
    <x v="2"/>
    <x v="2"/>
    <m/>
    <m/>
    <m/>
    <x v="0"/>
    <x v="15"/>
    <x v="4"/>
    <d v="2021-12-27T00:00:00"/>
    <x v="0"/>
    <n v="12"/>
    <s v="27"/>
    <x v="5"/>
    <x v="179"/>
    <n v="53"/>
    <s v=""/>
    <n v="1"/>
    <s v=""/>
    <s v=""/>
    <e v="#N/A"/>
    <e v="#N/A"/>
  </r>
  <r>
    <s v="9847"/>
    <s v="Mariela Manchego"/>
    <s v="mmanchego@iconica-arquitectura.com"/>
    <x v="1572"/>
    <x v="1"/>
    <m/>
    <m/>
    <m/>
    <x v="2"/>
    <s v="2021-12-27 14:21:51"/>
    <x v="2"/>
    <x v="2"/>
    <m/>
    <m/>
    <m/>
    <x v="0"/>
    <x v="15"/>
    <x v="4"/>
    <d v="2021-12-27T00:00:00"/>
    <x v="0"/>
    <n v="12"/>
    <s v="27"/>
    <x v="5"/>
    <x v="179"/>
    <n v="53"/>
    <s v=""/>
    <n v="1"/>
    <s v=""/>
    <s v=""/>
    <e v="#N/A"/>
    <e v="#N/A"/>
  </r>
  <r>
    <s v="9847"/>
    <s v="Mariela Manchego"/>
    <s v="mmanchego@iconica-arquitectura.com"/>
    <x v="1573"/>
    <x v="2"/>
    <m/>
    <m/>
    <m/>
    <x v="478"/>
    <s v="2021-12-27 14:22:18"/>
    <x v="4"/>
    <x v="0"/>
    <m/>
    <m/>
    <m/>
    <x v="0"/>
    <x v="15"/>
    <x v="4"/>
    <d v="2021-12-27T00:00:00"/>
    <x v="0"/>
    <n v="12"/>
    <s v="27"/>
    <x v="5"/>
    <x v="179"/>
    <n v="53"/>
    <s v=""/>
    <s v=""/>
    <n v="1"/>
    <n v="1"/>
    <e v="#N/A"/>
    <e v="#N/A"/>
  </r>
  <r>
    <s v="04201640629809"/>
    <s v="Paola Mendez -"/>
    <s v="yabel.saavedra@gmail.com"/>
    <x v="1574"/>
    <x v="1"/>
    <n v="5"/>
    <n v="5"/>
    <n v="5"/>
    <x v="479"/>
    <s v="2021-12-27 15:00:44"/>
    <x v="24"/>
    <x v="1"/>
    <m/>
    <m/>
    <m/>
    <x v="6"/>
    <x v="15"/>
    <x v="4"/>
    <d v="2021-12-27T00:00:00"/>
    <x v="0"/>
    <n v="12"/>
    <s v="27"/>
    <x v="5"/>
    <x v="179"/>
    <n v="53"/>
    <s v=""/>
    <n v="1"/>
    <s v=""/>
    <s v=""/>
    <e v="#N/A"/>
    <e v="#N/A"/>
  </r>
  <r>
    <s v="01501640619554"/>
    <s v="Luz Delgado -"/>
    <s v="jaureguikengua@hotmail.com"/>
    <x v="1575"/>
    <x v="1"/>
    <n v="5"/>
    <n v="5"/>
    <n v="5"/>
    <x v="2"/>
    <s v="2021-12-27 16:18:53"/>
    <x v="2"/>
    <x v="2"/>
    <m/>
    <m/>
    <m/>
    <x v="6"/>
    <x v="15"/>
    <x v="4"/>
    <d v="2021-12-27T00:00:00"/>
    <x v="0"/>
    <n v="12"/>
    <s v="27"/>
    <x v="5"/>
    <x v="179"/>
    <n v="53"/>
    <s v=""/>
    <n v="1"/>
    <s v=""/>
    <s v=""/>
    <e v="#N/A"/>
    <e v="#N/A"/>
  </r>
  <r>
    <s v="05601640714423"/>
    <s v="JOSÉ LUIS  TIZÓN MORI "/>
    <s v="jltizonm@gmail.com"/>
    <x v="1576"/>
    <x v="1"/>
    <n v="5"/>
    <n v="1"/>
    <n v="5"/>
    <x v="2"/>
    <s v="2021-12-28 21:56:26"/>
    <x v="2"/>
    <x v="2"/>
    <m/>
    <m/>
    <m/>
    <x v="6"/>
    <x v="15"/>
    <x v="5"/>
    <d v="2021-12-28T00:00:00"/>
    <x v="0"/>
    <n v="12"/>
    <s v="28"/>
    <x v="5"/>
    <x v="180"/>
    <n v="53"/>
    <s v=""/>
    <n v="1"/>
    <s v=""/>
    <s v=""/>
    <e v="#N/A"/>
    <e v="#N/A"/>
  </r>
  <r>
    <s v="06701640733667"/>
    <s v="Diana -"/>
    <s v="aguilara.mafer@gmail.com"/>
    <x v="1577"/>
    <x v="4"/>
    <m/>
    <m/>
    <m/>
    <x v="2"/>
    <s v="2021-12-28 22:12:13"/>
    <x v="2"/>
    <x v="2"/>
    <m/>
    <m/>
    <m/>
    <x v="6"/>
    <x v="15"/>
    <x v="5"/>
    <d v="2021-12-28T00:00:00"/>
    <x v="0"/>
    <n v="12"/>
    <s v="28"/>
    <x v="5"/>
    <x v="180"/>
    <n v="53"/>
    <s v=""/>
    <n v="1"/>
    <s v=""/>
    <s v=""/>
    <e v="#N/A"/>
    <e v="#N/A"/>
  </r>
  <r>
    <s v="02801640717106"/>
    <s v="Guadalupe Salazar"/>
    <s v="guadalupe.salazar.s@gmail.com"/>
    <x v="1578"/>
    <x v="1"/>
    <n v="5"/>
    <n v="5"/>
    <n v="5"/>
    <x v="2"/>
    <s v="2021-12-28 15:00:57"/>
    <x v="2"/>
    <x v="2"/>
    <m/>
    <m/>
    <m/>
    <x v="6"/>
    <x v="15"/>
    <x v="5"/>
    <d v="2021-12-28T00:00:00"/>
    <x v="0"/>
    <n v="12"/>
    <s v="28"/>
    <x v="5"/>
    <x v="180"/>
    <n v="53"/>
    <s v=""/>
    <n v="1"/>
    <s v=""/>
    <s v=""/>
    <e v="#N/A"/>
    <e v="#N/A"/>
  </r>
  <r>
    <s v="07701640725210"/>
    <s v="Dayanara  Torres Castillo"/>
    <s v="dapatoca3011@gmail.com"/>
    <x v="1579"/>
    <x v="1"/>
    <n v="5"/>
    <n v="5"/>
    <n v="5"/>
    <x v="2"/>
    <s v="2021-12-28 18:13:38"/>
    <x v="2"/>
    <x v="2"/>
    <m/>
    <m/>
    <m/>
    <x v="6"/>
    <x v="15"/>
    <x v="5"/>
    <d v="2021-12-28T00:00:00"/>
    <x v="0"/>
    <n v="12"/>
    <s v="28"/>
    <x v="5"/>
    <x v="180"/>
    <n v="53"/>
    <s v=""/>
    <n v="1"/>
    <s v=""/>
    <s v=""/>
    <e v="#N/A"/>
    <e v="#N/A"/>
  </r>
  <r>
    <s v="08801640577967"/>
    <s v="Erza Ludeña Poma"/>
    <s v="erzaludena@gmail.com"/>
    <x v="1580"/>
    <x v="1"/>
    <n v="5"/>
    <n v="5"/>
    <n v="5"/>
    <x v="2"/>
    <s v="2021-12-28 10:48:38"/>
    <x v="2"/>
    <x v="2"/>
    <m/>
    <m/>
    <m/>
    <x v="0"/>
    <x v="15"/>
    <x v="5"/>
    <d v="2021-12-28T00:00:00"/>
    <x v="0"/>
    <n v="12"/>
    <s v="28"/>
    <x v="5"/>
    <x v="180"/>
    <n v="53"/>
    <s v=""/>
    <n v="1"/>
    <s v=""/>
    <s v=""/>
    <e v="#N/A"/>
    <e v="#N/A"/>
  </r>
  <r>
    <s v="07301640462228"/>
    <s v="Juan Carlos Pozo "/>
    <s v="humbertoc935@gmail.com"/>
    <x v="1581"/>
    <x v="1"/>
    <n v="5"/>
    <n v="5"/>
    <n v="5"/>
    <x v="2"/>
    <s v="2021-12-28 13:27:38"/>
    <x v="2"/>
    <x v="2"/>
    <m/>
    <m/>
    <m/>
    <x v="6"/>
    <x v="4"/>
    <x v="5"/>
    <d v="2021-12-28T00:00:00"/>
    <x v="0"/>
    <n v="12"/>
    <s v="28"/>
    <x v="5"/>
    <x v="180"/>
    <n v="53"/>
    <s v=""/>
    <n v="1"/>
    <s v=""/>
    <s v=""/>
    <e v="#N/A"/>
    <e v="#N/A"/>
  </r>
  <r>
    <s v="07901640551689"/>
    <s v="Francesco -"/>
    <s v="Mirella25@live.com"/>
    <x v="1582"/>
    <x v="3"/>
    <n v="2"/>
    <n v="2"/>
    <n v="4"/>
    <x v="480"/>
    <s v="2021-12-28 14:41:52"/>
    <x v="24"/>
    <x v="0"/>
    <m/>
    <m/>
    <m/>
    <x v="6"/>
    <x v="15"/>
    <x v="5"/>
    <d v="2021-12-28T00:00:00"/>
    <x v="0"/>
    <n v="12"/>
    <s v="28"/>
    <x v="5"/>
    <x v="180"/>
    <n v="53"/>
    <n v="1"/>
    <s v=""/>
    <s v=""/>
    <n v="1"/>
    <e v="#N/A"/>
    <e v="#N/A"/>
  </r>
  <r>
    <s v="03301640570410"/>
    <s v="Esther Peñarrieta -"/>
    <s v="gutyllu@hotmail.com"/>
    <x v="1583"/>
    <x v="1"/>
    <n v="5"/>
    <n v="5"/>
    <n v="5"/>
    <x v="481"/>
    <s v="2021-12-28 17:28:42"/>
    <x v="19"/>
    <x v="1"/>
    <m/>
    <m/>
    <m/>
    <x v="6"/>
    <x v="9"/>
    <x v="5"/>
    <d v="2021-12-28T00:00:00"/>
    <x v="0"/>
    <n v="12"/>
    <s v="28"/>
    <x v="5"/>
    <x v="180"/>
    <n v="53"/>
    <s v=""/>
    <n v="1"/>
    <s v=""/>
    <s v=""/>
    <e v="#N/A"/>
    <e v="#N/A"/>
  </r>
  <r>
    <s v="06501636227387"/>
    <s v="María Sovero -"/>
    <s v="alee.1296@gmail.com"/>
    <x v="1584"/>
    <x v="1"/>
    <n v="5"/>
    <n v="5"/>
    <n v="5"/>
    <x v="2"/>
    <s v="2021-12-29 16:39:02"/>
    <x v="2"/>
    <x v="2"/>
    <m/>
    <m/>
    <m/>
    <x v="6"/>
    <x v="15"/>
    <x v="6"/>
    <d v="2021-12-29T00:00:00"/>
    <x v="0"/>
    <n v="12"/>
    <s v="29"/>
    <x v="5"/>
    <x v="181"/>
    <n v="53"/>
    <s v=""/>
    <n v="1"/>
    <s v=""/>
    <s v=""/>
    <e v="#N/A"/>
    <e v="#N/A"/>
  </r>
  <r>
    <s v="01401640485447"/>
    <s v="FABIOLA Santisteban de Filgueira"/>
    <s v="FSANTISTEBANQ@HOTMAIL.COM"/>
    <x v="1585"/>
    <x v="0"/>
    <m/>
    <n v="1"/>
    <n v="1"/>
    <x v="2"/>
    <s v="2021-12-29 15:00:31"/>
    <x v="2"/>
    <x v="2"/>
    <m/>
    <m/>
    <m/>
    <x v="0"/>
    <x v="3"/>
    <x v="6"/>
    <d v="2021-12-29T00:00:00"/>
    <x v="0"/>
    <n v="12"/>
    <s v="29"/>
    <x v="5"/>
    <x v="181"/>
    <n v="53"/>
    <n v="1"/>
    <s v=""/>
    <s v=""/>
    <n v="1"/>
    <e v="#N/A"/>
    <e v="#N/A"/>
  </r>
  <r>
    <s v="01401640812866"/>
    <s v="Sebastian Peña -"/>
    <s v="carmencp1908@hotmail.com"/>
    <x v="1586"/>
    <x v="1"/>
    <n v="5"/>
    <n v="5"/>
    <n v="5"/>
    <x v="2"/>
    <s v="2021-12-29 18:55:28"/>
    <x v="2"/>
    <x v="2"/>
    <m/>
    <m/>
    <m/>
    <x v="6"/>
    <x v="15"/>
    <x v="6"/>
    <d v="2021-12-29T00:00:00"/>
    <x v="0"/>
    <n v="12"/>
    <s v="29"/>
    <x v="5"/>
    <x v="181"/>
    <n v="53"/>
    <s v=""/>
    <n v="1"/>
    <s v=""/>
    <s v=""/>
    <e v="#N/A"/>
    <e v="#N/A"/>
  </r>
  <r>
    <s v="08201640536209"/>
    <s v="María del Rosario Tapia ramos "/>
    <s v="tapiacucha@hotmail.com"/>
    <x v="1587"/>
    <x v="1"/>
    <n v="5"/>
    <n v="5"/>
    <n v="5"/>
    <x v="2"/>
    <s v="2021-12-29 05:53:13"/>
    <x v="2"/>
    <x v="2"/>
    <m/>
    <m/>
    <m/>
    <x v="6"/>
    <x v="15"/>
    <x v="6"/>
    <d v="2021-12-29T00:00:00"/>
    <x v="0"/>
    <n v="12"/>
    <s v="29"/>
    <x v="5"/>
    <x v="181"/>
    <n v="53"/>
    <s v=""/>
    <n v="1"/>
    <s v=""/>
    <s v=""/>
    <e v="#N/A"/>
    <e v="#N/A"/>
  </r>
  <r>
    <m/>
    <s v="ERICK MORALES "/>
    <m/>
    <x v="1588"/>
    <x v="1"/>
    <n v="5"/>
    <n v="5"/>
    <n v="5"/>
    <x v="2"/>
    <s v="2021-12-29 21:29:45"/>
    <x v="2"/>
    <x v="2"/>
    <m/>
    <m/>
    <m/>
    <x v="3"/>
    <x v="9"/>
    <x v="6"/>
    <d v="2021-12-29T00:00:00"/>
    <x v="0"/>
    <n v="12"/>
    <s v="29"/>
    <x v="5"/>
    <x v="181"/>
    <n v="53"/>
    <s v=""/>
    <n v="1"/>
    <s v=""/>
    <s v=""/>
    <e v="#N/A"/>
    <e v="#N/A"/>
  </r>
  <r>
    <s v="01501640800446"/>
    <s v="José carlo -"/>
    <s v="danizajimenez23@gmail.com"/>
    <x v="1589"/>
    <x v="1"/>
    <n v="5"/>
    <n v="5"/>
    <n v="5"/>
    <x v="2"/>
    <s v="2021-12-30 20:15:39"/>
    <x v="2"/>
    <x v="2"/>
    <m/>
    <m/>
    <m/>
    <x v="6"/>
    <x v="15"/>
    <x v="0"/>
    <d v="2021-12-30T00:00:00"/>
    <x v="0"/>
    <n v="12"/>
    <s v="30"/>
    <x v="5"/>
    <x v="182"/>
    <n v="53"/>
    <s v=""/>
    <n v="1"/>
    <s v=""/>
    <s v=""/>
    <e v="#N/A"/>
    <e v="#N/A"/>
  </r>
  <r>
    <s v="01401640812509"/>
    <s v="JULIETA PILAR BARRANTES"/>
    <s v="jbarrantes@barredamoller.com"/>
    <x v="1590"/>
    <x v="1"/>
    <n v="5"/>
    <n v="5"/>
    <n v="5"/>
    <x v="2"/>
    <s v="2021-12-30 09:43:01"/>
    <x v="2"/>
    <x v="2"/>
    <m/>
    <m/>
    <m/>
    <x v="6"/>
    <x v="15"/>
    <x v="0"/>
    <d v="2021-12-30T00:00:00"/>
    <x v="0"/>
    <n v="12"/>
    <s v="30"/>
    <x v="5"/>
    <x v="182"/>
    <n v="53"/>
    <s v=""/>
    <n v="1"/>
    <s v=""/>
    <s v=""/>
    <e v="#N/A"/>
    <e v="#N/A"/>
  </r>
  <r>
    <s v="07301640905028"/>
    <s v="Raquel -"/>
    <s v="mchuchon@gmail.com"/>
    <x v="1591"/>
    <x v="1"/>
    <n v="5"/>
    <n v="5"/>
    <n v="5"/>
    <x v="2"/>
    <s v="2021-12-30 21:05:23"/>
    <x v="2"/>
    <x v="2"/>
    <m/>
    <m/>
    <m/>
    <x v="6"/>
    <x v="15"/>
    <x v="0"/>
    <d v="2021-12-30T00:00:00"/>
    <x v="0"/>
    <n v="12"/>
    <s v="30"/>
    <x v="5"/>
    <x v="182"/>
    <n v="53"/>
    <s v=""/>
    <n v="1"/>
    <s v=""/>
    <s v=""/>
    <e v="#N/A"/>
    <e v="#N/A"/>
  </r>
  <r>
    <s v="07101640815027"/>
    <s v="Alessandra Porcari -"/>
    <s v="lamm_@hotmail.com"/>
    <x v="1592"/>
    <x v="1"/>
    <n v="5"/>
    <n v="5"/>
    <n v="5"/>
    <x v="2"/>
    <s v="2021-12-30 12:00:21"/>
    <x v="2"/>
    <x v="2"/>
    <m/>
    <m/>
    <m/>
    <x v="6"/>
    <x v="15"/>
    <x v="0"/>
    <d v="2021-12-30T00:00:00"/>
    <x v="0"/>
    <n v="12"/>
    <s v="30"/>
    <x v="5"/>
    <x v="182"/>
    <n v="53"/>
    <s v=""/>
    <n v="1"/>
    <s v=""/>
    <s v=""/>
    <e v="#N/A"/>
    <e v="#N/A"/>
  </r>
  <r>
    <m/>
    <s v="KAREN VERA "/>
    <m/>
    <x v="1593"/>
    <x v="1"/>
    <n v="5"/>
    <n v="5"/>
    <n v="5"/>
    <x v="2"/>
    <s v="2021-12-30 12:04:36"/>
    <x v="2"/>
    <x v="2"/>
    <m/>
    <m/>
    <m/>
    <x v="3"/>
    <x v="13"/>
    <x v="0"/>
    <d v="2021-12-30T00:00:00"/>
    <x v="0"/>
    <n v="12"/>
    <s v="30"/>
    <x v="5"/>
    <x v="182"/>
    <n v="53"/>
    <s v=""/>
    <n v="1"/>
    <s v=""/>
    <s v=""/>
    <e v="#N/A"/>
    <e v="#N/A"/>
  </r>
  <r>
    <s v="02301640887568"/>
    <s v="Martha Marín"/>
    <s v="marthamo1511@hotmail.com"/>
    <x v="1594"/>
    <x v="1"/>
    <n v="5"/>
    <n v="5"/>
    <n v="5"/>
    <x v="2"/>
    <s v="2021-12-31 12:09:14"/>
    <x v="2"/>
    <x v="2"/>
    <m/>
    <m/>
    <m/>
    <x v="6"/>
    <x v="15"/>
    <x v="1"/>
    <d v="2021-12-31T00:00:00"/>
    <x v="0"/>
    <n v="12"/>
    <s v="31"/>
    <x v="5"/>
    <x v="183"/>
    <n v="53"/>
    <s v=""/>
    <n v="1"/>
    <s v=""/>
    <s v=""/>
    <e v="#N/A"/>
    <e v="#N/A"/>
  </r>
  <r>
    <s v="07901640869567"/>
    <s v="De su papito que la ama con todo el corazón -"/>
    <s v="samuelchonlon@gmail.com"/>
    <x v="1595"/>
    <x v="1"/>
    <n v="5"/>
    <n v="5"/>
    <n v="5"/>
    <x v="482"/>
    <s v="2021-12-31 11:58:52"/>
    <x v="1"/>
    <x v="1"/>
    <m/>
    <m/>
    <m/>
    <x v="6"/>
    <x v="15"/>
    <x v="1"/>
    <d v="2021-12-31T00:00:00"/>
    <x v="0"/>
    <n v="12"/>
    <s v="31"/>
    <x v="5"/>
    <x v="183"/>
    <n v="53"/>
    <s v=""/>
    <n v="1"/>
    <s v=""/>
    <s v=""/>
    <e v="#N/A"/>
    <e v="#N/A"/>
  </r>
  <r>
    <s v="07901640829788"/>
    <s v="Ximena Merino León"/>
    <s v="Ximenaemerinol@gmail.com"/>
    <x v="1596"/>
    <x v="1"/>
    <m/>
    <n v="5"/>
    <n v="5"/>
    <x v="2"/>
    <s v="2021-12-31 17:39:08"/>
    <x v="2"/>
    <x v="2"/>
    <m/>
    <m/>
    <m/>
    <x v="6"/>
    <x v="15"/>
    <x v="1"/>
    <d v="2021-12-31T00:00:00"/>
    <x v="0"/>
    <n v="12"/>
    <s v="31"/>
    <x v="5"/>
    <x v="183"/>
    <n v="53"/>
    <s v=""/>
    <n v="1"/>
    <s v=""/>
    <s v=""/>
    <e v="#N/A"/>
    <e v="#N/A"/>
  </r>
  <r>
    <s v="03401640652129"/>
    <s v="Carla Ganoza -"/>
    <s v="gjohnsoni@hotmail.com"/>
    <x v="1597"/>
    <x v="1"/>
    <n v="5"/>
    <n v="5"/>
    <n v="5"/>
    <x v="2"/>
    <s v="2021-12-31 13:17:58"/>
    <x v="2"/>
    <x v="2"/>
    <m/>
    <m/>
    <m/>
    <x v="6"/>
    <x v="15"/>
    <x v="1"/>
    <d v="2021-12-31T00:00:00"/>
    <x v="0"/>
    <n v="12"/>
    <s v="31"/>
    <x v="5"/>
    <x v="183"/>
    <n v="53"/>
    <s v=""/>
    <n v="1"/>
    <s v=""/>
    <s v=""/>
    <e v="#N/A"/>
    <e v="#N/A"/>
  </r>
  <r>
    <s v="02801640715488"/>
    <s v="Fernanda Samame"/>
    <s v="Fsamame@me.com"/>
    <x v="1598"/>
    <x v="4"/>
    <n v="4"/>
    <n v="4"/>
    <n v="4"/>
    <x v="2"/>
    <s v="2021-12-31 15:45:56"/>
    <x v="2"/>
    <x v="2"/>
    <m/>
    <m/>
    <m/>
    <x v="6"/>
    <x v="15"/>
    <x v="1"/>
    <d v="2021-12-31T00:00:00"/>
    <x v="0"/>
    <n v="12"/>
    <s v="31"/>
    <x v="5"/>
    <x v="183"/>
    <n v="53"/>
    <s v=""/>
    <n v="1"/>
    <s v=""/>
    <s v=""/>
    <e v="#N/A"/>
    <e v="#N/A"/>
  </r>
  <r>
    <s v="07301640838248"/>
    <s v="Franco Saito"/>
    <s v="fsaito1790@gmail.com"/>
    <x v="1599"/>
    <x v="1"/>
    <n v="5"/>
    <n v="5"/>
    <n v="5"/>
    <x v="2"/>
    <s v="2021-12-31 10:39:42"/>
    <x v="2"/>
    <x v="2"/>
    <m/>
    <m/>
    <m/>
    <x v="6"/>
    <x v="15"/>
    <x v="1"/>
    <d v="2021-12-31T00:00:00"/>
    <x v="0"/>
    <n v="12"/>
    <s v="31"/>
    <x v="5"/>
    <x v="183"/>
    <n v="53"/>
    <s v=""/>
    <n v="1"/>
    <s v=""/>
    <s v=""/>
    <e v="#N/A"/>
    <e v="#N/A"/>
  </r>
  <r>
    <s v="09101640975050"/>
    <s v="Ximena Flores"/>
    <s v="ximena.flores.collazos98@gmail.com"/>
    <x v="1600"/>
    <x v="1"/>
    <n v="5"/>
    <n v="5"/>
    <n v="5"/>
    <x v="2"/>
    <s v="2021-12-31 15:01:54"/>
    <x v="2"/>
    <x v="2"/>
    <m/>
    <m/>
    <m/>
    <x v="6"/>
    <x v="15"/>
    <x v="1"/>
    <d v="2021-12-31T00:00:00"/>
    <x v="0"/>
    <n v="12"/>
    <s v="31"/>
    <x v="5"/>
    <x v="183"/>
    <n v="53"/>
    <s v=""/>
    <n v="1"/>
    <s v=""/>
    <s v=""/>
    <e v="#N/A"/>
    <e v="#N/A"/>
  </r>
  <r>
    <s v="06401640981349"/>
    <s v="Y. Gabriela Mogollon Grimaldo"/>
    <s v="gaby.cusolima@gmail.com"/>
    <x v="1601"/>
    <x v="1"/>
    <n v="5"/>
    <n v="5"/>
    <n v="5"/>
    <x v="483"/>
    <s v="2021-12-31 17:08:42"/>
    <x v="1"/>
    <x v="1"/>
    <m/>
    <m/>
    <m/>
    <x v="6"/>
    <x v="15"/>
    <x v="1"/>
    <d v="2021-12-31T00:00:00"/>
    <x v="0"/>
    <n v="12"/>
    <s v="31"/>
    <x v="5"/>
    <x v="183"/>
    <n v="53"/>
    <s v=""/>
    <n v="1"/>
    <s v=""/>
    <s v=""/>
    <e v="#N/A"/>
    <e v="#N/A"/>
  </r>
  <r>
    <m/>
    <s v="JAVIER OCUPA"/>
    <m/>
    <x v="1602"/>
    <x v="1"/>
    <n v="5"/>
    <n v="5"/>
    <n v="5"/>
    <x v="484"/>
    <s v="2022-01-01 11:26:25"/>
    <x v="19"/>
    <x v="1"/>
    <m/>
    <m/>
    <m/>
    <x v="5"/>
    <x v="11"/>
    <x v="2"/>
    <d v="2022-01-01T00:00:00"/>
    <x v="1"/>
    <s v="1"/>
    <s v="01"/>
    <x v="6"/>
    <x v="184"/>
    <n v="1"/>
    <s v=""/>
    <n v="1"/>
    <s v=""/>
    <s v=""/>
    <e v="#N/A"/>
    <e v="#N/A"/>
  </r>
  <r>
    <s v="08801641139212"/>
    <s v="Ingrid -"/>
    <s v="bizzartino@gmail.com"/>
    <x v="1603"/>
    <x v="4"/>
    <n v="5"/>
    <n v="4"/>
    <n v="4"/>
    <x v="485"/>
    <s v="2022-01-02 17:50:20"/>
    <x v="40"/>
    <x v="0"/>
    <m/>
    <m/>
    <m/>
    <x v="6"/>
    <x v="15"/>
    <x v="3"/>
    <d v="2022-01-02T00:00:00"/>
    <x v="1"/>
    <s v="1"/>
    <s v="02"/>
    <x v="6"/>
    <x v="185"/>
    <n v="2"/>
    <s v=""/>
    <n v="1"/>
    <s v=""/>
    <s v=""/>
    <e v="#N/A"/>
    <e v="#N/A"/>
  </r>
  <r>
    <s v="10036"/>
    <s v="Christian Brenis Temoche"/>
    <s v="cbrenis@gmail.com"/>
    <x v="1604"/>
    <x v="1"/>
    <n v="5"/>
    <n v="5"/>
    <n v="5"/>
    <x v="2"/>
    <s v="2022-01-02 19:37:11"/>
    <x v="2"/>
    <x v="2"/>
    <m/>
    <m/>
    <m/>
    <x v="6"/>
    <x v="15"/>
    <x v="3"/>
    <d v="2022-01-02T00:00:00"/>
    <x v="1"/>
    <s v="1"/>
    <s v="02"/>
    <x v="6"/>
    <x v="185"/>
    <n v="2"/>
    <s v=""/>
    <n v="1"/>
    <s v=""/>
    <s v=""/>
    <e v="#N/A"/>
    <e v="#N/A"/>
  </r>
  <r>
    <s v="01101641127328"/>
    <s v="Leonor Tello -"/>
    <s v="Carlahubte1@gmail.com"/>
    <x v="1605"/>
    <x v="1"/>
    <n v="5"/>
    <n v="5"/>
    <m/>
    <x v="2"/>
    <s v="2022-01-02 11:15:53"/>
    <x v="2"/>
    <x v="2"/>
    <m/>
    <m/>
    <m/>
    <x v="6"/>
    <x v="15"/>
    <x v="3"/>
    <d v="2022-01-02T00:00:00"/>
    <x v="1"/>
    <s v="1"/>
    <s v="02"/>
    <x v="6"/>
    <x v="185"/>
    <n v="2"/>
    <s v=""/>
    <n v="1"/>
    <s v=""/>
    <s v=""/>
    <e v="#N/A"/>
    <e v="#N/A"/>
  </r>
  <r>
    <s v="02201641156309"/>
    <s v="patsy -"/>
    <s v="market.patsy@gmail.com"/>
    <x v="1606"/>
    <x v="1"/>
    <n v="5"/>
    <n v="5"/>
    <n v="5"/>
    <x v="2"/>
    <s v="2022-01-02 19:27:59"/>
    <x v="2"/>
    <x v="2"/>
    <m/>
    <m/>
    <m/>
    <x v="6"/>
    <x v="15"/>
    <x v="3"/>
    <d v="2022-01-02T00:00:00"/>
    <x v="1"/>
    <s v="1"/>
    <s v="02"/>
    <x v="6"/>
    <x v="185"/>
    <n v="2"/>
    <s v=""/>
    <n v="1"/>
    <s v=""/>
    <s v=""/>
    <e v="#N/A"/>
    <e v="#N/A"/>
  </r>
  <r>
    <s v="08401641228307"/>
    <s v="miguel montoya -"/>
    <s v="dianitamieses@hotmail.com"/>
    <x v="1607"/>
    <x v="1"/>
    <m/>
    <m/>
    <m/>
    <x v="2"/>
    <s v="2022-01-03 19:10:45"/>
    <x v="2"/>
    <x v="2"/>
    <m/>
    <m/>
    <m/>
    <x v="6"/>
    <x v="15"/>
    <x v="4"/>
    <d v="2022-01-03T00:00:00"/>
    <x v="1"/>
    <s v="1"/>
    <s v="03"/>
    <x v="6"/>
    <x v="186"/>
    <n v="2"/>
    <s v=""/>
    <n v="1"/>
    <s v=""/>
    <s v=""/>
    <e v="#N/A"/>
    <e v="#N/A"/>
  </r>
  <r>
    <s v="05201641136687"/>
    <s v="Milagros Tucto Chávez"/>
    <s v="milagros.tuctoc@gmail.com"/>
    <x v="1608"/>
    <x v="1"/>
    <n v="5"/>
    <n v="5"/>
    <n v="5"/>
    <x v="2"/>
    <s v="2022-01-03 13:54:21"/>
    <x v="2"/>
    <x v="2"/>
    <m/>
    <m/>
    <m/>
    <x v="5"/>
    <x v="5"/>
    <x v="4"/>
    <d v="2022-01-03T00:00:00"/>
    <x v="1"/>
    <s v="1"/>
    <s v="03"/>
    <x v="6"/>
    <x v="186"/>
    <n v="2"/>
    <s v=""/>
    <n v="1"/>
    <s v=""/>
    <s v=""/>
    <e v="#N/A"/>
    <e v="#N/A"/>
  </r>
  <r>
    <s v="05601639523526"/>
    <s v="Carla Guanilo"/>
    <s v="giulianaguanilo2791@gmail.com"/>
    <x v="1609"/>
    <x v="1"/>
    <n v="5"/>
    <n v="5"/>
    <n v="5"/>
    <x v="2"/>
    <s v="2022-01-03 17:22:08"/>
    <x v="2"/>
    <x v="2"/>
    <m/>
    <m/>
    <m/>
    <x v="0"/>
    <x v="15"/>
    <x v="4"/>
    <d v="2022-01-03T00:00:00"/>
    <x v="1"/>
    <s v="1"/>
    <s v="03"/>
    <x v="6"/>
    <x v="186"/>
    <n v="2"/>
    <s v=""/>
    <n v="1"/>
    <s v=""/>
    <s v=""/>
    <e v="#N/A"/>
    <e v="#N/A"/>
  </r>
  <r>
    <s v="08901641177909"/>
    <s v="Fanny Leon -"/>
    <s v="rossanamayo@gmail.com"/>
    <x v="1610"/>
    <x v="1"/>
    <n v="5"/>
    <n v="5"/>
    <n v="5"/>
    <x v="2"/>
    <s v="2022-01-03 13:46:22"/>
    <x v="2"/>
    <x v="2"/>
    <m/>
    <m/>
    <m/>
    <x v="6"/>
    <x v="15"/>
    <x v="4"/>
    <d v="2022-01-03T00:00:00"/>
    <x v="1"/>
    <s v="1"/>
    <s v="03"/>
    <x v="6"/>
    <x v="186"/>
    <n v="2"/>
    <s v=""/>
    <n v="1"/>
    <s v=""/>
    <s v=""/>
    <e v="#N/A"/>
    <e v="#N/A"/>
  </r>
  <r>
    <s v="08401640557467"/>
    <s v="Claudia Velásquez "/>
    <s v="Claudiae68@hotmail.com"/>
    <x v="1611"/>
    <x v="1"/>
    <n v="5"/>
    <n v="5"/>
    <n v="4"/>
    <x v="2"/>
    <s v="2022-01-03 10:34:07"/>
    <x v="2"/>
    <x v="2"/>
    <m/>
    <m/>
    <m/>
    <x v="6"/>
    <x v="1"/>
    <x v="4"/>
    <d v="2022-01-03T00:00:00"/>
    <x v="1"/>
    <s v="1"/>
    <s v="03"/>
    <x v="6"/>
    <x v="186"/>
    <n v="2"/>
    <s v=""/>
    <n v="1"/>
    <s v=""/>
    <s v=""/>
    <e v="#N/A"/>
    <e v="#N/A"/>
  </r>
  <r>
    <s v="06701640755449"/>
    <s v="Erika Nava -"/>
    <s v="malumangini@hotmail.com"/>
    <x v="1612"/>
    <x v="1"/>
    <n v="5"/>
    <n v="5"/>
    <n v="5"/>
    <x v="486"/>
    <s v="2022-01-03 15:38:30"/>
    <x v="4"/>
    <x v="1"/>
    <m/>
    <m/>
    <m/>
    <x v="6"/>
    <x v="15"/>
    <x v="4"/>
    <d v="2022-01-03T00:00:00"/>
    <x v="1"/>
    <s v="1"/>
    <s v="03"/>
    <x v="6"/>
    <x v="186"/>
    <n v="2"/>
    <s v=""/>
    <n v="1"/>
    <s v=""/>
    <s v=""/>
    <e v="#N/A"/>
    <e v="#N/A"/>
  </r>
  <r>
    <s v="07301640823128"/>
    <s v="Lupe Lopez -"/>
    <s v="Susan_gaip@hotmail.com"/>
    <x v="1613"/>
    <x v="1"/>
    <m/>
    <m/>
    <m/>
    <x v="2"/>
    <s v="2022-01-03 19:39:48"/>
    <x v="2"/>
    <x v="2"/>
    <m/>
    <m/>
    <m/>
    <x v="6"/>
    <x v="15"/>
    <x v="4"/>
    <d v="2022-01-03T00:00:00"/>
    <x v="1"/>
    <s v="1"/>
    <s v="03"/>
    <x v="6"/>
    <x v="186"/>
    <n v="2"/>
    <s v=""/>
    <n v="1"/>
    <s v=""/>
    <s v=""/>
    <e v="#N/A"/>
    <e v="#N/A"/>
  </r>
  <r>
    <s v="09501641245948"/>
    <s v="Alvaro Castillo -"/>
    <s v="marlyn.villa@hilti.com"/>
    <x v="1614"/>
    <x v="1"/>
    <n v="5"/>
    <n v="5"/>
    <n v="5"/>
    <x v="487"/>
    <s v="2022-01-04 11:40:05"/>
    <x v="6"/>
    <x v="0"/>
    <m/>
    <m/>
    <m/>
    <x v="6"/>
    <x v="15"/>
    <x v="5"/>
    <d v="2022-01-04T00:00:00"/>
    <x v="1"/>
    <s v="1"/>
    <s v="04"/>
    <x v="6"/>
    <x v="187"/>
    <n v="2"/>
    <s v=""/>
    <n v="1"/>
    <s v=""/>
    <s v=""/>
    <e v="#N/A"/>
    <e v="#N/A"/>
  </r>
  <r>
    <s v="08601641328028"/>
    <s v="liliana hidalgo"/>
    <s v="lia.hd16@gmail.com"/>
    <x v="1615"/>
    <x v="1"/>
    <n v="5"/>
    <n v="5"/>
    <n v="5"/>
    <x v="488"/>
    <s v="2022-01-04 19:46:38"/>
    <x v="4"/>
    <x v="1"/>
    <m/>
    <m/>
    <m/>
    <x v="6"/>
    <x v="15"/>
    <x v="5"/>
    <d v="2022-01-04T00:00:00"/>
    <x v="1"/>
    <s v="1"/>
    <s v="04"/>
    <x v="6"/>
    <x v="187"/>
    <n v="2"/>
    <s v=""/>
    <n v="1"/>
    <s v=""/>
    <s v=""/>
    <e v="#N/A"/>
    <e v="#N/A"/>
  </r>
  <r>
    <s v="04201641302468"/>
    <s v="Mininis -"/>
    <s v="talulabellota@gmail.com"/>
    <x v="1616"/>
    <x v="1"/>
    <n v="5"/>
    <n v="5"/>
    <n v="5"/>
    <x v="489"/>
    <s v="2022-01-04 12:30:29"/>
    <x v="19"/>
    <x v="1"/>
    <m/>
    <m/>
    <m/>
    <x v="6"/>
    <x v="15"/>
    <x v="5"/>
    <d v="2022-01-04T00:00:00"/>
    <x v="1"/>
    <s v="1"/>
    <s v="04"/>
    <x v="6"/>
    <x v="187"/>
    <n v="2"/>
    <s v=""/>
    <n v="1"/>
    <s v=""/>
    <s v=""/>
    <e v="#N/A"/>
    <e v="#N/A"/>
  </r>
  <r>
    <s v="04301641293288"/>
    <s v="Carmela  -"/>
    <s v="namikotta@yahoo.es"/>
    <x v="1617"/>
    <x v="1"/>
    <n v="5"/>
    <n v="5"/>
    <n v="5"/>
    <x v="2"/>
    <s v="2022-01-04 15:49:51"/>
    <x v="2"/>
    <x v="2"/>
    <m/>
    <m/>
    <m/>
    <x v="6"/>
    <x v="15"/>
    <x v="5"/>
    <d v="2022-01-04T00:00:00"/>
    <x v="1"/>
    <s v="1"/>
    <s v="04"/>
    <x v="6"/>
    <x v="187"/>
    <n v="2"/>
    <s v=""/>
    <n v="1"/>
    <s v=""/>
    <s v=""/>
    <e v="#N/A"/>
    <e v="#N/A"/>
  </r>
  <r>
    <s v="09801641322989"/>
    <s v="Gabriela Orna Milla"/>
    <s v="gdrom69@hotmail.com"/>
    <x v="1618"/>
    <x v="1"/>
    <n v="5"/>
    <n v="5"/>
    <n v="5"/>
    <x v="490"/>
    <s v="2022-01-04 18:31:57"/>
    <x v="19"/>
    <x v="1"/>
    <m/>
    <m/>
    <m/>
    <x v="6"/>
    <x v="15"/>
    <x v="5"/>
    <d v="2022-01-04T00:00:00"/>
    <x v="1"/>
    <s v="1"/>
    <s v="04"/>
    <x v="6"/>
    <x v="187"/>
    <n v="2"/>
    <s v=""/>
    <n v="1"/>
    <s v=""/>
    <s v=""/>
    <e v="#N/A"/>
    <e v="#N/A"/>
  </r>
  <r>
    <s v="09101640387888"/>
    <s v="Dorothy -"/>
    <s v="mariaclaudia.nolazco@gmail.com"/>
    <x v="1619"/>
    <x v="1"/>
    <n v="5"/>
    <n v="5"/>
    <n v="5"/>
    <x v="2"/>
    <s v="2022-01-05 10:29:08"/>
    <x v="2"/>
    <x v="2"/>
    <m/>
    <m/>
    <m/>
    <x v="6"/>
    <x v="15"/>
    <x v="6"/>
    <d v="2022-01-05T00:00:00"/>
    <x v="1"/>
    <s v="1"/>
    <s v="05"/>
    <x v="6"/>
    <x v="188"/>
    <n v="2"/>
    <s v=""/>
    <n v="1"/>
    <s v=""/>
    <s v=""/>
    <e v="#N/A"/>
    <e v="#N/A"/>
  </r>
  <r>
    <s v="02301641331448"/>
    <s v="Daniela  -"/>
    <s v="Stephany.torres@upc.pe"/>
    <x v="1620"/>
    <x v="1"/>
    <n v="5"/>
    <n v="5"/>
    <n v="5"/>
    <x v="2"/>
    <s v="2022-01-05 11:23:32"/>
    <x v="2"/>
    <x v="2"/>
    <m/>
    <m/>
    <m/>
    <x v="6"/>
    <x v="15"/>
    <x v="6"/>
    <d v="2022-01-05T00:00:00"/>
    <x v="1"/>
    <s v="1"/>
    <s v="05"/>
    <x v="6"/>
    <x v="188"/>
    <n v="2"/>
    <s v=""/>
    <n v="1"/>
    <s v=""/>
    <s v=""/>
    <e v="#N/A"/>
    <e v="#N/A"/>
  </r>
  <r>
    <s v="01401641314351"/>
    <s v="Guillermo  Mejía Caballero "/>
    <s v="gmejiac@speedy.com.pe"/>
    <x v="1621"/>
    <x v="1"/>
    <n v="5"/>
    <n v="4"/>
    <n v="5"/>
    <x v="491"/>
    <s v="2022-01-05 11:32:56"/>
    <x v="8"/>
    <x v="0"/>
    <m/>
    <m/>
    <m/>
    <x v="6"/>
    <x v="15"/>
    <x v="6"/>
    <d v="2022-01-05T00:00:00"/>
    <x v="1"/>
    <s v="1"/>
    <s v="05"/>
    <x v="6"/>
    <x v="188"/>
    <n v="2"/>
    <s v=""/>
    <n v="1"/>
    <s v=""/>
    <s v=""/>
    <e v="#N/A"/>
    <e v="#N/A"/>
  </r>
  <r>
    <s v="01101641326588"/>
    <s v="maria carolina  perez moreno "/>
    <s v="mariacarolinapemo@gmail.com"/>
    <x v="1622"/>
    <x v="0"/>
    <n v="4"/>
    <n v="1"/>
    <n v="1"/>
    <x v="2"/>
    <s v="2022-01-05 14:28:24"/>
    <x v="2"/>
    <x v="2"/>
    <m/>
    <m/>
    <m/>
    <x v="6"/>
    <x v="15"/>
    <x v="6"/>
    <d v="2022-01-05T00:00:00"/>
    <x v="1"/>
    <s v="1"/>
    <s v="05"/>
    <x v="6"/>
    <x v="188"/>
    <n v="2"/>
    <n v="1"/>
    <s v=""/>
    <s v=""/>
    <n v="1"/>
    <e v="#N/A"/>
    <e v="#N/A"/>
  </r>
  <r>
    <s v="05901641411912"/>
    <s v="ROSARIO VENEGAS MANSILLA"/>
    <s v="rosario.venegas520@gmail.com"/>
    <x v="1623"/>
    <x v="1"/>
    <n v="5"/>
    <n v="5"/>
    <n v="5"/>
    <x v="2"/>
    <s v="2022-01-05 17:55:28"/>
    <x v="2"/>
    <x v="2"/>
    <m/>
    <m/>
    <m/>
    <x v="6"/>
    <x v="15"/>
    <x v="6"/>
    <d v="2022-01-05T00:00:00"/>
    <x v="1"/>
    <s v="1"/>
    <s v="05"/>
    <x v="6"/>
    <x v="188"/>
    <n v="2"/>
    <s v=""/>
    <n v="1"/>
    <s v=""/>
    <s v=""/>
    <e v="#N/A"/>
    <e v="#N/A"/>
  </r>
  <r>
    <s v="02301641397509"/>
    <s v="Fiorella Yupari -"/>
    <s v="claudiayupari@gmail.com"/>
    <x v="1624"/>
    <x v="1"/>
    <n v="5"/>
    <m/>
    <m/>
    <x v="2"/>
    <s v="2022-01-05 12:55:02"/>
    <x v="2"/>
    <x v="2"/>
    <m/>
    <m/>
    <m/>
    <x v="6"/>
    <x v="15"/>
    <x v="6"/>
    <d v="2022-01-05T00:00:00"/>
    <x v="1"/>
    <s v="1"/>
    <s v="05"/>
    <x v="6"/>
    <x v="188"/>
    <n v="2"/>
    <s v=""/>
    <n v="1"/>
    <s v=""/>
    <s v=""/>
    <e v="#N/A"/>
    <e v="#N/A"/>
  </r>
  <r>
    <s v="08501641399668"/>
    <s v="Ricardo Ninanya"/>
    <s v="ricardoraul2021@gmail.com"/>
    <x v="1625"/>
    <x v="4"/>
    <n v="4"/>
    <n v="5"/>
    <n v="5"/>
    <x v="2"/>
    <s v="2022-01-05 16:25:39"/>
    <x v="2"/>
    <x v="2"/>
    <m/>
    <m/>
    <m/>
    <x v="6"/>
    <x v="15"/>
    <x v="6"/>
    <d v="2022-01-05T00:00:00"/>
    <x v="1"/>
    <s v="1"/>
    <s v="05"/>
    <x v="6"/>
    <x v="188"/>
    <n v="2"/>
    <s v=""/>
    <n v="1"/>
    <s v=""/>
    <s v=""/>
    <e v="#N/A"/>
    <e v="#N/A"/>
  </r>
  <r>
    <s v="08101641262884"/>
    <s v="Giovanna Huamán  -"/>
    <s v="pozuzo_sch@hotmail.com"/>
    <x v="1626"/>
    <x v="1"/>
    <n v="5"/>
    <n v="5"/>
    <n v="5"/>
    <x v="2"/>
    <s v="2022-01-05 11:41:09"/>
    <x v="2"/>
    <x v="2"/>
    <m/>
    <m/>
    <m/>
    <x v="6"/>
    <x v="15"/>
    <x v="6"/>
    <d v="2022-01-05T00:00:00"/>
    <x v="1"/>
    <s v="1"/>
    <s v="05"/>
    <x v="6"/>
    <x v="188"/>
    <n v="2"/>
    <s v=""/>
    <n v="1"/>
    <s v=""/>
    <s v=""/>
    <e v="#N/A"/>
    <e v="#N/A"/>
  </r>
  <r>
    <s v="09201641411020"/>
    <s v="Carlos Ronceros Sotelo"/>
    <s v="cronceros@gmail.com"/>
    <x v="1627"/>
    <x v="1"/>
    <n v="5"/>
    <n v="5"/>
    <n v="5"/>
    <x v="113"/>
    <s v="2022-01-05 17:44:52"/>
    <x v="19"/>
    <x v="1"/>
    <m/>
    <m/>
    <m/>
    <x v="6"/>
    <x v="15"/>
    <x v="6"/>
    <d v="2022-01-05T00:00:00"/>
    <x v="1"/>
    <s v="1"/>
    <s v="05"/>
    <x v="6"/>
    <x v="188"/>
    <n v="2"/>
    <s v=""/>
    <n v="1"/>
    <s v=""/>
    <s v=""/>
    <e v="#N/A"/>
    <e v="#N/A"/>
  </r>
  <r>
    <s v="01101641497227"/>
    <s v="Silvia Hurtado Laguna"/>
    <s v="Silviahurtadol@hotmail.com"/>
    <x v="1628"/>
    <x v="1"/>
    <n v="5"/>
    <n v="5"/>
    <n v="5"/>
    <x v="492"/>
    <s v="2022-01-06 17:04:16"/>
    <x v="19"/>
    <x v="1"/>
    <m/>
    <m/>
    <m/>
    <x v="6"/>
    <x v="15"/>
    <x v="0"/>
    <d v="2022-01-06T00:00:00"/>
    <x v="1"/>
    <s v="1"/>
    <s v="06"/>
    <x v="6"/>
    <x v="189"/>
    <n v="2"/>
    <s v=""/>
    <n v="1"/>
    <s v=""/>
    <s v=""/>
    <e v="#N/A"/>
    <e v="#N/A"/>
  </r>
  <r>
    <s v="02601641498128"/>
    <s v="Francesco Ibañez  -"/>
    <s v="Laura_madrid88@hotmail.com"/>
    <x v="1629"/>
    <x v="1"/>
    <n v="5"/>
    <n v="5"/>
    <n v="5"/>
    <x v="493"/>
    <s v="2022-01-06 17:40:45"/>
    <x v="24"/>
    <x v="1"/>
    <m/>
    <m/>
    <m/>
    <x v="6"/>
    <x v="15"/>
    <x v="0"/>
    <d v="2022-01-06T00:00:00"/>
    <x v="1"/>
    <s v="1"/>
    <s v="06"/>
    <x v="6"/>
    <x v="189"/>
    <n v="2"/>
    <s v=""/>
    <n v="1"/>
    <s v=""/>
    <s v=""/>
    <e v="#N/A"/>
    <e v="#N/A"/>
  </r>
  <r>
    <s v="766"/>
    <s v="Patricia Gomez"/>
    <s v="pat_gom@hotmail.com"/>
    <x v="1630"/>
    <x v="4"/>
    <n v="3"/>
    <n v="5"/>
    <n v="5"/>
    <x v="494"/>
    <s v="2022-01-06 18:32:48"/>
    <x v="39"/>
    <x v="0"/>
    <m/>
    <m/>
    <m/>
    <x v="0"/>
    <x v="15"/>
    <x v="0"/>
    <d v="2022-01-06T00:00:00"/>
    <x v="1"/>
    <s v="1"/>
    <s v="06"/>
    <x v="6"/>
    <x v="189"/>
    <n v="2"/>
    <s v=""/>
    <n v="1"/>
    <s v=""/>
    <s v=""/>
    <e v="#N/A"/>
    <e v="#N/A"/>
  </r>
  <r>
    <s v="06601641493990"/>
    <s v="Eduardo Higueras -"/>
    <s v="avasquezpeppe@gmail.com"/>
    <x v="1631"/>
    <x v="3"/>
    <n v="5"/>
    <n v="3"/>
    <n v="3"/>
    <x v="495"/>
    <s v="2022-01-06 19:45:06"/>
    <x v="40"/>
    <x v="0"/>
    <m/>
    <m/>
    <m/>
    <x v="0"/>
    <x v="15"/>
    <x v="0"/>
    <d v="2022-01-06T00:00:00"/>
    <x v="1"/>
    <s v="1"/>
    <s v="06"/>
    <x v="6"/>
    <x v="189"/>
    <n v="2"/>
    <n v="1"/>
    <s v=""/>
    <s v=""/>
    <n v="1"/>
    <e v="#N/A"/>
    <e v="#N/A"/>
  </r>
  <r>
    <s v="09701641513790"/>
    <s v="Juan Carlos Rebaza -"/>
    <s v="Nrebazal@gmail.com"/>
    <x v="1632"/>
    <x v="1"/>
    <n v="5"/>
    <n v="5"/>
    <n v="5"/>
    <x v="496"/>
    <s v="2022-01-06 21:21:37"/>
    <x v="24"/>
    <x v="1"/>
    <m/>
    <m/>
    <m/>
    <x v="0"/>
    <x v="15"/>
    <x v="0"/>
    <d v="2022-01-06T00:00:00"/>
    <x v="1"/>
    <s v="1"/>
    <s v="06"/>
    <x v="6"/>
    <x v="189"/>
    <n v="2"/>
    <s v=""/>
    <n v="1"/>
    <s v=""/>
    <s v=""/>
    <e v="#N/A"/>
    <e v="#N/A"/>
  </r>
  <r>
    <s v="02901641425048"/>
    <s v="David Menacho -"/>
    <s v="natalia.chavezp11@gmail.com"/>
    <x v="1633"/>
    <x v="1"/>
    <n v="5"/>
    <n v="5"/>
    <n v="5"/>
    <x v="497"/>
    <s v="2022-01-06 10:54:40"/>
    <x v="19"/>
    <x v="1"/>
    <m/>
    <m/>
    <m/>
    <x v="6"/>
    <x v="15"/>
    <x v="0"/>
    <d v="2022-01-06T00:00:00"/>
    <x v="1"/>
    <s v="1"/>
    <s v="06"/>
    <x v="6"/>
    <x v="189"/>
    <n v="2"/>
    <s v=""/>
    <n v="1"/>
    <s v=""/>
    <s v=""/>
    <e v="#N/A"/>
    <e v="#N/A"/>
  </r>
  <r>
    <s v="02101641509288"/>
    <s v="Molly Leon -"/>
    <s v="rossanamayo@gmail.com"/>
    <x v="1634"/>
    <x v="1"/>
    <n v="5"/>
    <n v="5"/>
    <n v="5"/>
    <x v="2"/>
    <s v="2022-01-06 20:03:56"/>
    <x v="2"/>
    <x v="2"/>
    <m/>
    <m/>
    <m/>
    <x v="6"/>
    <x v="15"/>
    <x v="0"/>
    <d v="2022-01-06T00:00:00"/>
    <x v="1"/>
    <s v="1"/>
    <s v="06"/>
    <x v="6"/>
    <x v="189"/>
    <n v="2"/>
    <s v=""/>
    <n v="1"/>
    <s v=""/>
    <s v=""/>
    <e v="#N/A"/>
    <e v="#N/A"/>
  </r>
  <r>
    <s v="05701641488949"/>
    <s v="Carol Leon -"/>
    <s v="roxanita1924@gmail.com"/>
    <x v="1635"/>
    <x v="1"/>
    <n v="5"/>
    <n v="5"/>
    <n v="5"/>
    <x v="2"/>
    <s v="2022-01-06 17:12:28"/>
    <x v="2"/>
    <x v="2"/>
    <m/>
    <m/>
    <m/>
    <x v="6"/>
    <x v="15"/>
    <x v="0"/>
    <d v="2022-01-06T00:00:00"/>
    <x v="1"/>
    <s v="1"/>
    <s v="06"/>
    <x v="6"/>
    <x v="189"/>
    <n v="2"/>
    <s v=""/>
    <n v="1"/>
    <s v=""/>
    <s v=""/>
    <e v="#N/A"/>
    <e v="#N/A"/>
  </r>
  <r>
    <s v="05401641517928"/>
    <s v="Álvaro Navarro -"/>
    <s v="mequijano@yahoo.com"/>
    <x v="1636"/>
    <x v="1"/>
    <n v="5"/>
    <n v="5"/>
    <n v="5"/>
    <x v="498"/>
    <s v="2022-01-07 14:18:51"/>
    <x v="1"/>
    <x v="1"/>
    <m/>
    <m/>
    <m/>
    <x v="6"/>
    <x v="15"/>
    <x v="1"/>
    <d v="2022-01-07T00:00:00"/>
    <x v="1"/>
    <s v="1"/>
    <s v="07"/>
    <x v="6"/>
    <x v="190"/>
    <n v="2"/>
    <s v=""/>
    <n v="1"/>
    <s v=""/>
    <s v=""/>
    <e v="#N/A"/>
    <e v="#N/A"/>
  </r>
  <r>
    <s v="07501638824770"/>
    <s v="Ana Carolina Baptista"/>
    <s v="Odoesp.anacarol@gmail.com"/>
    <x v="1637"/>
    <x v="1"/>
    <n v="5"/>
    <m/>
    <n v="5"/>
    <x v="2"/>
    <s v="2022-01-07 01:03:17"/>
    <x v="2"/>
    <x v="2"/>
    <m/>
    <m/>
    <m/>
    <x v="6"/>
    <x v="2"/>
    <x v="1"/>
    <d v="2022-01-07T00:00:00"/>
    <x v="1"/>
    <s v="1"/>
    <s v="07"/>
    <x v="6"/>
    <x v="190"/>
    <n v="2"/>
    <s v=""/>
    <n v="1"/>
    <s v=""/>
    <s v=""/>
    <e v="#N/A"/>
    <e v="#N/A"/>
  </r>
  <r>
    <s v="03601641244886"/>
    <s v="Richard -"/>
    <s v="sof.ugaldez@gmail.com"/>
    <x v="1638"/>
    <x v="1"/>
    <m/>
    <m/>
    <m/>
    <x v="2"/>
    <s v="2022-01-07 12:03:31"/>
    <x v="2"/>
    <x v="2"/>
    <m/>
    <m/>
    <m/>
    <x v="6"/>
    <x v="15"/>
    <x v="1"/>
    <d v="2022-01-07T00:00:00"/>
    <x v="1"/>
    <s v="1"/>
    <s v="07"/>
    <x v="6"/>
    <x v="190"/>
    <n v="2"/>
    <s v=""/>
    <n v="1"/>
    <s v=""/>
    <s v=""/>
    <e v="#N/A"/>
    <e v="#N/A"/>
  </r>
  <r>
    <s v="02801641413178"/>
    <s v="Sandro -"/>
    <s v="Camila.pinto.franco@gmail.com"/>
    <x v="1639"/>
    <x v="1"/>
    <n v="5"/>
    <n v="5"/>
    <n v="5"/>
    <x v="2"/>
    <s v="2022-01-07 11:04:24"/>
    <x v="2"/>
    <x v="2"/>
    <m/>
    <m/>
    <m/>
    <x v="6"/>
    <x v="15"/>
    <x v="1"/>
    <d v="2022-01-07T00:00:00"/>
    <x v="1"/>
    <s v="1"/>
    <s v="07"/>
    <x v="6"/>
    <x v="190"/>
    <n v="2"/>
    <s v=""/>
    <n v="1"/>
    <s v=""/>
    <s v=""/>
    <e v="#N/A"/>
    <e v="#N/A"/>
  </r>
  <r>
    <s v="07501641324254"/>
    <s v="Silvanita  -"/>
    <s v="glasoyu@hotmail.com"/>
    <x v="1640"/>
    <x v="1"/>
    <n v="5"/>
    <n v="5"/>
    <n v="5"/>
    <x v="2"/>
    <s v="2022-01-07 13:26:26"/>
    <x v="2"/>
    <x v="2"/>
    <m/>
    <m/>
    <m/>
    <x v="6"/>
    <x v="15"/>
    <x v="1"/>
    <d v="2022-01-07T00:00:00"/>
    <x v="1"/>
    <s v="1"/>
    <s v="07"/>
    <x v="6"/>
    <x v="190"/>
    <n v="2"/>
    <s v=""/>
    <n v="1"/>
    <s v=""/>
    <s v=""/>
    <e v="#N/A"/>
    <e v="#N/A"/>
  </r>
  <r>
    <s v="07501641437469"/>
    <s v="Pilar  Rivera Monroy "/>
    <s v="lcpilarrm@gmail.com"/>
    <x v="1641"/>
    <x v="1"/>
    <n v="5"/>
    <n v="5"/>
    <n v="5"/>
    <x v="499"/>
    <s v="2022-01-07 11:47:59"/>
    <x v="24"/>
    <x v="1"/>
    <m/>
    <m/>
    <m/>
    <x v="6"/>
    <x v="15"/>
    <x v="1"/>
    <d v="2022-01-07T00:00:00"/>
    <x v="1"/>
    <s v="1"/>
    <s v="07"/>
    <x v="6"/>
    <x v="190"/>
    <n v="2"/>
    <s v=""/>
    <n v="1"/>
    <s v=""/>
    <s v=""/>
    <e v="#N/A"/>
    <e v="#N/A"/>
  </r>
  <r>
    <s v="03401641501908"/>
    <s v="Andreíta -"/>
    <s v="arturomartelp@gmail.com"/>
    <x v="1642"/>
    <x v="3"/>
    <n v="5"/>
    <n v="1"/>
    <n v="3"/>
    <x v="500"/>
    <s v="2022-01-08 13:46:34"/>
    <x v="40"/>
    <x v="0"/>
    <m/>
    <m/>
    <m/>
    <x v="6"/>
    <x v="15"/>
    <x v="2"/>
    <d v="2022-01-08T00:00:00"/>
    <x v="1"/>
    <s v="1"/>
    <s v="08"/>
    <x v="6"/>
    <x v="191"/>
    <n v="2"/>
    <n v="1"/>
    <s v=""/>
    <s v=""/>
    <n v="1"/>
    <e v="#N/A"/>
    <e v="#N/A"/>
  </r>
  <r>
    <s v="03401641661929"/>
    <s v="Mariana  Bauer"/>
    <s v="mbauer1@hotmail.com"/>
    <x v="1643"/>
    <x v="1"/>
    <m/>
    <n v="5"/>
    <n v="5"/>
    <x v="2"/>
    <s v="2022-01-09 08:44:01"/>
    <x v="2"/>
    <x v="2"/>
    <m/>
    <m/>
    <m/>
    <x v="6"/>
    <x v="15"/>
    <x v="3"/>
    <d v="2022-01-09T00:00:00"/>
    <x v="1"/>
    <s v="1"/>
    <s v="09"/>
    <x v="6"/>
    <x v="192"/>
    <n v="3"/>
    <s v=""/>
    <n v="1"/>
    <s v=""/>
    <s v=""/>
    <e v="#N/A"/>
    <e v="#N/A"/>
  </r>
  <r>
    <s v="06801641488412"/>
    <s v="JUAN CARLOS MELENDEZ -"/>
    <s v="sarimramirez@gmail.com"/>
    <x v="1644"/>
    <x v="1"/>
    <n v="5"/>
    <m/>
    <n v="5"/>
    <x v="2"/>
    <s v="2022-01-09 11:52:19"/>
    <x v="2"/>
    <x v="2"/>
    <m/>
    <m/>
    <m/>
    <x v="6"/>
    <x v="0"/>
    <x v="3"/>
    <d v="2022-01-09T00:00:00"/>
    <x v="1"/>
    <s v="1"/>
    <s v="09"/>
    <x v="6"/>
    <x v="192"/>
    <n v="3"/>
    <s v=""/>
    <n v="1"/>
    <s v=""/>
    <s v=""/>
    <e v="#N/A"/>
    <e v="#N/A"/>
  </r>
  <r>
    <s v="09501641660318"/>
    <s v="María Elena Gozalo Bravo de Rueda"/>
    <s v="malegozalo@gmail.com"/>
    <x v="1645"/>
    <x v="1"/>
    <n v="5"/>
    <n v="5"/>
    <n v="5"/>
    <x v="2"/>
    <s v="2022-01-09 15:05:13"/>
    <x v="2"/>
    <x v="2"/>
    <m/>
    <m/>
    <m/>
    <x v="6"/>
    <x v="15"/>
    <x v="3"/>
    <d v="2022-01-09T00:00:00"/>
    <x v="1"/>
    <s v="1"/>
    <s v="09"/>
    <x v="6"/>
    <x v="192"/>
    <n v="3"/>
    <s v=""/>
    <n v="1"/>
    <s v=""/>
    <s v=""/>
    <e v="#N/A"/>
    <e v="#N/A"/>
  </r>
  <r>
    <s v="09401641679030"/>
    <s v="Francisco Urquizo -"/>
    <s v="missela-mendoza@hotmail.com"/>
    <x v="1646"/>
    <x v="1"/>
    <n v="5"/>
    <n v="5"/>
    <n v="5"/>
    <x v="2"/>
    <s v="2022-01-09 07:34:52"/>
    <x v="2"/>
    <x v="2"/>
    <m/>
    <m/>
    <m/>
    <x v="6"/>
    <x v="15"/>
    <x v="3"/>
    <d v="2022-01-09T00:00:00"/>
    <x v="1"/>
    <s v="1"/>
    <s v="09"/>
    <x v="6"/>
    <x v="192"/>
    <n v="3"/>
    <s v=""/>
    <n v="1"/>
    <s v=""/>
    <s v=""/>
    <e v="#N/A"/>
    <e v="#N/A"/>
  </r>
  <r>
    <s v="9721"/>
    <s v="Angélica Fiorella Sánchez Jara"/>
    <s v="angelicafiorella@aol.com"/>
    <x v="1647"/>
    <x v="4"/>
    <n v="5"/>
    <n v="5"/>
    <n v="4"/>
    <x v="2"/>
    <s v="2022-01-09 00:09:32"/>
    <x v="2"/>
    <x v="2"/>
    <m/>
    <m/>
    <m/>
    <x v="6"/>
    <x v="15"/>
    <x v="3"/>
    <d v="2022-01-09T00:00:00"/>
    <x v="1"/>
    <s v="1"/>
    <s v="09"/>
    <x v="6"/>
    <x v="192"/>
    <n v="3"/>
    <s v=""/>
    <n v="1"/>
    <s v=""/>
    <s v=""/>
    <e v="#N/A"/>
    <e v="#N/A"/>
  </r>
  <r>
    <s v="02301641846969"/>
    <s v="Claudia Ramos Paredes -"/>
    <s v="J.NASIR@HOTMAIL.CO.UK"/>
    <x v="1648"/>
    <x v="1"/>
    <n v="5"/>
    <n v="5"/>
    <n v="5"/>
    <x v="2"/>
    <s v="2022-01-10 18:34:47"/>
    <x v="2"/>
    <x v="2"/>
    <m/>
    <m/>
    <m/>
    <x v="6"/>
    <x v="15"/>
    <x v="4"/>
    <d v="2022-01-10T00:00:00"/>
    <x v="1"/>
    <s v="1"/>
    <s v="10"/>
    <x v="6"/>
    <x v="193"/>
    <n v="3"/>
    <s v=""/>
    <n v="1"/>
    <s v=""/>
    <s v=""/>
    <e v="#N/A"/>
    <e v="#N/A"/>
  </r>
  <r>
    <s v="06301641856333"/>
    <s v="Fabiola Motta"/>
    <s v="FabiolaMotta2017@gmail.com"/>
    <x v="1649"/>
    <x v="3"/>
    <n v="1"/>
    <n v="2"/>
    <m/>
    <x v="501"/>
    <s v="2022-01-10 19:58:51"/>
    <x v="18"/>
    <x v="0"/>
    <m/>
    <m/>
    <m/>
    <x v="6"/>
    <x v="15"/>
    <x v="4"/>
    <d v="2022-01-10T00:00:00"/>
    <x v="1"/>
    <s v="1"/>
    <s v="10"/>
    <x v="6"/>
    <x v="193"/>
    <n v="3"/>
    <n v="1"/>
    <s v=""/>
    <s v=""/>
    <n v="1"/>
    <e v="#N/A"/>
    <e v="#N/A"/>
  </r>
  <r>
    <s v="08301641847868"/>
    <s v="Dagmar Edgin -"/>
    <s v="rcourrejolles@yahoo.com"/>
    <x v="1650"/>
    <x v="1"/>
    <n v="4"/>
    <n v="5"/>
    <n v="5"/>
    <x v="502"/>
    <s v="2022-01-10 18:29:47"/>
    <x v="8"/>
    <x v="1"/>
    <m/>
    <m/>
    <m/>
    <x v="6"/>
    <x v="15"/>
    <x v="4"/>
    <d v="2022-01-10T00:00:00"/>
    <x v="1"/>
    <s v="1"/>
    <s v="10"/>
    <x v="6"/>
    <x v="193"/>
    <n v="3"/>
    <s v=""/>
    <n v="1"/>
    <s v=""/>
    <s v=""/>
    <e v="#N/A"/>
    <e v="#N/A"/>
  </r>
  <r>
    <s v="06501641831494"/>
    <s v="Adrian Aguilar  -"/>
    <s v="Gildabuendiabasile@gmail.com"/>
    <x v="1651"/>
    <x v="3"/>
    <m/>
    <m/>
    <m/>
    <x v="503"/>
    <s v="2022-01-10 18:49:42"/>
    <x v="40"/>
    <x v="0"/>
    <m/>
    <m/>
    <m/>
    <x v="0"/>
    <x v="15"/>
    <x v="4"/>
    <d v="2022-01-10T00:00:00"/>
    <x v="1"/>
    <s v="1"/>
    <s v="10"/>
    <x v="6"/>
    <x v="193"/>
    <n v="3"/>
    <n v="1"/>
    <s v=""/>
    <s v=""/>
    <n v="1"/>
    <e v="#N/A"/>
    <e v="#N/A"/>
  </r>
  <r>
    <s v="09801641748868"/>
    <s v="Fredy Gutarra"/>
    <s v="fgutarram@gmail.com"/>
    <x v="1652"/>
    <x v="1"/>
    <n v="5"/>
    <n v="5"/>
    <n v="5"/>
    <x v="2"/>
    <s v="2022-01-10 13:38:09"/>
    <x v="2"/>
    <x v="2"/>
    <m/>
    <m/>
    <m/>
    <x v="6"/>
    <x v="15"/>
    <x v="4"/>
    <d v="2022-01-10T00:00:00"/>
    <x v="1"/>
    <s v="1"/>
    <s v="10"/>
    <x v="6"/>
    <x v="193"/>
    <n v="3"/>
    <s v=""/>
    <n v="1"/>
    <s v=""/>
    <s v=""/>
    <e v="#N/A"/>
    <e v="#N/A"/>
  </r>
  <r>
    <s v="08801641841748"/>
    <s v="Ana María Ordinola Collao"/>
    <s v="amordinola@iclaro.com.pe"/>
    <x v="1653"/>
    <x v="1"/>
    <m/>
    <m/>
    <m/>
    <x v="2"/>
    <s v="2022-01-10 14:51:11"/>
    <x v="2"/>
    <x v="2"/>
    <m/>
    <m/>
    <m/>
    <x v="6"/>
    <x v="15"/>
    <x v="4"/>
    <d v="2022-01-10T00:00:00"/>
    <x v="1"/>
    <s v="1"/>
    <s v="10"/>
    <x v="6"/>
    <x v="193"/>
    <n v="3"/>
    <s v=""/>
    <n v="1"/>
    <s v=""/>
    <s v=""/>
    <e v="#N/A"/>
    <e v="#N/A"/>
  </r>
  <r>
    <s v="664"/>
    <s v="Medalit  Alarcón "/>
    <s v="medalit.alarcon@gmail.com"/>
    <x v="1654"/>
    <x v="1"/>
    <n v="5"/>
    <n v="4"/>
    <n v="4"/>
    <x v="2"/>
    <s v="2022-01-11 19:25:46"/>
    <x v="2"/>
    <x v="2"/>
    <m/>
    <m/>
    <m/>
    <x v="0"/>
    <x v="15"/>
    <x v="5"/>
    <d v="2022-01-11T00:00:00"/>
    <x v="1"/>
    <s v="1"/>
    <s v="11"/>
    <x v="6"/>
    <x v="194"/>
    <n v="3"/>
    <s v=""/>
    <n v="1"/>
    <s v=""/>
    <s v=""/>
    <e v="#N/A"/>
    <e v="#N/A"/>
  </r>
  <r>
    <s v="10137"/>
    <s v="Ricardo Furman"/>
    <s v="ricardo.furman@gmail.com"/>
    <x v="1655"/>
    <x v="1"/>
    <n v="5"/>
    <n v="5"/>
    <n v="5"/>
    <x v="2"/>
    <s v="2022-01-11 17:00:24"/>
    <x v="2"/>
    <x v="2"/>
    <m/>
    <m/>
    <m/>
    <x v="6"/>
    <x v="15"/>
    <x v="5"/>
    <d v="2022-01-11T00:00:00"/>
    <x v="1"/>
    <s v="1"/>
    <s v="11"/>
    <x v="6"/>
    <x v="194"/>
    <n v="3"/>
    <s v=""/>
    <n v="1"/>
    <s v=""/>
    <s v=""/>
    <e v="#N/A"/>
    <e v="#N/A"/>
  </r>
  <r>
    <s v="05901641918125"/>
    <s v="Ricardo Cárdenas  -"/>
    <s v="muribemurguia@gmail.com"/>
    <x v="1656"/>
    <x v="1"/>
    <n v="5"/>
    <n v="5"/>
    <n v="5"/>
    <x v="504"/>
    <s v="2022-01-11 19:30:43"/>
    <x v="24"/>
    <x v="1"/>
    <m/>
    <m/>
    <m/>
    <x v="6"/>
    <x v="15"/>
    <x v="5"/>
    <d v="2022-01-11T00:00:00"/>
    <x v="1"/>
    <s v="1"/>
    <s v="11"/>
    <x v="6"/>
    <x v="194"/>
    <n v="3"/>
    <s v=""/>
    <n v="1"/>
    <s v=""/>
    <s v=""/>
    <e v="#N/A"/>
    <e v="#N/A"/>
  </r>
  <r>
    <s v="05101641310749"/>
    <s v="Mariela -"/>
    <s v="mariellapinglo@yahoo.com"/>
    <x v="1657"/>
    <x v="1"/>
    <n v="5"/>
    <n v="5"/>
    <n v="5"/>
    <x v="2"/>
    <s v="2022-01-11 11:11:14"/>
    <x v="2"/>
    <x v="2"/>
    <m/>
    <m/>
    <m/>
    <x v="6"/>
    <x v="15"/>
    <x v="5"/>
    <d v="2022-01-11T00:00:00"/>
    <x v="1"/>
    <s v="1"/>
    <s v="11"/>
    <x v="6"/>
    <x v="194"/>
    <n v="3"/>
    <s v=""/>
    <n v="1"/>
    <s v=""/>
    <s v=""/>
    <e v="#N/A"/>
    <e v="#N/A"/>
  </r>
  <r>
    <s v="08401640977209"/>
    <s v="Manuel  -"/>
    <s v="arianafernanda2705@icloud.com"/>
    <x v="1658"/>
    <x v="4"/>
    <n v="4"/>
    <n v="4"/>
    <n v="5"/>
    <x v="2"/>
    <s v="2022-01-11 12:57:57"/>
    <x v="2"/>
    <x v="2"/>
    <m/>
    <m/>
    <m/>
    <x v="6"/>
    <x v="15"/>
    <x v="5"/>
    <d v="2022-01-11T00:00:00"/>
    <x v="1"/>
    <s v="1"/>
    <s v="11"/>
    <x v="6"/>
    <x v="194"/>
    <n v="3"/>
    <s v=""/>
    <n v="1"/>
    <s v=""/>
    <s v=""/>
    <e v="#N/A"/>
    <e v="#N/A"/>
  </r>
  <r>
    <s v="05601641927968"/>
    <s v="ERIKA MONTOYA  -"/>
    <s v="raulemb@outlook.com"/>
    <x v="1659"/>
    <x v="1"/>
    <n v="5"/>
    <n v="5"/>
    <n v="5"/>
    <x v="505"/>
    <s v="2022-01-11 17:56:48"/>
    <x v="41"/>
    <x v="0"/>
    <m/>
    <m/>
    <m/>
    <x v="6"/>
    <x v="15"/>
    <x v="5"/>
    <d v="2022-01-11T00:00:00"/>
    <x v="1"/>
    <s v="1"/>
    <s v="11"/>
    <x v="6"/>
    <x v="194"/>
    <n v="3"/>
    <s v=""/>
    <n v="1"/>
    <s v=""/>
    <s v=""/>
    <e v="#N/A"/>
    <e v="#N/A"/>
  </r>
  <r>
    <s v="03501641861012"/>
    <s v="Jhon Arguello -"/>
    <s v="baltaandrea@yahoo.es"/>
    <x v="1660"/>
    <x v="1"/>
    <n v="5"/>
    <n v="5"/>
    <n v="5"/>
    <x v="2"/>
    <s v="2022-01-11 12:04:54"/>
    <x v="2"/>
    <x v="2"/>
    <m/>
    <m/>
    <m/>
    <x v="6"/>
    <x v="15"/>
    <x v="5"/>
    <d v="2022-01-11T00:00:00"/>
    <x v="1"/>
    <s v="1"/>
    <s v="11"/>
    <x v="6"/>
    <x v="194"/>
    <n v="3"/>
    <s v=""/>
    <n v="1"/>
    <s v=""/>
    <s v=""/>
    <e v="#N/A"/>
    <e v="#N/A"/>
  </r>
  <r>
    <s v="08301641928688"/>
    <s v="Angelita  -"/>
    <s v="Rositamf@hotmail.com"/>
    <x v="1661"/>
    <x v="1"/>
    <n v="5"/>
    <n v="5"/>
    <n v="5"/>
    <x v="2"/>
    <s v="2022-01-11 15:51:57"/>
    <x v="2"/>
    <x v="2"/>
    <m/>
    <m/>
    <m/>
    <x v="6"/>
    <x v="15"/>
    <x v="5"/>
    <d v="2022-01-11T00:00:00"/>
    <x v="1"/>
    <s v="1"/>
    <s v="11"/>
    <x v="6"/>
    <x v="194"/>
    <n v="3"/>
    <s v=""/>
    <n v="1"/>
    <s v=""/>
    <s v=""/>
    <e v="#N/A"/>
    <e v="#N/A"/>
  </r>
  <r>
    <s v="01401641909790"/>
    <s v="Daniel Rios Chavez -"/>
    <s v="trviturino@yahoo.com"/>
    <x v="1662"/>
    <x v="1"/>
    <n v="5"/>
    <n v="5"/>
    <n v="3"/>
    <x v="506"/>
    <s v="2022-01-12 11:26:58"/>
    <x v="4"/>
    <x v="0"/>
    <m/>
    <m/>
    <m/>
    <x v="6"/>
    <x v="15"/>
    <x v="6"/>
    <d v="2022-01-12T00:00:00"/>
    <x v="1"/>
    <s v="1"/>
    <s v="12"/>
    <x v="6"/>
    <x v="195"/>
    <n v="3"/>
    <s v=""/>
    <n v="1"/>
    <s v=""/>
    <s v=""/>
    <e v="#N/A"/>
    <e v="#N/A"/>
  </r>
  <r>
    <s v="05901642014367"/>
    <s v="Valeria  Ortiz"/>
    <s v="valeriaortizribbeck@gmail.com"/>
    <x v="1663"/>
    <x v="1"/>
    <n v="5"/>
    <n v="5"/>
    <n v="5"/>
    <x v="507"/>
    <s v="2022-01-12 15:01:48"/>
    <x v="4"/>
    <x v="1"/>
    <m/>
    <m/>
    <m/>
    <x v="6"/>
    <x v="15"/>
    <x v="6"/>
    <d v="2022-01-12T00:00:00"/>
    <x v="1"/>
    <s v="1"/>
    <s v="12"/>
    <x v="6"/>
    <x v="195"/>
    <n v="3"/>
    <s v=""/>
    <n v="1"/>
    <s v=""/>
    <s v=""/>
    <e v="#N/A"/>
    <e v="#N/A"/>
  </r>
  <r>
    <s v="04401642008091"/>
    <s v="Jairo Paz -"/>
    <s v="stephanie.maurtuar@gmail.com"/>
    <x v="1664"/>
    <x v="1"/>
    <n v="5"/>
    <n v="5"/>
    <n v="5"/>
    <x v="2"/>
    <s v="2022-01-12 19:50:50"/>
    <x v="2"/>
    <x v="2"/>
    <m/>
    <m/>
    <m/>
    <x v="6"/>
    <x v="15"/>
    <x v="6"/>
    <d v="2022-01-12T00:00:00"/>
    <x v="1"/>
    <s v="1"/>
    <s v="12"/>
    <x v="6"/>
    <x v="195"/>
    <n v="3"/>
    <s v=""/>
    <n v="1"/>
    <s v=""/>
    <s v=""/>
    <e v="#N/A"/>
    <e v="#N/A"/>
  </r>
  <r>
    <s v="04101642003932"/>
    <s v="Ingrid Rios -"/>
    <s v="jm_2828@hotmail.com"/>
    <x v="1665"/>
    <x v="1"/>
    <n v="5"/>
    <n v="5"/>
    <n v="5"/>
    <x v="2"/>
    <s v="2022-01-12 20:20:51"/>
    <x v="2"/>
    <x v="2"/>
    <m/>
    <m/>
    <m/>
    <x v="6"/>
    <x v="15"/>
    <x v="6"/>
    <d v="2022-01-12T00:00:00"/>
    <x v="1"/>
    <s v="1"/>
    <s v="12"/>
    <x v="6"/>
    <x v="195"/>
    <n v="3"/>
    <s v=""/>
    <n v="1"/>
    <s v=""/>
    <s v=""/>
    <e v="#N/A"/>
    <e v="#N/A"/>
  </r>
  <r>
    <s v="06301642008969"/>
    <s v="ANTONIO RAMOS BERNAOLA -"/>
    <s v="margot.alvarez@gmail.com"/>
    <x v="1666"/>
    <x v="1"/>
    <n v="5"/>
    <n v="5"/>
    <n v="5"/>
    <x v="2"/>
    <s v="2022-01-12 17:35:32"/>
    <x v="2"/>
    <x v="2"/>
    <m/>
    <m/>
    <m/>
    <x v="6"/>
    <x v="15"/>
    <x v="6"/>
    <d v="2022-01-12T00:00:00"/>
    <x v="1"/>
    <s v="1"/>
    <s v="12"/>
    <x v="6"/>
    <x v="195"/>
    <n v="3"/>
    <s v=""/>
    <n v="1"/>
    <s v=""/>
    <s v=""/>
    <e v="#N/A"/>
    <e v="#N/A"/>
  </r>
  <r>
    <s v="07501642108515"/>
    <s v="Patricia Lopez Lau"/>
    <s v="pattyll76@hotmail.com"/>
    <x v="1667"/>
    <x v="4"/>
    <n v="4"/>
    <n v="5"/>
    <n v="5"/>
    <x v="508"/>
    <s v="2022-01-13 19:41:16"/>
    <x v="18"/>
    <x v="0"/>
    <m/>
    <m/>
    <m/>
    <x v="6"/>
    <x v="15"/>
    <x v="0"/>
    <d v="2022-01-13T00:00:00"/>
    <x v="1"/>
    <s v="1"/>
    <s v="13"/>
    <x v="6"/>
    <x v="196"/>
    <n v="3"/>
    <s v=""/>
    <n v="1"/>
    <s v=""/>
    <s v=""/>
    <e v="#N/A"/>
    <e v="#N/A"/>
  </r>
  <r>
    <s v="04501641935168"/>
    <s v="Glenda Perez -"/>
    <s v="jenifer.ruizg@gmail.com"/>
    <x v="1668"/>
    <x v="4"/>
    <n v="5"/>
    <n v="4"/>
    <n v="4"/>
    <x v="2"/>
    <s v="2022-01-13 10:36:58"/>
    <x v="2"/>
    <x v="2"/>
    <m/>
    <m/>
    <m/>
    <x v="6"/>
    <x v="15"/>
    <x v="0"/>
    <d v="2022-01-13T00:00:00"/>
    <x v="1"/>
    <s v="1"/>
    <s v="13"/>
    <x v="6"/>
    <x v="196"/>
    <n v="3"/>
    <s v=""/>
    <n v="1"/>
    <s v=""/>
    <s v=""/>
    <e v="#N/A"/>
    <e v="#N/A"/>
  </r>
  <r>
    <s v="07901642027693"/>
    <s v="Karin Carrasco -"/>
    <s v="pepecrysth@gmail.com"/>
    <x v="1669"/>
    <x v="1"/>
    <n v="5"/>
    <n v="5"/>
    <n v="5"/>
    <x v="2"/>
    <s v="2022-01-13 13:24:43"/>
    <x v="2"/>
    <x v="2"/>
    <m/>
    <m/>
    <m/>
    <x v="6"/>
    <x v="15"/>
    <x v="0"/>
    <d v="2022-01-13T00:00:00"/>
    <x v="1"/>
    <s v="1"/>
    <s v="13"/>
    <x v="6"/>
    <x v="196"/>
    <n v="3"/>
    <s v=""/>
    <n v="1"/>
    <s v=""/>
    <s v=""/>
    <e v="#N/A"/>
    <e v="#N/A"/>
  </r>
  <r>
    <s v="05101642097349"/>
    <s v="Genesis Lujan"/>
    <s v="genesis.lujan@hotmail.com"/>
    <x v="1670"/>
    <x v="1"/>
    <n v="5"/>
    <n v="5"/>
    <m/>
    <x v="509"/>
    <s v="2022-01-13 14:12:55"/>
    <x v="4"/>
    <x v="1"/>
    <m/>
    <m/>
    <m/>
    <x v="6"/>
    <x v="15"/>
    <x v="0"/>
    <d v="2022-01-13T00:00:00"/>
    <x v="1"/>
    <s v="1"/>
    <s v="13"/>
    <x v="6"/>
    <x v="196"/>
    <n v="3"/>
    <s v=""/>
    <n v="1"/>
    <s v=""/>
    <s v=""/>
    <e v="#N/A"/>
    <e v="#N/A"/>
  </r>
  <r>
    <s v="09201642190954"/>
    <s v="MATTEO -"/>
    <s v="pilarzelada92@gmail.com"/>
    <x v="1671"/>
    <x v="1"/>
    <n v="5"/>
    <n v="5"/>
    <n v="5"/>
    <x v="2"/>
    <s v="2022-01-14 19:45:20"/>
    <x v="2"/>
    <x v="2"/>
    <m/>
    <m/>
    <m/>
    <x v="6"/>
    <x v="15"/>
    <x v="1"/>
    <d v="2022-01-14T00:00:00"/>
    <x v="1"/>
    <s v="1"/>
    <s v="14"/>
    <x v="6"/>
    <x v="197"/>
    <n v="3"/>
    <s v=""/>
    <n v="1"/>
    <s v=""/>
    <s v=""/>
    <e v="#N/A"/>
    <e v="#N/A"/>
  </r>
  <r>
    <s v="08801642075031"/>
    <s v="Charles -"/>
    <s v="flaviaja99@hotmail.com"/>
    <x v="1672"/>
    <x v="1"/>
    <m/>
    <m/>
    <m/>
    <x v="227"/>
    <s v="2022-01-14 13:22:38"/>
    <x v="19"/>
    <x v="1"/>
    <m/>
    <m/>
    <m/>
    <x v="6"/>
    <x v="15"/>
    <x v="1"/>
    <d v="2022-01-14T00:00:00"/>
    <x v="1"/>
    <s v="1"/>
    <s v="14"/>
    <x v="6"/>
    <x v="197"/>
    <n v="3"/>
    <s v=""/>
    <n v="1"/>
    <s v=""/>
    <s v=""/>
    <e v="#N/A"/>
    <e v="#N/A"/>
  </r>
  <r>
    <s v="07201642169169"/>
    <s v="Lucia Molina"/>
    <s v="luciamolina0927@gmail.com"/>
    <x v="1673"/>
    <x v="0"/>
    <n v="1"/>
    <n v="1"/>
    <n v="4"/>
    <x v="2"/>
    <s v="2022-01-14 14:34:15"/>
    <x v="2"/>
    <x v="2"/>
    <m/>
    <m/>
    <m/>
    <x v="6"/>
    <x v="16"/>
    <x v="1"/>
    <d v="2022-01-14T00:00:00"/>
    <x v="1"/>
    <s v="1"/>
    <s v="14"/>
    <x v="6"/>
    <x v="197"/>
    <n v="3"/>
    <n v="1"/>
    <s v=""/>
    <s v=""/>
    <n v="1"/>
    <e v="#N/A"/>
    <e v="#N/A"/>
  </r>
  <r>
    <s v="6322"/>
    <s v="Luis Espinel"/>
    <s v="lgespinel@hotmail.com"/>
    <x v="1674"/>
    <x v="4"/>
    <n v="2"/>
    <n v="3"/>
    <n v="5"/>
    <x v="510"/>
    <s v="2022-01-14 18:02:35"/>
    <x v="8"/>
    <x v="0"/>
    <m/>
    <m/>
    <m/>
    <x v="6"/>
    <x v="15"/>
    <x v="1"/>
    <d v="2022-01-14T00:00:00"/>
    <x v="1"/>
    <s v="1"/>
    <s v="14"/>
    <x v="6"/>
    <x v="197"/>
    <n v="3"/>
    <s v=""/>
    <n v="1"/>
    <s v=""/>
    <s v=""/>
    <e v="#N/A"/>
    <e v="#N/A"/>
  </r>
  <r>
    <s v="06101642168989"/>
    <s v="Lourdes Rocha"/>
    <s v="freyrelr@hotmail.com"/>
    <x v="1675"/>
    <x v="1"/>
    <n v="5"/>
    <n v="5"/>
    <n v="5"/>
    <x v="511"/>
    <s v="2022-01-14 13:56:26"/>
    <x v="4"/>
    <x v="1"/>
    <m/>
    <m/>
    <m/>
    <x v="0"/>
    <x v="15"/>
    <x v="1"/>
    <d v="2022-01-14T00:00:00"/>
    <x v="1"/>
    <s v="1"/>
    <s v="14"/>
    <x v="6"/>
    <x v="197"/>
    <n v="3"/>
    <s v=""/>
    <n v="1"/>
    <s v=""/>
    <s v=""/>
    <e v="#N/A"/>
    <e v="#N/A"/>
  </r>
  <r>
    <s v="02601642131548"/>
    <s v="Vanessa Guevara -"/>
    <s v="daniela.henriquez27@gmail.com"/>
    <x v="1676"/>
    <x v="1"/>
    <n v="5"/>
    <m/>
    <n v="5"/>
    <x v="2"/>
    <s v="2022-01-14 14:44:55"/>
    <x v="2"/>
    <x v="2"/>
    <m/>
    <m/>
    <m/>
    <x v="0"/>
    <x v="15"/>
    <x v="1"/>
    <d v="2022-01-14T00:00:00"/>
    <x v="1"/>
    <s v="1"/>
    <s v="14"/>
    <x v="6"/>
    <x v="197"/>
    <n v="3"/>
    <s v=""/>
    <n v="1"/>
    <s v=""/>
    <s v=""/>
    <e v="#N/A"/>
    <e v="#N/A"/>
  </r>
  <r>
    <s v="07801642184830"/>
    <s v="Nadia  Rosas lozano"/>
    <s v="nrosas.proyectos@gmail.com"/>
    <x v="1677"/>
    <x v="1"/>
    <m/>
    <m/>
    <m/>
    <x v="2"/>
    <s v="2022-01-14 15:46:41"/>
    <x v="2"/>
    <x v="2"/>
    <m/>
    <m/>
    <m/>
    <x v="6"/>
    <x v="15"/>
    <x v="1"/>
    <d v="2022-01-14T00:00:00"/>
    <x v="1"/>
    <s v="1"/>
    <s v="14"/>
    <x v="6"/>
    <x v="197"/>
    <n v="3"/>
    <s v=""/>
    <n v="1"/>
    <s v=""/>
    <s v=""/>
    <e v="#N/A"/>
    <e v="#N/A"/>
  </r>
  <r>
    <s v="03601642194373"/>
    <s v="Florencia Violenta "/>
    <s v="fviolenta@yahoo.com"/>
    <x v="1678"/>
    <x v="1"/>
    <n v="5"/>
    <n v="5"/>
    <n v="5"/>
    <x v="512"/>
    <s v="2022-01-14 17:43:21"/>
    <x v="19"/>
    <x v="1"/>
    <m/>
    <m/>
    <m/>
    <x v="6"/>
    <x v="15"/>
    <x v="1"/>
    <d v="2022-01-14T00:00:00"/>
    <x v="1"/>
    <s v="1"/>
    <s v="14"/>
    <x v="6"/>
    <x v="197"/>
    <n v="3"/>
    <s v=""/>
    <n v="1"/>
    <s v=""/>
    <s v=""/>
    <e v="#N/A"/>
    <e v="#N/A"/>
  </r>
  <r>
    <s v="10184"/>
    <s v="Jenny Nakama"/>
    <s v="jennynakama@hotmail.com"/>
    <x v="1679"/>
    <x v="1"/>
    <n v="5"/>
    <n v="5"/>
    <n v="5"/>
    <x v="2"/>
    <s v="2022-01-14 23:49:14"/>
    <x v="2"/>
    <x v="2"/>
    <m/>
    <m/>
    <m/>
    <x v="6"/>
    <x v="15"/>
    <x v="1"/>
    <d v="2022-01-14T00:00:00"/>
    <x v="1"/>
    <s v="1"/>
    <s v="14"/>
    <x v="6"/>
    <x v="197"/>
    <n v="3"/>
    <s v=""/>
    <n v="1"/>
    <s v=""/>
    <s v=""/>
    <e v="#N/A"/>
    <e v="#N/A"/>
  </r>
  <r>
    <s v="01901642268346"/>
    <s v="Bill Valdivia  -"/>
    <s v="maricielo_nayeli_28@hotmail.com"/>
    <x v="1680"/>
    <x v="1"/>
    <n v="5"/>
    <n v="5"/>
    <n v="5"/>
    <x v="2"/>
    <s v="2022-01-15 15:28:42"/>
    <x v="2"/>
    <x v="2"/>
    <m/>
    <m/>
    <m/>
    <x v="6"/>
    <x v="15"/>
    <x v="2"/>
    <d v="2022-01-15T00:00:00"/>
    <x v="1"/>
    <s v="1"/>
    <s v="15"/>
    <x v="6"/>
    <x v="198"/>
    <n v="3"/>
    <s v=""/>
    <n v="1"/>
    <s v=""/>
    <s v=""/>
    <e v="#N/A"/>
    <e v="#N/A"/>
  </r>
  <r>
    <s v="01901642108329"/>
    <s v="Lidia Céspedes de Bisso"/>
    <s v="berthitabisso@gmail.com"/>
    <x v="1681"/>
    <x v="4"/>
    <m/>
    <m/>
    <m/>
    <x v="2"/>
    <s v="2022-01-15 16:44:16"/>
    <x v="2"/>
    <x v="2"/>
    <m/>
    <m/>
    <m/>
    <x v="6"/>
    <x v="15"/>
    <x v="2"/>
    <d v="2022-01-15T00:00:00"/>
    <x v="1"/>
    <s v="1"/>
    <s v="15"/>
    <x v="6"/>
    <x v="198"/>
    <n v="3"/>
    <s v=""/>
    <n v="1"/>
    <s v=""/>
    <s v=""/>
    <e v="#N/A"/>
    <e v="#N/A"/>
  </r>
  <r>
    <s v="08801642093211"/>
    <s v="santos clara -"/>
    <s v="sheicar@hotmail.com"/>
    <x v="1682"/>
    <x v="1"/>
    <n v="5"/>
    <n v="5"/>
    <n v="5"/>
    <x v="513"/>
    <s v="2022-01-15 16:09:34"/>
    <x v="1"/>
    <x v="1"/>
    <m/>
    <m/>
    <m/>
    <x v="6"/>
    <x v="15"/>
    <x v="2"/>
    <d v="2022-01-15T00:00:00"/>
    <x v="1"/>
    <s v="1"/>
    <s v="15"/>
    <x v="6"/>
    <x v="198"/>
    <n v="3"/>
    <s v=""/>
    <n v="1"/>
    <s v=""/>
    <s v=""/>
    <e v="#N/A"/>
    <e v="#N/A"/>
  </r>
  <r>
    <s v="01301642277708"/>
    <s v="Alexandra Elías campos  -"/>
    <s v="alfredo.salazar1909@gmail.com"/>
    <x v="1683"/>
    <x v="1"/>
    <n v="5"/>
    <n v="5"/>
    <n v="5"/>
    <x v="70"/>
    <s v="2022-01-15 19:41:00"/>
    <x v="19"/>
    <x v="1"/>
    <m/>
    <m/>
    <m/>
    <x v="6"/>
    <x v="15"/>
    <x v="2"/>
    <d v="2022-01-15T00:00:00"/>
    <x v="1"/>
    <s v="1"/>
    <s v="15"/>
    <x v="6"/>
    <x v="198"/>
    <n v="3"/>
    <s v=""/>
    <n v="1"/>
    <s v=""/>
    <s v=""/>
    <e v="#N/A"/>
    <e v="#N/A"/>
  </r>
  <r>
    <s v="04501642261868"/>
    <s v="Cesar Huaman Ascarza"/>
    <s v="Cesarcremita@hotmail.com"/>
    <x v="1684"/>
    <x v="2"/>
    <n v="3"/>
    <n v="4"/>
    <n v="5"/>
    <x v="514"/>
    <s v="2022-01-15 13:57:06"/>
    <x v="24"/>
    <x v="0"/>
    <m/>
    <m/>
    <m/>
    <x v="0"/>
    <x v="15"/>
    <x v="2"/>
    <d v="2022-01-15T00:00:00"/>
    <x v="1"/>
    <s v="1"/>
    <s v="15"/>
    <x v="6"/>
    <x v="198"/>
    <n v="3"/>
    <s v=""/>
    <s v=""/>
    <n v="1"/>
    <n v="1"/>
    <e v="#N/A"/>
    <e v="#N/A"/>
  </r>
  <r>
    <s v="06901642259888"/>
    <s v="Srta. Paula Arrarte -"/>
    <s v="letiziacamaiora@hotmail.com"/>
    <x v="1685"/>
    <x v="1"/>
    <n v="5"/>
    <n v="5"/>
    <n v="5"/>
    <x v="2"/>
    <s v="2022-01-15 14:06:30"/>
    <x v="2"/>
    <x v="2"/>
    <m/>
    <m/>
    <m/>
    <x v="6"/>
    <x v="15"/>
    <x v="2"/>
    <d v="2022-01-15T00:00:00"/>
    <x v="1"/>
    <s v="1"/>
    <s v="15"/>
    <x v="6"/>
    <x v="198"/>
    <n v="3"/>
    <s v=""/>
    <n v="1"/>
    <s v=""/>
    <s v=""/>
    <e v="#N/A"/>
    <e v="#N/A"/>
  </r>
  <r>
    <s v="08701642197254"/>
    <s v="Rosario Lizárraga Llerena"/>
    <s v="rosariolizarragall@hotmail.com"/>
    <x v="1686"/>
    <x v="1"/>
    <n v="5"/>
    <n v="5"/>
    <n v="5"/>
    <x v="515"/>
    <s v="2022-01-15 21:21:05"/>
    <x v="24"/>
    <x v="1"/>
    <m/>
    <m/>
    <m/>
    <x v="6"/>
    <x v="15"/>
    <x v="2"/>
    <d v="2022-01-15T00:00:00"/>
    <x v="1"/>
    <s v="1"/>
    <s v="15"/>
    <x v="6"/>
    <x v="198"/>
    <n v="3"/>
    <s v=""/>
    <n v="1"/>
    <s v=""/>
    <s v=""/>
    <e v="#N/A"/>
    <e v="#N/A"/>
  </r>
  <r>
    <s v="01101642272849"/>
    <s v="Yudith Gabriela Mogollon"/>
    <s v="gaby.cusolima@gmail.com"/>
    <x v="1687"/>
    <x v="1"/>
    <n v="5"/>
    <n v="5"/>
    <n v="5"/>
    <x v="2"/>
    <s v="2022-01-15 14:52:00"/>
    <x v="2"/>
    <x v="2"/>
    <m/>
    <m/>
    <m/>
    <x v="6"/>
    <x v="15"/>
    <x v="2"/>
    <d v="2022-01-15T00:00:00"/>
    <x v="1"/>
    <s v="1"/>
    <s v="15"/>
    <x v="6"/>
    <x v="198"/>
    <n v="3"/>
    <s v=""/>
    <n v="1"/>
    <s v=""/>
    <s v=""/>
    <e v="#N/A"/>
    <e v="#N/A"/>
  </r>
  <r>
    <s v="04301641788292"/>
    <s v="Fabiola Raffo -"/>
    <s v="ahyj84@gmail.com"/>
    <x v="1688"/>
    <x v="1"/>
    <n v="5"/>
    <n v="5"/>
    <n v="5"/>
    <x v="2"/>
    <s v="2022-01-16 07:55:41"/>
    <x v="2"/>
    <x v="2"/>
    <m/>
    <m/>
    <m/>
    <x v="6"/>
    <x v="15"/>
    <x v="3"/>
    <d v="2022-01-16T00:00:00"/>
    <x v="1"/>
    <s v="1"/>
    <s v="16"/>
    <x v="6"/>
    <x v="199"/>
    <n v="4"/>
    <s v=""/>
    <n v="1"/>
    <s v=""/>
    <s v=""/>
    <e v="#N/A"/>
    <e v="#N/A"/>
  </r>
  <r>
    <m/>
    <s v="Ana M Landa"/>
    <m/>
    <x v="1689"/>
    <x v="1"/>
    <n v="5"/>
    <n v="5"/>
    <n v="5"/>
    <x v="516"/>
    <s v="2022-01-16 13:05:16"/>
    <x v="8"/>
    <x v="1"/>
    <m/>
    <m/>
    <m/>
    <x v="4"/>
    <x v="10"/>
    <x v="3"/>
    <d v="2022-01-16T00:00:00"/>
    <x v="1"/>
    <s v="1"/>
    <s v="16"/>
    <x v="6"/>
    <x v="199"/>
    <n v="4"/>
    <s v=""/>
    <n v="1"/>
    <s v=""/>
    <s v=""/>
    <e v="#N/A"/>
    <e v="#N/A"/>
  </r>
  <r>
    <s v="7188"/>
    <s v="Ana Lucia Defilippi Eyzaguirre"/>
    <s v="adefilippie@gmail.com"/>
    <x v="1690"/>
    <x v="1"/>
    <n v="5"/>
    <n v="5"/>
    <n v="5"/>
    <x v="2"/>
    <s v="2022-01-16 17:45:08"/>
    <x v="2"/>
    <x v="2"/>
    <m/>
    <m/>
    <m/>
    <x v="6"/>
    <x v="15"/>
    <x v="3"/>
    <d v="2022-01-16T00:00:00"/>
    <x v="1"/>
    <s v="1"/>
    <s v="16"/>
    <x v="6"/>
    <x v="199"/>
    <n v="4"/>
    <s v=""/>
    <n v="1"/>
    <s v=""/>
    <s v=""/>
    <e v="#N/A"/>
    <e v="#N/A"/>
  </r>
  <r>
    <s v="07601642347188"/>
    <s v="andrea lenz / FELIZ ANIVERSARIO A LOS AMOCHITOS! -"/>
    <s v="alessandra_paola@hotmail.com"/>
    <x v="1691"/>
    <x v="1"/>
    <n v="5"/>
    <n v="5"/>
    <n v="5"/>
    <x v="2"/>
    <s v="2022-01-16 17:54:31"/>
    <x v="2"/>
    <x v="2"/>
    <m/>
    <m/>
    <m/>
    <x v="6"/>
    <x v="15"/>
    <x v="3"/>
    <d v="2022-01-16T00:00:00"/>
    <x v="1"/>
    <s v="1"/>
    <s v="16"/>
    <x v="6"/>
    <x v="199"/>
    <n v="4"/>
    <s v=""/>
    <n v="1"/>
    <s v=""/>
    <s v=""/>
    <e v="#N/A"/>
    <e v="#N/A"/>
  </r>
  <r>
    <s v="05301642356194"/>
    <s v="Jorge Chávez Espinoza"/>
    <s v="jkch2005@gmail.com"/>
    <x v="1692"/>
    <x v="1"/>
    <n v="5"/>
    <n v="5"/>
    <n v="5"/>
    <x v="2"/>
    <s v="2022-01-16 15:01:30"/>
    <x v="2"/>
    <x v="2"/>
    <m/>
    <m/>
    <m/>
    <x v="0"/>
    <x v="15"/>
    <x v="3"/>
    <d v="2022-01-16T00:00:00"/>
    <x v="1"/>
    <s v="1"/>
    <s v="16"/>
    <x v="6"/>
    <x v="199"/>
    <n v="4"/>
    <s v=""/>
    <n v="1"/>
    <s v=""/>
    <s v=""/>
    <e v="#N/A"/>
    <e v="#N/A"/>
  </r>
  <r>
    <s v="01101642366817"/>
    <s v="NANCY -"/>
    <s v="carlogus2000@hotmail.com"/>
    <x v="1693"/>
    <x v="1"/>
    <n v="5"/>
    <n v="5"/>
    <n v="5"/>
    <x v="2"/>
    <s v="2022-01-16 19:19:16"/>
    <x v="2"/>
    <x v="2"/>
    <m/>
    <m/>
    <m/>
    <x v="0"/>
    <x v="15"/>
    <x v="3"/>
    <d v="2022-01-16T00:00:00"/>
    <x v="1"/>
    <s v="1"/>
    <s v="16"/>
    <x v="6"/>
    <x v="199"/>
    <n v="4"/>
    <s v=""/>
    <n v="1"/>
    <s v=""/>
    <s v=""/>
    <e v="#N/A"/>
    <e v="#N/A"/>
  </r>
  <r>
    <s v="01801642366820"/>
    <s v="alessandra lenz paredes"/>
    <s v="alessandra_paola@hotmail.com"/>
    <x v="1694"/>
    <x v="1"/>
    <n v="5"/>
    <n v="5"/>
    <n v="5"/>
    <x v="2"/>
    <s v="2022-01-16 17:54:09"/>
    <x v="2"/>
    <x v="2"/>
    <m/>
    <m/>
    <m/>
    <x v="6"/>
    <x v="15"/>
    <x v="3"/>
    <d v="2022-01-16T00:00:00"/>
    <x v="1"/>
    <s v="1"/>
    <s v="16"/>
    <x v="6"/>
    <x v="199"/>
    <n v="4"/>
    <s v=""/>
    <n v="1"/>
    <s v=""/>
    <s v=""/>
    <e v="#N/A"/>
    <e v="#N/A"/>
  </r>
  <r>
    <s v="08301642362488"/>
    <s v="Christian Vera Del Aguila"/>
    <s v="veradelaguilac@yahoo.com"/>
    <x v="1695"/>
    <x v="1"/>
    <n v="5"/>
    <n v="5"/>
    <n v="5"/>
    <x v="517"/>
    <s v="2022-01-16 23:11:56"/>
    <x v="19"/>
    <x v="1"/>
    <m/>
    <m/>
    <m/>
    <x v="6"/>
    <x v="15"/>
    <x v="3"/>
    <d v="2022-01-16T00:00:00"/>
    <x v="1"/>
    <s v="1"/>
    <s v="16"/>
    <x v="6"/>
    <x v="199"/>
    <n v="4"/>
    <s v=""/>
    <n v="1"/>
    <s v=""/>
    <s v=""/>
    <e v="#N/A"/>
    <e v="#N/A"/>
  </r>
  <r>
    <s v="04801642265287"/>
    <s v="Carolina -"/>
    <s v="carlinatori@hotmail.com"/>
    <x v="1696"/>
    <x v="1"/>
    <n v="5"/>
    <n v="5"/>
    <n v="5"/>
    <x v="2"/>
    <s v="2022-01-16 00:03:36"/>
    <x v="2"/>
    <x v="2"/>
    <m/>
    <m/>
    <m/>
    <x v="6"/>
    <x v="15"/>
    <x v="3"/>
    <d v="2022-01-16T00:00:00"/>
    <x v="1"/>
    <s v="1"/>
    <s v="16"/>
    <x v="6"/>
    <x v="199"/>
    <n v="4"/>
    <s v=""/>
    <n v="1"/>
    <s v=""/>
    <s v=""/>
    <e v="#N/A"/>
    <e v="#N/A"/>
  </r>
  <r>
    <s v="01301642455908"/>
    <s v="Maria Loayza"/>
    <s v="a20180403@pucp.edu.pe"/>
    <x v="1697"/>
    <x v="1"/>
    <n v="5"/>
    <n v="5"/>
    <n v="5"/>
    <x v="518"/>
    <s v="2022-01-17 18:26:14"/>
    <x v="4"/>
    <x v="1"/>
    <m/>
    <m/>
    <m/>
    <x v="6"/>
    <x v="15"/>
    <x v="4"/>
    <d v="2022-01-17T00:00:00"/>
    <x v="1"/>
    <s v="1"/>
    <s v="17"/>
    <x v="6"/>
    <x v="200"/>
    <n v="4"/>
    <s v=""/>
    <n v="1"/>
    <s v=""/>
    <s v=""/>
    <e v="#N/A"/>
    <e v="#N/A"/>
  </r>
  <r>
    <s v="07401642352409"/>
    <s v="Cecilia Campana"/>
    <s v="Campanace@gmail.com"/>
    <x v="1698"/>
    <x v="1"/>
    <n v="5"/>
    <n v="5"/>
    <n v="5"/>
    <x v="2"/>
    <s v="2022-01-17 11:38:24"/>
    <x v="2"/>
    <x v="2"/>
    <m/>
    <m/>
    <m/>
    <x v="0"/>
    <x v="3"/>
    <x v="4"/>
    <d v="2022-01-17T00:00:00"/>
    <x v="1"/>
    <s v="1"/>
    <s v="17"/>
    <x v="6"/>
    <x v="200"/>
    <n v="4"/>
    <s v=""/>
    <n v="1"/>
    <s v=""/>
    <s v=""/>
    <e v="#N/A"/>
    <e v="#N/A"/>
  </r>
  <r>
    <s v="02201642260974"/>
    <s v="Caly  -"/>
    <s v="faustovale.cevallos@gmail.com"/>
    <x v="1699"/>
    <x v="1"/>
    <n v="5"/>
    <n v="5"/>
    <n v="5"/>
    <x v="2"/>
    <s v="2022-01-17 09:20:19"/>
    <x v="2"/>
    <x v="2"/>
    <m/>
    <m/>
    <m/>
    <x v="6"/>
    <x v="15"/>
    <x v="4"/>
    <d v="2022-01-17T00:00:00"/>
    <x v="1"/>
    <s v="1"/>
    <s v="17"/>
    <x v="6"/>
    <x v="200"/>
    <n v="4"/>
    <s v=""/>
    <n v="1"/>
    <s v=""/>
    <s v=""/>
    <e v="#N/A"/>
    <e v="#N/A"/>
  </r>
  <r>
    <s v="04601642086388"/>
    <s v="Alejandra Castillo -"/>
    <s v="rpadilladv@gmail.com"/>
    <x v="1700"/>
    <x v="1"/>
    <n v="5"/>
    <n v="5"/>
    <n v="5"/>
    <x v="2"/>
    <s v="2022-01-17 11:10:21"/>
    <x v="2"/>
    <x v="2"/>
    <m/>
    <m/>
    <m/>
    <x v="6"/>
    <x v="4"/>
    <x v="4"/>
    <d v="2022-01-17T00:00:00"/>
    <x v="1"/>
    <s v="1"/>
    <s v="17"/>
    <x v="6"/>
    <x v="200"/>
    <n v="4"/>
    <s v=""/>
    <n v="1"/>
    <s v=""/>
    <s v=""/>
    <e v="#N/A"/>
    <e v="#N/A"/>
  </r>
  <r>
    <s v="02201642434668"/>
    <s v="Andrés Diez Gallo Esparza -"/>
    <s v="diana.davilal@sanna.pe"/>
    <x v="1701"/>
    <x v="1"/>
    <n v="5"/>
    <n v="5"/>
    <n v="5"/>
    <x v="2"/>
    <s v="2022-01-17 13:11:37"/>
    <x v="2"/>
    <x v="2"/>
    <m/>
    <m/>
    <m/>
    <x v="6"/>
    <x v="15"/>
    <x v="4"/>
    <d v="2022-01-17T00:00:00"/>
    <x v="1"/>
    <s v="1"/>
    <s v="17"/>
    <x v="6"/>
    <x v="200"/>
    <n v="4"/>
    <s v=""/>
    <n v="1"/>
    <s v=""/>
    <s v=""/>
    <e v="#N/A"/>
    <e v="#N/A"/>
  </r>
  <r>
    <s v="01301642448167"/>
    <s v="Erika -"/>
    <s v="pamela.valdezalcala@gmail.com"/>
    <x v="1702"/>
    <x v="1"/>
    <m/>
    <m/>
    <m/>
    <x v="2"/>
    <s v="2022-01-18 15:14:16"/>
    <x v="2"/>
    <x v="2"/>
    <m/>
    <m/>
    <m/>
    <x v="6"/>
    <x v="15"/>
    <x v="5"/>
    <d v="2022-01-18T00:00:00"/>
    <x v="1"/>
    <s v="1"/>
    <s v="18"/>
    <x v="6"/>
    <x v="201"/>
    <n v="4"/>
    <s v=""/>
    <n v="1"/>
    <s v=""/>
    <s v=""/>
    <e v="#N/A"/>
    <e v="#N/A"/>
  </r>
  <r>
    <s v="09201642523048"/>
    <s v="Mamá Ana -"/>
    <s v="vgj_asociados@hotmail.com"/>
    <x v="1703"/>
    <x v="1"/>
    <n v="5"/>
    <n v="5"/>
    <n v="5"/>
    <x v="2"/>
    <s v="2022-01-18 14:15:13"/>
    <x v="2"/>
    <x v="2"/>
    <m/>
    <m/>
    <m/>
    <x v="5"/>
    <x v="11"/>
    <x v="5"/>
    <d v="2022-01-18T00:00:00"/>
    <x v="1"/>
    <s v="1"/>
    <s v="18"/>
    <x v="6"/>
    <x v="201"/>
    <n v="4"/>
    <s v=""/>
    <n v="1"/>
    <s v=""/>
    <s v=""/>
    <e v="#N/A"/>
    <e v="#N/A"/>
  </r>
  <r>
    <s v="01501642527729"/>
    <s v="Sahra Paucar -"/>
    <s v="Oscar.gonz.84@gmail.com"/>
    <x v="1704"/>
    <x v="1"/>
    <n v="5"/>
    <n v="5"/>
    <n v="5"/>
    <x v="2"/>
    <s v="2022-01-18 17:04:34"/>
    <x v="2"/>
    <x v="2"/>
    <m/>
    <m/>
    <m/>
    <x v="6"/>
    <x v="15"/>
    <x v="5"/>
    <d v="2022-01-18T00:00:00"/>
    <x v="1"/>
    <s v="1"/>
    <s v="18"/>
    <x v="6"/>
    <x v="201"/>
    <n v="4"/>
    <s v=""/>
    <n v="1"/>
    <s v=""/>
    <s v=""/>
    <e v="#N/A"/>
    <e v="#N/A"/>
  </r>
  <r>
    <s v="05901642532415"/>
    <s v="Jimmy -"/>
    <s v="kathatp1@gmail.com"/>
    <x v="1705"/>
    <x v="1"/>
    <m/>
    <m/>
    <m/>
    <x v="2"/>
    <s v="2022-01-18 18:21:48"/>
    <x v="2"/>
    <x v="2"/>
    <m/>
    <m/>
    <m/>
    <x v="6"/>
    <x v="15"/>
    <x v="5"/>
    <d v="2022-01-18T00:00:00"/>
    <x v="1"/>
    <s v="1"/>
    <s v="18"/>
    <x v="6"/>
    <x v="201"/>
    <n v="4"/>
    <s v=""/>
    <n v="1"/>
    <s v=""/>
    <s v=""/>
    <e v="#N/A"/>
    <e v="#N/A"/>
  </r>
  <r>
    <s v="06301642547349"/>
    <s v="Norelly  Castillo"/>
    <s v="norellycastillo@gmail.com"/>
    <x v="1706"/>
    <x v="0"/>
    <n v="1"/>
    <n v="1"/>
    <n v="5"/>
    <x v="519"/>
    <s v="2022-01-18 20:00:42"/>
    <x v="41"/>
    <x v="0"/>
    <m/>
    <m/>
    <m/>
    <x v="6"/>
    <x v="15"/>
    <x v="5"/>
    <d v="2022-01-18T00:00:00"/>
    <x v="1"/>
    <s v="1"/>
    <s v="18"/>
    <x v="6"/>
    <x v="201"/>
    <n v="4"/>
    <n v="1"/>
    <s v=""/>
    <s v=""/>
    <n v="1"/>
    <e v="#N/A"/>
    <e v="#N/A"/>
  </r>
  <r>
    <s v="03501642440609"/>
    <s v="Irma Monard"/>
    <s v="isotero@hotmail.com"/>
    <x v="1707"/>
    <x v="1"/>
    <n v="5"/>
    <n v="5"/>
    <n v="5"/>
    <x v="520"/>
    <s v="2022-01-18 22:30:28"/>
    <x v="4"/>
    <x v="1"/>
    <m/>
    <m/>
    <m/>
    <x v="0"/>
    <x v="15"/>
    <x v="5"/>
    <d v="2022-01-18T00:00:00"/>
    <x v="1"/>
    <s v="1"/>
    <s v="18"/>
    <x v="6"/>
    <x v="201"/>
    <n v="4"/>
    <s v=""/>
    <n v="1"/>
    <s v=""/>
    <s v=""/>
    <e v="#N/A"/>
    <e v="#N/A"/>
  </r>
  <r>
    <s v="09701642465455"/>
    <s v="Milagros Gonzales  -"/>
    <s v="edw0511@gmail.com"/>
    <x v="1708"/>
    <x v="1"/>
    <n v="5"/>
    <n v="5"/>
    <n v="5"/>
    <x v="2"/>
    <s v="2022-01-18 10:06:23"/>
    <x v="2"/>
    <x v="2"/>
    <m/>
    <m/>
    <m/>
    <x v="6"/>
    <x v="15"/>
    <x v="5"/>
    <d v="2022-01-18T00:00:00"/>
    <x v="1"/>
    <s v="1"/>
    <s v="18"/>
    <x v="6"/>
    <x v="201"/>
    <n v="4"/>
    <s v=""/>
    <n v="1"/>
    <s v=""/>
    <s v=""/>
    <e v="#N/A"/>
    <e v="#N/A"/>
  </r>
  <r>
    <s v="05101642456266"/>
    <s v="JORDI JANÈ -"/>
    <s v="GISELADELPILAR.MA@GMAIL.COM"/>
    <x v="1709"/>
    <x v="2"/>
    <n v="5"/>
    <n v="3"/>
    <n v="3"/>
    <x v="521"/>
    <s v="2022-01-18 16:05:47"/>
    <x v="24"/>
    <x v="0"/>
    <m/>
    <m/>
    <m/>
    <x v="6"/>
    <x v="15"/>
    <x v="5"/>
    <d v="2022-01-18T00:00:00"/>
    <x v="1"/>
    <s v="1"/>
    <s v="18"/>
    <x v="6"/>
    <x v="201"/>
    <n v="4"/>
    <s v=""/>
    <s v=""/>
    <n v="1"/>
    <n v="1"/>
    <e v="#N/A"/>
    <e v="#N/A"/>
  </r>
  <r>
    <s v="04901642383548"/>
    <s v="María Jequier"/>
    <s v="maria.jequier@gmail.com"/>
    <x v="1710"/>
    <x v="1"/>
    <n v="5"/>
    <n v="5"/>
    <n v="5"/>
    <x v="522"/>
    <s v="2022-01-18 16:47:20"/>
    <x v="1"/>
    <x v="1"/>
    <m/>
    <m/>
    <m/>
    <x v="6"/>
    <x v="4"/>
    <x v="5"/>
    <d v="2022-01-18T00:00:00"/>
    <x v="1"/>
    <s v="1"/>
    <s v="18"/>
    <x v="6"/>
    <x v="201"/>
    <n v="4"/>
    <s v=""/>
    <n v="1"/>
    <s v=""/>
    <s v=""/>
    <e v="#N/A"/>
    <e v="#N/A"/>
  </r>
  <r>
    <s v="05401642221010"/>
    <s v="BELEN MORAN -"/>
    <s v="JOSELOMISA@HOTMAIL.COM"/>
    <x v="1711"/>
    <x v="1"/>
    <n v="5"/>
    <n v="5"/>
    <n v="5"/>
    <x v="523"/>
    <s v="2022-01-18 19:25:07"/>
    <x v="1"/>
    <x v="1"/>
    <m/>
    <m/>
    <m/>
    <x v="6"/>
    <x v="4"/>
    <x v="5"/>
    <d v="2022-01-18T00:00:00"/>
    <x v="1"/>
    <s v="1"/>
    <s v="18"/>
    <x v="6"/>
    <x v="201"/>
    <n v="4"/>
    <s v=""/>
    <n v="1"/>
    <s v=""/>
    <s v=""/>
    <e v="#N/A"/>
    <e v="#N/A"/>
  </r>
  <r>
    <s v="03601642003034"/>
    <s v="Sonia Santivañez -"/>
    <s v="msantiv@pucp.edu.pe"/>
    <x v="1712"/>
    <x v="1"/>
    <n v="5"/>
    <n v="5"/>
    <n v="5"/>
    <x v="2"/>
    <s v="2022-01-18 21:16:51"/>
    <x v="2"/>
    <x v="2"/>
    <m/>
    <m/>
    <m/>
    <x v="6"/>
    <x v="15"/>
    <x v="5"/>
    <d v="2022-01-18T00:00:00"/>
    <x v="1"/>
    <s v="1"/>
    <s v="18"/>
    <x v="6"/>
    <x v="201"/>
    <n v="4"/>
    <s v=""/>
    <n v="1"/>
    <s v=""/>
    <s v=""/>
    <e v="#N/A"/>
    <e v="#N/A"/>
  </r>
  <r>
    <s v="06701642458428"/>
    <s v="Paola Queirolo "/>
    <s v="paoq87@hotmail.com"/>
    <x v="1713"/>
    <x v="4"/>
    <n v="5"/>
    <n v="4"/>
    <n v="5"/>
    <x v="524"/>
    <s v="2022-01-18 06:16:17"/>
    <x v="42"/>
    <x v="0"/>
    <m/>
    <m/>
    <m/>
    <x v="6"/>
    <x v="15"/>
    <x v="5"/>
    <d v="2022-01-18T00:00:00"/>
    <x v="1"/>
    <s v="1"/>
    <s v="18"/>
    <x v="6"/>
    <x v="201"/>
    <n v="4"/>
    <s v=""/>
    <n v="1"/>
    <s v=""/>
    <s v=""/>
    <e v="#N/A"/>
    <e v="#N/A"/>
  </r>
  <r>
    <s v="05101642531523"/>
    <s v="Mariana Robles"/>
    <s v="mariana.robles.15@hotmail.com"/>
    <x v="1714"/>
    <x v="1"/>
    <n v="5"/>
    <n v="5"/>
    <n v="5"/>
    <x v="525"/>
    <s v="2022-01-18 14:38:56"/>
    <x v="24"/>
    <x v="1"/>
    <m/>
    <m/>
    <m/>
    <x v="6"/>
    <x v="15"/>
    <x v="5"/>
    <d v="2022-01-18T00:00:00"/>
    <x v="1"/>
    <s v="1"/>
    <s v="18"/>
    <x v="6"/>
    <x v="201"/>
    <n v="4"/>
    <s v=""/>
    <n v="1"/>
    <s v=""/>
    <s v=""/>
    <e v="#N/A"/>
    <e v="#N/A"/>
  </r>
  <r>
    <s v="07101642474089"/>
    <s v="Karina Solari -"/>
    <s v="manuelcda17@gmail.com"/>
    <x v="1715"/>
    <x v="4"/>
    <n v="5"/>
    <n v="5"/>
    <n v="4"/>
    <x v="526"/>
    <s v="2022-01-19 16:12:37"/>
    <x v="24"/>
    <x v="0"/>
    <m/>
    <m/>
    <m/>
    <x v="6"/>
    <x v="15"/>
    <x v="6"/>
    <d v="2022-01-19T00:00:00"/>
    <x v="1"/>
    <s v="1"/>
    <s v="19"/>
    <x v="6"/>
    <x v="202"/>
    <n v="4"/>
    <s v=""/>
    <n v="1"/>
    <s v=""/>
    <s v=""/>
    <e v="#N/A"/>
    <e v="#N/A"/>
  </r>
  <r>
    <s v="08501642610711"/>
    <s v="Valeria Pereyra -"/>
    <s v="Kristell_13@hotmail.com"/>
    <x v="1716"/>
    <x v="1"/>
    <n v="5"/>
    <n v="5"/>
    <n v="5"/>
    <x v="2"/>
    <s v="2022-01-19 15:53:46"/>
    <x v="2"/>
    <x v="2"/>
    <m/>
    <m/>
    <m/>
    <x v="6"/>
    <x v="15"/>
    <x v="6"/>
    <d v="2022-01-19T00:00:00"/>
    <x v="1"/>
    <s v="1"/>
    <s v="19"/>
    <x v="6"/>
    <x v="202"/>
    <n v="4"/>
    <s v=""/>
    <n v="1"/>
    <s v=""/>
    <s v=""/>
    <e v="#N/A"/>
    <e v="#N/A"/>
  </r>
  <r>
    <s v="08201642624408"/>
    <s v="Mónica Caballero -"/>
    <s v="sag_21788@hotmail.com"/>
    <x v="1717"/>
    <x v="1"/>
    <n v="5"/>
    <n v="5"/>
    <n v="5"/>
    <x v="93"/>
    <s v="2022-01-19 18:22:52"/>
    <x v="1"/>
    <x v="1"/>
    <m/>
    <m/>
    <m/>
    <x v="6"/>
    <x v="15"/>
    <x v="6"/>
    <d v="2022-01-19T00:00:00"/>
    <x v="1"/>
    <s v="1"/>
    <s v="19"/>
    <x v="6"/>
    <x v="202"/>
    <n v="4"/>
    <s v=""/>
    <n v="1"/>
    <s v=""/>
    <s v=""/>
    <e v="#N/A"/>
    <e v="#N/A"/>
  </r>
  <r>
    <m/>
    <s v="MARTHA MURIAS"/>
    <m/>
    <x v="1718"/>
    <x v="2"/>
    <n v="1"/>
    <n v="3"/>
    <n v="5"/>
    <x v="527"/>
    <s v="2022-01-19 12:15:43"/>
    <x v="24"/>
    <x v="0"/>
    <m/>
    <m/>
    <m/>
    <x v="0"/>
    <x v="3"/>
    <x v="6"/>
    <d v="2022-01-19T00:00:00"/>
    <x v="1"/>
    <s v="1"/>
    <s v="19"/>
    <x v="6"/>
    <x v="202"/>
    <n v="4"/>
    <s v=""/>
    <s v=""/>
    <n v="1"/>
    <n v="1"/>
    <e v="#N/A"/>
    <e v="#N/A"/>
  </r>
  <r>
    <s v="04901642608729"/>
    <s v="Karla Blas  -"/>
    <s v="carlob21cvbt@gmail.com"/>
    <x v="1719"/>
    <x v="1"/>
    <n v="5"/>
    <n v="5"/>
    <n v="5"/>
    <x v="2"/>
    <s v="2022-01-19 15:04:56"/>
    <x v="2"/>
    <x v="2"/>
    <m/>
    <m/>
    <m/>
    <x v="6"/>
    <x v="15"/>
    <x v="6"/>
    <d v="2022-01-19T00:00:00"/>
    <x v="1"/>
    <s v="1"/>
    <s v="19"/>
    <x v="6"/>
    <x v="202"/>
    <n v="4"/>
    <s v=""/>
    <n v="1"/>
    <s v=""/>
    <s v=""/>
    <e v="#N/A"/>
    <e v="#N/A"/>
  </r>
  <r>
    <s v="02901642508648"/>
    <s v="Arthur Loli Moraes -"/>
    <s v="wnmoraes27@gmail.com"/>
    <x v="1720"/>
    <x v="1"/>
    <n v="5"/>
    <n v="5"/>
    <n v="5"/>
    <x v="2"/>
    <s v="2022-01-19 13:29:25"/>
    <x v="2"/>
    <x v="2"/>
    <m/>
    <m/>
    <m/>
    <x v="2"/>
    <x v="1"/>
    <x v="6"/>
    <d v="2022-01-19T00:00:00"/>
    <x v="1"/>
    <s v="1"/>
    <s v="19"/>
    <x v="6"/>
    <x v="202"/>
    <n v="4"/>
    <s v=""/>
    <n v="1"/>
    <s v=""/>
    <s v=""/>
    <e v="#N/A"/>
    <e v="#N/A"/>
  </r>
  <r>
    <m/>
    <s v="Juan pablo Orejuela"/>
    <s v="kzambrano@mariaalmenara.com"/>
    <x v="1721"/>
    <x v="1"/>
    <n v="5"/>
    <n v="5"/>
    <n v="5"/>
    <x v="528"/>
    <s v="2022-01-19 12:52:14"/>
    <x v="24"/>
    <x v="1"/>
    <m/>
    <m/>
    <m/>
    <x v="3"/>
    <x v="13"/>
    <x v="6"/>
    <d v="2022-01-19T00:00:00"/>
    <x v="1"/>
    <s v="1"/>
    <s v="19"/>
    <x v="6"/>
    <x v="202"/>
    <n v="4"/>
    <s v=""/>
    <n v="1"/>
    <s v=""/>
    <s v=""/>
    <e v="#N/A"/>
    <e v="#N/A"/>
  </r>
  <r>
    <s v="08401642612336"/>
    <s v="Luis Herrera Herencia"/>
    <s v="Helmuthhh@hotmail.com"/>
    <x v="1722"/>
    <x v="1"/>
    <m/>
    <m/>
    <m/>
    <x v="2"/>
    <s v="2022-01-19 19:32:35"/>
    <x v="2"/>
    <x v="2"/>
    <m/>
    <m/>
    <m/>
    <x v="6"/>
    <x v="15"/>
    <x v="6"/>
    <d v="2022-01-19T00:00:00"/>
    <x v="1"/>
    <s v="1"/>
    <s v="19"/>
    <x v="6"/>
    <x v="202"/>
    <n v="4"/>
    <s v=""/>
    <n v="1"/>
    <s v=""/>
    <s v=""/>
    <e v="#N/A"/>
    <e v="#N/A"/>
  </r>
  <r>
    <m/>
    <s v="Doris Puga"/>
    <s v="Dorispuga@gmail.com"/>
    <x v="1723"/>
    <x v="0"/>
    <n v="1"/>
    <n v="1"/>
    <n v="5"/>
    <x v="529"/>
    <s v="2022-01-20 11:29:04"/>
    <x v="24"/>
    <x v="0"/>
    <m/>
    <m/>
    <m/>
    <x v="2"/>
    <x v="1"/>
    <x v="0"/>
    <d v="2022-01-20T00:00:00"/>
    <x v="1"/>
    <s v="1"/>
    <s v="20"/>
    <x v="6"/>
    <x v="203"/>
    <n v="4"/>
    <n v="1"/>
    <s v=""/>
    <s v=""/>
    <n v="1"/>
    <e v="#N/A"/>
    <e v="#N/A"/>
  </r>
  <r>
    <s v="02801642622955"/>
    <s v="Johan -"/>
    <s v="ken.cima.15@gmail.com"/>
    <x v="1724"/>
    <x v="1"/>
    <n v="5"/>
    <n v="5"/>
    <n v="5"/>
    <x v="530"/>
    <s v="2022-01-20 07:45:19"/>
    <x v="4"/>
    <x v="1"/>
    <m/>
    <m/>
    <m/>
    <x v="6"/>
    <x v="15"/>
    <x v="0"/>
    <d v="2022-01-20T00:00:00"/>
    <x v="1"/>
    <s v="1"/>
    <s v="20"/>
    <x v="6"/>
    <x v="203"/>
    <n v="4"/>
    <s v=""/>
    <n v="1"/>
    <s v=""/>
    <s v=""/>
    <e v="#N/A"/>
    <e v="#N/A"/>
  </r>
  <r>
    <s v="09301642625294"/>
    <s v="Marco Centeno -"/>
    <s v="machi3@hotmail.com"/>
    <x v="1725"/>
    <x v="2"/>
    <n v="3"/>
    <n v="3"/>
    <n v="5"/>
    <x v="531"/>
    <s v="2022-01-20 11:37:07"/>
    <x v="24"/>
    <x v="0"/>
    <m/>
    <m/>
    <m/>
    <x v="6"/>
    <x v="15"/>
    <x v="0"/>
    <d v="2022-01-20T00:00:00"/>
    <x v="1"/>
    <s v="1"/>
    <s v="20"/>
    <x v="6"/>
    <x v="203"/>
    <n v="4"/>
    <s v=""/>
    <s v=""/>
    <n v="1"/>
    <n v="1"/>
    <e v="#N/A"/>
    <e v="#N/A"/>
  </r>
  <r>
    <s v="08101642612156"/>
    <s v="Lorella Garamendi "/>
    <s v="Lorellagd@gmail.com"/>
    <x v="1726"/>
    <x v="0"/>
    <m/>
    <n v="1"/>
    <m/>
    <x v="532"/>
    <s v="2022-01-20 16:27:47"/>
    <x v="39"/>
    <x v="0"/>
    <m/>
    <m/>
    <m/>
    <x v="6"/>
    <x v="15"/>
    <x v="0"/>
    <d v="2022-01-20T00:00:00"/>
    <x v="1"/>
    <s v="1"/>
    <s v="20"/>
    <x v="6"/>
    <x v="203"/>
    <n v="4"/>
    <n v="1"/>
    <s v=""/>
    <s v=""/>
    <n v="1"/>
    <e v="#N/A"/>
    <e v="#N/A"/>
  </r>
  <r>
    <s v="01801642712601"/>
    <s v="Francisco Erausquin"/>
    <s v="francisco@erausquin.pe"/>
    <x v="1727"/>
    <x v="1"/>
    <m/>
    <m/>
    <m/>
    <x v="2"/>
    <s v="2022-01-20 18:34:10"/>
    <x v="2"/>
    <x v="2"/>
    <m/>
    <m/>
    <m/>
    <x v="6"/>
    <x v="15"/>
    <x v="0"/>
    <d v="2022-01-20T00:00:00"/>
    <x v="1"/>
    <s v="1"/>
    <s v="20"/>
    <x v="6"/>
    <x v="203"/>
    <n v="4"/>
    <s v=""/>
    <n v="1"/>
    <s v=""/>
    <s v=""/>
    <e v="#N/A"/>
    <e v="#N/A"/>
  </r>
  <r>
    <s v="01601642685588"/>
    <s v="Marcos  -"/>
    <s v="mmakinaga@hotmail.com"/>
    <x v="1728"/>
    <x v="4"/>
    <n v="4"/>
    <n v="4"/>
    <n v="4"/>
    <x v="533"/>
    <s v="2022-01-20 10:44:50"/>
    <x v="1"/>
    <x v="1"/>
    <m/>
    <m/>
    <m/>
    <x v="6"/>
    <x v="15"/>
    <x v="0"/>
    <d v="2022-01-20T00:00:00"/>
    <x v="1"/>
    <s v="1"/>
    <s v="20"/>
    <x v="6"/>
    <x v="203"/>
    <n v="4"/>
    <s v=""/>
    <n v="1"/>
    <s v=""/>
    <s v=""/>
    <e v="#N/A"/>
    <e v="#N/A"/>
  </r>
  <r>
    <s v="06901642562467"/>
    <s v="Tamy -"/>
    <s v="shiroma_19@hotmail.com"/>
    <x v="1729"/>
    <x v="1"/>
    <n v="5"/>
    <n v="5"/>
    <n v="5"/>
    <x v="2"/>
    <s v="2022-01-20 11:48:05"/>
    <x v="2"/>
    <x v="2"/>
    <m/>
    <m/>
    <m/>
    <x v="6"/>
    <x v="15"/>
    <x v="0"/>
    <d v="2022-01-20T00:00:00"/>
    <x v="1"/>
    <s v="1"/>
    <s v="20"/>
    <x v="6"/>
    <x v="203"/>
    <n v="4"/>
    <s v=""/>
    <n v="1"/>
    <s v=""/>
    <s v=""/>
    <e v="#N/A"/>
    <e v="#N/A"/>
  </r>
  <r>
    <s v="06801642707735"/>
    <s v="José Eduardo Chirinos -"/>
    <s v="giovannamejia@gmail.com"/>
    <x v="1730"/>
    <x v="1"/>
    <m/>
    <m/>
    <m/>
    <x v="2"/>
    <s v="2022-01-20 15:44:47"/>
    <x v="2"/>
    <x v="2"/>
    <m/>
    <m/>
    <m/>
    <x v="6"/>
    <x v="15"/>
    <x v="0"/>
    <d v="2022-01-20T00:00:00"/>
    <x v="1"/>
    <s v="1"/>
    <s v="20"/>
    <x v="6"/>
    <x v="203"/>
    <n v="4"/>
    <s v=""/>
    <n v="1"/>
    <s v=""/>
    <s v=""/>
    <e v="#N/A"/>
    <e v="#N/A"/>
  </r>
  <r>
    <s v="04901642185194"/>
    <s v="Sonia Gosicha -"/>
    <s v="marisolharo@outlook.com"/>
    <x v="1731"/>
    <x v="1"/>
    <n v="5"/>
    <n v="5"/>
    <n v="5"/>
    <x v="2"/>
    <s v="2022-01-20 15:50:48"/>
    <x v="2"/>
    <x v="2"/>
    <m/>
    <m/>
    <m/>
    <x v="6"/>
    <x v="15"/>
    <x v="0"/>
    <d v="2022-01-20T00:00:00"/>
    <x v="1"/>
    <s v="1"/>
    <s v="20"/>
    <x v="6"/>
    <x v="203"/>
    <n v="4"/>
    <s v=""/>
    <n v="1"/>
    <s v=""/>
    <s v=""/>
    <e v="#N/A"/>
    <e v="#N/A"/>
  </r>
  <r>
    <s v="01601642624401"/>
    <s v="Cesar  Huaman Ascarza"/>
    <s v="cesarha2901@gmail.com"/>
    <x v="1732"/>
    <x v="2"/>
    <n v="3"/>
    <n v="4"/>
    <n v="4"/>
    <x v="534"/>
    <s v="2022-01-20 08:28:00"/>
    <x v="42"/>
    <x v="0"/>
    <m/>
    <m/>
    <m/>
    <x v="0"/>
    <x v="15"/>
    <x v="0"/>
    <d v="2022-01-20T00:00:00"/>
    <x v="1"/>
    <s v="1"/>
    <s v="20"/>
    <x v="6"/>
    <x v="203"/>
    <n v="4"/>
    <s v=""/>
    <s v=""/>
    <n v="1"/>
    <n v="1"/>
    <e v="#N/A"/>
    <e v="#N/A"/>
  </r>
  <r>
    <s v="03701642711514"/>
    <s v="Diego Tello -"/>
    <s v="jltm06@hotmail.com"/>
    <x v="1733"/>
    <x v="1"/>
    <n v="5"/>
    <n v="5"/>
    <n v="5"/>
    <x v="2"/>
    <s v="2022-01-20 17:54:42"/>
    <x v="2"/>
    <x v="2"/>
    <m/>
    <m/>
    <m/>
    <x v="6"/>
    <x v="15"/>
    <x v="0"/>
    <d v="2022-01-20T00:00:00"/>
    <x v="1"/>
    <s v="1"/>
    <s v="20"/>
    <x v="6"/>
    <x v="203"/>
    <n v="4"/>
    <s v=""/>
    <n v="1"/>
    <s v=""/>
    <s v=""/>
    <e v="#N/A"/>
    <e v="#N/A"/>
  </r>
  <r>
    <s v="09901641939856"/>
    <s v="Lita Cárdenas -"/>
    <s v="malca.solange@gmail.com"/>
    <x v="1734"/>
    <x v="1"/>
    <n v="5"/>
    <n v="5"/>
    <n v="5"/>
    <x v="2"/>
    <s v="2022-01-20 10:14:37"/>
    <x v="2"/>
    <x v="2"/>
    <m/>
    <m/>
    <m/>
    <x v="6"/>
    <x v="15"/>
    <x v="0"/>
    <d v="2022-01-20T00:00:00"/>
    <x v="1"/>
    <s v="1"/>
    <s v="20"/>
    <x v="6"/>
    <x v="203"/>
    <n v="4"/>
    <s v=""/>
    <n v="1"/>
    <s v=""/>
    <s v=""/>
    <e v="#N/A"/>
    <e v="#N/A"/>
  </r>
  <r>
    <s v="08701642620586"/>
    <s v="Susy Huayane"/>
    <s v="sussyh2005@hotmail.com"/>
    <x v="1735"/>
    <x v="1"/>
    <n v="5"/>
    <n v="5"/>
    <n v="5"/>
    <x v="535"/>
    <s v="2022-01-20 16:26:43"/>
    <x v="8"/>
    <x v="1"/>
    <m/>
    <m/>
    <m/>
    <x v="6"/>
    <x v="15"/>
    <x v="0"/>
    <d v="2022-01-20T00:00:00"/>
    <x v="1"/>
    <s v="1"/>
    <s v="20"/>
    <x v="6"/>
    <x v="203"/>
    <n v="4"/>
    <s v=""/>
    <n v="1"/>
    <s v=""/>
    <s v=""/>
    <e v="#N/A"/>
    <e v="#N/A"/>
  </r>
  <r>
    <s v="08701642541049"/>
    <s v="Keki y Toto -"/>
    <s v="mariellagvs@gmail.com"/>
    <x v="1736"/>
    <x v="1"/>
    <n v="5"/>
    <n v="5"/>
    <n v="5"/>
    <x v="2"/>
    <s v="2022-01-21 15:49:33"/>
    <x v="2"/>
    <x v="2"/>
    <m/>
    <m/>
    <m/>
    <x v="6"/>
    <x v="15"/>
    <x v="1"/>
    <d v="2022-01-21T00:00:00"/>
    <x v="1"/>
    <s v="1"/>
    <s v="21"/>
    <x v="6"/>
    <x v="204"/>
    <n v="4"/>
    <s v=""/>
    <n v="1"/>
    <s v=""/>
    <s v=""/>
    <e v="#N/A"/>
    <e v="#N/A"/>
  </r>
  <r>
    <s v="10281"/>
    <s v="Carlos Pacheco Raguz"/>
    <s v="chpr14@hotmail.com"/>
    <x v="1737"/>
    <x v="1"/>
    <n v="5"/>
    <n v="5"/>
    <n v="5"/>
    <x v="536"/>
    <s v="2022-01-21 22:29:38"/>
    <x v="24"/>
    <x v="1"/>
    <m/>
    <m/>
    <m/>
    <x v="0"/>
    <x v="15"/>
    <x v="1"/>
    <d v="2022-01-21T00:00:00"/>
    <x v="1"/>
    <s v="1"/>
    <s v="21"/>
    <x v="6"/>
    <x v="204"/>
    <n v="4"/>
    <s v=""/>
    <n v="1"/>
    <s v=""/>
    <s v=""/>
    <e v="#N/A"/>
    <e v="#N/A"/>
  </r>
  <r>
    <s v="08601642718895"/>
    <s v="Feliz día Pierito! -"/>
    <s v="ceciliatell@hotmail.com"/>
    <x v="1738"/>
    <x v="1"/>
    <n v="5"/>
    <n v="5"/>
    <n v="5"/>
    <x v="2"/>
    <s v="2022-01-21 13:18:44"/>
    <x v="2"/>
    <x v="2"/>
    <m/>
    <m/>
    <m/>
    <x v="6"/>
    <x v="15"/>
    <x v="1"/>
    <d v="2022-01-21T00:00:00"/>
    <x v="1"/>
    <s v="1"/>
    <s v="21"/>
    <x v="6"/>
    <x v="204"/>
    <n v="4"/>
    <s v=""/>
    <n v="1"/>
    <s v=""/>
    <s v=""/>
    <e v="#N/A"/>
    <e v="#N/A"/>
  </r>
  <r>
    <s v="06401642792153"/>
    <s v="Erick -"/>
    <s v="fresciamp@gmail.com"/>
    <x v="1739"/>
    <x v="1"/>
    <m/>
    <n v="5"/>
    <n v="5"/>
    <x v="537"/>
    <s v="2022-01-21 17:02:27"/>
    <x v="4"/>
    <x v="1"/>
    <m/>
    <m/>
    <m/>
    <x v="6"/>
    <x v="15"/>
    <x v="1"/>
    <d v="2022-01-21T00:00:00"/>
    <x v="1"/>
    <s v="1"/>
    <s v="21"/>
    <x v="6"/>
    <x v="204"/>
    <n v="4"/>
    <s v=""/>
    <n v="1"/>
    <s v=""/>
    <s v=""/>
    <e v="#N/A"/>
    <e v="#N/A"/>
  </r>
  <r>
    <s v="09101642802954"/>
    <s v="Patricia Parodi -"/>
    <s v="gparodi@aasa.com.pe"/>
    <x v="1740"/>
    <x v="1"/>
    <n v="5"/>
    <n v="4"/>
    <n v="5"/>
    <x v="2"/>
    <s v="2022-01-21 19:47:06"/>
    <x v="2"/>
    <x v="2"/>
    <m/>
    <m/>
    <m/>
    <x v="6"/>
    <x v="15"/>
    <x v="1"/>
    <d v="2022-01-21T00:00:00"/>
    <x v="1"/>
    <s v="1"/>
    <s v="21"/>
    <x v="6"/>
    <x v="204"/>
    <n v="4"/>
    <s v=""/>
    <n v="1"/>
    <s v=""/>
    <s v=""/>
    <e v="#N/A"/>
    <e v="#N/A"/>
  </r>
  <r>
    <s v="09701642348988"/>
    <s v="Ximena -"/>
    <s v="djnunura@hotmail.com"/>
    <x v="1741"/>
    <x v="1"/>
    <n v="5"/>
    <n v="5"/>
    <n v="5"/>
    <x v="2"/>
    <s v="2022-01-21 08:37:55"/>
    <x v="2"/>
    <x v="2"/>
    <m/>
    <m/>
    <m/>
    <x v="6"/>
    <x v="15"/>
    <x v="1"/>
    <d v="2022-01-21T00:00:00"/>
    <x v="1"/>
    <s v="1"/>
    <s v="21"/>
    <x v="6"/>
    <x v="204"/>
    <n v="4"/>
    <s v=""/>
    <n v="1"/>
    <s v=""/>
    <s v=""/>
    <e v="#N/A"/>
    <e v="#N/A"/>
  </r>
  <r>
    <s v="04101642773974"/>
    <s v="Nancy -"/>
    <s v="milagros@viamovillatam.com"/>
    <x v="1742"/>
    <x v="1"/>
    <n v="5"/>
    <n v="5"/>
    <n v="5"/>
    <x v="538"/>
    <s v="2022-01-21 11:14:14"/>
    <x v="4"/>
    <x v="1"/>
    <m/>
    <m/>
    <m/>
    <x v="6"/>
    <x v="15"/>
    <x v="1"/>
    <d v="2022-01-21T00:00:00"/>
    <x v="1"/>
    <s v="1"/>
    <s v="21"/>
    <x v="6"/>
    <x v="204"/>
    <n v="4"/>
    <s v=""/>
    <n v="1"/>
    <s v=""/>
    <s v=""/>
    <e v="#N/A"/>
    <e v="#N/A"/>
  </r>
  <r>
    <s v="06401642798819"/>
    <s v="Marita -"/>
    <s v="mdextre@pucp.edu.pe"/>
    <x v="1743"/>
    <x v="1"/>
    <n v="5"/>
    <n v="5"/>
    <n v="5"/>
    <x v="539"/>
    <s v="2022-01-21 17:40:57"/>
    <x v="24"/>
    <x v="0"/>
    <m/>
    <m/>
    <m/>
    <x v="6"/>
    <x v="15"/>
    <x v="1"/>
    <d v="2022-01-21T00:00:00"/>
    <x v="1"/>
    <s v="1"/>
    <s v="21"/>
    <x v="6"/>
    <x v="204"/>
    <n v="4"/>
    <s v=""/>
    <n v="1"/>
    <s v=""/>
    <s v=""/>
    <e v="#N/A"/>
    <e v="#N/A"/>
  </r>
  <r>
    <s v="04301642717633"/>
    <s v="Sergio Matos Parodi -"/>
    <s v="teresa.gastelumendi@hotmail.com"/>
    <x v="1744"/>
    <x v="4"/>
    <n v="4"/>
    <n v="4"/>
    <n v="4"/>
    <x v="2"/>
    <s v="2022-01-21 18:32:37"/>
    <x v="2"/>
    <x v="2"/>
    <m/>
    <m/>
    <m/>
    <x v="6"/>
    <x v="15"/>
    <x v="1"/>
    <d v="2022-01-21T00:00:00"/>
    <x v="1"/>
    <s v="1"/>
    <s v="21"/>
    <x v="6"/>
    <x v="204"/>
    <n v="4"/>
    <s v=""/>
    <n v="1"/>
    <s v=""/>
    <s v=""/>
    <e v="#N/A"/>
    <e v="#N/A"/>
  </r>
  <r>
    <s v="04501642895473"/>
    <s v="Delsa Huillcapuma Sotaya"/>
    <s v="delsa96huillcapuma@gmail.com"/>
    <x v="1745"/>
    <x v="1"/>
    <m/>
    <m/>
    <m/>
    <x v="2"/>
    <s v="2022-01-22 23:28:58"/>
    <x v="2"/>
    <x v="2"/>
    <m/>
    <m/>
    <m/>
    <x v="6"/>
    <x v="15"/>
    <x v="2"/>
    <d v="2022-01-22T00:00:00"/>
    <x v="1"/>
    <s v="1"/>
    <s v="22"/>
    <x v="6"/>
    <x v="205"/>
    <n v="4"/>
    <s v=""/>
    <n v="1"/>
    <s v=""/>
    <s v=""/>
    <e v="#N/A"/>
    <e v="#N/A"/>
  </r>
  <r>
    <s v="04501642791090"/>
    <s v="Sebastian Delgado"/>
    <s v="sebastianmdv1706@gmail.com"/>
    <x v="1746"/>
    <x v="2"/>
    <n v="2"/>
    <n v="2"/>
    <n v="3"/>
    <x v="540"/>
    <s v="2022-01-22 08:34:44"/>
    <x v="40"/>
    <x v="0"/>
    <m/>
    <m/>
    <m/>
    <x v="6"/>
    <x v="15"/>
    <x v="2"/>
    <d v="2022-01-22T00:00:00"/>
    <x v="1"/>
    <s v="1"/>
    <s v="22"/>
    <x v="6"/>
    <x v="205"/>
    <n v="4"/>
    <s v=""/>
    <s v=""/>
    <n v="1"/>
    <n v="1"/>
    <e v="#N/A"/>
    <e v="#N/A"/>
  </r>
  <r>
    <s v="03101642643288"/>
    <s v="Jasmine Vásquez  -"/>
    <s v="maritzaptv@gmail.com"/>
    <x v="1747"/>
    <x v="1"/>
    <n v="5"/>
    <n v="5"/>
    <n v="5"/>
    <x v="2"/>
    <s v="2022-01-22 17:04:40"/>
    <x v="2"/>
    <x v="2"/>
    <m/>
    <m/>
    <m/>
    <x v="6"/>
    <x v="15"/>
    <x v="2"/>
    <d v="2022-01-22T00:00:00"/>
    <x v="1"/>
    <s v="1"/>
    <s v="22"/>
    <x v="6"/>
    <x v="205"/>
    <n v="4"/>
    <s v=""/>
    <n v="1"/>
    <s v=""/>
    <s v=""/>
    <e v="#N/A"/>
    <e v="#N/A"/>
  </r>
  <r>
    <s v="07301642874774"/>
    <s v="Sergio Castillo"/>
    <s v="sergiogonzalo98@gmail.com"/>
    <x v="1748"/>
    <x v="1"/>
    <n v="5"/>
    <n v="5"/>
    <n v="5"/>
    <x v="2"/>
    <s v="2022-01-22 19:41:04"/>
    <x v="2"/>
    <x v="2"/>
    <m/>
    <m/>
    <m/>
    <x v="6"/>
    <x v="15"/>
    <x v="2"/>
    <d v="2022-01-22T00:00:00"/>
    <x v="1"/>
    <s v="1"/>
    <s v="22"/>
    <x v="6"/>
    <x v="205"/>
    <n v="4"/>
    <s v=""/>
    <n v="1"/>
    <s v=""/>
    <s v=""/>
    <e v="#N/A"/>
    <e v="#N/A"/>
  </r>
  <r>
    <s v="02301642880718"/>
    <s v="Rosario  Diaz"/>
    <s v="Rdiaz@transberperu.com"/>
    <x v="1749"/>
    <x v="0"/>
    <m/>
    <m/>
    <m/>
    <x v="2"/>
    <s v="2022-01-23 14:50:03"/>
    <x v="2"/>
    <x v="2"/>
    <m/>
    <m/>
    <m/>
    <x v="6"/>
    <x v="15"/>
    <x v="3"/>
    <d v="2022-01-23T00:00:00"/>
    <x v="1"/>
    <s v="1"/>
    <s v="23"/>
    <x v="6"/>
    <x v="206"/>
    <n v="5"/>
    <n v="1"/>
    <s v=""/>
    <s v=""/>
    <n v="1"/>
    <e v="#N/A"/>
    <e v="#N/A"/>
  </r>
  <r>
    <s v="04901642893315"/>
    <s v="Yasmina Paz"/>
    <s v="ypaztapia@gmail.com"/>
    <x v="1750"/>
    <x v="1"/>
    <n v="5"/>
    <n v="5"/>
    <n v="5"/>
    <x v="2"/>
    <s v="2022-01-23 00:42:08"/>
    <x v="2"/>
    <x v="2"/>
    <m/>
    <m/>
    <m/>
    <x v="6"/>
    <x v="15"/>
    <x v="3"/>
    <d v="2022-01-23T00:00:00"/>
    <x v="1"/>
    <s v="1"/>
    <s v="23"/>
    <x v="6"/>
    <x v="206"/>
    <n v="5"/>
    <s v=""/>
    <n v="1"/>
    <s v=""/>
    <s v=""/>
    <e v="#N/A"/>
    <e v="#N/A"/>
  </r>
  <r>
    <s v="05301642969097"/>
    <s v="Maritza  -"/>
    <s v="maritzagv@gmail.com"/>
    <x v="1751"/>
    <x v="1"/>
    <n v="5"/>
    <n v="5"/>
    <n v="5"/>
    <x v="541"/>
    <s v="2022-01-23 17:46:39"/>
    <x v="4"/>
    <x v="1"/>
    <m/>
    <m/>
    <m/>
    <x v="6"/>
    <x v="15"/>
    <x v="3"/>
    <d v="2022-01-23T00:00:00"/>
    <x v="1"/>
    <s v="1"/>
    <s v="23"/>
    <x v="6"/>
    <x v="206"/>
    <n v="5"/>
    <s v=""/>
    <n v="1"/>
    <s v=""/>
    <s v=""/>
    <e v="#N/A"/>
    <e v="#N/A"/>
  </r>
  <r>
    <s v="05101642965328"/>
    <s v="Hugo Chavez"/>
    <s v="hugojesuschavez@hotmail.com"/>
    <x v="1752"/>
    <x v="1"/>
    <n v="5"/>
    <n v="5"/>
    <n v="5"/>
    <x v="2"/>
    <s v="2022-01-23 15:13:04"/>
    <x v="2"/>
    <x v="2"/>
    <m/>
    <m/>
    <m/>
    <x v="6"/>
    <x v="15"/>
    <x v="3"/>
    <d v="2022-01-23T00:00:00"/>
    <x v="1"/>
    <s v="1"/>
    <s v="23"/>
    <x v="6"/>
    <x v="206"/>
    <n v="5"/>
    <s v=""/>
    <n v="1"/>
    <s v=""/>
    <s v=""/>
    <e v="#N/A"/>
    <e v="#N/A"/>
  </r>
  <r>
    <s v="02201642885754"/>
    <s v="Fiorella  Rivas "/>
    <s v="frivasb@pucp.pe"/>
    <x v="1753"/>
    <x v="1"/>
    <n v="5"/>
    <n v="5"/>
    <n v="5"/>
    <x v="542"/>
    <s v="2022-01-23 15:13:44"/>
    <x v="4"/>
    <x v="1"/>
    <m/>
    <m/>
    <m/>
    <x v="6"/>
    <x v="15"/>
    <x v="3"/>
    <d v="2022-01-23T00:00:00"/>
    <x v="1"/>
    <s v="1"/>
    <s v="23"/>
    <x v="6"/>
    <x v="206"/>
    <n v="5"/>
    <s v=""/>
    <n v="1"/>
    <s v=""/>
    <s v=""/>
    <e v="#N/A"/>
    <e v="#N/A"/>
  </r>
  <r>
    <s v="10303"/>
    <s v="Lucas Alvarez"/>
    <s v="lucasrac8@gmail.com"/>
    <x v="1754"/>
    <x v="1"/>
    <n v="5"/>
    <n v="5"/>
    <n v="5"/>
    <x v="2"/>
    <s v="2022-01-23 17:25:10"/>
    <x v="2"/>
    <x v="2"/>
    <m/>
    <m/>
    <m/>
    <x v="6"/>
    <x v="15"/>
    <x v="3"/>
    <d v="2022-01-23T00:00:00"/>
    <x v="1"/>
    <s v="1"/>
    <s v="23"/>
    <x v="6"/>
    <x v="206"/>
    <n v="5"/>
    <s v=""/>
    <n v="1"/>
    <s v=""/>
    <s v=""/>
    <e v="#N/A"/>
    <e v="#N/A"/>
  </r>
  <r>
    <n v="8501643040193"/>
    <s v="Paulo Rojas -"/>
    <s v="regina.maguina@gmail.com"/>
    <x v="1755"/>
    <x v="1"/>
    <n v="5"/>
    <n v="5"/>
    <n v="5"/>
    <x v="2"/>
    <s v="2022-01-24 16:07:07"/>
    <x v="2"/>
    <x v="2"/>
    <m/>
    <m/>
    <m/>
    <x v="4"/>
    <x v="0"/>
    <x v="4"/>
    <d v="2022-01-24T00:00:00"/>
    <x v="1"/>
    <s v="1"/>
    <s v="24"/>
    <x v="6"/>
    <x v="207"/>
    <n v="5"/>
    <s v=""/>
    <n v="1"/>
    <s v=""/>
    <s v=""/>
    <e v="#N/A"/>
    <e v="#N/A"/>
  </r>
  <r>
    <n v="10307"/>
    <s v="martha uehara"/>
    <s v="muehara_yagi@yahoo.es"/>
    <x v="1756"/>
    <x v="1"/>
    <m/>
    <m/>
    <m/>
    <x v="2"/>
    <s v="2022-01-24 16:28:38"/>
    <x v="2"/>
    <x v="2"/>
    <m/>
    <m/>
    <m/>
    <x v="5"/>
    <x v="5"/>
    <x v="4"/>
    <d v="2022-01-24T00:00:00"/>
    <x v="1"/>
    <s v="1"/>
    <s v="24"/>
    <x v="6"/>
    <x v="207"/>
    <n v="5"/>
    <s v=""/>
    <n v="1"/>
    <s v=""/>
    <s v=""/>
    <e v="#N/A"/>
    <e v="#N/A"/>
  </r>
  <r>
    <n v="5701643058374"/>
    <s v="carmen  otzu huaringa"/>
    <s v="cotzuh@yahoo.com"/>
    <x v="1757"/>
    <x v="1"/>
    <n v="5"/>
    <n v="5"/>
    <n v="5"/>
    <x v="2"/>
    <s v="2022-01-24 19:07:29"/>
    <x v="2"/>
    <x v="2"/>
    <m/>
    <m/>
    <m/>
    <x v="5"/>
    <x v="5"/>
    <x v="4"/>
    <d v="2022-01-24T00:00:00"/>
    <x v="1"/>
    <s v="1"/>
    <s v="24"/>
    <x v="6"/>
    <x v="207"/>
    <n v="5"/>
    <s v=""/>
    <n v="1"/>
    <s v=""/>
    <s v=""/>
    <e v="#N/A"/>
    <e v="#N/A"/>
  </r>
  <r>
    <n v="3501642683612"/>
    <s v="Carla Peramás"/>
    <s v="Cperamas@cpbmedical.com"/>
    <x v="1758"/>
    <x v="1"/>
    <n v="5"/>
    <n v="5"/>
    <n v="4"/>
    <x v="543"/>
    <s v="2022-01-24 10:53:12"/>
    <x v="8"/>
    <x v="1"/>
    <m/>
    <m/>
    <m/>
    <x v="0"/>
    <x v="15"/>
    <x v="4"/>
    <d v="2022-01-24T00:00:00"/>
    <x v="1"/>
    <s v="1"/>
    <s v="24"/>
    <x v="6"/>
    <x v="207"/>
    <n v="5"/>
    <s v=""/>
    <n v="1"/>
    <s v=""/>
    <s v=""/>
    <e v="#N/A"/>
    <e v="#N/A"/>
  </r>
  <r>
    <n v="4401643055678"/>
    <s v="Pamela Morales"/>
    <s v="pam_1662@hotmail.com"/>
    <x v="1759"/>
    <x v="1"/>
    <n v="5"/>
    <n v="5"/>
    <n v="5"/>
    <x v="544"/>
    <s v="2022-01-24 17:09:09"/>
    <x v="4"/>
    <x v="1"/>
    <m/>
    <m/>
    <m/>
    <x v="2"/>
    <x v="1"/>
    <x v="4"/>
    <d v="2022-01-24T00:00:00"/>
    <x v="1"/>
    <s v="1"/>
    <s v="24"/>
    <x v="6"/>
    <x v="207"/>
    <n v="5"/>
    <s v=""/>
    <n v="1"/>
    <s v=""/>
    <s v=""/>
    <e v="#N/A"/>
    <e v="#N/A"/>
  </r>
  <r>
    <n v="8101642980615"/>
    <s v="Ana Fabiola  Zarate Anchante"/>
    <s v="anazarate111@hotmail.com"/>
    <x v="1760"/>
    <x v="1"/>
    <m/>
    <m/>
    <m/>
    <x v="2"/>
    <s v="2022-01-24 10:54:33"/>
    <x v="2"/>
    <x v="2"/>
    <m/>
    <m/>
    <m/>
    <x v="3"/>
    <x v="13"/>
    <x v="4"/>
    <d v="2022-01-24T00:00:00"/>
    <x v="1"/>
    <s v="1"/>
    <s v="24"/>
    <x v="6"/>
    <x v="207"/>
    <n v="5"/>
    <s v=""/>
    <n v="1"/>
    <s v=""/>
    <s v=""/>
    <e v="#N/A"/>
    <e v="#N/A"/>
  </r>
  <r>
    <m/>
    <s v="LUA MARIA LECCA"/>
    <m/>
    <x v="1761"/>
    <x v="1"/>
    <n v="5"/>
    <n v="1"/>
    <n v="5"/>
    <x v="545"/>
    <s v="2022-01-25 14:09:54"/>
    <x v="24"/>
    <x v="0"/>
    <m/>
    <m/>
    <m/>
    <x v="4"/>
    <x v="6"/>
    <x v="5"/>
    <d v="2022-01-25T00:00:00"/>
    <x v="1"/>
    <s v="1"/>
    <s v="25"/>
    <x v="6"/>
    <x v="208"/>
    <n v="5"/>
    <s v=""/>
    <n v="1"/>
    <s v=""/>
    <s v=""/>
    <e v="#N/A"/>
    <e v="#N/A"/>
  </r>
  <r>
    <n v="8601643152878"/>
    <s v="disfrútenlo. -"/>
    <s v="lia.hd16@gmail.com"/>
    <x v="1762"/>
    <x v="1"/>
    <n v="5"/>
    <n v="5"/>
    <n v="5"/>
    <x v="2"/>
    <s v="2022-01-25 20:13:57"/>
    <x v="2"/>
    <x v="2"/>
    <m/>
    <m/>
    <m/>
    <x v="6"/>
    <x v="15"/>
    <x v="5"/>
    <d v="2022-01-25T00:00:00"/>
    <x v="1"/>
    <s v="1"/>
    <s v="25"/>
    <x v="6"/>
    <x v="208"/>
    <n v="5"/>
    <s v=""/>
    <n v="1"/>
    <s v=""/>
    <s v=""/>
    <e v="#N/A"/>
    <e v="#N/A"/>
  </r>
  <r>
    <n v="9401643076032"/>
    <s v="Isamar Villantoy"/>
    <s v="isamar1028@gmail.com"/>
    <x v="1763"/>
    <x v="2"/>
    <n v="4"/>
    <n v="2"/>
    <n v="3"/>
    <x v="546"/>
    <s v="2022-01-25 19:27:02"/>
    <x v="24"/>
    <x v="0"/>
    <m/>
    <m/>
    <m/>
    <x v="5"/>
    <x v="11"/>
    <x v="5"/>
    <d v="2022-01-25T00:00:00"/>
    <x v="1"/>
    <s v="1"/>
    <s v="25"/>
    <x v="6"/>
    <x v="208"/>
    <n v="5"/>
    <s v=""/>
    <s v=""/>
    <n v="1"/>
    <n v="1"/>
    <e v="#N/A"/>
    <e v="#N/A"/>
  </r>
  <r>
    <n v="8201643122462"/>
    <s v="Jacqueline -"/>
    <s v="jacqueline_alexa_20@hotmail.com"/>
    <x v="1764"/>
    <x v="1"/>
    <n v="5"/>
    <n v="4"/>
    <n v="5"/>
    <x v="2"/>
    <s v="2022-01-25 21:19:29"/>
    <x v="2"/>
    <x v="2"/>
    <m/>
    <m/>
    <m/>
    <x v="0"/>
    <x v="10"/>
    <x v="5"/>
    <d v="2022-01-25T00:00:00"/>
    <x v="1"/>
    <s v="1"/>
    <s v="25"/>
    <x v="6"/>
    <x v="208"/>
    <n v="5"/>
    <s v=""/>
    <n v="1"/>
    <s v=""/>
    <s v=""/>
    <e v="#N/A"/>
    <e v="#N/A"/>
  </r>
  <r>
    <n v="4401642515129"/>
    <s v="Marcela  -"/>
    <s v="franceschiarella@gmail.com"/>
    <x v="1765"/>
    <x v="1"/>
    <n v="5"/>
    <n v="5"/>
    <n v="5"/>
    <x v="547"/>
    <s v="2022-01-25 10:28:38"/>
    <x v="1"/>
    <x v="1"/>
    <m/>
    <m/>
    <m/>
    <x v="6"/>
    <x v="15"/>
    <x v="5"/>
    <d v="2022-01-25T00:00:00"/>
    <x v="1"/>
    <s v="1"/>
    <s v="25"/>
    <x v="6"/>
    <x v="208"/>
    <n v="5"/>
    <s v=""/>
    <n v="1"/>
    <s v=""/>
    <s v=""/>
    <e v="#N/A"/>
    <e v="#N/A"/>
  </r>
  <r>
    <n v="1701643065035"/>
    <s v="Julia Rúa"/>
    <s v="mrenato.0107@gmail.com"/>
    <x v="1766"/>
    <x v="1"/>
    <n v="5"/>
    <n v="5"/>
    <n v="5"/>
    <x v="2"/>
    <s v="2022-01-25 14:17:00"/>
    <x v="2"/>
    <x v="2"/>
    <m/>
    <m/>
    <m/>
    <x v="1"/>
    <x v="4"/>
    <x v="5"/>
    <d v="2022-01-25T00:00:00"/>
    <x v="1"/>
    <s v="1"/>
    <s v="25"/>
    <x v="6"/>
    <x v="208"/>
    <n v="5"/>
    <s v=""/>
    <n v="1"/>
    <s v=""/>
    <s v=""/>
    <e v="#N/A"/>
    <e v="#N/A"/>
  </r>
  <r>
    <n v="6901643133797"/>
    <s v="Daniel Arana -"/>
    <s v="ale.porcari.lino@gmail.com"/>
    <x v="1767"/>
    <x v="1"/>
    <n v="5"/>
    <n v="5"/>
    <m/>
    <x v="2"/>
    <s v="2022-01-25 15:15:01"/>
    <x v="2"/>
    <x v="2"/>
    <m/>
    <m/>
    <m/>
    <x v="6"/>
    <x v="15"/>
    <x v="5"/>
    <d v="2022-01-25T00:00:00"/>
    <x v="1"/>
    <s v="1"/>
    <s v="25"/>
    <x v="6"/>
    <x v="208"/>
    <n v="5"/>
    <s v=""/>
    <n v="1"/>
    <s v=""/>
    <s v=""/>
    <e v="#N/A"/>
    <e v="#N/A"/>
  </r>
  <r>
    <n v="7401643131459"/>
    <s v="Zoe Macan -"/>
    <s v="gabriela.s.ch.peru@gmail.com"/>
    <x v="1768"/>
    <x v="0"/>
    <n v="1"/>
    <n v="1"/>
    <n v="3"/>
    <x v="548"/>
    <s v="2022-01-25 15:36:03"/>
    <x v="24"/>
    <x v="0"/>
    <m/>
    <m/>
    <m/>
    <x v="6"/>
    <x v="15"/>
    <x v="5"/>
    <d v="2022-01-25T00:00:00"/>
    <x v="1"/>
    <s v="1"/>
    <s v="25"/>
    <x v="6"/>
    <x v="208"/>
    <n v="5"/>
    <n v="1"/>
    <s v=""/>
    <s v=""/>
    <n v="1"/>
    <e v="#N/A"/>
    <e v="#N/A"/>
  </r>
  <r>
    <n v="1401643143337"/>
    <s v="Giovanny Villalobos -"/>
    <s v="fiorellaflores3107@gmail.com"/>
    <x v="1769"/>
    <x v="1"/>
    <n v="5"/>
    <n v="5"/>
    <n v="5"/>
    <x v="2"/>
    <s v="2022-01-25 16:56:04"/>
    <x v="2"/>
    <x v="2"/>
    <m/>
    <m/>
    <m/>
    <x v="6"/>
    <x v="15"/>
    <x v="5"/>
    <d v="2022-01-25T00:00:00"/>
    <x v="1"/>
    <s v="1"/>
    <s v="25"/>
    <x v="6"/>
    <x v="208"/>
    <n v="5"/>
    <s v=""/>
    <n v="1"/>
    <s v=""/>
    <s v=""/>
    <e v="#N/A"/>
    <e v="#N/A"/>
  </r>
  <r>
    <n v="10311"/>
    <s v="Meylin Cubas Fernández "/>
    <s v="meylincufer@gmail.com"/>
    <x v="1770"/>
    <x v="1"/>
    <m/>
    <m/>
    <m/>
    <x v="2"/>
    <s v="2022-01-25 10:49:04"/>
    <x v="2"/>
    <x v="2"/>
    <m/>
    <m/>
    <m/>
    <x v="3"/>
    <x v="13"/>
    <x v="5"/>
    <d v="2022-01-25T00:00:00"/>
    <x v="1"/>
    <s v="1"/>
    <s v="25"/>
    <x v="6"/>
    <x v="208"/>
    <n v="5"/>
    <s v=""/>
    <n v="1"/>
    <s v=""/>
    <s v=""/>
    <e v="#N/A"/>
    <e v="#N/A"/>
  </r>
  <r>
    <n v="5701636399458"/>
    <s v="Fernando -"/>
    <s v="marizegg18@gmail.com"/>
    <x v="1771"/>
    <x v="1"/>
    <m/>
    <m/>
    <m/>
    <x v="2"/>
    <s v="2022-01-25 16:51:39"/>
    <x v="2"/>
    <x v="2"/>
    <m/>
    <m/>
    <m/>
    <x v="6"/>
    <x v="15"/>
    <x v="5"/>
    <d v="2022-01-25T00:00:00"/>
    <x v="1"/>
    <s v="1"/>
    <s v="25"/>
    <x v="6"/>
    <x v="208"/>
    <n v="5"/>
    <s v=""/>
    <n v="1"/>
    <s v=""/>
    <s v=""/>
    <e v="#N/A"/>
    <e v="#N/A"/>
  </r>
  <r>
    <n v="6801642993755"/>
    <s v="Ana Ramos -"/>
    <s v="aleiparraguirreb@gmail.com"/>
    <x v="1772"/>
    <x v="1"/>
    <n v="5"/>
    <n v="5"/>
    <n v="5"/>
    <x v="549"/>
    <s v="2022-01-26 07:56:50"/>
    <x v="4"/>
    <x v="1"/>
    <m/>
    <m/>
    <m/>
    <x v="4"/>
    <x v="8"/>
    <x v="6"/>
    <d v="2022-01-26T00:00:00"/>
    <x v="1"/>
    <s v="1"/>
    <s v="26"/>
    <x v="6"/>
    <x v="209"/>
    <n v="5"/>
    <s v=""/>
    <n v="1"/>
    <s v=""/>
    <s v=""/>
    <e v="#N/A"/>
    <e v="#N/A"/>
  </r>
  <r>
    <n v="2301643155935"/>
    <s v="Angela Alhuay Carrión"/>
    <s v="yanet_223@hotmail.com"/>
    <x v="1773"/>
    <x v="1"/>
    <m/>
    <m/>
    <m/>
    <x v="2"/>
    <s v="2022-01-26 19:15:48"/>
    <x v="2"/>
    <x v="2"/>
    <m/>
    <m/>
    <m/>
    <x v="6"/>
    <x v="15"/>
    <x v="6"/>
    <d v="2022-01-26T00:00:00"/>
    <x v="1"/>
    <s v="1"/>
    <s v="26"/>
    <x v="6"/>
    <x v="209"/>
    <n v="5"/>
    <s v=""/>
    <n v="1"/>
    <s v=""/>
    <s v=""/>
    <e v="#N/A"/>
    <e v="#N/A"/>
  </r>
  <r>
    <n v="8801643236034"/>
    <s v="Maria -"/>
    <s v="juanaapolayac@gmail.com"/>
    <x v="1774"/>
    <x v="1"/>
    <n v="5"/>
    <n v="5"/>
    <n v="5"/>
    <x v="550"/>
    <s v="2022-01-26 20:07:17"/>
    <x v="8"/>
    <x v="0"/>
    <m/>
    <m/>
    <m/>
    <x v="6"/>
    <x v="15"/>
    <x v="6"/>
    <d v="2022-01-26T00:00:00"/>
    <x v="1"/>
    <s v="1"/>
    <s v="26"/>
    <x v="6"/>
    <x v="209"/>
    <n v="5"/>
    <s v=""/>
    <n v="1"/>
    <s v=""/>
    <s v=""/>
    <e v="#N/A"/>
    <e v="#N/A"/>
  </r>
  <r>
    <n v="1501643175393"/>
    <s v="Ariana -"/>
    <s v="lucianaccss@hotmail.com"/>
    <x v="1775"/>
    <x v="1"/>
    <n v="5"/>
    <n v="5"/>
    <n v="5"/>
    <x v="2"/>
    <s v="2022-01-26 12:30:20"/>
    <x v="2"/>
    <x v="2"/>
    <m/>
    <m/>
    <m/>
    <x v="6"/>
    <x v="15"/>
    <x v="6"/>
    <d v="2022-01-26T00:00:00"/>
    <x v="1"/>
    <s v="1"/>
    <s v="26"/>
    <x v="6"/>
    <x v="209"/>
    <n v="5"/>
    <s v=""/>
    <n v="1"/>
    <s v=""/>
    <s v=""/>
    <e v="#N/A"/>
    <e v="#N/A"/>
  </r>
  <r>
    <n v="6901643220554"/>
    <s v="Claudia Toledo"/>
    <s v="clauditats@gmail.com"/>
    <x v="1776"/>
    <x v="1"/>
    <n v="5"/>
    <n v="5"/>
    <n v="5"/>
    <x v="2"/>
    <s v="2022-01-26 15:45:00"/>
    <x v="2"/>
    <x v="2"/>
    <m/>
    <m/>
    <m/>
    <x v="6"/>
    <x v="15"/>
    <x v="6"/>
    <d v="2022-01-26T00:00:00"/>
    <x v="1"/>
    <s v="1"/>
    <s v="26"/>
    <x v="6"/>
    <x v="209"/>
    <n v="5"/>
    <s v=""/>
    <n v="1"/>
    <s v=""/>
    <s v=""/>
    <e v="#N/A"/>
    <e v="#N/A"/>
  </r>
  <r>
    <n v="2201643238012"/>
    <s v="carmen otzu huaringa"/>
    <s v="cotzuh@yahoo.com"/>
    <x v="1777"/>
    <x v="1"/>
    <n v="5"/>
    <n v="5"/>
    <n v="5"/>
    <x v="2"/>
    <s v="2022-01-26 20:40:11"/>
    <x v="2"/>
    <x v="2"/>
    <m/>
    <m/>
    <m/>
    <x v="6"/>
    <x v="15"/>
    <x v="6"/>
    <d v="2022-01-26T00:00:00"/>
    <x v="1"/>
    <s v="1"/>
    <s v="26"/>
    <x v="6"/>
    <x v="209"/>
    <n v="5"/>
    <s v=""/>
    <n v="1"/>
    <s v=""/>
    <s v=""/>
    <e v="#N/A"/>
    <e v="#N/A"/>
  </r>
  <r>
    <n v="10340"/>
    <s v="MARIA SUAREZ"/>
    <s v="mmsuarezv@gmail.com"/>
    <x v="1778"/>
    <x v="1"/>
    <n v="5"/>
    <n v="5"/>
    <n v="5"/>
    <x v="2"/>
    <s v="2022-01-26 23:31:44"/>
    <x v="2"/>
    <x v="2"/>
    <m/>
    <m/>
    <m/>
    <x v="6"/>
    <x v="15"/>
    <x v="6"/>
    <d v="2022-01-26T00:00:00"/>
    <x v="1"/>
    <s v="1"/>
    <s v="26"/>
    <x v="6"/>
    <x v="209"/>
    <n v="5"/>
    <s v=""/>
    <n v="1"/>
    <s v=""/>
    <s v=""/>
    <e v="#N/A"/>
    <e v="#N/A"/>
  </r>
  <r>
    <n v="7101643062513"/>
    <s v="Jorge -"/>
    <s v="Kfcardenas@hotmail.com"/>
    <x v="1779"/>
    <x v="1"/>
    <n v="5"/>
    <n v="5"/>
    <n v="5"/>
    <x v="2"/>
    <s v="2022-01-26 10:13:27"/>
    <x v="2"/>
    <x v="2"/>
    <m/>
    <m/>
    <m/>
    <x v="0"/>
    <x v="8"/>
    <x v="6"/>
    <d v="2022-01-26T00:00:00"/>
    <x v="1"/>
    <s v="1"/>
    <s v="26"/>
    <x v="6"/>
    <x v="209"/>
    <n v="5"/>
    <s v=""/>
    <n v="1"/>
    <s v=""/>
    <s v=""/>
    <e v="#N/A"/>
    <e v="#N/A"/>
  </r>
  <r>
    <n v="3601643212836"/>
    <s v="Liz Leivy -"/>
    <s v="liliabad06@gmail.com"/>
    <x v="1780"/>
    <x v="1"/>
    <n v="5"/>
    <n v="5"/>
    <n v="5"/>
    <x v="2"/>
    <s v="2022-01-26 12:51:12"/>
    <x v="2"/>
    <x v="2"/>
    <m/>
    <m/>
    <m/>
    <x v="0"/>
    <x v="15"/>
    <x v="6"/>
    <d v="2022-01-26T00:00:00"/>
    <x v="1"/>
    <s v="1"/>
    <s v="26"/>
    <x v="6"/>
    <x v="209"/>
    <n v="5"/>
    <s v=""/>
    <n v="1"/>
    <s v=""/>
    <s v=""/>
    <e v="#N/A"/>
    <e v="#N/A"/>
  </r>
  <r>
    <n v="4901642791083"/>
    <s v="Luis Peraza -"/>
    <s v="mariafernanda.s02@gmail.com"/>
    <x v="1781"/>
    <x v="1"/>
    <n v="5"/>
    <n v="5"/>
    <n v="5"/>
    <x v="551"/>
    <s v="2022-01-26 15:15:44"/>
    <x v="4"/>
    <x v="1"/>
    <m/>
    <m/>
    <m/>
    <x v="1"/>
    <x v="7"/>
    <x v="6"/>
    <d v="2022-01-26T00:00:00"/>
    <x v="1"/>
    <s v="1"/>
    <s v="26"/>
    <x v="6"/>
    <x v="209"/>
    <n v="5"/>
    <s v=""/>
    <n v="1"/>
    <s v=""/>
    <s v=""/>
    <e v="#N/A"/>
    <e v="#N/A"/>
  </r>
  <r>
    <n v="4801643214973"/>
    <s v="Bruno y Soli -"/>
    <s v="mariella.zolezzi@hotmail.com"/>
    <x v="1782"/>
    <x v="1"/>
    <n v="5"/>
    <n v="5"/>
    <n v="5"/>
    <x v="2"/>
    <s v="2022-01-26 20:22:37"/>
    <x v="2"/>
    <x v="2"/>
    <m/>
    <m/>
    <m/>
    <x v="6"/>
    <x v="15"/>
    <x v="6"/>
    <d v="2022-01-26T00:00:00"/>
    <x v="1"/>
    <s v="1"/>
    <s v="26"/>
    <x v="6"/>
    <x v="209"/>
    <n v="5"/>
    <s v=""/>
    <n v="1"/>
    <s v=""/>
    <s v=""/>
    <e v="#N/A"/>
    <e v="#N/A"/>
  </r>
  <r>
    <n v="6601642632310"/>
    <s v="LUISA URBINA -"/>
    <s v="marantrom@hotmail.com"/>
    <x v="1783"/>
    <x v="4"/>
    <n v="5"/>
    <n v="5"/>
    <n v="5"/>
    <x v="2"/>
    <s v="2022-01-26 14:17:59"/>
    <x v="2"/>
    <x v="2"/>
    <m/>
    <m/>
    <m/>
    <x v="6"/>
    <x v="15"/>
    <x v="6"/>
    <d v="2022-01-26T00:00:00"/>
    <x v="1"/>
    <s v="1"/>
    <s v="26"/>
    <x v="6"/>
    <x v="209"/>
    <n v="5"/>
    <s v=""/>
    <n v="1"/>
    <s v=""/>
    <s v=""/>
    <e v="#N/A"/>
    <e v="#N/A"/>
  </r>
  <r>
    <n v="4201643234235"/>
    <s v="Becky Calderón Garrido"/>
    <s v="beckykids25@gmail.com"/>
    <x v="1784"/>
    <x v="1"/>
    <n v="5"/>
    <n v="5"/>
    <n v="5"/>
    <x v="2"/>
    <s v="2022-01-26 18:03:31"/>
    <x v="2"/>
    <x v="2"/>
    <m/>
    <m/>
    <m/>
    <x v="6"/>
    <x v="15"/>
    <x v="6"/>
    <d v="2022-01-26T00:00:00"/>
    <x v="1"/>
    <s v="1"/>
    <s v="26"/>
    <x v="6"/>
    <x v="209"/>
    <n v="5"/>
    <s v=""/>
    <n v="1"/>
    <s v=""/>
    <s v=""/>
    <e v="#N/A"/>
    <e v="#N/A"/>
  </r>
  <r>
    <n v="7701643128755"/>
    <s v="Lorena Semoreli -"/>
    <s v="rbravo@preciso.pe"/>
    <x v="1785"/>
    <x v="1"/>
    <n v="5"/>
    <n v="5"/>
    <n v="5"/>
    <x v="552"/>
    <s v="2022-01-26 12:32:39"/>
    <x v="4"/>
    <x v="1"/>
    <m/>
    <m/>
    <m/>
    <x v="6"/>
    <x v="15"/>
    <x v="6"/>
    <d v="2022-01-26T00:00:00"/>
    <x v="1"/>
    <s v="1"/>
    <s v="26"/>
    <x v="6"/>
    <x v="209"/>
    <n v="5"/>
    <s v=""/>
    <n v="1"/>
    <s v=""/>
    <s v=""/>
    <e v="#N/A"/>
    <e v="#N/A"/>
  </r>
  <r>
    <n v="9701643154316"/>
    <s v="Tatiana Dance -"/>
    <s v="mery.soto.ponce@outlook.com"/>
    <x v="1786"/>
    <x v="1"/>
    <n v="5"/>
    <n v="5"/>
    <n v="5"/>
    <x v="2"/>
    <s v="2022-01-26 14:23:58"/>
    <x v="2"/>
    <x v="2"/>
    <m/>
    <m/>
    <m/>
    <x v="6"/>
    <x v="15"/>
    <x v="6"/>
    <d v="2022-01-26T00:00:00"/>
    <x v="1"/>
    <s v="1"/>
    <s v="26"/>
    <x v="6"/>
    <x v="209"/>
    <n v="5"/>
    <s v=""/>
    <n v="1"/>
    <s v=""/>
    <s v=""/>
    <e v="#N/A"/>
    <e v="#N/A"/>
  </r>
  <r>
    <n v="9701643284095"/>
    <s v="Carlos Vargas -"/>
    <s v="joel19@live.com"/>
    <x v="1787"/>
    <x v="1"/>
    <n v="5"/>
    <n v="5"/>
    <n v="5"/>
    <x v="2"/>
    <s v="2022-01-27 13:11:45"/>
    <x v="2"/>
    <x v="2"/>
    <m/>
    <m/>
    <m/>
    <x v="6"/>
    <x v="15"/>
    <x v="0"/>
    <d v="2022-01-27T00:00:00"/>
    <x v="1"/>
    <s v="1"/>
    <s v="27"/>
    <x v="6"/>
    <x v="210"/>
    <n v="5"/>
    <s v=""/>
    <n v="1"/>
    <s v=""/>
    <s v=""/>
    <e v="#N/A"/>
    <e v="#N/A"/>
  </r>
  <r>
    <n v="7901643079974"/>
    <s v="Cristina Castillo"/>
    <s v="cristina.marines@outlook.com"/>
    <x v="1788"/>
    <x v="1"/>
    <n v="5"/>
    <n v="5"/>
    <n v="5"/>
    <x v="2"/>
    <s v="2022-01-27 14:28:25"/>
    <x v="2"/>
    <x v="2"/>
    <m/>
    <m/>
    <m/>
    <x v="4"/>
    <x v="3"/>
    <x v="0"/>
    <d v="2022-01-27T00:00:00"/>
    <x v="1"/>
    <s v="1"/>
    <s v="27"/>
    <x v="6"/>
    <x v="210"/>
    <n v="5"/>
    <s v=""/>
    <n v="1"/>
    <s v=""/>
    <s v=""/>
    <e v="#N/A"/>
    <e v="#N/A"/>
  </r>
  <r>
    <n v="3101642974135"/>
    <s v="Gladys Quevedo -"/>
    <s v="cecivia@hotmail.com"/>
    <x v="1789"/>
    <x v="1"/>
    <n v="5"/>
    <n v="5"/>
    <n v="5"/>
    <x v="2"/>
    <s v="2022-01-27 11:51:00"/>
    <x v="2"/>
    <x v="2"/>
    <m/>
    <m/>
    <m/>
    <x v="5"/>
    <x v="5"/>
    <x v="0"/>
    <d v="2022-01-27T00:00:00"/>
    <x v="1"/>
    <s v="1"/>
    <s v="27"/>
    <x v="6"/>
    <x v="210"/>
    <n v="5"/>
    <s v=""/>
    <n v="1"/>
    <s v=""/>
    <s v=""/>
    <e v="#N/A"/>
    <e v="#N/A"/>
  </r>
  <r>
    <n v="6101643300836"/>
    <s v="Max Jeremy Bendezú Suárez"/>
    <s v="max.bendezu@heineken.com"/>
    <x v="1790"/>
    <x v="2"/>
    <m/>
    <m/>
    <m/>
    <x v="2"/>
    <s v="2022-01-27 13:47:11"/>
    <x v="2"/>
    <x v="2"/>
    <m/>
    <m/>
    <m/>
    <x v="0"/>
    <x v="15"/>
    <x v="0"/>
    <d v="2022-01-27T00:00:00"/>
    <x v="1"/>
    <s v="1"/>
    <s v="27"/>
    <x v="6"/>
    <x v="210"/>
    <n v="5"/>
    <s v=""/>
    <s v=""/>
    <n v="1"/>
    <n v="1"/>
    <e v="#N/A"/>
    <e v="#N/A"/>
  </r>
  <r>
    <n v="9801643074034"/>
    <s v="GONZALO LLOSA -"/>
    <s v="krloncha@icloud.com"/>
    <x v="1791"/>
    <x v="1"/>
    <n v="5"/>
    <n v="5"/>
    <n v="5"/>
    <x v="2"/>
    <s v="2022-01-27 16:27:34"/>
    <x v="2"/>
    <x v="2"/>
    <m/>
    <m/>
    <m/>
    <x v="1"/>
    <x v="7"/>
    <x v="0"/>
    <d v="2022-01-27T00:00:00"/>
    <x v="1"/>
    <s v="1"/>
    <s v="27"/>
    <x v="6"/>
    <x v="210"/>
    <n v="5"/>
    <s v=""/>
    <n v="1"/>
    <s v=""/>
    <s v=""/>
    <e v="#N/A"/>
    <e v="#N/A"/>
  </r>
  <r>
    <n v="1601643043973"/>
    <s v="miguelangel trujillo"/>
    <s v="tmiguel1805@gmail.com"/>
    <x v="1792"/>
    <x v="1"/>
    <n v="5"/>
    <n v="5"/>
    <n v="5"/>
    <x v="553"/>
    <s v="2022-01-27 11:17:35"/>
    <x v="19"/>
    <x v="1"/>
    <m/>
    <m/>
    <m/>
    <x v="3"/>
    <x v="9"/>
    <x v="0"/>
    <d v="2022-01-27T00:00:00"/>
    <x v="1"/>
    <s v="1"/>
    <s v="27"/>
    <x v="6"/>
    <x v="210"/>
    <n v="5"/>
    <s v=""/>
    <n v="1"/>
    <s v=""/>
    <s v=""/>
    <e v="#N/A"/>
    <e v="#N/A"/>
  </r>
  <r>
    <n v="2101643286790"/>
    <s v="Julia Castillo -"/>
    <s v="Parata0506@gmail.com"/>
    <x v="1793"/>
    <x v="1"/>
    <n v="5"/>
    <n v="5"/>
    <n v="5"/>
    <x v="554"/>
    <s v="2022-01-27 14:59:59"/>
    <x v="4"/>
    <x v="1"/>
    <m/>
    <m/>
    <m/>
    <x v="6"/>
    <x v="15"/>
    <x v="0"/>
    <d v="2022-01-27T00:00:00"/>
    <x v="1"/>
    <s v="1"/>
    <s v="27"/>
    <x v="6"/>
    <x v="210"/>
    <n v="5"/>
    <s v=""/>
    <n v="1"/>
    <s v=""/>
    <s v=""/>
    <e v="#N/A"/>
    <e v="#N/A"/>
  </r>
  <r>
    <m/>
    <s v="Elvira Alvarez -"/>
    <m/>
    <x v="1794"/>
    <x v="1"/>
    <n v="5"/>
    <n v="5"/>
    <n v="5"/>
    <x v="2"/>
    <s v="2022-01-27 16:15:09"/>
    <x v="2"/>
    <x v="2"/>
    <m/>
    <m/>
    <m/>
    <x v="3"/>
    <x v="10"/>
    <x v="0"/>
    <d v="2022-01-27T00:00:00"/>
    <x v="1"/>
    <s v="1"/>
    <s v="27"/>
    <x v="6"/>
    <x v="210"/>
    <n v="5"/>
    <s v=""/>
    <n v="1"/>
    <s v=""/>
    <s v=""/>
    <e v="#N/A"/>
    <e v="#N/A"/>
  </r>
  <r>
    <n v="9501643306596"/>
    <s v="Perla Arevalo -"/>
    <s v="jeibvi@gmail.com"/>
    <x v="1795"/>
    <x v="1"/>
    <n v="5"/>
    <n v="5"/>
    <n v="5"/>
    <x v="555"/>
    <s v="2022-01-28 11:41:08"/>
    <x v="4"/>
    <x v="1"/>
    <m/>
    <m/>
    <m/>
    <x v="6"/>
    <x v="15"/>
    <x v="1"/>
    <d v="2022-01-28T00:00:00"/>
    <x v="1"/>
    <s v="1"/>
    <s v="28"/>
    <x v="6"/>
    <x v="211"/>
    <n v="5"/>
    <s v=""/>
    <n v="1"/>
    <s v=""/>
    <s v=""/>
    <e v="#N/A"/>
    <e v="#N/A"/>
  </r>
  <r>
    <n v="9401643327829"/>
    <s v="Cecilia Castro"/>
    <s v="ceciliacastrod@gmail.com"/>
    <x v="1796"/>
    <x v="1"/>
    <n v="5"/>
    <n v="5"/>
    <n v="5"/>
    <x v="2"/>
    <s v="2022-01-28 12:58:05"/>
    <x v="2"/>
    <x v="2"/>
    <m/>
    <m/>
    <m/>
    <x v="6"/>
    <x v="15"/>
    <x v="1"/>
    <d v="2022-01-28T00:00:00"/>
    <x v="1"/>
    <s v="1"/>
    <s v="28"/>
    <x v="6"/>
    <x v="211"/>
    <n v="5"/>
    <s v=""/>
    <n v="1"/>
    <s v=""/>
    <s v=""/>
    <e v="#N/A"/>
    <e v="#N/A"/>
  </r>
  <r>
    <m/>
    <s v="Maria Liliana Rivas"/>
    <s v="mariana.becerra.rivas@gmail.com"/>
    <x v="1797"/>
    <x v="1"/>
    <m/>
    <m/>
    <m/>
    <x v="2"/>
    <s v="2022-01-28 17:43:30"/>
    <x v="2"/>
    <x v="2"/>
    <m/>
    <m/>
    <m/>
    <x v="5"/>
    <x v="11"/>
    <x v="1"/>
    <d v="2022-01-28T00:00:00"/>
    <x v="1"/>
    <s v="1"/>
    <s v="28"/>
    <x v="6"/>
    <x v="211"/>
    <n v="5"/>
    <s v=""/>
    <n v="1"/>
    <s v=""/>
    <s v=""/>
    <e v="#N/A"/>
    <e v="#N/A"/>
  </r>
  <r>
    <n v="6701643408829"/>
    <s v="Dr. Lizardo Mija -"/>
    <s v="cannahopeperu@gmail.com"/>
    <x v="1798"/>
    <x v="1"/>
    <n v="5"/>
    <n v="4"/>
    <n v="5"/>
    <x v="2"/>
    <s v="2022-01-28 19:14:48"/>
    <x v="2"/>
    <x v="2"/>
    <m/>
    <m/>
    <m/>
    <x v="6"/>
    <x v="15"/>
    <x v="1"/>
    <d v="2022-01-28T00:00:00"/>
    <x v="1"/>
    <s v="1"/>
    <s v="28"/>
    <x v="6"/>
    <x v="211"/>
    <n v="5"/>
    <s v=""/>
    <n v="1"/>
    <s v=""/>
    <s v=""/>
    <e v="#N/A"/>
    <e v="#N/A"/>
  </r>
  <r>
    <n v="5901643379849"/>
    <s v="Milagros seminario -"/>
    <s v="mapi_sato_26@hotmail.com"/>
    <x v="1799"/>
    <x v="1"/>
    <n v="5"/>
    <n v="5"/>
    <n v="5"/>
    <x v="2"/>
    <s v="2022-01-28 12:45:57"/>
    <x v="2"/>
    <x v="2"/>
    <m/>
    <m/>
    <m/>
    <x v="0"/>
    <x v="15"/>
    <x v="1"/>
    <d v="2022-01-28T00:00:00"/>
    <x v="1"/>
    <s v="1"/>
    <s v="28"/>
    <x v="6"/>
    <x v="211"/>
    <n v="5"/>
    <s v=""/>
    <n v="1"/>
    <s v=""/>
    <s v=""/>
    <e v="#N/A"/>
    <e v="#N/A"/>
  </r>
  <r>
    <n v="9801643300297"/>
    <s v="Ursula Martinez -"/>
    <s v="umartinez.marketing@gmail.com"/>
    <x v="1800"/>
    <x v="1"/>
    <m/>
    <m/>
    <m/>
    <x v="2"/>
    <s v="2022-01-28 11:02:38"/>
    <x v="2"/>
    <x v="2"/>
    <m/>
    <m/>
    <m/>
    <x v="6"/>
    <x v="15"/>
    <x v="1"/>
    <d v="2022-01-28T00:00:00"/>
    <x v="1"/>
    <s v="1"/>
    <s v="28"/>
    <x v="6"/>
    <x v="211"/>
    <n v="5"/>
    <s v=""/>
    <n v="1"/>
    <s v=""/>
    <s v=""/>
    <e v="#N/A"/>
    <e v="#N/A"/>
  </r>
  <r>
    <n v="7201643407929"/>
    <s v="Silvana Martínez"/>
    <s v="silvanamartinez032@gmail.com"/>
    <x v="1801"/>
    <x v="1"/>
    <n v="5"/>
    <n v="5"/>
    <n v="5"/>
    <x v="2"/>
    <s v="2022-01-28 23:41:38"/>
    <x v="2"/>
    <x v="2"/>
    <m/>
    <m/>
    <m/>
    <x v="6"/>
    <x v="15"/>
    <x v="1"/>
    <d v="2022-01-28T00:00:00"/>
    <x v="1"/>
    <s v="1"/>
    <s v="28"/>
    <x v="6"/>
    <x v="211"/>
    <n v="5"/>
    <s v=""/>
    <n v="1"/>
    <s v=""/>
    <s v=""/>
    <e v="#N/A"/>
    <e v="#N/A"/>
  </r>
  <r>
    <n v="9201643467689"/>
    <s v="José Meza Ramírez  -"/>
    <s v="desicami@yahoo.com"/>
    <x v="1802"/>
    <x v="1"/>
    <n v="5"/>
    <n v="5"/>
    <n v="5"/>
    <x v="2"/>
    <s v="2022-01-29 11:56:37"/>
    <x v="2"/>
    <x v="2"/>
    <m/>
    <m/>
    <m/>
    <x v="6"/>
    <x v="15"/>
    <x v="2"/>
    <d v="2022-01-29T00:00:00"/>
    <x v="1"/>
    <s v="1"/>
    <s v="29"/>
    <x v="6"/>
    <x v="212"/>
    <n v="5"/>
    <s v=""/>
    <n v="1"/>
    <s v=""/>
    <s v=""/>
    <e v="#N/A"/>
    <e v="#N/A"/>
  </r>
  <r>
    <n v="4801643570843"/>
    <s v="Gabriela  Calderón "/>
    <s v="ggcalderonv@yahoo.com"/>
    <x v="1803"/>
    <x v="4"/>
    <n v="4"/>
    <n v="4"/>
    <n v="4"/>
    <x v="556"/>
    <s v="2022-01-30 16:02:49"/>
    <x v="8"/>
    <x v="0"/>
    <m/>
    <m/>
    <m/>
    <x v="6"/>
    <x v="15"/>
    <x v="3"/>
    <d v="2022-01-30T00:00:00"/>
    <x v="1"/>
    <s v="1"/>
    <s v="30"/>
    <x v="6"/>
    <x v="213"/>
    <n v="6"/>
    <s v=""/>
    <n v="1"/>
    <s v=""/>
    <s v=""/>
    <e v="#N/A"/>
    <e v="#N/A"/>
  </r>
  <r>
    <n v="1201643322981"/>
    <s v="Ricardo rodriguez -"/>
    <s v="gwendyuceda@gmail.com"/>
    <x v="1804"/>
    <x v="1"/>
    <n v="5"/>
    <n v="5"/>
    <n v="5"/>
    <x v="2"/>
    <s v="2022-01-30 08:10:07"/>
    <x v="2"/>
    <x v="2"/>
    <m/>
    <m/>
    <m/>
    <x v="6"/>
    <x v="15"/>
    <x v="3"/>
    <d v="2022-01-30T00:00:00"/>
    <x v="1"/>
    <s v="1"/>
    <s v="30"/>
    <x v="6"/>
    <x v="213"/>
    <n v="6"/>
    <s v=""/>
    <n v="1"/>
    <s v=""/>
    <s v=""/>
    <e v="#N/A"/>
    <e v="#N/A"/>
  </r>
  <r>
    <n v="7901643569389"/>
    <s v="July Lujan -"/>
    <s v="g_casalino@hotmail.com"/>
    <x v="1805"/>
    <x v="1"/>
    <n v="5"/>
    <n v="5"/>
    <n v="5"/>
    <x v="2"/>
    <s v="2022-01-30 17:48:39"/>
    <x v="2"/>
    <x v="2"/>
    <m/>
    <m/>
    <m/>
    <x v="6"/>
    <x v="15"/>
    <x v="3"/>
    <d v="2022-01-30T00:00:00"/>
    <x v="1"/>
    <s v="1"/>
    <s v="30"/>
    <x v="6"/>
    <x v="213"/>
    <n v="6"/>
    <s v=""/>
    <n v="1"/>
    <s v=""/>
    <s v=""/>
    <e v="#N/A"/>
    <e v="#N/A"/>
  </r>
  <r>
    <n v="7201643223075"/>
    <s v="Carmen Garcia -"/>
    <s v="aszg@yahoo.com"/>
    <x v="1806"/>
    <x v="1"/>
    <n v="5"/>
    <n v="5"/>
    <n v="5"/>
    <x v="2"/>
    <s v="2022-01-30 19:28:40"/>
    <x v="2"/>
    <x v="2"/>
    <m/>
    <m/>
    <m/>
    <x v="6"/>
    <x v="15"/>
    <x v="3"/>
    <d v="2022-01-30T00:00:00"/>
    <x v="1"/>
    <s v="1"/>
    <s v="30"/>
    <x v="6"/>
    <x v="213"/>
    <n v="6"/>
    <s v=""/>
    <n v="1"/>
    <s v=""/>
    <s v=""/>
    <e v="#N/A"/>
    <e v="#N/A"/>
  </r>
  <r>
    <n v="2601643553013"/>
    <s v="Omar ortega -"/>
    <s v="yorleza9@gmail.com"/>
    <x v="1807"/>
    <x v="1"/>
    <n v="5"/>
    <n v="5"/>
    <n v="5"/>
    <x v="2"/>
    <s v="2022-01-30 13:02:54"/>
    <x v="2"/>
    <x v="2"/>
    <m/>
    <m/>
    <m/>
    <x v="6"/>
    <x v="15"/>
    <x v="3"/>
    <d v="2022-01-30T00:00:00"/>
    <x v="1"/>
    <s v="1"/>
    <s v="30"/>
    <x v="6"/>
    <x v="213"/>
    <n v="6"/>
    <s v=""/>
    <n v="1"/>
    <s v=""/>
    <s v=""/>
    <e v="#N/A"/>
    <e v="#N/A"/>
  </r>
  <r>
    <n v="5101643127138"/>
    <s v="Karina Carolina Calvo Bonilla"/>
    <s v="karina_carolina_c@hotmail.com"/>
    <x v="1808"/>
    <x v="1"/>
    <n v="5"/>
    <n v="5"/>
    <n v="5"/>
    <x v="557"/>
    <s v="2022-01-30 10:38:08"/>
    <x v="1"/>
    <x v="1"/>
    <m/>
    <m/>
    <m/>
    <x v="6"/>
    <x v="15"/>
    <x v="3"/>
    <d v="2022-01-30T00:00:00"/>
    <x v="1"/>
    <s v="1"/>
    <s v="30"/>
    <x v="6"/>
    <x v="213"/>
    <n v="6"/>
    <s v=""/>
    <n v="1"/>
    <s v=""/>
    <s v=""/>
    <e v="#N/A"/>
    <e v="#N/A"/>
  </r>
  <r>
    <n v="7041"/>
    <s v="Narda Cornejo"/>
    <s v="narda2405@gmail.com"/>
    <x v="1809"/>
    <x v="1"/>
    <n v="5"/>
    <n v="5"/>
    <n v="5"/>
    <x v="2"/>
    <s v="2022-01-30 16:01:03"/>
    <x v="2"/>
    <x v="2"/>
    <m/>
    <m/>
    <m/>
    <x v="6"/>
    <x v="15"/>
    <x v="3"/>
    <d v="2022-01-30T00:00:00"/>
    <x v="1"/>
    <s v="1"/>
    <s v="30"/>
    <x v="6"/>
    <x v="213"/>
    <n v="6"/>
    <s v=""/>
    <n v="1"/>
    <s v=""/>
    <s v=""/>
    <e v="#N/A"/>
    <e v="#N/A"/>
  </r>
  <r>
    <n v="6801643587749"/>
    <s v="Kelly Leon  -"/>
    <s v="desicami@yahoo.com"/>
    <x v="1810"/>
    <x v="1"/>
    <n v="5"/>
    <n v="5"/>
    <n v="5"/>
    <x v="2"/>
    <s v="2022-01-31 15:04:15"/>
    <x v="2"/>
    <x v="2"/>
    <m/>
    <m/>
    <m/>
    <x v="6"/>
    <x v="15"/>
    <x v="4"/>
    <d v="2022-01-31T00:00:00"/>
    <x v="1"/>
    <s v="1"/>
    <s v="31"/>
    <x v="6"/>
    <x v="214"/>
    <n v="6"/>
    <s v=""/>
    <n v="1"/>
    <s v=""/>
    <s v=""/>
    <e v="#N/A"/>
    <e v="#N/A"/>
  </r>
  <r>
    <n v="1401643648413"/>
    <s v="Monica  Torres"/>
    <s v="monicamtm@hotmail.com"/>
    <x v="1811"/>
    <x v="1"/>
    <n v="5"/>
    <n v="5"/>
    <n v="5"/>
    <x v="558"/>
    <s v="2022-01-31 21:27:53"/>
    <x v="24"/>
    <x v="1"/>
    <m/>
    <m/>
    <m/>
    <x v="6"/>
    <x v="15"/>
    <x v="4"/>
    <d v="2022-01-31T00:00:00"/>
    <x v="1"/>
    <s v="1"/>
    <s v="31"/>
    <x v="6"/>
    <x v="214"/>
    <n v="6"/>
    <s v=""/>
    <n v="1"/>
    <s v=""/>
    <s v=""/>
    <e v="#N/A"/>
    <e v="#N/A"/>
  </r>
  <r>
    <n v="3301643578034"/>
    <s v="Lourdes María Salazar Díaz"/>
    <s v="lsalazardiaz@hotmail.com"/>
    <x v="1812"/>
    <x v="1"/>
    <n v="5"/>
    <n v="5"/>
    <n v="5"/>
    <x v="2"/>
    <s v="2022-01-31 21:52:07"/>
    <x v="2"/>
    <x v="2"/>
    <m/>
    <m/>
    <m/>
    <x v="6"/>
    <x v="15"/>
    <x v="4"/>
    <d v="2022-01-31T00:00:00"/>
    <x v="1"/>
    <s v="1"/>
    <s v="31"/>
    <x v="6"/>
    <x v="214"/>
    <n v="6"/>
    <s v=""/>
    <n v="1"/>
    <s v=""/>
    <s v=""/>
    <e v="#N/A"/>
    <e v="#N/A"/>
  </r>
  <r>
    <n v="3501643479212"/>
    <s v="Melissa Trigo -"/>
    <s v="meltc90@gmail.com"/>
    <x v="1813"/>
    <x v="1"/>
    <n v="5"/>
    <n v="5"/>
    <n v="5"/>
    <x v="2"/>
    <s v="2022-01-31 17:53:13"/>
    <x v="2"/>
    <x v="2"/>
    <m/>
    <m/>
    <m/>
    <x v="0"/>
    <x v="15"/>
    <x v="4"/>
    <d v="2022-01-31T00:00:00"/>
    <x v="1"/>
    <s v="1"/>
    <s v="31"/>
    <x v="6"/>
    <x v="214"/>
    <n v="6"/>
    <s v=""/>
    <n v="1"/>
    <s v=""/>
    <s v=""/>
    <e v="#N/A"/>
    <e v="#N/A"/>
  </r>
  <r>
    <n v="2801643390289"/>
    <s v="Carito -"/>
    <s v="geraldin.anie@gmail.com"/>
    <x v="1814"/>
    <x v="1"/>
    <m/>
    <n v="5"/>
    <n v="5"/>
    <x v="2"/>
    <s v="2022-01-31 12:10:16"/>
    <x v="2"/>
    <x v="2"/>
    <m/>
    <m/>
    <m/>
    <x v="6"/>
    <x v="10"/>
    <x v="4"/>
    <d v="2022-01-31T00:00:00"/>
    <x v="1"/>
    <s v="1"/>
    <s v="31"/>
    <x v="6"/>
    <x v="214"/>
    <n v="6"/>
    <s v=""/>
    <n v="1"/>
    <s v=""/>
    <s v=""/>
    <e v="#N/A"/>
    <e v="#N/A"/>
  </r>
  <r>
    <m/>
    <s v="MARTHA MIRELLA CASTRO"/>
    <s v="mcastro@barredamoller.com"/>
    <x v="1815"/>
    <x v="4"/>
    <n v="3"/>
    <n v="4"/>
    <n v="4"/>
    <x v="559"/>
    <s v="2022-02-01 08:20:53"/>
    <x v="24"/>
    <x v="0"/>
    <m/>
    <m/>
    <m/>
    <x v="5"/>
    <x v="5"/>
    <x v="5"/>
    <d v="2022-02-01T00:00:00"/>
    <x v="1"/>
    <s v="2"/>
    <s v="01"/>
    <x v="7"/>
    <x v="215"/>
    <n v="6"/>
    <s v=""/>
    <n v="1"/>
    <s v=""/>
    <s v=""/>
    <e v="#N/A"/>
    <e v="#N/A"/>
  </r>
  <r>
    <s v="05201643719150"/>
    <s v="Mayra -"/>
    <s v="ingrid.temple.a@gmail.com"/>
    <x v="1816"/>
    <x v="1"/>
    <n v="5"/>
    <n v="5"/>
    <n v="5"/>
    <x v="2"/>
    <s v="2022-02-01 13:53:21"/>
    <x v="2"/>
    <x v="2"/>
    <m/>
    <m/>
    <m/>
    <x v="6"/>
    <x v="15"/>
    <x v="5"/>
    <d v="2022-02-01T00:00:00"/>
    <x v="1"/>
    <s v="2"/>
    <s v="01"/>
    <x v="7"/>
    <x v="215"/>
    <n v="6"/>
    <s v=""/>
    <n v="1"/>
    <s v=""/>
    <s v=""/>
    <e v="#N/A"/>
    <e v="#N/A"/>
  </r>
  <r>
    <s v="06301643661730"/>
    <s v="Dianna Zavala -"/>
    <s v="recedy27@gmail.com"/>
    <x v="1817"/>
    <x v="1"/>
    <m/>
    <m/>
    <n v="5"/>
    <x v="560"/>
    <s v="2022-02-01 16:05:48"/>
    <x v="24"/>
    <x v="1"/>
    <m/>
    <m/>
    <m/>
    <x v="6"/>
    <x v="15"/>
    <x v="5"/>
    <d v="2022-02-01T00:00:00"/>
    <x v="1"/>
    <s v="2"/>
    <s v="01"/>
    <x v="7"/>
    <x v="215"/>
    <n v="6"/>
    <s v=""/>
    <n v="1"/>
    <s v=""/>
    <s v=""/>
    <e v="#N/A"/>
    <e v="#N/A"/>
  </r>
  <r>
    <s v="02701643662989"/>
    <s v="Gina -"/>
    <s v="Jin_group@yahoo.com"/>
    <x v="1818"/>
    <x v="1"/>
    <n v="5"/>
    <n v="3"/>
    <n v="5"/>
    <x v="561"/>
    <s v="2022-02-01 08:51:35"/>
    <x v="8"/>
    <x v="0"/>
    <m/>
    <m/>
    <m/>
    <x v="6"/>
    <x v="15"/>
    <x v="5"/>
    <d v="2022-02-01T00:00:00"/>
    <x v="1"/>
    <s v="2"/>
    <s v="01"/>
    <x v="7"/>
    <x v="215"/>
    <n v="6"/>
    <s v=""/>
    <n v="1"/>
    <s v=""/>
    <s v=""/>
    <e v="#N/A"/>
    <e v="#N/A"/>
  </r>
  <r>
    <m/>
    <s v="rocio Soto"/>
    <s v="ncastro@mariaalmenara.pe"/>
    <x v="1819"/>
    <x v="1"/>
    <n v="5"/>
    <n v="5"/>
    <n v="5"/>
    <x v="562"/>
    <s v="2022-02-01 18:03:54"/>
    <x v="4"/>
    <x v="1"/>
    <m/>
    <m/>
    <m/>
    <x v="2"/>
    <x v="1"/>
    <x v="5"/>
    <d v="2022-02-01T00:00:00"/>
    <x v="1"/>
    <s v="2"/>
    <s v="01"/>
    <x v="7"/>
    <x v="215"/>
    <n v="6"/>
    <s v=""/>
    <n v="1"/>
    <s v=""/>
    <s v=""/>
    <e v="#N/A"/>
    <e v="#N/A"/>
  </r>
  <r>
    <s v="05901643513231"/>
    <s v="Patricia Porras"/>
    <s v="Sebas0102@hotmail.com"/>
    <x v="1820"/>
    <x v="1"/>
    <m/>
    <m/>
    <m/>
    <x v="2"/>
    <s v="2022-02-01 11:59:48"/>
    <x v="2"/>
    <x v="2"/>
    <m/>
    <m/>
    <m/>
    <x v="6"/>
    <x v="15"/>
    <x v="5"/>
    <d v="2022-02-01T00:00:00"/>
    <x v="1"/>
    <s v="2"/>
    <s v="01"/>
    <x v="7"/>
    <x v="215"/>
    <n v="6"/>
    <s v=""/>
    <n v="1"/>
    <s v=""/>
    <s v=""/>
    <e v="#N/A"/>
    <e v="#N/A"/>
  </r>
  <r>
    <s v="06101643574805"/>
    <s v="Mario Ruiz Navarro -"/>
    <s v="lilinava49@hotmail.com"/>
    <x v="1821"/>
    <x v="1"/>
    <n v="5"/>
    <n v="5"/>
    <n v="5"/>
    <x v="563"/>
    <s v="2022-02-01 12:42:29"/>
    <x v="24"/>
    <x v="1"/>
    <m/>
    <m/>
    <m/>
    <x v="6"/>
    <x v="15"/>
    <x v="5"/>
    <d v="2022-02-01T00:00:00"/>
    <x v="1"/>
    <s v="2"/>
    <s v="01"/>
    <x v="7"/>
    <x v="215"/>
    <n v="6"/>
    <s v=""/>
    <n v="1"/>
    <s v=""/>
    <s v=""/>
    <e v="#N/A"/>
    <e v="#N/A"/>
  </r>
  <r>
    <s v="01101643656335"/>
    <s v="Kathy Shimabukuro -"/>
    <s v="omarmayeshiro@gmail.com"/>
    <x v="1822"/>
    <x v="1"/>
    <m/>
    <m/>
    <m/>
    <x v="2"/>
    <s v="2022-02-01 13:17:24"/>
    <x v="2"/>
    <x v="2"/>
    <m/>
    <m/>
    <m/>
    <x v="6"/>
    <x v="15"/>
    <x v="5"/>
    <d v="2022-02-01T00:00:00"/>
    <x v="1"/>
    <s v="2"/>
    <s v="01"/>
    <x v="7"/>
    <x v="215"/>
    <n v="6"/>
    <s v=""/>
    <n v="1"/>
    <s v=""/>
    <s v=""/>
    <e v="#N/A"/>
    <e v="#N/A"/>
  </r>
  <r>
    <s v="08201643735350"/>
    <s v="María Fernanda Valdivia Córdova"/>
    <s v="fernanda.valdivia@pucp.edu.pe"/>
    <x v="1823"/>
    <x v="1"/>
    <n v="5"/>
    <n v="5"/>
    <n v="5"/>
    <x v="564"/>
    <s v="2022-02-01 14:25:57"/>
    <x v="24"/>
    <x v="1"/>
    <m/>
    <m/>
    <m/>
    <x v="6"/>
    <x v="15"/>
    <x v="5"/>
    <d v="2022-02-01T00:00:00"/>
    <x v="1"/>
    <s v="2"/>
    <s v="01"/>
    <x v="7"/>
    <x v="215"/>
    <n v="6"/>
    <s v=""/>
    <n v="1"/>
    <s v=""/>
    <s v=""/>
    <e v="#N/A"/>
    <e v="#N/A"/>
  </r>
  <r>
    <s v="03701643735182"/>
    <s v="Carlos Ramírez  -"/>
    <s v="Milagrossanchez24@gmail.com"/>
    <x v="1824"/>
    <x v="1"/>
    <m/>
    <m/>
    <m/>
    <x v="2"/>
    <s v="2022-02-02 11:52:45"/>
    <x v="2"/>
    <x v="2"/>
    <m/>
    <m/>
    <m/>
    <x v="6"/>
    <x v="15"/>
    <x v="6"/>
    <d v="2022-02-02T00:00:00"/>
    <x v="1"/>
    <s v="2"/>
    <s v="02"/>
    <x v="7"/>
    <x v="216"/>
    <n v="6"/>
    <s v=""/>
    <n v="1"/>
    <s v=""/>
    <s v=""/>
    <e v="#N/A"/>
    <e v="#N/A"/>
  </r>
  <r>
    <s v="05201643812389"/>
    <s v="Sofia Gavelan  -"/>
    <s v="lissi.alcalde@gmail.com"/>
    <x v="1825"/>
    <x v="1"/>
    <n v="5"/>
    <n v="5"/>
    <n v="5"/>
    <x v="2"/>
    <s v="2022-02-02 12:08:57"/>
    <x v="2"/>
    <x v="2"/>
    <m/>
    <m/>
    <m/>
    <x v="6"/>
    <x v="15"/>
    <x v="6"/>
    <d v="2022-02-02T00:00:00"/>
    <x v="1"/>
    <s v="2"/>
    <s v="02"/>
    <x v="7"/>
    <x v="216"/>
    <n v="6"/>
    <s v=""/>
    <n v="1"/>
    <s v=""/>
    <s v=""/>
    <e v="#N/A"/>
    <e v="#N/A"/>
  </r>
  <r>
    <s v="08401643828229"/>
    <s v="milagros ibañez"/>
    <s v="m.ibanezsaji21@gmail.com"/>
    <x v="1826"/>
    <x v="1"/>
    <m/>
    <m/>
    <m/>
    <x v="2"/>
    <s v="2022-02-02 16:20:37"/>
    <x v="2"/>
    <x v="2"/>
    <m/>
    <m/>
    <m/>
    <x v="6"/>
    <x v="15"/>
    <x v="6"/>
    <d v="2022-02-02T00:00:00"/>
    <x v="1"/>
    <s v="2"/>
    <s v="02"/>
    <x v="7"/>
    <x v="216"/>
    <n v="6"/>
    <s v=""/>
    <n v="1"/>
    <s v=""/>
    <s v=""/>
    <e v="#N/A"/>
    <e v="#N/A"/>
  </r>
  <r>
    <s v="04801643826967"/>
    <s v="Brenda -"/>
    <s v="Bsancarrancomunarriz@gmail.com"/>
    <x v="1827"/>
    <x v="1"/>
    <n v="5"/>
    <n v="5"/>
    <n v="5"/>
    <x v="565"/>
    <s v="2022-02-02 20:24:00"/>
    <x v="4"/>
    <x v="1"/>
    <m/>
    <m/>
    <m/>
    <x v="6"/>
    <x v="15"/>
    <x v="6"/>
    <d v="2022-02-02T00:00:00"/>
    <x v="1"/>
    <s v="2"/>
    <s v="02"/>
    <x v="7"/>
    <x v="216"/>
    <n v="6"/>
    <s v=""/>
    <n v="1"/>
    <s v=""/>
    <s v=""/>
    <e v="#N/A"/>
    <e v="#N/A"/>
  </r>
  <r>
    <s v="04901643839936"/>
    <s v="Alejandro Porras"/>
    <s v="aleporras70@gmail.com"/>
    <x v="1828"/>
    <x v="1"/>
    <n v="5"/>
    <n v="5"/>
    <n v="5"/>
    <x v="566"/>
    <s v="2022-02-02 20:25:13"/>
    <x v="8"/>
    <x v="1"/>
    <m/>
    <m/>
    <m/>
    <x v="6"/>
    <x v="15"/>
    <x v="6"/>
    <d v="2022-02-02T00:00:00"/>
    <x v="1"/>
    <s v="2"/>
    <s v="02"/>
    <x v="7"/>
    <x v="216"/>
    <n v="6"/>
    <s v=""/>
    <n v="1"/>
    <s v=""/>
    <s v=""/>
    <e v="#N/A"/>
    <e v="#N/A"/>
  </r>
  <r>
    <s v="03801643818688"/>
    <s v="Luciane Aragon"/>
    <s v="lucianearagon@gmail.com"/>
    <x v="1829"/>
    <x v="1"/>
    <n v="5"/>
    <n v="5"/>
    <n v="5"/>
    <x v="567"/>
    <s v="2022-02-02 20:04:32"/>
    <x v="8"/>
    <x v="1"/>
    <m/>
    <m/>
    <m/>
    <x v="6"/>
    <x v="15"/>
    <x v="6"/>
    <d v="2022-02-02T00:00:00"/>
    <x v="1"/>
    <s v="2"/>
    <s v="02"/>
    <x v="7"/>
    <x v="216"/>
    <n v="6"/>
    <s v=""/>
    <n v="1"/>
    <s v=""/>
    <s v=""/>
    <e v="#N/A"/>
    <e v="#N/A"/>
  </r>
  <r>
    <s v="03301643833630"/>
    <s v="Luciana Guzman"/>
    <s v="lucy3193@gmail.com"/>
    <x v="1830"/>
    <x v="1"/>
    <n v="5"/>
    <n v="5"/>
    <n v="5"/>
    <x v="2"/>
    <s v="2022-02-03 11:55:45"/>
    <x v="2"/>
    <x v="2"/>
    <m/>
    <m/>
    <m/>
    <x v="6"/>
    <x v="15"/>
    <x v="0"/>
    <d v="2022-02-03T00:00:00"/>
    <x v="1"/>
    <s v="2"/>
    <s v="03"/>
    <x v="7"/>
    <x v="217"/>
    <n v="6"/>
    <s v=""/>
    <n v="1"/>
    <s v=""/>
    <s v=""/>
    <e v="#N/A"/>
    <e v="#N/A"/>
  </r>
  <r>
    <s v="07601643838855"/>
    <s v="David Deza Guzman -"/>
    <s v="nameup@hotmail.com"/>
    <x v="1831"/>
    <x v="1"/>
    <n v="5"/>
    <n v="5"/>
    <n v="5"/>
    <x v="568"/>
    <s v="2022-02-03 14:15:55"/>
    <x v="1"/>
    <x v="1"/>
    <m/>
    <m/>
    <m/>
    <x v="6"/>
    <x v="15"/>
    <x v="0"/>
    <d v="2022-02-03T00:00:00"/>
    <x v="1"/>
    <s v="2"/>
    <s v="03"/>
    <x v="7"/>
    <x v="217"/>
    <n v="6"/>
    <s v=""/>
    <n v="1"/>
    <s v=""/>
    <s v=""/>
    <e v="#N/A"/>
    <e v="#N/A"/>
  </r>
  <r>
    <s v="03401643656689"/>
    <s v="Denisse Tayrako"/>
    <s v="htayrakog@gmail.com"/>
    <x v="1832"/>
    <x v="1"/>
    <n v="5"/>
    <n v="5"/>
    <n v="5"/>
    <x v="2"/>
    <s v="2022-02-03 15:18:55"/>
    <x v="2"/>
    <x v="2"/>
    <m/>
    <m/>
    <m/>
    <x v="6"/>
    <x v="15"/>
    <x v="0"/>
    <d v="2022-02-03T00:00:00"/>
    <x v="1"/>
    <s v="2"/>
    <s v="03"/>
    <x v="7"/>
    <x v="217"/>
    <n v="6"/>
    <s v=""/>
    <n v="1"/>
    <s v=""/>
    <s v=""/>
    <e v="#N/A"/>
    <e v="#N/A"/>
  </r>
  <r>
    <s v="10493"/>
    <s v="LETICIA LEIVA BAYLÓN"/>
    <s v="letty260@gmail.com"/>
    <x v="1833"/>
    <x v="1"/>
    <n v="5"/>
    <n v="5"/>
    <n v="5"/>
    <x v="2"/>
    <s v="2022-02-03 17:33:27"/>
    <x v="2"/>
    <x v="2"/>
    <m/>
    <m/>
    <m/>
    <x v="6"/>
    <x v="15"/>
    <x v="0"/>
    <d v="2022-02-03T00:00:00"/>
    <x v="1"/>
    <s v="2"/>
    <s v="03"/>
    <x v="7"/>
    <x v="217"/>
    <n v="6"/>
    <s v=""/>
    <n v="1"/>
    <s v=""/>
    <s v=""/>
    <e v="#N/A"/>
    <e v="#N/A"/>
  </r>
  <r>
    <s v="07701643829489"/>
    <s v="Luzbet  Ramirez"/>
    <s v="luzbetramirezu@gmail.com"/>
    <x v="1834"/>
    <x v="1"/>
    <n v="5"/>
    <n v="5"/>
    <n v="5"/>
    <x v="569"/>
    <s v="2022-02-03 00:55:11"/>
    <x v="24"/>
    <x v="1"/>
    <m/>
    <m/>
    <m/>
    <x v="0"/>
    <x v="15"/>
    <x v="0"/>
    <d v="2022-02-03T00:00:00"/>
    <x v="1"/>
    <s v="2"/>
    <s v="03"/>
    <x v="7"/>
    <x v="217"/>
    <n v="6"/>
    <s v=""/>
    <n v="1"/>
    <s v=""/>
    <s v=""/>
    <e v="#N/A"/>
    <e v="#N/A"/>
  </r>
  <r>
    <s v="01601643925614"/>
    <s v="Miguel Huamani  -"/>
    <s v="rosita.castagne@gmail.com"/>
    <x v="1835"/>
    <x v="1"/>
    <m/>
    <m/>
    <m/>
    <x v="2"/>
    <s v="2022-02-03 20:08:27"/>
    <x v="2"/>
    <x v="2"/>
    <m/>
    <m/>
    <m/>
    <x v="6"/>
    <x v="15"/>
    <x v="0"/>
    <d v="2022-02-03T00:00:00"/>
    <x v="1"/>
    <s v="2"/>
    <s v="03"/>
    <x v="7"/>
    <x v="217"/>
    <n v="6"/>
    <s v=""/>
    <n v="1"/>
    <s v=""/>
    <s v=""/>
    <e v="#N/A"/>
    <e v="#N/A"/>
  </r>
  <r>
    <s v="07601643747229"/>
    <s v="Nikolita -"/>
    <s v="verintia@gmail.com"/>
    <x v="1836"/>
    <x v="1"/>
    <n v="5"/>
    <n v="4"/>
    <n v="4"/>
    <x v="2"/>
    <s v="2022-02-03 10:25:59"/>
    <x v="2"/>
    <x v="2"/>
    <m/>
    <m/>
    <m/>
    <x v="6"/>
    <x v="15"/>
    <x v="0"/>
    <d v="2022-02-03T00:00:00"/>
    <x v="1"/>
    <s v="2"/>
    <s v="03"/>
    <x v="7"/>
    <x v="217"/>
    <n v="6"/>
    <s v=""/>
    <n v="1"/>
    <s v=""/>
    <s v=""/>
    <e v="#N/A"/>
    <e v="#N/A"/>
  </r>
  <r>
    <s v="05601643914449"/>
    <s v="Franklin La Rosa -"/>
    <s v="valquinta97@gmail.com"/>
    <x v="1837"/>
    <x v="1"/>
    <n v="5"/>
    <n v="5"/>
    <n v="5"/>
    <x v="2"/>
    <s v="2022-02-03 16:34:03"/>
    <x v="2"/>
    <x v="2"/>
    <m/>
    <m/>
    <m/>
    <x v="6"/>
    <x v="15"/>
    <x v="0"/>
    <d v="2022-02-03T00:00:00"/>
    <x v="1"/>
    <s v="2"/>
    <s v="03"/>
    <x v="7"/>
    <x v="217"/>
    <n v="6"/>
    <s v=""/>
    <n v="1"/>
    <s v=""/>
    <s v=""/>
    <e v="#N/A"/>
    <e v="#N/A"/>
  </r>
  <r>
    <s v="07201643990954"/>
    <s v="Iris Melendez -"/>
    <s v="kaicer2012.jt@gmail.com"/>
    <x v="1838"/>
    <x v="3"/>
    <m/>
    <m/>
    <m/>
    <x v="2"/>
    <s v="2022-02-04 16:14:16"/>
    <x v="2"/>
    <x v="2"/>
    <m/>
    <m/>
    <m/>
    <x v="6"/>
    <x v="15"/>
    <x v="1"/>
    <d v="2022-02-04T00:00:00"/>
    <x v="1"/>
    <s v="2"/>
    <s v="04"/>
    <x v="7"/>
    <x v="218"/>
    <n v="6"/>
    <n v="1"/>
    <s v=""/>
    <s v=""/>
    <n v="1"/>
    <e v="#N/A"/>
    <e v="#N/A"/>
  </r>
  <r>
    <s v="08401644001234"/>
    <s v="Karen Ratcliffe"/>
    <s v="ratcliffe_kar59@hotmail.com"/>
    <x v="1839"/>
    <x v="1"/>
    <n v="5"/>
    <n v="5"/>
    <n v="5"/>
    <x v="570"/>
    <s v="2022-02-04 16:33:54"/>
    <x v="4"/>
    <x v="1"/>
    <m/>
    <m/>
    <m/>
    <x v="6"/>
    <x v="15"/>
    <x v="1"/>
    <d v="2022-02-04T00:00:00"/>
    <x v="1"/>
    <s v="2"/>
    <s v="04"/>
    <x v="7"/>
    <x v="218"/>
    <n v="6"/>
    <s v=""/>
    <n v="1"/>
    <s v=""/>
    <s v=""/>
    <e v="#N/A"/>
    <e v="#N/A"/>
  </r>
  <r>
    <s v="08901643844611"/>
    <s v="Emmanuel -"/>
    <s v="mgabriela295@gmail.com"/>
    <x v="1840"/>
    <x v="1"/>
    <n v="1"/>
    <m/>
    <n v="5"/>
    <x v="2"/>
    <s v="2022-02-04 11:21:12"/>
    <x v="2"/>
    <x v="2"/>
    <m/>
    <m/>
    <m/>
    <x v="6"/>
    <x v="15"/>
    <x v="1"/>
    <d v="2022-02-04T00:00:00"/>
    <x v="1"/>
    <s v="2"/>
    <s v="04"/>
    <x v="7"/>
    <x v="218"/>
    <n v="6"/>
    <s v=""/>
    <n v="1"/>
    <s v=""/>
    <s v=""/>
    <e v="#N/A"/>
    <e v="#N/A"/>
  </r>
  <r>
    <s v="09201643999957"/>
    <s v="Stefani Arias"/>
    <s v="sy.ariasramirez@gmail.com"/>
    <x v="1841"/>
    <x v="1"/>
    <n v="5"/>
    <n v="5"/>
    <n v="5"/>
    <x v="571"/>
    <s v="2022-02-04 16:04:35"/>
    <x v="8"/>
    <x v="0"/>
    <m/>
    <m/>
    <m/>
    <x v="6"/>
    <x v="15"/>
    <x v="1"/>
    <d v="2022-02-04T00:00:00"/>
    <x v="1"/>
    <s v="2"/>
    <s v="04"/>
    <x v="7"/>
    <x v="218"/>
    <n v="6"/>
    <s v=""/>
    <n v="1"/>
    <s v=""/>
    <s v=""/>
    <e v="#N/A"/>
    <e v="#N/A"/>
  </r>
  <r>
    <s v="02401643998689"/>
    <s v="teresa cornejo"/>
    <s v="teresa@kristal-group.com"/>
    <x v="1842"/>
    <x v="1"/>
    <n v="5"/>
    <m/>
    <n v="5"/>
    <x v="2"/>
    <s v="2022-02-04 22:12:00"/>
    <x v="2"/>
    <x v="2"/>
    <m/>
    <m/>
    <m/>
    <x v="6"/>
    <x v="15"/>
    <x v="1"/>
    <d v="2022-02-04T00:00:00"/>
    <x v="1"/>
    <s v="2"/>
    <s v="04"/>
    <x v="7"/>
    <x v="218"/>
    <n v="6"/>
    <s v=""/>
    <n v="1"/>
    <s v=""/>
    <s v=""/>
    <e v="#N/A"/>
    <e v="#N/A"/>
  </r>
  <r>
    <s v="09701643923274"/>
    <s v="Isabel Calderon Prado"/>
    <s v="isaconli@gmail.com"/>
    <x v="1843"/>
    <x v="1"/>
    <n v="5"/>
    <n v="5"/>
    <n v="5"/>
    <x v="572"/>
    <s v="2022-02-04 17:33:25"/>
    <x v="19"/>
    <x v="1"/>
    <m/>
    <m/>
    <m/>
    <x v="0"/>
    <x v="15"/>
    <x v="1"/>
    <d v="2022-02-04T00:00:00"/>
    <x v="1"/>
    <s v="2"/>
    <s v="04"/>
    <x v="7"/>
    <x v="218"/>
    <n v="6"/>
    <s v=""/>
    <n v="1"/>
    <s v=""/>
    <s v=""/>
    <e v="#N/A"/>
    <e v="#N/A"/>
  </r>
  <r>
    <s v="04901644016509"/>
    <s v="Aldo Takayama Toguchi"/>
    <s v="aldotake@gmail.com"/>
    <x v="1844"/>
    <x v="1"/>
    <n v="5"/>
    <n v="5"/>
    <n v="5"/>
    <x v="2"/>
    <s v="2022-02-04 19:04:50"/>
    <x v="2"/>
    <x v="2"/>
    <m/>
    <m/>
    <m/>
    <x v="6"/>
    <x v="15"/>
    <x v="1"/>
    <d v="2022-02-04T00:00:00"/>
    <x v="1"/>
    <s v="2"/>
    <s v="04"/>
    <x v="7"/>
    <x v="218"/>
    <n v="6"/>
    <s v=""/>
    <n v="1"/>
    <s v=""/>
    <s v=""/>
    <e v="#N/A"/>
    <e v="#N/A"/>
  </r>
  <r>
    <s v="03601643661910"/>
    <s v="Katherine Sanchez -"/>
    <s v="alisson.vasquez14@hotmail.com"/>
    <x v="1845"/>
    <x v="1"/>
    <n v="5"/>
    <n v="5"/>
    <n v="5"/>
    <x v="2"/>
    <s v="2022-02-04 12:10:54"/>
    <x v="2"/>
    <x v="2"/>
    <m/>
    <m/>
    <m/>
    <x v="6"/>
    <x v="15"/>
    <x v="1"/>
    <d v="2022-02-04T00:00:00"/>
    <x v="1"/>
    <s v="2"/>
    <s v="04"/>
    <x v="7"/>
    <x v="218"/>
    <n v="6"/>
    <s v=""/>
    <n v="1"/>
    <s v=""/>
    <s v=""/>
    <e v="#N/A"/>
    <e v="#N/A"/>
  </r>
  <r>
    <s v="08101644008229"/>
    <s v="Dan -"/>
    <s v="danitamarlevi05@gmail.com"/>
    <x v="1846"/>
    <x v="1"/>
    <n v="5"/>
    <n v="5"/>
    <n v="5"/>
    <x v="2"/>
    <s v="2022-02-05 17:03:52"/>
    <x v="2"/>
    <x v="2"/>
    <m/>
    <m/>
    <m/>
    <x v="6"/>
    <x v="15"/>
    <x v="2"/>
    <d v="2022-02-05T00:00:00"/>
    <x v="1"/>
    <s v="2"/>
    <s v="05"/>
    <x v="7"/>
    <x v="219"/>
    <n v="6"/>
    <s v=""/>
    <n v="1"/>
    <s v=""/>
    <s v=""/>
    <e v="#N/A"/>
    <e v="#N/A"/>
  </r>
  <r>
    <s v="04801644081490"/>
    <s v="Iris Rodriguez -"/>
    <s v="sghiggo@yahoo.es"/>
    <x v="1847"/>
    <x v="1"/>
    <n v="5"/>
    <n v="5"/>
    <n v="5"/>
    <x v="573"/>
    <s v="2022-02-05 22:28:47"/>
    <x v="19"/>
    <x v="1"/>
    <m/>
    <m/>
    <m/>
    <x v="0"/>
    <x v="15"/>
    <x v="2"/>
    <d v="2022-02-05T00:00:00"/>
    <x v="1"/>
    <s v="2"/>
    <s v="05"/>
    <x v="7"/>
    <x v="219"/>
    <n v="6"/>
    <s v=""/>
    <n v="1"/>
    <s v=""/>
    <s v=""/>
    <e v="#N/A"/>
    <e v="#N/A"/>
  </r>
  <r>
    <s v="07901643984648"/>
    <s v="PILAR goicochea"/>
    <s v="PGOICOCHEA68@GMAIL.COM"/>
    <x v="1848"/>
    <x v="1"/>
    <n v="5"/>
    <n v="5"/>
    <n v="5"/>
    <x v="574"/>
    <s v="2022-02-05 01:28:46"/>
    <x v="8"/>
    <x v="0"/>
    <m/>
    <m/>
    <m/>
    <x v="6"/>
    <x v="15"/>
    <x v="2"/>
    <d v="2022-02-05T00:00:00"/>
    <x v="1"/>
    <s v="2"/>
    <s v="05"/>
    <x v="7"/>
    <x v="219"/>
    <n v="6"/>
    <s v=""/>
    <n v="1"/>
    <s v=""/>
    <s v=""/>
    <e v="#N/A"/>
    <e v="#N/A"/>
  </r>
  <r>
    <s v="03801644022449"/>
    <s v="Angélica Plenge -"/>
    <s v="monicapuello25@yahoo.com"/>
    <x v="1849"/>
    <x v="1"/>
    <n v="5"/>
    <n v="5"/>
    <n v="5"/>
    <x v="575"/>
    <s v="2022-02-05 10:22:39"/>
    <x v="24"/>
    <x v="1"/>
    <m/>
    <m/>
    <m/>
    <x v="6"/>
    <x v="15"/>
    <x v="2"/>
    <d v="2022-02-05T00:00:00"/>
    <x v="1"/>
    <s v="2"/>
    <s v="05"/>
    <x v="7"/>
    <x v="219"/>
    <n v="6"/>
    <s v=""/>
    <n v="1"/>
    <s v=""/>
    <s v=""/>
    <e v="#N/A"/>
    <e v="#N/A"/>
  </r>
  <r>
    <s v="07201644003368"/>
    <s v="María Elena  Berendson "/>
    <s v="maeberendson@icloud.com"/>
    <x v="1850"/>
    <x v="1"/>
    <m/>
    <m/>
    <m/>
    <x v="2"/>
    <s v="2022-02-05 11:20:32"/>
    <x v="2"/>
    <x v="2"/>
    <m/>
    <m/>
    <m/>
    <x v="6"/>
    <x v="15"/>
    <x v="2"/>
    <d v="2022-02-05T00:00:00"/>
    <x v="1"/>
    <s v="2"/>
    <s v="05"/>
    <x v="7"/>
    <x v="219"/>
    <n v="6"/>
    <s v=""/>
    <n v="1"/>
    <s v=""/>
    <s v=""/>
    <e v="#N/A"/>
    <e v="#N/A"/>
  </r>
  <r>
    <s v="03301644095535"/>
    <s v="Stefania  -"/>
    <s v="Pitufina20014@gmail.com"/>
    <x v="1851"/>
    <x v="1"/>
    <n v="5"/>
    <n v="5"/>
    <n v="5"/>
    <x v="2"/>
    <s v="2022-02-05 17:41:30"/>
    <x v="2"/>
    <x v="2"/>
    <m/>
    <m/>
    <m/>
    <x v="6"/>
    <x v="15"/>
    <x v="2"/>
    <d v="2022-02-05T00:00:00"/>
    <x v="1"/>
    <s v="2"/>
    <s v="05"/>
    <x v="7"/>
    <x v="219"/>
    <n v="6"/>
    <s v=""/>
    <n v="1"/>
    <s v=""/>
    <s v=""/>
    <e v="#N/A"/>
    <e v="#N/A"/>
  </r>
  <r>
    <s v="07701644101109"/>
    <s v="Luis Leyton Girón "/>
    <s v="Luis090388@gmail.com"/>
    <x v="1852"/>
    <x v="1"/>
    <n v="5"/>
    <n v="5"/>
    <n v="5"/>
    <x v="2"/>
    <s v="2022-02-05 20:06:02"/>
    <x v="2"/>
    <x v="2"/>
    <m/>
    <m/>
    <m/>
    <x v="6"/>
    <x v="15"/>
    <x v="2"/>
    <d v="2022-02-05T00:00:00"/>
    <x v="1"/>
    <s v="2"/>
    <s v="05"/>
    <x v="7"/>
    <x v="219"/>
    <n v="6"/>
    <s v=""/>
    <n v="1"/>
    <s v=""/>
    <s v=""/>
    <e v="#N/A"/>
    <e v="#N/A"/>
  </r>
  <r>
    <s v="05201644082028"/>
    <s v="Lucia Saponara -"/>
    <s v="Mariadelcarmen.cagna@gmail.com"/>
    <x v="1853"/>
    <x v="1"/>
    <m/>
    <m/>
    <n v="5"/>
    <x v="2"/>
    <s v="2022-02-06 09:40:39"/>
    <x v="2"/>
    <x v="2"/>
    <m/>
    <m/>
    <m/>
    <x v="6"/>
    <x v="15"/>
    <x v="3"/>
    <d v="2022-02-06T00:00:00"/>
    <x v="1"/>
    <s v="2"/>
    <s v="06"/>
    <x v="7"/>
    <x v="220"/>
    <n v="7"/>
    <s v=""/>
    <n v="1"/>
    <s v=""/>
    <s v=""/>
    <e v="#N/A"/>
    <e v="#N/A"/>
  </r>
  <r>
    <s v="02201644154756"/>
    <s v="Isabel Olivares -"/>
    <s v="ivonne.pazzaglia@gmail.com"/>
    <x v="1854"/>
    <x v="1"/>
    <n v="5"/>
    <n v="5"/>
    <n v="5"/>
    <x v="576"/>
    <s v="2022-02-06 11:50:51"/>
    <x v="24"/>
    <x v="1"/>
    <m/>
    <m/>
    <m/>
    <x v="6"/>
    <x v="15"/>
    <x v="3"/>
    <d v="2022-02-06T00:00:00"/>
    <x v="1"/>
    <s v="2"/>
    <s v="06"/>
    <x v="7"/>
    <x v="220"/>
    <n v="7"/>
    <s v=""/>
    <n v="1"/>
    <s v=""/>
    <s v=""/>
    <e v="#N/A"/>
    <e v="#N/A"/>
  </r>
  <r>
    <m/>
    <s v="SANDRA ELESPURU"/>
    <m/>
    <x v="1855"/>
    <x v="1"/>
    <n v="5"/>
    <n v="5"/>
    <n v="5"/>
    <x v="577"/>
    <s v="2022-02-06 12:46:20"/>
    <x v="24"/>
    <x v="1"/>
    <m/>
    <m/>
    <m/>
    <x v="5"/>
    <x v="5"/>
    <x v="3"/>
    <d v="2022-02-06T00:00:00"/>
    <x v="1"/>
    <s v="2"/>
    <s v="06"/>
    <x v="7"/>
    <x v="220"/>
    <n v="7"/>
    <s v=""/>
    <n v="1"/>
    <s v=""/>
    <s v=""/>
    <e v="#N/A"/>
    <e v="#N/A"/>
  </r>
  <r>
    <s v="02301644172747"/>
    <s v="Carlos Saavedra Cano -"/>
    <s v="molypsaavedra22@gmail.com"/>
    <x v="1856"/>
    <x v="1"/>
    <n v="5"/>
    <n v="5"/>
    <n v="5"/>
    <x v="2"/>
    <s v="2022-02-06 15:29:12"/>
    <x v="2"/>
    <x v="2"/>
    <m/>
    <m/>
    <m/>
    <x v="6"/>
    <x v="15"/>
    <x v="3"/>
    <d v="2022-02-06T00:00:00"/>
    <x v="1"/>
    <s v="2"/>
    <s v="06"/>
    <x v="7"/>
    <x v="220"/>
    <n v="7"/>
    <s v=""/>
    <n v="1"/>
    <s v=""/>
    <s v=""/>
    <e v="#N/A"/>
    <e v="#N/A"/>
  </r>
  <r>
    <m/>
    <s v="JOSE ANTONIO LORA"/>
    <s v="pdelafuente512@icloud.com"/>
    <x v="1857"/>
    <x v="1"/>
    <n v="5"/>
    <n v="5"/>
    <n v="5"/>
    <x v="2"/>
    <s v="2022-02-06 11:49:18"/>
    <x v="2"/>
    <x v="2"/>
    <m/>
    <m/>
    <m/>
    <x v="1"/>
    <x v="10"/>
    <x v="3"/>
    <d v="2022-02-06T00:00:00"/>
    <x v="1"/>
    <s v="2"/>
    <s v="06"/>
    <x v="7"/>
    <x v="220"/>
    <n v="7"/>
    <s v=""/>
    <n v="1"/>
    <s v=""/>
    <s v=""/>
    <e v="#N/A"/>
    <e v="#N/A"/>
  </r>
  <r>
    <s v="01601644091568"/>
    <s v="Pilar Kukurelo"/>
    <s v="pilarkukurelo@gmail.com"/>
    <x v="1858"/>
    <x v="0"/>
    <n v="1"/>
    <m/>
    <m/>
    <x v="578"/>
    <s v="2022-02-06 14:30:39"/>
    <x v="24"/>
    <x v="0"/>
    <m/>
    <m/>
    <m/>
    <x v="6"/>
    <x v="15"/>
    <x v="3"/>
    <d v="2022-02-06T00:00:00"/>
    <x v="1"/>
    <s v="2"/>
    <s v="06"/>
    <x v="7"/>
    <x v="220"/>
    <n v="7"/>
    <n v="1"/>
    <s v=""/>
    <s v=""/>
    <n v="1"/>
    <e v="#N/A"/>
    <e v="#N/A"/>
  </r>
  <r>
    <m/>
    <s v="Pilar Kukurelo"/>
    <s v="ncastro@mariaalmenara.pe"/>
    <x v="1859"/>
    <x v="1"/>
    <n v="5"/>
    <n v="5"/>
    <n v="5"/>
    <x v="2"/>
    <s v="2022-02-06 16:18:57"/>
    <x v="2"/>
    <x v="2"/>
    <m/>
    <m/>
    <m/>
    <x v="1"/>
    <x v="4"/>
    <x v="3"/>
    <d v="2022-02-06T00:00:00"/>
    <x v="1"/>
    <s v="2"/>
    <s v="06"/>
    <x v="7"/>
    <x v="220"/>
    <n v="7"/>
    <s v=""/>
    <n v="1"/>
    <s v=""/>
    <s v=""/>
    <e v="#N/A"/>
    <e v="#N/A"/>
  </r>
  <r>
    <s v="07201644174728"/>
    <s v="Veronica Sandoval -"/>
    <s v="mpalominator@gmail.com"/>
    <x v="1860"/>
    <x v="1"/>
    <n v="5"/>
    <m/>
    <n v="5"/>
    <x v="2"/>
    <s v="2022-02-06 19:04:44"/>
    <x v="2"/>
    <x v="2"/>
    <m/>
    <m/>
    <m/>
    <x v="6"/>
    <x v="15"/>
    <x v="3"/>
    <d v="2022-02-06T00:00:00"/>
    <x v="1"/>
    <s v="2"/>
    <s v="06"/>
    <x v="7"/>
    <x v="220"/>
    <n v="7"/>
    <s v=""/>
    <n v="1"/>
    <s v=""/>
    <s v=""/>
    <e v="#N/A"/>
    <e v="#N/A"/>
  </r>
  <r>
    <s v="05301644184812"/>
    <s v="Pamela  Morales "/>
    <s v="pam_1662@hotmail.com"/>
    <x v="1861"/>
    <x v="2"/>
    <n v="5"/>
    <n v="5"/>
    <n v="3"/>
    <x v="579"/>
    <s v="2022-02-06 19:28:07"/>
    <x v="24"/>
    <x v="0"/>
    <m/>
    <m/>
    <m/>
    <x v="6"/>
    <x v="15"/>
    <x v="3"/>
    <d v="2022-02-06T00:00:00"/>
    <x v="1"/>
    <s v="2"/>
    <s v="06"/>
    <x v="7"/>
    <x v="220"/>
    <n v="7"/>
    <s v=""/>
    <s v=""/>
    <n v="1"/>
    <n v="1"/>
    <e v="#N/A"/>
    <e v="#N/A"/>
  </r>
  <r>
    <s v="01701644154748"/>
    <s v="Carla Perez -"/>
    <s v="carla21008@gmail.com"/>
    <x v="1862"/>
    <x v="1"/>
    <n v="5"/>
    <n v="5"/>
    <n v="4"/>
    <x v="2"/>
    <s v="2022-02-06 19:10:28"/>
    <x v="2"/>
    <x v="2"/>
    <m/>
    <m/>
    <m/>
    <x v="6"/>
    <x v="15"/>
    <x v="3"/>
    <d v="2022-02-06T00:00:00"/>
    <x v="1"/>
    <s v="2"/>
    <s v="06"/>
    <x v="7"/>
    <x v="220"/>
    <n v="7"/>
    <s v=""/>
    <n v="1"/>
    <s v=""/>
    <s v=""/>
    <e v="#N/A"/>
    <e v="#N/A"/>
  </r>
  <r>
    <s v="09701644077349"/>
    <s v="Jesús Pamela  Carrión Cabezas"/>
    <s v="Pamela.carrion@hotmail.com"/>
    <x v="1863"/>
    <x v="1"/>
    <n v="5"/>
    <n v="5"/>
    <n v="5"/>
    <x v="2"/>
    <s v="2022-02-07 12:57:01"/>
    <x v="2"/>
    <x v="2"/>
    <m/>
    <m/>
    <m/>
    <x v="6"/>
    <x v="15"/>
    <x v="4"/>
    <d v="2022-02-07T00:00:00"/>
    <x v="1"/>
    <s v="2"/>
    <s v="07"/>
    <x v="7"/>
    <x v="221"/>
    <n v="7"/>
    <s v=""/>
    <n v="1"/>
    <s v=""/>
    <s v=""/>
    <e v="#N/A"/>
    <e v="#N/A"/>
  </r>
  <r>
    <s v="08501644265447"/>
    <s v="Jimmy Jáuregui Abal"/>
    <s v="jaureguiabal@hotmail.com"/>
    <x v="1864"/>
    <x v="1"/>
    <n v="5"/>
    <n v="5"/>
    <n v="5"/>
    <x v="2"/>
    <s v="2022-02-07 17:16:30"/>
    <x v="2"/>
    <x v="2"/>
    <m/>
    <m/>
    <m/>
    <x v="6"/>
    <x v="15"/>
    <x v="4"/>
    <d v="2022-02-07T00:00:00"/>
    <x v="1"/>
    <s v="2"/>
    <s v="07"/>
    <x v="7"/>
    <x v="221"/>
    <n v="7"/>
    <s v=""/>
    <n v="1"/>
    <s v=""/>
    <s v=""/>
    <e v="#N/A"/>
    <e v="#N/A"/>
  </r>
  <r>
    <s v="07601643907076"/>
    <s v="Anthony Lopez Ruiz -"/>
    <s v="cristina.contreras@repsol.com"/>
    <x v="1865"/>
    <x v="1"/>
    <m/>
    <m/>
    <m/>
    <x v="2"/>
    <s v="2022-02-07 09:12:04"/>
    <x v="2"/>
    <x v="2"/>
    <m/>
    <m/>
    <m/>
    <x v="6"/>
    <x v="15"/>
    <x v="4"/>
    <d v="2022-02-07T00:00:00"/>
    <x v="1"/>
    <s v="2"/>
    <s v="07"/>
    <x v="7"/>
    <x v="221"/>
    <n v="7"/>
    <s v=""/>
    <n v="1"/>
    <s v=""/>
    <s v=""/>
    <e v="#N/A"/>
    <e v="#N/A"/>
  </r>
  <r>
    <m/>
    <s v="Pamela"/>
    <m/>
    <x v="1866"/>
    <x v="1"/>
    <n v="5"/>
    <n v="5"/>
    <n v="5"/>
    <x v="93"/>
    <s v="2022-02-07 13:59:31"/>
    <x v="1"/>
    <x v="1"/>
    <m/>
    <m/>
    <m/>
    <x v="2"/>
    <x v="1"/>
    <x v="4"/>
    <d v="2022-02-07T00:00:00"/>
    <x v="1"/>
    <s v="2"/>
    <s v="07"/>
    <x v="7"/>
    <x v="221"/>
    <n v="7"/>
    <s v=""/>
    <n v="1"/>
    <s v=""/>
    <s v=""/>
    <e v="#N/A"/>
    <e v="#N/A"/>
  </r>
  <r>
    <s v="05901644274263"/>
    <s v="Rocio Cuadros Jurado"/>
    <s v="rociocuadrosjurado@hotmail.com"/>
    <x v="1867"/>
    <x v="1"/>
    <n v="5"/>
    <n v="5"/>
    <n v="5"/>
    <x v="2"/>
    <s v="2022-02-07 19:00:12"/>
    <x v="2"/>
    <x v="2"/>
    <m/>
    <m/>
    <m/>
    <x v="6"/>
    <x v="15"/>
    <x v="4"/>
    <d v="2022-02-07T00:00:00"/>
    <x v="1"/>
    <s v="2"/>
    <s v="07"/>
    <x v="7"/>
    <x v="221"/>
    <n v="7"/>
    <s v=""/>
    <n v="1"/>
    <s v=""/>
    <s v=""/>
    <e v="#N/A"/>
    <e v="#N/A"/>
  </r>
  <r>
    <s v="02801644247989"/>
    <s v="Andrea -"/>
    <s v="sheyibarradiaz@gmail.com"/>
    <x v="1868"/>
    <x v="1"/>
    <n v="5"/>
    <n v="5"/>
    <n v="5"/>
    <x v="2"/>
    <s v="2022-02-08 11:17:45"/>
    <x v="2"/>
    <x v="2"/>
    <m/>
    <m/>
    <m/>
    <x v="6"/>
    <x v="15"/>
    <x v="5"/>
    <d v="2022-02-08T00:00:00"/>
    <x v="1"/>
    <s v="2"/>
    <s v="08"/>
    <x v="7"/>
    <x v="222"/>
    <n v="7"/>
    <s v=""/>
    <n v="1"/>
    <s v=""/>
    <s v=""/>
    <e v="#N/A"/>
    <e v="#N/A"/>
  </r>
  <r>
    <s v="10499"/>
    <s v="Carlos Ormeño"/>
    <s v="chachito3009@gmail.com"/>
    <x v="1869"/>
    <x v="4"/>
    <n v="4"/>
    <n v="4"/>
    <n v="5"/>
    <x v="580"/>
    <s v="2022-02-08 15:20:13"/>
    <x v="19"/>
    <x v="1"/>
    <m/>
    <m/>
    <m/>
    <x v="6"/>
    <x v="15"/>
    <x v="5"/>
    <d v="2022-02-08T00:00:00"/>
    <x v="1"/>
    <s v="2"/>
    <s v="08"/>
    <x v="7"/>
    <x v="222"/>
    <n v="7"/>
    <s v=""/>
    <n v="1"/>
    <s v=""/>
    <s v=""/>
    <e v="#N/A"/>
    <e v="#N/A"/>
  </r>
  <r>
    <s v="02101644338527"/>
    <s v="Mirian  Watanabe Higashi "/>
    <s v="Nicomaty1903@yahoo.es"/>
    <x v="1870"/>
    <x v="1"/>
    <n v="5"/>
    <n v="5"/>
    <n v="5"/>
    <x v="2"/>
    <s v="2022-02-08 17:55:25"/>
    <x v="2"/>
    <x v="2"/>
    <m/>
    <m/>
    <m/>
    <x v="6"/>
    <x v="15"/>
    <x v="5"/>
    <d v="2022-02-08T00:00:00"/>
    <x v="1"/>
    <s v="2"/>
    <s v="08"/>
    <x v="7"/>
    <x v="222"/>
    <n v="7"/>
    <s v=""/>
    <n v="1"/>
    <s v=""/>
    <s v=""/>
    <e v="#N/A"/>
    <e v="#N/A"/>
  </r>
  <r>
    <s v="04701644356707"/>
    <s v="Manuel Liendo Berríos  -"/>
    <s v="tesc77@yahoo.es"/>
    <x v="1871"/>
    <x v="3"/>
    <m/>
    <m/>
    <m/>
    <x v="581"/>
    <s v="2022-02-08 19:37:15"/>
    <x v="24"/>
    <x v="0"/>
    <m/>
    <m/>
    <m/>
    <x v="0"/>
    <x v="15"/>
    <x v="5"/>
    <d v="2022-02-08T00:00:00"/>
    <x v="1"/>
    <s v="2"/>
    <s v="08"/>
    <x v="7"/>
    <x v="222"/>
    <n v="7"/>
    <n v="1"/>
    <s v=""/>
    <s v=""/>
    <n v="1"/>
    <e v="#N/A"/>
    <e v="#N/A"/>
  </r>
  <r>
    <s v="05301644200828"/>
    <s v="Liliana Lozada Zarauz"/>
    <s v="liliana.lozada@agropelaqp.com"/>
    <x v="1872"/>
    <x v="1"/>
    <n v="4"/>
    <n v="5"/>
    <n v="5"/>
    <x v="2"/>
    <s v="2022-02-08 01:10:52"/>
    <x v="2"/>
    <x v="2"/>
    <m/>
    <m/>
    <m/>
    <x v="6"/>
    <x v="15"/>
    <x v="5"/>
    <d v="2022-02-08T00:00:00"/>
    <x v="1"/>
    <s v="2"/>
    <s v="08"/>
    <x v="7"/>
    <x v="222"/>
    <n v="7"/>
    <s v=""/>
    <n v="1"/>
    <s v=""/>
    <s v=""/>
    <e v="#N/A"/>
    <e v="#N/A"/>
  </r>
  <r>
    <s v="08401644335285"/>
    <s v="Mafercita Torres -"/>
    <s v="t.souchiu@gmail.com"/>
    <x v="1873"/>
    <x v="1"/>
    <n v="5"/>
    <n v="5"/>
    <n v="5"/>
    <x v="538"/>
    <s v="2022-02-08 14:57:15"/>
    <x v="19"/>
    <x v="1"/>
    <m/>
    <m/>
    <m/>
    <x v="6"/>
    <x v="15"/>
    <x v="5"/>
    <d v="2022-02-08T00:00:00"/>
    <x v="1"/>
    <s v="2"/>
    <s v="08"/>
    <x v="7"/>
    <x v="222"/>
    <n v="7"/>
    <s v=""/>
    <n v="1"/>
    <s v=""/>
    <s v=""/>
    <e v="#N/A"/>
    <e v="#N/A"/>
  </r>
  <r>
    <s v="04601644283815"/>
    <s v="Marypaz  -"/>
    <s v="07pauce@gmail.com"/>
    <x v="1874"/>
    <x v="0"/>
    <m/>
    <m/>
    <n v="2"/>
    <x v="582"/>
    <s v="2022-02-08 12:07:44"/>
    <x v="8"/>
    <x v="0"/>
    <m/>
    <m/>
    <m/>
    <x v="6"/>
    <x v="15"/>
    <x v="5"/>
    <d v="2022-02-08T00:00:00"/>
    <x v="1"/>
    <s v="2"/>
    <s v="08"/>
    <x v="7"/>
    <x v="222"/>
    <n v="7"/>
    <n v="1"/>
    <s v=""/>
    <s v=""/>
    <n v="1"/>
    <e v="#N/A"/>
    <e v="#N/A"/>
  </r>
  <r>
    <s v="03101644280927"/>
    <s v="Monica Bedoya -"/>
    <s v="ninabedoyap@gmail.com"/>
    <x v="1875"/>
    <x v="1"/>
    <n v="5"/>
    <n v="5"/>
    <n v="4"/>
    <x v="583"/>
    <s v="2022-02-09 21:40:17"/>
    <x v="4"/>
    <x v="0"/>
    <m/>
    <m/>
    <m/>
    <x v="6"/>
    <x v="15"/>
    <x v="6"/>
    <d v="2022-02-09T00:00:00"/>
    <x v="1"/>
    <s v="2"/>
    <s v="09"/>
    <x v="7"/>
    <x v="223"/>
    <n v="7"/>
    <s v=""/>
    <n v="1"/>
    <s v=""/>
    <s v=""/>
    <e v="#N/A"/>
    <e v="#N/A"/>
  </r>
  <r>
    <s v="07901644444908"/>
    <s v="Jorge Rossel -"/>
    <s v="dasmat@gmail.com"/>
    <x v="1876"/>
    <x v="1"/>
    <m/>
    <m/>
    <m/>
    <x v="2"/>
    <s v="2022-02-09 23:30:29"/>
    <x v="2"/>
    <x v="2"/>
    <m/>
    <m/>
    <m/>
    <x v="6"/>
    <x v="15"/>
    <x v="6"/>
    <d v="2022-02-09T00:00:00"/>
    <x v="1"/>
    <s v="2"/>
    <s v="09"/>
    <x v="7"/>
    <x v="223"/>
    <n v="7"/>
    <s v=""/>
    <n v="1"/>
    <s v=""/>
    <s v=""/>
    <e v="#N/A"/>
    <e v="#N/A"/>
  </r>
  <r>
    <s v="09101644353836"/>
    <s v="Yossy -"/>
    <s v="zunigarojasfre@gmail.com"/>
    <x v="1877"/>
    <x v="1"/>
    <n v="5"/>
    <n v="5"/>
    <n v="5"/>
    <x v="584"/>
    <s v="2022-02-09 16:43:23"/>
    <x v="24"/>
    <x v="1"/>
    <m/>
    <m/>
    <m/>
    <x v="6"/>
    <x v="15"/>
    <x v="6"/>
    <d v="2022-02-09T00:00:00"/>
    <x v="1"/>
    <s v="2"/>
    <s v="09"/>
    <x v="7"/>
    <x v="223"/>
    <n v="7"/>
    <s v=""/>
    <n v="1"/>
    <s v=""/>
    <s v=""/>
    <e v="#N/A"/>
    <e v="#N/A"/>
  </r>
  <r>
    <s v="02601644446345"/>
    <s v="arturo asto"/>
    <s v="arturoasto@gmail.com"/>
    <x v="1878"/>
    <x v="1"/>
    <n v="5"/>
    <n v="5"/>
    <n v="5"/>
    <x v="2"/>
    <s v="2022-02-09 20:15:43"/>
    <x v="2"/>
    <x v="2"/>
    <m/>
    <m/>
    <m/>
    <x v="6"/>
    <x v="15"/>
    <x v="6"/>
    <d v="2022-02-09T00:00:00"/>
    <x v="1"/>
    <s v="2"/>
    <s v="09"/>
    <x v="7"/>
    <x v="223"/>
    <n v="7"/>
    <s v=""/>
    <n v="1"/>
    <s v=""/>
    <s v=""/>
    <e v="#N/A"/>
    <e v="#N/A"/>
  </r>
  <r>
    <s v="06701644190746"/>
    <s v="Claudia -"/>
    <s v="nathaliavivas18@gmail.com"/>
    <x v="1879"/>
    <x v="1"/>
    <n v="5"/>
    <n v="5"/>
    <n v="5"/>
    <x v="585"/>
    <s v="2022-02-09 13:13:24"/>
    <x v="24"/>
    <x v="1"/>
    <m/>
    <m/>
    <m/>
    <x v="6"/>
    <x v="15"/>
    <x v="6"/>
    <d v="2022-02-09T00:00:00"/>
    <x v="1"/>
    <s v="2"/>
    <s v="09"/>
    <x v="7"/>
    <x v="223"/>
    <n v="7"/>
    <s v=""/>
    <n v="1"/>
    <s v=""/>
    <s v=""/>
    <e v="#N/A"/>
    <e v="#N/A"/>
  </r>
  <r>
    <s v="03101643987708"/>
    <s v="Hans Miller -"/>
    <s v="Lpaolaespana@gmail.com"/>
    <x v="1880"/>
    <x v="1"/>
    <n v="5"/>
    <n v="5"/>
    <n v="5"/>
    <x v="2"/>
    <s v="2022-02-10 12:14:07"/>
    <x v="2"/>
    <x v="2"/>
    <m/>
    <m/>
    <m/>
    <x v="6"/>
    <x v="15"/>
    <x v="0"/>
    <d v="2022-02-10T00:00:00"/>
    <x v="1"/>
    <s v="2"/>
    <s v="10"/>
    <x v="7"/>
    <x v="224"/>
    <n v="7"/>
    <s v=""/>
    <n v="1"/>
    <s v=""/>
    <s v=""/>
    <e v="#N/A"/>
    <e v="#N/A"/>
  </r>
  <r>
    <s v="06201644510426"/>
    <s v="José Salinas Vargas"/>
    <s v="josesalinasv@gmail.com"/>
    <x v="1881"/>
    <x v="1"/>
    <n v="5"/>
    <n v="5"/>
    <n v="5"/>
    <x v="2"/>
    <s v="2022-02-10 17:14:54"/>
    <x v="2"/>
    <x v="2"/>
    <m/>
    <m/>
    <m/>
    <x v="6"/>
    <x v="15"/>
    <x v="0"/>
    <d v="2022-02-10T00:00:00"/>
    <x v="1"/>
    <s v="2"/>
    <s v="10"/>
    <x v="7"/>
    <x v="224"/>
    <n v="7"/>
    <s v=""/>
    <n v="1"/>
    <s v=""/>
    <s v=""/>
    <e v="#N/A"/>
    <e v="#N/A"/>
  </r>
  <r>
    <s v="10582"/>
    <s v="Giovanna Garate"/>
    <s v="giovagarate@hotmail.com"/>
    <x v="1882"/>
    <x v="1"/>
    <n v="5"/>
    <n v="5"/>
    <n v="5"/>
    <x v="2"/>
    <s v="2022-02-10 18:17:28"/>
    <x v="2"/>
    <x v="2"/>
    <m/>
    <m/>
    <m/>
    <x v="6"/>
    <x v="15"/>
    <x v="0"/>
    <d v="2022-02-10T00:00:00"/>
    <x v="1"/>
    <s v="2"/>
    <s v="10"/>
    <x v="7"/>
    <x v="224"/>
    <n v="7"/>
    <s v=""/>
    <n v="1"/>
    <s v=""/>
    <s v=""/>
    <e v="#N/A"/>
    <e v="#N/A"/>
  </r>
  <r>
    <s v="8967"/>
    <s v="Fiorella Montoya"/>
    <s v="montoyafap@gmail.com"/>
    <x v="1883"/>
    <x v="1"/>
    <n v="5"/>
    <n v="5"/>
    <n v="5"/>
    <x v="2"/>
    <s v="2022-02-10 00:50:40"/>
    <x v="2"/>
    <x v="2"/>
    <m/>
    <m/>
    <m/>
    <x v="6"/>
    <x v="15"/>
    <x v="0"/>
    <d v="2022-02-10T00:00:00"/>
    <x v="1"/>
    <s v="2"/>
    <s v="10"/>
    <x v="7"/>
    <x v="224"/>
    <n v="7"/>
    <s v=""/>
    <n v="1"/>
    <s v=""/>
    <s v=""/>
    <e v="#N/A"/>
    <e v="#N/A"/>
  </r>
  <r>
    <s v="04601644534728"/>
    <s v="Claudio -"/>
    <s v="claudiamendozac@icloud.com"/>
    <x v="1884"/>
    <x v="1"/>
    <n v="5"/>
    <n v="5"/>
    <n v="5"/>
    <x v="2"/>
    <s v="2022-02-10 20:04:03"/>
    <x v="2"/>
    <x v="2"/>
    <m/>
    <m/>
    <m/>
    <x v="6"/>
    <x v="15"/>
    <x v="0"/>
    <d v="2022-02-10T00:00:00"/>
    <x v="1"/>
    <s v="2"/>
    <s v="10"/>
    <x v="7"/>
    <x v="224"/>
    <n v="7"/>
    <s v=""/>
    <n v="1"/>
    <s v=""/>
    <s v=""/>
    <e v="#N/A"/>
    <e v="#N/A"/>
  </r>
  <r>
    <s v="04901644512233"/>
    <s v="Silvana Rivera  -"/>
    <s v="yajaira_estef@hotmail.com"/>
    <x v="1885"/>
    <x v="1"/>
    <n v="5"/>
    <n v="5"/>
    <n v="5"/>
    <x v="2"/>
    <s v="2022-02-10 15:11:51"/>
    <x v="2"/>
    <x v="2"/>
    <m/>
    <m/>
    <m/>
    <x v="0"/>
    <x v="15"/>
    <x v="0"/>
    <d v="2022-02-10T00:00:00"/>
    <x v="1"/>
    <s v="2"/>
    <s v="10"/>
    <x v="7"/>
    <x v="224"/>
    <n v="7"/>
    <s v=""/>
    <n v="1"/>
    <s v=""/>
    <s v=""/>
    <e v="#N/A"/>
    <e v="#N/A"/>
  </r>
  <r>
    <s v="03401644526809"/>
    <s v="Maria Fe o Eduardo  -"/>
    <s v="cm.paola02@gmail.com"/>
    <x v="1886"/>
    <x v="4"/>
    <n v="4"/>
    <n v="4"/>
    <n v="4"/>
    <x v="2"/>
    <s v="2022-02-10 17:49:48"/>
    <x v="2"/>
    <x v="2"/>
    <m/>
    <m/>
    <m/>
    <x v="0"/>
    <x v="15"/>
    <x v="0"/>
    <d v="2022-02-10T00:00:00"/>
    <x v="1"/>
    <s v="2"/>
    <s v="10"/>
    <x v="7"/>
    <x v="224"/>
    <n v="7"/>
    <s v=""/>
    <n v="1"/>
    <s v=""/>
    <s v=""/>
    <e v="#N/A"/>
    <e v="#N/A"/>
  </r>
  <r>
    <s v="03601644337627"/>
    <s v="Maritza Toral -"/>
    <s v="cotty1321@gmail.com"/>
    <x v="1887"/>
    <x v="1"/>
    <m/>
    <m/>
    <m/>
    <x v="2"/>
    <s v="2022-02-10 20:56:15"/>
    <x v="2"/>
    <x v="2"/>
    <m/>
    <m/>
    <m/>
    <x v="6"/>
    <x v="15"/>
    <x v="0"/>
    <d v="2022-02-10T00:00:00"/>
    <x v="1"/>
    <s v="2"/>
    <s v="10"/>
    <x v="7"/>
    <x v="224"/>
    <n v="7"/>
    <s v=""/>
    <n v="1"/>
    <s v=""/>
    <s v=""/>
    <e v="#N/A"/>
    <e v="#N/A"/>
  </r>
  <r>
    <s v="04201643747416"/>
    <s v="Mery Shikina -"/>
    <s v="cherrymayo@hotmail.com"/>
    <x v="1888"/>
    <x v="1"/>
    <m/>
    <m/>
    <m/>
    <x v="2"/>
    <s v="2022-02-11 10:42:24"/>
    <x v="2"/>
    <x v="2"/>
    <m/>
    <m/>
    <m/>
    <x v="6"/>
    <x v="15"/>
    <x v="1"/>
    <d v="2022-02-11T00:00:00"/>
    <x v="1"/>
    <s v="2"/>
    <s v="11"/>
    <x v="7"/>
    <x v="225"/>
    <n v="7"/>
    <s v=""/>
    <n v="1"/>
    <s v=""/>
    <s v=""/>
    <e v="#N/A"/>
    <e v="#N/A"/>
  </r>
  <r>
    <s v="04501644534187"/>
    <s v="Milton Ramirez"/>
    <s v="gran.limri@gmail.com"/>
    <x v="1889"/>
    <x v="1"/>
    <n v="5"/>
    <n v="5"/>
    <n v="4"/>
    <x v="2"/>
    <s v="2022-02-11 11:10:35"/>
    <x v="2"/>
    <x v="2"/>
    <m/>
    <m/>
    <m/>
    <x v="6"/>
    <x v="15"/>
    <x v="1"/>
    <d v="2022-02-11T00:00:00"/>
    <x v="1"/>
    <s v="2"/>
    <s v="11"/>
    <x v="7"/>
    <x v="225"/>
    <n v="7"/>
    <s v=""/>
    <n v="1"/>
    <s v=""/>
    <s v=""/>
    <e v="#N/A"/>
    <e v="#N/A"/>
  </r>
  <r>
    <s v="10620"/>
    <s v="Rolando Estela"/>
    <s v="rpeg1971@gmail.com"/>
    <x v="1890"/>
    <x v="1"/>
    <n v="5"/>
    <n v="5"/>
    <n v="4"/>
    <x v="2"/>
    <s v="2022-02-11 16:10:16"/>
    <x v="2"/>
    <x v="2"/>
    <m/>
    <m/>
    <m/>
    <x v="6"/>
    <x v="15"/>
    <x v="1"/>
    <d v="2022-02-11T00:00:00"/>
    <x v="1"/>
    <s v="2"/>
    <s v="11"/>
    <x v="7"/>
    <x v="225"/>
    <n v="7"/>
    <s v=""/>
    <n v="1"/>
    <s v=""/>
    <s v=""/>
    <e v="#N/A"/>
    <e v="#N/A"/>
  </r>
  <r>
    <m/>
    <s v="FAMILIAR O EMPLEADA"/>
    <m/>
    <x v="1891"/>
    <x v="1"/>
    <m/>
    <m/>
    <n v="5"/>
    <x v="110"/>
    <s v="2022-02-11 19:07:46"/>
    <x v="19"/>
    <x v="1"/>
    <m/>
    <m/>
    <m/>
    <x v="4"/>
    <x v="0"/>
    <x v="1"/>
    <d v="2022-02-11T00:00:00"/>
    <x v="1"/>
    <s v="2"/>
    <s v="11"/>
    <x v="7"/>
    <x v="225"/>
    <n v="7"/>
    <s v=""/>
    <n v="1"/>
    <s v=""/>
    <s v=""/>
    <e v="#N/A"/>
    <e v="#N/A"/>
  </r>
  <r>
    <s v="03501644595209"/>
    <s v="Viviana Gonzales -"/>
    <s v="oliverasandoval@gmail.com"/>
    <x v="1892"/>
    <x v="1"/>
    <n v="5"/>
    <n v="5"/>
    <n v="5"/>
    <x v="2"/>
    <s v="2022-02-11 19:28:21"/>
    <x v="2"/>
    <x v="2"/>
    <m/>
    <m/>
    <m/>
    <x v="6"/>
    <x v="15"/>
    <x v="1"/>
    <d v="2022-02-11T00:00:00"/>
    <x v="1"/>
    <s v="2"/>
    <s v="11"/>
    <x v="7"/>
    <x v="225"/>
    <n v="7"/>
    <s v=""/>
    <n v="1"/>
    <s v=""/>
    <s v=""/>
    <e v="#N/A"/>
    <e v="#N/A"/>
  </r>
  <r>
    <s v="05401644586208"/>
    <s v="Rosalyn Rivera -"/>
    <s v="gabriel1.menendez@gmail.com"/>
    <x v="1893"/>
    <x v="3"/>
    <n v="2"/>
    <n v="1"/>
    <n v="3"/>
    <x v="586"/>
    <s v="2022-02-11 19:55:17"/>
    <x v="40"/>
    <x v="0"/>
    <m/>
    <m/>
    <m/>
    <x v="6"/>
    <x v="15"/>
    <x v="1"/>
    <d v="2022-02-11T00:00:00"/>
    <x v="1"/>
    <s v="2"/>
    <s v="11"/>
    <x v="7"/>
    <x v="225"/>
    <n v="7"/>
    <n v="1"/>
    <s v=""/>
    <s v=""/>
    <n v="1"/>
    <e v="#N/A"/>
    <e v="#N/A"/>
  </r>
  <r>
    <s v="08901644613387"/>
    <s v="Carol Zidan"/>
    <s v="Carolziedan88@gmail.com"/>
    <x v="1894"/>
    <x v="1"/>
    <n v="5"/>
    <n v="5"/>
    <n v="5"/>
    <x v="2"/>
    <s v="2022-02-11 17:22:50"/>
    <x v="2"/>
    <x v="2"/>
    <m/>
    <m/>
    <m/>
    <x v="0"/>
    <x v="15"/>
    <x v="1"/>
    <d v="2022-02-11T00:00:00"/>
    <x v="1"/>
    <s v="2"/>
    <s v="11"/>
    <x v="7"/>
    <x v="225"/>
    <n v="7"/>
    <s v=""/>
    <n v="1"/>
    <s v=""/>
    <s v=""/>
    <e v="#N/A"/>
    <e v="#N/A"/>
  </r>
  <r>
    <s v="03401644419535"/>
    <s v="Ricardo Revilla Adrian"/>
    <s v="dextre95@hotmail.com"/>
    <x v="1895"/>
    <x v="1"/>
    <n v="5"/>
    <m/>
    <n v="5"/>
    <x v="2"/>
    <s v="2022-02-11 18:25:06"/>
    <x v="2"/>
    <x v="2"/>
    <m/>
    <m/>
    <m/>
    <x v="0"/>
    <x v="15"/>
    <x v="1"/>
    <d v="2022-02-11T00:00:00"/>
    <x v="1"/>
    <s v="2"/>
    <s v="11"/>
    <x v="7"/>
    <x v="225"/>
    <n v="7"/>
    <s v=""/>
    <n v="1"/>
    <s v=""/>
    <s v=""/>
    <e v="#N/A"/>
    <e v="#N/A"/>
  </r>
  <r>
    <s v="02401644589808"/>
    <s v="Angela Guerra -"/>
    <s v="fabiolasponzaprincipe@gmail.com"/>
    <x v="1896"/>
    <x v="2"/>
    <m/>
    <m/>
    <m/>
    <x v="587"/>
    <s v="2022-02-11 13:19:54"/>
    <x v="24"/>
    <x v="0"/>
    <m/>
    <m/>
    <m/>
    <x v="6"/>
    <x v="15"/>
    <x v="1"/>
    <d v="2022-02-11T00:00:00"/>
    <x v="1"/>
    <s v="2"/>
    <s v="11"/>
    <x v="7"/>
    <x v="225"/>
    <n v="7"/>
    <s v=""/>
    <s v=""/>
    <n v="1"/>
    <n v="1"/>
    <e v="#N/A"/>
    <e v="#N/A"/>
  </r>
  <r>
    <m/>
    <s v="julio daniel pachec"/>
    <m/>
    <x v="1897"/>
    <x v="1"/>
    <n v="5"/>
    <n v="5"/>
    <n v="5"/>
    <x v="2"/>
    <s v="2022-02-11 19:20:10"/>
    <x v="2"/>
    <x v="2"/>
    <m/>
    <m/>
    <m/>
    <x v="2"/>
    <x v="1"/>
    <x v="1"/>
    <d v="2022-02-11T00:00:00"/>
    <x v="1"/>
    <s v="2"/>
    <s v="11"/>
    <x v="7"/>
    <x v="225"/>
    <n v="7"/>
    <s v=""/>
    <n v="1"/>
    <s v=""/>
    <s v=""/>
    <e v="#N/A"/>
    <e v="#N/A"/>
  </r>
  <r>
    <s v="05901644608533"/>
    <s v="Rosario Mogollon  -"/>
    <s v="jacqueline_bel@yahoo.com"/>
    <x v="1898"/>
    <x v="1"/>
    <n v="4"/>
    <n v="5"/>
    <n v="5"/>
    <x v="2"/>
    <s v="2022-02-11 17:46:34"/>
    <x v="2"/>
    <x v="2"/>
    <m/>
    <m/>
    <m/>
    <x v="6"/>
    <x v="15"/>
    <x v="1"/>
    <d v="2022-02-11T00:00:00"/>
    <x v="1"/>
    <s v="2"/>
    <s v="11"/>
    <x v="7"/>
    <x v="225"/>
    <n v="7"/>
    <s v=""/>
    <n v="1"/>
    <s v=""/>
    <s v=""/>
    <e v="#N/A"/>
    <e v="#N/A"/>
  </r>
  <r>
    <s v="04901644451923"/>
    <s v="Harold -"/>
    <s v="harold8642@hotmail.com"/>
    <x v="1899"/>
    <x v="1"/>
    <n v="5"/>
    <n v="5"/>
    <n v="5"/>
    <x v="588"/>
    <s v="2022-02-12 11:32:39"/>
    <x v="1"/>
    <x v="1"/>
    <m/>
    <m/>
    <m/>
    <x v="6"/>
    <x v="15"/>
    <x v="2"/>
    <d v="2022-02-12T00:00:00"/>
    <x v="1"/>
    <s v="2"/>
    <s v="12"/>
    <x v="7"/>
    <x v="226"/>
    <n v="7"/>
    <s v=""/>
    <n v="1"/>
    <s v=""/>
    <s v=""/>
    <e v="#N/A"/>
    <e v="#N/A"/>
  </r>
  <r>
    <s v="09601644687198"/>
    <s v="Rosario Gallardo -"/>
    <s v="carmenrosa.gallardo@gmail.com"/>
    <x v="1900"/>
    <x v="1"/>
    <n v="5"/>
    <n v="5"/>
    <n v="5"/>
    <x v="2"/>
    <s v="2022-02-12 16:36:32"/>
    <x v="2"/>
    <x v="2"/>
    <m/>
    <m/>
    <m/>
    <x v="0"/>
    <x v="3"/>
    <x v="2"/>
    <d v="2022-02-12T00:00:00"/>
    <x v="1"/>
    <s v="2"/>
    <s v="12"/>
    <x v="7"/>
    <x v="226"/>
    <n v="7"/>
    <s v=""/>
    <n v="1"/>
    <s v=""/>
    <s v=""/>
    <e v="#N/A"/>
    <e v="#N/A"/>
  </r>
  <r>
    <s v="02801644624193"/>
    <s v="Rosa Cornejo -"/>
    <s v="elizabeth.carbajal.zegarra@gmail.com"/>
    <x v="1901"/>
    <x v="1"/>
    <n v="5"/>
    <n v="5"/>
    <n v="5"/>
    <x v="589"/>
    <s v="2022-02-12 13:37:39"/>
    <x v="19"/>
    <x v="1"/>
    <m/>
    <m/>
    <m/>
    <x v="6"/>
    <x v="15"/>
    <x v="2"/>
    <d v="2022-02-12T00:00:00"/>
    <x v="1"/>
    <s v="2"/>
    <s v="12"/>
    <x v="7"/>
    <x v="226"/>
    <n v="7"/>
    <s v=""/>
    <n v="1"/>
    <s v=""/>
    <s v=""/>
    <e v="#N/A"/>
    <e v="#N/A"/>
  </r>
  <r>
    <s v="06301644599175"/>
    <s v="José Ricardo Seminario Calderon"/>
    <s v="rseminario@gmail.com"/>
    <x v="1902"/>
    <x v="1"/>
    <n v="5"/>
    <n v="5"/>
    <n v="5"/>
    <x v="2"/>
    <s v="2022-02-12 18:14:20"/>
    <x v="2"/>
    <x v="2"/>
    <m/>
    <m/>
    <m/>
    <x v="6"/>
    <x v="15"/>
    <x v="2"/>
    <d v="2022-02-12T00:00:00"/>
    <x v="1"/>
    <s v="2"/>
    <s v="12"/>
    <x v="7"/>
    <x v="226"/>
    <n v="7"/>
    <s v=""/>
    <n v="1"/>
    <s v=""/>
    <s v=""/>
    <e v="#N/A"/>
    <e v="#N/A"/>
  </r>
  <r>
    <s v="01401644648492"/>
    <s v="elizabeth roca"/>
    <s v="pattyrocav@hotmail.com"/>
    <x v="1903"/>
    <x v="1"/>
    <n v="5"/>
    <n v="5"/>
    <n v="5"/>
    <x v="93"/>
    <s v="2022-02-12 11:29:43"/>
    <x v="1"/>
    <x v="1"/>
    <m/>
    <m/>
    <m/>
    <x v="6"/>
    <x v="15"/>
    <x v="2"/>
    <d v="2022-02-12T00:00:00"/>
    <x v="1"/>
    <s v="2"/>
    <s v="12"/>
    <x v="7"/>
    <x v="226"/>
    <n v="7"/>
    <s v=""/>
    <n v="1"/>
    <s v=""/>
    <s v=""/>
    <e v="#N/A"/>
    <e v="#N/A"/>
  </r>
  <r>
    <s v="07801644686851"/>
    <s v="Y. GABRIELA MOGOLLON"/>
    <s v="GABY.CUSOLIMA@GMAIL.COM"/>
    <x v="1904"/>
    <x v="1"/>
    <n v="5"/>
    <n v="5"/>
    <n v="5"/>
    <x v="590"/>
    <s v="2022-02-12 14:36:15"/>
    <x v="8"/>
    <x v="1"/>
    <m/>
    <m/>
    <m/>
    <x v="6"/>
    <x v="15"/>
    <x v="2"/>
    <d v="2022-02-12T00:00:00"/>
    <x v="1"/>
    <s v="2"/>
    <s v="12"/>
    <x v="7"/>
    <x v="226"/>
    <n v="7"/>
    <s v=""/>
    <n v="1"/>
    <s v=""/>
    <s v=""/>
    <e v="#N/A"/>
    <e v="#N/A"/>
  </r>
  <r>
    <s v="10476"/>
    <s v="Ana Maria Carreño Colchado"/>
    <s v="amcc26@gmail.com"/>
    <x v="1905"/>
    <x v="1"/>
    <n v="5"/>
    <n v="5"/>
    <n v="5"/>
    <x v="2"/>
    <s v="2022-02-13 01:28:44"/>
    <x v="2"/>
    <x v="2"/>
    <m/>
    <m/>
    <m/>
    <x v="6"/>
    <x v="15"/>
    <x v="3"/>
    <d v="2022-02-13T00:00:00"/>
    <x v="1"/>
    <s v="2"/>
    <s v="13"/>
    <x v="7"/>
    <x v="227"/>
    <n v="8"/>
    <s v=""/>
    <n v="1"/>
    <s v=""/>
    <s v=""/>
    <e v="#N/A"/>
    <e v="#N/A"/>
  </r>
  <r>
    <s v="01201644774308"/>
    <s v="techy ugarte -"/>
    <s v="cervantesugarte@gmail.com"/>
    <x v="1906"/>
    <x v="2"/>
    <n v="4"/>
    <n v="4"/>
    <n v="1"/>
    <x v="591"/>
    <s v="2022-02-13 13:41:29"/>
    <x v="4"/>
    <x v="0"/>
    <m/>
    <m/>
    <m/>
    <x v="6"/>
    <x v="15"/>
    <x v="3"/>
    <d v="2022-02-13T00:00:00"/>
    <x v="1"/>
    <s v="2"/>
    <s v="13"/>
    <x v="7"/>
    <x v="227"/>
    <n v="8"/>
    <s v=""/>
    <s v=""/>
    <n v="1"/>
    <n v="1"/>
    <e v="#N/A"/>
    <e v="#N/A"/>
  </r>
  <r>
    <s v="07401644681072"/>
    <s v="Maria Castillo -"/>
    <s v="kawanojor@gmail.com"/>
    <x v="1907"/>
    <x v="1"/>
    <m/>
    <m/>
    <m/>
    <x v="592"/>
    <s v="2022-02-13 17:09:36"/>
    <x v="4"/>
    <x v="1"/>
    <m/>
    <m/>
    <m/>
    <x v="0"/>
    <x v="15"/>
    <x v="3"/>
    <d v="2022-02-13T00:00:00"/>
    <x v="1"/>
    <s v="2"/>
    <s v="13"/>
    <x v="7"/>
    <x v="227"/>
    <n v="8"/>
    <s v=""/>
    <n v="1"/>
    <s v=""/>
    <s v=""/>
    <e v="#N/A"/>
    <e v="#N/A"/>
  </r>
  <r>
    <s v="05501644718335"/>
    <s v="Marko  -"/>
    <s v="Alexmarperozo@gmail.com"/>
    <x v="1908"/>
    <x v="0"/>
    <m/>
    <m/>
    <m/>
    <x v="2"/>
    <s v="2022-02-13 17:21:26"/>
    <x v="2"/>
    <x v="2"/>
    <m/>
    <m/>
    <m/>
    <x v="6"/>
    <x v="15"/>
    <x v="3"/>
    <d v="2022-02-13T00:00:00"/>
    <x v="1"/>
    <s v="2"/>
    <s v="13"/>
    <x v="7"/>
    <x v="227"/>
    <n v="8"/>
    <n v="1"/>
    <s v=""/>
    <s v=""/>
    <n v="1"/>
    <e v="#N/A"/>
    <e v="#N/A"/>
  </r>
  <r>
    <s v="3259"/>
    <s v="Tania Balta"/>
    <s v="taniabaltamansilla@gmail.com"/>
    <x v="1909"/>
    <x v="1"/>
    <n v="5"/>
    <n v="5"/>
    <n v="5"/>
    <x v="593"/>
    <s v="2022-02-13 17:35:48"/>
    <x v="24"/>
    <x v="1"/>
    <m/>
    <m/>
    <m/>
    <x v="6"/>
    <x v="15"/>
    <x v="3"/>
    <d v="2022-02-13T00:00:00"/>
    <x v="1"/>
    <s v="2"/>
    <s v="13"/>
    <x v="7"/>
    <x v="227"/>
    <n v="8"/>
    <s v=""/>
    <n v="1"/>
    <s v=""/>
    <s v=""/>
    <e v="#N/A"/>
    <e v="#N/A"/>
  </r>
  <r>
    <s v="02501644514746"/>
    <s v="Andrea Rios Cosme"/>
    <s v="andrea17_rc@hotmail.com"/>
    <x v="1910"/>
    <x v="1"/>
    <n v="5"/>
    <n v="5"/>
    <n v="5"/>
    <x v="2"/>
    <s v="2022-02-13 15:38:33"/>
    <x v="2"/>
    <x v="2"/>
    <m/>
    <m/>
    <m/>
    <x v="6"/>
    <x v="15"/>
    <x v="3"/>
    <d v="2022-02-13T00:00:00"/>
    <x v="1"/>
    <s v="2"/>
    <s v="13"/>
    <x v="7"/>
    <x v="227"/>
    <n v="8"/>
    <s v=""/>
    <n v="1"/>
    <s v=""/>
    <s v=""/>
    <e v="#N/A"/>
    <e v="#N/A"/>
  </r>
  <r>
    <s v="05101644689173"/>
    <s v="Cinthia  Rocha Alatrista"/>
    <s v="Cinthia.rochaa@gmail.com"/>
    <x v="1911"/>
    <x v="1"/>
    <n v="5"/>
    <n v="5"/>
    <n v="5"/>
    <x v="2"/>
    <s v="2022-02-13 21:24:23"/>
    <x v="2"/>
    <x v="2"/>
    <m/>
    <m/>
    <m/>
    <x v="6"/>
    <x v="15"/>
    <x v="3"/>
    <d v="2022-02-13T00:00:00"/>
    <x v="1"/>
    <s v="2"/>
    <s v="13"/>
    <x v="7"/>
    <x v="227"/>
    <n v="8"/>
    <s v=""/>
    <n v="1"/>
    <s v=""/>
    <s v=""/>
    <e v="#N/A"/>
    <e v="#N/A"/>
  </r>
  <r>
    <s v="03901644598627"/>
    <s v="Alexandra Milla Roca"/>
    <s v="alexandraroca02@gmail.com"/>
    <x v="1912"/>
    <x v="1"/>
    <n v="5"/>
    <n v="5"/>
    <n v="5"/>
    <x v="2"/>
    <s v="2022-02-13 11:49:25"/>
    <x v="2"/>
    <x v="2"/>
    <m/>
    <m/>
    <m/>
    <x v="6"/>
    <x v="15"/>
    <x v="3"/>
    <d v="2022-02-13T00:00:00"/>
    <x v="1"/>
    <s v="2"/>
    <s v="13"/>
    <x v="7"/>
    <x v="227"/>
    <n v="8"/>
    <s v=""/>
    <n v="1"/>
    <s v=""/>
    <s v=""/>
    <e v="#N/A"/>
    <e v="#N/A"/>
  </r>
  <r>
    <s v="07701644793755"/>
    <s v="Juan César Yim Pasco"/>
    <s v="jcyimpasco@hotmail.com"/>
    <x v="1913"/>
    <x v="1"/>
    <n v="5"/>
    <n v="5"/>
    <n v="5"/>
    <x v="594"/>
    <s v="2022-02-13 19:14:50"/>
    <x v="4"/>
    <x v="1"/>
    <m/>
    <m/>
    <m/>
    <x v="6"/>
    <x v="15"/>
    <x v="3"/>
    <d v="2022-02-13T00:00:00"/>
    <x v="1"/>
    <s v="2"/>
    <s v="13"/>
    <x v="7"/>
    <x v="227"/>
    <n v="8"/>
    <s v=""/>
    <n v="1"/>
    <s v=""/>
    <s v=""/>
    <e v="#N/A"/>
    <e v="#N/A"/>
  </r>
  <r>
    <s v="06801644599167"/>
    <s v="Rosa Buitron Takahashi"/>
    <s v="rbuitront@hotmail.com"/>
    <x v="1914"/>
    <x v="1"/>
    <n v="5"/>
    <n v="5"/>
    <n v="5"/>
    <x v="2"/>
    <s v="2022-02-14 11:55:09"/>
    <x v="2"/>
    <x v="2"/>
    <m/>
    <m/>
    <m/>
    <x v="6"/>
    <x v="15"/>
    <x v="4"/>
    <d v="2022-02-14T00:00:00"/>
    <x v="1"/>
    <s v="2"/>
    <s v="14"/>
    <x v="7"/>
    <x v="228"/>
    <n v="8"/>
    <s v=""/>
    <n v="1"/>
    <s v=""/>
    <s v=""/>
    <e v="#N/A"/>
    <e v="#N/A"/>
  </r>
  <r>
    <s v="05701644800241"/>
    <s v="Jhazmin Samantha Elizabeth  Peralta Moya "/>
    <s v="conas_temp20@produce.gob.pe"/>
    <x v="1915"/>
    <x v="1"/>
    <n v="5"/>
    <n v="5"/>
    <n v="5"/>
    <x v="2"/>
    <s v="2022-02-14 12:56:41"/>
    <x v="2"/>
    <x v="2"/>
    <m/>
    <m/>
    <m/>
    <x v="6"/>
    <x v="0"/>
    <x v="4"/>
    <d v="2022-02-14T00:00:00"/>
    <x v="1"/>
    <s v="2"/>
    <s v="14"/>
    <x v="7"/>
    <x v="228"/>
    <n v="8"/>
    <s v=""/>
    <n v="1"/>
    <s v=""/>
    <s v=""/>
    <e v="#N/A"/>
    <e v="#N/A"/>
  </r>
  <r>
    <s v="09901644726784"/>
    <s v="Cynthia Ttito"/>
    <s v="cynthia.ttito@gmail.com"/>
    <x v="1916"/>
    <x v="1"/>
    <m/>
    <m/>
    <m/>
    <x v="2"/>
    <s v="2022-02-14 12:59:30"/>
    <x v="2"/>
    <x v="2"/>
    <m/>
    <m/>
    <m/>
    <x v="6"/>
    <x v="0"/>
    <x v="4"/>
    <d v="2022-02-14T00:00:00"/>
    <x v="1"/>
    <s v="2"/>
    <s v="14"/>
    <x v="7"/>
    <x v="228"/>
    <n v="8"/>
    <s v=""/>
    <n v="1"/>
    <s v=""/>
    <s v=""/>
    <e v="#N/A"/>
    <e v="#N/A"/>
  </r>
  <r>
    <s v="08601644788887"/>
    <s v="Brillith Flores"/>
    <s v="Brillithefm@gmail.com"/>
    <x v="1917"/>
    <x v="1"/>
    <m/>
    <m/>
    <m/>
    <x v="595"/>
    <s v="2022-02-14 13:21:55"/>
    <x v="1"/>
    <x v="1"/>
    <m/>
    <m/>
    <m/>
    <x v="6"/>
    <x v="8"/>
    <x v="4"/>
    <d v="2022-02-14T00:00:00"/>
    <x v="1"/>
    <s v="2"/>
    <s v="14"/>
    <x v="7"/>
    <x v="228"/>
    <n v="8"/>
    <s v=""/>
    <n v="1"/>
    <s v=""/>
    <s v=""/>
    <e v="#N/A"/>
    <e v="#N/A"/>
  </r>
  <r>
    <s v="06201644804734"/>
    <s v="Nancy -"/>
    <s v="aldotake@gmail.com"/>
    <x v="1918"/>
    <x v="1"/>
    <n v="5"/>
    <n v="5"/>
    <n v="5"/>
    <x v="2"/>
    <s v="2022-02-14 13:56:46"/>
    <x v="2"/>
    <x v="2"/>
    <m/>
    <m/>
    <m/>
    <x v="6"/>
    <x v="0"/>
    <x v="4"/>
    <d v="2022-02-14T00:00:00"/>
    <x v="1"/>
    <s v="2"/>
    <s v="14"/>
    <x v="7"/>
    <x v="228"/>
    <n v="8"/>
    <s v=""/>
    <n v="1"/>
    <s v=""/>
    <s v=""/>
    <e v="#N/A"/>
    <e v="#N/A"/>
  </r>
  <r>
    <s v="09401644842894"/>
    <s v="Eliana Cabrera -"/>
    <s v="Willian.esgu@gmail.com"/>
    <x v="1919"/>
    <x v="1"/>
    <n v="5"/>
    <n v="5"/>
    <n v="5"/>
    <x v="2"/>
    <s v="2022-02-14 17:00:09"/>
    <x v="2"/>
    <x v="2"/>
    <m/>
    <m/>
    <m/>
    <x v="6"/>
    <x v="15"/>
    <x v="4"/>
    <d v="2022-02-14T00:00:00"/>
    <x v="1"/>
    <s v="2"/>
    <s v="14"/>
    <x v="7"/>
    <x v="228"/>
    <n v="8"/>
    <s v=""/>
    <n v="1"/>
    <s v=""/>
    <s v=""/>
    <e v="#N/A"/>
    <e v="#N/A"/>
  </r>
  <r>
    <s v="02701644850098"/>
    <s v="Angie Diaz -"/>
    <s v="angiedl1510@gmail.com"/>
    <x v="1920"/>
    <x v="1"/>
    <n v="5"/>
    <n v="5"/>
    <n v="5"/>
    <x v="596"/>
    <s v="2022-02-14 17:14:48"/>
    <x v="8"/>
    <x v="1"/>
    <m/>
    <m/>
    <m/>
    <x v="6"/>
    <x v="15"/>
    <x v="4"/>
    <d v="2022-02-14T00:00:00"/>
    <x v="1"/>
    <s v="2"/>
    <s v="14"/>
    <x v="7"/>
    <x v="228"/>
    <n v="8"/>
    <s v=""/>
    <n v="1"/>
    <s v=""/>
    <s v=""/>
    <e v="#N/A"/>
    <e v="#N/A"/>
  </r>
  <r>
    <s v="01301644849562"/>
    <s v="Pamela Elias Vilca -"/>
    <s v="javieress11@gmail.com"/>
    <x v="1921"/>
    <x v="1"/>
    <m/>
    <m/>
    <m/>
    <x v="2"/>
    <s v="2022-02-14 12:02:56"/>
    <x v="2"/>
    <x v="2"/>
    <m/>
    <m/>
    <m/>
    <x v="6"/>
    <x v="15"/>
    <x v="4"/>
    <d v="2022-02-14T00:00:00"/>
    <x v="1"/>
    <s v="2"/>
    <s v="14"/>
    <x v="7"/>
    <x v="228"/>
    <n v="8"/>
    <s v=""/>
    <n v="1"/>
    <s v=""/>
    <s v=""/>
    <e v="#N/A"/>
    <e v="#N/A"/>
  </r>
  <r>
    <s v="01901644686473"/>
    <s v="Renzo Condori -"/>
    <s v="skuomang@gmail.com"/>
    <x v="1922"/>
    <x v="0"/>
    <n v="1"/>
    <n v="1"/>
    <n v="4"/>
    <x v="597"/>
    <s v="2022-02-14 15:52:37"/>
    <x v="24"/>
    <x v="0"/>
    <m/>
    <m/>
    <m/>
    <x v="6"/>
    <x v="11"/>
    <x v="4"/>
    <d v="2022-02-14T00:00:00"/>
    <x v="1"/>
    <s v="2"/>
    <s v="14"/>
    <x v="7"/>
    <x v="228"/>
    <n v="8"/>
    <n v="1"/>
    <s v=""/>
    <s v=""/>
    <n v="1"/>
    <e v="#N/A"/>
    <e v="#N/A"/>
  </r>
  <r>
    <s v="04601644855315"/>
    <s v="Lourdes Zeballos"/>
    <s v="lourdes.zeballos@intecniacorp.pe"/>
    <x v="1923"/>
    <x v="1"/>
    <n v="5"/>
    <n v="5"/>
    <n v="5"/>
    <x v="2"/>
    <s v="2022-02-14 15:57:55"/>
    <x v="2"/>
    <x v="2"/>
    <m/>
    <m/>
    <m/>
    <x v="6"/>
    <x v="15"/>
    <x v="4"/>
    <d v="2022-02-14T00:00:00"/>
    <x v="1"/>
    <s v="2"/>
    <s v="14"/>
    <x v="7"/>
    <x v="228"/>
    <n v="8"/>
    <s v=""/>
    <n v="1"/>
    <s v=""/>
    <s v=""/>
    <e v="#N/A"/>
    <e v="#N/A"/>
  </r>
  <r>
    <s v="07701644857835"/>
    <s v="Melisa Salinas Valera"/>
    <s v="melisasv@gmail.com"/>
    <x v="1924"/>
    <x v="1"/>
    <n v="5"/>
    <n v="5"/>
    <n v="5"/>
    <x v="2"/>
    <s v="2022-02-14 16:53:57"/>
    <x v="2"/>
    <x v="2"/>
    <m/>
    <m/>
    <m/>
    <x v="6"/>
    <x v="15"/>
    <x v="4"/>
    <d v="2022-02-14T00:00:00"/>
    <x v="1"/>
    <s v="2"/>
    <s v="14"/>
    <x v="7"/>
    <x v="228"/>
    <n v="8"/>
    <s v=""/>
    <n v="1"/>
    <s v=""/>
    <s v=""/>
    <e v="#N/A"/>
    <e v="#N/A"/>
  </r>
  <r>
    <s v="09101644869174"/>
    <s v="Roxana Kuba"/>
    <s v="roxanakuba@hotmail.com"/>
    <x v="1925"/>
    <x v="1"/>
    <n v="5"/>
    <n v="5"/>
    <n v="5"/>
    <x v="2"/>
    <s v="2022-02-14 18:27:03"/>
    <x v="2"/>
    <x v="2"/>
    <m/>
    <m/>
    <m/>
    <x v="6"/>
    <x v="15"/>
    <x v="4"/>
    <d v="2022-02-14T00:00:00"/>
    <x v="1"/>
    <s v="2"/>
    <s v="14"/>
    <x v="7"/>
    <x v="228"/>
    <n v="8"/>
    <s v=""/>
    <n v="1"/>
    <s v=""/>
    <s v=""/>
    <e v="#N/A"/>
    <e v="#N/A"/>
  </r>
  <r>
    <s v="05201644793934"/>
    <s v="Gerardo Pacheco -"/>
    <s v="gerpq@hotmail.com"/>
    <x v="1926"/>
    <x v="1"/>
    <n v="5"/>
    <n v="5"/>
    <n v="5"/>
    <x v="598"/>
    <s v="2022-02-14 20:02:58"/>
    <x v="4"/>
    <x v="1"/>
    <m/>
    <m/>
    <m/>
    <x v="6"/>
    <x v="15"/>
    <x v="4"/>
    <d v="2022-02-14T00:00:00"/>
    <x v="1"/>
    <s v="2"/>
    <s v="14"/>
    <x v="7"/>
    <x v="228"/>
    <n v="8"/>
    <s v=""/>
    <n v="1"/>
    <s v=""/>
    <s v=""/>
    <e v="#N/A"/>
    <e v="#N/A"/>
  </r>
  <r>
    <s v="06701644872588"/>
    <s v="Eric García -"/>
    <s v="ericgarciaangeles@gmail.com"/>
    <x v="1927"/>
    <x v="4"/>
    <n v="4"/>
    <n v="4"/>
    <n v="5"/>
    <x v="599"/>
    <s v="2022-02-14 20:29:17"/>
    <x v="24"/>
    <x v="0"/>
    <m/>
    <m/>
    <m/>
    <x v="6"/>
    <x v="15"/>
    <x v="4"/>
    <d v="2022-02-14T00:00:00"/>
    <x v="1"/>
    <s v="2"/>
    <s v="14"/>
    <x v="7"/>
    <x v="228"/>
    <n v="8"/>
    <s v=""/>
    <n v="1"/>
    <s v=""/>
    <s v=""/>
    <e v="#N/A"/>
    <e v="#N/A"/>
  </r>
  <r>
    <s v="09201644604745"/>
    <s v="Lilia -"/>
    <s v="alvarezescobar94@gmail.com"/>
    <x v="1928"/>
    <x v="1"/>
    <n v="5"/>
    <n v="5"/>
    <n v="5"/>
    <x v="600"/>
    <s v="2022-02-14 10:05:26"/>
    <x v="1"/>
    <x v="1"/>
    <m/>
    <m/>
    <m/>
    <x v="0"/>
    <x v="15"/>
    <x v="4"/>
    <d v="2022-02-14T00:00:00"/>
    <x v="1"/>
    <s v="2"/>
    <s v="14"/>
    <x v="7"/>
    <x v="228"/>
    <n v="8"/>
    <s v=""/>
    <n v="1"/>
    <s v=""/>
    <s v=""/>
    <e v="#N/A"/>
    <e v="#N/A"/>
  </r>
  <r>
    <s v="06301644858749"/>
    <s v="Lourdes -"/>
    <s v="20070186@lamolina.edu.pe"/>
    <x v="1929"/>
    <x v="2"/>
    <n v="1"/>
    <n v="1"/>
    <n v="4"/>
    <x v="601"/>
    <s v="2022-02-14 18:24:50"/>
    <x v="40"/>
    <x v="0"/>
    <m/>
    <m/>
    <m/>
    <x v="0"/>
    <x v="15"/>
    <x v="4"/>
    <d v="2022-02-14T00:00:00"/>
    <x v="1"/>
    <s v="2"/>
    <s v="14"/>
    <x v="7"/>
    <x v="228"/>
    <n v="8"/>
    <s v=""/>
    <s v=""/>
    <n v="1"/>
    <n v="1"/>
    <e v="#N/A"/>
    <e v="#N/A"/>
  </r>
  <r>
    <s v="02101644824527"/>
    <s v="Kiara Gonzales -"/>
    <s v="miguel4606@hotmail.com"/>
    <x v="1930"/>
    <x v="1"/>
    <n v="5"/>
    <n v="5"/>
    <n v="5"/>
    <x v="2"/>
    <s v="2022-02-14 13:44:46"/>
    <x v="2"/>
    <x v="2"/>
    <m/>
    <m/>
    <m/>
    <x v="6"/>
    <x v="15"/>
    <x v="4"/>
    <d v="2022-02-14T00:00:00"/>
    <x v="1"/>
    <s v="2"/>
    <s v="14"/>
    <x v="7"/>
    <x v="228"/>
    <n v="8"/>
    <s v=""/>
    <n v="1"/>
    <s v=""/>
    <s v=""/>
    <e v="#N/A"/>
    <e v="#N/A"/>
  </r>
  <r>
    <s v="05701644782775"/>
    <s v="Henry Vela  -"/>
    <s v="Alarconangelica.19.aa@gmail.com"/>
    <x v="1931"/>
    <x v="1"/>
    <m/>
    <n v="5"/>
    <m/>
    <x v="602"/>
    <s v="2022-02-14 15:04:49"/>
    <x v="1"/>
    <x v="1"/>
    <m/>
    <m/>
    <m/>
    <x v="6"/>
    <x v="4"/>
    <x v="4"/>
    <d v="2022-02-14T00:00:00"/>
    <x v="1"/>
    <s v="2"/>
    <s v="14"/>
    <x v="7"/>
    <x v="228"/>
    <n v="8"/>
    <s v=""/>
    <n v="1"/>
    <s v=""/>
    <s v=""/>
    <e v="#N/A"/>
    <e v="#N/A"/>
  </r>
  <r>
    <s v="03601644847404"/>
    <s v="Carolina Garcia"/>
    <s v="carolinakiran.ga@gmail.com"/>
    <x v="1932"/>
    <x v="1"/>
    <n v="5"/>
    <n v="5"/>
    <n v="5"/>
    <x v="2"/>
    <s v="2022-02-14 15:18:59"/>
    <x v="2"/>
    <x v="2"/>
    <m/>
    <m/>
    <m/>
    <x v="6"/>
    <x v="15"/>
    <x v="4"/>
    <d v="2022-02-14T00:00:00"/>
    <x v="1"/>
    <s v="2"/>
    <s v="14"/>
    <x v="7"/>
    <x v="228"/>
    <n v="8"/>
    <s v=""/>
    <n v="1"/>
    <s v=""/>
    <s v=""/>
    <e v="#N/A"/>
    <e v="#N/A"/>
  </r>
  <r>
    <s v="02901644688093"/>
    <s v="Guillermo Chang -"/>
    <s v="skuomang@gmail.com"/>
    <x v="1933"/>
    <x v="0"/>
    <n v="1"/>
    <n v="1"/>
    <n v="2"/>
    <x v="603"/>
    <s v="2022-02-14 15:32:24"/>
    <x v="4"/>
    <x v="0"/>
    <m/>
    <m/>
    <m/>
    <x v="6"/>
    <x v="7"/>
    <x v="4"/>
    <d v="2022-02-14T00:00:00"/>
    <x v="1"/>
    <s v="2"/>
    <s v="14"/>
    <x v="7"/>
    <x v="228"/>
    <n v="8"/>
    <n v="1"/>
    <s v=""/>
    <s v=""/>
    <n v="1"/>
    <e v="#N/A"/>
    <e v="#N/A"/>
  </r>
  <r>
    <s v="04701644532027"/>
    <s v="Teodoro Noel -"/>
    <s v="Barbaranoel2@gmail.com"/>
    <x v="1934"/>
    <x v="1"/>
    <n v="5"/>
    <n v="5"/>
    <n v="5"/>
    <x v="2"/>
    <s v="2022-02-14 16:05:30"/>
    <x v="2"/>
    <x v="2"/>
    <m/>
    <m/>
    <m/>
    <x v="6"/>
    <x v="7"/>
    <x v="4"/>
    <d v="2022-02-14T00:00:00"/>
    <x v="1"/>
    <s v="2"/>
    <s v="14"/>
    <x v="7"/>
    <x v="228"/>
    <n v="8"/>
    <s v=""/>
    <n v="1"/>
    <s v=""/>
    <s v=""/>
    <e v="#N/A"/>
    <e v="#N/A"/>
  </r>
  <r>
    <s v="04701644687203"/>
    <s v="Cecilia Chang -"/>
    <s v="skuomang@gmail.com"/>
    <x v="1935"/>
    <x v="1"/>
    <n v="5"/>
    <n v="5"/>
    <n v="5"/>
    <x v="2"/>
    <s v="2022-02-14 16:21:19"/>
    <x v="2"/>
    <x v="2"/>
    <m/>
    <m/>
    <m/>
    <x v="6"/>
    <x v="15"/>
    <x v="4"/>
    <d v="2022-02-14T00:00:00"/>
    <x v="1"/>
    <s v="2"/>
    <s v="14"/>
    <x v="7"/>
    <x v="228"/>
    <n v="8"/>
    <s v=""/>
    <n v="1"/>
    <s v=""/>
    <s v=""/>
    <e v="#N/A"/>
    <e v="#N/A"/>
  </r>
  <r>
    <s v="06801644777187"/>
    <s v="Chichi y Eduardo -"/>
    <s v="isabel.domenack@gmail.com"/>
    <x v="1936"/>
    <x v="1"/>
    <n v="5"/>
    <n v="5"/>
    <n v="5"/>
    <x v="604"/>
    <s v="2022-02-14 16:47:55"/>
    <x v="19"/>
    <x v="1"/>
    <m/>
    <m/>
    <m/>
    <x v="6"/>
    <x v="2"/>
    <x v="4"/>
    <d v="2022-02-14T00:00:00"/>
    <x v="1"/>
    <s v="2"/>
    <s v="14"/>
    <x v="7"/>
    <x v="228"/>
    <n v="8"/>
    <s v=""/>
    <n v="1"/>
    <s v=""/>
    <s v=""/>
    <e v="#N/A"/>
    <e v="#N/A"/>
  </r>
  <r>
    <s v="09701644847221"/>
    <s v="FERNANDO ROMERO -"/>
    <s v="gabrielav87@yahoo.com"/>
    <x v="1937"/>
    <x v="1"/>
    <m/>
    <m/>
    <m/>
    <x v="605"/>
    <s v="2022-02-14 16:57:22"/>
    <x v="24"/>
    <x v="0"/>
    <m/>
    <m/>
    <m/>
    <x v="6"/>
    <x v="15"/>
    <x v="4"/>
    <d v="2022-02-14T00:00:00"/>
    <x v="1"/>
    <s v="2"/>
    <s v="14"/>
    <x v="7"/>
    <x v="228"/>
    <n v="8"/>
    <s v=""/>
    <n v="1"/>
    <s v=""/>
    <s v=""/>
    <e v="#N/A"/>
    <e v="#N/A"/>
  </r>
  <r>
    <s v="08701644851359"/>
    <s v="Alonso C. Zanabria -"/>
    <s v="lkgomezbr@gmail.com"/>
    <x v="1938"/>
    <x v="1"/>
    <n v="5"/>
    <n v="5"/>
    <n v="5"/>
    <x v="2"/>
    <s v="2022-02-14 17:56:13"/>
    <x v="2"/>
    <x v="2"/>
    <m/>
    <m/>
    <m/>
    <x v="6"/>
    <x v="15"/>
    <x v="4"/>
    <d v="2022-02-14T00:00:00"/>
    <x v="1"/>
    <s v="2"/>
    <s v="14"/>
    <x v="7"/>
    <x v="228"/>
    <n v="8"/>
    <s v=""/>
    <n v="1"/>
    <s v=""/>
    <s v=""/>
    <e v="#N/A"/>
    <e v="#N/A"/>
  </r>
  <r>
    <s v="02201644849924"/>
    <s v="Fiorella -"/>
    <s v="pepecrysth@gmail.com"/>
    <x v="1939"/>
    <x v="1"/>
    <n v="5"/>
    <n v="4"/>
    <n v="5"/>
    <x v="2"/>
    <s v="2022-02-14 18:20:27"/>
    <x v="2"/>
    <x v="2"/>
    <m/>
    <m/>
    <m/>
    <x v="6"/>
    <x v="15"/>
    <x v="4"/>
    <d v="2022-02-14T00:00:00"/>
    <x v="1"/>
    <s v="2"/>
    <s v="14"/>
    <x v="7"/>
    <x v="228"/>
    <n v="8"/>
    <s v=""/>
    <n v="1"/>
    <s v=""/>
    <s v=""/>
    <e v="#N/A"/>
    <e v="#N/A"/>
  </r>
  <r>
    <s v="04201644592867"/>
    <s v="IRIS DONGO -"/>
    <s v="fernanda.sd61@gmail.com"/>
    <x v="1940"/>
    <x v="1"/>
    <n v="5"/>
    <n v="5"/>
    <n v="5"/>
    <x v="606"/>
    <s v="2022-02-14 11:10:39"/>
    <x v="19"/>
    <x v="1"/>
    <m/>
    <m/>
    <m/>
    <x v="6"/>
    <x v="15"/>
    <x v="4"/>
    <d v="2022-02-14T00:00:00"/>
    <x v="1"/>
    <s v="2"/>
    <s v="14"/>
    <x v="7"/>
    <x v="228"/>
    <n v="8"/>
    <s v=""/>
    <n v="1"/>
    <s v=""/>
    <s v=""/>
    <e v="#N/A"/>
    <e v="#N/A"/>
  </r>
  <r>
    <s v="08901644760264"/>
    <s v="Mili -"/>
    <s v="martin.ingasaavedra@gmail.com"/>
    <x v="1941"/>
    <x v="0"/>
    <n v="5"/>
    <m/>
    <n v="2"/>
    <x v="607"/>
    <s v="2022-02-14 12:28:33"/>
    <x v="19"/>
    <x v="0"/>
    <m/>
    <m/>
    <m/>
    <x v="6"/>
    <x v="1"/>
    <x v="4"/>
    <d v="2022-02-14T00:00:00"/>
    <x v="1"/>
    <s v="2"/>
    <s v="14"/>
    <x v="7"/>
    <x v="228"/>
    <n v="8"/>
    <n v="1"/>
    <s v=""/>
    <s v=""/>
    <n v="1"/>
    <e v="#N/A"/>
    <e v="#N/A"/>
  </r>
  <r>
    <s v="04401644780966"/>
    <s v="Ricardo Rivera -"/>
    <s v="pilar.nunez.jalk@outlook.com"/>
    <x v="1942"/>
    <x v="4"/>
    <n v="5"/>
    <n v="5"/>
    <n v="5"/>
    <x v="608"/>
    <s v="2022-02-14 19:49:02"/>
    <x v="24"/>
    <x v="0"/>
    <m/>
    <m/>
    <m/>
    <x v="6"/>
    <x v="10"/>
    <x v="4"/>
    <d v="2022-02-14T00:00:00"/>
    <x v="1"/>
    <s v="2"/>
    <s v="14"/>
    <x v="7"/>
    <x v="228"/>
    <n v="8"/>
    <s v=""/>
    <n v="1"/>
    <s v=""/>
    <s v=""/>
    <e v="#N/A"/>
    <e v="#N/A"/>
  </r>
  <r>
    <s v="07701644538334"/>
    <s v="Norma  Rojas moreno"/>
    <s v="Norma2014@hotmail.com"/>
    <x v="1943"/>
    <x v="1"/>
    <n v="5"/>
    <n v="5"/>
    <n v="5"/>
    <x v="2"/>
    <s v="2022-02-14 09:48:19"/>
    <x v="2"/>
    <x v="2"/>
    <m/>
    <m/>
    <m/>
    <x v="6"/>
    <x v="15"/>
    <x v="4"/>
    <d v="2022-02-14T00:00:00"/>
    <x v="1"/>
    <s v="2"/>
    <s v="14"/>
    <x v="7"/>
    <x v="228"/>
    <n v="8"/>
    <s v=""/>
    <n v="1"/>
    <s v=""/>
    <s v=""/>
    <e v="#N/A"/>
    <e v="#N/A"/>
  </r>
  <r>
    <s v="07801644800416"/>
    <s v="Aurea Calderón Rubio"/>
    <s v="aurea.calderon21@gmail.com"/>
    <x v="1944"/>
    <x v="1"/>
    <m/>
    <m/>
    <m/>
    <x v="2"/>
    <s v="2022-02-14 10:01:51"/>
    <x v="2"/>
    <x v="2"/>
    <m/>
    <m/>
    <m/>
    <x v="6"/>
    <x v="15"/>
    <x v="4"/>
    <d v="2022-02-14T00:00:00"/>
    <x v="1"/>
    <s v="2"/>
    <s v="14"/>
    <x v="7"/>
    <x v="228"/>
    <n v="8"/>
    <s v=""/>
    <n v="1"/>
    <s v=""/>
    <s v=""/>
    <e v="#N/A"/>
    <e v="#N/A"/>
  </r>
  <r>
    <m/>
    <s v="MATILDE  CHIROUE"/>
    <m/>
    <x v="1945"/>
    <x v="1"/>
    <n v="5"/>
    <n v="5"/>
    <n v="5"/>
    <x v="609"/>
    <s v="2022-02-14 10:11:22"/>
    <x v="24"/>
    <x v="1"/>
    <m/>
    <m/>
    <m/>
    <x v="3"/>
    <x v="9"/>
    <x v="4"/>
    <d v="2022-02-14T00:00:00"/>
    <x v="1"/>
    <s v="2"/>
    <s v="14"/>
    <x v="7"/>
    <x v="228"/>
    <n v="8"/>
    <s v=""/>
    <n v="1"/>
    <s v=""/>
    <s v=""/>
    <e v="#N/A"/>
    <e v="#N/A"/>
  </r>
  <r>
    <s v="03501644856038"/>
    <s v="Rosario Maldonado  -"/>
    <s v="Ivy.pinatte@gmail.com"/>
    <x v="1946"/>
    <x v="1"/>
    <n v="5"/>
    <n v="5"/>
    <n v="5"/>
    <x v="610"/>
    <s v="2022-02-14 15:58:04"/>
    <x v="4"/>
    <x v="1"/>
    <m/>
    <m/>
    <m/>
    <x v="6"/>
    <x v="15"/>
    <x v="4"/>
    <d v="2022-02-14T00:00:00"/>
    <x v="1"/>
    <s v="2"/>
    <s v="14"/>
    <x v="7"/>
    <x v="228"/>
    <n v="8"/>
    <s v=""/>
    <n v="1"/>
    <s v=""/>
    <s v=""/>
    <e v="#N/A"/>
    <e v="#N/A"/>
  </r>
  <r>
    <s v="04801644856758"/>
    <s v="Francis -"/>
    <s v="Josemiguel0aguiar@gmail.com"/>
    <x v="1947"/>
    <x v="1"/>
    <n v="5"/>
    <n v="5"/>
    <n v="5"/>
    <x v="2"/>
    <s v="2022-02-14 16:45:58"/>
    <x v="2"/>
    <x v="2"/>
    <m/>
    <m/>
    <m/>
    <x v="6"/>
    <x v="15"/>
    <x v="4"/>
    <d v="2022-02-14T00:00:00"/>
    <x v="1"/>
    <s v="2"/>
    <s v="14"/>
    <x v="7"/>
    <x v="228"/>
    <n v="8"/>
    <s v=""/>
    <n v="1"/>
    <s v=""/>
    <s v=""/>
    <e v="#N/A"/>
    <e v="#N/A"/>
  </r>
  <r>
    <s v="05601644849568"/>
    <s v="Pavel Rozas  -"/>
    <s v="analia_yanis@yahoo.com"/>
    <x v="1948"/>
    <x v="3"/>
    <n v="2"/>
    <n v="2"/>
    <n v="2"/>
    <x v="611"/>
    <s v="2022-02-14 17:19:56"/>
    <x v="19"/>
    <x v="0"/>
    <m/>
    <m/>
    <m/>
    <x v="6"/>
    <x v="15"/>
    <x v="4"/>
    <d v="2022-02-14T00:00:00"/>
    <x v="1"/>
    <s v="2"/>
    <s v="14"/>
    <x v="7"/>
    <x v="228"/>
    <n v="8"/>
    <n v="1"/>
    <s v=""/>
    <s v=""/>
    <n v="1"/>
    <e v="#N/A"/>
    <e v="#N/A"/>
  </r>
  <r>
    <s v="04601644865221"/>
    <s v="Manuel Lazo -"/>
    <s v="rositachavez10@hotmail.com"/>
    <x v="1949"/>
    <x v="1"/>
    <n v="5"/>
    <n v="5"/>
    <n v="5"/>
    <x v="2"/>
    <s v="2022-02-14 17:58:27"/>
    <x v="2"/>
    <x v="2"/>
    <m/>
    <m/>
    <m/>
    <x v="6"/>
    <x v="15"/>
    <x v="4"/>
    <d v="2022-02-14T00:00:00"/>
    <x v="1"/>
    <s v="2"/>
    <s v="14"/>
    <x v="7"/>
    <x v="228"/>
    <n v="8"/>
    <s v=""/>
    <n v="1"/>
    <s v=""/>
    <s v=""/>
    <e v="#N/A"/>
    <e v="#N/A"/>
  </r>
  <r>
    <s v="02801644536346"/>
    <s v="Norma Rojas moreno"/>
    <s v="Norma2014@hotmail.com"/>
    <x v="1950"/>
    <x v="1"/>
    <n v="5"/>
    <n v="5"/>
    <n v="5"/>
    <x v="2"/>
    <s v="2022-02-14 19:36:16"/>
    <x v="2"/>
    <x v="2"/>
    <m/>
    <m/>
    <m/>
    <x v="6"/>
    <x v="9"/>
    <x v="4"/>
    <d v="2022-02-14T00:00:00"/>
    <x v="1"/>
    <s v="2"/>
    <s v="14"/>
    <x v="7"/>
    <x v="228"/>
    <n v="8"/>
    <s v=""/>
    <n v="1"/>
    <s v=""/>
    <s v=""/>
    <e v="#N/A"/>
    <e v="#N/A"/>
  </r>
  <r>
    <s v="04901644716528"/>
    <s v="Alejandra Ratti"/>
    <s v="aleratti@gmail.com"/>
    <x v="1951"/>
    <x v="1"/>
    <n v="5"/>
    <n v="5"/>
    <n v="5"/>
    <x v="2"/>
    <s v="2022-02-14 19:38:09"/>
    <x v="2"/>
    <x v="2"/>
    <m/>
    <m/>
    <m/>
    <x v="6"/>
    <x v="9"/>
    <x v="4"/>
    <d v="2022-02-14T00:00:00"/>
    <x v="1"/>
    <s v="2"/>
    <s v="14"/>
    <x v="7"/>
    <x v="228"/>
    <n v="8"/>
    <s v=""/>
    <n v="1"/>
    <s v=""/>
    <s v=""/>
    <e v="#N/A"/>
    <e v="#N/A"/>
  </r>
  <r>
    <s v="06401644858733"/>
    <s v="carlos -"/>
    <s v="marelguera14@hotmail.com"/>
    <x v="1952"/>
    <x v="0"/>
    <n v="1"/>
    <n v="1"/>
    <n v="1"/>
    <x v="2"/>
    <s v="2022-02-14 21:00:44"/>
    <x v="2"/>
    <x v="2"/>
    <m/>
    <m/>
    <m/>
    <x v="6"/>
    <x v="14"/>
    <x v="4"/>
    <d v="2022-02-14T00:00:00"/>
    <x v="1"/>
    <s v="2"/>
    <s v="14"/>
    <x v="7"/>
    <x v="228"/>
    <n v="8"/>
    <n v="1"/>
    <s v=""/>
    <s v=""/>
    <n v="1"/>
    <e v="#N/A"/>
    <e v="#N/A"/>
  </r>
  <r>
    <s v="9863"/>
    <s v="Giovanna Cocchella"/>
    <s v="giovannacb@yahoo.com"/>
    <x v="1953"/>
    <x v="1"/>
    <n v="5"/>
    <n v="5"/>
    <n v="5"/>
    <x v="2"/>
    <s v="2022-02-14 21:12:03"/>
    <x v="2"/>
    <x v="2"/>
    <m/>
    <m/>
    <m/>
    <x v="6"/>
    <x v="15"/>
    <x v="4"/>
    <d v="2022-02-14T00:00:00"/>
    <x v="1"/>
    <s v="2"/>
    <s v="14"/>
    <x v="7"/>
    <x v="228"/>
    <n v="8"/>
    <s v=""/>
    <n v="1"/>
    <s v=""/>
    <s v=""/>
    <e v="#N/A"/>
    <e v="#N/A"/>
  </r>
  <r>
    <s v="02601644867024"/>
    <s v="Augusto Pendergast"/>
    <s v="aapendergast@yahoo.com"/>
    <x v="1954"/>
    <x v="4"/>
    <n v="3"/>
    <n v="3"/>
    <n v="4"/>
    <x v="612"/>
    <s v="2022-02-14 21:59:48"/>
    <x v="24"/>
    <x v="0"/>
    <m/>
    <m/>
    <m/>
    <x v="6"/>
    <x v="14"/>
    <x v="4"/>
    <d v="2022-02-14T00:00:00"/>
    <x v="1"/>
    <s v="2"/>
    <s v="14"/>
    <x v="7"/>
    <x v="228"/>
    <n v="8"/>
    <s v=""/>
    <n v="1"/>
    <s v=""/>
    <s v=""/>
    <e v="#N/A"/>
    <e v="#N/A"/>
  </r>
  <r>
    <s v="03101644852435"/>
    <s v="Dick Moreno -"/>
    <s v="landifiorella@gmail.com"/>
    <x v="1955"/>
    <x v="3"/>
    <n v="1"/>
    <n v="1"/>
    <n v="3"/>
    <x v="613"/>
    <s v="2022-02-15 00:06:59"/>
    <x v="19"/>
    <x v="0"/>
    <m/>
    <m/>
    <m/>
    <x v="6"/>
    <x v="15"/>
    <x v="5"/>
    <d v="2022-02-15T00:00:00"/>
    <x v="1"/>
    <s v="2"/>
    <s v="15"/>
    <x v="7"/>
    <x v="229"/>
    <n v="8"/>
    <n v="1"/>
    <s v=""/>
    <s v=""/>
    <n v="1"/>
    <e v="#N/A"/>
    <e v="#N/A"/>
  </r>
  <r>
    <s v="07601644602409"/>
    <s v="Kharys Oriundo Anchay -"/>
    <s v="yoviliz10@gmail.com"/>
    <x v="1956"/>
    <x v="1"/>
    <n v="5"/>
    <n v="5"/>
    <n v="5"/>
    <x v="614"/>
    <s v="2022-02-15 23:54:19"/>
    <x v="19"/>
    <x v="1"/>
    <m/>
    <m/>
    <m/>
    <x v="6"/>
    <x v="6"/>
    <x v="5"/>
    <d v="2022-02-15T00:00:00"/>
    <x v="1"/>
    <s v="2"/>
    <s v="15"/>
    <x v="7"/>
    <x v="229"/>
    <n v="8"/>
    <s v=""/>
    <n v="1"/>
    <s v=""/>
    <s v=""/>
    <e v="#N/A"/>
    <e v="#N/A"/>
  </r>
  <r>
    <s v="06601644849914"/>
    <s v="Sebastián -"/>
    <s v="mfra5796@gmail.com"/>
    <x v="1957"/>
    <x v="1"/>
    <n v="5"/>
    <n v="5"/>
    <n v="5"/>
    <x v="2"/>
    <s v="2022-02-15 00:38:38"/>
    <x v="2"/>
    <x v="2"/>
    <m/>
    <m/>
    <m/>
    <x v="6"/>
    <x v="15"/>
    <x v="5"/>
    <d v="2022-02-15T00:00:00"/>
    <x v="1"/>
    <s v="2"/>
    <s v="15"/>
    <x v="7"/>
    <x v="229"/>
    <n v="8"/>
    <s v=""/>
    <n v="1"/>
    <s v=""/>
    <s v=""/>
    <e v="#N/A"/>
    <e v="#N/A"/>
  </r>
  <r>
    <s v="03501644269225"/>
    <s v="José Meza Ramírez  -"/>
    <s v="kleonch@yahoo.com"/>
    <x v="1958"/>
    <x v="1"/>
    <n v="5"/>
    <n v="5"/>
    <n v="5"/>
    <x v="615"/>
    <s v="2022-02-15 10:11:19"/>
    <x v="4"/>
    <x v="1"/>
    <m/>
    <m/>
    <m/>
    <x v="6"/>
    <x v="11"/>
    <x v="5"/>
    <d v="2022-02-15T00:00:00"/>
    <x v="1"/>
    <s v="2"/>
    <s v="15"/>
    <x v="7"/>
    <x v="229"/>
    <n v="8"/>
    <s v=""/>
    <n v="1"/>
    <s v=""/>
    <s v=""/>
    <e v="#N/A"/>
    <e v="#N/A"/>
  </r>
  <r>
    <s v="04201644939195"/>
    <s v="Fabi -"/>
    <s v="antonysara098@gmail.com"/>
    <x v="1959"/>
    <x v="0"/>
    <m/>
    <m/>
    <m/>
    <x v="2"/>
    <s v="2022-02-15 14:24:12"/>
    <x v="2"/>
    <x v="2"/>
    <m/>
    <m/>
    <m/>
    <x v="6"/>
    <x v="15"/>
    <x v="5"/>
    <d v="2022-02-15T00:00:00"/>
    <x v="1"/>
    <s v="2"/>
    <s v="15"/>
    <x v="7"/>
    <x v="229"/>
    <n v="8"/>
    <n v="1"/>
    <s v=""/>
    <s v=""/>
    <n v="1"/>
    <e v="#N/A"/>
    <e v="#N/A"/>
  </r>
  <r>
    <s v="10724"/>
    <s v="Marce PR"/>
    <s v="marcepr@gmail.com"/>
    <x v="1960"/>
    <x v="1"/>
    <m/>
    <m/>
    <m/>
    <x v="2"/>
    <s v="2022-02-15 16:35:56"/>
    <x v="2"/>
    <x v="2"/>
    <m/>
    <m/>
    <m/>
    <x v="6"/>
    <x v="15"/>
    <x v="5"/>
    <d v="2022-02-15T00:00:00"/>
    <x v="1"/>
    <s v="2"/>
    <s v="15"/>
    <x v="7"/>
    <x v="229"/>
    <n v="8"/>
    <s v=""/>
    <n v="1"/>
    <s v=""/>
    <s v=""/>
    <e v="#N/A"/>
    <e v="#N/A"/>
  </r>
  <r>
    <m/>
    <s v="XIOMARA TAPIA"/>
    <m/>
    <x v="1961"/>
    <x v="1"/>
    <n v="2"/>
    <n v="3"/>
    <n v="5"/>
    <x v="616"/>
    <s v="2022-02-15 17:53:11"/>
    <x v="8"/>
    <x v="1"/>
    <m/>
    <m/>
    <m/>
    <x v="5"/>
    <x v="11"/>
    <x v="5"/>
    <d v="2022-02-15T00:00:00"/>
    <x v="1"/>
    <s v="2"/>
    <s v="15"/>
    <x v="7"/>
    <x v="229"/>
    <n v="8"/>
    <s v=""/>
    <n v="1"/>
    <s v=""/>
    <s v=""/>
    <e v="#N/A"/>
    <e v="#N/A"/>
  </r>
  <r>
    <s v="03801644948007"/>
    <s v="MARTIN VERA -"/>
    <s v="annyvk@gmail.com"/>
    <x v="1962"/>
    <x v="1"/>
    <n v="5"/>
    <n v="5"/>
    <n v="5"/>
    <x v="2"/>
    <s v="2022-02-15 14:35:43"/>
    <x v="2"/>
    <x v="2"/>
    <m/>
    <m/>
    <m/>
    <x v="0"/>
    <x v="15"/>
    <x v="5"/>
    <d v="2022-02-15T00:00:00"/>
    <x v="1"/>
    <s v="2"/>
    <s v="15"/>
    <x v="7"/>
    <x v="229"/>
    <n v="8"/>
    <s v=""/>
    <n v="1"/>
    <s v=""/>
    <s v=""/>
    <e v="#N/A"/>
    <e v="#N/A"/>
  </r>
  <r>
    <s v="01801644954486"/>
    <s v="Karin  Gonzales "/>
    <s v="Karingoki@yahoo.com"/>
    <x v="1963"/>
    <x v="1"/>
    <n v="5"/>
    <n v="5"/>
    <n v="5"/>
    <x v="2"/>
    <s v="2022-02-15 19:20:20"/>
    <x v="2"/>
    <x v="2"/>
    <m/>
    <m/>
    <m/>
    <x v="0"/>
    <x v="15"/>
    <x v="5"/>
    <d v="2022-02-15T00:00:00"/>
    <x v="1"/>
    <s v="2"/>
    <s v="15"/>
    <x v="7"/>
    <x v="229"/>
    <n v="8"/>
    <s v=""/>
    <n v="1"/>
    <s v=""/>
    <s v=""/>
    <e v="#N/A"/>
    <e v="#N/A"/>
  </r>
  <r>
    <s v="05401644852254"/>
    <s v="Sebastián delgado -"/>
    <s v="C.lecarosarcela@gmail.com"/>
    <x v="1964"/>
    <x v="0"/>
    <n v="1"/>
    <n v="2"/>
    <n v="4"/>
    <x v="617"/>
    <s v="2022-02-15 05:31:16"/>
    <x v="40"/>
    <x v="0"/>
    <m/>
    <m/>
    <m/>
    <x v="6"/>
    <x v="15"/>
    <x v="5"/>
    <d v="2022-02-15T00:00:00"/>
    <x v="1"/>
    <s v="2"/>
    <s v="15"/>
    <x v="7"/>
    <x v="229"/>
    <n v="8"/>
    <n v="1"/>
    <s v=""/>
    <s v=""/>
    <n v="1"/>
    <e v="#N/A"/>
    <e v="#N/A"/>
  </r>
  <r>
    <s v="02301644806165"/>
    <s v="Nelly Noriega"/>
    <s v="nnoriegau@yahoo.com"/>
    <x v="1965"/>
    <x v="1"/>
    <n v="5"/>
    <n v="5"/>
    <n v="5"/>
    <x v="2"/>
    <s v="2022-02-15 07:56:47"/>
    <x v="2"/>
    <x v="2"/>
    <m/>
    <m/>
    <m/>
    <x v="6"/>
    <x v="15"/>
    <x v="5"/>
    <d v="2022-02-15T00:00:00"/>
    <x v="1"/>
    <s v="2"/>
    <s v="15"/>
    <x v="7"/>
    <x v="229"/>
    <n v="8"/>
    <s v=""/>
    <n v="1"/>
    <s v=""/>
    <s v=""/>
    <e v="#N/A"/>
    <e v="#N/A"/>
  </r>
  <r>
    <s v="10731"/>
    <s v="Tonya Liles"/>
    <s v="Lilesforperu@gmail.com"/>
    <x v="1966"/>
    <x v="4"/>
    <n v="4"/>
    <n v="5"/>
    <n v="5"/>
    <x v="618"/>
    <s v="2022-02-15 07:18:05"/>
    <x v="24"/>
    <x v="0"/>
    <m/>
    <m/>
    <m/>
    <x v="6"/>
    <x v="15"/>
    <x v="5"/>
    <d v="2022-02-15T00:00:00"/>
    <x v="1"/>
    <s v="2"/>
    <s v="15"/>
    <x v="7"/>
    <x v="229"/>
    <n v="8"/>
    <s v=""/>
    <n v="1"/>
    <s v=""/>
    <s v=""/>
    <e v="#N/A"/>
    <e v="#N/A"/>
  </r>
  <r>
    <s v="01201644713108"/>
    <s v="ROCIO ROSELL -"/>
    <s v="hecandelav@gmail.com"/>
    <x v="1967"/>
    <x v="0"/>
    <n v="1"/>
    <n v="1"/>
    <n v="4"/>
    <x v="619"/>
    <s v="2022-02-15 10:07:27"/>
    <x v="40"/>
    <x v="0"/>
    <m/>
    <m/>
    <m/>
    <x v="6"/>
    <x v="10"/>
    <x v="5"/>
    <d v="2022-02-15T00:00:00"/>
    <x v="1"/>
    <s v="2"/>
    <s v="15"/>
    <x v="7"/>
    <x v="229"/>
    <n v="8"/>
    <n v="1"/>
    <s v=""/>
    <s v=""/>
    <n v="1"/>
    <e v="#N/A"/>
    <e v="#N/A"/>
  </r>
  <r>
    <s v="06701644703216"/>
    <s v="Analucia Lopez -"/>
    <s v="goinfante1@gmail.com"/>
    <x v="1968"/>
    <x v="2"/>
    <m/>
    <m/>
    <m/>
    <x v="2"/>
    <s v="2022-02-15 12:13:20"/>
    <x v="2"/>
    <x v="2"/>
    <m/>
    <m/>
    <m/>
    <x v="6"/>
    <x v="1"/>
    <x v="5"/>
    <d v="2022-02-15T00:00:00"/>
    <x v="1"/>
    <s v="2"/>
    <s v="15"/>
    <x v="7"/>
    <x v="229"/>
    <n v="8"/>
    <s v=""/>
    <s v=""/>
    <n v="1"/>
    <n v="1"/>
    <e v="#N/A"/>
    <e v="#N/A"/>
  </r>
  <r>
    <s v="06201644854245"/>
    <s v="Lourdes Elías Moreno"/>
    <s v="lou.eliasm14@gmail.com"/>
    <x v="1969"/>
    <x v="0"/>
    <n v="1"/>
    <n v="1"/>
    <n v="5"/>
    <x v="620"/>
    <s v="2022-02-15 07:52:12"/>
    <x v="19"/>
    <x v="0"/>
    <m/>
    <m/>
    <m/>
    <x v="6"/>
    <x v="14"/>
    <x v="5"/>
    <d v="2022-02-15T00:00:00"/>
    <x v="1"/>
    <s v="2"/>
    <s v="15"/>
    <x v="7"/>
    <x v="229"/>
    <n v="8"/>
    <n v="1"/>
    <s v=""/>
    <s v=""/>
    <n v="1"/>
    <e v="#N/A"/>
    <e v="#N/A"/>
  </r>
  <r>
    <s v="06101644872246"/>
    <s v="Liliana Perez Beltran"/>
    <s v="lilianaisabelpb.2018@gmail.com"/>
    <x v="1970"/>
    <x v="0"/>
    <n v="1"/>
    <n v="2"/>
    <n v="4"/>
    <x v="621"/>
    <s v="2022-02-15 11:46:27"/>
    <x v="24"/>
    <x v="0"/>
    <m/>
    <m/>
    <m/>
    <x v="6"/>
    <x v="14"/>
    <x v="5"/>
    <d v="2022-02-15T00:00:00"/>
    <x v="1"/>
    <s v="2"/>
    <s v="15"/>
    <x v="7"/>
    <x v="229"/>
    <n v="8"/>
    <n v="1"/>
    <s v=""/>
    <s v=""/>
    <n v="1"/>
    <e v="#N/A"/>
    <e v="#N/A"/>
  </r>
  <r>
    <s v="09401644904087"/>
    <s v="Angelo -"/>
    <s v="alessa229@gmail.com"/>
    <x v="1971"/>
    <x v="1"/>
    <m/>
    <m/>
    <m/>
    <x v="2"/>
    <s v="2022-02-15 13:42:40"/>
    <x v="2"/>
    <x v="2"/>
    <m/>
    <m/>
    <m/>
    <x v="6"/>
    <x v="15"/>
    <x v="5"/>
    <d v="2022-02-15T00:00:00"/>
    <x v="1"/>
    <s v="2"/>
    <s v="15"/>
    <x v="7"/>
    <x v="229"/>
    <n v="8"/>
    <s v=""/>
    <n v="1"/>
    <s v=""/>
    <s v=""/>
    <e v="#N/A"/>
    <e v="#N/A"/>
  </r>
  <r>
    <s v="02701644380829"/>
    <s v="Jeannett guissella Vega morales"/>
    <s v="Jgvm_5@hotmail.com"/>
    <x v="1972"/>
    <x v="1"/>
    <n v="5"/>
    <n v="5"/>
    <n v="5"/>
    <x v="622"/>
    <s v="2022-02-15 19:38:44"/>
    <x v="4"/>
    <x v="1"/>
    <m/>
    <m/>
    <m/>
    <x v="6"/>
    <x v="15"/>
    <x v="5"/>
    <d v="2022-02-15T00:00:00"/>
    <x v="1"/>
    <s v="2"/>
    <s v="15"/>
    <x v="7"/>
    <x v="229"/>
    <n v="8"/>
    <s v=""/>
    <n v="1"/>
    <s v=""/>
    <s v=""/>
    <e v="#N/A"/>
    <e v="#N/A"/>
  </r>
  <r>
    <s v="03101644893661"/>
    <s v="Diana Chinen -"/>
    <s v="chimi.nako@gmail.com"/>
    <x v="1973"/>
    <x v="1"/>
    <m/>
    <m/>
    <m/>
    <x v="2"/>
    <s v="2022-02-15 21:37:56"/>
    <x v="2"/>
    <x v="2"/>
    <m/>
    <m/>
    <m/>
    <x v="6"/>
    <x v="15"/>
    <x v="5"/>
    <d v="2022-02-15T00:00:00"/>
    <x v="1"/>
    <s v="2"/>
    <s v="15"/>
    <x v="7"/>
    <x v="229"/>
    <n v="8"/>
    <s v=""/>
    <n v="1"/>
    <s v=""/>
    <s v=""/>
    <e v="#N/A"/>
    <e v="#N/A"/>
  </r>
  <r>
    <s v="09801644967267"/>
    <s v="Lucia barriales -"/>
    <s v="pepe_sello16@hotmail.com"/>
    <x v="1974"/>
    <x v="0"/>
    <n v="3"/>
    <n v="3"/>
    <n v="2"/>
    <x v="623"/>
    <s v="2022-02-16 00:49:37"/>
    <x v="40"/>
    <x v="0"/>
    <m/>
    <m/>
    <m/>
    <x v="6"/>
    <x v="15"/>
    <x v="6"/>
    <d v="2022-02-16T00:00:00"/>
    <x v="1"/>
    <s v="2"/>
    <s v="16"/>
    <x v="7"/>
    <x v="230"/>
    <n v="8"/>
    <n v="1"/>
    <s v=""/>
    <s v=""/>
    <n v="1"/>
    <e v="#N/A"/>
    <e v="#N/A"/>
  </r>
  <r>
    <s v="09501645026312"/>
    <s v="Rossana Robles -"/>
    <s v="stephaniejun@hotmail.com"/>
    <x v="1975"/>
    <x v="1"/>
    <n v="5"/>
    <n v="5"/>
    <n v="5"/>
    <x v="2"/>
    <s v="2022-02-16 17:26:52"/>
    <x v="2"/>
    <x v="2"/>
    <m/>
    <m/>
    <m/>
    <x v="6"/>
    <x v="15"/>
    <x v="6"/>
    <d v="2022-02-16T00:00:00"/>
    <x v="1"/>
    <s v="2"/>
    <s v="16"/>
    <x v="7"/>
    <x v="230"/>
    <n v="8"/>
    <s v=""/>
    <n v="1"/>
    <s v=""/>
    <s v=""/>
    <e v="#N/A"/>
    <e v="#N/A"/>
  </r>
  <r>
    <s v="10749"/>
    <s v="jAZMIN CARRAZCO RIVERA"/>
    <s v="JAZMINCARRAZCO2@GMAIL.COM"/>
    <x v="1976"/>
    <x v="1"/>
    <n v="5"/>
    <n v="5"/>
    <n v="5"/>
    <x v="624"/>
    <s v="2022-02-16 12:08:53"/>
    <x v="8"/>
    <x v="0"/>
    <m/>
    <m/>
    <m/>
    <x v="0"/>
    <x v="15"/>
    <x v="6"/>
    <d v="2022-02-16T00:00:00"/>
    <x v="1"/>
    <s v="2"/>
    <s v="16"/>
    <x v="7"/>
    <x v="230"/>
    <n v="8"/>
    <s v=""/>
    <n v="1"/>
    <s v=""/>
    <s v=""/>
    <e v="#N/A"/>
    <e v="#N/A"/>
  </r>
  <r>
    <s v="03901644941721"/>
    <s v="irene muro de díaz -"/>
    <s v="menadimu93@gmail.com"/>
    <x v="1977"/>
    <x v="1"/>
    <m/>
    <m/>
    <m/>
    <x v="2"/>
    <s v="2022-02-16 13:46:33"/>
    <x v="2"/>
    <x v="2"/>
    <m/>
    <m/>
    <m/>
    <x v="0"/>
    <x v="15"/>
    <x v="6"/>
    <d v="2022-02-16T00:00:00"/>
    <x v="1"/>
    <s v="2"/>
    <s v="16"/>
    <x v="7"/>
    <x v="230"/>
    <n v="8"/>
    <s v=""/>
    <n v="1"/>
    <s v=""/>
    <s v=""/>
    <e v="#N/A"/>
    <e v="#N/A"/>
  </r>
  <r>
    <s v="05501644960799"/>
    <s v="Martha Palacios -"/>
    <s v="erika.peru@larmgroup.com"/>
    <x v="1978"/>
    <x v="1"/>
    <n v="5"/>
    <n v="5"/>
    <n v="5"/>
    <x v="2"/>
    <s v="2022-02-16 08:09:09"/>
    <x v="2"/>
    <x v="2"/>
    <m/>
    <m/>
    <m/>
    <x v="6"/>
    <x v="15"/>
    <x v="6"/>
    <d v="2022-02-16T00:00:00"/>
    <x v="1"/>
    <s v="2"/>
    <s v="16"/>
    <x v="7"/>
    <x v="230"/>
    <n v="8"/>
    <s v=""/>
    <n v="1"/>
    <s v=""/>
    <s v=""/>
    <e v="#N/A"/>
    <e v="#N/A"/>
  </r>
  <r>
    <s v="07701645032431"/>
    <s v="SANDRA -"/>
    <s v="ariadna111724@gmail.com"/>
    <x v="1979"/>
    <x v="1"/>
    <n v="5"/>
    <n v="5"/>
    <n v="5"/>
    <x v="625"/>
    <s v="2022-02-16 13:17:38"/>
    <x v="24"/>
    <x v="1"/>
    <m/>
    <m/>
    <m/>
    <x v="6"/>
    <x v="15"/>
    <x v="6"/>
    <d v="2022-02-16T00:00:00"/>
    <x v="1"/>
    <s v="2"/>
    <s v="16"/>
    <x v="7"/>
    <x v="230"/>
    <n v="8"/>
    <s v=""/>
    <n v="1"/>
    <s v=""/>
    <s v=""/>
    <e v="#N/A"/>
    <e v="#N/A"/>
  </r>
  <r>
    <s v="06801645042505"/>
    <s v="Joanna Galvez -"/>
    <s v="stephanierubiorubio@gmail.com"/>
    <x v="1980"/>
    <x v="1"/>
    <n v="5"/>
    <n v="5"/>
    <n v="5"/>
    <x v="2"/>
    <s v="2022-02-16 18:45:01"/>
    <x v="2"/>
    <x v="2"/>
    <m/>
    <m/>
    <m/>
    <x v="6"/>
    <x v="15"/>
    <x v="6"/>
    <d v="2022-02-16T00:00:00"/>
    <x v="1"/>
    <s v="2"/>
    <s v="16"/>
    <x v="7"/>
    <x v="230"/>
    <n v="8"/>
    <s v=""/>
    <n v="1"/>
    <s v=""/>
    <s v=""/>
    <e v="#N/A"/>
    <e v="#N/A"/>
  </r>
  <r>
    <s v="08601644941716"/>
    <s v="Lesmalys Bolivar -"/>
    <s v="administracion@legaly.pe"/>
    <x v="1981"/>
    <x v="1"/>
    <n v="5"/>
    <n v="5"/>
    <n v="5"/>
    <x v="2"/>
    <s v="2022-02-16 01:46:17"/>
    <x v="2"/>
    <x v="2"/>
    <m/>
    <m/>
    <m/>
    <x v="6"/>
    <x v="15"/>
    <x v="6"/>
    <d v="2022-02-16T00:00:00"/>
    <x v="1"/>
    <s v="2"/>
    <s v="16"/>
    <x v="7"/>
    <x v="230"/>
    <n v="8"/>
    <s v=""/>
    <n v="1"/>
    <s v=""/>
    <s v=""/>
    <e v="#N/A"/>
    <e v="#N/A"/>
  </r>
  <r>
    <s v="08701644846858"/>
    <s v="MARIA  ELSA CUBAS CUBAS"/>
    <s v="elsacubas@unilene.com"/>
    <x v="1982"/>
    <x v="1"/>
    <n v="5"/>
    <n v="5"/>
    <n v="5"/>
    <x v="626"/>
    <s v="2022-02-16 08:47:13"/>
    <x v="4"/>
    <x v="1"/>
    <m/>
    <m/>
    <m/>
    <x v="6"/>
    <x v="15"/>
    <x v="6"/>
    <d v="2022-02-16T00:00:00"/>
    <x v="1"/>
    <s v="2"/>
    <s v="16"/>
    <x v="7"/>
    <x v="230"/>
    <n v="8"/>
    <s v=""/>
    <n v="1"/>
    <s v=""/>
    <s v=""/>
    <e v="#N/A"/>
    <e v="#N/A"/>
  </r>
  <r>
    <m/>
    <s v="Alicia  Palma"/>
    <s v="tk.mariaalmenara@wcentrix.net"/>
    <x v="1983"/>
    <x v="1"/>
    <n v="5"/>
    <n v="5"/>
    <n v="5"/>
    <x v="627"/>
    <s v="2022-02-16 14:28:31"/>
    <x v="24"/>
    <x v="0"/>
    <m/>
    <m/>
    <m/>
    <x v="3"/>
    <x v="9"/>
    <x v="6"/>
    <d v="2022-02-16T00:00:00"/>
    <x v="1"/>
    <s v="2"/>
    <s v="16"/>
    <x v="7"/>
    <x v="230"/>
    <n v="8"/>
    <s v=""/>
    <n v="1"/>
    <s v=""/>
    <s v=""/>
    <e v="#N/A"/>
    <e v="#N/A"/>
  </r>
  <r>
    <s v="02901644875113"/>
    <s v="Juan Calero -"/>
    <s v="eldavaldi@gmail.com"/>
    <x v="1984"/>
    <x v="1"/>
    <n v="5"/>
    <n v="5"/>
    <n v="5"/>
    <x v="2"/>
    <s v="2022-02-16 15:36:34"/>
    <x v="2"/>
    <x v="2"/>
    <m/>
    <m/>
    <m/>
    <x v="6"/>
    <x v="15"/>
    <x v="6"/>
    <d v="2022-02-16T00:00:00"/>
    <x v="1"/>
    <s v="2"/>
    <s v="16"/>
    <x v="7"/>
    <x v="230"/>
    <n v="8"/>
    <s v=""/>
    <n v="1"/>
    <s v=""/>
    <s v=""/>
    <e v="#N/A"/>
    <e v="#N/A"/>
  </r>
  <r>
    <s v="05401644775567"/>
    <s v="Carolina -"/>
    <s v="edd.j.webster@gmail.com"/>
    <x v="1985"/>
    <x v="1"/>
    <n v="5"/>
    <n v="5"/>
    <n v="5"/>
    <x v="2"/>
    <s v="2022-02-16 17:02:05"/>
    <x v="2"/>
    <x v="2"/>
    <m/>
    <m/>
    <m/>
    <x v="6"/>
    <x v="9"/>
    <x v="6"/>
    <d v="2022-02-16T00:00:00"/>
    <x v="1"/>
    <s v="2"/>
    <s v="16"/>
    <x v="7"/>
    <x v="230"/>
    <n v="8"/>
    <s v=""/>
    <n v="1"/>
    <s v=""/>
    <s v=""/>
    <e v="#N/A"/>
    <e v="#N/A"/>
  </r>
  <r>
    <s v="02401645031535"/>
    <s v="Matteo Puccio -"/>
    <s v="xxerickzoxx@gmail.com"/>
    <x v="1986"/>
    <x v="1"/>
    <n v="5"/>
    <n v="5"/>
    <n v="5"/>
    <x v="2"/>
    <s v="2022-02-17 11:13:11"/>
    <x v="2"/>
    <x v="2"/>
    <m/>
    <m/>
    <m/>
    <x v="6"/>
    <x v="15"/>
    <x v="0"/>
    <d v="2022-02-17T00:00:00"/>
    <x v="1"/>
    <s v="2"/>
    <s v="17"/>
    <x v="7"/>
    <x v="231"/>
    <n v="8"/>
    <s v=""/>
    <n v="1"/>
    <s v=""/>
    <s v=""/>
    <e v="#N/A"/>
    <e v="#N/A"/>
  </r>
  <r>
    <s v="06601645111088"/>
    <s v="Mónica de las Casas -"/>
    <s v="marielenarm@gmail.com"/>
    <x v="1987"/>
    <x v="1"/>
    <n v="5"/>
    <n v="5"/>
    <n v="5"/>
    <x v="2"/>
    <s v="2022-02-17 12:52:58"/>
    <x v="2"/>
    <x v="2"/>
    <m/>
    <m/>
    <m/>
    <x v="6"/>
    <x v="15"/>
    <x v="0"/>
    <d v="2022-02-17T00:00:00"/>
    <x v="1"/>
    <s v="2"/>
    <s v="17"/>
    <x v="7"/>
    <x v="231"/>
    <n v="8"/>
    <s v=""/>
    <n v="1"/>
    <s v=""/>
    <s v=""/>
    <e v="#N/A"/>
    <e v="#N/A"/>
  </r>
  <r>
    <s v="06201645025815"/>
    <s v="LILIBETH LAZARO -"/>
    <s v="TUVERDUGO9@HOTMAIL.COM"/>
    <x v="1988"/>
    <x v="1"/>
    <n v="5"/>
    <n v="5"/>
    <n v="5"/>
    <x v="2"/>
    <s v="2022-02-17 15:41:26"/>
    <x v="2"/>
    <x v="2"/>
    <m/>
    <m/>
    <m/>
    <x v="6"/>
    <x v="15"/>
    <x v="0"/>
    <d v="2022-02-17T00:00:00"/>
    <x v="1"/>
    <s v="2"/>
    <s v="17"/>
    <x v="7"/>
    <x v="231"/>
    <n v="8"/>
    <s v=""/>
    <n v="1"/>
    <s v=""/>
    <s v=""/>
    <e v="#N/A"/>
    <e v="#N/A"/>
  </r>
  <r>
    <s v="06601644959886"/>
    <s v="sofia  dcier"/>
    <s v="dcier.studio@hotmail.com"/>
    <x v="1989"/>
    <x v="1"/>
    <m/>
    <m/>
    <m/>
    <x v="2"/>
    <s v="2022-02-17 16:21:37"/>
    <x v="2"/>
    <x v="2"/>
    <m/>
    <m/>
    <m/>
    <x v="6"/>
    <x v="15"/>
    <x v="0"/>
    <d v="2022-02-17T00:00:00"/>
    <x v="1"/>
    <s v="2"/>
    <s v="17"/>
    <x v="7"/>
    <x v="231"/>
    <n v="8"/>
    <s v=""/>
    <n v="1"/>
    <s v=""/>
    <s v=""/>
    <e v="#N/A"/>
    <e v="#N/A"/>
  </r>
  <r>
    <s v="02801645140252"/>
    <s v="Mariana Paz -"/>
    <s v="rbravo@preciso.pe"/>
    <x v="1990"/>
    <x v="1"/>
    <n v="5"/>
    <n v="5"/>
    <n v="5"/>
    <x v="422"/>
    <s v="2022-02-17 21:34:39"/>
    <x v="4"/>
    <x v="1"/>
    <m/>
    <m/>
    <m/>
    <x v="6"/>
    <x v="15"/>
    <x v="0"/>
    <d v="2022-02-17T00:00:00"/>
    <x v="1"/>
    <s v="2"/>
    <s v="17"/>
    <x v="7"/>
    <x v="231"/>
    <n v="8"/>
    <s v=""/>
    <n v="1"/>
    <s v=""/>
    <s v=""/>
    <e v="#N/A"/>
    <e v="#N/A"/>
  </r>
  <r>
    <s v="01801645111091"/>
    <s v="BETTY LIN"/>
    <s v="blin@amersol.edu.pe"/>
    <x v="1991"/>
    <x v="1"/>
    <n v="5"/>
    <n v="5"/>
    <n v="5"/>
    <x v="2"/>
    <s v="2022-02-17 15:43:08"/>
    <x v="2"/>
    <x v="2"/>
    <m/>
    <m/>
    <m/>
    <x v="0"/>
    <x v="15"/>
    <x v="0"/>
    <d v="2022-02-17T00:00:00"/>
    <x v="1"/>
    <s v="2"/>
    <s v="17"/>
    <x v="7"/>
    <x v="231"/>
    <n v="8"/>
    <s v=""/>
    <n v="1"/>
    <s v=""/>
    <s v=""/>
    <e v="#N/A"/>
    <e v="#N/A"/>
  </r>
  <r>
    <s v="06901644803467"/>
    <s v="Ursula  Raez Senn"/>
    <s v="ursula_raez@yahoo.com"/>
    <x v="1992"/>
    <x v="1"/>
    <n v="5"/>
    <n v="5"/>
    <n v="5"/>
    <x v="2"/>
    <s v="2022-02-17 10:40:26"/>
    <x v="2"/>
    <x v="2"/>
    <m/>
    <m/>
    <m/>
    <x v="6"/>
    <x v="7"/>
    <x v="0"/>
    <d v="2022-02-17T00:00:00"/>
    <x v="1"/>
    <s v="2"/>
    <s v="17"/>
    <x v="7"/>
    <x v="231"/>
    <n v="8"/>
    <s v=""/>
    <n v="1"/>
    <s v=""/>
    <s v=""/>
    <e v="#N/A"/>
    <e v="#N/A"/>
  </r>
  <r>
    <s v="04201644869346"/>
    <s v="Betty -"/>
    <s v="carolina.luzakoster@gmail.com"/>
    <x v="1993"/>
    <x v="1"/>
    <n v="5"/>
    <n v="5"/>
    <n v="5"/>
    <x v="2"/>
    <s v="2022-02-17 15:18:30"/>
    <x v="2"/>
    <x v="2"/>
    <m/>
    <m/>
    <m/>
    <x v="6"/>
    <x v="15"/>
    <x v="0"/>
    <d v="2022-02-17T00:00:00"/>
    <x v="1"/>
    <s v="2"/>
    <s v="17"/>
    <x v="7"/>
    <x v="231"/>
    <n v="8"/>
    <s v=""/>
    <n v="1"/>
    <s v=""/>
    <s v=""/>
    <e v="#N/A"/>
    <e v="#N/A"/>
  </r>
  <r>
    <s v="01301645128907"/>
    <s v="carla loli -"/>
    <s v="finanzasclv@yahoo.com"/>
    <x v="1994"/>
    <x v="1"/>
    <n v="5"/>
    <n v="5"/>
    <n v="5"/>
    <x v="628"/>
    <s v="2022-02-18 11:24:02"/>
    <x v="24"/>
    <x v="1"/>
    <m/>
    <m/>
    <m/>
    <x v="6"/>
    <x v="15"/>
    <x v="1"/>
    <d v="2022-02-18T00:00:00"/>
    <x v="1"/>
    <s v="2"/>
    <s v="18"/>
    <x v="7"/>
    <x v="232"/>
    <n v="8"/>
    <s v=""/>
    <n v="1"/>
    <s v=""/>
    <s v=""/>
    <e v="#N/A"/>
    <e v="#N/A"/>
  </r>
  <r>
    <m/>
    <s v="Johanna Osorio"/>
    <s v="tk.mariaalmenara@wcentrix.net"/>
    <x v="1995"/>
    <x v="4"/>
    <n v="4"/>
    <n v="4"/>
    <n v="4"/>
    <x v="629"/>
    <s v="2022-02-18 14:44:29"/>
    <x v="24"/>
    <x v="0"/>
    <m/>
    <m/>
    <m/>
    <x v="4"/>
    <x v="6"/>
    <x v="1"/>
    <d v="2022-02-18T00:00:00"/>
    <x v="1"/>
    <s v="2"/>
    <s v="18"/>
    <x v="7"/>
    <x v="232"/>
    <n v="8"/>
    <s v=""/>
    <n v="1"/>
    <s v=""/>
    <s v=""/>
    <e v="#N/A"/>
    <e v="#N/A"/>
  </r>
  <r>
    <s v="08101645196587"/>
    <s v="RAFO LLANOS -"/>
    <s v="CARLOSESQUIVELP25@GMAIL.COM"/>
    <x v="1996"/>
    <x v="1"/>
    <n v="5"/>
    <n v="5"/>
    <n v="5"/>
    <x v="2"/>
    <s v="2022-02-18 19:26:04"/>
    <x v="2"/>
    <x v="2"/>
    <m/>
    <m/>
    <m/>
    <x v="6"/>
    <x v="15"/>
    <x v="1"/>
    <d v="2022-02-18T00:00:00"/>
    <x v="1"/>
    <s v="2"/>
    <s v="18"/>
    <x v="7"/>
    <x v="232"/>
    <n v="8"/>
    <s v=""/>
    <n v="1"/>
    <s v=""/>
    <s v=""/>
    <e v="#N/A"/>
    <e v="#N/A"/>
  </r>
  <r>
    <s v="01401644938474"/>
    <s v="Geor -"/>
    <s v="odongo75@gmail.com"/>
    <x v="1997"/>
    <x v="1"/>
    <n v="5"/>
    <n v="5"/>
    <n v="5"/>
    <x v="2"/>
    <s v="2022-02-18 14:39:25"/>
    <x v="2"/>
    <x v="2"/>
    <m/>
    <m/>
    <m/>
    <x v="6"/>
    <x v="15"/>
    <x v="1"/>
    <d v="2022-02-18T00:00:00"/>
    <x v="1"/>
    <s v="2"/>
    <s v="18"/>
    <x v="7"/>
    <x v="232"/>
    <n v="8"/>
    <s v=""/>
    <n v="1"/>
    <s v=""/>
    <s v=""/>
    <e v="#N/A"/>
    <e v="#N/A"/>
  </r>
  <r>
    <s v="02501645198032"/>
    <s v="Diego Terry -"/>
    <s v="chiquitamote@gmail.com"/>
    <x v="1998"/>
    <x v="1"/>
    <m/>
    <m/>
    <m/>
    <x v="2"/>
    <s v="2022-02-18 12:12:20"/>
    <x v="2"/>
    <x v="2"/>
    <m/>
    <m/>
    <m/>
    <x v="0"/>
    <x v="15"/>
    <x v="1"/>
    <d v="2022-02-18T00:00:00"/>
    <x v="1"/>
    <s v="2"/>
    <s v="18"/>
    <x v="7"/>
    <x v="232"/>
    <n v="8"/>
    <s v=""/>
    <n v="1"/>
    <s v=""/>
    <s v=""/>
    <e v="#N/A"/>
    <e v="#N/A"/>
  </r>
  <r>
    <s v="01101645123866"/>
    <s v="Diana Custodio -"/>
    <s v="maricepp@gmail.com"/>
    <x v="1999"/>
    <x v="1"/>
    <n v="5"/>
    <n v="5"/>
    <n v="5"/>
    <x v="2"/>
    <s v="2022-02-18 11:12:36"/>
    <x v="2"/>
    <x v="2"/>
    <m/>
    <m/>
    <m/>
    <x v="6"/>
    <x v="15"/>
    <x v="1"/>
    <d v="2022-02-18T00:00:00"/>
    <x v="1"/>
    <s v="2"/>
    <s v="18"/>
    <x v="7"/>
    <x v="232"/>
    <n v="8"/>
    <s v=""/>
    <n v="1"/>
    <s v=""/>
    <s v=""/>
    <e v="#N/A"/>
    <e v="#N/A"/>
  </r>
  <r>
    <m/>
    <s v="Erica Lossio Salcedo"/>
    <m/>
    <x v="2000"/>
    <x v="1"/>
    <n v="5"/>
    <n v="5"/>
    <n v="5"/>
    <x v="2"/>
    <s v="2022-02-18 17:24:13"/>
    <x v="2"/>
    <x v="2"/>
    <m/>
    <m/>
    <m/>
    <x v="1"/>
    <x v="7"/>
    <x v="1"/>
    <d v="2022-02-18T00:00:00"/>
    <x v="1"/>
    <s v="2"/>
    <s v="18"/>
    <x v="7"/>
    <x v="232"/>
    <n v="8"/>
    <s v=""/>
    <n v="1"/>
    <s v=""/>
    <s v=""/>
    <e v="#N/A"/>
    <e v="#N/A"/>
  </r>
  <r>
    <s v="09901645120632"/>
    <s v="Luis Chueca -"/>
    <s v="fjchueca@yahoo.com"/>
    <x v="2001"/>
    <x v="1"/>
    <m/>
    <m/>
    <m/>
    <x v="2"/>
    <s v="2022-02-18 17:29:01"/>
    <x v="2"/>
    <x v="2"/>
    <m/>
    <m/>
    <m/>
    <x v="6"/>
    <x v="15"/>
    <x v="1"/>
    <d v="2022-02-18T00:00:00"/>
    <x v="1"/>
    <s v="2"/>
    <s v="18"/>
    <x v="7"/>
    <x v="232"/>
    <n v="8"/>
    <s v=""/>
    <n v="1"/>
    <s v=""/>
    <s v=""/>
    <e v="#N/A"/>
    <e v="#N/A"/>
  </r>
  <r>
    <m/>
    <s v="MIREYA VALDIVIA"/>
    <m/>
    <x v="2002"/>
    <x v="1"/>
    <n v="5"/>
    <n v="5"/>
    <n v="5"/>
    <x v="2"/>
    <s v="2022-02-18 14:21:48"/>
    <x v="2"/>
    <x v="2"/>
    <m/>
    <m/>
    <m/>
    <x v="3"/>
    <x v="13"/>
    <x v="1"/>
    <d v="2022-02-18T00:00:00"/>
    <x v="1"/>
    <s v="2"/>
    <s v="18"/>
    <x v="7"/>
    <x v="232"/>
    <n v="8"/>
    <s v=""/>
    <n v="1"/>
    <s v=""/>
    <s v=""/>
    <e v="#N/A"/>
    <e v="#N/A"/>
  </r>
  <r>
    <m/>
    <s v="Fiorella Alarcon"/>
    <s v="ncastro@mariaalmenara.pe"/>
    <x v="2003"/>
    <x v="4"/>
    <n v="1"/>
    <n v="4"/>
    <n v="4"/>
    <x v="630"/>
    <s v="2022-02-18 17:13:15"/>
    <x v="19"/>
    <x v="0"/>
    <m/>
    <m/>
    <m/>
    <x v="3"/>
    <x v="13"/>
    <x v="1"/>
    <d v="2022-02-18T00:00:00"/>
    <x v="1"/>
    <s v="2"/>
    <s v="18"/>
    <x v="7"/>
    <x v="232"/>
    <n v="8"/>
    <s v=""/>
    <n v="1"/>
    <s v=""/>
    <s v=""/>
    <e v="#N/A"/>
    <e v="#N/A"/>
  </r>
  <r>
    <s v="03801645217647"/>
    <s v="Maritza Richardson  -"/>
    <s v="juanmendez56@hotmail.com"/>
    <x v="2004"/>
    <x v="1"/>
    <n v="5"/>
    <n v="5"/>
    <n v="5"/>
    <x v="631"/>
    <s v="2022-02-18 18:01:57"/>
    <x v="4"/>
    <x v="1"/>
    <m/>
    <m/>
    <m/>
    <x v="6"/>
    <x v="15"/>
    <x v="1"/>
    <d v="2022-02-18T00:00:00"/>
    <x v="1"/>
    <s v="2"/>
    <s v="18"/>
    <x v="7"/>
    <x v="232"/>
    <n v="8"/>
    <s v=""/>
    <n v="1"/>
    <s v=""/>
    <s v=""/>
    <e v="#N/A"/>
    <e v="#N/A"/>
  </r>
  <r>
    <s v="08301645057266"/>
    <s v="Hernan Combe -"/>
    <s v="Margagk@yahoo.com"/>
    <x v="2005"/>
    <x v="2"/>
    <n v="5"/>
    <n v="5"/>
    <n v="3"/>
    <x v="632"/>
    <s v="2022-02-19 18:53:55"/>
    <x v="4"/>
    <x v="0"/>
    <m/>
    <m/>
    <m/>
    <x v="6"/>
    <x v="15"/>
    <x v="2"/>
    <d v="2022-02-19T00:00:00"/>
    <x v="1"/>
    <s v="2"/>
    <s v="19"/>
    <x v="7"/>
    <x v="233"/>
    <n v="8"/>
    <s v=""/>
    <s v=""/>
    <n v="1"/>
    <n v="1"/>
    <e v="#N/A"/>
    <e v="#N/A"/>
  </r>
  <r>
    <s v="02401645227547"/>
    <s v="ANTONIO FLORES -"/>
    <s v="malenatorrz@gmail.com"/>
    <x v="2006"/>
    <x v="1"/>
    <n v="5"/>
    <n v="5"/>
    <n v="5"/>
    <x v="2"/>
    <s v="2022-02-19 12:36:26"/>
    <x v="2"/>
    <x v="2"/>
    <m/>
    <m/>
    <m/>
    <x v="0"/>
    <x v="15"/>
    <x v="2"/>
    <d v="2022-02-19T00:00:00"/>
    <x v="1"/>
    <s v="2"/>
    <s v="19"/>
    <x v="7"/>
    <x v="233"/>
    <n v="8"/>
    <s v=""/>
    <n v="1"/>
    <s v=""/>
    <s v=""/>
    <e v="#N/A"/>
    <e v="#N/A"/>
  </r>
  <r>
    <s v="04501645295955"/>
    <s v="Iván  Pastor"/>
    <s v="ivanpassa@gmail.com"/>
    <x v="2007"/>
    <x v="1"/>
    <n v="5"/>
    <n v="5"/>
    <n v="5"/>
    <x v="2"/>
    <s v="2022-02-19 14:57:50"/>
    <x v="2"/>
    <x v="2"/>
    <m/>
    <m/>
    <m/>
    <x v="6"/>
    <x v="15"/>
    <x v="2"/>
    <d v="2022-02-19T00:00:00"/>
    <x v="1"/>
    <s v="2"/>
    <s v="19"/>
    <x v="7"/>
    <x v="233"/>
    <n v="8"/>
    <s v=""/>
    <n v="1"/>
    <s v=""/>
    <s v=""/>
    <e v="#N/A"/>
    <e v="#N/A"/>
  </r>
  <r>
    <s v="07701645310175"/>
    <s v="Edward  -"/>
    <s v="Vlachina@hotmail.com"/>
    <x v="2008"/>
    <x v="1"/>
    <m/>
    <m/>
    <m/>
    <x v="2"/>
    <s v="2022-02-19 18:47:46"/>
    <x v="2"/>
    <x v="2"/>
    <m/>
    <m/>
    <m/>
    <x v="6"/>
    <x v="15"/>
    <x v="2"/>
    <d v="2022-02-19T00:00:00"/>
    <x v="1"/>
    <s v="2"/>
    <s v="19"/>
    <x v="7"/>
    <x v="233"/>
    <n v="8"/>
    <s v=""/>
    <n v="1"/>
    <s v=""/>
    <s v=""/>
    <e v="#N/A"/>
    <e v="#N/A"/>
  </r>
  <r>
    <m/>
    <s v="Pilar Llanos -"/>
    <s v="tk.mariaalmenara@wcentrix.net"/>
    <x v="2009"/>
    <x v="1"/>
    <n v="4"/>
    <n v="5"/>
    <n v="5"/>
    <x v="633"/>
    <s v="2022-02-19 09:41:19"/>
    <x v="24"/>
    <x v="1"/>
    <m/>
    <m/>
    <m/>
    <x v="2"/>
    <x v="1"/>
    <x v="2"/>
    <d v="2022-02-19T00:00:00"/>
    <x v="1"/>
    <s v="2"/>
    <s v="19"/>
    <x v="7"/>
    <x v="233"/>
    <n v="8"/>
    <s v=""/>
    <n v="1"/>
    <s v=""/>
    <s v=""/>
    <e v="#N/A"/>
    <e v="#N/A"/>
  </r>
  <r>
    <s v="01901645129267"/>
    <s v="Sandra  Camarena Guzman"/>
    <s v="nuria_xjl@hotmail.com"/>
    <x v="2010"/>
    <x v="2"/>
    <m/>
    <m/>
    <m/>
    <x v="2"/>
    <s v="2022-02-19 08:48:43"/>
    <x v="2"/>
    <x v="2"/>
    <m/>
    <m/>
    <m/>
    <x v="6"/>
    <x v="15"/>
    <x v="2"/>
    <d v="2022-02-19T00:00:00"/>
    <x v="1"/>
    <s v="2"/>
    <s v="19"/>
    <x v="7"/>
    <x v="233"/>
    <n v="8"/>
    <s v=""/>
    <s v=""/>
    <n v="1"/>
    <n v="1"/>
    <e v="#N/A"/>
    <e v="#N/A"/>
  </r>
  <r>
    <s v="09101645393876"/>
    <s v="Miguel Alpaca"/>
    <s v="miguelau0104@gmail.com"/>
    <x v="2011"/>
    <x v="1"/>
    <n v="5"/>
    <n v="5"/>
    <n v="5"/>
    <x v="2"/>
    <s v="2022-02-20 17:42:11"/>
    <x v="2"/>
    <x v="2"/>
    <m/>
    <m/>
    <m/>
    <x v="6"/>
    <x v="3"/>
    <x v="3"/>
    <d v="2022-02-20T00:00:00"/>
    <x v="1"/>
    <s v="2"/>
    <s v="20"/>
    <x v="7"/>
    <x v="234"/>
    <n v="9"/>
    <s v=""/>
    <n v="1"/>
    <s v=""/>
    <s v=""/>
    <e v="#N/A"/>
    <e v="#N/A"/>
  </r>
  <r>
    <s v="5294"/>
    <s v="Elena Montalván"/>
    <s v="elenitamp@yahoo.es"/>
    <x v="2012"/>
    <x v="1"/>
    <n v="5"/>
    <n v="5"/>
    <n v="5"/>
    <x v="2"/>
    <s v="2022-02-20 11:03:51"/>
    <x v="2"/>
    <x v="2"/>
    <m/>
    <m/>
    <m/>
    <x v="6"/>
    <x v="10"/>
    <x v="3"/>
    <d v="2022-02-20T00:00:00"/>
    <x v="1"/>
    <s v="2"/>
    <s v="20"/>
    <x v="7"/>
    <x v="234"/>
    <n v="9"/>
    <s v=""/>
    <n v="1"/>
    <s v=""/>
    <s v=""/>
    <e v="#N/A"/>
    <e v="#N/A"/>
  </r>
  <r>
    <s v="8524"/>
    <s v="SANTIAGO BAZALAR"/>
    <s v="santiagobazalar@gmail.com"/>
    <x v="2013"/>
    <x v="1"/>
    <m/>
    <m/>
    <m/>
    <x v="2"/>
    <s v="2022-02-20 11:50:28"/>
    <x v="2"/>
    <x v="2"/>
    <m/>
    <m/>
    <m/>
    <x v="6"/>
    <x v="10"/>
    <x v="3"/>
    <d v="2022-02-20T00:00:00"/>
    <x v="1"/>
    <s v="2"/>
    <s v="20"/>
    <x v="7"/>
    <x v="234"/>
    <n v="9"/>
    <s v=""/>
    <n v="1"/>
    <s v=""/>
    <s v=""/>
    <e v="#N/A"/>
    <e v="#N/A"/>
  </r>
  <r>
    <s v="05101645397825"/>
    <s v="Pedro Komatsudani"/>
    <s v="pkomatsudani@yahoo.com"/>
    <x v="2014"/>
    <x v="0"/>
    <m/>
    <n v="1"/>
    <m/>
    <x v="634"/>
    <s v="2022-02-20 19:43:22"/>
    <x v="24"/>
    <x v="0"/>
    <m/>
    <m/>
    <m/>
    <x v="6"/>
    <x v="15"/>
    <x v="3"/>
    <d v="2022-02-20T00:00:00"/>
    <x v="1"/>
    <s v="2"/>
    <s v="20"/>
    <x v="7"/>
    <x v="234"/>
    <n v="9"/>
    <n v="1"/>
    <s v=""/>
    <s v=""/>
    <n v="1"/>
    <e v="#N/A"/>
    <e v="#N/A"/>
  </r>
  <r>
    <s v="04301645279568"/>
    <s v="Paola Leon -"/>
    <s v="mklaudiabl@gmail.com"/>
    <x v="2015"/>
    <x v="0"/>
    <n v="1"/>
    <n v="1"/>
    <n v="4"/>
    <x v="635"/>
    <s v="2022-02-20 16:13:17"/>
    <x v="24"/>
    <x v="0"/>
    <m/>
    <m/>
    <m/>
    <x v="6"/>
    <x v="9"/>
    <x v="3"/>
    <d v="2022-02-20T00:00:00"/>
    <x v="1"/>
    <s v="2"/>
    <s v="20"/>
    <x v="7"/>
    <x v="234"/>
    <n v="9"/>
    <n v="1"/>
    <s v=""/>
    <s v=""/>
    <n v="1"/>
    <e v="#N/A"/>
    <e v="#N/A"/>
  </r>
  <r>
    <s v="01801645393693"/>
    <s v="Miguel  -"/>
    <s v="cristina.medina.ch@gmail.com"/>
    <x v="2016"/>
    <x v="1"/>
    <n v="5"/>
    <n v="5"/>
    <n v="5"/>
    <x v="2"/>
    <s v="2022-02-20 18:03:49"/>
    <x v="2"/>
    <x v="2"/>
    <m/>
    <m/>
    <m/>
    <x v="6"/>
    <x v="13"/>
    <x v="3"/>
    <d v="2022-02-20T00:00:00"/>
    <x v="1"/>
    <s v="2"/>
    <s v="20"/>
    <x v="7"/>
    <x v="234"/>
    <n v="9"/>
    <s v=""/>
    <n v="1"/>
    <s v=""/>
    <s v=""/>
    <e v="#N/A"/>
    <e v="#N/A"/>
  </r>
  <r>
    <s v="09901645398553"/>
    <s v="Irene Meiggs"/>
    <s v="Irenemeiggs59@gmail.com"/>
    <x v="2017"/>
    <x v="1"/>
    <n v="5"/>
    <n v="5"/>
    <n v="5"/>
    <x v="2"/>
    <s v="2022-02-20 20:51:39"/>
    <x v="2"/>
    <x v="2"/>
    <m/>
    <m/>
    <m/>
    <x v="6"/>
    <x v="13"/>
    <x v="3"/>
    <d v="2022-02-20T00:00:00"/>
    <x v="1"/>
    <s v="2"/>
    <s v="20"/>
    <x v="7"/>
    <x v="234"/>
    <n v="9"/>
    <s v=""/>
    <n v="1"/>
    <s v=""/>
    <s v=""/>
    <e v="#N/A"/>
    <e v="#N/A"/>
  </r>
  <r>
    <s v="02801645227727"/>
    <s v="Andrea del pozo -"/>
    <s v="vicky12rsv@gmail.com"/>
    <x v="2018"/>
    <x v="1"/>
    <m/>
    <m/>
    <m/>
    <x v="2"/>
    <s v="2022-02-21 16:25:08"/>
    <x v="2"/>
    <x v="2"/>
    <m/>
    <m/>
    <m/>
    <x v="6"/>
    <x v="15"/>
    <x v="4"/>
    <d v="2022-02-21T00:00:00"/>
    <x v="1"/>
    <s v="2"/>
    <s v="21"/>
    <x v="7"/>
    <x v="235"/>
    <n v="9"/>
    <s v=""/>
    <n v="1"/>
    <s v=""/>
    <s v=""/>
    <e v="#N/A"/>
    <e v="#N/A"/>
  </r>
  <r>
    <m/>
    <s v="BARRERA GRACIELA "/>
    <m/>
    <x v="2019"/>
    <x v="1"/>
    <n v="5"/>
    <n v="5"/>
    <n v="5"/>
    <x v="636"/>
    <s v="2022-02-21 13:37:13"/>
    <x v="8"/>
    <x v="1"/>
    <m/>
    <m/>
    <m/>
    <x v="0"/>
    <x v="8"/>
    <x v="4"/>
    <d v="2022-02-21T00:00:00"/>
    <x v="1"/>
    <s v="2"/>
    <s v="21"/>
    <x v="7"/>
    <x v="235"/>
    <n v="9"/>
    <s v=""/>
    <n v="1"/>
    <s v=""/>
    <s v=""/>
    <e v="#N/A"/>
    <e v="#N/A"/>
  </r>
  <r>
    <s v="01801645400706"/>
    <s v="Carlos Velasquez -"/>
    <s v="jpazosa@gmail.com"/>
    <x v="2020"/>
    <x v="1"/>
    <n v="5"/>
    <n v="5"/>
    <n v="5"/>
    <x v="2"/>
    <s v="2022-02-21 11:07:03"/>
    <x v="2"/>
    <x v="2"/>
    <m/>
    <m/>
    <m/>
    <x v="6"/>
    <x v="15"/>
    <x v="4"/>
    <d v="2022-02-21T00:00:00"/>
    <x v="1"/>
    <s v="2"/>
    <s v="21"/>
    <x v="7"/>
    <x v="235"/>
    <n v="9"/>
    <s v=""/>
    <n v="1"/>
    <s v=""/>
    <s v=""/>
    <e v="#N/A"/>
    <e v="#N/A"/>
  </r>
  <r>
    <s v="05101645458494"/>
    <s v="JOHN ARIAS -"/>
    <s v="ana.delacruz@icloud.com"/>
    <x v="2021"/>
    <x v="1"/>
    <n v="5"/>
    <n v="5"/>
    <n v="5"/>
    <x v="2"/>
    <s v="2022-02-21 13:03:36"/>
    <x v="2"/>
    <x v="2"/>
    <m/>
    <m/>
    <m/>
    <x v="6"/>
    <x v="15"/>
    <x v="4"/>
    <d v="2022-02-21T00:00:00"/>
    <x v="1"/>
    <s v="2"/>
    <s v="21"/>
    <x v="7"/>
    <x v="235"/>
    <n v="9"/>
    <s v=""/>
    <n v="1"/>
    <s v=""/>
    <s v=""/>
    <e v="#N/A"/>
    <e v="#N/A"/>
  </r>
  <r>
    <s v="08801645543455"/>
    <s v="Bihelmo Gonzales"/>
    <s v="bihelmo@hotmail.com"/>
    <x v="2022"/>
    <x v="4"/>
    <m/>
    <m/>
    <m/>
    <x v="2"/>
    <s v="2022-02-22 12:07:08"/>
    <x v="2"/>
    <x v="2"/>
    <m/>
    <m/>
    <m/>
    <x v="6"/>
    <x v="15"/>
    <x v="5"/>
    <d v="2022-02-22T00:00:00"/>
    <x v="1"/>
    <s v="2"/>
    <s v="22"/>
    <x v="7"/>
    <x v="236"/>
    <n v="9"/>
    <s v=""/>
    <n v="1"/>
    <s v=""/>
    <s v=""/>
    <e v="#N/A"/>
    <e v="#N/A"/>
  </r>
  <r>
    <s v="08801645288937"/>
    <s v="Gonzalo Chávez Leveroni -"/>
    <s v="monicaleveroni@gmail.com"/>
    <x v="2023"/>
    <x v="1"/>
    <m/>
    <m/>
    <m/>
    <x v="2"/>
    <s v="2022-02-22 15:55:18"/>
    <x v="2"/>
    <x v="2"/>
    <m/>
    <m/>
    <m/>
    <x v="6"/>
    <x v="15"/>
    <x v="5"/>
    <d v="2022-02-22T00:00:00"/>
    <x v="1"/>
    <s v="2"/>
    <s v="22"/>
    <x v="7"/>
    <x v="236"/>
    <n v="9"/>
    <s v=""/>
    <n v="1"/>
    <s v=""/>
    <s v=""/>
    <e v="#N/A"/>
    <e v="#N/A"/>
  </r>
  <r>
    <s v="01201645550108"/>
    <s v="Matías Mendivil  -"/>
    <s v="Guillenkimberley@gmail.com"/>
    <x v="2024"/>
    <x v="1"/>
    <m/>
    <m/>
    <m/>
    <x v="2"/>
    <s v="2022-02-22 13:58:26"/>
    <x v="2"/>
    <x v="2"/>
    <m/>
    <m/>
    <m/>
    <x v="6"/>
    <x v="15"/>
    <x v="5"/>
    <d v="2022-02-22T00:00:00"/>
    <x v="1"/>
    <s v="2"/>
    <s v="22"/>
    <x v="7"/>
    <x v="236"/>
    <n v="9"/>
    <s v=""/>
    <n v="1"/>
    <s v=""/>
    <s v=""/>
    <e v="#N/A"/>
    <e v="#N/A"/>
  </r>
  <r>
    <s v="06401645548127"/>
    <s v="Sheyla Gómez"/>
    <s v="xsheygomezx@gmail.com"/>
    <x v="2025"/>
    <x v="4"/>
    <n v="4"/>
    <n v="4"/>
    <n v="5"/>
    <x v="637"/>
    <s v="2022-02-22 14:06:31"/>
    <x v="8"/>
    <x v="1"/>
    <m/>
    <m/>
    <m/>
    <x v="0"/>
    <x v="15"/>
    <x v="5"/>
    <d v="2022-02-22T00:00:00"/>
    <x v="1"/>
    <s v="2"/>
    <s v="22"/>
    <x v="7"/>
    <x v="236"/>
    <n v="9"/>
    <s v=""/>
    <n v="1"/>
    <s v=""/>
    <s v=""/>
    <e v="#N/A"/>
    <e v="#N/A"/>
  </r>
  <r>
    <s v="02701645569547"/>
    <s v="Adita Chavez -"/>
    <s v="krkoecklin@gmail.com"/>
    <x v="2026"/>
    <x v="1"/>
    <n v="5"/>
    <n v="5"/>
    <n v="5"/>
    <x v="2"/>
    <s v="2022-02-22 19:18:38"/>
    <x v="2"/>
    <x v="2"/>
    <m/>
    <m/>
    <m/>
    <x v="0"/>
    <x v="15"/>
    <x v="5"/>
    <d v="2022-02-22T00:00:00"/>
    <x v="1"/>
    <s v="2"/>
    <s v="22"/>
    <x v="7"/>
    <x v="236"/>
    <n v="9"/>
    <s v=""/>
    <n v="1"/>
    <s v=""/>
    <s v=""/>
    <e v="#N/A"/>
    <e v="#N/A"/>
  </r>
  <r>
    <s v="09301645564153"/>
    <s v="Lulita Garre -"/>
    <s v="vagaro@hotmail.com"/>
    <x v="2027"/>
    <x v="1"/>
    <n v="5"/>
    <m/>
    <n v="5"/>
    <x v="2"/>
    <s v="2022-02-22 21:36:47"/>
    <x v="2"/>
    <x v="2"/>
    <m/>
    <m/>
    <m/>
    <x v="0"/>
    <x v="15"/>
    <x v="5"/>
    <d v="2022-02-22T00:00:00"/>
    <x v="1"/>
    <s v="2"/>
    <s v="22"/>
    <x v="7"/>
    <x v="236"/>
    <n v="9"/>
    <s v=""/>
    <n v="1"/>
    <s v=""/>
    <s v=""/>
    <e v="#N/A"/>
    <e v="#N/A"/>
  </r>
  <r>
    <s v="05601645540927"/>
    <s v="PERCY -"/>
    <s v="natalialissetg@gmail.com"/>
    <x v="2028"/>
    <x v="1"/>
    <m/>
    <m/>
    <m/>
    <x v="638"/>
    <s v="2022-02-22 12:08:28"/>
    <x v="4"/>
    <x v="1"/>
    <m/>
    <m/>
    <m/>
    <x v="6"/>
    <x v="15"/>
    <x v="5"/>
    <d v="2022-02-22T00:00:00"/>
    <x v="1"/>
    <s v="2"/>
    <s v="22"/>
    <x v="7"/>
    <x v="236"/>
    <n v="9"/>
    <s v=""/>
    <n v="1"/>
    <s v=""/>
    <s v=""/>
    <e v="#N/A"/>
    <e v="#N/A"/>
  </r>
  <r>
    <s v="08401645300451"/>
    <s v="Magda Figueroa -"/>
    <s v="Rosa160@yahoo.com"/>
    <x v="2029"/>
    <x v="1"/>
    <n v="5"/>
    <n v="5"/>
    <n v="5"/>
    <x v="2"/>
    <s v="2022-02-22 14:44:59"/>
    <x v="2"/>
    <x v="2"/>
    <m/>
    <m/>
    <m/>
    <x v="6"/>
    <x v="4"/>
    <x v="5"/>
    <d v="2022-02-22T00:00:00"/>
    <x v="1"/>
    <s v="2"/>
    <s v="22"/>
    <x v="7"/>
    <x v="236"/>
    <n v="9"/>
    <s v=""/>
    <n v="1"/>
    <s v=""/>
    <s v=""/>
    <e v="#N/A"/>
    <e v="#N/A"/>
  </r>
  <r>
    <s v="09701645475227"/>
    <s v="Sofía Zavaleta -"/>
    <s v="ncantineth@gmail.com"/>
    <x v="2030"/>
    <x v="1"/>
    <n v="5"/>
    <n v="5"/>
    <n v="5"/>
    <x v="639"/>
    <s v="2022-02-22 18:37:53"/>
    <x v="19"/>
    <x v="1"/>
    <m/>
    <m/>
    <m/>
    <x v="6"/>
    <x v="15"/>
    <x v="5"/>
    <d v="2022-02-22T00:00:00"/>
    <x v="1"/>
    <s v="2"/>
    <s v="22"/>
    <x v="7"/>
    <x v="236"/>
    <n v="9"/>
    <s v=""/>
    <n v="1"/>
    <s v=""/>
    <s v=""/>
    <e v="#N/A"/>
    <e v="#N/A"/>
  </r>
  <r>
    <s v="03101645500423"/>
    <s v="Patricia del Busto -"/>
    <s v="rociitocc@hotmail.com"/>
    <x v="2031"/>
    <x v="2"/>
    <n v="2"/>
    <n v="3"/>
    <n v="5"/>
    <x v="640"/>
    <s v="2022-02-22 21:30:41"/>
    <x v="40"/>
    <x v="0"/>
    <m/>
    <m/>
    <m/>
    <x v="6"/>
    <x v="15"/>
    <x v="5"/>
    <d v="2022-02-22T00:00:00"/>
    <x v="1"/>
    <s v="2"/>
    <s v="22"/>
    <x v="7"/>
    <x v="236"/>
    <n v="9"/>
    <s v=""/>
    <s v=""/>
    <n v="1"/>
    <n v="1"/>
    <e v="#N/A"/>
    <e v="#N/A"/>
  </r>
  <r>
    <s v="04901645562885"/>
    <s v="Pamela  Morales "/>
    <s v="pam_1662@hotmail.com"/>
    <x v="2032"/>
    <x v="1"/>
    <n v="5"/>
    <n v="5"/>
    <n v="5"/>
    <x v="641"/>
    <s v="2022-02-22 16:48:28"/>
    <x v="4"/>
    <x v="1"/>
    <m/>
    <m/>
    <m/>
    <x v="6"/>
    <x v="15"/>
    <x v="5"/>
    <d v="2022-02-22T00:00:00"/>
    <x v="1"/>
    <s v="2"/>
    <s v="22"/>
    <x v="7"/>
    <x v="236"/>
    <n v="9"/>
    <s v=""/>
    <n v="1"/>
    <s v=""/>
    <s v=""/>
    <e v="#N/A"/>
    <e v="#N/A"/>
  </r>
  <r>
    <s v="09801645629845"/>
    <s v="Tatiana -"/>
    <s v="milagrito1010@gmail.com"/>
    <x v="2033"/>
    <x v="1"/>
    <n v="5"/>
    <n v="5"/>
    <n v="5"/>
    <x v="642"/>
    <s v="2022-02-23 12:04:33"/>
    <x v="1"/>
    <x v="1"/>
    <m/>
    <m/>
    <m/>
    <x v="6"/>
    <x v="15"/>
    <x v="6"/>
    <d v="2022-02-23T00:00:00"/>
    <x v="1"/>
    <s v="2"/>
    <s v="23"/>
    <x v="7"/>
    <x v="237"/>
    <n v="9"/>
    <s v=""/>
    <n v="1"/>
    <s v=""/>
    <s v=""/>
    <e v="#N/A"/>
    <e v="#N/A"/>
  </r>
  <r>
    <s v="01701644944415"/>
    <s v="Silvia Anticona -"/>
    <s v="marianaanticona812@gmail.com"/>
    <x v="2034"/>
    <x v="1"/>
    <n v="5"/>
    <n v="5"/>
    <n v="5"/>
    <x v="2"/>
    <s v="2022-02-23 20:31:34"/>
    <x v="2"/>
    <x v="2"/>
    <m/>
    <m/>
    <m/>
    <x v="6"/>
    <x v="15"/>
    <x v="6"/>
    <d v="2022-02-23T00:00:00"/>
    <x v="1"/>
    <s v="2"/>
    <s v="23"/>
    <x v="7"/>
    <x v="237"/>
    <n v="9"/>
    <s v=""/>
    <n v="1"/>
    <s v=""/>
    <s v=""/>
    <e v="#N/A"/>
    <e v="#N/A"/>
  </r>
  <r>
    <m/>
    <s v="MARIA JOSE ARREDONDO "/>
    <s v="DORISGAGO23@HOTMAIL.COM"/>
    <x v="2035"/>
    <x v="1"/>
    <m/>
    <n v="5"/>
    <m/>
    <x v="2"/>
    <s v="2022-02-23 16:50:53"/>
    <x v="2"/>
    <x v="2"/>
    <m/>
    <m/>
    <m/>
    <x v="0"/>
    <x v="10"/>
    <x v="6"/>
    <d v="2022-02-23T00:00:00"/>
    <x v="1"/>
    <s v="2"/>
    <s v="23"/>
    <x v="7"/>
    <x v="237"/>
    <n v="9"/>
    <s v=""/>
    <n v="1"/>
    <s v=""/>
    <s v=""/>
    <e v="#N/A"/>
    <e v="#N/A"/>
  </r>
  <r>
    <s v="02101645564164"/>
    <s v="Ursula Martinez -"/>
    <s v="umartinez.marketing@gmail.com"/>
    <x v="2036"/>
    <x v="1"/>
    <m/>
    <m/>
    <m/>
    <x v="2"/>
    <s v="2022-02-23 15:53:42"/>
    <x v="2"/>
    <x v="2"/>
    <m/>
    <m/>
    <m/>
    <x v="6"/>
    <x v="15"/>
    <x v="6"/>
    <d v="2022-02-23T00:00:00"/>
    <x v="1"/>
    <s v="2"/>
    <s v="23"/>
    <x v="7"/>
    <x v="237"/>
    <n v="9"/>
    <s v=""/>
    <n v="1"/>
    <s v=""/>
    <s v=""/>
    <e v="#N/A"/>
    <e v="#N/A"/>
  </r>
  <r>
    <s v="01201645646227"/>
    <s v="Nelly Vega"/>
    <s v="adelina.5misiones@gmail.com"/>
    <x v="2037"/>
    <x v="1"/>
    <m/>
    <m/>
    <m/>
    <x v="643"/>
    <s v="2022-02-23 18:37:22"/>
    <x v="24"/>
    <x v="1"/>
    <m/>
    <m/>
    <m/>
    <x v="6"/>
    <x v="15"/>
    <x v="6"/>
    <d v="2022-02-23T00:00:00"/>
    <x v="1"/>
    <s v="2"/>
    <s v="23"/>
    <x v="7"/>
    <x v="237"/>
    <n v="9"/>
    <s v=""/>
    <n v="1"/>
    <s v=""/>
    <s v=""/>
    <e v="#N/A"/>
    <e v="#N/A"/>
  </r>
  <r>
    <s v="07601645497739"/>
    <s v="Raquel Perinango"/>
    <s v="Rachellyp@hotmail.com"/>
    <x v="2038"/>
    <x v="1"/>
    <n v="5"/>
    <n v="5"/>
    <n v="5"/>
    <x v="2"/>
    <s v="2022-02-23 18:44:46"/>
    <x v="2"/>
    <x v="2"/>
    <m/>
    <m/>
    <m/>
    <x v="6"/>
    <x v="15"/>
    <x v="6"/>
    <d v="2022-02-23T00:00:00"/>
    <x v="1"/>
    <s v="2"/>
    <s v="23"/>
    <x v="7"/>
    <x v="237"/>
    <n v="9"/>
    <s v=""/>
    <n v="1"/>
    <s v=""/>
    <s v=""/>
    <e v="#N/A"/>
    <e v="#N/A"/>
  </r>
  <r>
    <s v="03101645557313"/>
    <s v="Ana Narea -"/>
    <s v="jesus@revenue.pe"/>
    <x v="2039"/>
    <x v="1"/>
    <n v="5"/>
    <n v="5"/>
    <n v="5"/>
    <x v="644"/>
    <s v="2022-02-23 20:45:07"/>
    <x v="4"/>
    <x v="1"/>
    <m/>
    <m/>
    <m/>
    <x v="6"/>
    <x v="15"/>
    <x v="6"/>
    <d v="2022-02-23T00:00:00"/>
    <x v="1"/>
    <s v="2"/>
    <s v="23"/>
    <x v="7"/>
    <x v="237"/>
    <n v="9"/>
    <s v=""/>
    <n v="1"/>
    <s v=""/>
    <s v=""/>
    <e v="#N/A"/>
    <e v="#N/A"/>
  </r>
  <r>
    <s v="05801645633266"/>
    <s v="PAMELA KIYÁN -"/>
    <s v="dmop26@hotmail.com"/>
    <x v="2040"/>
    <x v="1"/>
    <n v="5"/>
    <n v="5"/>
    <n v="5"/>
    <x v="2"/>
    <s v="2022-02-23 15:55:34"/>
    <x v="2"/>
    <x v="2"/>
    <m/>
    <m/>
    <m/>
    <x v="6"/>
    <x v="15"/>
    <x v="6"/>
    <d v="2022-02-23T00:00:00"/>
    <x v="1"/>
    <s v="2"/>
    <s v="23"/>
    <x v="7"/>
    <x v="237"/>
    <n v="9"/>
    <s v=""/>
    <n v="1"/>
    <s v=""/>
    <s v=""/>
    <e v="#N/A"/>
    <e v="#N/A"/>
  </r>
  <r>
    <s v="01401645485487"/>
    <s v="Edwin Machaca -"/>
    <s v="cyntinalev@gmail.com"/>
    <x v="2041"/>
    <x v="1"/>
    <n v="5"/>
    <n v="5"/>
    <n v="5"/>
    <x v="2"/>
    <s v="2022-02-24 10:36:51"/>
    <x v="2"/>
    <x v="2"/>
    <m/>
    <m/>
    <m/>
    <x v="6"/>
    <x v="15"/>
    <x v="0"/>
    <d v="2022-02-24T00:00:00"/>
    <x v="1"/>
    <s v="2"/>
    <s v="24"/>
    <x v="7"/>
    <x v="238"/>
    <n v="9"/>
    <s v=""/>
    <n v="1"/>
    <s v=""/>
    <s v=""/>
    <e v="#N/A"/>
    <e v="#N/A"/>
  </r>
  <r>
    <s v="03701645650908"/>
    <s v="Patricia Márquez vargas"/>
    <s v="Patriciamarquezvargas9@gmail.com"/>
    <x v="2042"/>
    <x v="1"/>
    <n v="5"/>
    <n v="5"/>
    <n v="5"/>
    <x v="2"/>
    <s v="2022-02-24 22:46:02"/>
    <x v="2"/>
    <x v="2"/>
    <m/>
    <m/>
    <m/>
    <x v="6"/>
    <x v="15"/>
    <x v="0"/>
    <d v="2022-02-24T00:00:00"/>
    <x v="1"/>
    <s v="2"/>
    <s v="24"/>
    <x v="7"/>
    <x v="238"/>
    <n v="9"/>
    <s v=""/>
    <n v="1"/>
    <s v=""/>
    <s v=""/>
    <e v="#N/A"/>
    <e v="#N/A"/>
  </r>
  <r>
    <s v="03401645719487"/>
    <s v="Claudia Verano -"/>
    <s v="hcabello@pucp.pe"/>
    <x v="2043"/>
    <x v="0"/>
    <m/>
    <m/>
    <m/>
    <x v="645"/>
    <s v="2022-02-24 14:44:25"/>
    <x v="24"/>
    <x v="0"/>
    <m/>
    <m/>
    <m/>
    <x v="6"/>
    <x v="1"/>
    <x v="0"/>
    <d v="2022-02-24T00:00:00"/>
    <x v="1"/>
    <s v="2"/>
    <s v="24"/>
    <x v="7"/>
    <x v="238"/>
    <n v="9"/>
    <n v="1"/>
    <s v=""/>
    <s v=""/>
    <n v="1"/>
    <e v="#N/A"/>
    <e v="#N/A"/>
  </r>
  <r>
    <s v="8868"/>
    <s v="Maria Fernanda"/>
    <s v="ma.fernandamiranda24@gmail.com"/>
    <x v="2044"/>
    <x v="1"/>
    <n v="5"/>
    <n v="5"/>
    <n v="5"/>
    <x v="2"/>
    <s v="2022-02-24 11:48:29"/>
    <x v="2"/>
    <x v="2"/>
    <m/>
    <m/>
    <m/>
    <x v="6"/>
    <x v="15"/>
    <x v="0"/>
    <d v="2022-02-24T00:00:00"/>
    <x v="1"/>
    <s v="2"/>
    <s v="24"/>
    <x v="7"/>
    <x v="238"/>
    <n v="9"/>
    <s v=""/>
    <n v="1"/>
    <s v=""/>
    <s v=""/>
    <e v="#N/A"/>
    <e v="#N/A"/>
  </r>
  <r>
    <s v="05401645493953"/>
    <s v="Víctor -"/>
    <s v="milivas@hotmail.com"/>
    <x v="2045"/>
    <x v="1"/>
    <m/>
    <m/>
    <n v="5"/>
    <x v="2"/>
    <s v="2022-02-24 16:07:57"/>
    <x v="2"/>
    <x v="2"/>
    <m/>
    <m/>
    <m/>
    <x v="6"/>
    <x v="15"/>
    <x v="0"/>
    <d v="2022-02-24T00:00:00"/>
    <x v="1"/>
    <s v="2"/>
    <s v="24"/>
    <x v="7"/>
    <x v="238"/>
    <n v="9"/>
    <s v=""/>
    <n v="1"/>
    <s v=""/>
    <s v=""/>
    <e v="#N/A"/>
    <e v="#N/A"/>
  </r>
  <r>
    <m/>
    <s v="JORGE CABALLERO "/>
    <m/>
    <x v="2046"/>
    <x v="0"/>
    <m/>
    <n v="1"/>
    <m/>
    <x v="646"/>
    <s v="2022-02-25 11:31:25"/>
    <x v="40"/>
    <x v="0"/>
    <m/>
    <m/>
    <m/>
    <x v="5"/>
    <x v="7"/>
    <x v="1"/>
    <d v="2022-02-25T00:00:00"/>
    <x v="1"/>
    <s v="2"/>
    <s v="25"/>
    <x v="7"/>
    <x v="239"/>
    <n v="9"/>
    <n v="1"/>
    <s v=""/>
    <s v=""/>
    <n v="1"/>
    <e v="#N/A"/>
    <e v="#N/A"/>
  </r>
  <r>
    <s v="04901645749367"/>
    <s v="Enrique Valdivia -"/>
    <s v="lizet21537@gmail.com"/>
    <x v="2047"/>
    <x v="1"/>
    <n v="5"/>
    <n v="5"/>
    <n v="5"/>
    <x v="2"/>
    <s v="2022-02-25 15:36:51"/>
    <x v="2"/>
    <x v="2"/>
    <m/>
    <m/>
    <m/>
    <x v="6"/>
    <x v="15"/>
    <x v="1"/>
    <d v="2022-02-25T00:00:00"/>
    <x v="1"/>
    <s v="2"/>
    <s v="25"/>
    <x v="7"/>
    <x v="239"/>
    <n v="9"/>
    <s v=""/>
    <n v="1"/>
    <s v=""/>
    <s v=""/>
    <e v="#N/A"/>
    <e v="#N/A"/>
  </r>
  <r>
    <s v="09601645795808"/>
    <s v="Veridiana Pinzan "/>
    <s v="veridianapinzan@hotmail.com"/>
    <x v="2048"/>
    <x v="1"/>
    <n v="5"/>
    <n v="5"/>
    <n v="5"/>
    <x v="2"/>
    <s v="2022-02-25 12:13:09"/>
    <x v="2"/>
    <x v="2"/>
    <m/>
    <m/>
    <m/>
    <x v="0"/>
    <x v="15"/>
    <x v="1"/>
    <d v="2022-02-25T00:00:00"/>
    <x v="1"/>
    <s v="2"/>
    <s v="25"/>
    <x v="7"/>
    <x v="239"/>
    <n v="9"/>
    <s v=""/>
    <n v="1"/>
    <s v=""/>
    <s v=""/>
    <e v="#N/A"/>
    <e v="#N/A"/>
  </r>
  <r>
    <s v="08501645798147"/>
    <s v="Kjietil Waghorn"/>
    <s v="abelardo8.77@gmail.com"/>
    <x v="2049"/>
    <x v="1"/>
    <n v="5"/>
    <n v="5"/>
    <n v="5"/>
    <x v="647"/>
    <s v="2022-02-25 11:33:06"/>
    <x v="19"/>
    <x v="1"/>
    <m/>
    <m/>
    <m/>
    <x v="6"/>
    <x v="15"/>
    <x v="1"/>
    <d v="2022-02-25T00:00:00"/>
    <x v="1"/>
    <s v="2"/>
    <s v="25"/>
    <x v="7"/>
    <x v="239"/>
    <n v="9"/>
    <s v=""/>
    <n v="1"/>
    <s v=""/>
    <s v=""/>
    <e v="#N/A"/>
    <e v="#N/A"/>
  </r>
  <r>
    <s v="06101644856033"/>
    <s v="Briggite Dipaz -"/>
    <s v="petrukio2018@gmail.com"/>
    <x v="2050"/>
    <x v="4"/>
    <n v="4"/>
    <n v="4"/>
    <n v="4"/>
    <x v="2"/>
    <s v="2022-02-25 10:37:07"/>
    <x v="2"/>
    <x v="2"/>
    <m/>
    <m/>
    <m/>
    <x v="6"/>
    <x v="15"/>
    <x v="1"/>
    <d v="2022-02-25T00:00:00"/>
    <x v="1"/>
    <s v="2"/>
    <s v="25"/>
    <x v="7"/>
    <x v="239"/>
    <n v="9"/>
    <s v=""/>
    <n v="1"/>
    <s v=""/>
    <s v=""/>
    <e v="#N/A"/>
    <e v="#N/A"/>
  </r>
  <r>
    <s v="05401645885268"/>
    <s v="Cathy -"/>
    <s v="Allemant_leveroni@hotmail.com"/>
    <x v="2051"/>
    <x v="1"/>
    <n v="5"/>
    <n v="5"/>
    <n v="5"/>
    <x v="2"/>
    <s v="2022-02-26 11:37:14"/>
    <x v="2"/>
    <x v="2"/>
    <m/>
    <m/>
    <m/>
    <x v="6"/>
    <x v="15"/>
    <x v="2"/>
    <d v="2022-02-26T00:00:00"/>
    <x v="1"/>
    <s v="2"/>
    <s v="26"/>
    <x v="7"/>
    <x v="240"/>
    <n v="9"/>
    <s v=""/>
    <n v="1"/>
    <s v=""/>
    <s v=""/>
    <e v="#N/A"/>
    <e v="#N/A"/>
  </r>
  <r>
    <s v="02101645644427"/>
    <s v="Patricia  Eggerstedt"/>
    <s v="carlos1993.fpe@gmail.com"/>
    <x v="2052"/>
    <x v="1"/>
    <m/>
    <n v="5"/>
    <n v="5"/>
    <x v="2"/>
    <s v="2022-02-26 19:22:51"/>
    <x v="2"/>
    <x v="2"/>
    <m/>
    <m/>
    <m/>
    <x v="6"/>
    <x v="15"/>
    <x v="2"/>
    <d v="2022-02-26T00:00:00"/>
    <x v="1"/>
    <s v="2"/>
    <s v="26"/>
    <x v="7"/>
    <x v="240"/>
    <n v="9"/>
    <s v=""/>
    <n v="1"/>
    <s v=""/>
    <s v=""/>
    <e v="#N/A"/>
    <e v="#N/A"/>
  </r>
  <r>
    <s v="04901645901826"/>
    <s v="Beto -"/>
    <s v="Marisasuarezm18@hotmail.com"/>
    <x v="2053"/>
    <x v="1"/>
    <m/>
    <m/>
    <m/>
    <x v="2"/>
    <s v="2022-02-26 16:02:56"/>
    <x v="2"/>
    <x v="2"/>
    <m/>
    <m/>
    <m/>
    <x v="6"/>
    <x v="15"/>
    <x v="2"/>
    <d v="2022-02-26T00:00:00"/>
    <x v="1"/>
    <s v="2"/>
    <s v="26"/>
    <x v="7"/>
    <x v="240"/>
    <n v="9"/>
    <s v=""/>
    <n v="1"/>
    <s v=""/>
    <s v=""/>
    <e v="#N/A"/>
    <e v="#N/A"/>
  </r>
  <r>
    <m/>
    <s v="Liz salas"/>
    <m/>
    <x v="2054"/>
    <x v="4"/>
    <n v="3"/>
    <n v="4"/>
    <n v="5"/>
    <x v="2"/>
    <s v="2022-02-27 17:56:17"/>
    <x v="2"/>
    <x v="2"/>
    <m/>
    <m/>
    <m/>
    <x v="5"/>
    <x v="9"/>
    <x v="3"/>
    <d v="2022-02-27T00:00:00"/>
    <x v="1"/>
    <s v="2"/>
    <s v="27"/>
    <x v="7"/>
    <x v="241"/>
    <n v="10"/>
    <s v=""/>
    <n v="1"/>
    <s v=""/>
    <s v=""/>
    <e v="#N/A"/>
    <e v="#N/A"/>
  </r>
  <r>
    <s v="06901645745048"/>
    <s v="Gabriela -"/>
    <s v="Gabrielard125@hotmail.com"/>
    <x v="2055"/>
    <x v="1"/>
    <n v="5"/>
    <n v="5"/>
    <n v="5"/>
    <x v="2"/>
    <s v="2022-02-27 17:49:35"/>
    <x v="2"/>
    <x v="2"/>
    <m/>
    <m/>
    <m/>
    <x v="6"/>
    <x v="15"/>
    <x v="3"/>
    <d v="2022-02-27T00:00:00"/>
    <x v="1"/>
    <s v="2"/>
    <s v="27"/>
    <x v="7"/>
    <x v="241"/>
    <n v="10"/>
    <s v=""/>
    <n v="1"/>
    <s v=""/>
    <s v=""/>
    <e v="#N/A"/>
    <e v="#N/A"/>
  </r>
  <r>
    <s v="04501645805347"/>
    <s v="Viet Barak Pastor  -"/>
    <s v="valiafutura@gmail.com"/>
    <x v="2056"/>
    <x v="1"/>
    <n v="5"/>
    <n v="5"/>
    <n v="5"/>
    <x v="648"/>
    <s v="2022-02-28 06:36:16"/>
    <x v="19"/>
    <x v="1"/>
    <m/>
    <m/>
    <m/>
    <x v="6"/>
    <x v="15"/>
    <x v="4"/>
    <d v="2022-02-28T00:00:00"/>
    <x v="1"/>
    <s v="2"/>
    <s v="28"/>
    <x v="7"/>
    <x v="242"/>
    <n v="10"/>
    <s v=""/>
    <n v="1"/>
    <s v=""/>
    <s v=""/>
    <e v="#N/A"/>
    <e v="#N/A"/>
  </r>
  <r>
    <s v="01401645739833"/>
    <s v="Alida Moromisato -"/>
    <s v="mayra.tabera@gmail.com"/>
    <x v="2057"/>
    <x v="1"/>
    <n v="5"/>
    <n v="5"/>
    <n v="5"/>
    <x v="2"/>
    <s v="2022-02-28 07:33:05"/>
    <x v="2"/>
    <x v="2"/>
    <m/>
    <m/>
    <m/>
    <x v="6"/>
    <x v="15"/>
    <x v="4"/>
    <d v="2022-02-28T00:00:00"/>
    <x v="1"/>
    <s v="2"/>
    <s v="28"/>
    <x v="7"/>
    <x v="242"/>
    <n v="10"/>
    <s v=""/>
    <n v="1"/>
    <s v=""/>
    <s v=""/>
    <e v="#N/A"/>
    <e v="#N/A"/>
  </r>
  <r>
    <s v="03601646086686"/>
    <s v="Victoria Salgado -"/>
    <s v="Louu.figueroa@gmail.com"/>
    <x v="2058"/>
    <x v="1"/>
    <m/>
    <m/>
    <n v="5"/>
    <x v="2"/>
    <s v="2022-02-28 19:13:00"/>
    <x v="2"/>
    <x v="2"/>
    <m/>
    <m/>
    <m/>
    <x v="6"/>
    <x v="15"/>
    <x v="4"/>
    <d v="2022-02-28T00:00:00"/>
    <x v="1"/>
    <s v="2"/>
    <s v="28"/>
    <x v="7"/>
    <x v="242"/>
    <n v="10"/>
    <s v=""/>
    <n v="1"/>
    <s v=""/>
    <s v=""/>
    <e v="#N/A"/>
    <e v="#N/A"/>
  </r>
  <r>
    <s v="02801646071239"/>
    <s v="Dayana Peña"/>
    <s v="ddaayy66@gmail.com"/>
    <x v="2059"/>
    <x v="1"/>
    <m/>
    <m/>
    <m/>
    <x v="2"/>
    <s v="2022-03-01 10:36:58"/>
    <x v="2"/>
    <x v="2"/>
    <m/>
    <m/>
    <m/>
    <x v="6"/>
    <x v="15"/>
    <x v="5"/>
    <d v="2022-03-01T00:00:00"/>
    <x v="1"/>
    <s v="3"/>
    <s v="01"/>
    <x v="8"/>
    <x v="243"/>
    <n v="10"/>
    <s v=""/>
    <n v="1"/>
    <s v=""/>
    <s v=""/>
    <e v="#N/A"/>
    <e v="#N/A"/>
  </r>
  <r>
    <s v="10153"/>
    <s v="Ricardo Marroquin"/>
    <s v="ricardo25393@hotmail.com"/>
    <x v="2060"/>
    <x v="1"/>
    <m/>
    <m/>
    <n v="5"/>
    <x v="2"/>
    <s v="2022-03-01 11:02:21"/>
    <x v="2"/>
    <x v="2"/>
    <m/>
    <m/>
    <m/>
    <x v="6"/>
    <x v="15"/>
    <x v="5"/>
    <d v="2022-03-01T00:00:00"/>
    <x v="1"/>
    <s v="3"/>
    <s v="01"/>
    <x v="8"/>
    <x v="243"/>
    <n v="10"/>
    <s v=""/>
    <n v="1"/>
    <s v=""/>
    <s v=""/>
    <e v="#N/A"/>
    <e v="#N/A"/>
  </r>
  <r>
    <s v="09301646176867"/>
    <s v="Jéssica  Centurión "/>
    <s v="jjcenturion72@gmail.com"/>
    <x v="2061"/>
    <x v="1"/>
    <n v="5"/>
    <n v="5"/>
    <n v="5"/>
    <x v="2"/>
    <s v="2022-03-01 20:22:36"/>
    <x v="2"/>
    <x v="2"/>
    <m/>
    <m/>
    <m/>
    <x v="6"/>
    <x v="15"/>
    <x v="5"/>
    <d v="2022-03-01T00:00:00"/>
    <x v="1"/>
    <s v="3"/>
    <s v="01"/>
    <x v="8"/>
    <x v="243"/>
    <n v="10"/>
    <s v=""/>
    <n v="1"/>
    <s v=""/>
    <s v=""/>
    <e v="#N/A"/>
    <e v="#N/A"/>
  </r>
  <r>
    <s v="08401645073114"/>
    <s v="Everly Flores -"/>
    <s v="jorgescorihuela@gmail.com"/>
    <x v="2062"/>
    <x v="1"/>
    <m/>
    <m/>
    <m/>
    <x v="2"/>
    <s v="2022-03-01 20:44:54"/>
    <x v="2"/>
    <x v="2"/>
    <m/>
    <m/>
    <m/>
    <x v="0"/>
    <x v="3"/>
    <x v="5"/>
    <d v="2022-03-01T00:00:00"/>
    <x v="1"/>
    <s v="3"/>
    <s v="01"/>
    <x v="8"/>
    <x v="243"/>
    <n v="10"/>
    <s v=""/>
    <n v="1"/>
    <s v=""/>
    <s v=""/>
    <e v="#N/A"/>
    <e v="#N/A"/>
  </r>
  <r>
    <s v="08601646146447"/>
    <s v="Diana -"/>
    <s v="e0dson@hotmail.com"/>
    <x v="2063"/>
    <x v="1"/>
    <m/>
    <m/>
    <m/>
    <x v="2"/>
    <s v="2022-03-01 12:08:12"/>
    <x v="2"/>
    <x v="2"/>
    <m/>
    <m/>
    <m/>
    <x v="6"/>
    <x v="15"/>
    <x v="5"/>
    <d v="2022-03-01T00:00:00"/>
    <x v="1"/>
    <s v="3"/>
    <s v="01"/>
    <x v="8"/>
    <x v="243"/>
    <n v="10"/>
    <s v=""/>
    <n v="1"/>
    <s v=""/>
    <s v=""/>
    <e v="#N/A"/>
    <e v="#N/A"/>
  </r>
  <r>
    <s v="07501646145368"/>
    <s v="JULIO TIRADO BENITES -"/>
    <s v="diego.avila12394@gmail.com"/>
    <x v="2064"/>
    <x v="1"/>
    <m/>
    <n v="5"/>
    <n v="4"/>
    <x v="2"/>
    <s v="2022-03-01 13:07:47"/>
    <x v="2"/>
    <x v="2"/>
    <m/>
    <m/>
    <m/>
    <x v="6"/>
    <x v="15"/>
    <x v="5"/>
    <d v="2022-03-01T00:00:00"/>
    <x v="1"/>
    <s v="3"/>
    <s v="01"/>
    <x v="8"/>
    <x v="243"/>
    <n v="10"/>
    <s v=""/>
    <n v="1"/>
    <s v=""/>
    <s v=""/>
    <e v="#N/A"/>
    <e v="#N/A"/>
  </r>
  <r>
    <s v="10889"/>
    <s v="Jose Antonio Pow-Sang"/>
    <s v="japowsang@gmail.com"/>
    <x v="2065"/>
    <x v="1"/>
    <n v="5"/>
    <n v="5"/>
    <n v="5"/>
    <x v="2"/>
    <s v="2022-03-01 21:46:22"/>
    <x v="2"/>
    <x v="2"/>
    <m/>
    <m/>
    <m/>
    <x v="6"/>
    <x v="9"/>
    <x v="5"/>
    <d v="2022-03-01T00:00:00"/>
    <x v="1"/>
    <s v="3"/>
    <s v="01"/>
    <x v="8"/>
    <x v="243"/>
    <n v="10"/>
    <s v=""/>
    <n v="1"/>
    <s v=""/>
    <s v=""/>
    <e v="#N/A"/>
    <e v="#N/A"/>
  </r>
  <r>
    <s v="05401646244187"/>
    <s v="PINA MORGAN -"/>
    <s v="mariateresagoni@yahoo.com"/>
    <x v="2066"/>
    <x v="1"/>
    <m/>
    <n v="5"/>
    <n v="5"/>
    <x v="649"/>
    <s v="2022-03-02 14:34:32"/>
    <x v="1"/>
    <x v="1"/>
    <m/>
    <m/>
    <m/>
    <x v="6"/>
    <x v="15"/>
    <x v="6"/>
    <d v="2022-03-02T00:00:00"/>
    <x v="1"/>
    <s v="3"/>
    <s v="02"/>
    <x v="8"/>
    <x v="244"/>
    <n v="10"/>
    <s v=""/>
    <n v="1"/>
    <s v=""/>
    <s v=""/>
    <e v="#N/A"/>
    <e v="#N/A"/>
  </r>
  <r>
    <s v="07301646020087"/>
    <s v="Nora hidalgo -"/>
    <s v="glorialoz67@hotmail.com"/>
    <x v="2067"/>
    <x v="1"/>
    <m/>
    <m/>
    <m/>
    <x v="2"/>
    <s v="2022-03-02 14:42:19"/>
    <x v="2"/>
    <x v="2"/>
    <m/>
    <m/>
    <m/>
    <x v="6"/>
    <x v="7"/>
    <x v="6"/>
    <d v="2022-03-02T00:00:00"/>
    <x v="1"/>
    <s v="3"/>
    <s v="02"/>
    <x v="8"/>
    <x v="244"/>
    <n v="10"/>
    <s v=""/>
    <n v="1"/>
    <s v=""/>
    <s v=""/>
    <e v="#N/A"/>
    <e v="#N/A"/>
  </r>
  <r>
    <s v="08201646236267"/>
    <s v="Teresa Brown -"/>
    <s v="ingridsztrancman@gmail.com"/>
    <x v="2068"/>
    <x v="1"/>
    <n v="5"/>
    <n v="5"/>
    <n v="4"/>
    <x v="650"/>
    <s v="2022-03-02 18:16:42"/>
    <x v="24"/>
    <x v="1"/>
    <m/>
    <m/>
    <m/>
    <x v="6"/>
    <x v="15"/>
    <x v="6"/>
    <d v="2022-03-02T00:00:00"/>
    <x v="1"/>
    <s v="3"/>
    <s v="02"/>
    <x v="8"/>
    <x v="244"/>
    <n v="10"/>
    <s v=""/>
    <n v="1"/>
    <s v=""/>
    <s v=""/>
    <e v="#N/A"/>
    <e v="#N/A"/>
  </r>
  <r>
    <s v="08101646228528"/>
    <s v="MONICA Monteza Palacios"/>
    <s v="mmontezap25@gmail.com"/>
    <x v="2069"/>
    <x v="1"/>
    <m/>
    <m/>
    <m/>
    <x v="2"/>
    <s v="2022-03-02 20:57:07"/>
    <x v="2"/>
    <x v="2"/>
    <m/>
    <m/>
    <m/>
    <x v="6"/>
    <x v="15"/>
    <x v="6"/>
    <d v="2022-03-02T00:00:00"/>
    <x v="1"/>
    <s v="3"/>
    <s v="02"/>
    <x v="8"/>
    <x v="244"/>
    <n v="10"/>
    <s v=""/>
    <n v="1"/>
    <s v=""/>
    <s v=""/>
    <e v="#N/A"/>
    <e v="#N/A"/>
  </r>
  <r>
    <s v="07401646085426"/>
    <s v="Denise Gutierrez -"/>
    <s v="alispgarcia@gmail.com"/>
    <x v="2070"/>
    <x v="1"/>
    <m/>
    <m/>
    <m/>
    <x v="2"/>
    <s v="2022-03-02 10:48:41"/>
    <x v="2"/>
    <x v="2"/>
    <m/>
    <m/>
    <m/>
    <x v="6"/>
    <x v="1"/>
    <x v="6"/>
    <d v="2022-03-02T00:00:00"/>
    <x v="1"/>
    <s v="3"/>
    <s v="02"/>
    <x v="8"/>
    <x v="244"/>
    <n v="10"/>
    <s v=""/>
    <n v="1"/>
    <s v=""/>
    <s v=""/>
    <e v="#N/A"/>
    <e v="#N/A"/>
  </r>
  <r>
    <s v="06601646176687"/>
    <s v="Juan Manuel Rincón Leon -"/>
    <s v="mayte2821@hotmail.com"/>
    <x v="2071"/>
    <x v="1"/>
    <m/>
    <m/>
    <m/>
    <x v="2"/>
    <s v="2022-03-02 11:36:32"/>
    <x v="2"/>
    <x v="2"/>
    <m/>
    <m/>
    <m/>
    <x v="6"/>
    <x v="15"/>
    <x v="6"/>
    <d v="2022-03-02T00:00:00"/>
    <x v="1"/>
    <s v="3"/>
    <s v="02"/>
    <x v="8"/>
    <x v="244"/>
    <n v="10"/>
    <s v=""/>
    <n v="1"/>
    <s v=""/>
    <s v=""/>
    <e v="#N/A"/>
    <e v="#N/A"/>
  </r>
  <r>
    <s v="09801646246528"/>
    <s v="Maria Alexandra Ronceros -"/>
    <s v="crisnu79@yahoo.com"/>
    <x v="2072"/>
    <x v="1"/>
    <n v="5"/>
    <n v="5"/>
    <n v="5"/>
    <x v="2"/>
    <s v="2022-03-03 15:59:47"/>
    <x v="2"/>
    <x v="2"/>
    <m/>
    <m/>
    <m/>
    <x v="6"/>
    <x v="15"/>
    <x v="0"/>
    <d v="2022-03-03T00:00:00"/>
    <x v="1"/>
    <s v="3"/>
    <s v="03"/>
    <x v="8"/>
    <x v="245"/>
    <n v="10"/>
    <s v=""/>
    <n v="1"/>
    <s v=""/>
    <s v=""/>
    <e v="#N/A"/>
    <e v="#N/A"/>
  </r>
  <r>
    <s v="01301646348228"/>
    <s v="Jose Untama"/>
    <s v="untama.jose@gmail.com"/>
    <x v="2073"/>
    <x v="1"/>
    <n v="5"/>
    <n v="5"/>
    <n v="5"/>
    <x v="651"/>
    <s v="2022-03-03 20:12:34"/>
    <x v="4"/>
    <x v="1"/>
    <m/>
    <m/>
    <m/>
    <x v="6"/>
    <x v="15"/>
    <x v="0"/>
    <d v="2022-03-03T00:00:00"/>
    <x v="1"/>
    <s v="3"/>
    <s v="03"/>
    <x v="8"/>
    <x v="245"/>
    <n v="10"/>
    <s v=""/>
    <n v="1"/>
    <s v=""/>
    <s v=""/>
    <e v="#N/A"/>
    <e v="#N/A"/>
  </r>
  <r>
    <s v="03701646254274"/>
    <s v="Cesar Vallejo"/>
    <s v="goyo1@me.com"/>
    <x v="2074"/>
    <x v="1"/>
    <n v="5"/>
    <m/>
    <n v="5"/>
    <x v="2"/>
    <s v="2022-03-03 06:55:38"/>
    <x v="2"/>
    <x v="2"/>
    <m/>
    <m/>
    <m/>
    <x v="6"/>
    <x v="15"/>
    <x v="0"/>
    <d v="2022-03-03T00:00:00"/>
    <x v="1"/>
    <s v="3"/>
    <s v="03"/>
    <x v="8"/>
    <x v="245"/>
    <n v="10"/>
    <s v=""/>
    <n v="1"/>
    <s v=""/>
    <s v=""/>
    <e v="#N/A"/>
    <e v="#N/A"/>
  </r>
  <r>
    <s v="08301646238616"/>
    <s v="Jackeline Florez -"/>
    <s v="analia_ar92@hotmail.com"/>
    <x v="2075"/>
    <x v="1"/>
    <n v="5"/>
    <n v="5"/>
    <n v="5"/>
    <x v="2"/>
    <s v="2022-03-03 10:17:42"/>
    <x v="2"/>
    <x v="2"/>
    <m/>
    <m/>
    <m/>
    <x v="6"/>
    <x v="15"/>
    <x v="0"/>
    <d v="2022-03-03T00:00:00"/>
    <x v="1"/>
    <s v="3"/>
    <s v="03"/>
    <x v="8"/>
    <x v="245"/>
    <n v="10"/>
    <s v=""/>
    <n v="1"/>
    <s v=""/>
    <s v=""/>
    <e v="#N/A"/>
    <e v="#N/A"/>
  </r>
  <r>
    <s v="07701646338513"/>
    <s v="Alicia Galvez -"/>
    <s v="siluquela1@gmail.com"/>
    <x v="2076"/>
    <x v="1"/>
    <n v="5"/>
    <n v="5"/>
    <n v="5"/>
    <x v="2"/>
    <s v="2022-03-03 19:04:42"/>
    <x v="2"/>
    <x v="2"/>
    <m/>
    <m/>
    <m/>
    <x v="6"/>
    <x v="15"/>
    <x v="0"/>
    <d v="2022-03-03T00:00:00"/>
    <x v="1"/>
    <s v="3"/>
    <s v="03"/>
    <x v="8"/>
    <x v="245"/>
    <n v="10"/>
    <s v=""/>
    <n v="1"/>
    <s v=""/>
    <s v=""/>
    <e v="#N/A"/>
    <e v="#N/A"/>
  </r>
  <r>
    <s v="07501646268307"/>
    <s v="Victor Hugo  -"/>
    <s v="ivilchezperez@gmail.com"/>
    <x v="2077"/>
    <x v="1"/>
    <m/>
    <m/>
    <m/>
    <x v="2"/>
    <s v="2022-03-03 14:25:20"/>
    <x v="2"/>
    <x v="2"/>
    <m/>
    <m/>
    <m/>
    <x v="6"/>
    <x v="15"/>
    <x v="0"/>
    <d v="2022-03-03T00:00:00"/>
    <x v="1"/>
    <s v="3"/>
    <s v="03"/>
    <x v="8"/>
    <x v="245"/>
    <n v="10"/>
    <s v=""/>
    <n v="1"/>
    <s v=""/>
    <s v=""/>
    <e v="#N/A"/>
    <e v="#N/A"/>
  </r>
  <r>
    <s v="04601646335454"/>
    <s v="Bruno -"/>
    <s v="Blanca.perasso7@gmail.com"/>
    <x v="2078"/>
    <x v="1"/>
    <m/>
    <m/>
    <m/>
    <x v="2"/>
    <s v="2022-03-03 16:59:57"/>
    <x v="2"/>
    <x v="2"/>
    <m/>
    <m/>
    <m/>
    <x v="6"/>
    <x v="15"/>
    <x v="0"/>
    <d v="2022-03-03T00:00:00"/>
    <x v="1"/>
    <s v="3"/>
    <s v="03"/>
    <x v="8"/>
    <x v="245"/>
    <n v="10"/>
    <s v=""/>
    <n v="1"/>
    <s v=""/>
    <s v=""/>
    <e v="#N/A"/>
    <e v="#N/A"/>
  </r>
  <r>
    <s v="02401646342295"/>
    <s v="Sandra  Guerrero "/>
    <s v="sandraguerrerovaldiviezo@gmail.com"/>
    <x v="2079"/>
    <x v="1"/>
    <n v="5"/>
    <n v="5"/>
    <n v="5"/>
    <x v="2"/>
    <s v="2022-03-03 17:51:00"/>
    <x v="2"/>
    <x v="2"/>
    <m/>
    <m/>
    <m/>
    <x v="6"/>
    <x v="15"/>
    <x v="0"/>
    <d v="2022-03-03T00:00:00"/>
    <x v="1"/>
    <s v="3"/>
    <s v="03"/>
    <x v="8"/>
    <x v="245"/>
    <n v="10"/>
    <s v=""/>
    <n v="1"/>
    <s v=""/>
    <s v=""/>
    <e v="#N/A"/>
    <e v="#N/A"/>
  </r>
  <r>
    <s v="09801646411226"/>
    <s v="Cuchita -"/>
    <s v="lissaelena@gmail.com"/>
    <x v="2080"/>
    <x v="1"/>
    <n v="5"/>
    <n v="5"/>
    <n v="5"/>
    <x v="2"/>
    <s v="2022-03-04 15:02:10"/>
    <x v="2"/>
    <x v="2"/>
    <m/>
    <m/>
    <m/>
    <x v="6"/>
    <x v="15"/>
    <x v="1"/>
    <d v="2022-03-04T00:00:00"/>
    <x v="1"/>
    <s v="3"/>
    <s v="04"/>
    <x v="8"/>
    <x v="246"/>
    <n v="10"/>
    <s v=""/>
    <n v="1"/>
    <s v=""/>
    <s v=""/>
    <e v="#N/A"/>
    <e v="#N/A"/>
  </r>
  <r>
    <s v="3387"/>
    <s v="Ubaldo Lescano"/>
    <s v="ulescano@gmail.com"/>
    <x v="2081"/>
    <x v="1"/>
    <n v="5"/>
    <n v="5"/>
    <n v="5"/>
    <x v="2"/>
    <s v="2022-03-04 17:52:40"/>
    <x v="2"/>
    <x v="2"/>
    <m/>
    <m/>
    <m/>
    <x v="6"/>
    <x v="15"/>
    <x v="1"/>
    <d v="2022-03-04T00:00:00"/>
    <x v="1"/>
    <s v="3"/>
    <s v="04"/>
    <x v="8"/>
    <x v="246"/>
    <n v="10"/>
    <s v=""/>
    <n v="1"/>
    <s v=""/>
    <s v=""/>
    <e v="#N/A"/>
    <e v="#N/A"/>
  </r>
  <r>
    <s v="09101646407454"/>
    <s v="Carlos -"/>
    <s v="khalosghacya01@gmail.com"/>
    <x v="2082"/>
    <x v="1"/>
    <n v="5"/>
    <n v="5"/>
    <n v="5"/>
    <x v="652"/>
    <s v="2022-03-04 11:28:58"/>
    <x v="24"/>
    <x v="1"/>
    <m/>
    <m/>
    <m/>
    <x v="6"/>
    <x v="15"/>
    <x v="1"/>
    <d v="2022-03-04T00:00:00"/>
    <x v="1"/>
    <s v="3"/>
    <s v="04"/>
    <x v="8"/>
    <x v="246"/>
    <n v="10"/>
    <s v=""/>
    <n v="1"/>
    <s v=""/>
    <s v=""/>
    <e v="#N/A"/>
    <e v="#N/A"/>
  </r>
  <r>
    <s v="08501646424905"/>
    <s v="CLAUDIA HUARIPATA CASTRO"/>
    <s v="HUARIPATACASTRO@GMAIL.COM"/>
    <x v="2083"/>
    <x v="1"/>
    <m/>
    <m/>
    <m/>
    <x v="2"/>
    <s v="2022-03-04 16:29:10"/>
    <x v="2"/>
    <x v="2"/>
    <m/>
    <m/>
    <m/>
    <x v="6"/>
    <x v="15"/>
    <x v="1"/>
    <d v="2022-03-04T00:00:00"/>
    <x v="1"/>
    <s v="3"/>
    <s v="04"/>
    <x v="8"/>
    <x v="246"/>
    <n v="10"/>
    <s v=""/>
    <n v="1"/>
    <s v=""/>
    <s v=""/>
    <e v="#N/A"/>
    <e v="#N/A"/>
  </r>
  <r>
    <s v="02801646336888"/>
    <s v="ANITA -"/>
    <s v="monica_GISE20@HOTMAIL.COM"/>
    <x v="2084"/>
    <x v="1"/>
    <m/>
    <m/>
    <m/>
    <x v="2"/>
    <s v="2022-03-04 21:43:11"/>
    <x v="2"/>
    <x v="2"/>
    <m/>
    <m/>
    <m/>
    <x v="6"/>
    <x v="15"/>
    <x v="1"/>
    <d v="2022-03-04T00:00:00"/>
    <x v="1"/>
    <s v="3"/>
    <s v="04"/>
    <x v="8"/>
    <x v="246"/>
    <n v="10"/>
    <s v=""/>
    <n v="1"/>
    <s v=""/>
    <s v=""/>
    <e v="#N/A"/>
    <e v="#N/A"/>
  </r>
  <r>
    <s v="02301646426173"/>
    <s v="Patricia  Vega "/>
    <s v="Patyvo248@gmail.com"/>
    <x v="2085"/>
    <x v="1"/>
    <m/>
    <m/>
    <m/>
    <x v="2"/>
    <s v="2022-03-05 13:40:38"/>
    <x v="2"/>
    <x v="2"/>
    <m/>
    <m/>
    <m/>
    <x v="6"/>
    <x v="15"/>
    <x v="2"/>
    <d v="2022-03-05T00:00:00"/>
    <x v="1"/>
    <s v="3"/>
    <s v="05"/>
    <x v="8"/>
    <x v="247"/>
    <n v="10"/>
    <s v=""/>
    <n v="1"/>
    <s v=""/>
    <s v=""/>
    <e v="#N/A"/>
    <e v="#N/A"/>
  </r>
  <r>
    <s v="02501646493666"/>
    <s v="Romulo Avila -"/>
    <s v="romulonngg@gmail.com"/>
    <x v="2086"/>
    <x v="1"/>
    <n v="5"/>
    <n v="5"/>
    <n v="5"/>
    <x v="2"/>
    <s v="2022-03-05 18:10:46"/>
    <x v="2"/>
    <x v="2"/>
    <m/>
    <m/>
    <m/>
    <x v="0"/>
    <x v="15"/>
    <x v="2"/>
    <d v="2022-03-05T00:00:00"/>
    <x v="1"/>
    <s v="3"/>
    <s v="05"/>
    <x v="8"/>
    <x v="247"/>
    <n v="10"/>
    <s v=""/>
    <n v="1"/>
    <s v=""/>
    <s v=""/>
    <e v="#N/A"/>
    <e v="#N/A"/>
  </r>
  <r>
    <s v="06301646604728"/>
    <s v="Mafer -"/>
    <s v="maferorellanaa@gmail.com"/>
    <x v="2087"/>
    <x v="1"/>
    <m/>
    <m/>
    <m/>
    <x v="2"/>
    <s v="2022-03-06 21:51:41"/>
    <x v="2"/>
    <x v="2"/>
    <m/>
    <m/>
    <m/>
    <x v="6"/>
    <x v="15"/>
    <x v="3"/>
    <d v="2022-03-06T00:00:00"/>
    <x v="1"/>
    <s v="3"/>
    <s v="06"/>
    <x v="8"/>
    <x v="248"/>
    <n v="11"/>
    <s v=""/>
    <n v="1"/>
    <s v=""/>
    <s v=""/>
    <e v="#N/A"/>
    <e v="#N/A"/>
  </r>
  <r>
    <s v="08901646575927"/>
    <s v="Kiara Miranda  -"/>
    <s v="Nfigueroac70@yahoo.com"/>
    <x v="2088"/>
    <x v="1"/>
    <n v="5"/>
    <n v="5"/>
    <m/>
    <x v="2"/>
    <s v="2022-03-06 13:57:09"/>
    <x v="2"/>
    <x v="2"/>
    <m/>
    <m/>
    <m/>
    <x v="6"/>
    <x v="15"/>
    <x v="3"/>
    <d v="2022-03-06T00:00:00"/>
    <x v="1"/>
    <s v="3"/>
    <s v="06"/>
    <x v="8"/>
    <x v="248"/>
    <n v="11"/>
    <s v=""/>
    <n v="1"/>
    <s v=""/>
    <s v=""/>
    <e v="#N/A"/>
    <e v="#N/A"/>
  </r>
  <r>
    <s v="09701646585108"/>
    <s v="Jessica Rodriguez -"/>
    <s v="aperaltabueno@gmail.com"/>
    <x v="2089"/>
    <x v="1"/>
    <n v="5"/>
    <n v="5"/>
    <n v="5"/>
    <x v="2"/>
    <s v="2022-03-06 14:27:39"/>
    <x v="2"/>
    <x v="2"/>
    <m/>
    <m/>
    <m/>
    <x v="6"/>
    <x v="15"/>
    <x v="3"/>
    <d v="2022-03-06T00:00:00"/>
    <x v="1"/>
    <s v="3"/>
    <s v="06"/>
    <x v="8"/>
    <x v="248"/>
    <n v="11"/>
    <s v=""/>
    <n v="1"/>
    <s v=""/>
    <s v=""/>
    <e v="#N/A"/>
    <e v="#N/A"/>
  </r>
  <r>
    <s v="09501646435166"/>
    <s v="Mary Canepa  -"/>
    <s v="ginomattos24@gmail.com"/>
    <x v="2090"/>
    <x v="0"/>
    <n v="5"/>
    <n v="5"/>
    <n v="1"/>
    <x v="653"/>
    <s v="2022-03-06 15:39:44"/>
    <x v="24"/>
    <x v="0"/>
    <m/>
    <m/>
    <m/>
    <x v="6"/>
    <x v="15"/>
    <x v="3"/>
    <d v="2022-03-06T00:00:00"/>
    <x v="1"/>
    <s v="3"/>
    <s v="06"/>
    <x v="8"/>
    <x v="248"/>
    <n v="11"/>
    <n v="1"/>
    <s v=""/>
    <s v=""/>
    <n v="1"/>
    <e v="#N/A"/>
    <e v="#N/A"/>
  </r>
  <r>
    <s v="09701646446687"/>
    <s v="GLADYS MONTOYA -"/>
    <s v="ecristleona@hotmail.com"/>
    <x v="2091"/>
    <x v="1"/>
    <m/>
    <m/>
    <m/>
    <x v="2"/>
    <s v="2022-03-06 21:02:42"/>
    <x v="2"/>
    <x v="2"/>
    <m/>
    <m/>
    <m/>
    <x v="6"/>
    <x v="15"/>
    <x v="3"/>
    <d v="2022-03-06T00:00:00"/>
    <x v="1"/>
    <s v="3"/>
    <s v="06"/>
    <x v="8"/>
    <x v="248"/>
    <n v="11"/>
    <s v=""/>
    <n v="1"/>
    <s v=""/>
    <s v=""/>
    <e v="#N/A"/>
    <e v="#N/A"/>
  </r>
  <r>
    <s v="01301646579708"/>
    <s v="  Betzabe  Rodríguez Valencia "/>
    <s v="Betzyhabla@hotmail.com"/>
    <x v="2092"/>
    <x v="1"/>
    <n v="5"/>
    <n v="5"/>
    <n v="5"/>
    <x v="654"/>
    <s v="2022-03-06 11:57:34"/>
    <x v="19"/>
    <x v="1"/>
    <m/>
    <m/>
    <m/>
    <x v="6"/>
    <x v="15"/>
    <x v="3"/>
    <d v="2022-03-06T00:00:00"/>
    <x v="1"/>
    <s v="3"/>
    <s v="06"/>
    <x v="8"/>
    <x v="248"/>
    <n v="11"/>
    <s v=""/>
    <n v="1"/>
    <s v=""/>
    <s v=""/>
    <e v="#N/A"/>
    <e v="#N/A"/>
  </r>
  <r>
    <s v="06601646607067"/>
    <s v="Teresa  Morí Bocanegra"/>
    <s v="Angela.rumiche17@gmail.com"/>
    <x v="2093"/>
    <x v="1"/>
    <n v="5"/>
    <n v="5"/>
    <n v="5"/>
    <x v="2"/>
    <s v="2022-03-06 20:35:30"/>
    <x v="2"/>
    <x v="2"/>
    <m/>
    <m/>
    <m/>
    <x v="6"/>
    <x v="15"/>
    <x v="3"/>
    <d v="2022-03-06T00:00:00"/>
    <x v="1"/>
    <s v="3"/>
    <s v="06"/>
    <x v="8"/>
    <x v="248"/>
    <n v="11"/>
    <s v=""/>
    <n v="1"/>
    <s v=""/>
    <s v=""/>
    <e v="#N/A"/>
    <e v="#N/A"/>
  </r>
  <r>
    <s v="3387"/>
    <s v="Ubaldo Lescano"/>
    <s v="ulescano@gmail.com"/>
    <x v="2094"/>
    <x v="1"/>
    <n v="5"/>
    <n v="5"/>
    <n v="5"/>
    <x v="2"/>
    <s v="2022-03-07 15:20:03"/>
    <x v="2"/>
    <x v="2"/>
    <m/>
    <m/>
    <m/>
    <x v="6"/>
    <x v="15"/>
    <x v="4"/>
    <d v="2022-03-07T00:00:00"/>
    <x v="1"/>
    <s v="3"/>
    <s v="07"/>
    <x v="8"/>
    <x v="249"/>
    <n v="11"/>
    <s v=""/>
    <n v="1"/>
    <s v=""/>
    <s v=""/>
    <e v="#N/A"/>
    <e v="#N/A"/>
  </r>
  <r>
    <m/>
    <s v="Diana  Takahashi "/>
    <s v="yoko.takahashihaneda@gmail.com"/>
    <x v="2095"/>
    <x v="1"/>
    <n v="5"/>
    <n v="5"/>
    <n v="5"/>
    <x v="2"/>
    <s v="2022-03-07 19:42:26"/>
    <x v="2"/>
    <x v="2"/>
    <m/>
    <m/>
    <m/>
    <x v="4"/>
    <x v="8"/>
    <x v="4"/>
    <d v="2022-03-07T00:00:00"/>
    <x v="1"/>
    <s v="3"/>
    <s v="07"/>
    <x v="8"/>
    <x v="249"/>
    <n v="11"/>
    <s v=""/>
    <n v="1"/>
    <s v=""/>
    <s v=""/>
    <e v="#N/A"/>
    <e v="#N/A"/>
  </r>
  <r>
    <s v="08301646580436"/>
    <s v="Sandra Iju"/>
    <s v="sandijuazama@gmail.com"/>
    <x v="2096"/>
    <x v="1"/>
    <n v="5"/>
    <n v="5"/>
    <n v="5"/>
    <x v="2"/>
    <s v="2022-03-07 12:53:26"/>
    <x v="2"/>
    <x v="2"/>
    <m/>
    <m/>
    <m/>
    <x v="6"/>
    <x v="15"/>
    <x v="4"/>
    <d v="2022-03-07T00:00:00"/>
    <x v="1"/>
    <s v="3"/>
    <s v="07"/>
    <x v="8"/>
    <x v="249"/>
    <n v="11"/>
    <s v=""/>
    <n v="1"/>
    <s v=""/>
    <s v=""/>
    <e v="#N/A"/>
    <e v="#N/A"/>
  </r>
  <r>
    <s v="04201646670428"/>
    <s v="MARIA ESTHER AMAYA SERNAQUE"/>
    <s v="esther_maria2212@hotmail.com"/>
    <x v="2097"/>
    <x v="1"/>
    <n v="5"/>
    <n v="5"/>
    <n v="5"/>
    <x v="2"/>
    <s v="2022-03-07 13:08:20"/>
    <x v="2"/>
    <x v="2"/>
    <m/>
    <m/>
    <m/>
    <x v="6"/>
    <x v="4"/>
    <x v="4"/>
    <d v="2022-03-07T00:00:00"/>
    <x v="1"/>
    <s v="3"/>
    <s v="07"/>
    <x v="8"/>
    <x v="249"/>
    <n v="11"/>
    <s v=""/>
    <n v="1"/>
    <s v=""/>
    <s v=""/>
    <e v="#N/A"/>
    <e v="#N/A"/>
  </r>
  <r>
    <m/>
    <s v="DAVID"/>
    <m/>
    <x v="2098"/>
    <x v="1"/>
    <n v="5"/>
    <n v="5"/>
    <n v="5"/>
    <x v="2"/>
    <s v="2022-03-07 16:15:59"/>
    <x v="2"/>
    <x v="2"/>
    <m/>
    <m/>
    <m/>
    <x v="1"/>
    <x v="4"/>
    <x v="4"/>
    <d v="2022-03-07T00:00:00"/>
    <x v="1"/>
    <s v="3"/>
    <s v="07"/>
    <x v="8"/>
    <x v="249"/>
    <n v="11"/>
    <s v=""/>
    <n v="1"/>
    <s v=""/>
    <s v=""/>
    <e v="#N/A"/>
    <e v="#N/A"/>
  </r>
  <r>
    <s v="08401646692755"/>
    <s v="Maria Teresa -"/>
    <s v="Talia1509@yahoo.com"/>
    <x v="2099"/>
    <x v="1"/>
    <n v="5"/>
    <n v="5"/>
    <n v="5"/>
    <x v="2"/>
    <s v="2022-03-07 22:58:35"/>
    <x v="2"/>
    <x v="2"/>
    <m/>
    <m/>
    <m/>
    <x v="6"/>
    <x v="15"/>
    <x v="4"/>
    <d v="2022-03-07T00:00:00"/>
    <x v="1"/>
    <s v="3"/>
    <s v="07"/>
    <x v="8"/>
    <x v="249"/>
    <n v="11"/>
    <s v=""/>
    <n v="1"/>
    <s v=""/>
    <s v=""/>
    <e v="#N/A"/>
    <e v="#N/A"/>
  </r>
  <r>
    <s v="02801646680328"/>
    <s v="Maria De Canales -"/>
    <s v="pgcc26@yahoo.com"/>
    <x v="2100"/>
    <x v="1"/>
    <m/>
    <m/>
    <n v="5"/>
    <x v="2"/>
    <s v="2022-03-08 10:30:14"/>
    <x v="2"/>
    <x v="2"/>
    <m/>
    <m/>
    <m/>
    <x v="6"/>
    <x v="15"/>
    <x v="5"/>
    <d v="2022-03-08T00:00:00"/>
    <x v="1"/>
    <s v="3"/>
    <s v="08"/>
    <x v="8"/>
    <x v="250"/>
    <n v="11"/>
    <s v=""/>
    <n v="1"/>
    <s v=""/>
    <s v=""/>
    <e v="#N/A"/>
    <e v="#N/A"/>
  </r>
  <r>
    <s v="04301646758094"/>
    <s v="Delma Reyes"/>
    <s v="d.reyes@moblesoluciones.com"/>
    <x v="2101"/>
    <x v="1"/>
    <n v="5"/>
    <n v="5"/>
    <n v="5"/>
    <x v="2"/>
    <s v="2022-03-08 14:21:21"/>
    <x v="2"/>
    <x v="2"/>
    <m/>
    <m/>
    <m/>
    <x v="6"/>
    <x v="15"/>
    <x v="5"/>
    <d v="2022-03-08T00:00:00"/>
    <x v="1"/>
    <s v="3"/>
    <s v="08"/>
    <x v="8"/>
    <x v="250"/>
    <n v="11"/>
    <s v=""/>
    <n v="1"/>
    <s v=""/>
    <s v=""/>
    <e v="#N/A"/>
    <e v="#N/A"/>
  </r>
  <r>
    <s v="02801646763674"/>
    <s v="Rosita Fukuy -"/>
    <s v="javier.garull@gmail.com"/>
    <x v="2102"/>
    <x v="1"/>
    <n v="5"/>
    <n v="5"/>
    <n v="5"/>
    <x v="2"/>
    <s v="2022-03-08 14:58:20"/>
    <x v="2"/>
    <x v="2"/>
    <m/>
    <m/>
    <m/>
    <x v="6"/>
    <x v="15"/>
    <x v="5"/>
    <d v="2022-03-08T00:00:00"/>
    <x v="1"/>
    <s v="3"/>
    <s v="08"/>
    <x v="8"/>
    <x v="250"/>
    <n v="11"/>
    <s v=""/>
    <n v="1"/>
    <s v=""/>
    <s v=""/>
    <e v="#N/A"/>
    <e v="#N/A"/>
  </r>
  <r>
    <s v="09401646680335"/>
    <s v="Zheila Gomez -"/>
    <s v="marvinalarcon@hotmail.com"/>
    <x v="2103"/>
    <x v="4"/>
    <n v="5"/>
    <n v="5"/>
    <n v="5"/>
    <x v="655"/>
    <s v="2022-03-08 16:28:16"/>
    <x v="24"/>
    <x v="1"/>
    <m/>
    <m/>
    <m/>
    <x v="6"/>
    <x v="15"/>
    <x v="5"/>
    <d v="2022-03-08T00:00:00"/>
    <x v="1"/>
    <s v="3"/>
    <s v="08"/>
    <x v="8"/>
    <x v="250"/>
    <n v="11"/>
    <s v=""/>
    <n v="1"/>
    <s v=""/>
    <s v=""/>
    <e v="#N/A"/>
    <e v="#N/A"/>
  </r>
  <r>
    <s v="08601646919546"/>
    <s v="JACKELYN ROMERO -"/>
    <s v="moisespp23@gmail.com"/>
    <x v="2104"/>
    <x v="0"/>
    <n v="1"/>
    <n v="1"/>
    <n v="1"/>
    <x v="656"/>
    <s v="2022-03-08 18:28:21"/>
    <x v="24"/>
    <x v="0"/>
    <m/>
    <m/>
    <m/>
    <x v="6"/>
    <x v="8"/>
    <x v="5"/>
    <d v="2022-03-08T00:00:00"/>
    <x v="1"/>
    <s v="3"/>
    <s v="08"/>
    <x v="8"/>
    <x v="250"/>
    <n v="11"/>
    <n v="1"/>
    <s v=""/>
    <s v=""/>
    <n v="1"/>
    <e v="#N/A"/>
    <e v="#N/A"/>
  </r>
  <r>
    <s v="01701646783119"/>
    <s v="Sandra Angulo"/>
    <s v="slach27@hotmail.com"/>
    <x v="2105"/>
    <x v="1"/>
    <n v="5"/>
    <n v="5"/>
    <n v="5"/>
    <x v="2"/>
    <s v="2022-03-08 21:22:37"/>
    <x v="2"/>
    <x v="2"/>
    <m/>
    <m/>
    <m/>
    <x v="6"/>
    <x v="15"/>
    <x v="5"/>
    <d v="2022-03-08T00:00:00"/>
    <x v="1"/>
    <s v="3"/>
    <s v="08"/>
    <x v="8"/>
    <x v="250"/>
    <n v="11"/>
    <s v=""/>
    <n v="1"/>
    <s v=""/>
    <s v=""/>
    <e v="#N/A"/>
    <e v="#N/A"/>
  </r>
  <r>
    <s v="09701646776992"/>
    <s v="vero  Cangre"/>
    <s v="veronica.islac@gmail.com"/>
    <x v="2106"/>
    <x v="1"/>
    <n v="5"/>
    <n v="5"/>
    <n v="5"/>
    <x v="2"/>
    <s v="2022-03-08 21:40:36"/>
    <x v="2"/>
    <x v="2"/>
    <m/>
    <m/>
    <m/>
    <x v="6"/>
    <x v="15"/>
    <x v="5"/>
    <d v="2022-03-08T00:00:00"/>
    <x v="1"/>
    <s v="3"/>
    <s v="08"/>
    <x v="8"/>
    <x v="250"/>
    <n v="11"/>
    <s v=""/>
    <n v="1"/>
    <s v=""/>
    <s v=""/>
    <e v="#N/A"/>
    <e v="#N/A"/>
  </r>
  <r>
    <s v="01201646665746"/>
    <s v="Raul Tenorio -"/>
    <s v="guiliana.garcia@rtfabogados.com"/>
    <x v="2107"/>
    <x v="4"/>
    <n v="4"/>
    <n v="4"/>
    <n v="4"/>
    <x v="2"/>
    <s v="2022-03-08 12:37:23"/>
    <x v="2"/>
    <x v="2"/>
    <m/>
    <m/>
    <m/>
    <x v="6"/>
    <x v="15"/>
    <x v="5"/>
    <d v="2022-03-08T00:00:00"/>
    <x v="1"/>
    <s v="3"/>
    <s v="08"/>
    <x v="8"/>
    <x v="250"/>
    <n v="11"/>
    <s v=""/>
    <n v="1"/>
    <s v=""/>
    <s v=""/>
    <e v="#N/A"/>
    <e v="#N/A"/>
  </r>
  <r>
    <s v="07601646687366"/>
    <s v="Carito -"/>
    <s v="diegoqh25@outlook.com"/>
    <x v="2108"/>
    <x v="1"/>
    <n v="5"/>
    <n v="5"/>
    <n v="5"/>
    <x v="2"/>
    <s v="2022-03-08 14:33:31"/>
    <x v="2"/>
    <x v="2"/>
    <m/>
    <m/>
    <m/>
    <x v="6"/>
    <x v="15"/>
    <x v="5"/>
    <d v="2022-03-08T00:00:00"/>
    <x v="1"/>
    <s v="3"/>
    <s v="08"/>
    <x v="8"/>
    <x v="250"/>
    <n v="11"/>
    <s v=""/>
    <n v="1"/>
    <s v=""/>
    <s v=""/>
    <e v="#N/A"/>
    <e v="#N/A"/>
  </r>
  <r>
    <s v="06101646699048"/>
    <s v="Rosalia -"/>
    <s v="patriciazs@telefonica.net.pe"/>
    <x v="2109"/>
    <x v="4"/>
    <n v="4"/>
    <n v="4"/>
    <n v="1"/>
    <x v="657"/>
    <s v="2022-03-08 14:52:59"/>
    <x v="8"/>
    <x v="0"/>
    <m/>
    <m/>
    <m/>
    <x v="6"/>
    <x v="15"/>
    <x v="5"/>
    <d v="2022-03-08T00:00:00"/>
    <x v="1"/>
    <s v="3"/>
    <s v="08"/>
    <x v="8"/>
    <x v="250"/>
    <n v="11"/>
    <s v=""/>
    <n v="1"/>
    <s v=""/>
    <s v=""/>
    <e v="#N/A"/>
    <e v="#N/A"/>
  </r>
  <r>
    <s v="10972"/>
    <s v="Sara Loaiza"/>
    <s v="saloaizacastro96@gmail.com"/>
    <x v="2110"/>
    <x v="1"/>
    <n v="5"/>
    <n v="5"/>
    <n v="5"/>
    <x v="658"/>
    <s v="2022-03-08 16:14:41"/>
    <x v="24"/>
    <x v="0"/>
    <m/>
    <m/>
    <m/>
    <x v="6"/>
    <x v="5"/>
    <x v="5"/>
    <d v="2022-03-08T00:00:00"/>
    <x v="1"/>
    <s v="3"/>
    <s v="08"/>
    <x v="8"/>
    <x v="250"/>
    <n v="11"/>
    <s v=""/>
    <n v="1"/>
    <s v=""/>
    <s v=""/>
    <e v="#N/A"/>
    <e v="#N/A"/>
  </r>
  <r>
    <s v="05701646774483"/>
    <s v="Claudia León -"/>
    <s v="mayerlingpinzon.ve@gmail.com"/>
    <x v="2111"/>
    <x v="2"/>
    <n v="5"/>
    <n v="3"/>
    <n v="5"/>
    <x v="659"/>
    <s v="2022-03-08 17:48:27"/>
    <x v="6"/>
    <x v="0"/>
    <m/>
    <m/>
    <m/>
    <x v="6"/>
    <x v="15"/>
    <x v="5"/>
    <d v="2022-03-08T00:00:00"/>
    <x v="1"/>
    <s v="3"/>
    <s v="08"/>
    <x v="8"/>
    <x v="250"/>
    <n v="11"/>
    <s v=""/>
    <s v=""/>
    <n v="1"/>
    <n v="1"/>
    <e v="#N/A"/>
    <e v="#N/A"/>
  </r>
  <r>
    <s v="03701646779514"/>
    <s v="Cristal Muro -"/>
    <s v="hector7014@gmail.com"/>
    <x v="2112"/>
    <x v="1"/>
    <n v="5"/>
    <n v="5"/>
    <n v="5"/>
    <x v="660"/>
    <s v="2022-03-08 22:07:33"/>
    <x v="4"/>
    <x v="1"/>
    <m/>
    <m/>
    <m/>
    <x v="6"/>
    <x v="15"/>
    <x v="5"/>
    <d v="2022-03-08T00:00:00"/>
    <x v="1"/>
    <s v="3"/>
    <s v="08"/>
    <x v="8"/>
    <x v="250"/>
    <n v="11"/>
    <s v=""/>
    <n v="1"/>
    <s v=""/>
    <s v=""/>
    <e v="#N/A"/>
    <e v="#N/A"/>
  </r>
  <r>
    <m/>
    <s v="ELGA ESTRADA "/>
    <m/>
    <x v="2113"/>
    <x v="1"/>
    <n v="5"/>
    <n v="5"/>
    <n v="5"/>
    <x v="2"/>
    <s v="2022-03-08 12:13:43"/>
    <x v="2"/>
    <x v="2"/>
    <m/>
    <m/>
    <m/>
    <x v="0"/>
    <x v="10"/>
    <x v="5"/>
    <d v="2022-03-08T00:00:00"/>
    <x v="1"/>
    <s v="3"/>
    <s v="08"/>
    <x v="8"/>
    <x v="250"/>
    <n v="11"/>
    <s v=""/>
    <n v="1"/>
    <s v=""/>
    <s v=""/>
    <e v="#N/A"/>
    <e v="#N/A"/>
  </r>
  <r>
    <s v="09201646778259"/>
    <s v="Juana -"/>
    <s v="Nhretamozo@gmail.com"/>
    <x v="2114"/>
    <x v="1"/>
    <n v="5"/>
    <n v="5"/>
    <n v="5"/>
    <x v="661"/>
    <s v="2022-03-08 21:37:53"/>
    <x v="19"/>
    <x v="1"/>
    <m/>
    <m/>
    <m/>
    <x v="0"/>
    <x v="15"/>
    <x v="5"/>
    <d v="2022-03-08T00:00:00"/>
    <x v="1"/>
    <s v="3"/>
    <s v="08"/>
    <x v="8"/>
    <x v="250"/>
    <n v="11"/>
    <s v=""/>
    <n v="1"/>
    <s v=""/>
    <s v=""/>
    <e v="#N/A"/>
    <e v="#N/A"/>
  </r>
  <r>
    <s v="03401646527515"/>
    <s v="Gaston Carlos Diez Canseco Price"/>
    <s v="gastondc@hotmail.com"/>
    <x v="2115"/>
    <x v="2"/>
    <n v="2"/>
    <n v="2"/>
    <n v="5"/>
    <x v="662"/>
    <s v="2022-03-08 00:02:14"/>
    <x v="24"/>
    <x v="0"/>
    <m/>
    <m/>
    <m/>
    <x v="6"/>
    <x v="7"/>
    <x v="5"/>
    <d v="2022-03-08T00:00:00"/>
    <x v="1"/>
    <s v="3"/>
    <s v="08"/>
    <x v="8"/>
    <x v="250"/>
    <n v="11"/>
    <s v=""/>
    <s v=""/>
    <n v="1"/>
    <n v="1"/>
    <e v="#N/A"/>
    <e v="#N/A"/>
  </r>
  <r>
    <s v="06701646754488"/>
    <s v="Con cariño para Cecilia y Anaveli. Diego Molina -"/>
    <s v="diegocuevamolina@hotmail.com"/>
    <x v="2116"/>
    <x v="1"/>
    <n v="5"/>
    <n v="5"/>
    <n v="5"/>
    <x v="2"/>
    <s v="2022-03-08 11:41:50"/>
    <x v="2"/>
    <x v="2"/>
    <m/>
    <m/>
    <m/>
    <x v="6"/>
    <x v="15"/>
    <x v="5"/>
    <d v="2022-03-08T00:00:00"/>
    <x v="1"/>
    <s v="3"/>
    <s v="08"/>
    <x v="8"/>
    <x v="250"/>
    <n v="11"/>
    <s v=""/>
    <n v="1"/>
    <s v=""/>
    <s v=""/>
    <e v="#N/A"/>
    <e v="#N/A"/>
  </r>
  <r>
    <m/>
    <s v="Cecilia Noe"/>
    <s v="patricia.k.cubas@gmail.com"/>
    <x v="2117"/>
    <x v="1"/>
    <n v="5"/>
    <n v="5"/>
    <n v="5"/>
    <x v="2"/>
    <s v="2022-03-08 12:58:29"/>
    <x v="2"/>
    <x v="2"/>
    <m/>
    <m/>
    <m/>
    <x v="1"/>
    <x v="4"/>
    <x v="5"/>
    <d v="2022-03-08T00:00:00"/>
    <x v="1"/>
    <s v="3"/>
    <s v="08"/>
    <x v="8"/>
    <x v="250"/>
    <n v="11"/>
    <s v=""/>
    <n v="1"/>
    <s v=""/>
    <s v=""/>
    <e v="#N/A"/>
    <e v="#N/A"/>
  </r>
  <r>
    <s v="01601646754133"/>
    <s v="Antonio -"/>
    <s v="a.ricaldy@hotmail.com"/>
    <x v="2118"/>
    <x v="1"/>
    <m/>
    <m/>
    <m/>
    <x v="2"/>
    <s v="2022-03-08 14:15:51"/>
    <x v="2"/>
    <x v="2"/>
    <m/>
    <m/>
    <m/>
    <x v="6"/>
    <x v="15"/>
    <x v="5"/>
    <d v="2022-03-08T00:00:00"/>
    <x v="1"/>
    <s v="3"/>
    <s v="08"/>
    <x v="8"/>
    <x v="250"/>
    <n v="11"/>
    <s v=""/>
    <n v="1"/>
    <s v=""/>
    <s v=""/>
    <e v="#N/A"/>
    <e v="#N/A"/>
  </r>
  <r>
    <s v="01101646762421"/>
    <s v="Vanesa Diaz -"/>
    <s v="diegoalejos980125@gmail.com"/>
    <x v="2119"/>
    <x v="4"/>
    <n v="3"/>
    <n v="5"/>
    <n v="5"/>
    <x v="663"/>
    <s v="2022-03-08 17:49:50"/>
    <x v="4"/>
    <x v="1"/>
    <m/>
    <m/>
    <m/>
    <x v="6"/>
    <x v="15"/>
    <x v="5"/>
    <d v="2022-03-08T00:00:00"/>
    <x v="1"/>
    <s v="3"/>
    <s v="08"/>
    <x v="8"/>
    <x v="250"/>
    <n v="11"/>
    <s v=""/>
    <n v="1"/>
    <s v=""/>
    <s v=""/>
    <e v="#N/A"/>
    <e v="#N/A"/>
  </r>
  <r>
    <s v="07401646752328"/>
    <s v="Valeria Bueno -"/>
    <s v="obuenom@gmail.com"/>
    <x v="2120"/>
    <x v="1"/>
    <m/>
    <n v="5"/>
    <n v="5"/>
    <x v="2"/>
    <s v="2022-03-08 20:09:51"/>
    <x v="2"/>
    <x v="2"/>
    <m/>
    <m/>
    <m/>
    <x v="6"/>
    <x v="15"/>
    <x v="5"/>
    <d v="2022-03-08T00:00:00"/>
    <x v="1"/>
    <s v="3"/>
    <s v="08"/>
    <x v="8"/>
    <x v="250"/>
    <n v="11"/>
    <s v=""/>
    <n v="1"/>
    <s v=""/>
    <s v=""/>
    <e v="#N/A"/>
    <e v="#N/A"/>
  </r>
  <r>
    <s v="02201646749281"/>
    <s v="Carlos  Garrido"/>
    <s v="carlosgar0408@gmail.com"/>
    <x v="2121"/>
    <x v="1"/>
    <n v="5"/>
    <n v="5"/>
    <n v="4"/>
    <x v="2"/>
    <s v="2022-03-08 11:12:03"/>
    <x v="2"/>
    <x v="2"/>
    <m/>
    <m/>
    <m/>
    <x v="6"/>
    <x v="15"/>
    <x v="5"/>
    <d v="2022-03-08T00:00:00"/>
    <x v="1"/>
    <s v="3"/>
    <s v="08"/>
    <x v="8"/>
    <x v="250"/>
    <n v="11"/>
    <s v=""/>
    <n v="1"/>
    <s v=""/>
    <s v=""/>
    <e v="#N/A"/>
    <e v="#N/A"/>
  </r>
  <r>
    <s v="02501646751428"/>
    <s v="Leiss  Dulanto Diaz"/>
    <s v="leiss24@gmail.com"/>
    <x v="2122"/>
    <x v="1"/>
    <n v="5"/>
    <n v="5"/>
    <n v="5"/>
    <x v="664"/>
    <s v="2022-03-08 13:59:57"/>
    <x v="24"/>
    <x v="1"/>
    <m/>
    <m/>
    <m/>
    <x v="6"/>
    <x v="15"/>
    <x v="5"/>
    <d v="2022-03-08T00:00:00"/>
    <x v="1"/>
    <s v="3"/>
    <s v="08"/>
    <x v="8"/>
    <x v="250"/>
    <n v="11"/>
    <s v=""/>
    <n v="1"/>
    <s v=""/>
    <s v=""/>
    <e v="#N/A"/>
    <e v="#N/A"/>
  </r>
  <r>
    <s v="08201646755210"/>
    <s v="Carmen Gonzalez"/>
    <s v="CARGONZCAMPOS@GMAIL.COM"/>
    <x v="2123"/>
    <x v="1"/>
    <m/>
    <m/>
    <m/>
    <x v="2"/>
    <s v="2022-03-08 14:47:42"/>
    <x v="2"/>
    <x v="2"/>
    <m/>
    <m/>
    <m/>
    <x v="6"/>
    <x v="15"/>
    <x v="5"/>
    <d v="2022-03-08T00:00:00"/>
    <x v="1"/>
    <s v="3"/>
    <s v="08"/>
    <x v="8"/>
    <x v="250"/>
    <n v="11"/>
    <s v=""/>
    <n v="1"/>
    <s v=""/>
    <s v=""/>
    <e v="#N/A"/>
    <e v="#N/A"/>
  </r>
  <r>
    <s v="08301646760256"/>
    <s v="Elizabeth Meza -"/>
    <s v="adolfo.castillo.m@gmail.com"/>
    <x v="2124"/>
    <x v="2"/>
    <m/>
    <m/>
    <m/>
    <x v="2"/>
    <s v="2022-03-08 16:17:26"/>
    <x v="2"/>
    <x v="2"/>
    <m/>
    <m/>
    <m/>
    <x v="6"/>
    <x v="15"/>
    <x v="5"/>
    <d v="2022-03-08T00:00:00"/>
    <x v="1"/>
    <s v="3"/>
    <s v="08"/>
    <x v="8"/>
    <x v="250"/>
    <n v="11"/>
    <s v=""/>
    <s v=""/>
    <n v="1"/>
    <n v="1"/>
    <e v="#N/A"/>
    <e v="#N/A"/>
  </r>
  <r>
    <s v="01901646779694"/>
    <s v="Karen  Pio "/>
    <s v="Karenmarilynpiosaire@gmail.com"/>
    <x v="2125"/>
    <x v="1"/>
    <n v="5"/>
    <n v="5"/>
    <n v="5"/>
    <x v="665"/>
    <s v="2022-03-08 20:11:28"/>
    <x v="4"/>
    <x v="1"/>
    <m/>
    <m/>
    <m/>
    <x v="6"/>
    <x v="15"/>
    <x v="5"/>
    <d v="2022-03-08T00:00:00"/>
    <x v="1"/>
    <s v="3"/>
    <s v="08"/>
    <x v="8"/>
    <x v="250"/>
    <n v="11"/>
    <s v=""/>
    <n v="1"/>
    <s v=""/>
    <s v=""/>
    <e v="#N/A"/>
    <e v="#N/A"/>
  </r>
  <r>
    <s v="01301646755567"/>
    <s v="Milagros García -"/>
    <s v="santibanezmilagros@gmail.com"/>
    <x v="2126"/>
    <x v="1"/>
    <n v="5"/>
    <n v="5"/>
    <n v="5"/>
    <x v="2"/>
    <s v="2022-03-09 09:21:06"/>
    <x v="2"/>
    <x v="2"/>
    <m/>
    <m/>
    <m/>
    <x v="6"/>
    <x v="15"/>
    <x v="6"/>
    <d v="2022-03-09T00:00:00"/>
    <x v="1"/>
    <s v="3"/>
    <s v="09"/>
    <x v="8"/>
    <x v="251"/>
    <n v="11"/>
    <s v=""/>
    <n v="1"/>
    <s v=""/>
    <s v=""/>
    <e v="#N/A"/>
    <e v="#N/A"/>
  </r>
  <r>
    <s v="03601645819934"/>
    <s v="Wualdo Carrión Huamán -"/>
    <s v="jluisa90@yahoo.com"/>
    <x v="2127"/>
    <x v="1"/>
    <n v="5"/>
    <n v="5"/>
    <n v="5"/>
    <x v="2"/>
    <s v="2022-03-09 10:06:05"/>
    <x v="2"/>
    <x v="2"/>
    <m/>
    <m/>
    <m/>
    <x v="6"/>
    <x v="15"/>
    <x v="6"/>
    <d v="2022-03-09T00:00:00"/>
    <x v="1"/>
    <s v="3"/>
    <s v="09"/>
    <x v="8"/>
    <x v="251"/>
    <n v="11"/>
    <s v=""/>
    <n v="1"/>
    <s v=""/>
    <s v=""/>
    <e v="#N/A"/>
    <e v="#N/A"/>
  </r>
  <r>
    <s v="04201646833525"/>
    <s v="Portero José o Katy  -"/>
    <s v="Karemmurray@hotmail.com"/>
    <x v="2128"/>
    <x v="1"/>
    <n v="5"/>
    <n v="5"/>
    <n v="5"/>
    <x v="2"/>
    <s v="2022-03-09 14:07:16"/>
    <x v="2"/>
    <x v="2"/>
    <m/>
    <m/>
    <m/>
    <x v="6"/>
    <x v="15"/>
    <x v="6"/>
    <d v="2022-03-09T00:00:00"/>
    <x v="1"/>
    <s v="3"/>
    <s v="09"/>
    <x v="8"/>
    <x v="251"/>
    <n v="11"/>
    <s v=""/>
    <n v="1"/>
    <s v=""/>
    <s v=""/>
    <e v="#N/A"/>
    <e v="#N/A"/>
  </r>
  <r>
    <m/>
    <s v="Elena"/>
    <s v="_x0009_rodnayr95@gmail.com"/>
    <x v="2129"/>
    <x v="1"/>
    <n v="5"/>
    <n v="5"/>
    <n v="5"/>
    <x v="2"/>
    <s v="2022-03-09 17:07:46"/>
    <x v="2"/>
    <x v="2"/>
    <m/>
    <m/>
    <m/>
    <x v="4"/>
    <x v="0"/>
    <x v="6"/>
    <d v="2022-03-09T00:00:00"/>
    <x v="1"/>
    <s v="3"/>
    <s v="09"/>
    <x v="8"/>
    <x v="251"/>
    <n v="11"/>
    <s v=""/>
    <n v="1"/>
    <s v=""/>
    <s v=""/>
    <e v="#N/A"/>
    <e v="#N/A"/>
  </r>
  <r>
    <m/>
    <s v="CARLA CASTILLO"/>
    <m/>
    <x v="2130"/>
    <x v="1"/>
    <n v="5"/>
    <n v="5"/>
    <n v="5"/>
    <x v="2"/>
    <s v="2022-03-09 17:20:33"/>
    <x v="2"/>
    <x v="2"/>
    <m/>
    <m/>
    <m/>
    <x v="4"/>
    <x v="6"/>
    <x v="6"/>
    <d v="2022-03-09T00:00:00"/>
    <x v="1"/>
    <s v="3"/>
    <s v="09"/>
    <x v="8"/>
    <x v="251"/>
    <n v="11"/>
    <s v=""/>
    <n v="1"/>
    <s v=""/>
    <s v=""/>
    <e v="#N/A"/>
    <e v="#N/A"/>
  </r>
  <r>
    <s v="07701646776456"/>
    <s v="AnaMaria Larco -"/>
    <s v="Gigipalaciosl@hotmail.com"/>
    <x v="2131"/>
    <x v="4"/>
    <m/>
    <m/>
    <m/>
    <x v="2"/>
    <s v="2022-03-09 17:35:51"/>
    <x v="2"/>
    <x v="2"/>
    <m/>
    <m/>
    <m/>
    <x v="6"/>
    <x v="15"/>
    <x v="6"/>
    <d v="2022-03-09T00:00:00"/>
    <x v="1"/>
    <s v="3"/>
    <s v="09"/>
    <x v="8"/>
    <x v="251"/>
    <n v="11"/>
    <s v=""/>
    <n v="1"/>
    <s v=""/>
    <s v=""/>
    <e v="#N/A"/>
    <e v="#N/A"/>
  </r>
  <r>
    <s v="05501646848454"/>
    <s v="Lizeth Galvez -"/>
    <s v="amyst082@gmail.com"/>
    <x v="2132"/>
    <x v="1"/>
    <n v="5"/>
    <n v="5"/>
    <n v="5"/>
    <x v="2"/>
    <s v="2022-03-09 15:47:24"/>
    <x v="2"/>
    <x v="2"/>
    <m/>
    <m/>
    <m/>
    <x v="6"/>
    <x v="15"/>
    <x v="6"/>
    <d v="2022-03-09T00:00:00"/>
    <x v="1"/>
    <s v="3"/>
    <s v="09"/>
    <x v="8"/>
    <x v="251"/>
    <n v="11"/>
    <s v=""/>
    <n v="1"/>
    <s v=""/>
    <s v=""/>
    <e v="#N/A"/>
    <e v="#N/A"/>
  </r>
  <r>
    <m/>
    <s v="CECILIA ARAMBURU"/>
    <s v="LUZMA063@HOTMAIL.COM"/>
    <x v="2133"/>
    <x v="1"/>
    <m/>
    <m/>
    <m/>
    <x v="666"/>
    <s v="2022-03-09 17:54:50"/>
    <x v="19"/>
    <x v="1"/>
    <m/>
    <m/>
    <m/>
    <x v="1"/>
    <x v="7"/>
    <x v="6"/>
    <d v="2022-03-09T00:00:00"/>
    <x v="1"/>
    <s v="3"/>
    <s v="09"/>
    <x v="8"/>
    <x v="251"/>
    <n v="11"/>
    <s v=""/>
    <n v="1"/>
    <s v=""/>
    <s v=""/>
    <e v="#N/A"/>
    <e v="#N/A"/>
  </r>
  <r>
    <s v="06501646665210"/>
    <s v="Inés  Carriquiry"/>
    <s v="inescc@yahoo.com"/>
    <x v="2134"/>
    <x v="1"/>
    <m/>
    <m/>
    <m/>
    <x v="2"/>
    <s v="2022-03-09 19:57:15"/>
    <x v="2"/>
    <x v="2"/>
    <m/>
    <m/>
    <m/>
    <x v="6"/>
    <x v="15"/>
    <x v="6"/>
    <d v="2022-03-09T00:00:00"/>
    <x v="1"/>
    <s v="3"/>
    <s v="09"/>
    <x v="8"/>
    <x v="251"/>
    <n v="11"/>
    <s v=""/>
    <n v="1"/>
    <s v=""/>
    <s v=""/>
    <e v="#N/A"/>
    <e v="#N/A"/>
  </r>
  <r>
    <s v="03301646752336"/>
    <s v="Jesús Adrián Sánchez Oro"/>
    <s v="jesoro50@gmail.com"/>
    <x v="2135"/>
    <x v="1"/>
    <n v="5"/>
    <n v="5"/>
    <n v="5"/>
    <x v="667"/>
    <s v="2022-03-09 08:16:02"/>
    <x v="8"/>
    <x v="0"/>
    <m/>
    <m/>
    <m/>
    <x v="6"/>
    <x v="15"/>
    <x v="6"/>
    <d v="2022-03-09T00:00:00"/>
    <x v="1"/>
    <s v="3"/>
    <s v="09"/>
    <x v="8"/>
    <x v="251"/>
    <n v="11"/>
    <s v=""/>
    <n v="1"/>
    <s v=""/>
    <s v=""/>
    <e v="#N/A"/>
    <e v="#N/A"/>
  </r>
  <r>
    <s v="05801646782938"/>
    <s v="MABIL CHAVEZ CAMACHO -"/>
    <s v="ronydurandc@gmail.com"/>
    <x v="2136"/>
    <x v="1"/>
    <m/>
    <m/>
    <m/>
    <x v="2"/>
    <s v="2022-03-09 11:13:55"/>
    <x v="2"/>
    <x v="2"/>
    <m/>
    <m/>
    <m/>
    <x v="6"/>
    <x v="15"/>
    <x v="6"/>
    <d v="2022-03-09T00:00:00"/>
    <x v="1"/>
    <s v="3"/>
    <s v="09"/>
    <x v="8"/>
    <x v="251"/>
    <n v="11"/>
    <s v=""/>
    <n v="1"/>
    <s v=""/>
    <s v=""/>
    <e v="#N/A"/>
    <e v="#N/A"/>
  </r>
  <r>
    <s v="06101646844672"/>
    <s v="Carmen -"/>
    <s v="carmenhernandezrios@gmail.com"/>
    <x v="2137"/>
    <x v="1"/>
    <n v="5"/>
    <n v="5"/>
    <n v="5"/>
    <x v="668"/>
    <s v="2022-03-09 17:13:56"/>
    <x v="24"/>
    <x v="1"/>
    <m/>
    <m/>
    <m/>
    <x v="6"/>
    <x v="15"/>
    <x v="6"/>
    <d v="2022-03-09T00:00:00"/>
    <x v="1"/>
    <s v="3"/>
    <s v="09"/>
    <x v="8"/>
    <x v="251"/>
    <n v="11"/>
    <s v=""/>
    <n v="1"/>
    <s v=""/>
    <s v=""/>
    <e v="#N/A"/>
    <e v="#N/A"/>
  </r>
  <r>
    <s v="05601646365147"/>
    <s v="Carol Brush  -"/>
    <s v="carolbrush18@hotmail.com"/>
    <x v="2138"/>
    <x v="1"/>
    <n v="5"/>
    <n v="5"/>
    <n v="5"/>
    <x v="669"/>
    <s v="2022-03-10 09:57:51"/>
    <x v="4"/>
    <x v="1"/>
    <m/>
    <m/>
    <m/>
    <x v="6"/>
    <x v="0"/>
    <x v="0"/>
    <d v="2022-03-10T00:00:00"/>
    <x v="1"/>
    <s v="3"/>
    <s v="10"/>
    <x v="8"/>
    <x v="252"/>
    <n v="11"/>
    <s v=""/>
    <n v="1"/>
    <s v=""/>
    <s v=""/>
    <e v="#N/A"/>
    <e v="#N/A"/>
  </r>
  <r>
    <s v="05301646497808"/>
    <s v="Ursula Alcalde"/>
    <s v="Ualcalde@hotmail.com"/>
    <x v="2139"/>
    <x v="1"/>
    <n v="5"/>
    <n v="5"/>
    <n v="5"/>
    <x v="670"/>
    <s v="2022-03-10 10:40:13"/>
    <x v="19"/>
    <x v="1"/>
    <m/>
    <m/>
    <m/>
    <x v="6"/>
    <x v="0"/>
    <x v="0"/>
    <d v="2022-03-10T00:00:00"/>
    <x v="1"/>
    <s v="3"/>
    <s v="10"/>
    <x v="8"/>
    <x v="252"/>
    <n v="11"/>
    <s v=""/>
    <n v="1"/>
    <s v=""/>
    <s v=""/>
    <e v="#N/A"/>
    <e v="#N/A"/>
  </r>
  <r>
    <s v="06901646864112"/>
    <s v="Rosario Chiarella"/>
    <s v="rosario.chiarella@outlook.com"/>
    <x v="2140"/>
    <x v="1"/>
    <m/>
    <m/>
    <m/>
    <x v="2"/>
    <s v="2022-03-10 16:12:05"/>
    <x v="2"/>
    <x v="2"/>
    <m/>
    <m/>
    <m/>
    <x v="6"/>
    <x v="15"/>
    <x v="0"/>
    <d v="2022-03-10T00:00:00"/>
    <x v="1"/>
    <s v="3"/>
    <s v="10"/>
    <x v="8"/>
    <x v="252"/>
    <n v="11"/>
    <s v=""/>
    <n v="1"/>
    <s v=""/>
    <s v=""/>
    <e v="#N/A"/>
    <e v="#N/A"/>
  </r>
  <r>
    <s v="04701646857458"/>
    <s v="Mirle pena"/>
    <s v="mirle23@hotmail.com"/>
    <x v="2141"/>
    <x v="1"/>
    <m/>
    <m/>
    <m/>
    <x v="2"/>
    <s v="2022-03-10 18:17:00"/>
    <x v="2"/>
    <x v="2"/>
    <m/>
    <m/>
    <m/>
    <x v="6"/>
    <x v="15"/>
    <x v="0"/>
    <d v="2022-03-10T00:00:00"/>
    <x v="1"/>
    <s v="3"/>
    <s v="10"/>
    <x v="8"/>
    <x v="252"/>
    <n v="11"/>
    <s v=""/>
    <n v="1"/>
    <s v=""/>
    <s v=""/>
    <e v="#N/A"/>
    <e v="#N/A"/>
  </r>
  <r>
    <s v="07895063"/>
    <s v="Janett Fritas"/>
    <s v="janettdecaballero@hotmail.com"/>
    <x v="2142"/>
    <x v="1"/>
    <n v="5"/>
    <n v="5"/>
    <n v="5"/>
    <x v="2"/>
    <s v="2022-03-10 11:44:24"/>
    <x v="2"/>
    <x v="2"/>
    <m/>
    <m/>
    <m/>
    <x v="5"/>
    <x v="5"/>
    <x v="0"/>
    <d v="2022-03-10T00:00:00"/>
    <x v="1"/>
    <s v="3"/>
    <s v="10"/>
    <x v="8"/>
    <x v="252"/>
    <n v="11"/>
    <s v=""/>
    <n v="1"/>
    <s v=""/>
    <s v=""/>
    <e v="#N/A"/>
    <e v="#N/A"/>
  </r>
  <r>
    <s v="04801646927287"/>
    <s v="Jean Carlo -"/>
    <s v="msandoval_alva@hotmail.com"/>
    <x v="2143"/>
    <x v="1"/>
    <m/>
    <n v="5"/>
    <n v="4"/>
    <x v="671"/>
    <s v="2022-03-10 18:07:37"/>
    <x v="4"/>
    <x v="0"/>
    <m/>
    <m/>
    <m/>
    <x v="0"/>
    <x v="15"/>
    <x v="0"/>
    <d v="2022-03-10T00:00:00"/>
    <x v="1"/>
    <s v="3"/>
    <s v="10"/>
    <x v="8"/>
    <x v="252"/>
    <n v="11"/>
    <s v=""/>
    <n v="1"/>
    <s v=""/>
    <s v=""/>
    <e v="#N/A"/>
    <e v="#N/A"/>
  </r>
  <r>
    <s v="09501646861774"/>
    <s v="José Moreno -"/>
    <s v="aburga@santillana.com"/>
    <x v="2144"/>
    <x v="1"/>
    <n v="5"/>
    <n v="5"/>
    <n v="5"/>
    <x v="2"/>
    <s v="2022-03-10 21:38:08"/>
    <x v="2"/>
    <x v="2"/>
    <m/>
    <m/>
    <m/>
    <x v="0"/>
    <x v="15"/>
    <x v="0"/>
    <d v="2022-03-10T00:00:00"/>
    <x v="1"/>
    <s v="3"/>
    <s v="10"/>
    <x v="8"/>
    <x v="252"/>
    <n v="11"/>
    <s v=""/>
    <n v="1"/>
    <s v=""/>
    <s v=""/>
    <e v="#N/A"/>
    <e v="#N/A"/>
  </r>
  <r>
    <m/>
    <s v="PEDRO RETUERTO"/>
    <m/>
    <x v="2145"/>
    <x v="4"/>
    <n v="4"/>
    <n v="4"/>
    <n v="5"/>
    <x v="2"/>
    <s v="2022-03-10 06:07:07"/>
    <x v="2"/>
    <x v="2"/>
    <m/>
    <m/>
    <m/>
    <x v="3"/>
    <x v="13"/>
    <x v="0"/>
    <d v="2022-03-10T00:00:00"/>
    <x v="1"/>
    <s v="3"/>
    <s v="10"/>
    <x v="8"/>
    <x v="252"/>
    <n v="11"/>
    <s v=""/>
    <n v="1"/>
    <s v=""/>
    <s v=""/>
    <e v="#N/A"/>
    <e v="#N/A"/>
  </r>
  <r>
    <s v="09301646917424"/>
    <s v="Valeria  Nina "/>
    <s v="bnina2906@hotmail.com"/>
    <x v="2146"/>
    <x v="1"/>
    <n v="5"/>
    <n v="5"/>
    <n v="5"/>
    <x v="2"/>
    <s v="2022-03-10 10:50:49"/>
    <x v="2"/>
    <x v="2"/>
    <m/>
    <m/>
    <m/>
    <x v="6"/>
    <x v="15"/>
    <x v="0"/>
    <d v="2022-03-10T00:00:00"/>
    <x v="1"/>
    <s v="3"/>
    <s v="10"/>
    <x v="8"/>
    <x v="252"/>
    <n v="11"/>
    <s v=""/>
    <n v="1"/>
    <s v=""/>
    <s v=""/>
    <e v="#N/A"/>
    <e v="#N/A"/>
  </r>
  <r>
    <m/>
    <s v="FELIPE RAMIREZ"/>
    <s v="LUZMA063@HOTMAIL.COM"/>
    <x v="2147"/>
    <x v="1"/>
    <m/>
    <m/>
    <m/>
    <x v="672"/>
    <s v="2022-03-11 15:44:08"/>
    <x v="4"/>
    <x v="1"/>
    <m/>
    <m/>
    <m/>
    <x v="4"/>
    <x v="6"/>
    <x v="1"/>
    <d v="2022-03-11T00:00:00"/>
    <x v="1"/>
    <s v="3"/>
    <s v="11"/>
    <x v="8"/>
    <x v="253"/>
    <n v="11"/>
    <s v=""/>
    <n v="1"/>
    <s v=""/>
    <s v=""/>
    <e v="#N/A"/>
    <e v="#N/A"/>
  </r>
  <r>
    <s v="01501647033494"/>
    <s v="Daniela  Magallanes"/>
    <s v="dmagallanesh@gmail.com"/>
    <x v="2148"/>
    <x v="1"/>
    <n v="5"/>
    <n v="5"/>
    <n v="5"/>
    <x v="2"/>
    <s v="2022-03-11 18:30:52"/>
    <x v="2"/>
    <x v="2"/>
    <m/>
    <m/>
    <m/>
    <x v="6"/>
    <x v="15"/>
    <x v="1"/>
    <d v="2022-03-11T00:00:00"/>
    <x v="1"/>
    <s v="3"/>
    <s v="11"/>
    <x v="8"/>
    <x v="253"/>
    <n v="11"/>
    <s v=""/>
    <n v="1"/>
    <s v=""/>
    <s v=""/>
    <e v="#N/A"/>
    <e v="#N/A"/>
  </r>
  <r>
    <s v="09701647033853"/>
    <s v="Daniel -"/>
    <s v="marisol.damaso@hotmail.com"/>
    <x v="2149"/>
    <x v="1"/>
    <m/>
    <m/>
    <m/>
    <x v="2"/>
    <s v="2022-03-11 18:13:25"/>
    <x v="2"/>
    <x v="2"/>
    <m/>
    <m/>
    <m/>
    <x v="6"/>
    <x v="15"/>
    <x v="1"/>
    <d v="2022-03-11T00:00:00"/>
    <x v="1"/>
    <s v="3"/>
    <s v="11"/>
    <x v="8"/>
    <x v="253"/>
    <n v="11"/>
    <s v=""/>
    <n v="1"/>
    <s v=""/>
    <s v=""/>
    <e v="#N/A"/>
    <e v="#N/A"/>
  </r>
  <r>
    <s v="08901647009554"/>
    <s v="Paula -"/>
    <s v="pakaogui@santaursula.edu.pe"/>
    <x v="2150"/>
    <x v="1"/>
    <n v="5"/>
    <n v="5"/>
    <n v="5"/>
    <x v="2"/>
    <s v="2022-03-11 17:43:52"/>
    <x v="2"/>
    <x v="2"/>
    <m/>
    <m/>
    <m/>
    <x v="6"/>
    <x v="15"/>
    <x v="1"/>
    <d v="2022-03-11T00:00:00"/>
    <x v="1"/>
    <s v="3"/>
    <s v="11"/>
    <x v="8"/>
    <x v="253"/>
    <n v="11"/>
    <s v=""/>
    <n v="1"/>
    <s v=""/>
    <s v=""/>
    <e v="#N/A"/>
    <e v="#N/A"/>
  </r>
  <r>
    <s v="04501646883910"/>
    <s v="Karen safra  -"/>
    <s v="Karen.safra@yahoo.com.pe"/>
    <x v="2151"/>
    <x v="1"/>
    <n v="5"/>
    <n v="5"/>
    <n v="5"/>
    <x v="673"/>
    <s v="2022-03-11 18:22:56"/>
    <x v="24"/>
    <x v="1"/>
    <m/>
    <m/>
    <m/>
    <x v="6"/>
    <x v="15"/>
    <x v="1"/>
    <d v="2022-03-11T00:00:00"/>
    <x v="1"/>
    <s v="3"/>
    <s v="11"/>
    <x v="8"/>
    <x v="253"/>
    <n v="11"/>
    <s v=""/>
    <n v="1"/>
    <s v=""/>
    <s v=""/>
    <e v="#N/A"/>
    <e v="#N/A"/>
  </r>
  <r>
    <s v="04401647007573"/>
    <s v="KARINA BONELLI"/>
    <s v="BONELLIK@HOTMAIL.COM"/>
    <x v="2152"/>
    <x v="1"/>
    <n v="5"/>
    <n v="5"/>
    <m/>
    <x v="2"/>
    <s v="2022-03-11 11:46:34"/>
    <x v="2"/>
    <x v="2"/>
    <m/>
    <m/>
    <m/>
    <x v="6"/>
    <x v="15"/>
    <x v="1"/>
    <d v="2022-03-11T00:00:00"/>
    <x v="1"/>
    <s v="3"/>
    <s v="11"/>
    <x v="8"/>
    <x v="253"/>
    <n v="11"/>
    <s v=""/>
    <n v="1"/>
    <s v=""/>
    <s v=""/>
    <e v="#N/A"/>
    <e v="#N/A"/>
  </r>
  <r>
    <s v="05501646946546"/>
    <s v="Daniela  -"/>
    <s v="carloscarrasco.p@gmail.com"/>
    <x v="2153"/>
    <x v="1"/>
    <n v="5"/>
    <n v="5"/>
    <n v="5"/>
    <x v="2"/>
    <s v="2022-03-12 16:26:01"/>
    <x v="2"/>
    <x v="2"/>
    <m/>
    <m/>
    <m/>
    <x v="6"/>
    <x v="15"/>
    <x v="2"/>
    <d v="2022-03-12T00:00:00"/>
    <x v="1"/>
    <s v="3"/>
    <s v="12"/>
    <x v="8"/>
    <x v="254"/>
    <n v="11"/>
    <s v=""/>
    <n v="1"/>
    <s v=""/>
    <s v=""/>
    <e v="#N/A"/>
    <e v="#N/A"/>
  </r>
  <r>
    <s v="09901647187935"/>
    <s v="Nathalie Avalos"/>
    <s v="nathy.avalos@gmail.com"/>
    <x v="2154"/>
    <x v="1"/>
    <n v="5"/>
    <n v="5"/>
    <n v="5"/>
    <x v="674"/>
    <s v="2022-03-13 21:15:45"/>
    <x v="24"/>
    <x v="1"/>
    <m/>
    <m/>
    <m/>
    <x v="6"/>
    <x v="15"/>
    <x v="3"/>
    <d v="2022-03-13T00:00:00"/>
    <x v="1"/>
    <s v="3"/>
    <s v="13"/>
    <x v="8"/>
    <x v="255"/>
    <n v="12"/>
    <s v=""/>
    <n v="1"/>
    <s v=""/>
    <s v=""/>
    <e v="#N/A"/>
    <e v="#N/A"/>
  </r>
  <r>
    <s v="08601647130334"/>
    <s v="Cesar Cabrera"/>
    <s v="ccabrera68@hotmail.com"/>
    <x v="2155"/>
    <x v="1"/>
    <n v="5"/>
    <n v="5"/>
    <m/>
    <x v="2"/>
    <s v="2022-03-13 23:04:21"/>
    <x v="2"/>
    <x v="2"/>
    <m/>
    <m/>
    <m/>
    <x v="6"/>
    <x v="15"/>
    <x v="3"/>
    <d v="2022-03-13T00:00:00"/>
    <x v="1"/>
    <s v="3"/>
    <s v="13"/>
    <x v="8"/>
    <x v="255"/>
    <n v="12"/>
    <s v=""/>
    <n v="1"/>
    <s v=""/>
    <s v=""/>
    <e v="#N/A"/>
    <e v="#N/A"/>
  </r>
  <r>
    <s v="01701646964730"/>
    <s v="mariella medina"/>
    <s v="mariella_medina@yahoo.es"/>
    <x v="2156"/>
    <x v="1"/>
    <n v="5"/>
    <n v="5"/>
    <n v="5"/>
    <x v="2"/>
    <s v="2022-03-13 11:37:10"/>
    <x v="2"/>
    <x v="2"/>
    <m/>
    <m/>
    <m/>
    <x v="6"/>
    <x v="10"/>
    <x v="3"/>
    <d v="2022-03-13T00:00:00"/>
    <x v="1"/>
    <s v="3"/>
    <s v="13"/>
    <x v="8"/>
    <x v="255"/>
    <n v="12"/>
    <s v=""/>
    <n v="1"/>
    <s v=""/>
    <s v=""/>
    <e v="#N/A"/>
    <e v="#N/A"/>
  </r>
  <r>
    <s v="05901647205934"/>
    <s v="Fernando Garcia"/>
    <s v="nandogm75@gmail.com"/>
    <x v="2157"/>
    <x v="1"/>
    <n v="5"/>
    <n v="5"/>
    <n v="5"/>
    <x v="2"/>
    <s v="2022-03-13 18:26:51"/>
    <x v="2"/>
    <x v="2"/>
    <m/>
    <m/>
    <m/>
    <x v="6"/>
    <x v="15"/>
    <x v="3"/>
    <d v="2022-03-13T00:00:00"/>
    <x v="1"/>
    <s v="3"/>
    <s v="13"/>
    <x v="8"/>
    <x v="255"/>
    <n v="12"/>
    <s v=""/>
    <n v="1"/>
    <s v=""/>
    <s v=""/>
    <e v="#N/A"/>
    <e v="#N/A"/>
  </r>
  <r>
    <s v="11090"/>
    <s v="Milagros Jinés Tufino"/>
    <s v="milagrosjines3@gmail.com"/>
    <x v="2158"/>
    <x v="1"/>
    <n v="5"/>
    <n v="5"/>
    <n v="5"/>
    <x v="2"/>
    <s v="2022-03-14 13:37:31"/>
    <x v="2"/>
    <x v="2"/>
    <m/>
    <m/>
    <m/>
    <x v="6"/>
    <x v="15"/>
    <x v="4"/>
    <d v="2022-03-14T00:00:00"/>
    <x v="1"/>
    <s v="3"/>
    <s v="14"/>
    <x v="8"/>
    <x v="256"/>
    <n v="12"/>
    <s v=""/>
    <n v="1"/>
    <s v=""/>
    <s v=""/>
    <e v="#N/A"/>
    <e v="#N/A"/>
  </r>
  <r>
    <s v="07801647187394"/>
    <s v="Sebastián Fajardo Reyna  -"/>
    <s v="Jesabell.reyna@yahoo.es"/>
    <x v="2159"/>
    <x v="1"/>
    <n v="5"/>
    <n v="5"/>
    <n v="5"/>
    <x v="675"/>
    <s v="2022-03-14 17:23:06"/>
    <x v="19"/>
    <x v="1"/>
    <m/>
    <m/>
    <m/>
    <x v="6"/>
    <x v="15"/>
    <x v="4"/>
    <d v="2022-03-14T00:00:00"/>
    <x v="1"/>
    <s v="3"/>
    <s v="14"/>
    <x v="8"/>
    <x v="256"/>
    <n v="12"/>
    <s v=""/>
    <n v="1"/>
    <s v=""/>
    <s v=""/>
    <e v="#N/A"/>
    <e v="#N/A"/>
  </r>
  <r>
    <s v="06701647145630"/>
    <s v="Mario Salazar -"/>
    <s v="steph.capdevila@gmail.com"/>
    <x v="2160"/>
    <x v="1"/>
    <n v="5"/>
    <n v="5"/>
    <n v="5"/>
    <x v="676"/>
    <s v="2022-03-14 15:11:36"/>
    <x v="24"/>
    <x v="1"/>
    <m/>
    <m/>
    <m/>
    <x v="6"/>
    <x v="15"/>
    <x v="4"/>
    <d v="2022-03-14T00:00:00"/>
    <x v="1"/>
    <s v="3"/>
    <s v="14"/>
    <x v="8"/>
    <x v="256"/>
    <n v="12"/>
    <s v=""/>
    <n v="1"/>
    <s v=""/>
    <s v=""/>
    <e v="#N/A"/>
    <e v="#N/A"/>
  </r>
  <r>
    <s v="06601647293410"/>
    <s v="Dr Ramiro Diaz -"/>
    <s v="andalucia899@hotmail.com"/>
    <x v="2161"/>
    <x v="1"/>
    <m/>
    <m/>
    <m/>
    <x v="533"/>
    <s v="2022-03-15 11:08:14"/>
    <x v="19"/>
    <x v="1"/>
    <m/>
    <m/>
    <m/>
    <x v="6"/>
    <x v="15"/>
    <x v="5"/>
    <d v="2022-03-15T00:00:00"/>
    <x v="1"/>
    <s v="3"/>
    <s v="15"/>
    <x v="8"/>
    <x v="257"/>
    <n v="12"/>
    <s v=""/>
    <n v="1"/>
    <s v=""/>
    <s v=""/>
    <e v="#N/A"/>
    <e v="#N/A"/>
  </r>
  <r>
    <s v="04701647381610"/>
    <s v="Norma Reyes Puma -"/>
    <s v="dtinocoreyes@gmail.com"/>
    <x v="2162"/>
    <x v="1"/>
    <m/>
    <m/>
    <m/>
    <x v="2"/>
    <s v="2022-03-15 19:19:49"/>
    <x v="2"/>
    <x v="2"/>
    <m/>
    <m/>
    <m/>
    <x v="6"/>
    <x v="15"/>
    <x v="5"/>
    <d v="2022-03-15T00:00:00"/>
    <x v="1"/>
    <s v="3"/>
    <s v="15"/>
    <x v="8"/>
    <x v="257"/>
    <n v="12"/>
    <s v=""/>
    <n v="1"/>
    <s v=""/>
    <s v=""/>
    <e v="#N/A"/>
    <e v="#N/A"/>
  </r>
  <r>
    <s v="09201647453622"/>
    <s v="Cecilia/Steven Anderson -"/>
    <s v="lorenasanchezpodio2705@gmail.com"/>
    <x v="2163"/>
    <x v="1"/>
    <n v="5"/>
    <n v="5"/>
    <n v="5"/>
    <x v="677"/>
    <s v="2022-03-16 18:39:55"/>
    <x v="24"/>
    <x v="1"/>
    <m/>
    <m/>
    <m/>
    <x v="6"/>
    <x v="15"/>
    <x v="6"/>
    <d v="2022-03-16T00:00:00"/>
    <x v="1"/>
    <s v="3"/>
    <s v="16"/>
    <x v="8"/>
    <x v="258"/>
    <n v="12"/>
    <s v=""/>
    <n v="1"/>
    <s v=""/>
    <s v=""/>
    <e v="#N/A"/>
    <e v="#N/A"/>
  </r>
  <r>
    <m/>
    <s v="SOTELO VELASQUEZ BRITGER JANSEN"/>
    <s v="rcallirgos@urbanova.com.pe"/>
    <x v="2164"/>
    <x v="1"/>
    <m/>
    <m/>
    <m/>
    <x v="2"/>
    <s v="2022-03-16 10:51:05"/>
    <x v="2"/>
    <x v="2"/>
    <m/>
    <m/>
    <m/>
    <x v="1"/>
    <x v="2"/>
    <x v="6"/>
    <d v="2022-03-16T00:00:00"/>
    <x v="1"/>
    <s v="3"/>
    <s v="16"/>
    <x v="8"/>
    <x v="258"/>
    <n v="12"/>
    <s v=""/>
    <n v="1"/>
    <s v=""/>
    <s v=""/>
    <e v="#N/A"/>
    <e v="#N/A"/>
  </r>
  <r>
    <s v="11076"/>
    <s v="Alicia Carolina León Cabrera"/>
    <s v="carolaleon2@outlook.com"/>
    <x v="2165"/>
    <x v="1"/>
    <m/>
    <m/>
    <m/>
    <x v="2"/>
    <s v="2022-03-16 19:02:04"/>
    <x v="2"/>
    <x v="2"/>
    <m/>
    <m/>
    <m/>
    <x v="6"/>
    <x v="7"/>
    <x v="6"/>
    <d v="2022-03-16T00:00:00"/>
    <x v="1"/>
    <s v="3"/>
    <s v="16"/>
    <x v="8"/>
    <x v="258"/>
    <n v="12"/>
    <s v=""/>
    <n v="1"/>
    <s v=""/>
    <s v=""/>
    <e v="#N/A"/>
    <e v="#N/A"/>
  </r>
  <r>
    <s v="02401647381976"/>
    <s v="Ansuanet Olvea"/>
    <s v="ansuanetolvea@gmail.com"/>
    <x v="2166"/>
    <x v="1"/>
    <m/>
    <m/>
    <m/>
    <x v="2"/>
    <s v="2022-03-16 09:21:42"/>
    <x v="2"/>
    <x v="2"/>
    <m/>
    <m/>
    <m/>
    <x v="6"/>
    <x v="15"/>
    <x v="6"/>
    <d v="2022-03-16T00:00:00"/>
    <x v="1"/>
    <s v="3"/>
    <s v="16"/>
    <x v="8"/>
    <x v="258"/>
    <n v="12"/>
    <s v=""/>
    <n v="1"/>
    <s v=""/>
    <s v=""/>
    <e v="#N/A"/>
    <e v="#N/A"/>
  </r>
  <r>
    <s v="06601647190280"/>
    <s v="Mary -"/>
    <s v="aleva1893@gmail.com"/>
    <x v="2167"/>
    <x v="1"/>
    <n v="5"/>
    <n v="5"/>
    <n v="5"/>
    <x v="678"/>
    <s v="2022-03-17 10:41:59"/>
    <x v="4"/>
    <x v="1"/>
    <m/>
    <m/>
    <m/>
    <x v="6"/>
    <x v="15"/>
    <x v="0"/>
    <d v="2022-03-17T00:00:00"/>
    <x v="1"/>
    <s v="3"/>
    <s v="17"/>
    <x v="8"/>
    <x v="259"/>
    <n v="12"/>
    <s v=""/>
    <n v="1"/>
    <s v=""/>
    <s v=""/>
    <e v="#N/A"/>
    <e v="#N/A"/>
  </r>
  <r>
    <s v="05201647266590"/>
    <s v="Margarita -"/>
    <s v="samuelhermoza@gmail.com"/>
    <x v="2168"/>
    <x v="1"/>
    <n v="5"/>
    <n v="5"/>
    <n v="5"/>
    <x v="679"/>
    <s v="2022-03-17 13:44:50"/>
    <x v="4"/>
    <x v="1"/>
    <m/>
    <m/>
    <m/>
    <x v="6"/>
    <x v="15"/>
    <x v="0"/>
    <d v="2022-03-17T00:00:00"/>
    <x v="1"/>
    <s v="3"/>
    <s v="17"/>
    <x v="8"/>
    <x v="259"/>
    <n v="12"/>
    <s v=""/>
    <n v="1"/>
    <s v=""/>
    <s v=""/>
    <e v="#N/A"/>
    <e v="#N/A"/>
  </r>
  <r>
    <s v="11122"/>
    <s v="Sylvia Polo"/>
    <s v="sylpol249@gmail.com"/>
    <x v="2169"/>
    <x v="1"/>
    <n v="5"/>
    <n v="5"/>
    <n v="5"/>
    <x v="680"/>
    <s v="2022-03-17 14:43:49"/>
    <x v="19"/>
    <x v="1"/>
    <m/>
    <m/>
    <m/>
    <x v="6"/>
    <x v="15"/>
    <x v="0"/>
    <d v="2022-03-17T00:00:00"/>
    <x v="1"/>
    <s v="3"/>
    <s v="17"/>
    <x v="8"/>
    <x v="259"/>
    <n v="12"/>
    <s v=""/>
    <n v="1"/>
    <s v=""/>
    <s v=""/>
    <e v="#N/A"/>
    <e v="#N/A"/>
  </r>
  <r>
    <s v="03901647365773"/>
    <s v="Bruno Lavalle -"/>
    <s v="daniela.olaya123@hotmail.com"/>
    <x v="2170"/>
    <x v="1"/>
    <m/>
    <m/>
    <m/>
    <x v="2"/>
    <s v="2022-03-17 11:42:47"/>
    <x v="2"/>
    <x v="2"/>
    <m/>
    <m/>
    <m/>
    <x v="6"/>
    <x v="15"/>
    <x v="0"/>
    <d v="2022-03-17T00:00:00"/>
    <x v="1"/>
    <s v="3"/>
    <s v="17"/>
    <x v="8"/>
    <x v="259"/>
    <n v="12"/>
    <s v=""/>
    <n v="1"/>
    <s v=""/>
    <s v=""/>
    <e v="#N/A"/>
    <e v="#N/A"/>
  </r>
  <r>
    <s v="05901647451276"/>
    <s v="Maria Isabel -"/>
    <s v="jhonathanroman@gmail.com"/>
    <x v="2171"/>
    <x v="1"/>
    <m/>
    <m/>
    <m/>
    <x v="2"/>
    <s v="2022-03-17 11:52:08"/>
    <x v="2"/>
    <x v="2"/>
    <m/>
    <m/>
    <m/>
    <x v="6"/>
    <x v="15"/>
    <x v="0"/>
    <d v="2022-03-17T00:00:00"/>
    <x v="1"/>
    <s v="3"/>
    <s v="17"/>
    <x v="8"/>
    <x v="259"/>
    <n v="12"/>
    <s v=""/>
    <n v="1"/>
    <s v=""/>
    <s v=""/>
    <e v="#N/A"/>
    <e v="#N/A"/>
  </r>
  <r>
    <s v="01901647378560"/>
    <s v="Karina Fiorella Curo Licas"/>
    <s v="fiorella0984@gmail.com"/>
    <x v="2172"/>
    <x v="1"/>
    <m/>
    <m/>
    <m/>
    <x v="2"/>
    <s v="2022-03-17 13:49:31"/>
    <x v="2"/>
    <x v="2"/>
    <m/>
    <m/>
    <m/>
    <x v="6"/>
    <x v="15"/>
    <x v="0"/>
    <d v="2022-03-17T00:00:00"/>
    <x v="1"/>
    <s v="3"/>
    <s v="17"/>
    <x v="8"/>
    <x v="259"/>
    <n v="12"/>
    <s v=""/>
    <n v="1"/>
    <s v=""/>
    <s v=""/>
    <e v="#N/A"/>
    <e v="#N/A"/>
  </r>
  <r>
    <s v="05201647557837"/>
    <s v="Yasmina  Paz"/>
    <s v="ypaztapia@gmail.com"/>
    <x v="2173"/>
    <x v="1"/>
    <n v="5"/>
    <n v="5"/>
    <n v="5"/>
    <x v="42"/>
    <s v="2022-03-17 20:25:51"/>
    <x v="24"/>
    <x v="1"/>
    <m/>
    <m/>
    <m/>
    <x v="6"/>
    <x v="15"/>
    <x v="0"/>
    <d v="2022-03-17T00:00:00"/>
    <x v="1"/>
    <s v="3"/>
    <s v="17"/>
    <x v="8"/>
    <x v="259"/>
    <n v="12"/>
    <s v=""/>
    <n v="1"/>
    <s v=""/>
    <s v=""/>
    <e v="#N/A"/>
    <e v="#N/A"/>
  </r>
  <r>
    <m/>
    <s v="KARINA YAJHAYRA SALINAS CIER -"/>
    <s v="_x0009_lopezgalvanmariaelizabeth@gmail.com"/>
    <x v="2174"/>
    <x v="1"/>
    <m/>
    <m/>
    <m/>
    <x v="2"/>
    <s v="2022-03-17 22:00:00"/>
    <x v="2"/>
    <x v="2"/>
    <m/>
    <m/>
    <m/>
    <x v="5"/>
    <x v="5"/>
    <x v="0"/>
    <d v="2022-03-17T00:00:00"/>
    <x v="1"/>
    <s v="3"/>
    <s v="17"/>
    <x v="8"/>
    <x v="259"/>
    <n v="12"/>
    <s v=""/>
    <n v="1"/>
    <s v=""/>
    <s v=""/>
    <e v="#N/A"/>
    <e v="#N/A"/>
  </r>
  <r>
    <m/>
    <s v="sergio"/>
    <s v="linardelli555@yahoo.com.ar"/>
    <x v="2175"/>
    <x v="1"/>
    <m/>
    <m/>
    <m/>
    <x v="681"/>
    <s v="2022-03-17 11:31:06"/>
    <x v="8"/>
    <x v="1"/>
    <m/>
    <m/>
    <m/>
    <x v="1"/>
    <x v="7"/>
    <x v="0"/>
    <d v="2022-03-17T00:00:00"/>
    <x v="1"/>
    <s v="3"/>
    <s v="17"/>
    <x v="8"/>
    <x v="259"/>
    <n v="12"/>
    <s v=""/>
    <n v="1"/>
    <s v=""/>
    <s v=""/>
    <e v="#N/A"/>
    <e v="#N/A"/>
  </r>
  <r>
    <s v="06801647527781"/>
    <s v="Eva Cecilia Vergara Calderón"/>
    <s v="eva.cecilia.vc@gmail.com"/>
    <x v="2176"/>
    <x v="1"/>
    <n v="5"/>
    <n v="5"/>
    <n v="5"/>
    <x v="2"/>
    <s v="2022-03-17 11:31:41"/>
    <x v="2"/>
    <x v="2"/>
    <m/>
    <m/>
    <m/>
    <x v="6"/>
    <x v="15"/>
    <x v="0"/>
    <d v="2022-03-17T00:00:00"/>
    <x v="1"/>
    <s v="3"/>
    <s v="17"/>
    <x v="8"/>
    <x v="259"/>
    <n v="12"/>
    <s v=""/>
    <n v="1"/>
    <s v=""/>
    <s v=""/>
    <e v="#N/A"/>
    <e v="#N/A"/>
  </r>
  <r>
    <s v="06101647272172"/>
    <s v="Judith Vasquez -"/>
    <s v="malumangini@hotmail.com"/>
    <x v="2177"/>
    <x v="1"/>
    <m/>
    <m/>
    <m/>
    <x v="2"/>
    <s v="2022-03-17 12:09:56"/>
    <x v="2"/>
    <x v="2"/>
    <m/>
    <m/>
    <m/>
    <x v="6"/>
    <x v="16"/>
    <x v="0"/>
    <d v="2022-03-17T00:00:00"/>
    <x v="1"/>
    <s v="3"/>
    <s v="17"/>
    <x v="8"/>
    <x v="259"/>
    <n v="12"/>
    <s v=""/>
    <n v="1"/>
    <s v=""/>
    <s v=""/>
    <e v="#N/A"/>
    <e v="#N/A"/>
  </r>
  <r>
    <s v="03701646940787"/>
    <s v="Olenka Arias Segura"/>
    <s v="olenkari@yahoo.es"/>
    <x v="2178"/>
    <x v="1"/>
    <n v="5"/>
    <n v="5"/>
    <n v="5"/>
    <x v="682"/>
    <s v="2022-03-18 09:22:55"/>
    <x v="19"/>
    <x v="1"/>
    <m/>
    <m/>
    <m/>
    <x v="6"/>
    <x v="15"/>
    <x v="1"/>
    <d v="2022-03-18T00:00:00"/>
    <x v="1"/>
    <s v="3"/>
    <s v="18"/>
    <x v="8"/>
    <x v="260"/>
    <n v="12"/>
    <s v=""/>
    <n v="1"/>
    <s v=""/>
    <s v=""/>
    <e v="#N/A"/>
    <e v="#N/A"/>
  </r>
  <r>
    <s v="03301647457227"/>
    <s v="Rosario Sumarriva"/>
    <s v="rsumarriva@gmail.com"/>
    <x v="2179"/>
    <x v="1"/>
    <n v="5"/>
    <m/>
    <n v="5"/>
    <x v="2"/>
    <s v="2022-03-18 15:05:03"/>
    <x v="2"/>
    <x v="2"/>
    <m/>
    <m/>
    <m/>
    <x v="6"/>
    <x v="15"/>
    <x v="1"/>
    <d v="2022-03-18T00:00:00"/>
    <x v="1"/>
    <s v="3"/>
    <s v="18"/>
    <x v="8"/>
    <x v="260"/>
    <n v="12"/>
    <s v=""/>
    <n v="1"/>
    <s v=""/>
    <s v=""/>
    <e v="#N/A"/>
    <e v="#N/A"/>
  </r>
  <r>
    <s v="06301647395294"/>
    <s v="Susy y Juan -"/>
    <s v="pamela.vivarv@gmail.com"/>
    <x v="2180"/>
    <x v="1"/>
    <n v="5"/>
    <n v="5"/>
    <n v="5"/>
    <x v="683"/>
    <s v="2022-03-18 15:24:38"/>
    <x v="1"/>
    <x v="1"/>
    <m/>
    <m/>
    <m/>
    <x v="6"/>
    <x v="15"/>
    <x v="1"/>
    <d v="2022-03-18T00:00:00"/>
    <x v="1"/>
    <s v="3"/>
    <s v="18"/>
    <x v="8"/>
    <x v="260"/>
    <n v="12"/>
    <s v=""/>
    <n v="1"/>
    <s v=""/>
    <s v=""/>
    <e v="#N/A"/>
    <e v="#N/A"/>
  </r>
  <r>
    <s v="05701647638123"/>
    <s v="Cindy Lizet  Peña Trigoso"/>
    <s v="Cpenatrigoso@gmail.com"/>
    <x v="2181"/>
    <x v="1"/>
    <m/>
    <m/>
    <m/>
    <x v="684"/>
    <s v="2022-03-18 16:53:49"/>
    <x v="24"/>
    <x v="0"/>
    <m/>
    <m/>
    <m/>
    <x v="6"/>
    <x v="15"/>
    <x v="1"/>
    <d v="2022-03-18T00:00:00"/>
    <x v="1"/>
    <s v="3"/>
    <s v="18"/>
    <x v="8"/>
    <x v="260"/>
    <n v="12"/>
    <s v=""/>
    <n v="1"/>
    <s v=""/>
    <s v=""/>
    <e v="#N/A"/>
    <e v="#N/A"/>
  </r>
  <r>
    <s v="01401647542598"/>
    <s v="Carmencita Padron -"/>
    <s v="alfredoomana@gmail.com"/>
    <x v="2182"/>
    <x v="1"/>
    <n v="5"/>
    <n v="5"/>
    <n v="5"/>
    <x v="685"/>
    <s v="2022-03-18 15:24:32"/>
    <x v="19"/>
    <x v="1"/>
    <m/>
    <m/>
    <m/>
    <x v="6"/>
    <x v="15"/>
    <x v="1"/>
    <d v="2022-03-18T00:00:00"/>
    <x v="1"/>
    <s v="3"/>
    <s v="18"/>
    <x v="8"/>
    <x v="260"/>
    <n v="12"/>
    <s v=""/>
    <n v="1"/>
    <s v=""/>
    <s v=""/>
    <e v="#N/A"/>
    <e v="#N/A"/>
  </r>
  <r>
    <s v="02901647606079"/>
    <s v="Luisa Marquez"/>
    <s v="luisafmarquez16@gmail.com"/>
    <x v="2183"/>
    <x v="1"/>
    <n v="4"/>
    <n v="5"/>
    <m/>
    <x v="686"/>
    <s v="2022-03-18 13:34:53"/>
    <x v="19"/>
    <x v="1"/>
    <m/>
    <m/>
    <m/>
    <x v="6"/>
    <x v="15"/>
    <x v="1"/>
    <d v="2022-03-18T00:00:00"/>
    <x v="1"/>
    <s v="3"/>
    <s v="18"/>
    <x v="8"/>
    <x v="260"/>
    <n v="12"/>
    <s v=""/>
    <n v="1"/>
    <s v=""/>
    <s v=""/>
    <e v="#N/A"/>
    <e v="#N/A"/>
  </r>
  <r>
    <s v="03601646863933"/>
    <s v="Maria BEdoya"/>
    <s v="ninabedoyap@gmail.com"/>
    <x v="2184"/>
    <x v="2"/>
    <n v="5"/>
    <n v="5"/>
    <n v="3"/>
    <x v="687"/>
    <s v="2022-03-19 15:49:29"/>
    <x v="4"/>
    <x v="0"/>
    <m/>
    <m/>
    <m/>
    <x v="6"/>
    <x v="0"/>
    <x v="2"/>
    <d v="2022-03-19T00:00:00"/>
    <x v="1"/>
    <s v="3"/>
    <s v="19"/>
    <x v="8"/>
    <x v="261"/>
    <n v="12"/>
    <s v=""/>
    <s v=""/>
    <n v="1"/>
    <n v="1"/>
    <e v="#N/A"/>
    <e v="#N/A"/>
  </r>
  <r>
    <s v="02701647699502"/>
    <s v="Mayita -"/>
    <s v="ruthgracielarb@gmail.com"/>
    <x v="2185"/>
    <x v="1"/>
    <n v="5"/>
    <n v="5"/>
    <n v="5"/>
    <x v="688"/>
    <s v="2022-03-19 16:36:50"/>
    <x v="4"/>
    <x v="1"/>
    <m/>
    <m/>
    <m/>
    <x v="6"/>
    <x v="15"/>
    <x v="2"/>
    <d v="2022-03-19T00:00:00"/>
    <x v="1"/>
    <s v="3"/>
    <s v="19"/>
    <x v="8"/>
    <x v="261"/>
    <n v="12"/>
    <s v=""/>
    <n v="1"/>
    <s v=""/>
    <s v=""/>
    <e v="#N/A"/>
    <e v="#N/A"/>
  </r>
  <r>
    <s v="05801647437415"/>
    <s v="Vanessa Quiroz  -"/>
    <s v="vanessa@dianderas.info"/>
    <x v="2186"/>
    <x v="4"/>
    <n v="5"/>
    <n v="3"/>
    <n v="4"/>
    <x v="689"/>
    <s v="2022-03-19 10:54:29"/>
    <x v="24"/>
    <x v="0"/>
    <m/>
    <m/>
    <m/>
    <x v="0"/>
    <x v="15"/>
    <x v="2"/>
    <d v="2022-03-19T00:00:00"/>
    <x v="1"/>
    <s v="3"/>
    <s v="19"/>
    <x v="8"/>
    <x v="261"/>
    <n v="12"/>
    <s v=""/>
    <n v="1"/>
    <s v=""/>
    <s v=""/>
    <e v="#N/A"/>
    <e v="#N/A"/>
  </r>
  <r>
    <s v="03701647773660"/>
    <s v="Maria Jose -"/>
    <s v="alejandramchu@outlook.com"/>
    <x v="2187"/>
    <x v="1"/>
    <n v="5"/>
    <n v="5"/>
    <n v="5"/>
    <x v="690"/>
    <s v="2022-03-20 16:04:45"/>
    <x v="24"/>
    <x v="1"/>
    <m/>
    <m/>
    <m/>
    <x v="6"/>
    <x v="15"/>
    <x v="3"/>
    <d v="2022-03-20T00:00:00"/>
    <x v="1"/>
    <s v="3"/>
    <s v="20"/>
    <x v="8"/>
    <x v="262"/>
    <n v="13"/>
    <s v=""/>
    <n v="1"/>
    <s v=""/>
    <s v=""/>
    <e v="#N/A"/>
    <e v="#N/A"/>
  </r>
  <r>
    <s v="07501647473783"/>
    <s v="Tochita -"/>
    <s v="zurixe2010@hotmail.com"/>
    <x v="2188"/>
    <x v="1"/>
    <m/>
    <m/>
    <m/>
    <x v="2"/>
    <s v="2022-03-20 18:34:37"/>
    <x v="2"/>
    <x v="2"/>
    <m/>
    <m/>
    <m/>
    <x v="6"/>
    <x v="15"/>
    <x v="3"/>
    <d v="2022-03-20T00:00:00"/>
    <x v="1"/>
    <s v="3"/>
    <s v="20"/>
    <x v="8"/>
    <x v="262"/>
    <n v="13"/>
    <s v=""/>
    <n v="1"/>
    <s v=""/>
    <s v=""/>
    <e v="#N/A"/>
    <e v="#N/A"/>
  </r>
  <r>
    <m/>
    <s v="lita muñoz "/>
    <m/>
    <x v="2189"/>
    <x v="3"/>
    <n v="2"/>
    <n v="2"/>
    <n v="4"/>
    <x v="691"/>
    <s v="2022-03-20 20:48:00"/>
    <x v="24"/>
    <x v="0"/>
    <m/>
    <m/>
    <m/>
    <x v="1"/>
    <x v="2"/>
    <x v="3"/>
    <d v="2022-03-20T00:00:00"/>
    <x v="1"/>
    <s v="3"/>
    <s v="20"/>
    <x v="8"/>
    <x v="262"/>
    <n v="13"/>
    <n v="1"/>
    <s v=""/>
    <s v=""/>
    <n v="1"/>
    <e v="#N/A"/>
    <e v="#N/A"/>
  </r>
  <r>
    <s v="02501647790040"/>
    <s v="Carlos -"/>
    <s v="alepiberi@gmail.com"/>
    <x v="2190"/>
    <x v="1"/>
    <n v="5"/>
    <n v="5"/>
    <n v="5"/>
    <x v="692"/>
    <s v="2022-03-20 14:06:27"/>
    <x v="19"/>
    <x v="1"/>
    <m/>
    <m/>
    <m/>
    <x v="6"/>
    <x v="15"/>
    <x v="3"/>
    <d v="2022-03-20T00:00:00"/>
    <x v="1"/>
    <s v="3"/>
    <s v="20"/>
    <x v="8"/>
    <x v="262"/>
    <n v="13"/>
    <s v=""/>
    <n v="1"/>
    <s v=""/>
    <s v=""/>
    <e v="#N/A"/>
    <e v="#N/A"/>
  </r>
  <r>
    <s v="08801647804262"/>
    <s v="Diana Mahr"/>
    <s v="Diana.vme@gmail.com"/>
    <x v="2191"/>
    <x v="1"/>
    <n v="5"/>
    <n v="5"/>
    <n v="5"/>
    <x v="2"/>
    <s v="2022-03-20 15:18:45"/>
    <x v="2"/>
    <x v="2"/>
    <m/>
    <m/>
    <m/>
    <x v="6"/>
    <x v="15"/>
    <x v="3"/>
    <d v="2022-03-20T00:00:00"/>
    <x v="1"/>
    <s v="3"/>
    <s v="20"/>
    <x v="8"/>
    <x v="262"/>
    <n v="13"/>
    <s v=""/>
    <n v="1"/>
    <s v=""/>
    <s v=""/>
    <e v="#N/A"/>
    <e v="#N/A"/>
  </r>
  <r>
    <s v="07901647639563"/>
    <s v="Vanessa Malaver"/>
    <s v="v.malaver@hotmail.com"/>
    <x v="2192"/>
    <x v="1"/>
    <n v="5"/>
    <n v="5"/>
    <n v="5"/>
    <x v="2"/>
    <s v="2022-03-20 17:46:05"/>
    <x v="2"/>
    <x v="2"/>
    <m/>
    <m/>
    <m/>
    <x v="6"/>
    <x v="15"/>
    <x v="3"/>
    <d v="2022-03-20T00:00:00"/>
    <x v="1"/>
    <s v="3"/>
    <s v="20"/>
    <x v="8"/>
    <x v="262"/>
    <n v="13"/>
    <s v=""/>
    <n v="1"/>
    <s v=""/>
    <s v=""/>
    <e v="#N/A"/>
    <e v="#N/A"/>
  </r>
  <r>
    <s v="02101647805522"/>
    <s v="Augusto Pendergast "/>
    <s v="aapendergast@yahoo.com"/>
    <x v="2193"/>
    <x v="1"/>
    <n v="5"/>
    <n v="5"/>
    <n v="5"/>
    <x v="2"/>
    <s v="2022-03-20 18:45:58"/>
    <x v="2"/>
    <x v="2"/>
    <m/>
    <m/>
    <m/>
    <x v="6"/>
    <x v="9"/>
    <x v="3"/>
    <d v="2022-03-20T00:00:00"/>
    <x v="1"/>
    <s v="3"/>
    <s v="20"/>
    <x v="8"/>
    <x v="262"/>
    <n v="13"/>
    <s v=""/>
    <n v="1"/>
    <s v=""/>
    <s v=""/>
    <e v="#N/A"/>
    <e v="#N/A"/>
  </r>
  <r>
    <s v="04401647368485"/>
    <s v="Dorian Tuesta Ayesta"/>
    <s v="doriantuesta@hotmail.com"/>
    <x v="2194"/>
    <x v="1"/>
    <n v="5"/>
    <n v="5"/>
    <n v="5"/>
    <x v="693"/>
    <s v="2022-03-20 19:22:14"/>
    <x v="19"/>
    <x v="1"/>
    <m/>
    <m/>
    <m/>
    <x v="6"/>
    <x v="15"/>
    <x v="3"/>
    <d v="2022-03-20T00:00:00"/>
    <x v="1"/>
    <s v="3"/>
    <s v="20"/>
    <x v="8"/>
    <x v="262"/>
    <n v="13"/>
    <s v=""/>
    <n v="1"/>
    <s v=""/>
    <s v=""/>
    <e v="#N/A"/>
    <e v="#N/A"/>
  </r>
  <r>
    <s v="06801647816687"/>
    <s v="ROSA MANZANARES FRANCIA"/>
    <s v="rositamf@hotmail.com"/>
    <x v="2195"/>
    <x v="1"/>
    <n v="5"/>
    <n v="5"/>
    <n v="5"/>
    <x v="2"/>
    <s v="2022-03-20 20:38:32"/>
    <x v="2"/>
    <x v="2"/>
    <m/>
    <m/>
    <m/>
    <x v="6"/>
    <x v="15"/>
    <x v="3"/>
    <d v="2022-03-20T00:00:00"/>
    <x v="1"/>
    <s v="3"/>
    <s v="20"/>
    <x v="8"/>
    <x v="262"/>
    <n v="13"/>
    <s v=""/>
    <n v="1"/>
    <s v=""/>
    <s v=""/>
    <e v="#N/A"/>
    <e v="#N/A"/>
  </r>
  <r>
    <s v="02301647802102"/>
    <s v="Diana Espejo Martínez"/>
    <s v="espejo.diana@gmail.com"/>
    <x v="2196"/>
    <x v="4"/>
    <n v="5"/>
    <n v="5"/>
    <n v="4"/>
    <x v="694"/>
    <s v="2022-03-20 22:46:26"/>
    <x v="4"/>
    <x v="0"/>
    <m/>
    <m/>
    <m/>
    <x v="6"/>
    <x v="15"/>
    <x v="3"/>
    <d v="2022-03-20T00:00:00"/>
    <x v="1"/>
    <s v="3"/>
    <s v="20"/>
    <x v="8"/>
    <x v="262"/>
    <n v="13"/>
    <s v=""/>
    <n v="1"/>
    <s v=""/>
    <s v=""/>
    <e v="#N/A"/>
    <e v="#N/A"/>
  </r>
  <r>
    <s v="09201647887427"/>
    <s v="Gustavo -"/>
    <s v="guzman.giovanny@pucp.edu.pe"/>
    <x v="2197"/>
    <x v="1"/>
    <n v="5"/>
    <n v="5"/>
    <n v="5"/>
    <x v="2"/>
    <s v="2022-03-21 15:32:51"/>
    <x v="2"/>
    <x v="2"/>
    <m/>
    <m/>
    <m/>
    <x v="6"/>
    <x v="15"/>
    <x v="4"/>
    <d v="2022-03-21T00:00:00"/>
    <x v="1"/>
    <s v="3"/>
    <s v="21"/>
    <x v="8"/>
    <x v="263"/>
    <n v="13"/>
    <s v=""/>
    <n v="1"/>
    <s v=""/>
    <s v=""/>
    <e v="#N/A"/>
    <e v="#N/A"/>
  </r>
  <r>
    <s v="9948"/>
    <s v="Karla Montero"/>
    <s v="monterzu22@gmail.com"/>
    <x v="2198"/>
    <x v="1"/>
    <n v="5"/>
    <n v="5"/>
    <n v="5"/>
    <x v="2"/>
    <s v="2022-03-21 22:00:19"/>
    <x v="2"/>
    <x v="2"/>
    <m/>
    <m/>
    <m/>
    <x v="6"/>
    <x v="15"/>
    <x v="4"/>
    <d v="2022-03-21T00:00:00"/>
    <x v="1"/>
    <s v="3"/>
    <s v="21"/>
    <x v="8"/>
    <x v="263"/>
    <n v="13"/>
    <s v=""/>
    <n v="1"/>
    <s v=""/>
    <s v=""/>
    <e v="#N/A"/>
    <e v="#N/A"/>
  </r>
  <r>
    <s v="05501647796522"/>
    <s v="Rosario  Lizarraga Llerena"/>
    <s v="rosariolizarragall@hotmail.com"/>
    <x v="2199"/>
    <x v="1"/>
    <n v="3"/>
    <n v="5"/>
    <n v="5"/>
    <x v="695"/>
    <s v="2022-03-21 15:11:19"/>
    <x v="8"/>
    <x v="0"/>
    <m/>
    <m/>
    <m/>
    <x v="6"/>
    <x v="15"/>
    <x v="4"/>
    <d v="2022-03-21T00:00:00"/>
    <x v="1"/>
    <s v="3"/>
    <s v="21"/>
    <x v="8"/>
    <x v="263"/>
    <n v="13"/>
    <s v=""/>
    <n v="1"/>
    <s v=""/>
    <s v=""/>
    <e v="#N/A"/>
    <e v="#N/A"/>
  </r>
  <r>
    <s v="03201647537075"/>
    <s v="Raquel Liliana Chunga Luján -"/>
    <s v="gaco2697@gmail.com"/>
    <x v="2200"/>
    <x v="1"/>
    <n v="5"/>
    <n v="5"/>
    <n v="5"/>
    <x v="113"/>
    <s v="2022-03-21 09:57:02"/>
    <x v="19"/>
    <x v="1"/>
    <m/>
    <m/>
    <m/>
    <x v="6"/>
    <x v="15"/>
    <x v="4"/>
    <d v="2022-03-21T00:00:00"/>
    <x v="1"/>
    <s v="3"/>
    <s v="21"/>
    <x v="8"/>
    <x v="263"/>
    <n v="13"/>
    <s v=""/>
    <n v="1"/>
    <s v=""/>
    <s v=""/>
    <e v="#N/A"/>
    <e v="#N/A"/>
  </r>
  <r>
    <s v="501"/>
    <s v="Alfonso Mello Mello"/>
    <s v="alfonso.mello@gmail.com"/>
    <x v="2201"/>
    <x v="1"/>
    <n v="5"/>
    <n v="5"/>
    <n v="5"/>
    <x v="696"/>
    <s v="2022-03-22 14:17:52"/>
    <x v="24"/>
    <x v="0"/>
    <m/>
    <m/>
    <m/>
    <x v="6"/>
    <x v="15"/>
    <x v="5"/>
    <d v="2022-03-22T00:00:00"/>
    <x v="1"/>
    <s v="3"/>
    <s v="22"/>
    <x v="8"/>
    <x v="264"/>
    <n v="13"/>
    <s v=""/>
    <n v="1"/>
    <s v=""/>
    <s v=""/>
    <e v="#N/A"/>
    <e v="#N/A"/>
  </r>
  <r>
    <s v="06101647973822"/>
    <s v="Oscar Barriga"/>
    <s v="oscarbt@yahoo.com"/>
    <x v="2202"/>
    <x v="1"/>
    <n v="5"/>
    <n v="5"/>
    <n v="5"/>
    <x v="2"/>
    <s v="2022-03-22 15:57:32"/>
    <x v="2"/>
    <x v="2"/>
    <m/>
    <m/>
    <m/>
    <x v="6"/>
    <x v="15"/>
    <x v="5"/>
    <d v="2022-03-22T00:00:00"/>
    <x v="1"/>
    <s v="3"/>
    <s v="22"/>
    <x v="8"/>
    <x v="264"/>
    <n v="13"/>
    <s v=""/>
    <n v="1"/>
    <s v=""/>
    <s v=""/>
    <e v="#N/A"/>
    <e v="#N/A"/>
  </r>
  <r>
    <s v="08301647976161"/>
    <s v="Paullette Matos "/>
    <s v="paullette.matos@gmail.com"/>
    <x v="2203"/>
    <x v="1"/>
    <n v="5"/>
    <n v="5"/>
    <n v="5"/>
    <x v="2"/>
    <s v="2022-03-22 21:50:42"/>
    <x v="2"/>
    <x v="2"/>
    <m/>
    <m/>
    <m/>
    <x v="6"/>
    <x v="15"/>
    <x v="5"/>
    <d v="2022-03-22T00:00:00"/>
    <x v="1"/>
    <s v="3"/>
    <s v="22"/>
    <x v="8"/>
    <x v="264"/>
    <n v="13"/>
    <s v=""/>
    <n v="1"/>
    <s v=""/>
    <s v=""/>
    <e v="#N/A"/>
    <e v="#N/A"/>
  </r>
  <r>
    <s v="03901647902555"/>
    <s v="Fernando -"/>
    <s v="fernando_jus@hotmail.com"/>
    <x v="2204"/>
    <x v="1"/>
    <n v="5"/>
    <n v="5"/>
    <n v="5"/>
    <x v="2"/>
    <s v="2022-03-22 15:59:52"/>
    <x v="2"/>
    <x v="2"/>
    <m/>
    <m/>
    <m/>
    <x v="6"/>
    <x v="15"/>
    <x v="5"/>
    <d v="2022-03-22T00:00:00"/>
    <x v="1"/>
    <s v="3"/>
    <s v="22"/>
    <x v="8"/>
    <x v="264"/>
    <n v="13"/>
    <s v=""/>
    <n v="1"/>
    <s v=""/>
    <s v=""/>
    <e v="#N/A"/>
    <e v="#N/A"/>
  </r>
  <r>
    <s v="10340"/>
    <s v="MARIA SUAREZ"/>
    <s v="mmsuarezv@gmail.com"/>
    <x v="2205"/>
    <x v="1"/>
    <m/>
    <m/>
    <m/>
    <x v="697"/>
    <s v="2022-03-22 18:51:24"/>
    <x v="19"/>
    <x v="1"/>
    <m/>
    <m/>
    <m/>
    <x v="6"/>
    <x v="15"/>
    <x v="5"/>
    <d v="2022-03-22T00:00:00"/>
    <x v="1"/>
    <s v="3"/>
    <s v="22"/>
    <x v="8"/>
    <x v="264"/>
    <n v="13"/>
    <s v=""/>
    <n v="1"/>
    <s v=""/>
    <s v=""/>
    <e v="#N/A"/>
    <e v="#N/A"/>
  </r>
  <r>
    <s v="03701647906858"/>
    <s v="Gissella  -"/>
    <s v="Gigipalaciosl@hotmail.com"/>
    <x v="2206"/>
    <x v="4"/>
    <n v="5"/>
    <n v="5"/>
    <n v="5"/>
    <x v="2"/>
    <s v="2022-03-22 15:16:18"/>
    <x v="2"/>
    <x v="2"/>
    <m/>
    <m/>
    <m/>
    <x v="6"/>
    <x v="15"/>
    <x v="5"/>
    <d v="2022-03-22T00:00:00"/>
    <x v="1"/>
    <s v="3"/>
    <s v="22"/>
    <x v="8"/>
    <x v="264"/>
    <n v="13"/>
    <s v=""/>
    <n v="1"/>
    <s v=""/>
    <s v=""/>
    <e v="#N/A"/>
    <e v="#N/A"/>
  </r>
  <r>
    <s v="04701647963387"/>
    <s v="Liz  -"/>
    <s v="claudia.guevaramoscol@gmail.com"/>
    <x v="2207"/>
    <x v="1"/>
    <m/>
    <n v="5"/>
    <n v="5"/>
    <x v="2"/>
    <s v="2022-03-22 20:52:52"/>
    <x v="2"/>
    <x v="2"/>
    <m/>
    <m/>
    <m/>
    <x v="6"/>
    <x v="15"/>
    <x v="5"/>
    <d v="2022-03-22T00:00:00"/>
    <x v="1"/>
    <s v="3"/>
    <s v="22"/>
    <x v="8"/>
    <x v="264"/>
    <n v="13"/>
    <s v=""/>
    <n v="1"/>
    <s v=""/>
    <s v=""/>
    <e v="#N/A"/>
    <e v="#N/A"/>
  </r>
  <r>
    <s v="04101647805343"/>
    <s v="Cristina Lay de Romero"/>
    <s v="crisrlay@gmail.com"/>
    <x v="2208"/>
    <x v="1"/>
    <n v="5"/>
    <n v="5"/>
    <n v="5"/>
    <x v="530"/>
    <s v="2022-03-23 18:50:28"/>
    <x v="4"/>
    <x v="1"/>
    <m/>
    <m/>
    <m/>
    <x v="6"/>
    <x v="0"/>
    <x v="6"/>
    <d v="2022-03-23T00:00:00"/>
    <x v="1"/>
    <s v="3"/>
    <s v="23"/>
    <x v="8"/>
    <x v="265"/>
    <n v="13"/>
    <s v=""/>
    <n v="1"/>
    <s v=""/>
    <s v=""/>
    <e v="#N/A"/>
    <e v="#N/A"/>
  </r>
  <r>
    <s v="07501647948083"/>
    <s v="TabaTa Quiroz -"/>
    <s v="stais.srl@gmail.com"/>
    <x v="2209"/>
    <x v="0"/>
    <m/>
    <n v="1"/>
    <n v="1"/>
    <x v="698"/>
    <s v="2022-03-23 19:36:08"/>
    <x v="19"/>
    <x v="0"/>
    <m/>
    <m/>
    <m/>
    <x v="6"/>
    <x v="15"/>
    <x v="6"/>
    <d v="2022-03-23T00:00:00"/>
    <x v="1"/>
    <s v="3"/>
    <s v="23"/>
    <x v="8"/>
    <x v="265"/>
    <n v="13"/>
    <n v="1"/>
    <s v=""/>
    <s v=""/>
    <n v="1"/>
    <e v="#N/A"/>
    <e v="#N/A"/>
  </r>
  <r>
    <m/>
    <s v="ANA DE LA GUARDA "/>
    <m/>
    <x v="2210"/>
    <x v="1"/>
    <n v="5"/>
    <n v="5"/>
    <n v="5"/>
    <x v="2"/>
    <s v="2022-03-23 12:49:51"/>
    <x v="2"/>
    <x v="2"/>
    <m/>
    <m/>
    <m/>
    <x v="5"/>
    <x v="11"/>
    <x v="6"/>
    <d v="2022-03-23T00:00:00"/>
    <x v="1"/>
    <s v="3"/>
    <s v="23"/>
    <x v="8"/>
    <x v="265"/>
    <n v="13"/>
    <s v=""/>
    <n v="1"/>
    <s v=""/>
    <s v=""/>
    <e v="#N/A"/>
    <e v="#N/A"/>
  </r>
  <r>
    <s v="07101648010186"/>
    <s v="Nancy Lachy perez "/>
    <s v="Lachy@lachy.com.pe"/>
    <x v="2211"/>
    <x v="1"/>
    <n v="5"/>
    <n v="5"/>
    <n v="5"/>
    <x v="14"/>
    <s v="2022-03-23 16:43:40"/>
    <x v="1"/>
    <x v="1"/>
    <m/>
    <m/>
    <m/>
    <x v="6"/>
    <x v="15"/>
    <x v="6"/>
    <d v="2022-03-23T00:00:00"/>
    <x v="1"/>
    <s v="3"/>
    <s v="23"/>
    <x v="8"/>
    <x v="265"/>
    <n v="13"/>
    <s v=""/>
    <n v="1"/>
    <s v=""/>
    <s v=""/>
    <e v="#N/A"/>
    <e v="#N/A"/>
  </r>
  <r>
    <s v="06101647995073"/>
    <s v="martha arrarte -"/>
    <s v="arrarten@gmail.com"/>
    <x v="2212"/>
    <x v="1"/>
    <n v="5"/>
    <n v="5"/>
    <n v="5"/>
    <x v="699"/>
    <s v="2022-03-23 12:01:07"/>
    <x v="8"/>
    <x v="1"/>
    <m/>
    <m/>
    <m/>
    <x v="6"/>
    <x v="15"/>
    <x v="6"/>
    <d v="2022-03-23T00:00:00"/>
    <x v="1"/>
    <s v="3"/>
    <s v="23"/>
    <x v="8"/>
    <x v="265"/>
    <n v="13"/>
    <s v=""/>
    <n v="1"/>
    <s v=""/>
    <s v=""/>
    <e v="#N/A"/>
    <e v="#N/A"/>
  </r>
  <r>
    <m/>
    <s v="JUANA FRIDAS"/>
    <m/>
    <x v="2213"/>
    <x v="1"/>
    <n v="5"/>
    <n v="5"/>
    <n v="5"/>
    <x v="700"/>
    <s v="2022-03-23 13:46:39"/>
    <x v="1"/>
    <x v="1"/>
    <m/>
    <m/>
    <m/>
    <x v="1"/>
    <x v="7"/>
    <x v="6"/>
    <d v="2022-03-23T00:00:00"/>
    <x v="1"/>
    <s v="3"/>
    <s v="23"/>
    <x v="8"/>
    <x v="265"/>
    <n v="13"/>
    <s v=""/>
    <n v="1"/>
    <s v=""/>
    <s v=""/>
    <e v="#N/A"/>
    <e v="#N/A"/>
  </r>
  <r>
    <m/>
    <s v="JOSE"/>
    <s v="jg_miguel@speedy.com.pe"/>
    <x v="2214"/>
    <x v="1"/>
    <n v="5"/>
    <n v="5"/>
    <n v="5"/>
    <x v="2"/>
    <s v="2022-03-23 19:42:27"/>
    <x v="2"/>
    <x v="2"/>
    <m/>
    <m/>
    <m/>
    <x v="2"/>
    <x v="1"/>
    <x v="6"/>
    <d v="2022-03-23T00:00:00"/>
    <x v="1"/>
    <s v="3"/>
    <s v="23"/>
    <x v="8"/>
    <x v="265"/>
    <n v="13"/>
    <s v=""/>
    <n v="1"/>
    <s v=""/>
    <s v=""/>
    <e v="#N/A"/>
    <e v="#N/A"/>
  </r>
  <r>
    <s v="05501647992001"/>
    <s v="Lissy -"/>
    <s v="damam2@gmail.com"/>
    <x v="2215"/>
    <x v="1"/>
    <n v="5"/>
    <n v="5"/>
    <n v="5"/>
    <x v="701"/>
    <s v="2022-03-23 17:36:33"/>
    <x v="24"/>
    <x v="1"/>
    <m/>
    <m/>
    <m/>
    <x v="6"/>
    <x v="15"/>
    <x v="6"/>
    <d v="2022-03-23T00:00:00"/>
    <x v="1"/>
    <s v="3"/>
    <s v="23"/>
    <x v="8"/>
    <x v="265"/>
    <n v="13"/>
    <s v=""/>
    <n v="1"/>
    <s v=""/>
    <s v=""/>
    <e v="#N/A"/>
    <e v="#N/A"/>
  </r>
  <r>
    <s v="05401648053040"/>
    <s v="Gisella Muguruza -"/>
    <s v="gisellamuguruza@hotmail.com"/>
    <x v="2216"/>
    <x v="4"/>
    <n v="4"/>
    <n v="4"/>
    <n v="4"/>
    <x v="702"/>
    <s v="2022-03-23 18:24:28"/>
    <x v="8"/>
    <x v="1"/>
    <m/>
    <m/>
    <m/>
    <x v="6"/>
    <x v="15"/>
    <x v="6"/>
    <d v="2022-03-23T00:00:00"/>
    <x v="1"/>
    <s v="3"/>
    <s v="23"/>
    <x v="8"/>
    <x v="265"/>
    <n v="13"/>
    <s v=""/>
    <n v="1"/>
    <s v=""/>
    <s v=""/>
    <e v="#N/A"/>
    <e v="#N/A"/>
  </r>
  <r>
    <s v="01401647979590"/>
    <s v="VIVIANA BORJAS -"/>
    <s v="miguelangelcieza1@gmail.com"/>
    <x v="2217"/>
    <x v="1"/>
    <m/>
    <n v="5"/>
    <n v="5"/>
    <x v="2"/>
    <s v="2022-03-24 12:49:45"/>
    <x v="2"/>
    <x v="2"/>
    <m/>
    <m/>
    <m/>
    <x v="6"/>
    <x v="15"/>
    <x v="0"/>
    <d v="2022-03-24T00:00:00"/>
    <x v="1"/>
    <s v="3"/>
    <s v="24"/>
    <x v="8"/>
    <x v="266"/>
    <n v="13"/>
    <s v=""/>
    <n v="1"/>
    <s v=""/>
    <s v=""/>
    <e v="#N/A"/>
    <e v="#N/A"/>
  </r>
  <r>
    <s v="01901647889221"/>
    <s v="CARLA ZACARIAS -"/>
    <s v="czacarias@lagunasnorte.com"/>
    <x v="2218"/>
    <x v="1"/>
    <n v="5"/>
    <n v="5"/>
    <n v="5"/>
    <x v="703"/>
    <s v="2022-03-24 11:53:25"/>
    <x v="24"/>
    <x v="0"/>
    <m/>
    <m/>
    <m/>
    <x v="6"/>
    <x v="15"/>
    <x v="0"/>
    <d v="2022-03-24T00:00:00"/>
    <x v="1"/>
    <s v="3"/>
    <s v="24"/>
    <x v="8"/>
    <x v="266"/>
    <n v="13"/>
    <s v=""/>
    <n v="1"/>
    <s v=""/>
    <s v=""/>
    <e v="#N/A"/>
    <e v="#N/A"/>
  </r>
  <r>
    <s v="02301648140328"/>
    <s v="MANUEL NUNEZ"/>
    <s v="pzuritaparedes@gmail.com"/>
    <x v="2219"/>
    <x v="1"/>
    <m/>
    <m/>
    <m/>
    <x v="2"/>
    <s v="2022-03-24 16:35:59"/>
    <x v="2"/>
    <x v="2"/>
    <m/>
    <m/>
    <m/>
    <x v="6"/>
    <x v="15"/>
    <x v="0"/>
    <d v="2022-03-24T00:00:00"/>
    <x v="1"/>
    <s v="3"/>
    <s v="24"/>
    <x v="8"/>
    <x v="266"/>
    <n v="13"/>
    <s v=""/>
    <n v="1"/>
    <s v=""/>
    <s v=""/>
    <e v="#N/A"/>
    <e v="#N/A"/>
  </r>
  <r>
    <s v="02101648163908"/>
    <s v="Sergio Huayanay"/>
    <s v="ser.humano@gmail.com"/>
    <x v="2220"/>
    <x v="1"/>
    <n v="5"/>
    <n v="5"/>
    <n v="5"/>
    <x v="2"/>
    <s v="2022-03-25 09:24:53"/>
    <x v="2"/>
    <x v="2"/>
    <m/>
    <m/>
    <m/>
    <x v="6"/>
    <x v="15"/>
    <x v="1"/>
    <d v="2022-03-25T00:00:00"/>
    <x v="1"/>
    <s v="3"/>
    <s v="25"/>
    <x v="8"/>
    <x v="267"/>
    <n v="13"/>
    <s v=""/>
    <n v="1"/>
    <s v=""/>
    <s v=""/>
    <e v="#N/A"/>
    <e v="#N/A"/>
  </r>
  <r>
    <s v="03101648001363"/>
    <s v="Paola Ferrucci Risco -"/>
    <s v="paolamariaguadalupe12345@gmail.com"/>
    <x v="2221"/>
    <x v="1"/>
    <n v="5"/>
    <n v="5"/>
    <n v="5"/>
    <x v="704"/>
    <s v="2022-03-25 14:19:06"/>
    <x v="4"/>
    <x v="1"/>
    <m/>
    <m/>
    <m/>
    <x v="6"/>
    <x v="15"/>
    <x v="1"/>
    <d v="2022-03-25T00:00:00"/>
    <x v="1"/>
    <s v="3"/>
    <s v="25"/>
    <x v="8"/>
    <x v="267"/>
    <n v="13"/>
    <s v=""/>
    <n v="1"/>
    <s v=""/>
    <s v=""/>
    <e v="#N/A"/>
    <e v="#N/A"/>
  </r>
  <r>
    <m/>
    <s v="Sra Teresa de Sánchez "/>
    <s v="danyabh@hotmail.com"/>
    <x v="2222"/>
    <x v="3"/>
    <m/>
    <m/>
    <m/>
    <x v="705"/>
    <s v="2022-03-25 19:25:43"/>
    <x v="24"/>
    <x v="0"/>
    <m/>
    <m/>
    <m/>
    <x v="4"/>
    <x v="0"/>
    <x v="1"/>
    <d v="2022-03-25T00:00:00"/>
    <x v="1"/>
    <s v="3"/>
    <s v="25"/>
    <x v="8"/>
    <x v="267"/>
    <n v="13"/>
    <n v="1"/>
    <s v=""/>
    <s v=""/>
    <n v="1"/>
    <e v="#N/A"/>
    <e v="#N/A"/>
  </r>
  <r>
    <s v="07101647806783"/>
    <s v="Ursula Raez"/>
    <s v="ursula_raez@yahoo.com"/>
    <x v="2223"/>
    <x v="1"/>
    <n v="5"/>
    <n v="5"/>
    <n v="5"/>
    <x v="2"/>
    <s v="2022-03-25 12:23:44"/>
    <x v="2"/>
    <x v="2"/>
    <m/>
    <m/>
    <m/>
    <x v="6"/>
    <x v="7"/>
    <x v="1"/>
    <d v="2022-03-25T00:00:00"/>
    <x v="1"/>
    <s v="3"/>
    <s v="25"/>
    <x v="8"/>
    <x v="267"/>
    <n v="13"/>
    <s v=""/>
    <n v="1"/>
    <s v=""/>
    <s v=""/>
    <e v="#N/A"/>
    <e v="#N/A"/>
  </r>
  <r>
    <s v="01501648139067"/>
    <s v="Sandra Trelles  -"/>
    <s v="Sandra.trelles@gmail.com"/>
    <x v="2224"/>
    <x v="1"/>
    <m/>
    <m/>
    <m/>
    <x v="2"/>
    <s v="2022-03-25 16:00:41"/>
    <x v="2"/>
    <x v="2"/>
    <m/>
    <m/>
    <m/>
    <x v="6"/>
    <x v="15"/>
    <x v="1"/>
    <d v="2022-03-25T00:00:00"/>
    <x v="1"/>
    <s v="3"/>
    <s v="25"/>
    <x v="8"/>
    <x v="267"/>
    <n v="13"/>
    <s v=""/>
    <n v="1"/>
    <s v=""/>
    <s v=""/>
    <e v="#N/A"/>
    <e v="#N/A"/>
  </r>
  <r>
    <s v="03601648220965"/>
    <s v="FELIZ CUMPLEAÑOS NANCY -"/>
    <s v="nancy.cubillas.m@gmail.com"/>
    <x v="2225"/>
    <x v="1"/>
    <n v="5"/>
    <n v="5"/>
    <n v="5"/>
    <x v="2"/>
    <s v="2022-03-25 12:29:43"/>
    <x v="2"/>
    <x v="2"/>
    <m/>
    <m/>
    <m/>
    <x v="6"/>
    <x v="15"/>
    <x v="1"/>
    <d v="2022-03-25T00:00:00"/>
    <x v="1"/>
    <s v="3"/>
    <s v="25"/>
    <x v="8"/>
    <x v="267"/>
    <n v="13"/>
    <s v=""/>
    <n v="1"/>
    <s v=""/>
    <s v=""/>
    <e v="#N/A"/>
    <e v="#N/A"/>
  </r>
  <r>
    <s v="09301648254626"/>
    <s v="Carla Pacheco"/>
    <s v="carla291@gmail.com"/>
    <x v="2226"/>
    <x v="1"/>
    <n v="5"/>
    <n v="5"/>
    <n v="5"/>
    <x v="706"/>
    <s v="2022-03-26 10:29:24"/>
    <x v="4"/>
    <x v="1"/>
    <m/>
    <m/>
    <m/>
    <x v="6"/>
    <x v="15"/>
    <x v="2"/>
    <d v="2022-03-26T00:00:00"/>
    <x v="1"/>
    <s v="3"/>
    <s v="26"/>
    <x v="8"/>
    <x v="268"/>
    <n v="13"/>
    <s v=""/>
    <n v="1"/>
    <s v=""/>
    <s v=""/>
    <e v="#N/A"/>
    <e v="#N/A"/>
  </r>
  <r>
    <s v="02201647989118"/>
    <s v="Hilda Nugent Bambarén"/>
    <s v="hildy1512@yahoo.com"/>
    <x v="2227"/>
    <x v="1"/>
    <m/>
    <m/>
    <m/>
    <x v="707"/>
    <s v="2022-03-26 12:57:12"/>
    <x v="8"/>
    <x v="1"/>
    <m/>
    <m/>
    <m/>
    <x v="6"/>
    <x v="15"/>
    <x v="2"/>
    <d v="2022-03-26T00:00:00"/>
    <x v="1"/>
    <s v="3"/>
    <s v="26"/>
    <x v="8"/>
    <x v="268"/>
    <n v="13"/>
    <s v=""/>
    <n v="1"/>
    <s v=""/>
    <s v=""/>
    <e v="#N/A"/>
    <e v="#N/A"/>
  </r>
  <r>
    <s v="08601648321042"/>
    <s v="MILAGRITOS  BUSTAMANTE ALVAREZ"/>
    <s v="cmb_191073@hotmail.com"/>
    <x v="2228"/>
    <x v="1"/>
    <n v="5"/>
    <n v="5"/>
    <n v="5"/>
    <x v="708"/>
    <s v="2022-03-26 16:48:59"/>
    <x v="19"/>
    <x v="1"/>
    <m/>
    <m/>
    <m/>
    <x v="6"/>
    <x v="15"/>
    <x v="2"/>
    <d v="2022-03-26T00:00:00"/>
    <x v="1"/>
    <s v="3"/>
    <s v="26"/>
    <x v="8"/>
    <x v="268"/>
    <n v="13"/>
    <s v=""/>
    <n v="1"/>
    <s v=""/>
    <s v=""/>
    <e v="#N/A"/>
    <e v="#N/A"/>
  </r>
  <r>
    <s v="08301648149153"/>
    <s v="Melissa Luna -"/>
    <s v="gladys_tagle@hotmail.com"/>
    <x v="2229"/>
    <x v="1"/>
    <n v="5"/>
    <n v="5"/>
    <n v="5"/>
    <x v="709"/>
    <s v="2022-03-26 11:57:09"/>
    <x v="4"/>
    <x v="1"/>
    <m/>
    <m/>
    <m/>
    <x v="6"/>
    <x v="15"/>
    <x v="2"/>
    <d v="2022-03-26T00:00:00"/>
    <x v="1"/>
    <s v="3"/>
    <s v="26"/>
    <x v="8"/>
    <x v="268"/>
    <n v="13"/>
    <s v=""/>
    <n v="1"/>
    <s v=""/>
    <s v=""/>
    <e v="#N/A"/>
    <e v="#N/A"/>
  </r>
  <r>
    <s v="09101648241486"/>
    <s v="Nora Herrera -"/>
    <s v="Vonherrera@gmail.com"/>
    <x v="2230"/>
    <x v="1"/>
    <n v="5"/>
    <n v="5"/>
    <n v="5"/>
    <x v="2"/>
    <s v="2022-03-27 23:42:09"/>
    <x v="2"/>
    <x v="2"/>
    <m/>
    <m/>
    <m/>
    <x v="0"/>
    <x v="15"/>
    <x v="3"/>
    <d v="2022-03-27T00:00:00"/>
    <x v="1"/>
    <s v="3"/>
    <s v="27"/>
    <x v="8"/>
    <x v="269"/>
    <n v="14"/>
    <s v=""/>
    <n v="1"/>
    <s v=""/>
    <s v=""/>
    <e v="#N/A"/>
    <e v="#N/A"/>
  </r>
  <r>
    <s v="07901648411764"/>
    <s v="Alvaro Chion Aguirre"/>
    <s v="alvaro.chion@gmail.com"/>
    <x v="2231"/>
    <x v="4"/>
    <n v="5"/>
    <n v="4"/>
    <n v="3"/>
    <x v="710"/>
    <s v="2022-03-27 18:38:29"/>
    <x v="4"/>
    <x v="0"/>
    <m/>
    <m/>
    <m/>
    <x v="6"/>
    <x v="15"/>
    <x v="3"/>
    <d v="2022-03-27T00:00:00"/>
    <x v="1"/>
    <s v="3"/>
    <s v="27"/>
    <x v="8"/>
    <x v="269"/>
    <n v="14"/>
    <s v=""/>
    <n v="1"/>
    <s v=""/>
    <s v=""/>
    <e v="#N/A"/>
    <e v="#N/A"/>
  </r>
  <r>
    <s v="07601648418604"/>
    <s v="Nathalie Avalos"/>
    <s v="nathy.avalos@gmail.com"/>
    <x v="2232"/>
    <x v="1"/>
    <n v="5"/>
    <n v="5"/>
    <n v="5"/>
    <x v="2"/>
    <s v="2022-03-27 19:54:24"/>
    <x v="2"/>
    <x v="2"/>
    <m/>
    <m/>
    <m/>
    <x v="6"/>
    <x v="15"/>
    <x v="3"/>
    <d v="2022-03-27T00:00:00"/>
    <x v="1"/>
    <s v="3"/>
    <s v="27"/>
    <x v="8"/>
    <x v="269"/>
    <n v="14"/>
    <s v=""/>
    <n v="1"/>
    <s v=""/>
    <s v=""/>
    <e v="#N/A"/>
    <e v="#N/A"/>
  </r>
  <r>
    <s v="11074"/>
    <s v="Carla Gonzales Huerta"/>
    <s v="cgonzales@mba.pad.edu"/>
    <x v="2233"/>
    <x v="4"/>
    <n v="4"/>
    <n v="5"/>
    <n v="4"/>
    <x v="2"/>
    <s v="2022-03-27 01:12:07"/>
    <x v="2"/>
    <x v="2"/>
    <m/>
    <m/>
    <m/>
    <x v="6"/>
    <x v="15"/>
    <x v="3"/>
    <d v="2022-03-27T00:00:00"/>
    <x v="1"/>
    <s v="3"/>
    <s v="27"/>
    <x v="8"/>
    <x v="269"/>
    <n v="14"/>
    <s v=""/>
    <n v="1"/>
    <s v=""/>
    <s v=""/>
    <e v="#N/A"/>
    <e v="#N/A"/>
  </r>
  <r>
    <s v="01801648415903"/>
    <s v="Alejandro -"/>
    <s v="eduardoquijandria39@gmail.com"/>
    <x v="2234"/>
    <x v="1"/>
    <n v="5"/>
    <n v="5"/>
    <n v="5"/>
    <x v="2"/>
    <s v="2022-03-27 20:33:26"/>
    <x v="2"/>
    <x v="2"/>
    <m/>
    <m/>
    <m/>
    <x v="6"/>
    <x v="15"/>
    <x v="3"/>
    <d v="2022-03-27T00:00:00"/>
    <x v="1"/>
    <s v="3"/>
    <s v="27"/>
    <x v="8"/>
    <x v="269"/>
    <n v="14"/>
    <s v=""/>
    <n v="1"/>
    <s v=""/>
    <s v=""/>
    <e v="#N/A"/>
    <e v="#N/A"/>
  </r>
  <r>
    <s v="08701648423642"/>
    <s v="Esteban Ortiz -"/>
    <s v="jmyeckle@outlook.com"/>
    <x v="2235"/>
    <x v="4"/>
    <n v="4"/>
    <n v="4"/>
    <n v="4"/>
    <x v="711"/>
    <s v="2022-03-28 09:08:26"/>
    <x v="8"/>
    <x v="1"/>
    <m/>
    <m/>
    <m/>
    <x v="6"/>
    <x v="15"/>
    <x v="4"/>
    <d v="2022-03-28T00:00:00"/>
    <x v="1"/>
    <s v="3"/>
    <s v="28"/>
    <x v="8"/>
    <x v="270"/>
    <n v="14"/>
    <s v=""/>
    <n v="1"/>
    <s v=""/>
    <s v=""/>
    <e v="#N/A"/>
    <e v="#N/A"/>
  </r>
  <r>
    <s v="04401648503382"/>
    <s v="Lizbeth Cuadros Béjar"/>
    <s v="cuadros.lizbeth@gmail.com"/>
    <x v="2236"/>
    <x v="1"/>
    <n v="5"/>
    <n v="5"/>
    <n v="3"/>
    <x v="2"/>
    <s v="2022-03-28 18:41:16"/>
    <x v="2"/>
    <x v="2"/>
    <m/>
    <m/>
    <m/>
    <x v="6"/>
    <x v="15"/>
    <x v="4"/>
    <d v="2022-03-28T00:00:00"/>
    <x v="1"/>
    <s v="3"/>
    <s v="28"/>
    <x v="8"/>
    <x v="270"/>
    <n v="14"/>
    <s v=""/>
    <n v="1"/>
    <s v=""/>
    <s v=""/>
    <e v="#N/A"/>
    <e v="#N/A"/>
  </r>
  <r>
    <s v="10777"/>
    <s v="FEDERICO CHUECA"/>
    <s v="fjchueca@yahoo.com"/>
    <x v="2237"/>
    <x v="1"/>
    <n v="5"/>
    <n v="5"/>
    <n v="5"/>
    <x v="2"/>
    <s v="2022-03-28 11:52:16"/>
    <x v="2"/>
    <x v="2"/>
    <m/>
    <m/>
    <m/>
    <x v="6"/>
    <x v="15"/>
    <x v="4"/>
    <d v="2022-03-28T00:00:00"/>
    <x v="1"/>
    <s v="3"/>
    <s v="28"/>
    <x v="8"/>
    <x v="270"/>
    <n v="14"/>
    <s v=""/>
    <n v="1"/>
    <s v=""/>
    <s v=""/>
    <e v="#N/A"/>
    <e v="#N/A"/>
  </r>
  <r>
    <s v="04101648489523"/>
    <s v="Stefany Marin -"/>
    <s v="luis.cotrina1@outlook.com"/>
    <x v="2238"/>
    <x v="4"/>
    <n v="5"/>
    <n v="5"/>
    <n v="3"/>
    <x v="2"/>
    <s v="2022-03-28 19:21:35"/>
    <x v="2"/>
    <x v="2"/>
    <m/>
    <m/>
    <m/>
    <x v="6"/>
    <x v="15"/>
    <x v="4"/>
    <d v="2022-03-28T00:00:00"/>
    <x v="1"/>
    <s v="3"/>
    <s v="28"/>
    <x v="8"/>
    <x v="270"/>
    <n v="14"/>
    <s v=""/>
    <n v="1"/>
    <s v=""/>
    <s v=""/>
    <e v="#N/A"/>
    <e v="#N/A"/>
  </r>
  <r>
    <s v="05501648522280"/>
    <s v="Diego Zapata -"/>
    <s v="mperalta@kamaridata.com"/>
    <x v="2239"/>
    <x v="2"/>
    <n v="1"/>
    <n v="1"/>
    <n v="5"/>
    <x v="712"/>
    <s v="2022-03-29 15:14:09"/>
    <x v="24"/>
    <x v="0"/>
    <m/>
    <m/>
    <m/>
    <x v="6"/>
    <x v="15"/>
    <x v="5"/>
    <d v="2022-03-29T00:00:00"/>
    <x v="1"/>
    <s v="3"/>
    <s v="29"/>
    <x v="8"/>
    <x v="271"/>
    <n v="14"/>
    <s v=""/>
    <s v=""/>
    <n v="1"/>
    <n v="1"/>
    <e v="#N/A"/>
    <e v="#N/A"/>
  </r>
  <r>
    <m/>
    <s v="CESAR CABBEL"/>
    <m/>
    <x v="2240"/>
    <x v="1"/>
    <n v="5"/>
    <n v="5"/>
    <n v="5"/>
    <x v="713"/>
    <s v="2022-03-29 21:04:56"/>
    <x v="4"/>
    <x v="1"/>
    <m/>
    <m/>
    <m/>
    <x v="4"/>
    <x v="6"/>
    <x v="5"/>
    <d v="2022-03-29T00:00:00"/>
    <x v="1"/>
    <s v="3"/>
    <s v="29"/>
    <x v="8"/>
    <x v="271"/>
    <n v="14"/>
    <s v=""/>
    <n v="1"/>
    <s v=""/>
    <s v=""/>
    <e v="#N/A"/>
    <e v="#N/A"/>
  </r>
  <r>
    <s v="06201648495823"/>
    <s v="Yasmina Paz"/>
    <s v="ypaztapia@gmail.com"/>
    <x v="2241"/>
    <x v="1"/>
    <n v="5"/>
    <n v="5"/>
    <n v="5"/>
    <x v="2"/>
    <s v="2022-03-29 01:45:48"/>
    <x v="2"/>
    <x v="2"/>
    <m/>
    <m/>
    <m/>
    <x v="6"/>
    <x v="15"/>
    <x v="5"/>
    <d v="2022-03-29T00:00:00"/>
    <x v="1"/>
    <s v="3"/>
    <s v="29"/>
    <x v="8"/>
    <x v="271"/>
    <n v="14"/>
    <s v=""/>
    <n v="1"/>
    <s v=""/>
    <s v=""/>
    <e v="#N/A"/>
    <e v="#N/A"/>
  </r>
  <r>
    <s v="02801648489161"/>
    <s v="Diana Franco -"/>
    <s v="dfranco@pucp.pe"/>
    <x v="2242"/>
    <x v="1"/>
    <m/>
    <m/>
    <m/>
    <x v="2"/>
    <s v="2022-03-29 07:39:55"/>
    <x v="2"/>
    <x v="2"/>
    <m/>
    <m/>
    <m/>
    <x v="6"/>
    <x v="15"/>
    <x v="5"/>
    <d v="2022-03-29T00:00:00"/>
    <x v="1"/>
    <s v="3"/>
    <s v="29"/>
    <x v="8"/>
    <x v="271"/>
    <n v="14"/>
    <s v=""/>
    <n v="1"/>
    <s v=""/>
    <s v=""/>
    <e v="#N/A"/>
    <e v="#N/A"/>
  </r>
  <r>
    <s v="04901648478362"/>
    <s v="Fiorella Centurión  -"/>
    <s v="soledad.castro@genommalab.com"/>
    <x v="2243"/>
    <x v="1"/>
    <n v="5"/>
    <n v="5"/>
    <n v="5"/>
    <x v="2"/>
    <s v="2022-03-29 13:49:17"/>
    <x v="2"/>
    <x v="2"/>
    <m/>
    <m/>
    <m/>
    <x v="6"/>
    <x v="15"/>
    <x v="5"/>
    <d v="2022-03-29T00:00:00"/>
    <x v="1"/>
    <s v="3"/>
    <s v="29"/>
    <x v="8"/>
    <x v="271"/>
    <n v="14"/>
    <s v=""/>
    <n v="1"/>
    <s v=""/>
    <s v=""/>
    <e v="#N/A"/>
    <e v="#N/A"/>
  </r>
  <r>
    <s v="02401648481602"/>
    <s v="Carmen Otzu huaringa "/>
    <s v="Cotzuh@yahoo.com"/>
    <x v="2244"/>
    <x v="0"/>
    <n v="5"/>
    <n v="1"/>
    <n v="5"/>
    <x v="714"/>
    <s v="2022-03-29 21:59:02"/>
    <x v="40"/>
    <x v="0"/>
    <m/>
    <m/>
    <m/>
    <x v="6"/>
    <x v="15"/>
    <x v="5"/>
    <d v="2022-03-29T00:00:00"/>
    <x v="1"/>
    <s v="3"/>
    <s v="29"/>
    <x v="8"/>
    <x v="271"/>
    <n v="14"/>
    <n v="1"/>
    <s v=""/>
    <s v=""/>
    <n v="1"/>
    <e v="#N/A"/>
    <e v="#N/A"/>
  </r>
  <r>
    <s v="01501647618689"/>
    <s v="David Terrones -"/>
    <s v="danhidmu@gmail.com"/>
    <x v="2245"/>
    <x v="1"/>
    <n v="5"/>
    <n v="5"/>
    <n v="5"/>
    <x v="2"/>
    <s v="2022-03-29 11:00:57"/>
    <x v="2"/>
    <x v="2"/>
    <m/>
    <m/>
    <m/>
    <x v="6"/>
    <x v="4"/>
    <x v="5"/>
    <d v="2022-03-29T00:00:00"/>
    <x v="1"/>
    <s v="3"/>
    <s v="29"/>
    <x v="8"/>
    <x v="271"/>
    <n v="14"/>
    <s v=""/>
    <n v="1"/>
    <s v=""/>
    <s v=""/>
    <e v="#N/A"/>
    <e v="#N/A"/>
  </r>
  <r>
    <s v="06201648576823"/>
    <s v="Arixha -"/>
    <s v="marilyn.santisteban@gmail.com"/>
    <x v="2246"/>
    <x v="1"/>
    <n v="5"/>
    <n v="5"/>
    <n v="5"/>
    <x v="715"/>
    <s v="2022-03-29 15:53:11"/>
    <x v="19"/>
    <x v="1"/>
    <m/>
    <m/>
    <m/>
    <x v="6"/>
    <x v="15"/>
    <x v="5"/>
    <d v="2022-03-29T00:00:00"/>
    <x v="1"/>
    <s v="3"/>
    <s v="29"/>
    <x v="8"/>
    <x v="271"/>
    <n v="14"/>
    <s v=""/>
    <n v="1"/>
    <s v=""/>
    <s v=""/>
    <e v="#N/A"/>
    <e v="#N/A"/>
  </r>
  <r>
    <m/>
    <s v="ROXANA TORI"/>
    <m/>
    <x v="2247"/>
    <x v="1"/>
    <n v="5"/>
    <n v="5"/>
    <n v="5"/>
    <x v="716"/>
    <s v="2022-03-29 22:15:46"/>
    <x v="8"/>
    <x v="1"/>
    <m/>
    <m/>
    <m/>
    <x v="1"/>
    <x v="10"/>
    <x v="5"/>
    <d v="2022-03-29T00:00:00"/>
    <x v="1"/>
    <s v="3"/>
    <s v="29"/>
    <x v="8"/>
    <x v="271"/>
    <n v="14"/>
    <s v=""/>
    <n v="1"/>
    <s v=""/>
    <s v=""/>
    <e v="#N/A"/>
    <e v="#N/A"/>
  </r>
  <r>
    <s v="11292"/>
    <s v="Luisa Del Pilar Bardales Siguas"/>
    <s v="luisa29_bs@hotmail.com"/>
    <x v="2248"/>
    <x v="1"/>
    <n v="5"/>
    <n v="5"/>
    <n v="5"/>
    <x v="717"/>
    <s v="2022-03-29 16:05:33"/>
    <x v="24"/>
    <x v="1"/>
    <m/>
    <m/>
    <m/>
    <x v="6"/>
    <x v="15"/>
    <x v="5"/>
    <d v="2022-03-29T00:00:00"/>
    <x v="1"/>
    <s v="3"/>
    <s v="29"/>
    <x v="8"/>
    <x v="271"/>
    <n v="14"/>
    <s v=""/>
    <n v="1"/>
    <s v=""/>
    <s v=""/>
    <e v="#N/A"/>
    <e v="#N/A"/>
  </r>
  <r>
    <s v="7500"/>
    <s v="Jovita Cervera"/>
    <s v="jovcer@gmail.com"/>
    <x v="2249"/>
    <x v="1"/>
    <n v="5"/>
    <n v="5"/>
    <n v="5"/>
    <x v="2"/>
    <s v="2022-03-29 20:00:01"/>
    <x v="2"/>
    <x v="2"/>
    <m/>
    <m/>
    <m/>
    <x v="6"/>
    <x v="15"/>
    <x v="5"/>
    <d v="2022-03-29T00:00:00"/>
    <x v="1"/>
    <s v="3"/>
    <s v="29"/>
    <x v="8"/>
    <x v="271"/>
    <n v="14"/>
    <s v=""/>
    <n v="1"/>
    <s v=""/>
    <s v=""/>
    <e v="#N/A"/>
    <e v="#N/A"/>
  </r>
  <r>
    <s v="03901648652963"/>
    <s v="aracely damas"/>
    <s v="aracelydamas2000@gmail.com"/>
    <x v="2250"/>
    <x v="1"/>
    <m/>
    <m/>
    <m/>
    <x v="718"/>
    <s v="2022-03-30 15:27:08"/>
    <x v="24"/>
    <x v="1"/>
    <m/>
    <m/>
    <m/>
    <x v="6"/>
    <x v="15"/>
    <x v="6"/>
    <d v="2022-03-30T00:00:00"/>
    <x v="1"/>
    <s v="3"/>
    <s v="30"/>
    <x v="8"/>
    <x v="272"/>
    <n v="14"/>
    <s v=""/>
    <n v="1"/>
    <s v=""/>
    <s v=""/>
    <e v="#N/A"/>
    <e v="#N/A"/>
  </r>
  <r>
    <s v="3928"/>
    <s v="miguel cruzado"/>
    <s v="miguelcruzados@gmail.com"/>
    <x v="2251"/>
    <x v="1"/>
    <m/>
    <m/>
    <m/>
    <x v="2"/>
    <s v="2022-03-30 15:03:20"/>
    <x v="2"/>
    <x v="2"/>
    <m/>
    <m/>
    <m/>
    <x v="6"/>
    <x v="15"/>
    <x v="6"/>
    <d v="2022-03-30T00:00:00"/>
    <x v="1"/>
    <s v="3"/>
    <s v="30"/>
    <x v="8"/>
    <x v="272"/>
    <n v="14"/>
    <s v=""/>
    <n v="1"/>
    <s v=""/>
    <s v=""/>
    <e v="#N/A"/>
    <e v="#N/A"/>
  </r>
  <r>
    <s v="01201648668987"/>
    <s v="Maria Pereda"/>
    <s v="maria.pereda@banexcoin.com"/>
    <x v="2252"/>
    <x v="1"/>
    <n v="5"/>
    <n v="5"/>
    <n v="5"/>
    <x v="719"/>
    <s v="2022-03-30 16:04:29"/>
    <x v="4"/>
    <x v="1"/>
    <m/>
    <m/>
    <m/>
    <x v="6"/>
    <x v="15"/>
    <x v="6"/>
    <d v="2022-03-30T00:00:00"/>
    <x v="1"/>
    <s v="3"/>
    <s v="30"/>
    <x v="8"/>
    <x v="272"/>
    <n v="14"/>
    <s v=""/>
    <n v="1"/>
    <s v=""/>
    <s v=""/>
    <e v="#N/A"/>
    <e v="#N/A"/>
  </r>
  <r>
    <s v="03901648598601"/>
    <s v="Stephanie Albarracin -"/>
    <s v="rfernandezzegarra@gmail.com"/>
    <x v="2253"/>
    <x v="1"/>
    <m/>
    <n v="5"/>
    <n v="5"/>
    <x v="720"/>
    <s v="2022-03-30 12:21:14"/>
    <x v="19"/>
    <x v="1"/>
    <m/>
    <m/>
    <m/>
    <x v="6"/>
    <x v="15"/>
    <x v="6"/>
    <d v="2022-03-30T00:00:00"/>
    <x v="1"/>
    <s v="3"/>
    <s v="30"/>
    <x v="8"/>
    <x v="272"/>
    <n v="14"/>
    <s v=""/>
    <n v="1"/>
    <s v=""/>
    <s v=""/>
    <e v="#N/A"/>
    <e v="#N/A"/>
  </r>
  <r>
    <s v="06601648667363"/>
    <s v="Lizzett  Albines Dioses "/>
    <s v="Albineslizzett@gmail.com"/>
    <x v="2254"/>
    <x v="1"/>
    <n v="5"/>
    <n v="5"/>
    <n v="5"/>
    <x v="721"/>
    <s v="2022-03-30 20:06:34"/>
    <x v="19"/>
    <x v="1"/>
    <m/>
    <m/>
    <m/>
    <x v="6"/>
    <x v="15"/>
    <x v="6"/>
    <d v="2022-03-30T00:00:00"/>
    <x v="1"/>
    <s v="3"/>
    <s v="30"/>
    <x v="8"/>
    <x v="272"/>
    <n v="14"/>
    <s v=""/>
    <n v="1"/>
    <s v=""/>
    <s v=""/>
    <e v="#N/A"/>
    <e v="#N/A"/>
  </r>
  <r>
    <s v="09801648655661"/>
    <s v="José Tito Peñaloza Vargas -"/>
    <s v="segurosdelestado@laprotectora.com.pe"/>
    <x v="2255"/>
    <x v="1"/>
    <m/>
    <m/>
    <m/>
    <x v="2"/>
    <s v="2022-03-30 16:16:05"/>
    <x v="2"/>
    <x v="2"/>
    <m/>
    <m/>
    <m/>
    <x v="6"/>
    <x v="15"/>
    <x v="6"/>
    <d v="2022-03-30T00:00:00"/>
    <x v="1"/>
    <s v="3"/>
    <s v="30"/>
    <x v="8"/>
    <x v="272"/>
    <n v="14"/>
    <s v=""/>
    <n v="1"/>
    <s v=""/>
    <s v=""/>
    <e v="#N/A"/>
    <e v="#N/A"/>
  </r>
  <r>
    <s v="08501648681584"/>
    <s v="Guillermo Mejia"/>
    <s v="gmejiac@speedy.com.pe"/>
    <x v="2256"/>
    <x v="1"/>
    <n v="5"/>
    <n v="5"/>
    <n v="5"/>
    <x v="722"/>
    <s v="2022-03-31 16:52:16"/>
    <x v="1"/>
    <x v="1"/>
    <m/>
    <m/>
    <m/>
    <x v="6"/>
    <x v="15"/>
    <x v="0"/>
    <d v="2022-03-31T00:00:00"/>
    <x v="1"/>
    <s v="3"/>
    <s v="31"/>
    <x v="8"/>
    <x v="273"/>
    <n v="14"/>
    <s v=""/>
    <n v="1"/>
    <s v=""/>
    <s v=""/>
    <e v="#N/A"/>
    <e v="#N/A"/>
  </r>
  <r>
    <s v="02301648762412"/>
    <s v="Gisella Vega"/>
    <s v="lanegraproducciones@gmail.com"/>
    <x v="2257"/>
    <x v="1"/>
    <m/>
    <n v="5"/>
    <n v="5"/>
    <x v="2"/>
    <s v="2022-03-31 17:28:50"/>
    <x v="2"/>
    <x v="2"/>
    <m/>
    <m/>
    <m/>
    <x v="6"/>
    <x v="15"/>
    <x v="0"/>
    <d v="2022-03-31T00:00:00"/>
    <x v="1"/>
    <s v="3"/>
    <s v="31"/>
    <x v="8"/>
    <x v="273"/>
    <n v="14"/>
    <s v=""/>
    <n v="1"/>
    <s v=""/>
    <s v=""/>
    <e v="#N/A"/>
    <e v="#N/A"/>
  </r>
  <r>
    <s v="03301648100547"/>
    <s v="Marcela Barraza -"/>
    <s v="Cintya39@gmail.com"/>
    <x v="2258"/>
    <x v="1"/>
    <n v="5"/>
    <n v="5"/>
    <n v="5"/>
    <x v="2"/>
    <s v="2022-03-31 17:50:38"/>
    <x v="2"/>
    <x v="2"/>
    <m/>
    <m/>
    <m/>
    <x v="6"/>
    <x v="15"/>
    <x v="0"/>
    <d v="2022-03-31T00:00:00"/>
    <x v="1"/>
    <s v="3"/>
    <s v="31"/>
    <x v="8"/>
    <x v="273"/>
    <n v="14"/>
    <s v=""/>
    <n v="1"/>
    <s v=""/>
    <s v=""/>
    <e v="#N/A"/>
    <e v="#N/A"/>
  </r>
  <r>
    <s v="04101648747834"/>
    <s v="Ruth Burbank -"/>
    <s v="buurbank@gmail.com"/>
    <x v="2259"/>
    <x v="1"/>
    <n v="5"/>
    <n v="5"/>
    <n v="5"/>
    <x v="2"/>
    <s v="2022-03-31 15:52:52"/>
    <x v="2"/>
    <x v="2"/>
    <m/>
    <m/>
    <m/>
    <x v="6"/>
    <x v="15"/>
    <x v="0"/>
    <d v="2022-03-31T00:00:00"/>
    <x v="1"/>
    <s v="3"/>
    <s v="31"/>
    <x v="8"/>
    <x v="273"/>
    <n v="14"/>
    <s v=""/>
    <n v="1"/>
    <s v=""/>
    <s v=""/>
    <e v="#N/A"/>
    <e v="#N/A"/>
  </r>
  <r>
    <s v="09401648730900"/>
    <s v="Leonel Yepez -"/>
    <s v="johana2605@gmail.com"/>
    <x v="2260"/>
    <x v="1"/>
    <n v="5"/>
    <n v="5"/>
    <n v="5"/>
    <x v="723"/>
    <s v="2022-04-01 07:14:07"/>
    <x v="1"/>
    <x v="1"/>
    <m/>
    <m/>
    <m/>
    <x v="6"/>
    <x v="15"/>
    <x v="1"/>
    <d v="2022-04-01T00:00:00"/>
    <x v="1"/>
    <s v="4"/>
    <s v="01"/>
    <x v="9"/>
    <x v="274"/>
    <n v="14"/>
    <s v=""/>
    <n v="1"/>
    <s v=""/>
    <s v=""/>
    <e v="#N/A"/>
    <e v="#N/A"/>
  </r>
  <r>
    <s v="07601648775547"/>
    <s v="Juan Anacleto -"/>
    <s v="andre_anacleto29@outlook.es"/>
    <x v="2261"/>
    <x v="1"/>
    <n v="5"/>
    <n v="5"/>
    <n v="5"/>
    <x v="2"/>
    <s v="2022-04-01 13:12:22"/>
    <x v="2"/>
    <x v="2"/>
    <m/>
    <m/>
    <m/>
    <x v="6"/>
    <x v="15"/>
    <x v="1"/>
    <d v="2022-04-01T00:00:00"/>
    <x v="1"/>
    <s v="4"/>
    <s v="01"/>
    <x v="9"/>
    <x v="274"/>
    <n v="14"/>
    <s v=""/>
    <n v="1"/>
    <s v=""/>
    <s v=""/>
    <e v="#N/A"/>
    <e v="#N/A"/>
  </r>
  <r>
    <s v="05501648572142"/>
    <s v="Franco Giglio Pedraz Petrozzi -"/>
    <s v="ruestafa@gmail.com"/>
    <x v="2262"/>
    <x v="1"/>
    <n v="5"/>
    <n v="5"/>
    <n v="5"/>
    <x v="724"/>
    <s v="2022-04-01 19:59:48"/>
    <x v="24"/>
    <x v="0"/>
    <m/>
    <m/>
    <m/>
    <x v="6"/>
    <x v="15"/>
    <x v="1"/>
    <d v="2022-04-01T00:00:00"/>
    <x v="1"/>
    <s v="4"/>
    <s v="01"/>
    <x v="9"/>
    <x v="274"/>
    <n v="14"/>
    <s v=""/>
    <n v="1"/>
    <s v=""/>
    <s v=""/>
    <e v="#N/A"/>
    <e v="#N/A"/>
  </r>
  <r>
    <s v="06601648763672"/>
    <s v="mayra duenas"/>
    <s v="mduenas@losportales.com.pe"/>
    <x v="2263"/>
    <x v="1"/>
    <n v="5"/>
    <n v="5"/>
    <n v="5"/>
    <x v="2"/>
    <s v="2022-04-01 11:31:55"/>
    <x v="2"/>
    <x v="2"/>
    <m/>
    <m/>
    <m/>
    <x v="6"/>
    <x v="15"/>
    <x v="1"/>
    <d v="2022-04-01T00:00:00"/>
    <x v="1"/>
    <s v="4"/>
    <s v="01"/>
    <x v="9"/>
    <x v="274"/>
    <n v="14"/>
    <s v=""/>
    <n v="1"/>
    <s v=""/>
    <s v=""/>
    <e v="#N/A"/>
    <e v="#N/A"/>
  </r>
  <r>
    <s v="05401648843407"/>
    <s v="Miguel Blondet -"/>
    <s v="Cyane.blondets@gmail.com"/>
    <x v="2264"/>
    <x v="1"/>
    <n v="5"/>
    <n v="5"/>
    <n v="5"/>
    <x v="725"/>
    <s v="2022-04-01 17:46:07"/>
    <x v="8"/>
    <x v="1"/>
    <m/>
    <m/>
    <m/>
    <x v="6"/>
    <x v="15"/>
    <x v="1"/>
    <d v="2022-04-01T00:00:00"/>
    <x v="1"/>
    <s v="4"/>
    <s v="01"/>
    <x v="9"/>
    <x v="274"/>
    <n v="14"/>
    <s v=""/>
    <n v="1"/>
    <s v=""/>
    <s v=""/>
    <e v="#N/A"/>
    <e v="#N/A"/>
  </r>
  <r>
    <m/>
    <s v="MILAGROS FORTI "/>
    <m/>
    <x v="2265"/>
    <x v="1"/>
    <n v="5"/>
    <n v="5"/>
    <n v="5"/>
    <x v="2"/>
    <s v="2022-04-01 07:49:09"/>
    <x v="2"/>
    <x v="2"/>
    <m/>
    <m/>
    <m/>
    <x v="1"/>
    <x v="10"/>
    <x v="1"/>
    <d v="2022-04-01T00:00:00"/>
    <x v="1"/>
    <s v="4"/>
    <s v="01"/>
    <x v="9"/>
    <x v="274"/>
    <n v="14"/>
    <s v=""/>
    <n v="1"/>
    <s v=""/>
    <s v=""/>
    <e v="#N/A"/>
    <e v="#N/A"/>
  </r>
  <r>
    <s v="03601648838733"/>
    <s v="Rocío Luzón -"/>
    <s v="ATONG@CPSAA.COM.PE"/>
    <x v="2266"/>
    <x v="1"/>
    <n v="5"/>
    <n v="5"/>
    <n v="5"/>
    <x v="2"/>
    <s v="2022-04-02 07:03:48"/>
    <x v="2"/>
    <x v="2"/>
    <m/>
    <m/>
    <m/>
    <x v="6"/>
    <x v="15"/>
    <x v="2"/>
    <d v="2022-04-02T00:00:00"/>
    <x v="1"/>
    <s v="4"/>
    <s v="02"/>
    <x v="9"/>
    <x v="275"/>
    <n v="14"/>
    <s v=""/>
    <n v="1"/>
    <s v=""/>
    <s v=""/>
    <e v="#N/A"/>
    <e v="#N/A"/>
  </r>
  <r>
    <s v="07701648924592"/>
    <s v="Julia Casazola"/>
    <s v="juliaecz@hotmail.com"/>
    <x v="2267"/>
    <x v="1"/>
    <m/>
    <m/>
    <m/>
    <x v="2"/>
    <s v="2022-04-02 19:37:45"/>
    <x v="2"/>
    <x v="2"/>
    <m/>
    <m/>
    <m/>
    <x v="6"/>
    <x v="15"/>
    <x v="2"/>
    <d v="2022-04-02T00:00:00"/>
    <x v="1"/>
    <s v="4"/>
    <s v="02"/>
    <x v="9"/>
    <x v="275"/>
    <n v="14"/>
    <s v=""/>
    <n v="1"/>
    <s v=""/>
    <s v=""/>
    <e v="#N/A"/>
    <e v="#N/A"/>
  </r>
  <r>
    <s v="07201648850068"/>
    <s v="Kaori Suley Laos -"/>
    <s v="gracem1489@gmail.com"/>
    <x v="2268"/>
    <x v="1"/>
    <n v="5"/>
    <n v="5"/>
    <n v="5"/>
    <x v="2"/>
    <s v="2022-04-02 12:15:26"/>
    <x v="2"/>
    <x v="2"/>
    <m/>
    <m/>
    <m/>
    <x v="6"/>
    <x v="15"/>
    <x v="2"/>
    <d v="2022-04-02T00:00:00"/>
    <x v="1"/>
    <s v="4"/>
    <s v="02"/>
    <x v="9"/>
    <x v="275"/>
    <n v="14"/>
    <s v=""/>
    <n v="1"/>
    <s v=""/>
    <s v=""/>
    <e v="#N/A"/>
    <e v="#N/A"/>
  </r>
  <r>
    <s v="08601648874368"/>
    <s v="Patricia Cayo Londoño"/>
    <s v="cayopatricia@hotmail.com"/>
    <x v="2269"/>
    <x v="1"/>
    <n v="5"/>
    <n v="5"/>
    <n v="5"/>
    <x v="726"/>
    <s v="2022-04-02 21:04:02"/>
    <x v="4"/>
    <x v="1"/>
    <m/>
    <m/>
    <m/>
    <x v="6"/>
    <x v="15"/>
    <x v="2"/>
    <d v="2022-04-02T00:00:00"/>
    <x v="1"/>
    <s v="4"/>
    <s v="02"/>
    <x v="9"/>
    <x v="275"/>
    <n v="14"/>
    <s v=""/>
    <n v="1"/>
    <s v=""/>
    <s v=""/>
    <e v="#N/A"/>
    <e v="#N/A"/>
  </r>
  <r>
    <s v="08401648867705"/>
    <s v="erick sardon -"/>
    <s v="katerin.segurachiclayo@gmail.com"/>
    <x v="2270"/>
    <x v="4"/>
    <n v="4"/>
    <n v="4"/>
    <n v="5"/>
    <x v="2"/>
    <s v="2022-04-02 11:18:27"/>
    <x v="2"/>
    <x v="2"/>
    <m/>
    <m/>
    <m/>
    <x v="6"/>
    <x v="15"/>
    <x v="2"/>
    <d v="2022-04-02T00:00:00"/>
    <x v="1"/>
    <s v="4"/>
    <s v="02"/>
    <x v="9"/>
    <x v="275"/>
    <n v="14"/>
    <s v=""/>
    <n v="1"/>
    <s v=""/>
    <s v=""/>
    <e v="#N/A"/>
    <e v="#N/A"/>
  </r>
  <r>
    <s v="01201648926206"/>
    <s v="Verónica  Dorregaray "/>
    <s v="verito18@hotmail.com"/>
    <x v="2271"/>
    <x v="1"/>
    <n v="4"/>
    <n v="5"/>
    <n v="5"/>
    <x v="727"/>
    <s v="2022-04-03 09:20:07"/>
    <x v="24"/>
    <x v="0"/>
    <m/>
    <m/>
    <m/>
    <x v="6"/>
    <x v="15"/>
    <x v="3"/>
    <d v="2022-04-03T00:00:00"/>
    <x v="1"/>
    <s v="4"/>
    <s v="03"/>
    <x v="9"/>
    <x v="276"/>
    <n v="15"/>
    <s v=""/>
    <n v="1"/>
    <s v=""/>
    <s v=""/>
    <e v="#N/A"/>
    <e v="#N/A"/>
  </r>
  <r>
    <s v="02801648994251"/>
    <s v="Rosa -"/>
    <s v="teresa_qa@hotmail.com"/>
    <x v="2272"/>
    <x v="1"/>
    <n v="5"/>
    <n v="5"/>
    <n v="5"/>
    <x v="2"/>
    <s v="2022-04-03 11:01:54"/>
    <x v="2"/>
    <x v="2"/>
    <m/>
    <m/>
    <m/>
    <x v="6"/>
    <x v="15"/>
    <x v="3"/>
    <d v="2022-04-03T00:00:00"/>
    <x v="1"/>
    <s v="4"/>
    <s v="03"/>
    <x v="9"/>
    <x v="276"/>
    <n v="15"/>
    <s v=""/>
    <n v="1"/>
    <s v=""/>
    <s v=""/>
    <e v="#N/A"/>
    <e v="#N/A"/>
  </r>
  <r>
    <s v="07901648833686"/>
    <s v="Susana Merino Chacón"/>
    <s v="smerinoch@hotmail.com"/>
    <x v="2273"/>
    <x v="1"/>
    <m/>
    <n v="5"/>
    <n v="5"/>
    <x v="2"/>
    <s v="2022-04-03 21:37:43"/>
    <x v="2"/>
    <x v="2"/>
    <m/>
    <m/>
    <m/>
    <x v="6"/>
    <x v="15"/>
    <x v="3"/>
    <d v="2022-04-03T00:00:00"/>
    <x v="1"/>
    <s v="4"/>
    <s v="03"/>
    <x v="9"/>
    <x v="276"/>
    <n v="15"/>
    <s v=""/>
    <n v="1"/>
    <s v=""/>
    <s v=""/>
    <e v="#N/A"/>
    <e v="#N/A"/>
  </r>
  <r>
    <s v="04701649022169"/>
    <s v="Vanesa Dìaz"/>
    <s v="vdiazm96@gmail.com"/>
    <x v="2274"/>
    <x v="4"/>
    <n v="4"/>
    <n v="5"/>
    <n v="5"/>
    <x v="728"/>
    <s v="2022-04-03 20:10:49"/>
    <x v="24"/>
    <x v="1"/>
    <m/>
    <m/>
    <m/>
    <x v="6"/>
    <x v="15"/>
    <x v="3"/>
    <d v="2022-04-03T00:00:00"/>
    <x v="1"/>
    <s v="4"/>
    <s v="03"/>
    <x v="9"/>
    <x v="276"/>
    <n v="15"/>
    <s v=""/>
    <n v="1"/>
    <s v=""/>
    <s v=""/>
    <e v="#N/A"/>
    <e v="#N/A"/>
  </r>
  <r>
    <s v="08601649007932"/>
    <s v="Jose -"/>
    <s v="liram29@hotmail.com"/>
    <x v="2275"/>
    <x v="1"/>
    <m/>
    <m/>
    <m/>
    <x v="2"/>
    <s v="2022-04-03 17:31:17"/>
    <x v="2"/>
    <x v="2"/>
    <m/>
    <m/>
    <m/>
    <x v="6"/>
    <x v="15"/>
    <x v="3"/>
    <d v="2022-04-03T00:00:00"/>
    <x v="1"/>
    <s v="4"/>
    <s v="03"/>
    <x v="9"/>
    <x v="276"/>
    <n v="15"/>
    <s v=""/>
    <n v="1"/>
    <s v=""/>
    <s v=""/>
    <e v="#N/A"/>
    <e v="#N/A"/>
  </r>
  <r>
    <s v="04901648819112"/>
    <s v="Mía González  -"/>
    <s v="suyinpau@gmail.com"/>
    <x v="2276"/>
    <x v="4"/>
    <n v="4"/>
    <n v="5"/>
    <n v="5"/>
    <x v="2"/>
    <s v="2022-04-03 11:33:07"/>
    <x v="2"/>
    <x v="2"/>
    <m/>
    <m/>
    <m/>
    <x v="6"/>
    <x v="15"/>
    <x v="3"/>
    <d v="2022-04-03T00:00:00"/>
    <x v="1"/>
    <s v="4"/>
    <s v="03"/>
    <x v="9"/>
    <x v="276"/>
    <n v="15"/>
    <s v=""/>
    <n v="1"/>
    <s v=""/>
    <s v=""/>
    <e v="#N/A"/>
    <e v="#N/A"/>
  </r>
  <r>
    <s v="05501648747108"/>
    <s v="Patty -"/>
    <s v="ximena_f96@hotmail.com"/>
    <x v="2277"/>
    <x v="1"/>
    <n v="5"/>
    <n v="5"/>
    <n v="5"/>
    <x v="2"/>
    <s v="2022-04-03 20:14:59"/>
    <x v="2"/>
    <x v="2"/>
    <m/>
    <m/>
    <m/>
    <x v="6"/>
    <x v="15"/>
    <x v="3"/>
    <d v="2022-04-03T00:00:00"/>
    <x v="1"/>
    <s v="4"/>
    <s v="03"/>
    <x v="9"/>
    <x v="276"/>
    <n v="15"/>
    <s v=""/>
    <n v="1"/>
    <s v=""/>
    <s v=""/>
    <e v="#N/A"/>
    <e v="#N/A"/>
  </r>
  <r>
    <s v="03201649028272"/>
    <s v="Mariela  Pineda del Rio"/>
    <s v="marielapineda@hotmail.com"/>
    <x v="2278"/>
    <x v="1"/>
    <m/>
    <m/>
    <m/>
    <x v="2"/>
    <s v="2022-04-03 21:01:58"/>
    <x v="2"/>
    <x v="2"/>
    <m/>
    <m/>
    <m/>
    <x v="6"/>
    <x v="15"/>
    <x v="3"/>
    <d v="2022-04-03T00:00:00"/>
    <x v="1"/>
    <s v="4"/>
    <s v="03"/>
    <x v="9"/>
    <x v="276"/>
    <n v="15"/>
    <s v=""/>
    <n v="1"/>
    <s v=""/>
    <s v=""/>
    <e v="#N/A"/>
    <e v="#N/A"/>
  </r>
  <r>
    <s v="09201649093611"/>
    <s v="ALICIA SAMESHIMA"/>
    <s v="a_sameshima@yahoo.es"/>
    <x v="2279"/>
    <x v="1"/>
    <n v="5"/>
    <n v="5"/>
    <n v="5"/>
    <x v="2"/>
    <s v="2022-04-04 16:06:30"/>
    <x v="2"/>
    <x v="2"/>
    <m/>
    <m/>
    <m/>
    <x v="6"/>
    <x v="15"/>
    <x v="4"/>
    <d v="2022-04-04T00:00:00"/>
    <x v="1"/>
    <s v="4"/>
    <s v="04"/>
    <x v="9"/>
    <x v="277"/>
    <n v="15"/>
    <s v=""/>
    <n v="1"/>
    <s v=""/>
    <s v=""/>
    <e v="#N/A"/>
    <e v="#N/A"/>
  </r>
  <r>
    <s v="04701649082272"/>
    <s v="Marianne Luyo -"/>
    <s v="larissaotero@gmail.com"/>
    <x v="2280"/>
    <x v="3"/>
    <m/>
    <m/>
    <m/>
    <x v="2"/>
    <s v="2022-04-04 13:13:46"/>
    <x v="2"/>
    <x v="2"/>
    <m/>
    <m/>
    <m/>
    <x v="6"/>
    <x v="15"/>
    <x v="4"/>
    <d v="2022-04-04T00:00:00"/>
    <x v="1"/>
    <s v="4"/>
    <s v="04"/>
    <x v="9"/>
    <x v="277"/>
    <n v="15"/>
    <n v="1"/>
    <s v=""/>
    <s v=""/>
    <n v="1"/>
    <e v="#N/A"/>
    <e v="#N/A"/>
  </r>
  <r>
    <s v="05901649040872"/>
    <s v="Vanessa Herencia -"/>
    <s v="Kattytaysabel@gmail.com"/>
    <x v="2281"/>
    <x v="1"/>
    <n v="5"/>
    <n v="5"/>
    <n v="5"/>
    <x v="2"/>
    <s v="2022-04-04 17:33:10"/>
    <x v="2"/>
    <x v="2"/>
    <m/>
    <m/>
    <m/>
    <x v="6"/>
    <x v="15"/>
    <x v="4"/>
    <d v="2022-04-04T00:00:00"/>
    <x v="1"/>
    <s v="4"/>
    <s v="04"/>
    <x v="9"/>
    <x v="277"/>
    <n v="15"/>
    <s v=""/>
    <n v="1"/>
    <s v=""/>
    <s v=""/>
    <e v="#N/A"/>
    <e v="#N/A"/>
  </r>
  <r>
    <s v="06501649101351"/>
    <s v="Claudia Mora"/>
    <s v="claudia_mora5@yahoo.com"/>
    <x v="2282"/>
    <x v="1"/>
    <n v="5"/>
    <n v="5"/>
    <n v="5"/>
    <x v="729"/>
    <s v="2022-04-04 18:13:41"/>
    <x v="19"/>
    <x v="1"/>
    <m/>
    <m/>
    <m/>
    <x v="0"/>
    <x v="15"/>
    <x v="4"/>
    <d v="2022-04-04T00:00:00"/>
    <x v="1"/>
    <s v="4"/>
    <s v="04"/>
    <x v="9"/>
    <x v="277"/>
    <n v="15"/>
    <s v=""/>
    <n v="1"/>
    <s v=""/>
    <s v=""/>
    <e v="#N/A"/>
    <e v="#N/A"/>
  </r>
  <r>
    <s v="09401649024676"/>
    <s v="Karla Flores guerra"/>
    <s v="Karlafg37@gmail.com"/>
    <x v="2283"/>
    <x v="1"/>
    <n v="5"/>
    <n v="5"/>
    <n v="5"/>
    <x v="2"/>
    <s v="2022-04-04 17:03:07"/>
    <x v="2"/>
    <x v="2"/>
    <m/>
    <m/>
    <m/>
    <x v="6"/>
    <x v="15"/>
    <x v="4"/>
    <d v="2022-04-04T00:00:00"/>
    <x v="1"/>
    <s v="4"/>
    <s v="04"/>
    <x v="9"/>
    <x v="277"/>
    <n v="15"/>
    <s v=""/>
    <n v="1"/>
    <s v=""/>
    <s v=""/>
    <e v="#N/A"/>
    <e v="#N/A"/>
  </r>
  <r>
    <s v="08201649261917"/>
    <s v="Joseph Hernández Toro -"/>
    <s v="amsinche@gmail.com"/>
    <x v="2284"/>
    <x v="4"/>
    <m/>
    <m/>
    <m/>
    <x v="2"/>
    <s v="2022-04-06 14:10:32"/>
    <x v="2"/>
    <x v="2"/>
    <m/>
    <m/>
    <m/>
    <x v="6"/>
    <x v="15"/>
    <x v="6"/>
    <d v="2022-04-06T00:00:00"/>
    <x v="1"/>
    <s v="4"/>
    <s v="06"/>
    <x v="9"/>
    <x v="278"/>
    <n v="15"/>
    <s v=""/>
    <n v="1"/>
    <s v=""/>
    <s v=""/>
    <e v="#N/A"/>
    <e v="#N/A"/>
  </r>
  <r>
    <s v="03701649284215"/>
    <s v="Yasmina Paz"/>
    <s v="ypaztapia@gmail.com"/>
    <x v="2285"/>
    <x v="1"/>
    <n v="5"/>
    <n v="5"/>
    <n v="5"/>
    <x v="2"/>
    <s v="2022-04-06 21:44:53"/>
    <x v="2"/>
    <x v="2"/>
    <m/>
    <m/>
    <m/>
    <x v="6"/>
    <x v="15"/>
    <x v="6"/>
    <d v="2022-04-06T00:00:00"/>
    <x v="1"/>
    <s v="4"/>
    <s v="06"/>
    <x v="9"/>
    <x v="278"/>
    <n v="15"/>
    <s v=""/>
    <n v="1"/>
    <s v=""/>
    <s v=""/>
    <e v="#N/A"/>
    <e v="#N/A"/>
  </r>
  <r>
    <s v="04301649272712"/>
    <s v="Mauricio  Cisneros -"/>
    <s v="cisneros_laule@hotmail.com"/>
    <x v="2286"/>
    <x v="1"/>
    <n v="5"/>
    <n v="5"/>
    <n v="5"/>
    <x v="2"/>
    <s v="2022-04-06 17:41:44"/>
    <x v="2"/>
    <x v="2"/>
    <m/>
    <m/>
    <m/>
    <x v="6"/>
    <x v="15"/>
    <x v="6"/>
    <d v="2022-04-06T00:00:00"/>
    <x v="1"/>
    <s v="4"/>
    <s v="06"/>
    <x v="9"/>
    <x v="278"/>
    <n v="15"/>
    <s v=""/>
    <n v="1"/>
    <s v=""/>
    <s v=""/>
    <e v="#N/A"/>
    <e v="#N/A"/>
  </r>
  <r>
    <m/>
    <s v="JHON BOYER"/>
    <m/>
    <x v="2287"/>
    <x v="1"/>
    <m/>
    <m/>
    <m/>
    <x v="2"/>
    <s v="2022-04-06 10:14:56"/>
    <x v="2"/>
    <x v="2"/>
    <m/>
    <m/>
    <m/>
    <x v="3"/>
    <x v="13"/>
    <x v="6"/>
    <d v="2022-04-06T00:00:00"/>
    <x v="1"/>
    <s v="4"/>
    <s v="06"/>
    <x v="9"/>
    <x v="278"/>
    <n v="15"/>
    <s v=""/>
    <n v="1"/>
    <s v=""/>
    <s v=""/>
    <e v="#N/A"/>
    <e v="#N/A"/>
  </r>
  <r>
    <s v="09201649269291"/>
    <s v="Mónica -"/>
    <m/>
    <x v="2288"/>
    <x v="1"/>
    <n v="5"/>
    <n v="5"/>
    <n v="5"/>
    <x v="730"/>
    <s v="2022-04-06 15:08:22"/>
    <x v="8"/>
    <x v="1"/>
    <m/>
    <m/>
    <m/>
    <x v="6"/>
    <x v="15"/>
    <x v="6"/>
    <d v="2022-04-06T00:00:00"/>
    <x v="1"/>
    <s v="4"/>
    <s v="06"/>
    <x v="9"/>
    <x v="278"/>
    <n v="15"/>
    <s v=""/>
    <n v="1"/>
    <s v=""/>
    <s v=""/>
    <e v="#N/A"/>
    <e v="#N/A"/>
  </r>
  <r>
    <m/>
    <s v="HILDA HERRERA "/>
    <s v="CUQUICHIRINOS@GMAIL.COM"/>
    <x v="2289"/>
    <x v="1"/>
    <m/>
    <m/>
    <m/>
    <x v="2"/>
    <s v="2022-04-06 21:09:49"/>
    <x v="2"/>
    <x v="2"/>
    <m/>
    <m/>
    <m/>
    <x v="3"/>
    <x v="13"/>
    <x v="6"/>
    <d v="2022-04-06T00:00:00"/>
    <x v="1"/>
    <s v="4"/>
    <s v="06"/>
    <x v="9"/>
    <x v="278"/>
    <n v="15"/>
    <s v=""/>
    <n v="1"/>
    <s v=""/>
    <s v=""/>
    <e v="#N/A"/>
    <e v="#N/A"/>
  </r>
  <r>
    <s v="02801649344334"/>
    <s v="Pepe Alegria -"/>
    <s v="ariruby@hotmail.com"/>
    <x v="2290"/>
    <x v="1"/>
    <n v="1"/>
    <n v="5"/>
    <n v="5"/>
    <x v="731"/>
    <s v="2022-04-07 13:18:05"/>
    <x v="19"/>
    <x v="1"/>
    <m/>
    <m/>
    <m/>
    <x v="6"/>
    <x v="15"/>
    <x v="0"/>
    <d v="2022-04-07T00:00:00"/>
    <x v="1"/>
    <s v="4"/>
    <s v="07"/>
    <x v="9"/>
    <x v="279"/>
    <n v="15"/>
    <s v=""/>
    <n v="1"/>
    <s v=""/>
    <s v=""/>
    <e v="#N/A"/>
    <e v="#N/A"/>
  </r>
  <r>
    <s v="09401649259758"/>
    <s v="NICOL MIRAVAL -"/>
    <s v="yaneth.vanessaom@gmail.com"/>
    <x v="2291"/>
    <x v="1"/>
    <n v="5"/>
    <n v="3"/>
    <n v="5"/>
    <x v="2"/>
    <s v="2022-04-07 16:45:51"/>
    <x v="2"/>
    <x v="2"/>
    <m/>
    <m/>
    <m/>
    <x v="6"/>
    <x v="15"/>
    <x v="0"/>
    <d v="2022-04-07T00:00:00"/>
    <x v="1"/>
    <s v="4"/>
    <s v="07"/>
    <x v="9"/>
    <x v="279"/>
    <n v="15"/>
    <s v=""/>
    <n v="1"/>
    <s v=""/>
    <s v=""/>
    <e v="#N/A"/>
    <e v="#N/A"/>
  </r>
  <r>
    <s v="06801649340735"/>
    <s v="Ana  -"/>
    <s v="vicentecastroanac@gmail.com"/>
    <x v="2292"/>
    <x v="1"/>
    <n v="5"/>
    <n v="5"/>
    <n v="5"/>
    <x v="732"/>
    <s v="2022-04-07 11:34:10"/>
    <x v="24"/>
    <x v="1"/>
    <m/>
    <m/>
    <m/>
    <x v="6"/>
    <x v="15"/>
    <x v="0"/>
    <d v="2022-04-07T00:00:00"/>
    <x v="1"/>
    <s v="4"/>
    <s v="07"/>
    <x v="9"/>
    <x v="279"/>
    <n v="15"/>
    <s v=""/>
    <n v="1"/>
    <s v=""/>
    <s v=""/>
    <e v="#N/A"/>
    <e v="#N/A"/>
  </r>
  <r>
    <s v="03101649352974"/>
    <s v="Gerardo Pacheco"/>
    <s v="gerpq@hotmail.com"/>
    <x v="2293"/>
    <x v="1"/>
    <n v="5"/>
    <n v="5"/>
    <n v="5"/>
    <x v="2"/>
    <s v="2022-04-07 20:17:28"/>
    <x v="2"/>
    <x v="2"/>
    <m/>
    <m/>
    <m/>
    <x v="6"/>
    <x v="15"/>
    <x v="0"/>
    <d v="2022-04-07T00:00:00"/>
    <x v="1"/>
    <s v="4"/>
    <s v="07"/>
    <x v="9"/>
    <x v="279"/>
    <n v="15"/>
    <s v=""/>
    <n v="1"/>
    <s v=""/>
    <s v=""/>
    <e v="#N/A"/>
    <e v="#N/A"/>
  </r>
  <r>
    <m/>
    <s v="KEVIN HILARES"/>
    <s v="CHAVEZHASSINGER@GMAIL.COM"/>
    <x v="2294"/>
    <x v="1"/>
    <n v="5"/>
    <n v="5"/>
    <n v="5"/>
    <x v="2"/>
    <s v="2022-04-07 07:31:18"/>
    <x v="2"/>
    <x v="2"/>
    <m/>
    <m/>
    <m/>
    <x v="1"/>
    <x v="7"/>
    <x v="0"/>
    <d v="2022-04-07T00:00:00"/>
    <x v="1"/>
    <s v="4"/>
    <s v="07"/>
    <x v="9"/>
    <x v="279"/>
    <n v="15"/>
    <s v=""/>
    <n v="1"/>
    <s v=""/>
    <s v=""/>
    <e v="#N/A"/>
    <e v="#N/A"/>
  </r>
  <r>
    <s v="03801649256691"/>
    <s v="Monitoreo y evaluación DIF -"/>
    <s v="gabyiris6@gmail.com"/>
    <x v="2295"/>
    <x v="1"/>
    <n v="5"/>
    <n v="5"/>
    <n v="5"/>
    <x v="2"/>
    <s v="2022-04-07 10:53:18"/>
    <x v="2"/>
    <x v="2"/>
    <m/>
    <m/>
    <m/>
    <x v="6"/>
    <x v="15"/>
    <x v="0"/>
    <d v="2022-04-07T00:00:00"/>
    <x v="1"/>
    <s v="4"/>
    <s v="07"/>
    <x v="9"/>
    <x v="279"/>
    <n v="15"/>
    <s v=""/>
    <n v="1"/>
    <s v=""/>
    <s v=""/>
    <e v="#N/A"/>
    <e v="#N/A"/>
  </r>
  <r>
    <m/>
    <s v="YVAN GRIMALDOS"/>
    <s v="LORENA.FRANCOAD@GMAIL.COM"/>
    <x v="2296"/>
    <x v="1"/>
    <n v="5"/>
    <n v="5"/>
    <n v="5"/>
    <x v="733"/>
    <s v="2022-04-07 13:48:13"/>
    <x v="4"/>
    <x v="1"/>
    <m/>
    <m/>
    <m/>
    <x v="1"/>
    <x v="7"/>
    <x v="0"/>
    <d v="2022-04-07T00:00:00"/>
    <x v="1"/>
    <s v="4"/>
    <s v="07"/>
    <x v="9"/>
    <x v="279"/>
    <n v="15"/>
    <s v=""/>
    <n v="1"/>
    <s v=""/>
    <s v=""/>
    <e v="#N/A"/>
    <e v="#N/A"/>
  </r>
  <r>
    <s v="09801649257241"/>
    <s v="ANGELICA  GUTIERREZ DE GANOZA"/>
    <s v="angelicaganoza@gmail.com"/>
    <x v="2297"/>
    <x v="1"/>
    <n v="5"/>
    <n v="5"/>
    <n v="5"/>
    <x v="388"/>
    <s v="2022-04-07 17:06:39"/>
    <x v="4"/>
    <x v="1"/>
    <m/>
    <m/>
    <m/>
    <x v="6"/>
    <x v="15"/>
    <x v="0"/>
    <d v="2022-04-07T00:00:00"/>
    <x v="1"/>
    <s v="4"/>
    <s v="07"/>
    <x v="9"/>
    <x v="279"/>
    <n v="15"/>
    <s v=""/>
    <n v="1"/>
    <s v=""/>
    <s v=""/>
    <e v="#N/A"/>
    <e v="#N/A"/>
  </r>
  <r>
    <s v="08801649441895"/>
    <s v="Lorena  Fernández"/>
    <s v="lore@alexbarbierb.com"/>
    <x v="2298"/>
    <x v="1"/>
    <m/>
    <m/>
    <m/>
    <x v="2"/>
    <s v="2022-04-08 15:17:20"/>
    <x v="2"/>
    <x v="2"/>
    <m/>
    <m/>
    <m/>
    <x v="6"/>
    <x v="15"/>
    <x v="1"/>
    <d v="2022-04-08T00:00:00"/>
    <x v="1"/>
    <s v="4"/>
    <s v="08"/>
    <x v="9"/>
    <x v="280"/>
    <n v="15"/>
    <s v=""/>
    <n v="1"/>
    <s v=""/>
    <s v=""/>
    <e v="#N/A"/>
    <e v="#N/A"/>
  </r>
  <r>
    <s v="03501649435953"/>
    <s v="Madeleine -"/>
    <s v="ylnspn@gmail.com"/>
    <x v="2299"/>
    <x v="1"/>
    <n v="5"/>
    <n v="5"/>
    <n v="4"/>
    <x v="2"/>
    <s v="2022-04-08 18:48:14"/>
    <x v="2"/>
    <x v="2"/>
    <m/>
    <m/>
    <m/>
    <x v="6"/>
    <x v="15"/>
    <x v="1"/>
    <d v="2022-04-08T00:00:00"/>
    <x v="1"/>
    <s v="4"/>
    <s v="08"/>
    <x v="9"/>
    <x v="280"/>
    <n v="15"/>
    <s v=""/>
    <n v="1"/>
    <s v=""/>
    <s v=""/>
    <e v="#N/A"/>
    <e v="#N/A"/>
  </r>
  <r>
    <s v="02201649385920"/>
    <s v="Giselle  Parodi Zuazo "/>
    <s v="giselle_parodi@hotmail.com"/>
    <x v="2300"/>
    <x v="1"/>
    <m/>
    <m/>
    <m/>
    <x v="2"/>
    <s v="2022-04-08 15:12:24"/>
    <x v="2"/>
    <x v="2"/>
    <m/>
    <m/>
    <m/>
    <x v="0"/>
    <x v="15"/>
    <x v="1"/>
    <d v="2022-04-08T00:00:00"/>
    <x v="1"/>
    <s v="4"/>
    <s v="08"/>
    <x v="9"/>
    <x v="280"/>
    <n v="15"/>
    <s v=""/>
    <n v="1"/>
    <s v=""/>
    <s v=""/>
    <e v="#N/A"/>
    <e v="#N/A"/>
  </r>
  <r>
    <m/>
    <s v="MARILU HERQUINIGO"/>
    <s v="MARILUHERQUINIGO@GMAIL.COM"/>
    <x v="2301"/>
    <x v="0"/>
    <m/>
    <m/>
    <m/>
    <x v="734"/>
    <s v="2022-04-08 15:44:06"/>
    <x v="8"/>
    <x v="0"/>
    <m/>
    <m/>
    <m/>
    <x v="0"/>
    <x v="8"/>
    <x v="1"/>
    <d v="2022-04-08T00:00:00"/>
    <x v="1"/>
    <s v="4"/>
    <s v="08"/>
    <x v="9"/>
    <x v="280"/>
    <n v="15"/>
    <n v="1"/>
    <s v=""/>
    <s v=""/>
    <n v="1"/>
    <e v="#N/A"/>
    <e v="#N/A"/>
  </r>
  <r>
    <s v="01701649354247"/>
    <s v="Alonso Oviedo -"/>
    <s v="Klm.agency.service@gmail.com"/>
    <x v="2302"/>
    <x v="1"/>
    <n v="5"/>
    <n v="5"/>
    <n v="5"/>
    <x v="362"/>
    <s v="2022-04-08 20:18:00"/>
    <x v="24"/>
    <x v="1"/>
    <m/>
    <m/>
    <m/>
    <x v="0"/>
    <x v="15"/>
    <x v="1"/>
    <d v="2022-04-08T00:00:00"/>
    <x v="1"/>
    <s v="4"/>
    <s v="08"/>
    <x v="9"/>
    <x v="280"/>
    <n v="15"/>
    <s v=""/>
    <n v="1"/>
    <s v=""/>
    <s v=""/>
    <e v="#N/A"/>
    <e v="#N/A"/>
  </r>
  <r>
    <m/>
    <s v="KAROLL CAYO"/>
    <s v="KATHERINE.1404@HOTMAIL.COM"/>
    <x v="2303"/>
    <x v="4"/>
    <n v="4"/>
    <n v="4"/>
    <n v="4"/>
    <x v="735"/>
    <s v="2022-04-08 15:38:29"/>
    <x v="40"/>
    <x v="0"/>
    <m/>
    <m/>
    <m/>
    <x v="1"/>
    <x v="10"/>
    <x v="1"/>
    <d v="2022-04-08T00:00:00"/>
    <x v="1"/>
    <s v="4"/>
    <s v="08"/>
    <x v="9"/>
    <x v="280"/>
    <n v="15"/>
    <s v=""/>
    <n v="1"/>
    <s v=""/>
    <s v=""/>
    <e v="#N/A"/>
    <e v="#N/A"/>
  </r>
  <r>
    <s v="07201649367555"/>
    <s v="Hortencia  SalazarHeidinger"/>
    <s v="techysalazar68@gmail.com"/>
    <x v="2304"/>
    <x v="4"/>
    <n v="5"/>
    <n v="4"/>
    <n v="5"/>
    <x v="736"/>
    <s v="2022-04-08 07:31:36"/>
    <x v="40"/>
    <x v="0"/>
    <m/>
    <m/>
    <m/>
    <x v="6"/>
    <x v="15"/>
    <x v="1"/>
    <d v="2022-04-08T00:00:00"/>
    <x v="1"/>
    <s v="4"/>
    <s v="08"/>
    <x v="9"/>
    <x v="280"/>
    <n v="15"/>
    <s v=""/>
    <n v="1"/>
    <s v=""/>
    <s v=""/>
    <e v="#N/A"/>
    <e v="#N/A"/>
  </r>
  <r>
    <s v="08501649381055"/>
    <s v="Mariella Zehnder"/>
    <s v="larosettapanaderia@gmail.com"/>
    <x v="2305"/>
    <x v="1"/>
    <n v="5"/>
    <n v="5"/>
    <n v="5"/>
    <x v="2"/>
    <s v="2022-04-08 14:41:25"/>
    <x v="2"/>
    <x v="2"/>
    <m/>
    <m/>
    <m/>
    <x v="6"/>
    <x v="15"/>
    <x v="1"/>
    <d v="2022-04-08T00:00:00"/>
    <x v="1"/>
    <s v="4"/>
    <s v="08"/>
    <x v="9"/>
    <x v="280"/>
    <n v="15"/>
    <s v=""/>
    <n v="1"/>
    <s v=""/>
    <s v=""/>
    <e v="#N/A"/>
    <e v="#N/A"/>
  </r>
  <r>
    <s v="08701649358018"/>
    <s v="Sra. COTTY -"/>
    <s v="marina0673@hotmail.com"/>
    <x v="2306"/>
    <x v="1"/>
    <n v="5"/>
    <n v="5"/>
    <n v="5"/>
    <x v="2"/>
    <s v="2022-04-09 02:33:30"/>
    <x v="2"/>
    <x v="2"/>
    <m/>
    <m/>
    <m/>
    <x v="6"/>
    <x v="15"/>
    <x v="2"/>
    <d v="2022-04-09T00:00:00"/>
    <x v="1"/>
    <s v="4"/>
    <s v="09"/>
    <x v="9"/>
    <x v="281"/>
    <n v="15"/>
    <s v=""/>
    <n v="1"/>
    <s v=""/>
    <s v=""/>
    <e v="#N/A"/>
    <e v="#N/A"/>
  </r>
  <r>
    <s v="04801649460445"/>
    <s v="Emilio -"/>
    <s v="mertzb@hotmail.com"/>
    <x v="2307"/>
    <x v="1"/>
    <n v="5"/>
    <n v="5"/>
    <n v="5"/>
    <x v="2"/>
    <s v="2022-04-09 12:20:41"/>
    <x v="2"/>
    <x v="2"/>
    <m/>
    <m/>
    <m/>
    <x v="6"/>
    <x v="15"/>
    <x v="2"/>
    <d v="2022-04-09T00:00:00"/>
    <x v="1"/>
    <s v="4"/>
    <s v="09"/>
    <x v="9"/>
    <x v="281"/>
    <n v="15"/>
    <s v=""/>
    <n v="1"/>
    <s v=""/>
    <s v=""/>
    <e v="#N/A"/>
    <e v="#N/A"/>
  </r>
  <r>
    <s v="09401649514625"/>
    <s v="Gianina Velásquez Ramos"/>
    <s v="clinicaeurofisio@gmail.com"/>
    <x v="2308"/>
    <x v="1"/>
    <n v="5"/>
    <n v="5"/>
    <n v="5"/>
    <x v="737"/>
    <s v="2022-04-09 21:41:04"/>
    <x v="19"/>
    <x v="1"/>
    <m/>
    <m/>
    <m/>
    <x v="6"/>
    <x v="15"/>
    <x v="2"/>
    <d v="2022-04-09T00:00:00"/>
    <x v="1"/>
    <s v="4"/>
    <s v="09"/>
    <x v="9"/>
    <x v="281"/>
    <n v="15"/>
    <s v=""/>
    <n v="1"/>
    <s v=""/>
    <s v=""/>
    <e v="#N/A"/>
    <e v="#N/A"/>
  </r>
  <r>
    <m/>
    <s v="LUIS SALGADO "/>
    <s v="GESCOBARZ@HOTMAIL.COM"/>
    <x v="2309"/>
    <x v="1"/>
    <n v="5"/>
    <n v="5"/>
    <n v="5"/>
    <x v="738"/>
    <s v="2022-04-09 23:05:36"/>
    <x v="19"/>
    <x v="1"/>
    <m/>
    <m/>
    <m/>
    <x v="5"/>
    <x v="11"/>
    <x v="2"/>
    <d v="2022-04-09T00:00:00"/>
    <x v="1"/>
    <s v="4"/>
    <s v="09"/>
    <x v="9"/>
    <x v="281"/>
    <n v="15"/>
    <s v=""/>
    <n v="1"/>
    <s v=""/>
    <s v=""/>
    <e v="#N/A"/>
    <e v="#N/A"/>
  </r>
  <r>
    <s v="02501649527573"/>
    <s v="Crissel Velasquez -"/>
    <s v="lpratob7@gmail.com"/>
    <x v="2310"/>
    <x v="1"/>
    <n v="5"/>
    <n v="5"/>
    <n v="5"/>
    <x v="739"/>
    <s v="2022-04-09 15:10:15"/>
    <x v="4"/>
    <x v="1"/>
    <m/>
    <m/>
    <m/>
    <x v="0"/>
    <x v="15"/>
    <x v="2"/>
    <d v="2022-04-09T00:00:00"/>
    <x v="1"/>
    <s v="4"/>
    <s v="09"/>
    <x v="9"/>
    <x v="281"/>
    <n v="15"/>
    <s v=""/>
    <n v="1"/>
    <s v=""/>
    <s v=""/>
    <e v="#N/A"/>
    <e v="#N/A"/>
  </r>
  <r>
    <s v="06201649517860"/>
    <s v="isabella huby  -"/>
    <s v="kiaracornejo11@gmail.com"/>
    <x v="2311"/>
    <x v="1"/>
    <n v="5"/>
    <n v="5"/>
    <n v="5"/>
    <x v="2"/>
    <s v="2022-04-09 13:32:03"/>
    <x v="2"/>
    <x v="2"/>
    <m/>
    <m/>
    <m/>
    <x v="6"/>
    <x v="15"/>
    <x v="2"/>
    <d v="2022-04-09T00:00:00"/>
    <x v="1"/>
    <s v="4"/>
    <s v="09"/>
    <x v="9"/>
    <x v="281"/>
    <n v="15"/>
    <s v=""/>
    <n v="1"/>
    <s v=""/>
    <s v=""/>
    <e v="#N/A"/>
    <e v="#N/A"/>
  </r>
  <r>
    <s v="05901649463495"/>
    <s v="Rosita Luy -"/>
    <s v="marianella_vf@yahoo.com"/>
    <x v="2312"/>
    <x v="4"/>
    <m/>
    <m/>
    <m/>
    <x v="2"/>
    <s v="2022-04-09 07:47:38"/>
    <x v="2"/>
    <x v="2"/>
    <m/>
    <m/>
    <m/>
    <x v="6"/>
    <x v="15"/>
    <x v="2"/>
    <d v="2022-04-09T00:00:00"/>
    <x v="1"/>
    <s v="4"/>
    <s v="09"/>
    <x v="9"/>
    <x v="281"/>
    <n v="15"/>
    <s v=""/>
    <n v="1"/>
    <s v=""/>
    <s v=""/>
    <e v="#N/A"/>
    <e v="#N/A"/>
  </r>
  <r>
    <s v="02201649250449"/>
    <s v="Melita Rossi -"/>
    <s v="malilybueno@hotmail.com"/>
    <x v="2313"/>
    <x v="1"/>
    <n v="5"/>
    <n v="5"/>
    <n v="5"/>
    <x v="2"/>
    <s v="2022-04-09 13:41:20"/>
    <x v="2"/>
    <x v="2"/>
    <m/>
    <m/>
    <m/>
    <x v="6"/>
    <x v="15"/>
    <x v="2"/>
    <d v="2022-04-09T00:00:00"/>
    <x v="1"/>
    <s v="4"/>
    <s v="09"/>
    <x v="9"/>
    <x v="281"/>
    <n v="15"/>
    <s v=""/>
    <n v="1"/>
    <s v=""/>
    <s v=""/>
    <e v="#N/A"/>
    <e v="#N/A"/>
  </r>
  <r>
    <s v="06301649455223"/>
    <s v="Jose Acosta"/>
    <s v="jacostag13@hotmail.com"/>
    <x v="2314"/>
    <x v="1"/>
    <m/>
    <m/>
    <m/>
    <x v="740"/>
    <s v="2022-04-09 11:22:15"/>
    <x v="19"/>
    <x v="1"/>
    <m/>
    <m/>
    <m/>
    <x v="6"/>
    <x v="15"/>
    <x v="2"/>
    <d v="2022-04-09T00:00:00"/>
    <x v="1"/>
    <s v="4"/>
    <s v="09"/>
    <x v="9"/>
    <x v="281"/>
    <n v="15"/>
    <s v=""/>
    <n v="1"/>
    <s v=""/>
    <s v=""/>
    <e v="#N/A"/>
    <e v="#N/A"/>
  </r>
  <r>
    <s v="06201649439374"/>
    <s v="Lorena Guerrero"/>
    <s v="loregc23@gmail.com"/>
    <x v="2315"/>
    <x v="1"/>
    <n v="5"/>
    <m/>
    <n v="5"/>
    <x v="2"/>
    <s v="2022-04-10 09:58:44"/>
    <x v="2"/>
    <x v="2"/>
    <m/>
    <m/>
    <m/>
    <x v="6"/>
    <x v="15"/>
    <x v="3"/>
    <d v="2022-04-10T00:00:00"/>
    <x v="1"/>
    <s v="4"/>
    <s v="10"/>
    <x v="9"/>
    <x v="282"/>
    <n v="16"/>
    <s v=""/>
    <n v="1"/>
    <s v=""/>
    <s v=""/>
    <e v="#N/A"/>
    <e v="#N/A"/>
  </r>
  <r>
    <s v="06801649377275"/>
    <s v="Gaby Enciso -"/>
    <s v="devilchezy@gmail.com"/>
    <x v="2316"/>
    <x v="1"/>
    <m/>
    <m/>
    <m/>
    <x v="2"/>
    <s v="2022-04-10 11:20:30"/>
    <x v="2"/>
    <x v="2"/>
    <m/>
    <m/>
    <m/>
    <x v="6"/>
    <x v="15"/>
    <x v="3"/>
    <d v="2022-04-10T00:00:00"/>
    <x v="1"/>
    <s v="4"/>
    <s v="10"/>
    <x v="9"/>
    <x v="282"/>
    <n v="16"/>
    <s v=""/>
    <n v="1"/>
    <s v=""/>
    <s v=""/>
    <e v="#N/A"/>
    <e v="#N/A"/>
  </r>
  <r>
    <s v="02601649555115"/>
    <s v="Nora Obando -"/>
    <s v="yubitza.reyes@hotmail.com"/>
    <x v="2317"/>
    <x v="1"/>
    <n v="5"/>
    <n v="5"/>
    <n v="5"/>
    <x v="741"/>
    <s v="2022-04-10 11:52:11"/>
    <x v="19"/>
    <x v="1"/>
    <m/>
    <m/>
    <m/>
    <x v="6"/>
    <x v="15"/>
    <x v="3"/>
    <d v="2022-04-10T00:00:00"/>
    <x v="1"/>
    <s v="4"/>
    <s v="10"/>
    <x v="9"/>
    <x v="282"/>
    <n v="16"/>
    <s v=""/>
    <n v="1"/>
    <s v=""/>
    <s v=""/>
    <e v="#N/A"/>
    <e v="#N/A"/>
  </r>
  <r>
    <s v="06601649543421"/>
    <s v="javier Quino Favero"/>
    <s v="jquinof@gmail.com"/>
    <x v="2318"/>
    <x v="1"/>
    <n v="5"/>
    <n v="5"/>
    <n v="5"/>
    <x v="742"/>
    <s v="2022-04-10 19:23:04"/>
    <x v="4"/>
    <x v="1"/>
    <m/>
    <m/>
    <m/>
    <x v="6"/>
    <x v="15"/>
    <x v="3"/>
    <d v="2022-04-10T00:00:00"/>
    <x v="1"/>
    <s v="4"/>
    <s v="10"/>
    <x v="9"/>
    <x v="282"/>
    <n v="16"/>
    <s v=""/>
    <n v="1"/>
    <s v=""/>
    <s v=""/>
    <e v="#N/A"/>
    <e v="#N/A"/>
  </r>
  <r>
    <s v="05201649631622"/>
    <s v="Faviola carabelly -"/>
    <s v="larriega79@hotmail.com"/>
    <x v="2319"/>
    <x v="1"/>
    <m/>
    <m/>
    <m/>
    <x v="2"/>
    <s v="2022-04-10 20:45:24"/>
    <x v="2"/>
    <x v="2"/>
    <m/>
    <m/>
    <m/>
    <x v="6"/>
    <x v="15"/>
    <x v="3"/>
    <d v="2022-04-10T00:00:00"/>
    <x v="1"/>
    <s v="4"/>
    <s v="10"/>
    <x v="9"/>
    <x v="282"/>
    <n v="16"/>
    <s v=""/>
    <n v="1"/>
    <s v=""/>
    <s v=""/>
    <e v="#N/A"/>
    <e v="#N/A"/>
  </r>
  <r>
    <s v="06201649607855"/>
    <s v="Diego  -"/>
    <s v="sac1711@hotmail.com"/>
    <x v="2320"/>
    <x v="4"/>
    <n v="5"/>
    <n v="5"/>
    <n v="5"/>
    <x v="2"/>
    <s v="2022-04-10 16:59:13"/>
    <x v="2"/>
    <x v="2"/>
    <m/>
    <m/>
    <m/>
    <x v="6"/>
    <x v="15"/>
    <x v="3"/>
    <d v="2022-04-10T00:00:00"/>
    <x v="1"/>
    <s v="4"/>
    <s v="10"/>
    <x v="9"/>
    <x v="282"/>
    <n v="16"/>
    <s v=""/>
    <n v="1"/>
    <s v=""/>
    <s v=""/>
    <e v="#N/A"/>
    <e v="#N/A"/>
  </r>
  <r>
    <s v="05601649627126"/>
    <s v="Silvana Cecilia  Sánchez Silva Molinelli "/>
    <s v="Silvanass1974@gmail.com"/>
    <x v="2321"/>
    <x v="1"/>
    <n v="5"/>
    <n v="5"/>
    <n v="5"/>
    <x v="743"/>
    <s v="2022-04-10 20:22:21"/>
    <x v="4"/>
    <x v="1"/>
    <m/>
    <m/>
    <m/>
    <x v="0"/>
    <x v="15"/>
    <x v="3"/>
    <d v="2022-04-10T00:00:00"/>
    <x v="1"/>
    <s v="4"/>
    <s v="10"/>
    <x v="9"/>
    <x v="282"/>
    <n v="16"/>
    <s v=""/>
    <n v="1"/>
    <s v=""/>
    <s v=""/>
    <e v="#N/A"/>
    <e v="#N/A"/>
  </r>
  <r>
    <s v="03601649626400"/>
    <s v="Sandra Gutierrez"/>
    <s v="sgutierrezpaz1@gmail.com"/>
    <x v="2322"/>
    <x v="1"/>
    <n v="5"/>
    <n v="5"/>
    <n v="5"/>
    <x v="2"/>
    <s v="2022-04-10 19:09:47"/>
    <x v="2"/>
    <x v="2"/>
    <m/>
    <m/>
    <m/>
    <x v="6"/>
    <x v="15"/>
    <x v="3"/>
    <d v="2022-04-10T00:00:00"/>
    <x v="1"/>
    <s v="4"/>
    <s v="10"/>
    <x v="9"/>
    <x v="282"/>
    <n v="16"/>
    <s v=""/>
    <n v="1"/>
    <s v=""/>
    <s v=""/>
    <e v="#N/A"/>
    <e v="#N/A"/>
  </r>
  <r>
    <s v="03701649612355"/>
    <s v="Veronica Padilla"/>
    <s v="Vpadilla9@hotmail.com"/>
    <x v="2323"/>
    <x v="2"/>
    <n v="3"/>
    <n v="4"/>
    <n v="3"/>
    <x v="744"/>
    <s v="2022-04-10 19:17:26"/>
    <x v="8"/>
    <x v="0"/>
    <m/>
    <m/>
    <m/>
    <x v="6"/>
    <x v="15"/>
    <x v="3"/>
    <d v="2022-04-10T00:00:00"/>
    <x v="1"/>
    <s v="4"/>
    <s v="10"/>
    <x v="9"/>
    <x v="282"/>
    <n v="16"/>
    <s v=""/>
    <s v=""/>
    <n v="1"/>
    <n v="1"/>
    <e v="#N/A"/>
    <e v="#N/A"/>
  </r>
  <r>
    <s v="06401649631259"/>
    <s v="Diana Sanchez Chung"/>
    <s v="DIANISH55@HOTMAIL.COM"/>
    <x v="2324"/>
    <x v="1"/>
    <n v="5"/>
    <n v="5"/>
    <n v="5"/>
    <x v="2"/>
    <s v="2022-04-10 19:43:52"/>
    <x v="2"/>
    <x v="2"/>
    <m/>
    <m/>
    <m/>
    <x v="6"/>
    <x v="15"/>
    <x v="3"/>
    <d v="2022-04-10T00:00:00"/>
    <x v="1"/>
    <s v="4"/>
    <s v="10"/>
    <x v="9"/>
    <x v="282"/>
    <n v="16"/>
    <s v=""/>
    <n v="1"/>
    <s v=""/>
    <s v=""/>
    <e v="#N/A"/>
    <e v="#N/A"/>
  </r>
  <r>
    <m/>
    <s v="Mariela Diaz"/>
    <m/>
    <x v="2325"/>
    <x v="2"/>
    <n v="1"/>
    <n v="4"/>
    <n v="3"/>
    <x v="745"/>
    <s v="2022-04-10 21:03:10"/>
    <x v="4"/>
    <x v="0"/>
    <m/>
    <m/>
    <m/>
    <x v="2"/>
    <x v="1"/>
    <x v="3"/>
    <d v="2022-04-10T00:00:00"/>
    <x v="1"/>
    <s v="4"/>
    <s v="10"/>
    <x v="9"/>
    <x v="282"/>
    <n v="16"/>
    <s v=""/>
    <s v=""/>
    <n v="1"/>
    <n v="1"/>
    <e v="#N/A"/>
    <e v="#N/A"/>
  </r>
  <r>
    <m/>
    <s v="Zuleyka Bejarano"/>
    <m/>
    <x v="2326"/>
    <x v="2"/>
    <n v="1"/>
    <n v="4"/>
    <n v="5"/>
    <x v="746"/>
    <s v="2022-04-10 22:01:20"/>
    <x v="24"/>
    <x v="0"/>
    <m/>
    <m/>
    <m/>
    <x v="6"/>
    <x v="15"/>
    <x v="3"/>
    <d v="2022-04-10T00:00:00"/>
    <x v="1"/>
    <s v="4"/>
    <s v="10"/>
    <x v="9"/>
    <x v="282"/>
    <n v="16"/>
    <s v=""/>
    <s v=""/>
    <n v="1"/>
    <n v="1"/>
    <e v="#N/A"/>
    <e v="#N/A"/>
  </r>
  <r>
    <m/>
    <s v="Cecilia Requena Yachachin"/>
    <s v="crequena2111@gmail.com"/>
    <x v="2327"/>
    <x v="1"/>
    <n v="5"/>
    <n v="5"/>
    <n v="5"/>
    <x v="747"/>
    <s v="2022-04-10 21:57:18"/>
    <x v="4"/>
    <x v="1"/>
    <m/>
    <m/>
    <m/>
    <x v="3"/>
    <x v="13"/>
    <x v="3"/>
    <d v="2022-04-10T00:00:00"/>
    <x v="1"/>
    <s v="4"/>
    <s v="10"/>
    <x v="9"/>
    <x v="282"/>
    <n v="16"/>
    <s v=""/>
    <n v="1"/>
    <s v=""/>
    <s v=""/>
    <e v="#N/A"/>
    <e v="#N/A"/>
  </r>
  <r>
    <s v="06701649710100"/>
    <s v="Aida -"/>
    <s v="damariscuadros@hotmail.com"/>
    <x v="2328"/>
    <x v="0"/>
    <n v="1"/>
    <n v="1"/>
    <m/>
    <x v="748"/>
    <s v="2022-04-11 20:13:48"/>
    <x v="24"/>
    <x v="0"/>
    <m/>
    <m/>
    <m/>
    <x v="6"/>
    <x v="15"/>
    <x v="4"/>
    <d v="2022-04-11T00:00:00"/>
    <x v="1"/>
    <s v="4"/>
    <s v="11"/>
    <x v="9"/>
    <x v="283"/>
    <n v="16"/>
    <n v="1"/>
    <s v=""/>
    <s v=""/>
    <n v="1"/>
    <e v="#N/A"/>
    <e v="#N/A"/>
  </r>
  <r>
    <s v="11470"/>
    <s v="Sofia Hernández Caro"/>
    <s v="s.hernandez.c@hotmail.com"/>
    <x v="2329"/>
    <x v="1"/>
    <n v="5"/>
    <n v="5"/>
    <n v="5"/>
    <x v="2"/>
    <s v="2022-04-11 19:39:12"/>
    <x v="2"/>
    <x v="2"/>
    <m/>
    <m/>
    <m/>
    <x v="6"/>
    <x v="15"/>
    <x v="4"/>
    <d v="2022-04-11T00:00:00"/>
    <x v="1"/>
    <s v="4"/>
    <s v="11"/>
    <x v="9"/>
    <x v="283"/>
    <n v="16"/>
    <s v=""/>
    <n v="1"/>
    <s v=""/>
    <s v=""/>
    <e v="#N/A"/>
    <e v="#N/A"/>
  </r>
  <r>
    <s v="09801649710638"/>
    <s v="Norma Charry -"/>
    <s v="amagoramirez65@gmail.com"/>
    <x v="2330"/>
    <x v="1"/>
    <n v="5"/>
    <n v="5"/>
    <n v="5"/>
    <x v="2"/>
    <s v="2022-04-11 18:24:06"/>
    <x v="2"/>
    <x v="2"/>
    <m/>
    <m/>
    <m/>
    <x v="6"/>
    <x v="15"/>
    <x v="4"/>
    <d v="2022-04-11T00:00:00"/>
    <x v="1"/>
    <s v="4"/>
    <s v="11"/>
    <x v="9"/>
    <x v="283"/>
    <n v="16"/>
    <s v=""/>
    <n v="1"/>
    <s v=""/>
    <s v=""/>
    <e v="#N/A"/>
    <e v="#N/A"/>
  </r>
  <r>
    <m/>
    <s v="YOLY PIRE"/>
    <s v="ABDIELMIBB@GMAIL.COM"/>
    <x v="2331"/>
    <x v="0"/>
    <m/>
    <m/>
    <n v="5"/>
    <x v="749"/>
    <s v="2022-04-11 15:16:21"/>
    <x v="8"/>
    <x v="1"/>
    <m/>
    <m/>
    <m/>
    <x v="3"/>
    <x v="9"/>
    <x v="4"/>
    <d v="2022-04-11T00:00:00"/>
    <x v="1"/>
    <s v="4"/>
    <s v="11"/>
    <x v="9"/>
    <x v="283"/>
    <n v="16"/>
    <n v="1"/>
    <s v=""/>
    <s v=""/>
    <n v="1"/>
    <e v="#N/A"/>
    <e v="#N/A"/>
  </r>
  <r>
    <s v="09401649702540"/>
    <s v="Mirian Tapia"/>
    <s v="miriantapiav@hotmail.com"/>
    <x v="2332"/>
    <x v="1"/>
    <m/>
    <m/>
    <m/>
    <x v="2"/>
    <s v="2022-04-12 15:48:52"/>
    <x v="2"/>
    <x v="2"/>
    <m/>
    <m/>
    <m/>
    <x v="6"/>
    <x v="15"/>
    <x v="5"/>
    <d v="2022-04-12T00:00:00"/>
    <x v="1"/>
    <s v="4"/>
    <s v="12"/>
    <x v="9"/>
    <x v="284"/>
    <n v="16"/>
    <s v=""/>
    <n v="1"/>
    <s v=""/>
    <s v=""/>
    <e v="#N/A"/>
    <e v="#N/A"/>
  </r>
  <r>
    <s v="04501649797940"/>
    <s v="Ada Bocanegra -"/>
    <s v="martha.diaz@ogilvy.com"/>
    <x v="2333"/>
    <x v="0"/>
    <n v="1"/>
    <n v="1"/>
    <n v="1"/>
    <x v="750"/>
    <s v="2022-04-12 19:21:00"/>
    <x v="39"/>
    <x v="0"/>
    <m/>
    <m/>
    <m/>
    <x v="6"/>
    <x v="15"/>
    <x v="5"/>
    <d v="2022-04-12T00:00:00"/>
    <x v="1"/>
    <s v="4"/>
    <s v="12"/>
    <x v="9"/>
    <x v="284"/>
    <n v="16"/>
    <n v="1"/>
    <s v=""/>
    <s v=""/>
    <n v="1"/>
    <e v="#N/A"/>
    <e v="#N/A"/>
  </r>
  <r>
    <m/>
    <s v="Rossi Carrasco"/>
    <s v="nplacenci@gmail.com"/>
    <x v="2334"/>
    <x v="1"/>
    <n v="5"/>
    <n v="5"/>
    <n v="5"/>
    <x v="642"/>
    <s v="2022-04-12 13:46:15"/>
    <x v="1"/>
    <x v="1"/>
    <m/>
    <m/>
    <m/>
    <x v="4"/>
    <x v="8"/>
    <x v="5"/>
    <d v="2022-04-12T00:00:00"/>
    <x v="1"/>
    <s v="4"/>
    <s v="12"/>
    <x v="9"/>
    <x v="284"/>
    <n v="16"/>
    <s v=""/>
    <n v="1"/>
    <s v=""/>
    <s v=""/>
    <e v="#N/A"/>
    <e v="#N/A"/>
  </r>
  <r>
    <m/>
    <s v="MICHELE "/>
    <s v="michelelaysec@hotmail.com"/>
    <x v="2335"/>
    <x v="1"/>
    <n v="5"/>
    <n v="5"/>
    <n v="5"/>
    <x v="2"/>
    <s v="2022-04-12 17:09:31"/>
    <x v="2"/>
    <x v="2"/>
    <m/>
    <m/>
    <m/>
    <x v="4"/>
    <x v="0"/>
    <x v="5"/>
    <d v="2022-04-12T00:00:00"/>
    <x v="1"/>
    <s v="4"/>
    <s v="12"/>
    <x v="9"/>
    <x v="284"/>
    <n v="16"/>
    <s v=""/>
    <n v="1"/>
    <s v=""/>
    <s v=""/>
    <e v="#N/A"/>
    <e v="#N/A"/>
  </r>
  <r>
    <s v="08601649802440"/>
    <s v="Enrique Rodríguez  -"/>
    <s v="Johanevelyn@gmail.com"/>
    <x v="2336"/>
    <x v="1"/>
    <n v="5"/>
    <n v="4"/>
    <n v="5"/>
    <x v="751"/>
    <s v="2022-04-12 23:16:48"/>
    <x v="24"/>
    <x v="0"/>
    <m/>
    <m/>
    <m/>
    <x v="6"/>
    <x v="15"/>
    <x v="5"/>
    <d v="2022-04-12T00:00:00"/>
    <x v="1"/>
    <s v="4"/>
    <s v="12"/>
    <x v="9"/>
    <x v="284"/>
    <n v="16"/>
    <s v=""/>
    <n v="1"/>
    <s v=""/>
    <s v=""/>
    <e v="#N/A"/>
    <e v="#N/A"/>
  </r>
  <r>
    <s v="01701649720907"/>
    <s v="Andrea Rosas"/>
    <s v="annrossenouff@gmail.com"/>
    <x v="2337"/>
    <x v="1"/>
    <n v="5"/>
    <n v="5"/>
    <n v="5"/>
    <x v="2"/>
    <s v="2022-04-12 15:55:25"/>
    <x v="2"/>
    <x v="2"/>
    <m/>
    <m/>
    <m/>
    <x v="0"/>
    <x v="15"/>
    <x v="5"/>
    <d v="2022-04-12T00:00:00"/>
    <x v="1"/>
    <s v="4"/>
    <s v="12"/>
    <x v="9"/>
    <x v="284"/>
    <n v="16"/>
    <s v=""/>
    <n v="1"/>
    <s v=""/>
    <s v=""/>
    <e v="#N/A"/>
    <e v="#N/A"/>
  </r>
  <r>
    <s v="04401649381416"/>
    <s v="Layce Carrizales"/>
    <s v="layce.cg@gmail.com"/>
    <x v="2338"/>
    <x v="1"/>
    <n v="5"/>
    <n v="5"/>
    <n v="5"/>
    <x v="752"/>
    <s v="2022-04-12 19:35:43"/>
    <x v="24"/>
    <x v="1"/>
    <m/>
    <m/>
    <m/>
    <x v="6"/>
    <x v="15"/>
    <x v="5"/>
    <d v="2022-04-12T00:00:00"/>
    <x v="1"/>
    <s v="4"/>
    <s v="12"/>
    <x v="9"/>
    <x v="284"/>
    <n v="16"/>
    <s v=""/>
    <n v="1"/>
    <s v=""/>
    <s v=""/>
    <e v="#N/A"/>
    <e v="#N/A"/>
  </r>
  <r>
    <m/>
    <s v="Juana Frias "/>
    <s v="juanafrias1962@yahoo.com"/>
    <x v="2339"/>
    <x v="1"/>
    <n v="5"/>
    <n v="5"/>
    <n v="5"/>
    <x v="2"/>
    <s v="2022-04-12 14:33:46"/>
    <x v="2"/>
    <x v="2"/>
    <m/>
    <m/>
    <m/>
    <x v="1"/>
    <x v="4"/>
    <x v="5"/>
    <d v="2022-04-12T00:00:00"/>
    <x v="1"/>
    <s v="4"/>
    <s v="12"/>
    <x v="9"/>
    <x v="284"/>
    <n v="16"/>
    <s v=""/>
    <n v="1"/>
    <s v=""/>
    <s v=""/>
    <e v="#N/A"/>
    <e v="#N/A"/>
  </r>
  <r>
    <m/>
    <s v="JUANA FRIAS "/>
    <s v="JUANAFRIAS1962@YAHOO.COM"/>
    <x v="2340"/>
    <x v="1"/>
    <n v="5"/>
    <n v="5"/>
    <n v="5"/>
    <x v="2"/>
    <s v="2022-04-12 14:34:01"/>
    <x v="2"/>
    <x v="2"/>
    <m/>
    <m/>
    <m/>
    <x v="1"/>
    <x v="4"/>
    <x v="5"/>
    <d v="2022-04-12T00:00:00"/>
    <x v="1"/>
    <s v="4"/>
    <s v="12"/>
    <x v="9"/>
    <x v="284"/>
    <n v="16"/>
    <s v=""/>
    <n v="1"/>
    <s v=""/>
    <s v=""/>
    <e v="#N/A"/>
    <e v="#N/A"/>
  </r>
  <r>
    <s v="7111"/>
    <s v="Jensson Benavides Saldaña"/>
    <s v="jensson@gmail.com"/>
    <x v="2341"/>
    <x v="0"/>
    <n v="1"/>
    <n v="1"/>
    <n v="1"/>
    <x v="753"/>
    <s v="2022-04-12 15:35:08"/>
    <x v="24"/>
    <x v="0"/>
    <m/>
    <m/>
    <m/>
    <x v="6"/>
    <x v="15"/>
    <x v="5"/>
    <d v="2022-04-12T00:00:00"/>
    <x v="1"/>
    <s v="4"/>
    <s v="12"/>
    <x v="9"/>
    <x v="284"/>
    <n v="16"/>
    <n v="1"/>
    <s v=""/>
    <s v=""/>
    <n v="1"/>
    <e v="#N/A"/>
    <e v="#N/A"/>
  </r>
  <r>
    <s v="06801649796320"/>
    <s v="Sara Vásquez Tuesta"/>
    <s v="saravt2020@gmail.com"/>
    <x v="2342"/>
    <x v="1"/>
    <n v="5"/>
    <n v="5"/>
    <n v="5"/>
    <x v="754"/>
    <s v="2022-04-12 17:13:42"/>
    <x v="4"/>
    <x v="1"/>
    <m/>
    <m/>
    <m/>
    <x v="6"/>
    <x v="15"/>
    <x v="5"/>
    <d v="2022-04-12T00:00:00"/>
    <x v="1"/>
    <s v="4"/>
    <s v="12"/>
    <x v="9"/>
    <x v="284"/>
    <n v="16"/>
    <s v=""/>
    <n v="1"/>
    <s v=""/>
    <s v=""/>
    <e v="#N/A"/>
    <e v="#N/A"/>
  </r>
  <r>
    <s v="09701649726840"/>
    <s v="Melissa del Pilar Valle Molina"/>
    <s v="Melivallemolina@gmail.com"/>
    <x v="2343"/>
    <x v="1"/>
    <n v="5"/>
    <n v="5"/>
    <n v="5"/>
    <x v="2"/>
    <s v="2022-04-12 17:41:35"/>
    <x v="2"/>
    <x v="2"/>
    <m/>
    <m/>
    <m/>
    <x v="6"/>
    <x v="15"/>
    <x v="5"/>
    <d v="2022-04-12T00:00:00"/>
    <x v="1"/>
    <s v="4"/>
    <s v="12"/>
    <x v="9"/>
    <x v="284"/>
    <n v="16"/>
    <s v=""/>
    <n v="1"/>
    <s v=""/>
    <s v=""/>
    <e v="#N/A"/>
    <e v="#N/A"/>
  </r>
  <r>
    <s v="02801649346686"/>
    <s v="Catalina Rodriguez -"/>
    <s v="KATTYKRC@HOTMAIL.COM"/>
    <x v="2344"/>
    <x v="1"/>
    <n v="5"/>
    <n v="5"/>
    <n v="5"/>
    <x v="2"/>
    <s v="2022-04-12 18:47:15"/>
    <x v="2"/>
    <x v="2"/>
    <m/>
    <m/>
    <m/>
    <x v="6"/>
    <x v="15"/>
    <x v="5"/>
    <d v="2022-04-12T00:00:00"/>
    <x v="1"/>
    <s v="4"/>
    <s v="12"/>
    <x v="9"/>
    <x v="284"/>
    <n v="16"/>
    <s v=""/>
    <n v="1"/>
    <s v=""/>
    <s v=""/>
    <e v="#N/A"/>
    <e v="#N/A"/>
  </r>
  <r>
    <s v="04401649715860"/>
    <s v="Luis -"/>
    <s v="roxanavelasquezmaehira@gmail.com"/>
    <x v="2345"/>
    <x v="1"/>
    <m/>
    <n v="5"/>
    <n v="5"/>
    <x v="755"/>
    <s v="2022-04-12 19:26:07"/>
    <x v="19"/>
    <x v="1"/>
    <m/>
    <m/>
    <m/>
    <x v="6"/>
    <x v="15"/>
    <x v="5"/>
    <d v="2022-04-12T00:00:00"/>
    <x v="1"/>
    <s v="4"/>
    <s v="12"/>
    <x v="9"/>
    <x v="284"/>
    <n v="16"/>
    <s v=""/>
    <n v="1"/>
    <s v=""/>
    <s v=""/>
    <e v="#N/A"/>
    <e v="#N/A"/>
  </r>
  <r>
    <s v="01301649798479"/>
    <s v="Chery  Huerta Vargas"/>
    <s v="chery2309@gmail.com"/>
    <x v="2346"/>
    <x v="4"/>
    <n v="4"/>
    <n v="4"/>
    <n v="5"/>
    <x v="2"/>
    <s v="2022-04-13 17:52:50"/>
    <x v="2"/>
    <x v="2"/>
    <m/>
    <m/>
    <m/>
    <x v="6"/>
    <x v="15"/>
    <x v="6"/>
    <d v="2022-04-13T00:00:00"/>
    <x v="1"/>
    <s v="4"/>
    <s v="13"/>
    <x v="9"/>
    <x v="285"/>
    <n v="16"/>
    <s v=""/>
    <n v="1"/>
    <s v=""/>
    <s v=""/>
    <e v="#N/A"/>
    <e v="#N/A"/>
  </r>
  <r>
    <s v="08301649885788"/>
    <s v="Carmen Alfaro -"/>
    <s v="bryan.bacilio@utec.edu.pe"/>
    <x v="2347"/>
    <x v="1"/>
    <m/>
    <m/>
    <m/>
    <x v="2"/>
    <s v="2022-04-13 19:50:22"/>
    <x v="2"/>
    <x v="2"/>
    <m/>
    <m/>
    <m/>
    <x v="6"/>
    <x v="15"/>
    <x v="6"/>
    <d v="2022-04-13T00:00:00"/>
    <x v="1"/>
    <s v="4"/>
    <s v="13"/>
    <x v="9"/>
    <x v="285"/>
    <n v="16"/>
    <s v=""/>
    <n v="1"/>
    <s v=""/>
    <s v=""/>
    <e v="#N/A"/>
    <e v="#N/A"/>
  </r>
  <r>
    <s v="07601649891896"/>
    <s v="Fany Rubio Barboza"/>
    <s v="fanyrubio@hotmail.com"/>
    <x v="2348"/>
    <x v="1"/>
    <n v="5"/>
    <n v="5"/>
    <n v="5"/>
    <x v="756"/>
    <s v="2022-04-13 20:29:21"/>
    <x v="4"/>
    <x v="1"/>
    <m/>
    <m/>
    <m/>
    <x v="6"/>
    <x v="15"/>
    <x v="6"/>
    <d v="2022-04-13T00:00:00"/>
    <x v="1"/>
    <s v="4"/>
    <s v="13"/>
    <x v="9"/>
    <x v="285"/>
    <n v="16"/>
    <s v=""/>
    <n v="1"/>
    <s v=""/>
    <s v=""/>
    <e v="#N/A"/>
    <e v="#N/A"/>
  </r>
  <r>
    <m/>
    <s v="MIRIAM CASTILLO "/>
    <s v="DORISCASTILLOV67@YAHOO.ES"/>
    <x v="2349"/>
    <x v="1"/>
    <m/>
    <m/>
    <m/>
    <x v="2"/>
    <s v="2022-04-13 22:20:41"/>
    <x v="2"/>
    <x v="2"/>
    <m/>
    <m/>
    <m/>
    <x v="4"/>
    <x v="6"/>
    <x v="6"/>
    <d v="2022-04-13T00:00:00"/>
    <x v="1"/>
    <s v="4"/>
    <s v="13"/>
    <x v="9"/>
    <x v="285"/>
    <n v="16"/>
    <s v=""/>
    <n v="1"/>
    <s v=""/>
    <s v=""/>
    <e v="#N/A"/>
    <e v="#N/A"/>
  </r>
  <r>
    <s v="09701649862202"/>
    <s v="Manuel  -"/>
    <s v="wendyjinestufino@gmail.com"/>
    <x v="2350"/>
    <x v="1"/>
    <n v="5"/>
    <n v="5"/>
    <n v="5"/>
    <x v="2"/>
    <s v="2022-04-13 15:20:36"/>
    <x v="2"/>
    <x v="2"/>
    <m/>
    <m/>
    <m/>
    <x v="6"/>
    <x v="15"/>
    <x v="6"/>
    <d v="2022-04-13T00:00:00"/>
    <x v="1"/>
    <s v="4"/>
    <s v="13"/>
    <x v="9"/>
    <x v="285"/>
    <n v="16"/>
    <s v=""/>
    <n v="1"/>
    <s v=""/>
    <s v=""/>
    <e v="#N/A"/>
    <e v="#N/A"/>
  </r>
  <r>
    <s v="11483"/>
    <s v="Maribel  Camino"/>
    <s v="maribelcaminor@gmail.com"/>
    <x v="2351"/>
    <x v="1"/>
    <n v="5"/>
    <n v="5"/>
    <n v="5"/>
    <x v="757"/>
    <s v="2022-04-13 07:46:41"/>
    <x v="19"/>
    <x v="1"/>
    <m/>
    <m/>
    <m/>
    <x v="0"/>
    <x v="15"/>
    <x v="6"/>
    <d v="2022-04-13T00:00:00"/>
    <x v="1"/>
    <s v="4"/>
    <s v="13"/>
    <x v="9"/>
    <x v="285"/>
    <n v="16"/>
    <s v=""/>
    <n v="1"/>
    <s v=""/>
    <s v=""/>
    <e v="#N/A"/>
    <e v="#N/A"/>
  </r>
  <r>
    <s v="07401649703622"/>
    <s v="Fiorella -"/>
    <s v="fiorucci504@gmail.com"/>
    <x v="2352"/>
    <x v="1"/>
    <n v="5"/>
    <n v="5"/>
    <n v="5"/>
    <x v="758"/>
    <s v="2022-04-13 08:44:18"/>
    <x v="24"/>
    <x v="1"/>
    <m/>
    <m/>
    <m/>
    <x v="0"/>
    <x v="15"/>
    <x v="6"/>
    <d v="2022-04-13T00:00:00"/>
    <x v="1"/>
    <s v="4"/>
    <s v="13"/>
    <x v="9"/>
    <x v="285"/>
    <n v="16"/>
    <s v=""/>
    <n v="1"/>
    <s v=""/>
    <s v=""/>
    <e v="#N/A"/>
    <e v="#N/A"/>
  </r>
  <r>
    <s v="09701649814323"/>
    <s v="Herlita Arroyo -"/>
    <s v="mdelcastilloantares@cpal.edu.pe"/>
    <x v="2353"/>
    <x v="1"/>
    <n v="5"/>
    <n v="5"/>
    <n v="5"/>
    <x v="2"/>
    <s v="2022-04-13 10:43:58"/>
    <x v="2"/>
    <x v="2"/>
    <m/>
    <m/>
    <m/>
    <x v="0"/>
    <x v="15"/>
    <x v="6"/>
    <d v="2022-04-13T00:00:00"/>
    <x v="1"/>
    <s v="4"/>
    <s v="13"/>
    <x v="9"/>
    <x v="285"/>
    <n v="16"/>
    <s v=""/>
    <n v="1"/>
    <s v=""/>
    <s v=""/>
    <e v="#N/A"/>
    <e v="#N/A"/>
  </r>
  <r>
    <s v="04501649859324"/>
    <s v="Alfredo Mastrokalos -"/>
    <s v="mimilauliy82@hotmail.com"/>
    <x v="2354"/>
    <x v="4"/>
    <n v="4"/>
    <n v="5"/>
    <n v="4"/>
    <x v="2"/>
    <s v="2022-04-13 10:28:23"/>
    <x v="2"/>
    <x v="2"/>
    <m/>
    <m/>
    <m/>
    <x v="6"/>
    <x v="15"/>
    <x v="6"/>
    <d v="2022-04-13T00:00:00"/>
    <x v="1"/>
    <s v="4"/>
    <s v="13"/>
    <x v="9"/>
    <x v="285"/>
    <n v="16"/>
    <s v=""/>
    <n v="1"/>
    <s v=""/>
    <s v=""/>
    <e v="#N/A"/>
    <e v="#N/A"/>
  </r>
  <r>
    <s v="07501649880202"/>
    <s v="Rosario  Valladolid "/>
    <s v="Rvalladolidzegarra@gmail.com"/>
    <x v="2355"/>
    <x v="1"/>
    <n v="5"/>
    <n v="5"/>
    <n v="5"/>
    <x v="2"/>
    <s v="2022-04-13 17:42:03"/>
    <x v="2"/>
    <x v="2"/>
    <m/>
    <m/>
    <m/>
    <x v="6"/>
    <x v="15"/>
    <x v="6"/>
    <d v="2022-04-13T00:00:00"/>
    <x v="1"/>
    <s v="4"/>
    <s v="13"/>
    <x v="9"/>
    <x v="285"/>
    <n v="16"/>
    <s v=""/>
    <n v="1"/>
    <s v=""/>
    <s v=""/>
    <e v="#N/A"/>
    <e v="#N/A"/>
  </r>
  <r>
    <s v="05101649815226"/>
    <s v="Miryan -"/>
    <s v="miryanrox@hotmail.com"/>
    <x v="2356"/>
    <x v="1"/>
    <n v="5"/>
    <n v="5"/>
    <n v="5"/>
    <x v="2"/>
    <s v="2022-04-13 11:42:20"/>
    <x v="2"/>
    <x v="2"/>
    <m/>
    <m/>
    <m/>
    <x v="6"/>
    <x v="15"/>
    <x v="6"/>
    <d v="2022-04-13T00:00:00"/>
    <x v="1"/>
    <s v="4"/>
    <s v="13"/>
    <x v="9"/>
    <x v="285"/>
    <n v="16"/>
    <s v=""/>
    <n v="1"/>
    <s v=""/>
    <s v=""/>
    <e v="#N/A"/>
    <e v="#N/A"/>
  </r>
  <r>
    <s v="06101649872462"/>
    <s v="Luciane Aragon"/>
    <s v="Lucianearagon@gmail.com"/>
    <x v="2357"/>
    <x v="1"/>
    <n v="5"/>
    <n v="5"/>
    <n v="5"/>
    <x v="759"/>
    <s v="2022-04-13 17:42:42"/>
    <x v="24"/>
    <x v="1"/>
    <m/>
    <m/>
    <m/>
    <x v="6"/>
    <x v="15"/>
    <x v="6"/>
    <d v="2022-04-13T00:00:00"/>
    <x v="1"/>
    <s v="4"/>
    <s v="13"/>
    <x v="9"/>
    <x v="285"/>
    <n v="16"/>
    <s v=""/>
    <n v="1"/>
    <s v=""/>
    <s v=""/>
    <e v="#N/A"/>
    <e v="#N/A"/>
  </r>
  <r>
    <m/>
    <s v="PATRICIA FARRO "/>
    <s v="PFARRO@WONG.NET.PE"/>
    <x v="2358"/>
    <x v="1"/>
    <n v="5"/>
    <n v="5"/>
    <n v="5"/>
    <x v="760"/>
    <s v="2022-04-13 15:34:17"/>
    <x v="19"/>
    <x v="1"/>
    <m/>
    <m/>
    <m/>
    <x v="2"/>
    <x v="17"/>
    <x v="6"/>
    <d v="2022-04-13T00:00:00"/>
    <x v="1"/>
    <s v="4"/>
    <s v="13"/>
    <x v="9"/>
    <x v="285"/>
    <n v="16"/>
    <s v=""/>
    <n v="1"/>
    <s v=""/>
    <s v=""/>
    <e v="#N/A"/>
    <e v="#N/A"/>
  </r>
  <r>
    <s v="09901649886502"/>
    <s v="Mayte Oliden Noriega"/>
    <s v="mariaolidennoriega@gmail.com"/>
    <x v="2359"/>
    <x v="4"/>
    <n v="4"/>
    <n v="3"/>
    <n v="5"/>
    <x v="2"/>
    <s v="2022-04-13 19:43:00"/>
    <x v="2"/>
    <x v="2"/>
    <m/>
    <m/>
    <m/>
    <x v="6"/>
    <x v="15"/>
    <x v="6"/>
    <d v="2022-04-13T00:00:00"/>
    <x v="1"/>
    <s v="4"/>
    <s v="13"/>
    <x v="9"/>
    <x v="285"/>
    <n v="16"/>
    <s v=""/>
    <n v="1"/>
    <s v=""/>
    <s v=""/>
    <e v="#N/A"/>
    <e v="#N/A"/>
  </r>
  <r>
    <s v="05201649969842"/>
    <s v="Darayi Tejada"/>
    <s v="daraji.t@gmail.com"/>
    <x v="2360"/>
    <x v="0"/>
    <n v="1"/>
    <n v="1"/>
    <n v="1"/>
    <x v="761"/>
    <s v="2022-04-14 18:38:44"/>
    <x v="24"/>
    <x v="0"/>
    <m/>
    <m/>
    <m/>
    <x v="6"/>
    <x v="15"/>
    <x v="0"/>
    <d v="2022-04-14T00:00:00"/>
    <x v="1"/>
    <s v="4"/>
    <s v="14"/>
    <x v="9"/>
    <x v="286"/>
    <n v="16"/>
    <n v="1"/>
    <s v=""/>
    <s v=""/>
    <n v="1"/>
    <e v="#N/A"/>
    <e v="#N/A"/>
  </r>
  <r>
    <s v="02101649884177"/>
    <s v="JOSEPH CAJALEON -"/>
    <s v="monicalcd@gmail.com"/>
    <x v="2361"/>
    <x v="1"/>
    <n v="5"/>
    <n v="5"/>
    <n v="5"/>
    <x v="762"/>
    <s v="2022-04-14 11:38:07"/>
    <x v="19"/>
    <x v="1"/>
    <m/>
    <m/>
    <m/>
    <x v="0"/>
    <x v="15"/>
    <x v="0"/>
    <d v="2022-04-14T00:00:00"/>
    <x v="1"/>
    <s v="4"/>
    <s v="14"/>
    <x v="9"/>
    <x v="286"/>
    <n v="16"/>
    <s v=""/>
    <n v="1"/>
    <s v=""/>
    <s v=""/>
    <e v="#N/A"/>
    <e v="#N/A"/>
  </r>
  <r>
    <s v="03701649926641"/>
    <s v="isabella Carrasco Lavalle  -"/>
    <s v="jesica.cj137@gmail.com"/>
    <x v="2362"/>
    <x v="1"/>
    <n v="5"/>
    <n v="5"/>
    <n v="5"/>
    <x v="2"/>
    <s v="2022-04-14 12:25:39"/>
    <x v="2"/>
    <x v="2"/>
    <m/>
    <m/>
    <m/>
    <x v="6"/>
    <x v="15"/>
    <x v="0"/>
    <d v="2022-04-14T00:00:00"/>
    <x v="1"/>
    <s v="4"/>
    <s v="14"/>
    <x v="9"/>
    <x v="286"/>
    <n v="16"/>
    <s v=""/>
    <n v="1"/>
    <s v=""/>
    <s v=""/>
    <e v="#N/A"/>
    <e v="#N/A"/>
  </r>
  <r>
    <s v="06901649960842"/>
    <s v="Rocita y José ramon -"/>
    <s v="chuaman@natclar.com.pe"/>
    <x v="2363"/>
    <x v="0"/>
    <m/>
    <m/>
    <m/>
    <x v="2"/>
    <s v="2022-04-14 18:21:24"/>
    <x v="2"/>
    <x v="2"/>
    <m/>
    <m/>
    <m/>
    <x v="6"/>
    <x v="15"/>
    <x v="0"/>
    <d v="2022-04-14T00:00:00"/>
    <x v="1"/>
    <s v="4"/>
    <s v="14"/>
    <x v="9"/>
    <x v="286"/>
    <n v="16"/>
    <n v="1"/>
    <s v=""/>
    <s v=""/>
    <n v="1"/>
    <e v="#N/A"/>
    <e v="#N/A"/>
  </r>
  <r>
    <s v="09501649543415"/>
    <s v="Rina Delgado "/>
    <s v="Rinadelgadogarcia@gmail.com"/>
    <x v="2364"/>
    <x v="1"/>
    <n v="5"/>
    <n v="5"/>
    <n v="5"/>
    <x v="763"/>
    <s v="2022-04-15 18:08:43"/>
    <x v="4"/>
    <x v="1"/>
    <m/>
    <m/>
    <m/>
    <x v="6"/>
    <x v="15"/>
    <x v="1"/>
    <d v="2022-04-15T00:00:00"/>
    <x v="1"/>
    <s v="4"/>
    <s v="15"/>
    <x v="9"/>
    <x v="287"/>
    <n v="16"/>
    <s v=""/>
    <n v="1"/>
    <s v=""/>
    <s v=""/>
    <e v="#N/A"/>
    <e v="#N/A"/>
  </r>
  <r>
    <m/>
    <s v="TERESA ALBINO"/>
    <s v="lilianamonzonr@hotmail.com"/>
    <x v="2365"/>
    <x v="1"/>
    <n v="5"/>
    <n v="5"/>
    <n v="5"/>
    <x v="764"/>
    <s v="2022-04-15 19:22:20"/>
    <x v="24"/>
    <x v="1"/>
    <m/>
    <m/>
    <m/>
    <x v="4"/>
    <x v="8"/>
    <x v="1"/>
    <d v="2022-04-15T00:00:00"/>
    <x v="1"/>
    <s v="4"/>
    <s v="15"/>
    <x v="9"/>
    <x v="287"/>
    <n v="16"/>
    <s v=""/>
    <n v="1"/>
    <s v=""/>
    <s v=""/>
    <e v="#N/A"/>
    <e v="#N/A"/>
  </r>
  <r>
    <s v="09301647974367"/>
    <s v="Kiomi -"/>
    <s v="rodrigo.garay21199@gmail.com"/>
    <x v="2366"/>
    <x v="1"/>
    <n v="5"/>
    <n v="5"/>
    <n v="5"/>
    <x v="2"/>
    <s v="2022-04-15 11:25:52"/>
    <x v="2"/>
    <x v="2"/>
    <m/>
    <m/>
    <m/>
    <x v="6"/>
    <x v="11"/>
    <x v="1"/>
    <d v="2022-04-15T00:00:00"/>
    <x v="1"/>
    <s v="4"/>
    <s v="15"/>
    <x v="9"/>
    <x v="287"/>
    <n v="16"/>
    <s v=""/>
    <n v="1"/>
    <s v=""/>
    <s v=""/>
    <e v="#N/A"/>
    <e v="#N/A"/>
  </r>
  <r>
    <s v="08101650047957"/>
    <s v="Jorgito Danos -"/>
    <s v="victordanos1@gmail.com"/>
    <x v="2367"/>
    <x v="1"/>
    <m/>
    <m/>
    <m/>
    <x v="113"/>
    <s v="2022-04-15 17:07:58"/>
    <x v="19"/>
    <x v="1"/>
    <m/>
    <m/>
    <m/>
    <x v="0"/>
    <x v="15"/>
    <x v="1"/>
    <d v="2022-04-15T00:00:00"/>
    <x v="1"/>
    <s v="4"/>
    <s v="15"/>
    <x v="9"/>
    <x v="287"/>
    <n v="16"/>
    <s v=""/>
    <n v="1"/>
    <s v=""/>
    <s v=""/>
    <e v="#N/A"/>
    <e v="#N/A"/>
  </r>
  <r>
    <s v="04201650046883"/>
    <s v="Isabel Calderon Prado"/>
    <s v="isaconli@gmail.com"/>
    <x v="2368"/>
    <x v="1"/>
    <n v="5"/>
    <n v="5"/>
    <n v="5"/>
    <x v="765"/>
    <s v="2022-04-15 17:20:27"/>
    <x v="19"/>
    <x v="1"/>
    <m/>
    <m/>
    <m/>
    <x v="0"/>
    <x v="15"/>
    <x v="1"/>
    <d v="2022-04-15T00:00:00"/>
    <x v="1"/>
    <s v="4"/>
    <s v="15"/>
    <x v="9"/>
    <x v="287"/>
    <n v="16"/>
    <s v=""/>
    <n v="1"/>
    <s v=""/>
    <s v=""/>
    <e v="#N/A"/>
    <e v="#N/A"/>
  </r>
  <r>
    <s v="03401649957968"/>
    <s v="Rocío  Limas Vasquez"/>
    <s v="rlimasv@gmail.com"/>
    <x v="2369"/>
    <x v="1"/>
    <m/>
    <n v="5"/>
    <n v="5"/>
    <x v="766"/>
    <s v="2022-04-15 10:53:07"/>
    <x v="8"/>
    <x v="1"/>
    <m/>
    <m/>
    <m/>
    <x v="6"/>
    <x v="15"/>
    <x v="1"/>
    <d v="2022-04-15T00:00:00"/>
    <x v="1"/>
    <s v="4"/>
    <s v="15"/>
    <x v="9"/>
    <x v="287"/>
    <n v="16"/>
    <s v=""/>
    <n v="1"/>
    <s v=""/>
    <s v=""/>
    <e v="#N/A"/>
    <e v="#N/A"/>
  </r>
  <r>
    <s v="08301649970040"/>
    <s v="Zenia Maria Panduro"/>
    <s v="zpanduro@indecopi.gob.pe"/>
    <x v="2370"/>
    <x v="1"/>
    <n v="5"/>
    <n v="5"/>
    <n v="5"/>
    <x v="767"/>
    <s v="2022-04-15 15:25:59"/>
    <x v="4"/>
    <x v="1"/>
    <m/>
    <m/>
    <m/>
    <x v="6"/>
    <x v="15"/>
    <x v="1"/>
    <d v="2022-04-15T00:00:00"/>
    <x v="1"/>
    <s v="4"/>
    <s v="15"/>
    <x v="9"/>
    <x v="287"/>
    <n v="16"/>
    <s v=""/>
    <n v="1"/>
    <s v=""/>
    <s v=""/>
    <e v="#N/A"/>
    <e v="#N/A"/>
  </r>
  <r>
    <s v="06301650064169"/>
    <s v="Kattia Aldana"/>
    <s v="Kattialdana@gmail.com"/>
    <x v="2371"/>
    <x v="1"/>
    <n v="5"/>
    <n v="5"/>
    <n v="5"/>
    <x v="768"/>
    <s v="2022-04-15 20:23:52"/>
    <x v="4"/>
    <x v="1"/>
    <m/>
    <m/>
    <m/>
    <x v="6"/>
    <x v="15"/>
    <x v="1"/>
    <d v="2022-04-15T00:00:00"/>
    <x v="1"/>
    <s v="4"/>
    <s v="15"/>
    <x v="9"/>
    <x v="287"/>
    <n v="16"/>
    <s v=""/>
    <n v="1"/>
    <s v=""/>
    <s v=""/>
    <e v="#N/A"/>
    <e v="#N/A"/>
  </r>
  <r>
    <m/>
    <s v="ROSARIO LIZARRAGA"/>
    <s v="ROSARIOLIZARRAGALL@HOTMAIL.COM"/>
    <x v="2372"/>
    <x v="1"/>
    <m/>
    <n v="5"/>
    <n v="5"/>
    <x v="769"/>
    <s v="2022-04-15 20:57:07"/>
    <x v="4"/>
    <x v="1"/>
    <m/>
    <m/>
    <m/>
    <x v="2"/>
    <x v="17"/>
    <x v="1"/>
    <d v="2022-04-15T00:00:00"/>
    <x v="1"/>
    <s v="4"/>
    <s v="15"/>
    <x v="9"/>
    <x v="287"/>
    <n v="16"/>
    <s v=""/>
    <n v="1"/>
    <s v=""/>
    <s v=""/>
    <e v="#N/A"/>
    <e v="#N/A"/>
  </r>
  <r>
    <s v="03401649777061"/>
    <s v="martha -"/>
    <s v="ximenamorales@zest.pe"/>
    <x v="2373"/>
    <x v="1"/>
    <n v="5"/>
    <n v="5"/>
    <n v="5"/>
    <x v="2"/>
    <s v="2022-04-15 16:39:24"/>
    <x v="2"/>
    <x v="2"/>
    <m/>
    <m/>
    <m/>
    <x v="6"/>
    <x v="15"/>
    <x v="1"/>
    <d v="2022-04-15T00:00:00"/>
    <x v="1"/>
    <s v="4"/>
    <s v="15"/>
    <x v="9"/>
    <x v="287"/>
    <n v="16"/>
    <s v=""/>
    <n v="1"/>
    <s v=""/>
    <s v=""/>
    <e v="#N/A"/>
    <e v="#N/A"/>
  </r>
  <r>
    <s v="7051"/>
    <s v="Carlos Araujo"/>
    <s v="caraujob1@gmail.com"/>
    <x v="2374"/>
    <x v="1"/>
    <n v="5"/>
    <n v="5"/>
    <n v="5"/>
    <x v="2"/>
    <s v="2022-04-16 21:49:36"/>
    <x v="2"/>
    <x v="2"/>
    <m/>
    <m/>
    <m/>
    <x v="6"/>
    <x v="15"/>
    <x v="2"/>
    <d v="2022-04-16T00:00:00"/>
    <x v="1"/>
    <s v="4"/>
    <s v="16"/>
    <x v="9"/>
    <x v="288"/>
    <n v="16"/>
    <s v=""/>
    <n v="1"/>
    <s v=""/>
    <s v=""/>
    <e v="#N/A"/>
    <e v="#N/A"/>
  </r>
  <r>
    <s v="09401650113302"/>
    <s v="Micaela Bezada  -"/>
    <s v="aleja_0003@hotmail.com"/>
    <x v="2375"/>
    <x v="1"/>
    <m/>
    <m/>
    <m/>
    <x v="2"/>
    <s v="2022-04-16 13:47:55"/>
    <x v="2"/>
    <x v="2"/>
    <m/>
    <m/>
    <m/>
    <x v="6"/>
    <x v="15"/>
    <x v="2"/>
    <d v="2022-04-16T00:00:00"/>
    <x v="1"/>
    <s v="4"/>
    <s v="16"/>
    <x v="9"/>
    <x v="288"/>
    <n v="16"/>
    <s v=""/>
    <n v="1"/>
    <s v=""/>
    <s v=""/>
    <e v="#N/A"/>
    <e v="#N/A"/>
  </r>
  <r>
    <s v="09701650113123"/>
    <s v="Silvia Villavicencio -"/>
    <s v="andreaaste@gmail.com"/>
    <x v="2376"/>
    <x v="1"/>
    <n v="5"/>
    <n v="5"/>
    <n v="5"/>
    <x v="2"/>
    <s v="2022-04-16 12:36:16"/>
    <x v="2"/>
    <x v="2"/>
    <m/>
    <m/>
    <m/>
    <x v="6"/>
    <x v="15"/>
    <x v="2"/>
    <d v="2022-04-16T00:00:00"/>
    <x v="1"/>
    <s v="4"/>
    <s v="16"/>
    <x v="9"/>
    <x v="288"/>
    <n v="16"/>
    <s v=""/>
    <n v="1"/>
    <s v=""/>
    <s v=""/>
    <e v="#N/A"/>
    <e v="#N/A"/>
  </r>
  <r>
    <m/>
    <s v="carmen sanchez "/>
    <s v="pialmc15@hotmail.com"/>
    <x v="2377"/>
    <x v="1"/>
    <m/>
    <n v="5"/>
    <n v="5"/>
    <x v="2"/>
    <s v="2022-04-16 18:24:10"/>
    <x v="2"/>
    <x v="2"/>
    <m/>
    <m/>
    <m/>
    <x v="1"/>
    <x v="4"/>
    <x v="2"/>
    <d v="2022-04-16T00:00:00"/>
    <x v="1"/>
    <s v="4"/>
    <s v="16"/>
    <x v="9"/>
    <x v="288"/>
    <n v="16"/>
    <s v=""/>
    <n v="1"/>
    <s v=""/>
    <s v=""/>
    <e v="#N/A"/>
    <e v="#N/A"/>
  </r>
  <r>
    <s v="07201650118344"/>
    <s v="Claudia  Montenegro"/>
    <s v="Claudiamdf@hotmail.com"/>
    <x v="2378"/>
    <x v="0"/>
    <n v="5"/>
    <n v="5"/>
    <n v="5"/>
    <x v="2"/>
    <s v="2022-04-16 11:13:39"/>
    <x v="2"/>
    <x v="2"/>
    <m/>
    <m/>
    <m/>
    <x v="6"/>
    <x v="15"/>
    <x v="2"/>
    <d v="2022-04-16T00:00:00"/>
    <x v="1"/>
    <s v="4"/>
    <s v="16"/>
    <x v="9"/>
    <x v="288"/>
    <n v="16"/>
    <n v="1"/>
    <s v=""/>
    <s v=""/>
    <n v="1"/>
    <e v="#N/A"/>
    <e v="#N/A"/>
  </r>
  <r>
    <m/>
    <s v="HILDA VIDAL "/>
    <s v="HILDAVIDAL8@GMAIL.COM"/>
    <x v="2379"/>
    <x v="1"/>
    <n v="5"/>
    <n v="5"/>
    <n v="4"/>
    <x v="2"/>
    <s v="2022-04-16 12:23:51"/>
    <x v="2"/>
    <x v="2"/>
    <m/>
    <m/>
    <m/>
    <x v="2"/>
    <x v="17"/>
    <x v="2"/>
    <d v="2022-04-16T00:00:00"/>
    <x v="1"/>
    <s v="4"/>
    <s v="16"/>
    <x v="9"/>
    <x v="288"/>
    <n v="16"/>
    <s v=""/>
    <n v="1"/>
    <s v=""/>
    <s v=""/>
    <e v="#N/A"/>
    <e v="#N/A"/>
  </r>
  <r>
    <s v="01901650067220"/>
    <s v="Nicole Tapia "/>
    <s v="Nicolegillary@gmail.com"/>
    <x v="2380"/>
    <x v="1"/>
    <n v="5"/>
    <n v="5"/>
    <n v="5"/>
    <x v="2"/>
    <s v="2022-04-16 09:21:16"/>
    <x v="2"/>
    <x v="2"/>
    <m/>
    <m/>
    <m/>
    <x v="6"/>
    <x v="15"/>
    <x v="2"/>
    <d v="2022-04-16T00:00:00"/>
    <x v="1"/>
    <s v="4"/>
    <s v="16"/>
    <x v="9"/>
    <x v="288"/>
    <n v="16"/>
    <s v=""/>
    <n v="1"/>
    <s v=""/>
    <s v=""/>
    <e v="#N/A"/>
    <e v="#N/A"/>
  </r>
  <r>
    <s v="04901650213754"/>
    <s v="Maria Chipoco Ledesma"/>
    <s v="mamayfabian@hotmail.com"/>
    <x v="2381"/>
    <x v="1"/>
    <m/>
    <m/>
    <m/>
    <x v="2"/>
    <s v="2022-04-17 15:00:55"/>
    <x v="2"/>
    <x v="2"/>
    <m/>
    <m/>
    <m/>
    <x v="6"/>
    <x v="15"/>
    <x v="3"/>
    <d v="2022-04-17T00:00:00"/>
    <x v="1"/>
    <s v="4"/>
    <s v="17"/>
    <x v="9"/>
    <x v="289"/>
    <n v="17"/>
    <s v=""/>
    <n v="1"/>
    <s v=""/>
    <s v=""/>
    <e v="#N/A"/>
    <e v="#N/A"/>
  </r>
  <r>
    <s v="02601650230499"/>
    <s v="Ana -"/>
    <s v="anastaciocastilloanace@gmail.com"/>
    <x v="2382"/>
    <x v="1"/>
    <n v="5"/>
    <n v="5"/>
    <n v="5"/>
    <x v="2"/>
    <s v="2022-04-17 17:54:55"/>
    <x v="2"/>
    <x v="2"/>
    <m/>
    <m/>
    <m/>
    <x v="6"/>
    <x v="15"/>
    <x v="3"/>
    <d v="2022-04-17T00:00:00"/>
    <x v="1"/>
    <s v="4"/>
    <s v="17"/>
    <x v="9"/>
    <x v="289"/>
    <n v="17"/>
    <s v=""/>
    <n v="1"/>
    <s v=""/>
    <s v=""/>
    <e v="#N/A"/>
    <e v="#N/A"/>
  </r>
  <r>
    <s v="06701650236793"/>
    <s v="Hector Ochoa Macedo"/>
    <s v="ochoasoc@hotmail.com"/>
    <x v="2383"/>
    <x v="1"/>
    <n v="5"/>
    <n v="5"/>
    <n v="5"/>
    <x v="2"/>
    <s v="2022-04-17 19:00:55"/>
    <x v="2"/>
    <x v="2"/>
    <m/>
    <m/>
    <m/>
    <x v="6"/>
    <x v="15"/>
    <x v="3"/>
    <d v="2022-04-17T00:00:00"/>
    <x v="1"/>
    <s v="4"/>
    <s v="17"/>
    <x v="9"/>
    <x v="289"/>
    <n v="17"/>
    <s v=""/>
    <n v="1"/>
    <s v=""/>
    <s v=""/>
    <e v="#N/A"/>
    <e v="#N/A"/>
  </r>
  <r>
    <s v="11550"/>
    <s v="José Luis Sotomayor Espinoza"/>
    <s v="jsotomae@gmail.com"/>
    <x v="2384"/>
    <x v="1"/>
    <n v="5"/>
    <n v="5"/>
    <n v="5"/>
    <x v="2"/>
    <s v="2022-04-17 18:01:09"/>
    <x v="2"/>
    <x v="2"/>
    <m/>
    <m/>
    <m/>
    <x v="6"/>
    <x v="15"/>
    <x v="3"/>
    <d v="2022-04-17T00:00:00"/>
    <x v="1"/>
    <s v="4"/>
    <s v="17"/>
    <x v="9"/>
    <x v="289"/>
    <n v="17"/>
    <s v=""/>
    <n v="1"/>
    <s v=""/>
    <s v=""/>
    <e v="#N/A"/>
    <e v="#N/A"/>
  </r>
  <r>
    <m/>
    <s v="reyna oyola "/>
    <s v="jamur122@hotmail.com"/>
    <x v="2385"/>
    <x v="1"/>
    <m/>
    <m/>
    <m/>
    <x v="770"/>
    <s v="2022-04-17 13:21:53"/>
    <x v="19"/>
    <x v="1"/>
    <m/>
    <m/>
    <m/>
    <x v="5"/>
    <x v="5"/>
    <x v="3"/>
    <d v="2022-04-17T00:00:00"/>
    <x v="1"/>
    <s v="4"/>
    <s v="17"/>
    <x v="9"/>
    <x v="289"/>
    <n v="17"/>
    <s v=""/>
    <n v="1"/>
    <s v=""/>
    <s v=""/>
    <e v="#N/A"/>
    <e v="#N/A"/>
  </r>
  <r>
    <s v="03601650227079"/>
    <s v="Andrea  Pérez Saman"/>
    <s v="Persaman@hotmail.com"/>
    <x v="2386"/>
    <x v="4"/>
    <n v="4"/>
    <n v="4"/>
    <n v="4"/>
    <x v="2"/>
    <s v="2022-04-17 19:06:19"/>
    <x v="2"/>
    <x v="2"/>
    <m/>
    <m/>
    <m/>
    <x v="0"/>
    <x v="15"/>
    <x v="3"/>
    <d v="2022-04-17T00:00:00"/>
    <x v="1"/>
    <s v="4"/>
    <s v="17"/>
    <x v="9"/>
    <x v="289"/>
    <n v="17"/>
    <s v=""/>
    <n v="1"/>
    <s v=""/>
    <s v=""/>
    <e v="#N/A"/>
    <e v="#N/A"/>
  </r>
  <r>
    <s v="09601649518940"/>
    <s v="Veronica Lecaros  -"/>
    <s v="Leonorroberts@hotmail.com"/>
    <x v="2387"/>
    <x v="1"/>
    <n v="5"/>
    <n v="5"/>
    <n v="5"/>
    <x v="221"/>
    <s v="2022-04-17 13:18:23"/>
    <x v="1"/>
    <x v="1"/>
    <m/>
    <m/>
    <m/>
    <x v="6"/>
    <x v="15"/>
    <x v="3"/>
    <d v="2022-04-17T00:00:00"/>
    <x v="1"/>
    <s v="4"/>
    <s v="17"/>
    <x v="9"/>
    <x v="289"/>
    <n v="17"/>
    <s v=""/>
    <n v="1"/>
    <s v=""/>
    <s v=""/>
    <e v="#N/A"/>
    <e v="#N/A"/>
  </r>
  <r>
    <s v="06801650224381"/>
    <s v="Daniel  Lock D'Brot "/>
    <s v="daniel_lock@yahoo.es"/>
    <x v="2388"/>
    <x v="1"/>
    <m/>
    <m/>
    <m/>
    <x v="2"/>
    <s v="2022-04-17 15:41:58"/>
    <x v="2"/>
    <x v="2"/>
    <m/>
    <m/>
    <m/>
    <x v="6"/>
    <x v="15"/>
    <x v="3"/>
    <d v="2022-04-17T00:00:00"/>
    <x v="1"/>
    <s v="4"/>
    <s v="17"/>
    <x v="9"/>
    <x v="289"/>
    <n v="17"/>
    <s v=""/>
    <n v="1"/>
    <s v=""/>
    <s v=""/>
    <e v="#N/A"/>
    <e v="#N/A"/>
  </r>
  <r>
    <s v="04201650232652"/>
    <s v="Bruno Romero "/>
    <s v="brunoromero21@gmail.com"/>
    <x v="2389"/>
    <x v="0"/>
    <m/>
    <m/>
    <m/>
    <x v="771"/>
    <s v="2022-04-17 19:02:09"/>
    <x v="24"/>
    <x v="0"/>
    <m/>
    <m/>
    <m/>
    <x v="6"/>
    <x v="15"/>
    <x v="3"/>
    <d v="2022-04-17T00:00:00"/>
    <x v="1"/>
    <s v="4"/>
    <s v="17"/>
    <x v="9"/>
    <x v="289"/>
    <n v="17"/>
    <n v="1"/>
    <s v=""/>
    <s v=""/>
    <n v="1"/>
    <e v="#N/A"/>
    <e v="#N/A"/>
  </r>
  <r>
    <s v="08901650159568"/>
    <s v="Veronica Lecaros -"/>
    <s v="slecaros@hotmail.com"/>
    <x v="2390"/>
    <x v="1"/>
    <n v="5"/>
    <n v="5"/>
    <n v="5"/>
    <x v="2"/>
    <s v="2022-04-17 20:50:30"/>
    <x v="2"/>
    <x v="2"/>
    <m/>
    <m/>
    <m/>
    <x v="6"/>
    <x v="15"/>
    <x v="3"/>
    <d v="2022-04-17T00:00:00"/>
    <x v="1"/>
    <s v="4"/>
    <s v="17"/>
    <x v="9"/>
    <x v="289"/>
    <n v="17"/>
    <s v=""/>
    <n v="1"/>
    <s v=""/>
    <s v=""/>
    <e v="#N/A"/>
    <e v="#N/A"/>
  </r>
  <r>
    <s v="07501649862924"/>
    <s v="Angelli Silva  -"/>
    <s v="gmontoya.katz@hotmail.com"/>
    <x v="2391"/>
    <x v="1"/>
    <n v="5"/>
    <n v="5"/>
    <n v="5"/>
    <x v="2"/>
    <s v="2022-04-17 04:08:26"/>
    <x v="2"/>
    <x v="2"/>
    <m/>
    <m/>
    <m/>
    <x v="6"/>
    <x v="15"/>
    <x v="3"/>
    <d v="2022-04-17T00:00:00"/>
    <x v="1"/>
    <s v="4"/>
    <s v="17"/>
    <x v="9"/>
    <x v="289"/>
    <n v="17"/>
    <s v=""/>
    <n v="1"/>
    <s v=""/>
    <s v=""/>
    <e v="#N/A"/>
    <e v="#N/A"/>
  </r>
  <r>
    <s v="03301650220409"/>
    <s v="Ana Vicente -"/>
    <s v="vicentecastroanac@gmail.com"/>
    <x v="2392"/>
    <x v="3"/>
    <n v="2"/>
    <n v="3"/>
    <n v="4"/>
    <x v="772"/>
    <s v="2022-04-17 17:17:41"/>
    <x v="24"/>
    <x v="0"/>
    <m/>
    <m/>
    <m/>
    <x v="6"/>
    <x v="15"/>
    <x v="3"/>
    <d v="2022-04-17T00:00:00"/>
    <x v="1"/>
    <s v="4"/>
    <s v="17"/>
    <x v="9"/>
    <x v="289"/>
    <n v="17"/>
    <n v="1"/>
    <s v=""/>
    <s v=""/>
    <n v="1"/>
    <e v="#N/A"/>
    <e v="#N/A"/>
  </r>
  <r>
    <m/>
    <s v="ROXANA CONTRERAS"/>
    <s v="XANA.LUQUE@GMAIL.COM"/>
    <x v="2393"/>
    <x v="2"/>
    <n v="1"/>
    <n v="2"/>
    <n v="4"/>
    <x v="773"/>
    <s v="2022-04-17 15:26:46"/>
    <x v="24"/>
    <x v="0"/>
    <m/>
    <m/>
    <m/>
    <x v="3"/>
    <x v="9"/>
    <x v="3"/>
    <d v="2022-04-17T00:00:00"/>
    <x v="1"/>
    <s v="4"/>
    <s v="17"/>
    <x v="9"/>
    <x v="289"/>
    <n v="17"/>
    <s v=""/>
    <s v=""/>
    <n v="1"/>
    <n v="1"/>
    <e v="#N/A"/>
    <e v="#N/A"/>
  </r>
  <r>
    <s v="04101649183069"/>
    <s v="Carlos Bresani -"/>
    <s v="geni.mantilla@gmail.com"/>
    <x v="2394"/>
    <x v="1"/>
    <m/>
    <m/>
    <m/>
    <x v="2"/>
    <s v="2022-04-18 13:53:53"/>
    <x v="2"/>
    <x v="2"/>
    <m/>
    <m/>
    <m/>
    <x v="6"/>
    <x v="15"/>
    <x v="4"/>
    <d v="2022-04-18T00:00:00"/>
    <x v="1"/>
    <s v="4"/>
    <s v="18"/>
    <x v="9"/>
    <x v="290"/>
    <n v="17"/>
    <s v=""/>
    <n v="1"/>
    <s v=""/>
    <s v=""/>
    <e v="#N/A"/>
    <e v="#N/A"/>
  </r>
  <r>
    <s v="02201650306091"/>
    <s v="Seiyika -"/>
    <s v="ruthgracielarb@gmail.com"/>
    <x v="2395"/>
    <x v="4"/>
    <m/>
    <m/>
    <m/>
    <x v="2"/>
    <s v="2022-04-18 18:06:22"/>
    <x v="2"/>
    <x v="2"/>
    <m/>
    <m/>
    <m/>
    <x v="6"/>
    <x v="15"/>
    <x v="4"/>
    <d v="2022-04-18T00:00:00"/>
    <x v="1"/>
    <s v="4"/>
    <s v="18"/>
    <x v="9"/>
    <x v="290"/>
    <n v="17"/>
    <s v=""/>
    <n v="1"/>
    <s v=""/>
    <s v=""/>
    <e v="#N/A"/>
    <e v="#N/A"/>
  </r>
  <r>
    <m/>
    <s v="ALEJANDRO NIETO"/>
    <s v="ALEXNP1026@GMAIL.COM"/>
    <x v="2396"/>
    <x v="1"/>
    <n v="5"/>
    <n v="5"/>
    <n v="5"/>
    <x v="774"/>
    <s v="2022-04-18 16:24:56"/>
    <x v="19"/>
    <x v="1"/>
    <m/>
    <m/>
    <m/>
    <x v="2"/>
    <x v="17"/>
    <x v="4"/>
    <d v="2022-04-18T00:00:00"/>
    <x v="1"/>
    <s v="4"/>
    <s v="18"/>
    <x v="9"/>
    <x v="290"/>
    <n v="17"/>
    <s v=""/>
    <n v="1"/>
    <s v=""/>
    <s v=""/>
    <e v="#N/A"/>
    <e v="#N/A"/>
  </r>
  <r>
    <s v="02801650297454"/>
    <s v="Teresa Higuchi"/>
    <s v="Midaki2806@gmail.com"/>
    <x v="2397"/>
    <x v="1"/>
    <n v="5"/>
    <n v="5"/>
    <n v="5"/>
    <x v="2"/>
    <s v="2022-04-18 13:51:19"/>
    <x v="2"/>
    <x v="2"/>
    <m/>
    <m/>
    <m/>
    <x v="6"/>
    <x v="15"/>
    <x v="4"/>
    <d v="2022-04-18T00:00:00"/>
    <x v="1"/>
    <s v="4"/>
    <s v="18"/>
    <x v="9"/>
    <x v="290"/>
    <n v="17"/>
    <s v=""/>
    <n v="1"/>
    <s v=""/>
    <s v=""/>
    <e v="#N/A"/>
    <e v="#N/A"/>
  </r>
  <r>
    <m/>
    <s v="MIGUEL VASQUEZ"/>
    <s v="FACTELECT.MASAC@GMAIL.COM"/>
    <x v="2398"/>
    <x v="1"/>
    <n v="5"/>
    <n v="5"/>
    <n v="5"/>
    <x v="2"/>
    <s v="2022-04-18 13:50:19"/>
    <x v="2"/>
    <x v="2"/>
    <m/>
    <m/>
    <m/>
    <x v="3"/>
    <x v="13"/>
    <x v="4"/>
    <d v="2022-04-18T00:00:00"/>
    <x v="1"/>
    <s v="4"/>
    <s v="18"/>
    <x v="9"/>
    <x v="290"/>
    <n v="17"/>
    <s v=""/>
    <n v="1"/>
    <s v=""/>
    <s v=""/>
    <e v="#N/A"/>
    <e v="#N/A"/>
  </r>
  <r>
    <s v="03501650310412"/>
    <s v="Santiago  Caballero"/>
    <s v="santiagocaballero7@hotmai.com"/>
    <x v="2399"/>
    <x v="1"/>
    <n v="5"/>
    <n v="5"/>
    <n v="5"/>
    <x v="2"/>
    <s v="2022-04-19 10:55:11"/>
    <x v="2"/>
    <x v="2"/>
    <m/>
    <m/>
    <m/>
    <x v="6"/>
    <x v="15"/>
    <x v="5"/>
    <d v="2022-04-19T00:00:00"/>
    <x v="1"/>
    <s v="4"/>
    <s v="19"/>
    <x v="9"/>
    <x v="291"/>
    <n v="17"/>
    <s v=""/>
    <n v="1"/>
    <s v=""/>
    <s v=""/>
    <e v="#N/A"/>
    <e v="#N/A"/>
  </r>
  <r>
    <m/>
    <s v="MERCEDES LEVERONI"/>
    <s v="MLEVERONICH@GMAIL.COM"/>
    <x v="2400"/>
    <x v="1"/>
    <m/>
    <n v="5"/>
    <n v="5"/>
    <x v="775"/>
    <s v="2022-04-19 09:37:43"/>
    <x v="19"/>
    <x v="1"/>
    <m/>
    <m/>
    <m/>
    <x v="4"/>
    <x v="1"/>
    <x v="5"/>
    <d v="2022-04-19T00:00:00"/>
    <x v="1"/>
    <s v="4"/>
    <s v="19"/>
    <x v="9"/>
    <x v="291"/>
    <n v="17"/>
    <s v=""/>
    <n v="1"/>
    <s v=""/>
    <s v=""/>
    <e v="#N/A"/>
    <e v="#N/A"/>
  </r>
  <r>
    <s v="07701650136175"/>
    <s v="Jenny Lazaro Javier"/>
    <s v="Jenny.lazaroj@gmail.com"/>
    <x v="2401"/>
    <x v="1"/>
    <m/>
    <m/>
    <m/>
    <x v="2"/>
    <s v="2022-04-19 15:43:46"/>
    <x v="2"/>
    <x v="2"/>
    <m/>
    <m/>
    <m/>
    <x v="6"/>
    <x v="15"/>
    <x v="5"/>
    <d v="2022-04-19T00:00:00"/>
    <x v="1"/>
    <s v="4"/>
    <s v="19"/>
    <x v="9"/>
    <x v="291"/>
    <n v="17"/>
    <s v=""/>
    <n v="1"/>
    <s v=""/>
    <s v=""/>
    <e v="#N/A"/>
    <e v="#N/A"/>
  </r>
  <r>
    <s v="02101650396100"/>
    <s v="Antonella -"/>
    <s v="franie.280696@gmail.com"/>
    <x v="2402"/>
    <x v="1"/>
    <n v="5"/>
    <n v="5"/>
    <n v="5"/>
    <x v="2"/>
    <s v="2022-04-19 15:23:11"/>
    <x v="2"/>
    <x v="2"/>
    <m/>
    <m/>
    <m/>
    <x v="6"/>
    <x v="15"/>
    <x v="5"/>
    <d v="2022-04-19T00:00:00"/>
    <x v="1"/>
    <s v="4"/>
    <s v="19"/>
    <x v="9"/>
    <x v="291"/>
    <n v="17"/>
    <s v=""/>
    <n v="1"/>
    <s v=""/>
    <s v=""/>
    <e v="#N/A"/>
    <e v="#N/A"/>
  </r>
  <r>
    <s v="08301650397898"/>
    <s v="Mirian Nieto -"/>
    <s v="renatosaniet@gmail.com"/>
    <x v="2403"/>
    <x v="1"/>
    <n v="5"/>
    <n v="5"/>
    <n v="5"/>
    <x v="2"/>
    <s v="2022-04-19 19:41:49"/>
    <x v="2"/>
    <x v="2"/>
    <m/>
    <m/>
    <m/>
    <x v="6"/>
    <x v="15"/>
    <x v="5"/>
    <d v="2022-04-19T00:00:00"/>
    <x v="1"/>
    <s v="4"/>
    <s v="19"/>
    <x v="9"/>
    <x v="291"/>
    <n v="17"/>
    <s v=""/>
    <n v="1"/>
    <s v=""/>
    <s v=""/>
    <e v="#N/A"/>
    <e v="#N/A"/>
  </r>
  <r>
    <m/>
    <s v="RENZO TAPIA "/>
    <s v="WORLD_DY@HOTMAIL.COM"/>
    <x v="2404"/>
    <x v="1"/>
    <n v="5"/>
    <n v="5"/>
    <n v="5"/>
    <x v="2"/>
    <s v="2022-04-19 14:13:11"/>
    <x v="2"/>
    <x v="2"/>
    <m/>
    <m/>
    <m/>
    <x v="3"/>
    <x v="9"/>
    <x v="5"/>
    <d v="2022-04-19T00:00:00"/>
    <x v="1"/>
    <s v="4"/>
    <s v="19"/>
    <x v="9"/>
    <x v="291"/>
    <n v="17"/>
    <s v=""/>
    <n v="1"/>
    <s v=""/>
    <s v=""/>
    <e v="#N/A"/>
    <e v="#N/A"/>
  </r>
  <r>
    <s v="03701650396278"/>
    <s v="Lucy Nakahodo Nakaodo"/>
    <s v="lnakahodo@hotmail.com"/>
    <x v="2405"/>
    <x v="1"/>
    <n v="5"/>
    <n v="5"/>
    <n v="5"/>
    <x v="2"/>
    <s v="2022-04-20 18:58:13"/>
    <x v="2"/>
    <x v="2"/>
    <m/>
    <m/>
    <m/>
    <x v="6"/>
    <x v="15"/>
    <x v="6"/>
    <d v="2022-04-20T00:00:00"/>
    <x v="1"/>
    <s v="4"/>
    <s v="20"/>
    <x v="9"/>
    <x v="292"/>
    <n v="17"/>
    <s v=""/>
    <n v="1"/>
    <s v=""/>
    <s v=""/>
    <e v="#N/A"/>
    <e v="#N/A"/>
  </r>
  <r>
    <m/>
    <s v="GONZALEZ NOEL "/>
    <m/>
    <x v="2406"/>
    <x v="1"/>
    <n v="5"/>
    <n v="5"/>
    <n v="5"/>
    <x v="2"/>
    <s v="2022-04-20 16:35:36"/>
    <x v="2"/>
    <x v="2"/>
    <m/>
    <m/>
    <m/>
    <x v="4"/>
    <x v="6"/>
    <x v="6"/>
    <d v="2022-04-20T00:00:00"/>
    <x v="1"/>
    <s v="4"/>
    <s v="20"/>
    <x v="9"/>
    <x v="292"/>
    <n v="17"/>
    <s v=""/>
    <n v="1"/>
    <s v=""/>
    <s v=""/>
    <e v="#N/A"/>
    <e v="#N/A"/>
  </r>
  <r>
    <s v="03601650463778"/>
    <s v="Laura Sifuentes -"/>
    <s v="malenalandauro@hotmail.com"/>
    <x v="2407"/>
    <x v="2"/>
    <n v="3"/>
    <m/>
    <m/>
    <x v="776"/>
    <s v="2022-04-20 15:40:38"/>
    <x v="39"/>
    <x v="0"/>
    <m/>
    <m/>
    <m/>
    <x v="6"/>
    <x v="15"/>
    <x v="6"/>
    <d v="2022-04-20T00:00:00"/>
    <x v="1"/>
    <s v="4"/>
    <s v="20"/>
    <x v="9"/>
    <x v="292"/>
    <n v="17"/>
    <s v=""/>
    <s v=""/>
    <n v="1"/>
    <n v="1"/>
    <e v="#N/A"/>
    <e v="#N/A"/>
  </r>
  <r>
    <s v="06901650308072"/>
    <s v="Laura Capurro "/>
    <s v="Laurarosa0568@hotmail.com"/>
    <x v="2408"/>
    <x v="1"/>
    <n v="5"/>
    <n v="5"/>
    <n v="5"/>
    <x v="2"/>
    <s v="2022-04-20 15:53:29"/>
    <x v="2"/>
    <x v="2"/>
    <m/>
    <m/>
    <m/>
    <x v="6"/>
    <x v="15"/>
    <x v="6"/>
    <d v="2022-04-20T00:00:00"/>
    <x v="1"/>
    <s v="4"/>
    <s v="20"/>
    <x v="9"/>
    <x v="292"/>
    <n v="17"/>
    <s v=""/>
    <n v="1"/>
    <s v=""/>
    <s v=""/>
    <e v="#N/A"/>
    <e v="#N/A"/>
  </r>
  <r>
    <s v="02501650463414"/>
    <s v="Shelley Koc Romero "/>
    <s v="yellehskocr@gmail.com"/>
    <x v="2409"/>
    <x v="1"/>
    <m/>
    <n v="5"/>
    <n v="5"/>
    <x v="2"/>
    <s v="2022-04-20 20:04:56"/>
    <x v="2"/>
    <x v="2"/>
    <m/>
    <m/>
    <m/>
    <x v="6"/>
    <x v="15"/>
    <x v="6"/>
    <d v="2022-04-20T00:00:00"/>
    <x v="1"/>
    <s v="4"/>
    <s v="20"/>
    <x v="9"/>
    <x v="292"/>
    <n v="17"/>
    <s v=""/>
    <n v="1"/>
    <s v=""/>
    <s v=""/>
    <e v="#N/A"/>
    <e v="#N/A"/>
  </r>
  <r>
    <s v="03201650484660"/>
    <s v="daniela -"/>
    <s v="mariojavierg@hotmail.com"/>
    <x v="2410"/>
    <x v="1"/>
    <n v="5"/>
    <n v="4"/>
    <n v="5"/>
    <x v="777"/>
    <s v="2022-04-20 20:47:42"/>
    <x v="24"/>
    <x v="0"/>
    <m/>
    <m/>
    <m/>
    <x v="6"/>
    <x v="15"/>
    <x v="6"/>
    <d v="2022-04-20T00:00:00"/>
    <x v="1"/>
    <s v="4"/>
    <s v="20"/>
    <x v="9"/>
    <x v="292"/>
    <n v="17"/>
    <s v=""/>
    <n v="1"/>
    <s v=""/>
    <s v=""/>
    <e v="#N/A"/>
    <e v="#N/A"/>
  </r>
  <r>
    <m/>
    <s v="nathalie haydee"/>
    <s v="nahaesju@hotmail.com"/>
    <x v="2411"/>
    <x v="1"/>
    <n v="5"/>
    <n v="5"/>
    <n v="5"/>
    <x v="778"/>
    <s v="2022-04-20 19:33:40"/>
    <x v="4"/>
    <x v="1"/>
    <m/>
    <m/>
    <m/>
    <x v="0"/>
    <x v="1"/>
    <x v="6"/>
    <d v="2022-04-20T00:00:00"/>
    <x v="1"/>
    <s v="4"/>
    <s v="20"/>
    <x v="9"/>
    <x v="292"/>
    <n v="17"/>
    <s v=""/>
    <n v="1"/>
    <s v=""/>
    <s v=""/>
    <e v="#N/A"/>
    <e v="#N/A"/>
  </r>
  <r>
    <s v="09901650492040"/>
    <s v="Mariana Gonzalez -"/>
    <s v="marianitagonzalezmg2@gmail.com"/>
    <x v="2412"/>
    <x v="1"/>
    <n v="5"/>
    <n v="5"/>
    <n v="5"/>
    <x v="779"/>
    <s v="2022-04-20 22:07:04"/>
    <x v="4"/>
    <x v="1"/>
    <m/>
    <m/>
    <m/>
    <x v="6"/>
    <x v="15"/>
    <x v="6"/>
    <d v="2022-04-20T00:00:00"/>
    <x v="1"/>
    <s v="4"/>
    <s v="20"/>
    <x v="9"/>
    <x v="292"/>
    <n v="17"/>
    <s v=""/>
    <n v="1"/>
    <s v=""/>
    <s v=""/>
    <e v="#N/A"/>
    <e v="#N/A"/>
  </r>
  <r>
    <s v="02701650476560"/>
    <s v="Christina Guerra -"/>
    <s v="gianrossi007@hotmail.com"/>
    <x v="2413"/>
    <x v="1"/>
    <n v="5"/>
    <n v="5"/>
    <n v="5"/>
    <x v="2"/>
    <s v="2022-04-20 19:50:57"/>
    <x v="2"/>
    <x v="2"/>
    <m/>
    <m/>
    <m/>
    <x v="6"/>
    <x v="15"/>
    <x v="6"/>
    <d v="2022-04-20T00:00:00"/>
    <x v="1"/>
    <s v="4"/>
    <s v="20"/>
    <x v="9"/>
    <x v="292"/>
    <n v="17"/>
    <s v=""/>
    <n v="1"/>
    <s v=""/>
    <s v=""/>
    <e v="#N/A"/>
    <e v="#N/A"/>
  </r>
  <r>
    <s v="11630"/>
    <s v="Nickole Rázuri"/>
    <s v="nickolerazuri@gmail.com"/>
    <x v="2414"/>
    <x v="1"/>
    <n v="5"/>
    <n v="5"/>
    <n v="5"/>
    <x v="2"/>
    <s v="2022-04-21 12:13:19"/>
    <x v="2"/>
    <x v="2"/>
    <m/>
    <m/>
    <m/>
    <x v="6"/>
    <x v="15"/>
    <x v="0"/>
    <d v="2022-04-21T00:00:00"/>
    <x v="1"/>
    <s v="4"/>
    <s v="21"/>
    <x v="9"/>
    <x v="293"/>
    <n v="17"/>
    <s v=""/>
    <n v="1"/>
    <s v=""/>
    <s v=""/>
    <e v="#N/A"/>
    <e v="#N/A"/>
  </r>
  <r>
    <s v="07201650321575"/>
    <s v="Yusmari Hernandez -"/>
    <s v="ninabedoyap@gmail.com"/>
    <x v="2415"/>
    <x v="1"/>
    <n v="5"/>
    <n v="5"/>
    <n v="5"/>
    <x v="780"/>
    <s v="2022-04-21 16:02:23"/>
    <x v="4"/>
    <x v="1"/>
    <m/>
    <m/>
    <m/>
    <x v="6"/>
    <x v="15"/>
    <x v="0"/>
    <d v="2022-04-21T00:00:00"/>
    <x v="1"/>
    <s v="4"/>
    <s v="21"/>
    <x v="9"/>
    <x v="293"/>
    <n v="17"/>
    <s v=""/>
    <n v="1"/>
    <s v=""/>
    <s v=""/>
    <e v="#N/A"/>
    <e v="#N/A"/>
  </r>
  <r>
    <s v="04501650483047"/>
    <s v="José Huamán Elera -"/>
    <s v="rociohv@hotmail.com"/>
    <x v="2416"/>
    <x v="1"/>
    <n v="5"/>
    <n v="4"/>
    <n v="5"/>
    <x v="2"/>
    <s v="2022-04-21 22:55:20"/>
    <x v="2"/>
    <x v="2"/>
    <m/>
    <m/>
    <m/>
    <x v="6"/>
    <x v="15"/>
    <x v="0"/>
    <d v="2022-04-21T00:00:00"/>
    <x v="1"/>
    <s v="4"/>
    <s v="21"/>
    <x v="9"/>
    <x v="293"/>
    <n v="17"/>
    <s v=""/>
    <n v="1"/>
    <s v=""/>
    <s v=""/>
    <e v="#N/A"/>
    <e v="#N/A"/>
  </r>
  <r>
    <s v="09601650574847"/>
    <s v="Roxy -"/>
    <s v="Roxana.callecastro@gmail.com"/>
    <x v="2417"/>
    <x v="1"/>
    <m/>
    <m/>
    <n v="5"/>
    <x v="2"/>
    <s v="2022-04-22 13:27:04"/>
    <x v="2"/>
    <x v="2"/>
    <m/>
    <m/>
    <m/>
    <x v="6"/>
    <x v="15"/>
    <x v="1"/>
    <d v="2022-04-22T00:00:00"/>
    <x v="1"/>
    <s v="4"/>
    <s v="22"/>
    <x v="9"/>
    <x v="294"/>
    <n v="17"/>
    <s v=""/>
    <n v="1"/>
    <s v=""/>
    <s v=""/>
    <e v="#N/A"/>
    <e v="#N/A"/>
  </r>
  <r>
    <s v="08501650484839"/>
    <s v="Guadalupe Alida Rodríguez Bolaños"/>
    <s v="luperodriguezb@yahoo.es"/>
    <x v="2418"/>
    <x v="1"/>
    <n v="5"/>
    <n v="5"/>
    <n v="5"/>
    <x v="2"/>
    <s v="2022-04-22 14:26:50"/>
    <x v="2"/>
    <x v="2"/>
    <m/>
    <m/>
    <m/>
    <x v="6"/>
    <x v="15"/>
    <x v="1"/>
    <d v="2022-04-22T00:00:00"/>
    <x v="1"/>
    <s v="4"/>
    <s v="22"/>
    <x v="9"/>
    <x v="294"/>
    <n v="17"/>
    <s v=""/>
    <n v="1"/>
    <s v=""/>
    <s v=""/>
    <e v="#N/A"/>
    <e v="#N/A"/>
  </r>
  <r>
    <s v="01501650640899"/>
    <s v="ROBERTO GARCIA GOMEZ -"/>
    <s v="mercedesflorezu@yahoo.es"/>
    <x v="2419"/>
    <x v="1"/>
    <m/>
    <m/>
    <m/>
    <x v="2"/>
    <s v="2022-04-22 14:00:07"/>
    <x v="2"/>
    <x v="2"/>
    <m/>
    <m/>
    <m/>
    <x v="6"/>
    <x v="15"/>
    <x v="1"/>
    <d v="2022-04-22T00:00:00"/>
    <x v="1"/>
    <s v="4"/>
    <s v="22"/>
    <x v="9"/>
    <x v="294"/>
    <n v="17"/>
    <s v=""/>
    <n v="1"/>
    <s v=""/>
    <s v=""/>
    <e v="#N/A"/>
    <e v="#N/A"/>
  </r>
  <r>
    <s v="03801649734220"/>
    <s v="Patricia Gil Hurtado"/>
    <s v="patriciagilho@gmail.com"/>
    <x v="2420"/>
    <x v="1"/>
    <n v="5"/>
    <n v="5"/>
    <n v="5"/>
    <x v="2"/>
    <s v="2022-04-22 16:16:31"/>
    <x v="2"/>
    <x v="2"/>
    <m/>
    <m/>
    <m/>
    <x v="6"/>
    <x v="15"/>
    <x v="1"/>
    <d v="2022-04-22T00:00:00"/>
    <x v="1"/>
    <s v="4"/>
    <s v="22"/>
    <x v="9"/>
    <x v="294"/>
    <n v="17"/>
    <s v=""/>
    <n v="1"/>
    <s v=""/>
    <s v=""/>
    <e v="#N/A"/>
    <e v="#N/A"/>
  </r>
  <r>
    <s v="01701650644320"/>
    <s v="Daniel Gamarra -"/>
    <s v="marialuisapena@gmail.com"/>
    <x v="2421"/>
    <x v="1"/>
    <m/>
    <m/>
    <m/>
    <x v="2"/>
    <s v="2022-04-22 15:34:05"/>
    <x v="2"/>
    <x v="2"/>
    <m/>
    <m/>
    <m/>
    <x v="6"/>
    <x v="15"/>
    <x v="1"/>
    <d v="2022-04-22T00:00:00"/>
    <x v="1"/>
    <s v="4"/>
    <s v="22"/>
    <x v="9"/>
    <x v="294"/>
    <n v="17"/>
    <s v=""/>
    <n v="1"/>
    <s v=""/>
    <s v=""/>
    <e v="#N/A"/>
    <e v="#N/A"/>
  </r>
  <r>
    <m/>
    <s v="Rosa Maeda"/>
    <s v="rmaeda@acres.com.pe"/>
    <x v="2422"/>
    <x v="1"/>
    <m/>
    <m/>
    <m/>
    <x v="93"/>
    <s v="2022-04-22 12:02:46"/>
    <x v="1"/>
    <x v="1"/>
    <m/>
    <m/>
    <m/>
    <x v="1"/>
    <x v="7"/>
    <x v="1"/>
    <d v="2022-04-22T00:00:00"/>
    <x v="1"/>
    <s v="4"/>
    <s v="22"/>
    <x v="9"/>
    <x v="294"/>
    <n v="17"/>
    <s v=""/>
    <n v="1"/>
    <s v=""/>
    <s v=""/>
    <e v="#N/A"/>
    <e v="#N/A"/>
  </r>
  <r>
    <s v="04501650552880"/>
    <s v="Daniel Villanueva -"/>
    <s v="hertta.venegas@outlook.com"/>
    <x v="2423"/>
    <x v="1"/>
    <n v="5"/>
    <n v="5"/>
    <n v="5"/>
    <x v="2"/>
    <s v="2022-04-22 11:46:20"/>
    <x v="2"/>
    <x v="2"/>
    <m/>
    <m/>
    <m/>
    <x v="6"/>
    <x v="15"/>
    <x v="1"/>
    <d v="2022-04-22T00:00:00"/>
    <x v="1"/>
    <s v="4"/>
    <s v="22"/>
    <x v="9"/>
    <x v="294"/>
    <n v="17"/>
    <s v=""/>
    <n v="1"/>
    <s v=""/>
    <s v=""/>
    <e v="#N/A"/>
    <e v="#N/A"/>
  </r>
  <r>
    <s v="02301650672172"/>
    <s v="Victor Boris  Paz Panta "/>
    <s v="Vpazpanta@gmail.com"/>
    <x v="2424"/>
    <x v="0"/>
    <n v="1"/>
    <m/>
    <m/>
    <x v="781"/>
    <s v="2022-04-22 21:45:28"/>
    <x v="39"/>
    <x v="1"/>
    <m/>
    <m/>
    <m/>
    <x v="6"/>
    <x v="15"/>
    <x v="1"/>
    <d v="2022-04-22T00:00:00"/>
    <x v="1"/>
    <s v="4"/>
    <s v="22"/>
    <x v="9"/>
    <x v="294"/>
    <n v="17"/>
    <n v="1"/>
    <s v=""/>
    <s v=""/>
    <n v="1"/>
    <e v="#N/A"/>
    <e v="#N/A"/>
  </r>
  <r>
    <s v="02601650502299"/>
    <s v="Karla Albañil -"/>
    <s v="fxbz4444@gmail.com"/>
    <x v="2425"/>
    <x v="1"/>
    <n v="5"/>
    <n v="5"/>
    <n v="5"/>
    <x v="2"/>
    <s v="2022-04-22 23:06:37"/>
    <x v="2"/>
    <x v="2"/>
    <m/>
    <m/>
    <m/>
    <x v="6"/>
    <x v="15"/>
    <x v="1"/>
    <d v="2022-04-22T00:00:00"/>
    <x v="1"/>
    <s v="4"/>
    <s v="22"/>
    <x v="9"/>
    <x v="294"/>
    <n v="17"/>
    <s v=""/>
    <n v="1"/>
    <s v=""/>
    <s v=""/>
    <e v="#N/A"/>
    <e v="#N/A"/>
  </r>
  <r>
    <m/>
    <s v="JANET CRUZ"/>
    <s v="JAKANI5912@HOTMAIL.COM"/>
    <x v="2426"/>
    <x v="1"/>
    <m/>
    <m/>
    <m/>
    <x v="2"/>
    <s v="2022-04-22 14:52:26"/>
    <x v="2"/>
    <x v="2"/>
    <m/>
    <m/>
    <m/>
    <x v="3"/>
    <x v="9"/>
    <x v="1"/>
    <d v="2022-04-22T00:00:00"/>
    <x v="1"/>
    <s v="4"/>
    <s v="22"/>
    <x v="9"/>
    <x v="294"/>
    <n v="17"/>
    <s v=""/>
    <n v="1"/>
    <s v=""/>
    <s v=""/>
    <e v="#N/A"/>
    <e v="#N/A"/>
  </r>
  <r>
    <s v="07101650672179"/>
    <s v="Ronal Ore"/>
    <s v="ronalore@gmail.com"/>
    <x v="2427"/>
    <x v="1"/>
    <n v="5"/>
    <n v="5"/>
    <n v="5"/>
    <x v="2"/>
    <s v="2022-04-23 11:33:56"/>
    <x v="2"/>
    <x v="2"/>
    <m/>
    <m/>
    <m/>
    <x v="6"/>
    <x v="15"/>
    <x v="2"/>
    <d v="2022-04-23T00:00:00"/>
    <x v="1"/>
    <s v="4"/>
    <s v="23"/>
    <x v="9"/>
    <x v="295"/>
    <n v="17"/>
    <s v=""/>
    <n v="1"/>
    <s v=""/>
    <s v=""/>
    <e v="#N/A"/>
    <e v="#N/A"/>
  </r>
  <r>
    <s v="04201650662679"/>
    <s v="Cesar Torres -"/>
    <s v="andreamart_1195@outlook.com"/>
    <x v="2428"/>
    <x v="1"/>
    <n v="5"/>
    <n v="5"/>
    <n v="5"/>
    <x v="2"/>
    <s v="2022-04-23 12:16:34"/>
    <x v="2"/>
    <x v="2"/>
    <m/>
    <m/>
    <m/>
    <x v="6"/>
    <x v="15"/>
    <x v="2"/>
    <d v="2022-04-23T00:00:00"/>
    <x v="1"/>
    <s v="4"/>
    <s v="23"/>
    <x v="9"/>
    <x v="295"/>
    <n v="17"/>
    <s v=""/>
    <n v="1"/>
    <s v=""/>
    <s v=""/>
    <e v="#N/A"/>
    <e v="#N/A"/>
  </r>
  <r>
    <s v="11663"/>
    <s v="Jenny Vite -"/>
    <s v="amestebanc@gmail.com"/>
    <x v="2429"/>
    <x v="1"/>
    <m/>
    <m/>
    <m/>
    <x v="2"/>
    <s v="2022-04-23 12:36:46"/>
    <x v="2"/>
    <x v="2"/>
    <m/>
    <m/>
    <m/>
    <x v="6"/>
    <x v="15"/>
    <x v="2"/>
    <d v="2022-04-23T00:00:00"/>
    <x v="1"/>
    <s v="4"/>
    <s v="23"/>
    <x v="9"/>
    <x v="295"/>
    <n v="17"/>
    <s v=""/>
    <n v="1"/>
    <s v=""/>
    <s v=""/>
    <e v="#N/A"/>
    <e v="#N/A"/>
  </r>
  <r>
    <s v="01101650410679"/>
    <s v="Maria  Mejia Rios"/>
    <s v="ma.alejandramejiarios@hotmail.com"/>
    <x v="2430"/>
    <x v="1"/>
    <n v="5"/>
    <n v="5"/>
    <n v="5"/>
    <x v="782"/>
    <s v="2022-04-23 14:32:24"/>
    <x v="4"/>
    <x v="1"/>
    <m/>
    <m/>
    <m/>
    <x v="6"/>
    <x v="15"/>
    <x v="2"/>
    <d v="2022-04-23T00:00:00"/>
    <x v="1"/>
    <s v="4"/>
    <s v="23"/>
    <x v="9"/>
    <x v="295"/>
    <n v="17"/>
    <s v=""/>
    <n v="1"/>
    <s v=""/>
    <s v=""/>
    <e v="#N/A"/>
    <e v="#N/A"/>
  </r>
  <r>
    <s v="03301650674027"/>
    <s v="Marisela Valdivia"/>
    <s v="Mariselavaldivia@gmail.com"/>
    <x v="2431"/>
    <x v="1"/>
    <n v="5"/>
    <n v="5"/>
    <n v="5"/>
    <x v="2"/>
    <s v="2022-04-23 20:53:50"/>
    <x v="2"/>
    <x v="2"/>
    <m/>
    <m/>
    <m/>
    <x v="6"/>
    <x v="15"/>
    <x v="2"/>
    <d v="2022-04-23T00:00:00"/>
    <x v="1"/>
    <s v="4"/>
    <s v="23"/>
    <x v="9"/>
    <x v="295"/>
    <n v="17"/>
    <s v=""/>
    <n v="1"/>
    <s v=""/>
    <s v=""/>
    <e v="#N/A"/>
    <e v="#N/A"/>
  </r>
  <r>
    <s v="09201650652780"/>
    <s v="Alexa Retes  -"/>
    <s v="julissaretes@hotmail.com"/>
    <x v="2432"/>
    <x v="1"/>
    <n v="5"/>
    <n v="5"/>
    <n v="5"/>
    <x v="2"/>
    <s v="2022-04-23 23:35:00"/>
    <x v="2"/>
    <x v="2"/>
    <m/>
    <m/>
    <m/>
    <x v="6"/>
    <x v="15"/>
    <x v="2"/>
    <d v="2022-04-23T00:00:00"/>
    <x v="1"/>
    <s v="4"/>
    <s v="23"/>
    <x v="9"/>
    <x v="295"/>
    <n v="17"/>
    <s v=""/>
    <n v="1"/>
    <s v=""/>
    <s v=""/>
    <e v="#N/A"/>
    <e v="#N/A"/>
  </r>
  <r>
    <s v="01601650669518"/>
    <s v="Karolina  Quevedo"/>
    <s v="meka_1789@hotmail.com"/>
    <x v="2433"/>
    <x v="1"/>
    <n v="5"/>
    <n v="5"/>
    <n v="5"/>
    <x v="2"/>
    <s v="2022-04-23 12:02:22"/>
    <x v="2"/>
    <x v="2"/>
    <m/>
    <m/>
    <m/>
    <x v="6"/>
    <x v="15"/>
    <x v="2"/>
    <d v="2022-04-23T00:00:00"/>
    <x v="1"/>
    <s v="4"/>
    <s v="23"/>
    <x v="9"/>
    <x v="295"/>
    <n v="17"/>
    <s v=""/>
    <n v="1"/>
    <s v=""/>
    <s v=""/>
    <e v="#N/A"/>
    <e v="#N/A"/>
  </r>
  <r>
    <s v="08901649019271"/>
    <s v="Miguel Angel Ramos Cuibin -"/>
    <s v="giomcc@gmail.com"/>
    <x v="2434"/>
    <x v="1"/>
    <n v="5"/>
    <n v="5"/>
    <n v="5"/>
    <x v="2"/>
    <s v="2022-04-23 16:51:28"/>
    <x v="2"/>
    <x v="2"/>
    <m/>
    <m/>
    <m/>
    <x v="6"/>
    <x v="15"/>
    <x v="2"/>
    <d v="2022-04-23T00:00:00"/>
    <x v="1"/>
    <s v="4"/>
    <s v="23"/>
    <x v="9"/>
    <x v="295"/>
    <n v="17"/>
    <s v=""/>
    <n v="1"/>
    <s v=""/>
    <s v=""/>
    <e v="#N/A"/>
    <e v="#N/A"/>
  </r>
  <r>
    <s v="03901650734141"/>
    <s v="Maria Elena Zuñiga -"/>
    <s v="jcmr247@gmail.com"/>
    <x v="2435"/>
    <x v="1"/>
    <n v="5"/>
    <n v="5"/>
    <n v="5"/>
    <x v="2"/>
    <s v="2022-04-23 13:49:20"/>
    <x v="2"/>
    <x v="2"/>
    <m/>
    <m/>
    <m/>
    <x v="6"/>
    <x v="15"/>
    <x v="2"/>
    <d v="2022-04-23T00:00:00"/>
    <x v="1"/>
    <s v="4"/>
    <s v="23"/>
    <x v="9"/>
    <x v="295"/>
    <n v="17"/>
    <s v=""/>
    <n v="1"/>
    <s v=""/>
    <s v=""/>
    <e v="#N/A"/>
    <e v="#N/A"/>
  </r>
  <r>
    <s v="02901650588880"/>
    <s v="Carlos Sanchez -"/>
    <s v="aksanchezferro@gmail.com"/>
    <x v="2436"/>
    <x v="0"/>
    <n v="1"/>
    <n v="3"/>
    <n v="1"/>
    <x v="783"/>
    <s v="2022-04-23 17:05:47"/>
    <x v="24"/>
    <x v="0"/>
    <m/>
    <m/>
    <m/>
    <x v="6"/>
    <x v="15"/>
    <x v="2"/>
    <d v="2022-04-23T00:00:00"/>
    <x v="1"/>
    <s v="4"/>
    <s v="23"/>
    <x v="9"/>
    <x v="295"/>
    <n v="17"/>
    <n v="1"/>
    <s v=""/>
    <s v=""/>
    <n v="1"/>
    <e v="#N/A"/>
    <e v="#N/A"/>
  </r>
  <r>
    <s v="01501650727298"/>
    <s v="Geraldine Gambini Obando"/>
    <s v="geryteach@hotmail.com"/>
    <x v="2437"/>
    <x v="1"/>
    <n v="5"/>
    <n v="5"/>
    <n v="5"/>
    <x v="2"/>
    <s v="2022-04-23 17:09:33"/>
    <x v="2"/>
    <x v="2"/>
    <m/>
    <m/>
    <m/>
    <x v="6"/>
    <x v="15"/>
    <x v="2"/>
    <d v="2022-04-23T00:00:00"/>
    <x v="1"/>
    <s v="4"/>
    <s v="23"/>
    <x v="9"/>
    <x v="295"/>
    <n v="17"/>
    <s v=""/>
    <n v="1"/>
    <s v=""/>
    <s v=""/>
    <e v="#N/A"/>
    <e v="#N/A"/>
  </r>
  <r>
    <s v="01101650752867"/>
    <s v="Sara Garro -"/>
    <s v="andreita09rivas@gmail.com"/>
    <x v="2438"/>
    <x v="1"/>
    <n v="5"/>
    <n v="5"/>
    <n v="5"/>
    <x v="784"/>
    <s v="2022-04-23 19:09:15"/>
    <x v="4"/>
    <x v="1"/>
    <m/>
    <m/>
    <m/>
    <x v="6"/>
    <x v="15"/>
    <x v="2"/>
    <d v="2022-04-23T00:00:00"/>
    <x v="1"/>
    <s v="4"/>
    <s v="23"/>
    <x v="9"/>
    <x v="295"/>
    <n v="17"/>
    <s v=""/>
    <n v="1"/>
    <s v=""/>
    <s v=""/>
    <e v="#N/A"/>
    <e v="#N/A"/>
  </r>
  <r>
    <m/>
    <s v="Mónica Escudero"/>
    <s v="mesuder@yahoo.es"/>
    <x v="2439"/>
    <x v="1"/>
    <n v="5"/>
    <n v="5"/>
    <n v="2"/>
    <x v="785"/>
    <s v="2022-04-23 23:52:09"/>
    <x v="4"/>
    <x v="0"/>
    <m/>
    <m/>
    <m/>
    <x v="2"/>
    <x v="17"/>
    <x v="2"/>
    <d v="2022-04-23T00:00:00"/>
    <x v="1"/>
    <s v="4"/>
    <s v="23"/>
    <x v="9"/>
    <x v="295"/>
    <n v="17"/>
    <s v=""/>
    <n v="1"/>
    <s v=""/>
    <s v=""/>
    <e v="#N/A"/>
    <e v="#N/A"/>
  </r>
  <r>
    <s v="07901650739360"/>
    <s v="Denisse Verand -"/>
    <s v="Enniogamarra@gmail.com"/>
    <x v="2440"/>
    <x v="1"/>
    <m/>
    <m/>
    <m/>
    <x v="2"/>
    <s v="2022-04-24 15:58:20"/>
    <x v="2"/>
    <x v="2"/>
    <m/>
    <m/>
    <m/>
    <x v="6"/>
    <x v="15"/>
    <x v="3"/>
    <d v="2022-04-24T00:00:00"/>
    <x v="1"/>
    <s v="4"/>
    <s v="24"/>
    <x v="9"/>
    <x v="296"/>
    <n v="18"/>
    <s v=""/>
    <n v="1"/>
    <s v=""/>
    <s v=""/>
    <e v="#N/A"/>
    <e v="#N/A"/>
  </r>
  <r>
    <m/>
    <s v="GABRIELA TUMBA"/>
    <s v="GABYTUMBACASTILLO@GMAIL.COM"/>
    <x v="2441"/>
    <x v="3"/>
    <n v="5"/>
    <n v="1"/>
    <n v="5"/>
    <x v="786"/>
    <s v="2022-04-24 11:40:12"/>
    <x v="24"/>
    <x v="0"/>
    <m/>
    <m/>
    <m/>
    <x v="5"/>
    <x v="5"/>
    <x v="3"/>
    <d v="2022-04-24T00:00:00"/>
    <x v="1"/>
    <s v="4"/>
    <s v="24"/>
    <x v="9"/>
    <x v="296"/>
    <n v="18"/>
    <n v="1"/>
    <s v=""/>
    <s v=""/>
    <n v="1"/>
    <e v="#N/A"/>
    <e v="#N/A"/>
  </r>
  <r>
    <m/>
    <s v="Estela fernandez"/>
    <s v="estela.fdz1@gmail.com"/>
    <x v="2442"/>
    <x v="1"/>
    <n v="5"/>
    <n v="5"/>
    <n v="5"/>
    <x v="787"/>
    <s v="2022-04-24 19:36:23"/>
    <x v="8"/>
    <x v="1"/>
    <m/>
    <m/>
    <m/>
    <x v="5"/>
    <x v="13"/>
    <x v="3"/>
    <d v="2022-04-24T00:00:00"/>
    <x v="1"/>
    <s v="4"/>
    <s v="24"/>
    <x v="9"/>
    <x v="296"/>
    <n v="18"/>
    <s v=""/>
    <n v="1"/>
    <s v=""/>
    <s v=""/>
    <e v="#N/A"/>
    <e v="#N/A"/>
  </r>
  <r>
    <m/>
    <s v="ALEXA EGUSQUIZA "/>
    <s v="ALEGUSQUIZAC@GMAIL.COM"/>
    <x v="2443"/>
    <x v="0"/>
    <m/>
    <m/>
    <m/>
    <x v="2"/>
    <s v="2022-04-24 15:32:27"/>
    <x v="2"/>
    <x v="2"/>
    <m/>
    <m/>
    <m/>
    <x v="0"/>
    <x v="3"/>
    <x v="3"/>
    <d v="2022-04-24T00:00:00"/>
    <x v="1"/>
    <s v="4"/>
    <s v="24"/>
    <x v="9"/>
    <x v="296"/>
    <n v="18"/>
    <n v="1"/>
    <s v=""/>
    <s v=""/>
    <n v="1"/>
    <e v="#N/A"/>
    <e v="#N/A"/>
  </r>
  <r>
    <s v="06101650826481"/>
    <s v="ROSE MARY YARA -"/>
    <s v="ANAVILLASECAY@GMAIL.COM"/>
    <x v="2444"/>
    <x v="4"/>
    <n v="4"/>
    <n v="4"/>
    <n v="5"/>
    <x v="2"/>
    <s v="2022-04-24 15:26:27"/>
    <x v="2"/>
    <x v="2"/>
    <m/>
    <m/>
    <m/>
    <x v="6"/>
    <x v="15"/>
    <x v="3"/>
    <d v="2022-04-24T00:00:00"/>
    <x v="1"/>
    <s v="4"/>
    <s v="24"/>
    <x v="9"/>
    <x v="296"/>
    <n v="18"/>
    <s v=""/>
    <n v="1"/>
    <s v=""/>
    <s v=""/>
    <e v="#N/A"/>
    <e v="#N/A"/>
  </r>
  <r>
    <s v="06601650825400"/>
    <s v="Patricia Tang Sánchez "/>
    <s v="Pattytangs@gmail.com"/>
    <x v="2445"/>
    <x v="1"/>
    <n v="5"/>
    <n v="5"/>
    <n v="5"/>
    <x v="2"/>
    <s v="2022-04-24 20:07:13"/>
    <x v="2"/>
    <x v="2"/>
    <m/>
    <m/>
    <m/>
    <x v="6"/>
    <x v="15"/>
    <x v="3"/>
    <d v="2022-04-24T00:00:00"/>
    <x v="1"/>
    <s v="4"/>
    <s v="24"/>
    <x v="9"/>
    <x v="296"/>
    <n v="18"/>
    <s v=""/>
    <n v="1"/>
    <s v=""/>
    <s v=""/>
    <e v="#N/A"/>
    <e v="#N/A"/>
  </r>
  <r>
    <m/>
    <s v="PAOLA PINASCO"/>
    <s v="PAOLA.PINASCO@GMAIL.COM"/>
    <x v="2446"/>
    <x v="1"/>
    <n v="5"/>
    <n v="5"/>
    <n v="5"/>
    <x v="2"/>
    <s v="2022-04-24 22:24:41"/>
    <x v="2"/>
    <x v="2"/>
    <m/>
    <m/>
    <m/>
    <x v="2"/>
    <x v="17"/>
    <x v="3"/>
    <d v="2022-04-24T00:00:00"/>
    <x v="1"/>
    <s v="4"/>
    <s v="24"/>
    <x v="9"/>
    <x v="296"/>
    <n v="18"/>
    <s v=""/>
    <n v="1"/>
    <s v=""/>
    <s v=""/>
    <e v="#N/A"/>
    <e v="#N/A"/>
  </r>
  <r>
    <s v="04401650840880"/>
    <s v="Gianmarco Llanos -"/>
    <s v="Eileen.llanos@gmail.com"/>
    <x v="2447"/>
    <x v="1"/>
    <n v="4"/>
    <n v="4"/>
    <n v="5"/>
    <x v="2"/>
    <s v="2022-04-25 15:30:44"/>
    <x v="2"/>
    <x v="2"/>
    <m/>
    <m/>
    <m/>
    <x v="6"/>
    <x v="15"/>
    <x v="4"/>
    <d v="2022-04-25T00:00:00"/>
    <x v="1"/>
    <s v="4"/>
    <s v="25"/>
    <x v="9"/>
    <x v="297"/>
    <n v="18"/>
    <s v=""/>
    <n v="1"/>
    <s v=""/>
    <s v=""/>
    <e v="#N/A"/>
    <e v="#N/A"/>
  </r>
  <r>
    <m/>
    <s v="Norma Herrera"/>
    <m/>
    <x v="2448"/>
    <x v="1"/>
    <m/>
    <n v="5"/>
    <n v="5"/>
    <x v="788"/>
    <s v="2022-04-25 19:33:27"/>
    <x v="24"/>
    <x v="1"/>
    <m/>
    <m/>
    <m/>
    <x v="4"/>
    <x v="3"/>
    <x v="4"/>
    <d v="2022-04-25T00:00:00"/>
    <x v="1"/>
    <s v="4"/>
    <s v="25"/>
    <x v="9"/>
    <x v="297"/>
    <n v="18"/>
    <s v=""/>
    <n v="1"/>
    <s v=""/>
    <s v=""/>
    <e v="#N/A"/>
    <e v="#N/A"/>
  </r>
  <r>
    <s v="11688"/>
    <s v="zaragoza chunga"/>
    <s v="zchungadl@mpfn.gob.pe"/>
    <x v="2449"/>
    <x v="1"/>
    <n v="5"/>
    <n v="5"/>
    <n v="5"/>
    <x v="789"/>
    <s v="2022-04-25 14:46:43"/>
    <x v="4"/>
    <x v="1"/>
    <m/>
    <m/>
    <m/>
    <x v="6"/>
    <x v="15"/>
    <x v="4"/>
    <d v="2022-04-25T00:00:00"/>
    <x v="1"/>
    <s v="4"/>
    <s v="25"/>
    <x v="9"/>
    <x v="297"/>
    <n v="18"/>
    <s v=""/>
    <n v="1"/>
    <s v=""/>
    <s v=""/>
    <e v="#N/A"/>
    <e v="#N/A"/>
  </r>
  <r>
    <m/>
    <s v="milagros Solano"/>
    <s v="milikate1919@gmail.com"/>
    <x v="2450"/>
    <x v="1"/>
    <n v="5"/>
    <n v="5"/>
    <n v="5"/>
    <x v="2"/>
    <s v="2022-04-25 13:31:57"/>
    <x v="2"/>
    <x v="2"/>
    <m/>
    <m/>
    <m/>
    <x v="5"/>
    <x v="13"/>
    <x v="4"/>
    <d v="2022-04-25T00:00:00"/>
    <x v="1"/>
    <s v="4"/>
    <s v="25"/>
    <x v="9"/>
    <x v="297"/>
    <n v="18"/>
    <s v=""/>
    <n v="1"/>
    <s v=""/>
    <s v=""/>
    <e v="#N/A"/>
    <e v="#N/A"/>
  </r>
  <r>
    <s v="04601650826124"/>
    <s v="Manuel Capurro"/>
    <s v="manucapurro@gmail.com"/>
    <x v="2451"/>
    <x v="1"/>
    <n v="5"/>
    <n v="5"/>
    <n v="5"/>
    <x v="2"/>
    <s v="2022-04-25 10:44:08"/>
    <x v="2"/>
    <x v="2"/>
    <m/>
    <m/>
    <m/>
    <x v="0"/>
    <x v="15"/>
    <x v="4"/>
    <d v="2022-04-25T00:00:00"/>
    <x v="1"/>
    <s v="4"/>
    <s v="25"/>
    <x v="9"/>
    <x v="297"/>
    <n v="18"/>
    <s v=""/>
    <n v="1"/>
    <s v=""/>
    <s v=""/>
    <e v="#N/A"/>
    <e v="#N/A"/>
  </r>
  <r>
    <s v="03701650901190"/>
    <s v="Roberto puente  -"/>
    <s v="Stephanie.maurtuar@gmail.com"/>
    <x v="2452"/>
    <x v="1"/>
    <n v="5"/>
    <n v="5"/>
    <n v="5"/>
    <x v="2"/>
    <s v="2022-04-25 12:32:31"/>
    <x v="2"/>
    <x v="2"/>
    <m/>
    <m/>
    <m/>
    <x v="0"/>
    <x v="15"/>
    <x v="4"/>
    <d v="2022-04-25T00:00:00"/>
    <x v="1"/>
    <s v="4"/>
    <s v="25"/>
    <x v="9"/>
    <x v="297"/>
    <n v="18"/>
    <s v=""/>
    <n v="1"/>
    <s v=""/>
    <s v=""/>
    <e v="#N/A"/>
    <e v="#N/A"/>
  </r>
  <r>
    <s v="09401650642700"/>
    <s v="Ruth Arostegui"/>
    <s v="rarostegui@aquatech.pe"/>
    <x v="2453"/>
    <x v="1"/>
    <n v="5"/>
    <n v="5"/>
    <n v="5"/>
    <x v="790"/>
    <s v="2022-04-25 16:24:44"/>
    <x v="4"/>
    <x v="1"/>
    <m/>
    <m/>
    <m/>
    <x v="0"/>
    <x v="15"/>
    <x v="4"/>
    <d v="2022-04-25T00:00:00"/>
    <x v="1"/>
    <s v="4"/>
    <s v="25"/>
    <x v="9"/>
    <x v="297"/>
    <n v="18"/>
    <s v=""/>
    <n v="1"/>
    <s v=""/>
    <s v=""/>
    <e v="#N/A"/>
    <e v="#N/A"/>
  </r>
  <r>
    <m/>
    <s v="ANGELICA DURAND"/>
    <m/>
    <x v="2454"/>
    <x v="1"/>
    <m/>
    <m/>
    <m/>
    <x v="2"/>
    <s v="2022-04-25 18:00:00"/>
    <x v="2"/>
    <x v="2"/>
    <m/>
    <m/>
    <m/>
    <x v="0"/>
    <x v="8"/>
    <x v="4"/>
    <d v="2022-04-25T00:00:00"/>
    <x v="1"/>
    <s v="4"/>
    <s v="25"/>
    <x v="9"/>
    <x v="297"/>
    <n v="18"/>
    <s v=""/>
    <n v="1"/>
    <s v=""/>
    <s v=""/>
    <e v="#N/A"/>
    <e v="#N/A"/>
  </r>
  <r>
    <s v="02601650815499"/>
    <s v="Fresia  Becerra Nizuma "/>
    <s v="Fbecerra@fukupark.com"/>
    <x v="2455"/>
    <x v="1"/>
    <n v="5"/>
    <n v="4"/>
    <n v="5"/>
    <x v="2"/>
    <s v="2022-04-25 16:41:40"/>
    <x v="2"/>
    <x v="2"/>
    <m/>
    <m/>
    <m/>
    <x v="6"/>
    <x v="15"/>
    <x v="4"/>
    <d v="2022-04-25T00:00:00"/>
    <x v="1"/>
    <s v="4"/>
    <s v="25"/>
    <x v="9"/>
    <x v="297"/>
    <n v="18"/>
    <s v=""/>
    <n v="1"/>
    <s v=""/>
    <s v=""/>
    <e v="#N/A"/>
    <e v="#N/A"/>
  </r>
  <r>
    <s v="04501650769962"/>
    <s v="Diana Toche"/>
    <s v="dianatoche83@hotmail.com"/>
    <x v="2456"/>
    <x v="1"/>
    <n v="5"/>
    <n v="5"/>
    <n v="4"/>
    <x v="2"/>
    <s v="2022-04-25 17:42:01"/>
    <x v="2"/>
    <x v="2"/>
    <m/>
    <m/>
    <m/>
    <x v="6"/>
    <x v="15"/>
    <x v="4"/>
    <d v="2022-04-25T00:00:00"/>
    <x v="1"/>
    <s v="4"/>
    <s v="25"/>
    <x v="9"/>
    <x v="297"/>
    <n v="18"/>
    <s v=""/>
    <n v="1"/>
    <s v=""/>
    <s v=""/>
    <e v="#N/A"/>
    <e v="#N/A"/>
  </r>
  <r>
    <s v="02701650939161"/>
    <s v="Susana -"/>
    <s v="Karinagporto05@gmail.com"/>
    <x v="2457"/>
    <x v="1"/>
    <n v="5"/>
    <n v="5"/>
    <n v="5"/>
    <x v="2"/>
    <s v="2022-04-26 11:54:49"/>
    <x v="2"/>
    <x v="2"/>
    <m/>
    <m/>
    <m/>
    <x v="6"/>
    <x v="15"/>
    <x v="5"/>
    <d v="2022-04-26T00:00:00"/>
    <x v="1"/>
    <s v="4"/>
    <s v="26"/>
    <x v="9"/>
    <x v="298"/>
    <n v="18"/>
    <s v=""/>
    <n v="1"/>
    <s v=""/>
    <s v=""/>
    <e v="#N/A"/>
    <e v="#N/A"/>
  </r>
  <r>
    <s v="10153"/>
    <s v="Ricardo Marroquin"/>
    <s v="ricardo25393@hotmail.com"/>
    <x v="2458"/>
    <x v="3"/>
    <n v="2"/>
    <m/>
    <m/>
    <x v="791"/>
    <s v="2022-04-26 11:58:46"/>
    <x v="24"/>
    <x v="0"/>
    <m/>
    <m/>
    <m/>
    <x v="6"/>
    <x v="15"/>
    <x v="5"/>
    <d v="2022-04-26T00:00:00"/>
    <x v="1"/>
    <s v="4"/>
    <s v="26"/>
    <x v="9"/>
    <x v="298"/>
    <n v="18"/>
    <n v="1"/>
    <s v=""/>
    <s v=""/>
    <n v="1"/>
    <e v="#N/A"/>
    <e v="#N/A"/>
  </r>
  <r>
    <s v="05601650903358"/>
    <s v="ISABEL BUSTAMANTE -"/>
    <s v="msoledad.alarcn@gmail.com"/>
    <x v="2459"/>
    <x v="1"/>
    <n v="4"/>
    <n v="5"/>
    <n v="5"/>
    <x v="2"/>
    <s v="2022-04-26 20:15:28"/>
    <x v="2"/>
    <x v="2"/>
    <m/>
    <m/>
    <m/>
    <x v="6"/>
    <x v="15"/>
    <x v="5"/>
    <d v="2022-04-26T00:00:00"/>
    <x v="1"/>
    <s v="4"/>
    <s v="26"/>
    <x v="9"/>
    <x v="298"/>
    <n v="18"/>
    <s v=""/>
    <n v="1"/>
    <s v=""/>
    <s v=""/>
    <e v="#N/A"/>
    <e v="#N/A"/>
  </r>
  <r>
    <s v="11662"/>
    <s v="Lizardo Garcia"/>
    <s v="mancogv@gmail.com"/>
    <x v="2460"/>
    <x v="1"/>
    <n v="5"/>
    <n v="5"/>
    <n v="5"/>
    <x v="2"/>
    <s v="2022-04-26 21:29:00"/>
    <x v="2"/>
    <x v="2"/>
    <m/>
    <m/>
    <m/>
    <x v="6"/>
    <x v="15"/>
    <x v="5"/>
    <d v="2022-04-26T00:00:00"/>
    <x v="1"/>
    <s v="4"/>
    <s v="26"/>
    <x v="9"/>
    <x v="298"/>
    <n v="18"/>
    <s v=""/>
    <n v="1"/>
    <s v=""/>
    <s v=""/>
    <e v="#N/A"/>
    <e v="#N/A"/>
  </r>
  <r>
    <m/>
    <s v="Benedicta Huacantara. H."/>
    <s v="beni82@outlook.com"/>
    <x v="2461"/>
    <x v="1"/>
    <n v="1"/>
    <n v="5"/>
    <n v="5"/>
    <x v="792"/>
    <s v="2022-04-26 11:20:14"/>
    <x v="1"/>
    <x v="1"/>
    <m/>
    <m/>
    <m/>
    <x v="4"/>
    <x v="1"/>
    <x v="5"/>
    <d v="2022-04-26T00:00:00"/>
    <x v="1"/>
    <s v="4"/>
    <s v="26"/>
    <x v="9"/>
    <x v="298"/>
    <n v="18"/>
    <s v=""/>
    <n v="1"/>
    <s v=""/>
    <s v=""/>
    <e v="#N/A"/>
    <e v="#N/A"/>
  </r>
  <r>
    <s v="07501650993348"/>
    <s v="Rocio -"/>
    <m/>
    <x v="2462"/>
    <x v="0"/>
    <n v="1"/>
    <m/>
    <m/>
    <x v="793"/>
    <s v="2022-04-26 14:09:19"/>
    <x v="24"/>
    <x v="0"/>
    <m/>
    <m/>
    <m/>
    <x v="6"/>
    <x v="15"/>
    <x v="5"/>
    <d v="2022-04-26T00:00:00"/>
    <x v="1"/>
    <s v="4"/>
    <s v="26"/>
    <x v="9"/>
    <x v="298"/>
    <n v="18"/>
    <n v="1"/>
    <s v=""/>
    <s v=""/>
    <n v="1"/>
    <e v="#N/A"/>
    <e v="#N/A"/>
  </r>
  <r>
    <m/>
    <s v="DIEGO LENGUA"/>
    <s v="JHANDERY.PRADA7@GMAIL.COM"/>
    <x v="2463"/>
    <x v="1"/>
    <n v="5"/>
    <n v="5"/>
    <n v="5"/>
    <x v="2"/>
    <s v="2022-04-26 15:34:18"/>
    <x v="2"/>
    <x v="2"/>
    <m/>
    <m/>
    <m/>
    <x v="5"/>
    <x v="5"/>
    <x v="5"/>
    <d v="2022-04-26T00:00:00"/>
    <x v="1"/>
    <s v="4"/>
    <s v="26"/>
    <x v="9"/>
    <x v="298"/>
    <n v="18"/>
    <s v=""/>
    <n v="1"/>
    <s v=""/>
    <s v=""/>
    <e v="#N/A"/>
    <e v="#N/A"/>
  </r>
  <r>
    <m/>
    <s v="Karla Gómez"/>
    <s v="gomezbenavideskarla@gmail.com"/>
    <x v="2464"/>
    <x v="2"/>
    <m/>
    <m/>
    <m/>
    <x v="2"/>
    <s v="2022-04-26 16:23:40"/>
    <x v="2"/>
    <x v="2"/>
    <m/>
    <m/>
    <m/>
    <x v="5"/>
    <x v="5"/>
    <x v="5"/>
    <d v="2022-04-26T00:00:00"/>
    <x v="1"/>
    <s v="4"/>
    <s v="26"/>
    <x v="9"/>
    <x v="298"/>
    <n v="18"/>
    <s v=""/>
    <s v=""/>
    <n v="1"/>
    <n v="1"/>
    <e v="#N/A"/>
    <e v="#N/A"/>
  </r>
  <r>
    <s v="08501650987401"/>
    <s v="Alexandra Martinez -"/>
    <s v="nataliapena@psv.com.pe"/>
    <x v="2465"/>
    <x v="1"/>
    <n v="5"/>
    <n v="5"/>
    <n v="5"/>
    <x v="2"/>
    <s v="2022-04-26 15:32:07"/>
    <x v="2"/>
    <x v="2"/>
    <m/>
    <m/>
    <m/>
    <x v="6"/>
    <x v="15"/>
    <x v="5"/>
    <d v="2022-04-26T00:00:00"/>
    <x v="1"/>
    <s v="4"/>
    <s v="26"/>
    <x v="9"/>
    <x v="298"/>
    <n v="18"/>
    <s v=""/>
    <n v="1"/>
    <s v=""/>
    <s v=""/>
    <e v="#N/A"/>
    <e v="#N/A"/>
  </r>
  <r>
    <s v="02401650941329"/>
    <s v="Mafer -"/>
    <s v="mariafernanda.s02@gmail.com"/>
    <x v="2466"/>
    <x v="1"/>
    <n v="5"/>
    <n v="5"/>
    <n v="5"/>
    <x v="794"/>
    <s v="2022-04-26 21:50:59"/>
    <x v="40"/>
    <x v="0"/>
    <m/>
    <m/>
    <m/>
    <x v="6"/>
    <x v="15"/>
    <x v="5"/>
    <d v="2022-04-26T00:00:00"/>
    <x v="1"/>
    <s v="4"/>
    <s v="26"/>
    <x v="9"/>
    <x v="298"/>
    <n v="18"/>
    <s v=""/>
    <n v="1"/>
    <s v=""/>
    <s v=""/>
    <e v="#N/A"/>
    <e v="#N/A"/>
  </r>
  <r>
    <m/>
    <s v="Tania Sosa"/>
    <s v="tsosa@afphabitat.com.pe"/>
    <x v="2467"/>
    <x v="4"/>
    <n v="4"/>
    <n v="4"/>
    <n v="4"/>
    <x v="795"/>
    <s v="2022-04-26 11:10:38"/>
    <x v="24"/>
    <x v="0"/>
    <m/>
    <m/>
    <m/>
    <x v="1"/>
    <x v="7"/>
    <x v="5"/>
    <d v="2022-04-26T00:00:00"/>
    <x v="1"/>
    <s v="4"/>
    <s v="26"/>
    <x v="9"/>
    <x v="298"/>
    <n v="18"/>
    <s v=""/>
    <n v="1"/>
    <s v=""/>
    <s v=""/>
    <e v="#N/A"/>
    <e v="#N/A"/>
  </r>
  <r>
    <s v="06201650983119"/>
    <s v="Mariana Tapia  -"/>
    <s v="mscordovaroman@gmail.com"/>
    <x v="2468"/>
    <x v="1"/>
    <m/>
    <m/>
    <m/>
    <x v="2"/>
    <s v="2022-04-26 11:12:22"/>
    <x v="2"/>
    <x v="2"/>
    <m/>
    <m/>
    <m/>
    <x v="6"/>
    <x v="15"/>
    <x v="5"/>
    <d v="2022-04-26T00:00:00"/>
    <x v="1"/>
    <s v="4"/>
    <s v="26"/>
    <x v="9"/>
    <x v="298"/>
    <n v="18"/>
    <s v=""/>
    <n v="1"/>
    <s v=""/>
    <s v=""/>
    <e v="#N/A"/>
    <e v="#N/A"/>
  </r>
  <r>
    <s v="06501650987950"/>
    <s v="Teresa Higuchi"/>
    <s v="Thiguchi@launion.edu.pe"/>
    <x v="2469"/>
    <x v="1"/>
    <n v="5"/>
    <n v="5"/>
    <n v="5"/>
    <x v="2"/>
    <s v="2022-04-26 14:43:20"/>
    <x v="2"/>
    <x v="2"/>
    <m/>
    <m/>
    <m/>
    <x v="6"/>
    <x v="15"/>
    <x v="5"/>
    <d v="2022-04-26T00:00:00"/>
    <x v="1"/>
    <s v="4"/>
    <s v="26"/>
    <x v="9"/>
    <x v="298"/>
    <n v="18"/>
    <s v=""/>
    <n v="1"/>
    <s v=""/>
    <s v=""/>
    <e v="#N/A"/>
    <e v="#N/A"/>
  </r>
  <r>
    <s v="02801650926021"/>
    <s v="Pedro Linares -"/>
    <s v="rosario_carrillo31@yahoo.com"/>
    <x v="2470"/>
    <x v="1"/>
    <n v="5"/>
    <n v="5"/>
    <n v="5"/>
    <x v="796"/>
    <s v="2022-04-27 07:03:45"/>
    <x v="4"/>
    <x v="1"/>
    <m/>
    <m/>
    <m/>
    <x v="6"/>
    <x v="15"/>
    <x v="6"/>
    <d v="2022-04-27T00:00:00"/>
    <x v="1"/>
    <s v="4"/>
    <s v="27"/>
    <x v="9"/>
    <x v="299"/>
    <n v="18"/>
    <s v=""/>
    <n v="1"/>
    <s v=""/>
    <s v=""/>
    <e v="#N/A"/>
    <e v="#N/A"/>
  </r>
  <r>
    <s v="05501651029161"/>
    <s v="Miguel Castro -"/>
    <s v="patty14_22@hotmail.com"/>
    <x v="2471"/>
    <x v="1"/>
    <n v="5"/>
    <n v="5"/>
    <n v="5"/>
    <x v="2"/>
    <s v="2022-04-27 15:54:26"/>
    <x v="2"/>
    <x v="2"/>
    <m/>
    <m/>
    <m/>
    <x v="6"/>
    <x v="15"/>
    <x v="6"/>
    <d v="2022-04-27T00:00:00"/>
    <x v="1"/>
    <s v="4"/>
    <s v="27"/>
    <x v="9"/>
    <x v="299"/>
    <n v="18"/>
    <s v=""/>
    <n v="1"/>
    <s v=""/>
    <s v=""/>
    <e v="#N/A"/>
    <e v="#N/A"/>
  </r>
  <r>
    <s v="06801650740801"/>
    <s v="Tommy -"/>
    <s v="mriveraschreiber@yahoo.com"/>
    <x v="2472"/>
    <x v="1"/>
    <n v="5"/>
    <n v="5"/>
    <n v="5"/>
    <x v="797"/>
    <s v="2022-04-27 17:23:57"/>
    <x v="19"/>
    <x v="1"/>
    <m/>
    <m/>
    <m/>
    <x v="6"/>
    <x v="15"/>
    <x v="6"/>
    <d v="2022-04-27T00:00:00"/>
    <x v="1"/>
    <s v="4"/>
    <s v="27"/>
    <x v="9"/>
    <x v="299"/>
    <n v="18"/>
    <s v=""/>
    <n v="1"/>
    <s v=""/>
    <s v=""/>
    <e v="#N/A"/>
    <e v="#N/A"/>
  </r>
  <r>
    <m/>
    <s v=" señor Víctor."/>
    <s v="ariannapinares@gmail.com"/>
    <x v="2473"/>
    <x v="1"/>
    <m/>
    <m/>
    <n v="5"/>
    <x v="2"/>
    <s v="2022-04-27 22:06:06"/>
    <x v="2"/>
    <x v="2"/>
    <m/>
    <m/>
    <m/>
    <x v="1"/>
    <x v="4"/>
    <x v="6"/>
    <d v="2022-04-27T00:00:00"/>
    <x v="1"/>
    <s v="4"/>
    <s v="27"/>
    <x v="9"/>
    <x v="299"/>
    <n v="18"/>
    <s v=""/>
    <n v="1"/>
    <s v=""/>
    <s v=""/>
    <e v="#N/A"/>
    <e v="#N/A"/>
  </r>
  <r>
    <s v="04601651064094"/>
    <s v="Jesus -"/>
    <s v="mapp14.96@gmail.com"/>
    <x v="2474"/>
    <x v="1"/>
    <n v="5"/>
    <n v="5"/>
    <n v="5"/>
    <x v="2"/>
    <s v="2022-04-27 13:46:22"/>
    <x v="2"/>
    <x v="2"/>
    <m/>
    <m/>
    <m/>
    <x v="6"/>
    <x v="15"/>
    <x v="6"/>
    <d v="2022-04-27T00:00:00"/>
    <x v="1"/>
    <s v="4"/>
    <s v="27"/>
    <x v="9"/>
    <x v="299"/>
    <n v="18"/>
    <s v=""/>
    <n v="1"/>
    <s v=""/>
    <s v=""/>
    <e v="#N/A"/>
    <e v="#N/A"/>
  </r>
  <r>
    <m/>
    <s v="Gunther Venegas"/>
    <s v="G2604v@yahoo.com"/>
    <x v="2475"/>
    <x v="1"/>
    <n v="5"/>
    <n v="5"/>
    <n v="5"/>
    <x v="2"/>
    <s v="2022-04-27 12:08:47"/>
    <x v="2"/>
    <x v="2"/>
    <m/>
    <m/>
    <m/>
    <x v="2"/>
    <x v="17"/>
    <x v="6"/>
    <d v="2022-04-27T00:00:00"/>
    <x v="1"/>
    <s v="4"/>
    <s v="27"/>
    <x v="9"/>
    <x v="299"/>
    <n v="18"/>
    <s v=""/>
    <n v="1"/>
    <s v=""/>
    <s v=""/>
    <e v="#N/A"/>
    <e v="#N/A"/>
  </r>
  <r>
    <s v="04601651082625"/>
    <s v="Amet Aguirre Vargas"/>
    <s v="amet.aguirre@gmail.com"/>
    <x v="2476"/>
    <x v="1"/>
    <n v="5"/>
    <n v="5"/>
    <n v="5"/>
    <x v="2"/>
    <s v="2022-04-27 14:32:31"/>
    <x v="2"/>
    <x v="2"/>
    <m/>
    <m/>
    <m/>
    <x v="6"/>
    <x v="15"/>
    <x v="6"/>
    <d v="2022-04-27T00:00:00"/>
    <x v="1"/>
    <s v="4"/>
    <s v="27"/>
    <x v="9"/>
    <x v="299"/>
    <n v="18"/>
    <s v=""/>
    <n v="1"/>
    <s v=""/>
    <s v=""/>
    <e v="#N/A"/>
    <e v="#N/A"/>
  </r>
  <r>
    <m/>
    <s v="roxana rojas"/>
    <s v="roxrojasr38@gmail.com"/>
    <x v="2477"/>
    <x v="2"/>
    <n v="3"/>
    <n v="3"/>
    <n v="5"/>
    <x v="798"/>
    <s v="2022-04-27 16:51:52"/>
    <x v="40"/>
    <x v="0"/>
    <m/>
    <m/>
    <m/>
    <x v="3"/>
    <x v="13"/>
    <x v="6"/>
    <d v="2022-04-27T00:00:00"/>
    <x v="1"/>
    <s v="4"/>
    <s v="27"/>
    <x v="9"/>
    <x v="299"/>
    <n v="18"/>
    <s v=""/>
    <s v=""/>
    <n v="1"/>
    <n v="1"/>
    <e v="#N/A"/>
    <e v="#N/A"/>
  </r>
  <r>
    <s v="05201651085688"/>
    <s v="Mery Soto -"/>
    <s v="Tatianadance14@gmail.com"/>
    <x v="2478"/>
    <x v="1"/>
    <n v="5"/>
    <n v="5"/>
    <n v="5"/>
    <x v="799"/>
    <s v="2022-04-28 22:56:38"/>
    <x v="19"/>
    <x v="1"/>
    <m/>
    <m/>
    <m/>
    <x v="6"/>
    <x v="15"/>
    <x v="0"/>
    <d v="2022-04-28T00:00:00"/>
    <x v="1"/>
    <s v="4"/>
    <s v="28"/>
    <x v="9"/>
    <x v="300"/>
    <n v="18"/>
    <s v=""/>
    <n v="1"/>
    <s v=""/>
    <s v=""/>
    <e v="#N/A"/>
    <e v="#N/A"/>
  </r>
  <r>
    <m/>
    <s v="carmen jaramillo"/>
    <s v=" esalazar@mariaalmenara.pe"/>
    <x v="2479"/>
    <x v="1"/>
    <m/>
    <m/>
    <m/>
    <x v="2"/>
    <s v="2022-04-28 17:06:51"/>
    <x v="2"/>
    <x v="2"/>
    <m/>
    <m/>
    <m/>
    <x v="4"/>
    <x v="0"/>
    <x v="0"/>
    <d v="2022-04-28T00:00:00"/>
    <x v="1"/>
    <s v="4"/>
    <s v="28"/>
    <x v="9"/>
    <x v="300"/>
    <n v="18"/>
    <s v=""/>
    <n v="1"/>
    <s v=""/>
    <s v=""/>
    <e v="#N/A"/>
    <e v="#N/A"/>
  </r>
  <r>
    <s v="04501650922243"/>
    <s v="César Brito -"/>
    <s v="bhidalgo24@hotmail.com"/>
    <x v="2480"/>
    <x v="1"/>
    <m/>
    <n v="5"/>
    <n v="5"/>
    <x v="2"/>
    <s v="2022-04-28 07:47:57"/>
    <x v="2"/>
    <x v="2"/>
    <m/>
    <m/>
    <m/>
    <x v="6"/>
    <x v="15"/>
    <x v="0"/>
    <d v="2022-04-28T00:00:00"/>
    <x v="1"/>
    <s v="4"/>
    <s v="28"/>
    <x v="9"/>
    <x v="300"/>
    <n v="18"/>
    <s v=""/>
    <n v="1"/>
    <s v=""/>
    <s v=""/>
    <e v="#N/A"/>
    <e v="#N/A"/>
  </r>
  <r>
    <s v="04401651188477"/>
    <s v="Andres Sánchez  -"/>
    <s v="Lily.g0589@hotmail.com"/>
    <x v="2481"/>
    <x v="1"/>
    <n v="5"/>
    <n v="5"/>
    <n v="5"/>
    <x v="800"/>
    <s v="2022-04-28 23:28:21"/>
    <x v="19"/>
    <x v="1"/>
    <m/>
    <m/>
    <m/>
    <x v="6"/>
    <x v="15"/>
    <x v="0"/>
    <d v="2022-04-28T00:00:00"/>
    <x v="1"/>
    <s v="4"/>
    <s v="28"/>
    <x v="9"/>
    <x v="300"/>
    <n v="18"/>
    <s v=""/>
    <n v="1"/>
    <s v=""/>
    <s v=""/>
    <e v="#N/A"/>
    <e v="#N/A"/>
  </r>
  <r>
    <m/>
    <s v="ELIA RAMIREZ "/>
    <m/>
    <x v="2482"/>
    <x v="1"/>
    <n v="5"/>
    <n v="5"/>
    <n v="5"/>
    <x v="2"/>
    <s v="2022-04-28 14:50:28"/>
    <x v="2"/>
    <x v="2"/>
    <m/>
    <m/>
    <m/>
    <x v="0"/>
    <x v="8"/>
    <x v="0"/>
    <d v="2022-04-28T00:00:00"/>
    <x v="1"/>
    <s v="4"/>
    <s v="28"/>
    <x v="9"/>
    <x v="300"/>
    <n v="18"/>
    <s v=""/>
    <n v="1"/>
    <s v=""/>
    <s v=""/>
    <e v="#N/A"/>
    <e v="#N/A"/>
  </r>
  <r>
    <s v="07701651151936"/>
    <s v="Rosella Sanchez"/>
    <s v="rosanz29@gmail.com"/>
    <x v="2483"/>
    <x v="1"/>
    <n v="5"/>
    <n v="5"/>
    <n v="5"/>
    <x v="227"/>
    <s v="2022-04-28 11:57:16"/>
    <x v="19"/>
    <x v="1"/>
    <m/>
    <m/>
    <m/>
    <x v="6"/>
    <x v="15"/>
    <x v="0"/>
    <d v="2022-04-28T00:00:00"/>
    <x v="1"/>
    <s v="4"/>
    <s v="28"/>
    <x v="9"/>
    <x v="300"/>
    <n v="18"/>
    <s v=""/>
    <n v="1"/>
    <s v=""/>
    <s v=""/>
    <e v="#N/A"/>
    <e v="#N/A"/>
  </r>
  <r>
    <s v="07201651157511"/>
    <s v="Silvia, muchas gracias por tu ayuda -"/>
    <s v="claudiagalli@hotmail.com"/>
    <x v="2484"/>
    <x v="1"/>
    <n v="5"/>
    <m/>
    <m/>
    <x v="2"/>
    <s v="2022-04-28 14:43:56"/>
    <x v="2"/>
    <x v="2"/>
    <m/>
    <m/>
    <m/>
    <x v="6"/>
    <x v="15"/>
    <x v="0"/>
    <d v="2022-04-28T00:00:00"/>
    <x v="1"/>
    <s v="4"/>
    <s v="28"/>
    <x v="9"/>
    <x v="300"/>
    <n v="18"/>
    <s v=""/>
    <n v="1"/>
    <s v=""/>
    <s v=""/>
    <e v="#N/A"/>
    <e v="#N/A"/>
  </r>
  <r>
    <m/>
    <s v="GIANINA "/>
    <m/>
    <x v="2485"/>
    <x v="1"/>
    <n v="5"/>
    <n v="5"/>
    <n v="5"/>
    <x v="801"/>
    <s v="2022-04-28 16:24:44"/>
    <x v="4"/>
    <x v="1"/>
    <m/>
    <m/>
    <m/>
    <x v="2"/>
    <x v="10"/>
    <x v="0"/>
    <d v="2022-04-28T00:00:00"/>
    <x v="1"/>
    <s v="4"/>
    <s v="28"/>
    <x v="9"/>
    <x v="300"/>
    <n v="18"/>
    <s v=""/>
    <n v="1"/>
    <s v=""/>
    <s v=""/>
    <e v="#N/A"/>
    <e v="#N/A"/>
  </r>
  <r>
    <s v="07401650895061"/>
    <s v="Ximena fajardo  -"/>
    <s v="ximena_f96@hotmail.com"/>
    <x v="2486"/>
    <x v="1"/>
    <n v="5"/>
    <n v="5"/>
    <n v="5"/>
    <x v="2"/>
    <s v="2022-04-28 12:24:43"/>
    <x v="2"/>
    <x v="2"/>
    <m/>
    <m/>
    <m/>
    <x v="6"/>
    <x v="15"/>
    <x v="0"/>
    <d v="2022-04-28T00:00:00"/>
    <x v="1"/>
    <s v="4"/>
    <s v="28"/>
    <x v="9"/>
    <x v="300"/>
    <n v="18"/>
    <s v=""/>
    <n v="1"/>
    <s v=""/>
    <s v=""/>
    <e v="#N/A"/>
    <e v="#N/A"/>
  </r>
  <r>
    <m/>
    <s v="JUAN ORTIZ "/>
    <s v="JUAN-ALEX@HOTMAILCOM"/>
    <x v="2487"/>
    <x v="1"/>
    <n v="5"/>
    <n v="5"/>
    <n v="5"/>
    <x v="802"/>
    <s v="2022-04-28 14:43:31"/>
    <x v="19"/>
    <x v="1"/>
    <m/>
    <m/>
    <m/>
    <x v="3"/>
    <x v="9"/>
    <x v="0"/>
    <d v="2022-04-28T00:00:00"/>
    <x v="1"/>
    <s v="4"/>
    <s v="28"/>
    <x v="9"/>
    <x v="300"/>
    <n v="18"/>
    <s v=""/>
    <n v="1"/>
    <s v=""/>
    <s v=""/>
    <e v="#N/A"/>
    <e v="#N/A"/>
  </r>
  <r>
    <s v="01901651101172"/>
    <s v="Laura Vizcarra -"/>
    <s v="acardenalbenavides@gmail.com"/>
    <x v="2488"/>
    <x v="1"/>
    <n v="5"/>
    <n v="5"/>
    <n v="5"/>
    <x v="2"/>
    <s v="2022-04-29 11:53:36"/>
    <x v="2"/>
    <x v="2"/>
    <m/>
    <m/>
    <m/>
    <x v="6"/>
    <x v="15"/>
    <x v="1"/>
    <d v="2022-04-29T00:00:00"/>
    <x v="1"/>
    <s v="4"/>
    <s v="29"/>
    <x v="9"/>
    <x v="301"/>
    <n v="18"/>
    <s v=""/>
    <n v="1"/>
    <s v=""/>
    <s v=""/>
    <e v="#N/A"/>
    <e v="#N/A"/>
  </r>
  <r>
    <s v="06801651274333"/>
    <s v="Angie Necochea"/>
    <s v="angie.nv29@gmail.com"/>
    <x v="2489"/>
    <x v="1"/>
    <n v="5"/>
    <n v="5"/>
    <n v="5"/>
    <x v="2"/>
    <s v="2022-04-29 20:38:26"/>
    <x v="2"/>
    <x v="2"/>
    <m/>
    <m/>
    <m/>
    <x v="6"/>
    <x v="15"/>
    <x v="1"/>
    <d v="2022-04-29T00:00:00"/>
    <x v="1"/>
    <s v="4"/>
    <s v="29"/>
    <x v="9"/>
    <x v="301"/>
    <n v="18"/>
    <s v=""/>
    <n v="1"/>
    <s v=""/>
    <s v=""/>
    <e v="#N/A"/>
    <e v="#N/A"/>
  </r>
  <r>
    <m/>
    <s v="MANUEL RODRIGUEZ"/>
    <s v="MANUELRODRIGUEZ.ACTOR@GMAIL.COM"/>
    <x v="2490"/>
    <x v="4"/>
    <m/>
    <n v="4"/>
    <n v="4"/>
    <x v="803"/>
    <s v="2022-04-29 19:26:36"/>
    <x v="40"/>
    <x v="1"/>
    <m/>
    <m/>
    <m/>
    <x v="1"/>
    <x v="7"/>
    <x v="1"/>
    <d v="2022-04-29T00:00:00"/>
    <x v="1"/>
    <s v="4"/>
    <s v="29"/>
    <x v="9"/>
    <x v="301"/>
    <n v="18"/>
    <s v=""/>
    <n v="1"/>
    <s v=""/>
    <s v=""/>
    <e v="#N/A"/>
    <e v="#N/A"/>
  </r>
  <r>
    <m/>
    <s v="Raúl Muñoz"/>
    <s v=" raul.munoz.rod@gmail.com"/>
    <x v="2491"/>
    <x v="1"/>
    <n v="5"/>
    <n v="5"/>
    <n v="5"/>
    <x v="110"/>
    <s v="2022-04-29 22:04:28"/>
    <x v="19"/>
    <x v="1"/>
    <m/>
    <m/>
    <m/>
    <x v="1"/>
    <x v="1"/>
    <x v="1"/>
    <d v="2022-04-29T00:00:00"/>
    <x v="1"/>
    <s v="4"/>
    <s v="29"/>
    <x v="9"/>
    <x v="301"/>
    <n v="18"/>
    <s v=""/>
    <n v="1"/>
    <s v=""/>
    <s v=""/>
    <e v="#N/A"/>
    <e v="#N/A"/>
  </r>
  <r>
    <s v="02701651330672"/>
    <s v="Paola Levano"/>
    <s v="estefanilevano12@gmail.com"/>
    <x v="2492"/>
    <x v="4"/>
    <n v="4"/>
    <n v="4"/>
    <n v="5"/>
    <x v="804"/>
    <s v="2022-04-30 11:29:54"/>
    <x v="1"/>
    <x v="1"/>
    <m/>
    <m/>
    <m/>
    <x v="6"/>
    <x v="15"/>
    <x v="2"/>
    <d v="2022-04-30T00:00:00"/>
    <x v="1"/>
    <s v="4"/>
    <s v="30"/>
    <x v="9"/>
    <x v="302"/>
    <n v="18"/>
    <s v=""/>
    <n v="1"/>
    <s v=""/>
    <s v=""/>
    <e v="#N/A"/>
    <e v="#N/A"/>
  </r>
  <r>
    <s v="02201651284781"/>
    <s v="Katherine -"/>
    <s v="kperezv6@gmail.com"/>
    <x v="2493"/>
    <x v="1"/>
    <n v="5"/>
    <n v="5"/>
    <n v="5"/>
    <x v="2"/>
    <s v="2022-04-30 11:35:30"/>
    <x v="2"/>
    <x v="2"/>
    <m/>
    <m/>
    <m/>
    <x v="6"/>
    <x v="15"/>
    <x v="2"/>
    <d v="2022-04-30T00:00:00"/>
    <x v="1"/>
    <s v="4"/>
    <s v="30"/>
    <x v="9"/>
    <x v="302"/>
    <n v="18"/>
    <s v=""/>
    <n v="1"/>
    <s v=""/>
    <s v=""/>
    <e v="#N/A"/>
    <e v="#N/A"/>
  </r>
  <r>
    <s v="08801651328694"/>
    <s v="Roberto  -"/>
    <s v="sofxim1626@gmail.com"/>
    <x v="2494"/>
    <x v="1"/>
    <m/>
    <m/>
    <n v="4"/>
    <x v="2"/>
    <s v="2022-04-30 11:39:35"/>
    <x v="2"/>
    <x v="2"/>
    <m/>
    <m/>
    <m/>
    <x v="6"/>
    <x v="15"/>
    <x v="2"/>
    <d v="2022-04-30T00:00:00"/>
    <x v="1"/>
    <s v="4"/>
    <s v="30"/>
    <x v="9"/>
    <x v="302"/>
    <n v="18"/>
    <s v=""/>
    <n v="1"/>
    <s v=""/>
    <s v=""/>
    <e v="#N/A"/>
    <e v="#N/A"/>
  </r>
  <r>
    <s v="06301651279555"/>
    <s v="Jorge Luis Azaldegui Zelaya -"/>
    <s v="claudiamq6@gmail.com"/>
    <x v="2495"/>
    <x v="1"/>
    <m/>
    <m/>
    <m/>
    <x v="2"/>
    <s v="2022-04-30 13:15:50"/>
    <x v="2"/>
    <x v="2"/>
    <m/>
    <m/>
    <m/>
    <x v="6"/>
    <x v="15"/>
    <x v="2"/>
    <d v="2022-04-30T00:00:00"/>
    <x v="1"/>
    <s v="4"/>
    <s v="30"/>
    <x v="9"/>
    <x v="302"/>
    <n v="18"/>
    <s v=""/>
    <n v="1"/>
    <s v=""/>
    <s v=""/>
    <e v="#N/A"/>
    <e v="#N/A"/>
  </r>
  <r>
    <s v="03301651082635"/>
    <s v="Vania Sobrevilla"/>
    <s v="vaniasobrevilla@hotmail.com"/>
    <x v="2496"/>
    <x v="1"/>
    <n v="5"/>
    <n v="5"/>
    <n v="5"/>
    <x v="2"/>
    <s v="2022-04-30 19:03:04"/>
    <x v="2"/>
    <x v="2"/>
    <m/>
    <m/>
    <m/>
    <x v="6"/>
    <x v="15"/>
    <x v="2"/>
    <d v="2022-04-30T00:00:00"/>
    <x v="1"/>
    <s v="4"/>
    <s v="30"/>
    <x v="9"/>
    <x v="302"/>
    <n v="18"/>
    <s v=""/>
    <n v="1"/>
    <s v=""/>
    <s v=""/>
    <e v="#N/A"/>
    <e v="#N/A"/>
  </r>
  <r>
    <s v="04401651285854"/>
    <s v="Walter Huancas -"/>
    <s v="camilasuarezabregu1294@gmail.com"/>
    <x v="2497"/>
    <x v="1"/>
    <n v="5"/>
    <n v="5"/>
    <n v="5"/>
    <x v="2"/>
    <s v="2022-04-30 11:28:20"/>
    <x v="2"/>
    <x v="2"/>
    <m/>
    <m/>
    <m/>
    <x v="6"/>
    <x v="15"/>
    <x v="2"/>
    <d v="2022-04-30T00:00:00"/>
    <x v="1"/>
    <s v="4"/>
    <s v="30"/>
    <x v="9"/>
    <x v="302"/>
    <n v="18"/>
    <s v=""/>
    <n v="1"/>
    <s v=""/>
    <s v=""/>
    <e v="#N/A"/>
    <e v="#N/A"/>
  </r>
  <r>
    <m/>
    <s v="Ana Fonseca"/>
    <s v=" ancefonseca@gmail.com"/>
    <x v="2498"/>
    <x v="1"/>
    <n v="5"/>
    <n v="5"/>
    <n v="5"/>
    <x v="2"/>
    <s v="2022-04-30 23:50:44"/>
    <x v="2"/>
    <x v="2"/>
    <m/>
    <m/>
    <m/>
    <x v="0"/>
    <x v="8"/>
    <x v="2"/>
    <d v="2022-04-30T00:00:00"/>
    <x v="1"/>
    <s v="4"/>
    <s v="30"/>
    <x v="9"/>
    <x v="302"/>
    <n v="18"/>
    <s v=""/>
    <n v="1"/>
    <s v=""/>
    <s v=""/>
    <e v="#N/A"/>
    <e v="#N/A"/>
  </r>
  <r>
    <m/>
    <s v="paola moreano"/>
    <m/>
    <x v="2499"/>
    <x v="1"/>
    <m/>
    <m/>
    <m/>
    <x v="2"/>
    <s v="2022-04-30 13:06:30"/>
    <x v="2"/>
    <x v="2"/>
    <m/>
    <m/>
    <m/>
    <x v="1"/>
    <x v="4"/>
    <x v="2"/>
    <d v="2022-04-30T00:00:00"/>
    <x v="1"/>
    <s v="4"/>
    <s v="30"/>
    <x v="9"/>
    <x v="302"/>
    <n v="18"/>
    <s v=""/>
    <n v="1"/>
    <s v=""/>
    <s v=""/>
    <e v="#N/A"/>
    <e v="#N/A"/>
  </r>
  <r>
    <s v="02701651162552"/>
    <s v="Gissela Altamirano Yesquén -"/>
    <s v="cecilia.rodriguezluperdi@gmail.com"/>
    <x v="2500"/>
    <x v="1"/>
    <n v="5"/>
    <n v="5"/>
    <n v="5"/>
    <x v="2"/>
    <s v="2022-04-30 23:59:30"/>
    <x v="2"/>
    <x v="2"/>
    <m/>
    <m/>
    <m/>
    <x v="6"/>
    <x v="15"/>
    <x v="2"/>
    <d v="2022-04-30T00:00:00"/>
    <x v="1"/>
    <s v="4"/>
    <s v="30"/>
    <x v="9"/>
    <x v="302"/>
    <n v="18"/>
    <s v=""/>
    <n v="1"/>
    <s v=""/>
    <s v=""/>
    <e v="#N/A"/>
    <e v="#N/A"/>
  </r>
  <r>
    <s v="08701651283333"/>
    <s v="Cynthia Gomez"/>
    <s v="agapedelperu@gmail.com"/>
    <x v="2501"/>
    <x v="1"/>
    <m/>
    <m/>
    <m/>
    <x v="2"/>
    <s v="2022-05-01 11:33:59"/>
    <x v="2"/>
    <x v="2"/>
    <m/>
    <m/>
    <m/>
    <x v="6"/>
    <x v="15"/>
    <x v="3"/>
    <d v="2022-05-01T00:00:00"/>
    <x v="1"/>
    <s v="5"/>
    <s v="01"/>
    <x v="10"/>
    <x v="303"/>
    <n v="19"/>
    <s v=""/>
    <n v="1"/>
    <s v=""/>
    <s v=""/>
    <e v="#N/A"/>
    <e v="#N/A"/>
  </r>
  <r>
    <s v="11810"/>
    <s v="Rosa  Flores de Higa"/>
    <s v="rossinaflo123@yahoo.com"/>
    <x v="2502"/>
    <x v="1"/>
    <m/>
    <m/>
    <m/>
    <x v="2"/>
    <s v="2022-05-01 12:31:54"/>
    <x v="2"/>
    <x v="2"/>
    <m/>
    <m/>
    <m/>
    <x v="6"/>
    <x v="15"/>
    <x v="3"/>
    <d v="2022-05-01T00:00:00"/>
    <x v="1"/>
    <s v="5"/>
    <s v="01"/>
    <x v="10"/>
    <x v="303"/>
    <n v="19"/>
    <s v=""/>
    <n v="1"/>
    <s v=""/>
    <s v=""/>
    <e v="#N/A"/>
    <e v="#N/A"/>
  </r>
  <r>
    <s v="11811"/>
    <s v="Stephano Davila Navarro"/>
    <s v="stephanodn11@hotmail.com"/>
    <x v="2503"/>
    <x v="1"/>
    <n v="5"/>
    <n v="5"/>
    <n v="5"/>
    <x v="2"/>
    <s v="2022-05-01 13:44:03"/>
    <x v="2"/>
    <x v="2"/>
    <m/>
    <m/>
    <m/>
    <x v="6"/>
    <x v="15"/>
    <x v="3"/>
    <d v="2022-05-01T00:00:00"/>
    <x v="1"/>
    <s v="5"/>
    <s v="01"/>
    <x v="10"/>
    <x v="303"/>
    <n v="19"/>
    <s v=""/>
    <n v="1"/>
    <s v=""/>
    <s v=""/>
    <e v="#N/A"/>
    <e v="#N/A"/>
  </r>
  <r>
    <s v="11781"/>
    <s v="Joshep Gabriel Marcelo"/>
    <s v="joshep.gabriel.94@gmail.com"/>
    <x v="2504"/>
    <x v="1"/>
    <n v="3"/>
    <n v="5"/>
    <n v="5"/>
    <x v="805"/>
    <s v="2022-05-01 15:44:54"/>
    <x v="8"/>
    <x v="1"/>
    <m/>
    <m/>
    <m/>
    <x v="6"/>
    <x v="15"/>
    <x v="3"/>
    <d v="2022-05-01T00:00:00"/>
    <x v="1"/>
    <s v="5"/>
    <s v="01"/>
    <x v="10"/>
    <x v="303"/>
    <n v="19"/>
    <s v=""/>
    <n v="1"/>
    <s v=""/>
    <s v=""/>
    <e v="#N/A"/>
    <e v="#N/A"/>
  </r>
  <r>
    <s v="04901651433454"/>
    <s v="Daniel Mauricio"/>
    <s v="dmaurisio@ligacancer.org.pe"/>
    <x v="2505"/>
    <x v="4"/>
    <n v="4"/>
    <n v="4"/>
    <n v="4"/>
    <x v="806"/>
    <s v="2022-05-01 15:50:36"/>
    <x v="4"/>
    <x v="0"/>
    <m/>
    <m/>
    <m/>
    <x v="6"/>
    <x v="15"/>
    <x v="3"/>
    <d v="2022-05-01T00:00:00"/>
    <x v="1"/>
    <s v="5"/>
    <s v="01"/>
    <x v="10"/>
    <x v="303"/>
    <n v="19"/>
    <s v=""/>
    <n v="1"/>
    <s v=""/>
    <s v=""/>
    <e v="#N/A"/>
    <e v="#N/A"/>
  </r>
  <r>
    <s v="04401651425000"/>
    <s v="Rocio Orellana"/>
    <s v="rocio.orellanac@gmail.com"/>
    <x v="2506"/>
    <x v="1"/>
    <n v="5"/>
    <n v="5"/>
    <n v="5"/>
    <x v="2"/>
    <s v="2022-05-01 16:31:27"/>
    <x v="2"/>
    <x v="2"/>
    <m/>
    <m/>
    <m/>
    <x v="6"/>
    <x v="15"/>
    <x v="3"/>
    <d v="2022-05-01T00:00:00"/>
    <x v="1"/>
    <s v="5"/>
    <s v="01"/>
    <x v="10"/>
    <x v="303"/>
    <n v="19"/>
    <s v=""/>
    <n v="1"/>
    <s v=""/>
    <s v=""/>
    <e v="#N/A"/>
    <e v="#N/A"/>
  </r>
  <r>
    <s v="02601651354628"/>
    <s v="Lorena Bernales Indacochea "/>
    <s v="Lorenabernales@hotmail.com"/>
    <x v="2507"/>
    <x v="1"/>
    <n v="5"/>
    <n v="5"/>
    <n v="5"/>
    <x v="2"/>
    <s v="2022-05-01 17:33:26"/>
    <x v="2"/>
    <x v="2"/>
    <m/>
    <m/>
    <m/>
    <x v="6"/>
    <x v="15"/>
    <x v="3"/>
    <d v="2022-05-01T00:00:00"/>
    <x v="1"/>
    <s v="5"/>
    <s v="01"/>
    <x v="10"/>
    <x v="303"/>
    <n v="19"/>
    <s v=""/>
    <n v="1"/>
    <s v=""/>
    <s v=""/>
    <e v="#N/A"/>
    <e v="#N/A"/>
  </r>
  <r>
    <s v="04501651433995"/>
    <s v="Yasmina Paz"/>
    <s v="ypaztapia@gmail.com"/>
    <x v="2508"/>
    <x v="1"/>
    <n v="5"/>
    <n v="5"/>
    <n v="5"/>
    <x v="42"/>
    <s v="2022-05-01 17:45:53"/>
    <x v="24"/>
    <x v="1"/>
    <m/>
    <m/>
    <m/>
    <x v="6"/>
    <x v="15"/>
    <x v="3"/>
    <d v="2022-05-01T00:00:00"/>
    <x v="1"/>
    <s v="5"/>
    <s v="01"/>
    <x v="10"/>
    <x v="303"/>
    <n v="19"/>
    <s v=""/>
    <n v="1"/>
    <s v=""/>
    <s v=""/>
    <e v="#N/A"/>
    <e v="#N/A"/>
  </r>
  <r>
    <s v="08201651443355"/>
    <s v="Gladis  Pereyra Salinas "/>
    <s v="gpereyra35@hotmail.com"/>
    <x v="2509"/>
    <x v="1"/>
    <n v="5"/>
    <n v="5"/>
    <n v="5"/>
    <x v="2"/>
    <s v="2022-05-01 20:12:51"/>
    <x v="2"/>
    <x v="2"/>
    <m/>
    <m/>
    <m/>
    <x v="6"/>
    <x v="15"/>
    <x v="3"/>
    <d v="2022-05-01T00:00:00"/>
    <x v="1"/>
    <s v="5"/>
    <s v="01"/>
    <x v="10"/>
    <x v="303"/>
    <n v="19"/>
    <s v=""/>
    <n v="1"/>
    <s v=""/>
    <s v=""/>
    <e v="#N/A"/>
    <e v="#N/A"/>
  </r>
  <r>
    <s v="08201651439942"/>
    <s v="Monica Bedoya"/>
    <s v="ninabedoyap@gmail.com"/>
    <x v="2510"/>
    <x v="1"/>
    <n v="5"/>
    <n v="5"/>
    <n v="5"/>
    <x v="807"/>
    <s v="2022-05-01 21:57:29"/>
    <x v="4"/>
    <x v="1"/>
    <m/>
    <m/>
    <m/>
    <x v="6"/>
    <x v="15"/>
    <x v="3"/>
    <d v="2022-05-01T00:00:00"/>
    <x v="1"/>
    <s v="5"/>
    <s v="01"/>
    <x v="10"/>
    <x v="303"/>
    <n v="19"/>
    <s v=""/>
    <n v="1"/>
    <s v=""/>
    <s v=""/>
    <e v="#N/A"/>
    <e v="#N/A"/>
  </r>
  <r>
    <m/>
    <s v="Edtih Metros"/>
    <s v="cynthiajaneth260208@gmail.com"/>
    <x v="2511"/>
    <x v="2"/>
    <n v="3"/>
    <n v="3"/>
    <n v="3"/>
    <x v="808"/>
    <s v="2022-05-02 00:11:26"/>
    <x v="8"/>
    <x v="0"/>
    <m/>
    <m/>
    <m/>
    <x v="4"/>
    <x v="6"/>
    <x v="4"/>
    <d v="2022-05-02T00:00:00"/>
    <x v="1"/>
    <s v="5"/>
    <s v="02"/>
    <x v="10"/>
    <x v="304"/>
    <n v="19"/>
    <s v=""/>
    <s v=""/>
    <n v="1"/>
    <n v="1"/>
    <e v="#N/A"/>
    <e v="#N/A"/>
  </r>
  <r>
    <s v="09801651259076"/>
    <s v="Sergio  -"/>
    <s v="mariellapinglo@yahoo.com"/>
    <x v="2512"/>
    <x v="1"/>
    <n v="5"/>
    <n v="5"/>
    <n v="2"/>
    <x v="809"/>
    <s v="2022-05-02 11:55:36"/>
    <x v="4"/>
    <x v="0"/>
    <m/>
    <m/>
    <m/>
    <x v="6"/>
    <x v="15"/>
    <x v="4"/>
    <d v="2022-05-02T00:00:00"/>
    <x v="1"/>
    <s v="5"/>
    <s v="02"/>
    <x v="10"/>
    <x v="304"/>
    <n v="19"/>
    <s v=""/>
    <n v="1"/>
    <s v=""/>
    <s v=""/>
    <e v="#N/A"/>
    <e v="#N/A"/>
  </r>
  <r>
    <s v="06101651505829"/>
    <s v="MARIA ESTHER AMAYA SERNAQUE"/>
    <s v="servimastercontabilidad@gmail.com"/>
    <x v="2513"/>
    <x v="1"/>
    <n v="5"/>
    <n v="5"/>
    <n v="5"/>
    <x v="2"/>
    <s v="2022-05-02 12:43:39"/>
    <x v="2"/>
    <x v="2"/>
    <m/>
    <m/>
    <m/>
    <x v="6"/>
    <x v="15"/>
    <x v="4"/>
    <d v="2022-05-02T00:00:00"/>
    <x v="1"/>
    <s v="5"/>
    <s v="02"/>
    <x v="10"/>
    <x v="304"/>
    <n v="19"/>
    <s v=""/>
    <n v="1"/>
    <s v=""/>
    <s v=""/>
    <e v="#N/A"/>
    <e v="#N/A"/>
  </r>
  <r>
    <s v="02701651504027"/>
    <s v="Norberto oblitas -"/>
    <s v="milliferrara@servosacombustibles.pe"/>
    <x v="2514"/>
    <x v="1"/>
    <n v="5"/>
    <n v="5"/>
    <n v="5"/>
    <x v="2"/>
    <s v="2022-05-02 14:02:13"/>
    <x v="2"/>
    <x v="2"/>
    <m/>
    <m/>
    <m/>
    <x v="6"/>
    <x v="15"/>
    <x v="4"/>
    <d v="2022-05-02T00:00:00"/>
    <x v="1"/>
    <s v="5"/>
    <s v="02"/>
    <x v="10"/>
    <x v="304"/>
    <n v="19"/>
    <s v=""/>
    <n v="1"/>
    <s v=""/>
    <s v=""/>
    <e v="#N/A"/>
    <e v="#N/A"/>
  </r>
  <r>
    <s v="03201651538034"/>
    <s v="Oscar Olaechea Rubio"/>
    <s v="mballesteros0316@gmail.com"/>
    <x v="2515"/>
    <x v="1"/>
    <n v="5"/>
    <n v="5"/>
    <n v="5"/>
    <x v="2"/>
    <s v="2022-05-02 23:41:25"/>
    <x v="2"/>
    <x v="2"/>
    <m/>
    <m/>
    <m/>
    <x v="6"/>
    <x v="16"/>
    <x v="4"/>
    <d v="2022-05-02T00:00:00"/>
    <x v="1"/>
    <s v="5"/>
    <s v="02"/>
    <x v="10"/>
    <x v="304"/>
    <n v="19"/>
    <s v=""/>
    <n v="1"/>
    <s v=""/>
    <s v=""/>
    <e v="#N/A"/>
    <e v="#N/A"/>
  </r>
  <r>
    <s v="03101651462255"/>
    <s v="Nancy -"/>
    <s v="Mariale173@hotmail.com"/>
    <x v="2516"/>
    <x v="1"/>
    <n v="5"/>
    <n v="5"/>
    <n v="5"/>
    <x v="2"/>
    <s v="2022-05-03 10:45:18"/>
    <x v="2"/>
    <x v="2"/>
    <m/>
    <m/>
    <m/>
    <x v="6"/>
    <x v="15"/>
    <x v="5"/>
    <d v="2022-05-03T00:00:00"/>
    <x v="1"/>
    <s v="5"/>
    <s v="03"/>
    <x v="10"/>
    <x v="305"/>
    <n v="19"/>
    <s v=""/>
    <n v="1"/>
    <s v=""/>
    <s v=""/>
    <e v="#N/A"/>
    <e v="#N/A"/>
  </r>
  <r>
    <s v="4492"/>
    <s v="Katia Chavez"/>
    <s v="katia.chavez.g@gmail.com"/>
    <x v="2517"/>
    <x v="1"/>
    <n v="5"/>
    <n v="5"/>
    <n v="5"/>
    <x v="2"/>
    <s v="2022-05-03 10:47:05"/>
    <x v="2"/>
    <x v="2"/>
    <m/>
    <m/>
    <m/>
    <x v="6"/>
    <x v="15"/>
    <x v="5"/>
    <d v="2022-05-03T00:00:00"/>
    <x v="1"/>
    <s v="5"/>
    <s v="03"/>
    <x v="10"/>
    <x v="305"/>
    <n v="19"/>
    <s v=""/>
    <n v="1"/>
    <s v=""/>
    <s v=""/>
    <e v="#N/A"/>
    <e v="#N/A"/>
  </r>
  <r>
    <s v="07701651585195"/>
    <s v="ZOILITA MELENDEZ -"/>
    <s v="cbazanc@hotmail.com"/>
    <x v="2518"/>
    <x v="1"/>
    <n v="4"/>
    <n v="4"/>
    <n v="5"/>
    <x v="2"/>
    <s v="2022-05-03 11:10:37"/>
    <x v="2"/>
    <x v="2"/>
    <m/>
    <m/>
    <m/>
    <x v="6"/>
    <x v="15"/>
    <x v="5"/>
    <d v="2022-05-03T00:00:00"/>
    <x v="1"/>
    <s v="5"/>
    <s v="03"/>
    <x v="10"/>
    <x v="305"/>
    <n v="19"/>
    <s v=""/>
    <n v="1"/>
    <s v=""/>
    <s v=""/>
    <e v="#N/A"/>
    <e v="#N/A"/>
  </r>
  <r>
    <s v="03801651531027"/>
    <s v="Carlos Iturrioz -"/>
    <s v="liz_malca@yahoo.com"/>
    <x v="2519"/>
    <x v="0"/>
    <m/>
    <m/>
    <m/>
    <x v="810"/>
    <s v="2022-05-03 11:45:58"/>
    <x v="24"/>
    <x v="0"/>
    <m/>
    <m/>
    <m/>
    <x v="6"/>
    <x v="15"/>
    <x v="5"/>
    <d v="2022-05-03T00:00:00"/>
    <x v="1"/>
    <s v="5"/>
    <s v="03"/>
    <x v="10"/>
    <x v="305"/>
    <n v="19"/>
    <n v="1"/>
    <s v=""/>
    <s v=""/>
    <n v="1"/>
    <e v="#N/A"/>
    <e v="#N/A"/>
  </r>
  <r>
    <m/>
    <s v="Luciana Flores"/>
    <s v="Lnakatahara@launion.edu.pe"/>
    <x v="2520"/>
    <x v="1"/>
    <m/>
    <m/>
    <m/>
    <x v="2"/>
    <s v="2022-05-03 22:11:12"/>
    <x v="2"/>
    <x v="2"/>
    <m/>
    <m/>
    <m/>
    <x v="3"/>
    <x v="9"/>
    <x v="5"/>
    <d v="2022-05-03T00:00:00"/>
    <x v="1"/>
    <s v="5"/>
    <s v="03"/>
    <x v="10"/>
    <x v="305"/>
    <n v="19"/>
    <s v=""/>
    <n v="1"/>
    <s v=""/>
    <s v=""/>
    <e v="#N/A"/>
    <e v="#N/A"/>
  </r>
  <r>
    <s v="05401651620839"/>
    <s v="Andrea bonilla -"/>
    <s v="krujis2@gmail.com"/>
    <x v="2521"/>
    <x v="1"/>
    <n v="5"/>
    <n v="4"/>
    <n v="5"/>
    <x v="2"/>
    <s v="2022-05-03 23:27:26"/>
    <x v="2"/>
    <x v="2"/>
    <m/>
    <m/>
    <m/>
    <x v="6"/>
    <x v="15"/>
    <x v="5"/>
    <d v="2022-05-03T00:00:00"/>
    <x v="1"/>
    <s v="5"/>
    <s v="03"/>
    <x v="10"/>
    <x v="305"/>
    <n v="19"/>
    <s v=""/>
    <n v="1"/>
    <s v=""/>
    <s v=""/>
    <e v="#N/A"/>
    <e v="#N/A"/>
  </r>
  <r>
    <s v="02301651611835"/>
    <s v="Jose Alegre -"/>
    <s v="jalegre70@gmail.com"/>
    <x v="2522"/>
    <x v="1"/>
    <n v="5"/>
    <n v="5"/>
    <n v="5"/>
    <x v="2"/>
    <s v="2022-05-04 09:04:31"/>
    <x v="2"/>
    <x v="2"/>
    <m/>
    <m/>
    <m/>
    <x v="6"/>
    <x v="15"/>
    <x v="6"/>
    <d v="2022-05-04T00:00:00"/>
    <x v="1"/>
    <s v="5"/>
    <s v="04"/>
    <x v="10"/>
    <x v="306"/>
    <n v="19"/>
    <s v=""/>
    <n v="1"/>
    <s v=""/>
    <s v=""/>
    <e v="#N/A"/>
    <e v="#N/A"/>
  </r>
  <r>
    <s v="09801651528294"/>
    <s v="Eliana Quiroz  -"/>
    <s v="carpris@gmail.com"/>
    <x v="2523"/>
    <x v="1"/>
    <n v="5"/>
    <n v="5"/>
    <n v="5"/>
    <x v="811"/>
    <s v="2022-05-04 09:15:12"/>
    <x v="4"/>
    <x v="1"/>
    <m/>
    <m/>
    <m/>
    <x v="6"/>
    <x v="15"/>
    <x v="6"/>
    <d v="2022-05-04T00:00:00"/>
    <x v="1"/>
    <s v="5"/>
    <s v="04"/>
    <x v="10"/>
    <x v="306"/>
    <n v="19"/>
    <s v=""/>
    <n v="1"/>
    <s v=""/>
    <s v=""/>
    <e v="#N/A"/>
    <e v="#N/A"/>
  </r>
  <r>
    <s v="06601651673935"/>
    <s v="Katheryn mejia -"/>
    <s v="conto.pedro@pucp.pe"/>
    <x v="2524"/>
    <x v="1"/>
    <n v="5"/>
    <n v="4"/>
    <n v="3"/>
    <x v="2"/>
    <s v="2022-05-04 12:36:28"/>
    <x v="2"/>
    <x v="2"/>
    <m/>
    <m/>
    <m/>
    <x v="6"/>
    <x v="15"/>
    <x v="6"/>
    <d v="2022-05-04T00:00:00"/>
    <x v="1"/>
    <s v="5"/>
    <s v="04"/>
    <x v="10"/>
    <x v="306"/>
    <n v="19"/>
    <s v=""/>
    <n v="1"/>
    <s v=""/>
    <s v=""/>
    <e v="#N/A"/>
    <e v="#N/A"/>
  </r>
  <r>
    <s v="04901651689796"/>
    <s v="Alex Simbala Silva -"/>
    <s v="sophia_asca@hotmail.com"/>
    <x v="2525"/>
    <x v="1"/>
    <m/>
    <m/>
    <m/>
    <x v="2"/>
    <s v="2022-05-04 15:36:46"/>
    <x v="2"/>
    <x v="2"/>
    <m/>
    <m/>
    <m/>
    <x v="6"/>
    <x v="15"/>
    <x v="6"/>
    <d v="2022-05-04T00:00:00"/>
    <x v="1"/>
    <s v="5"/>
    <s v="04"/>
    <x v="10"/>
    <x v="306"/>
    <n v="19"/>
    <s v=""/>
    <n v="1"/>
    <s v=""/>
    <s v=""/>
    <e v="#N/A"/>
    <e v="#N/A"/>
  </r>
  <r>
    <m/>
    <s v=" ZOILA SALAZAR"/>
    <s v="lottysalazar24@hotmail.com"/>
    <x v="2526"/>
    <x v="1"/>
    <n v="5"/>
    <n v="5"/>
    <n v="5"/>
    <x v="2"/>
    <s v="2022-05-04 16:50:25"/>
    <x v="2"/>
    <x v="2"/>
    <m/>
    <m/>
    <m/>
    <x v="4"/>
    <x v="6"/>
    <x v="6"/>
    <d v="2022-05-04T00:00:00"/>
    <x v="1"/>
    <s v="5"/>
    <s v="04"/>
    <x v="10"/>
    <x v="306"/>
    <n v="19"/>
    <s v=""/>
    <n v="1"/>
    <s v=""/>
    <s v=""/>
    <e v="#N/A"/>
    <e v="#N/A"/>
  </r>
  <r>
    <s v="04201651689602"/>
    <s v="Elena Garcia -"/>
    <s v="agavilanpaliza15@gmail.com"/>
    <x v="2527"/>
    <x v="1"/>
    <n v="5"/>
    <n v="3"/>
    <n v="5"/>
    <x v="2"/>
    <s v="2022-05-04 17:59:05"/>
    <x v="2"/>
    <x v="2"/>
    <m/>
    <m/>
    <m/>
    <x v="6"/>
    <x v="15"/>
    <x v="6"/>
    <d v="2022-05-04T00:00:00"/>
    <x v="1"/>
    <s v="5"/>
    <s v="04"/>
    <x v="10"/>
    <x v="306"/>
    <n v="19"/>
    <s v=""/>
    <n v="1"/>
    <s v=""/>
    <s v=""/>
    <e v="#N/A"/>
    <e v="#N/A"/>
  </r>
  <r>
    <s v="09401651682934"/>
    <s v="Elizabeth Cabia"/>
    <s v="bessieca@hotmail.com"/>
    <x v="2528"/>
    <x v="1"/>
    <m/>
    <n v="5"/>
    <n v="5"/>
    <x v="93"/>
    <s v="2022-05-04 18:02:49"/>
    <x v="1"/>
    <x v="1"/>
    <m/>
    <m/>
    <m/>
    <x v="6"/>
    <x v="15"/>
    <x v="6"/>
    <d v="2022-05-04T00:00:00"/>
    <x v="1"/>
    <s v="5"/>
    <s v="04"/>
    <x v="10"/>
    <x v="306"/>
    <n v="19"/>
    <s v=""/>
    <n v="1"/>
    <s v=""/>
    <s v=""/>
    <e v="#N/A"/>
    <e v="#N/A"/>
  </r>
  <r>
    <s v="01901651606255"/>
    <s v="Bellice -"/>
    <s v="Feregol05@gmail.com"/>
    <x v="2529"/>
    <x v="1"/>
    <n v="5"/>
    <n v="5"/>
    <n v="5"/>
    <x v="2"/>
    <s v="2022-05-04 18:43:34"/>
    <x v="2"/>
    <x v="2"/>
    <m/>
    <m/>
    <m/>
    <x v="6"/>
    <x v="15"/>
    <x v="6"/>
    <d v="2022-05-04T00:00:00"/>
    <x v="1"/>
    <s v="5"/>
    <s v="04"/>
    <x v="10"/>
    <x v="306"/>
    <n v="19"/>
    <s v=""/>
    <n v="1"/>
    <s v=""/>
    <s v=""/>
    <e v="#N/A"/>
    <e v="#N/A"/>
  </r>
  <r>
    <s v="02401651704894"/>
    <s v="Elsa Huarcaya "/>
    <s v="elsihuarcayap@gmail.com"/>
    <x v="2530"/>
    <x v="1"/>
    <n v="4"/>
    <n v="5"/>
    <n v="5"/>
    <x v="2"/>
    <s v="2022-05-04 19:37:09"/>
    <x v="2"/>
    <x v="2"/>
    <m/>
    <m/>
    <m/>
    <x v="6"/>
    <x v="15"/>
    <x v="6"/>
    <d v="2022-05-04T00:00:00"/>
    <x v="1"/>
    <s v="5"/>
    <s v="04"/>
    <x v="10"/>
    <x v="306"/>
    <n v="19"/>
    <s v=""/>
    <n v="1"/>
    <s v=""/>
    <s v=""/>
    <e v="#N/A"/>
    <e v="#N/A"/>
  </r>
  <r>
    <s v="08301651704356"/>
    <s v="JAIRO  -"/>
    <s v="lizeth.perez.bellido@gmail.com"/>
    <x v="2531"/>
    <x v="1"/>
    <n v="5"/>
    <n v="5"/>
    <n v="5"/>
    <x v="2"/>
    <s v="2022-05-04 19:44:39"/>
    <x v="2"/>
    <x v="2"/>
    <m/>
    <m/>
    <m/>
    <x v="6"/>
    <x v="15"/>
    <x v="6"/>
    <d v="2022-05-04T00:00:00"/>
    <x v="1"/>
    <s v="5"/>
    <s v="04"/>
    <x v="10"/>
    <x v="306"/>
    <n v="19"/>
    <s v=""/>
    <n v="1"/>
    <s v=""/>
    <s v=""/>
    <e v="#N/A"/>
    <e v="#N/A"/>
  </r>
  <r>
    <s v="02301651630016"/>
    <s v="Bruno Diego Herrera Pacheco"/>
    <s v="herrera.brunodiego@gmail.com"/>
    <x v="2532"/>
    <x v="1"/>
    <m/>
    <m/>
    <m/>
    <x v="2"/>
    <s v="2022-05-04 20:34:30"/>
    <x v="2"/>
    <x v="2"/>
    <m/>
    <m/>
    <m/>
    <x v="6"/>
    <x v="15"/>
    <x v="6"/>
    <d v="2022-05-04T00:00:00"/>
    <x v="1"/>
    <s v="5"/>
    <s v="04"/>
    <x v="10"/>
    <x v="306"/>
    <n v="19"/>
    <s v=""/>
    <n v="1"/>
    <s v=""/>
    <s v=""/>
    <e v="#N/A"/>
    <e v="#N/A"/>
  </r>
  <r>
    <s v="02501651706003"/>
    <s v="Kate -"/>
    <s v="Belaorm1@yahoo.com"/>
    <x v="2533"/>
    <x v="1"/>
    <n v="5"/>
    <n v="5"/>
    <n v="5"/>
    <x v="812"/>
    <s v="2022-05-04 21:35:32"/>
    <x v="4"/>
    <x v="1"/>
    <m/>
    <m/>
    <m/>
    <x v="6"/>
    <x v="15"/>
    <x v="6"/>
    <d v="2022-05-04T00:00:00"/>
    <x v="1"/>
    <s v="5"/>
    <s v="04"/>
    <x v="10"/>
    <x v="306"/>
    <n v="19"/>
    <s v=""/>
    <n v="1"/>
    <s v=""/>
    <s v=""/>
    <e v="#N/A"/>
    <e v="#N/A"/>
  </r>
  <r>
    <s v="08401649943922"/>
    <s v="Alejandra / Carolina -"/>
    <s v="ahyj84@gmail.com"/>
    <x v="2534"/>
    <x v="1"/>
    <n v="5"/>
    <n v="5"/>
    <n v="5"/>
    <x v="813"/>
    <s v="2022-05-04 22:10:16"/>
    <x v="8"/>
    <x v="1"/>
    <m/>
    <m/>
    <m/>
    <x v="6"/>
    <x v="15"/>
    <x v="6"/>
    <d v="2022-05-04T00:00:00"/>
    <x v="1"/>
    <s v="5"/>
    <s v="04"/>
    <x v="10"/>
    <x v="306"/>
    <n v="19"/>
    <s v=""/>
    <n v="1"/>
    <s v=""/>
    <s v=""/>
    <e v="#N/A"/>
    <e v="#N/A"/>
  </r>
  <r>
    <s v="05401651689789"/>
    <s v="Miguel Saravia  -"/>
    <s v="alejandra_irene_cueto_piazza@brown.edu"/>
    <x v="2535"/>
    <x v="1"/>
    <n v="4"/>
    <n v="5"/>
    <n v="5"/>
    <x v="814"/>
    <s v="2022-05-05 05:38:47"/>
    <x v="4"/>
    <x v="1"/>
    <m/>
    <m/>
    <m/>
    <x v="6"/>
    <x v="15"/>
    <x v="0"/>
    <d v="2022-05-05T00:00:00"/>
    <x v="1"/>
    <s v="5"/>
    <s v="05"/>
    <x v="10"/>
    <x v="307"/>
    <n v="19"/>
    <s v=""/>
    <n v="1"/>
    <s v=""/>
    <s v=""/>
    <e v="#N/A"/>
    <e v="#N/A"/>
  </r>
  <r>
    <s v="06301651709406"/>
    <s v="Jessica Janeth  Revilla Cotera "/>
    <s v="jessica.revilla.cotera@gmail.com"/>
    <x v="2536"/>
    <x v="4"/>
    <n v="4"/>
    <n v="4"/>
    <n v="4"/>
    <x v="2"/>
    <s v="2022-05-05 14:01:12"/>
    <x v="2"/>
    <x v="2"/>
    <m/>
    <m/>
    <m/>
    <x v="6"/>
    <x v="15"/>
    <x v="0"/>
    <d v="2022-05-05T00:00:00"/>
    <x v="1"/>
    <s v="5"/>
    <s v="05"/>
    <x v="10"/>
    <x v="307"/>
    <n v="19"/>
    <s v=""/>
    <n v="1"/>
    <s v=""/>
    <s v=""/>
    <e v="#N/A"/>
    <e v="#N/A"/>
  </r>
  <r>
    <m/>
    <s v="Juan David "/>
    <m/>
    <x v="2537"/>
    <x v="1"/>
    <n v="5"/>
    <n v="5"/>
    <n v="5"/>
    <x v="815"/>
    <s v="2022-05-05 15:57:35"/>
    <x v="19"/>
    <x v="1"/>
    <m/>
    <m/>
    <m/>
    <x v="4"/>
    <x v="6"/>
    <x v="0"/>
    <d v="2022-05-05T00:00:00"/>
    <x v="1"/>
    <s v="5"/>
    <s v="05"/>
    <x v="10"/>
    <x v="307"/>
    <n v="19"/>
    <s v=""/>
    <n v="1"/>
    <s v=""/>
    <s v=""/>
    <e v="#N/A"/>
    <e v="#N/A"/>
  </r>
  <r>
    <s v="06601651760515"/>
    <s v="miguel mejia -"/>
    <s v="miguel4059@gmail.com"/>
    <x v="2538"/>
    <x v="1"/>
    <n v="5"/>
    <n v="5"/>
    <n v="5"/>
    <x v="2"/>
    <s v="2022-05-05 17:39:35"/>
    <x v="2"/>
    <x v="2"/>
    <m/>
    <m/>
    <m/>
    <x v="6"/>
    <x v="15"/>
    <x v="0"/>
    <d v="2022-05-05T00:00:00"/>
    <x v="1"/>
    <s v="5"/>
    <s v="05"/>
    <x v="10"/>
    <x v="307"/>
    <n v="19"/>
    <s v=""/>
    <n v="1"/>
    <s v=""/>
    <s v=""/>
    <e v="#N/A"/>
    <e v="#N/A"/>
  </r>
  <r>
    <s v="11925"/>
    <s v="Marisa Leon"/>
    <s v="marisaleon@outlook.com"/>
    <x v="2539"/>
    <x v="1"/>
    <n v="5"/>
    <n v="5"/>
    <n v="5"/>
    <x v="2"/>
    <s v="2022-05-05 18:29:37"/>
    <x v="2"/>
    <x v="2"/>
    <m/>
    <m/>
    <m/>
    <x v="6"/>
    <x v="15"/>
    <x v="0"/>
    <d v="2022-05-05T00:00:00"/>
    <x v="1"/>
    <s v="5"/>
    <s v="05"/>
    <x v="10"/>
    <x v="307"/>
    <n v="19"/>
    <s v=""/>
    <n v="1"/>
    <s v=""/>
    <s v=""/>
    <e v="#N/A"/>
    <e v="#N/A"/>
  </r>
  <r>
    <s v="05301651789863"/>
    <s v="CARMEN GONZALES URBANO -"/>
    <s v="luz.maria.aramburu@atlascopco.com"/>
    <x v="2540"/>
    <x v="1"/>
    <n v="5"/>
    <n v="5"/>
    <n v="5"/>
    <x v="816"/>
    <s v="2022-05-05 19:28:00"/>
    <x v="24"/>
    <x v="1"/>
    <m/>
    <m/>
    <m/>
    <x v="6"/>
    <x v="15"/>
    <x v="0"/>
    <d v="2022-05-05T00:00:00"/>
    <x v="1"/>
    <s v="5"/>
    <s v="05"/>
    <x v="10"/>
    <x v="307"/>
    <n v="19"/>
    <s v=""/>
    <n v="1"/>
    <s v=""/>
    <s v=""/>
    <e v="#N/A"/>
    <e v="#N/A"/>
  </r>
  <r>
    <m/>
    <s v="Srta Lourdes"/>
    <s v="mipazfe@gmail.com"/>
    <x v="2541"/>
    <x v="1"/>
    <n v="5"/>
    <n v="5"/>
    <n v="5"/>
    <x v="817"/>
    <s v="2022-05-06 00:29:14"/>
    <x v="1"/>
    <x v="1"/>
    <m/>
    <m/>
    <m/>
    <x v="1"/>
    <x v="4"/>
    <x v="1"/>
    <d v="2022-05-06T00:00:00"/>
    <x v="1"/>
    <s v="5"/>
    <s v="06"/>
    <x v="10"/>
    <x v="308"/>
    <n v="19"/>
    <s v=""/>
    <n v="1"/>
    <s v=""/>
    <s v=""/>
    <e v="#N/A"/>
    <e v="#N/A"/>
  </r>
  <r>
    <s v="09901651535877"/>
    <s v="Joaquina Quispe Carrasco -"/>
    <s v="2012100025@untels.edu.pe"/>
    <x v="2542"/>
    <x v="1"/>
    <n v="5"/>
    <n v="5"/>
    <n v="5"/>
    <x v="818"/>
    <s v="2022-05-06 10:52:52"/>
    <x v="8"/>
    <x v="1"/>
    <m/>
    <m/>
    <m/>
    <x v="6"/>
    <x v="15"/>
    <x v="1"/>
    <d v="2022-05-06T00:00:00"/>
    <x v="1"/>
    <s v="5"/>
    <s v="06"/>
    <x v="10"/>
    <x v="308"/>
    <n v="19"/>
    <s v=""/>
    <n v="1"/>
    <s v=""/>
    <s v=""/>
    <e v="#N/A"/>
    <e v="#N/A"/>
  </r>
  <r>
    <s v="08301651513740"/>
    <s v="Maria  Lopez"/>
    <s v="MLOPEZ@GASTROBASAMEA.COM"/>
    <x v="2543"/>
    <x v="1"/>
    <n v="5"/>
    <n v="5"/>
    <n v="5"/>
    <x v="2"/>
    <s v="2022-05-06 11:01:25"/>
    <x v="2"/>
    <x v="2"/>
    <m/>
    <m/>
    <m/>
    <x v="6"/>
    <x v="15"/>
    <x v="1"/>
    <d v="2022-05-06T00:00:00"/>
    <x v="1"/>
    <s v="5"/>
    <s v="06"/>
    <x v="10"/>
    <x v="308"/>
    <n v="19"/>
    <s v=""/>
    <n v="1"/>
    <s v=""/>
    <s v=""/>
    <e v="#N/A"/>
    <e v="#N/A"/>
  </r>
  <r>
    <s v="01901651841531"/>
    <s v="Romina -"/>
    <s v="profesorajessicavargas@gmail.com"/>
    <x v="2544"/>
    <x v="1"/>
    <n v="5"/>
    <n v="5"/>
    <n v="5"/>
    <x v="819"/>
    <s v="2022-05-06 11:02:49"/>
    <x v="19"/>
    <x v="1"/>
    <m/>
    <m/>
    <m/>
    <x v="6"/>
    <x v="15"/>
    <x v="1"/>
    <d v="2022-05-06T00:00:00"/>
    <x v="1"/>
    <s v="5"/>
    <s v="06"/>
    <x v="10"/>
    <x v="308"/>
    <n v="19"/>
    <s v=""/>
    <n v="1"/>
    <s v=""/>
    <s v=""/>
    <e v="#N/A"/>
    <e v="#N/A"/>
  </r>
  <r>
    <s v="11937"/>
    <s v="Marietha Malca"/>
    <s v="mariethamalca@gmail.com"/>
    <x v="2545"/>
    <x v="4"/>
    <n v="4"/>
    <n v="4"/>
    <n v="4"/>
    <x v="2"/>
    <s v="2022-05-06 11:19:57"/>
    <x v="2"/>
    <x v="2"/>
    <m/>
    <m/>
    <m/>
    <x v="6"/>
    <x v="15"/>
    <x v="1"/>
    <d v="2022-05-06T00:00:00"/>
    <x v="1"/>
    <s v="5"/>
    <s v="06"/>
    <x v="10"/>
    <x v="308"/>
    <n v="19"/>
    <s v=""/>
    <n v="1"/>
    <s v=""/>
    <s v=""/>
    <e v="#N/A"/>
    <e v="#N/A"/>
  </r>
  <r>
    <s v="06801651523342"/>
    <s v="Yessi -"/>
    <s v="susan_gaip@hotmail.com"/>
    <x v="2546"/>
    <x v="1"/>
    <n v="5"/>
    <n v="5"/>
    <n v="5"/>
    <x v="2"/>
    <s v="2022-05-06 11:40:36"/>
    <x v="2"/>
    <x v="2"/>
    <m/>
    <m/>
    <m/>
    <x v="6"/>
    <x v="15"/>
    <x v="1"/>
    <d v="2022-05-06T00:00:00"/>
    <x v="1"/>
    <s v="5"/>
    <s v="06"/>
    <x v="10"/>
    <x v="308"/>
    <n v="19"/>
    <s v=""/>
    <n v="1"/>
    <s v=""/>
    <s v=""/>
    <e v="#N/A"/>
    <e v="#N/A"/>
  </r>
  <r>
    <s v="05301651806954"/>
    <s v="Pueden ponerle una tarjeta a cada jarro -"/>
    <s v="monicasoria721114@hotmail.com"/>
    <x v="2547"/>
    <x v="1"/>
    <m/>
    <m/>
    <m/>
    <x v="2"/>
    <s v="2022-05-06 12:04:31"/>
    <x v="2"/>
    <x v="2"/>
    <m/>
    <m/>
    <m/>
    <x v="6"/>
    <x v="15"/>
    <x v="1"/>
    <d v="2022-05-06T00:00:00"/>
    <x v="1"/>
    <s v="5"/>
    <s v="06"/>
    <x v="10"/>
    <x v="308"/>
    <n v="19"/>
    <s v=""/>
    <n v="1"/>
    <s v=""/>
    <s v=""/>
    <e v="#N/A"/>
    <e v="#N/A"/>
  </r>
  <r>
    <s v="11292"/>
    <s v="Luisa Del Pilar Bardales Siguas"/>
    <s v="luisa29_bs@hotmail.com"/>
    <x v="2548"/>
    <x v="1"/>
    <n v="5"/>
    <n v="5"/>
    <n v="5"/>
    <x v="820"/>
    <s v="2022-05-06 12:09:38"/>
    <x v="19"/>
    <x v="1"/>
    <m/>
    <m/>
    <m/>
    <x v="6"/>
    <x v="15"/>
    <x v="1"/>
    <d v="2022-05-06T00:00:00"/>
    <x v="1"/>
    <s v="5"/>
    <s v="06"/>
    <x v="10"/>
    <x v="308"/>
    <n v="19"/>
    <s v=""/>
    <n v="1"/>
    <s v=""/>
    <s v=""/>
    <e v="#N/A"/>
    <e v="#N/A"/>
  </r>
  <r>
    <s v="06601651851773"/>
    <s v="Luz  VILCAHUAMAN VICENTE"/>
    <s v="luzmaria.vilcahuaman19@gmail.com"/>
    <x v="2549"/>
    <x v="2"/>
    <m/>
    <m/>
    <m/>
    <x v="2"/>
    <s v="2022-05-06 12:15:11"/>
    <x v="2"/>
    <x v="2"/>
    <m/>
    <m/>
    <m/>
    <x v="6"/>
    <x v="15"/>
    <x v="1"/>
    <d v="2022-05-06T00:00:00"/>
    <x v="1"/>
    <s v="5"/>
    <s v="06"/>
    <x v="10"/>
    <x v="308"/>
    <n v="19"/>
    <s v=""/>
    <s v=""/>
    <n v="1"/>
    <n v="1"/>
    <e v="#N/A"/>
    <e v="#N/A"/>
  </r>
  <r>
    <s v="04201651846015"/>
    <s v="Cristina Arango"/>
    <s v="cristinaarangov@hotmail.com"/>
    <x v="2550"/>
    <x v="1"/>
    <n v="5"/>
    <n v="5"/>
    <n v="5"/>
    <x v="2"/>
    <s v="2022-05-06 12:34:53"/>
    <x v="2"/>
    <x v="2"/>
    <m/>
    <m/>
    <m/>
    <x v="6"/>
    <x v="4"/>
    <x v="1"/>
    <d v="2022-05-06T00:00:00"/>
    <x v="1"/>
    <s v="5"/>
    <s v="06"/>
    <x v="10"/>
    <x v="308"/>
    <n v="19"/>
    <s v=""/>
    <n v="1"/>
    <s v=""/>
    <s v=""/>
    <e v="#N/A"/>
    <e v="#N/A"/>
  </r>
  <r>
    <s v="02201651858622"/>
    <s v="YESET ORTIZ -"/>
    <s v="genesist@sygelectric.com"/>
    <x v="2551"/>
    <x v="1"/>
    <n v="5"/>
    <n v="5"/>
    <n v="5"/>
    <x v="2"/>
    <s v="2022-05-06 13:25:16"/>
    <x v="2"/>
    <x v="2"/>
    <m/>
    <m/>
    <m/>
    <x v="6"/>
    <x v="15"/>
    <x v="1"/>
    <d v="2022-05-06T00:00:00"/>
    <x v="1"/>
    <s v="5"/>
    <s v="06"/>
    <x v="10"/>
    <x v="308"/>
    <n v="19"/>
    <s v=""/>
    <n v="1"/>
    <s v=""/>
    <s v=""/>
    <e v="#N/A"/>
    <e v="#N/A"/>
  </r>
  <r>
    <s v="05701651855564"/>
    <s v="Ana Maria Shiomura -"/>
    <s v="marthyou_h@yahoo.com"/>
    <x v="2552"/>
    <x v="1"/>
    <m/>
    <n v="5"/>
    <n v="5"/>
    <x v="821"/>
    <s v="2022-05-06 14:46:52"/>
    <x v="19"/>
    <x v="1"/>
    <m/>
    <m/>
    <m/>
    <x v="6"/>
    <x v="18"/>
    <x v="1"/>
    <d v="2022-05-06T00:00:00"/>
    <x v="1"/>
    <s v="5"/>
    <s v="06"/>
    <x v="10"/>
    <x v="308"/>
    <n v="19"/>
    <s v=""/>
    <n v="1"/>
    <s v=""/>
    <s v=""/>
    <e v="#N/A"/>
    <e v="#N/A"/>
  </r>
  <r>
    <s v="03901651697350"/>
    <s v="GISELLA CASTRO -"/>
    <s v="mmj073@hotmail.com"/>
    <x v="2553"/>
    <x v="1"/>
    <n v="5"/>
    <n v="5"/>
    <n v="5"/>
    <x v="2"/>
    <s v="2022-05-06 14:51:35"/>
    <x v="2"/>
    <x v="2"/>
    <m/>
    <m/>
    <m/>
    <x v="6"/>
    <x v="15"/>
    <x v="1"/>
    <d v="2022-05-06T00:00:00"/>
    <x v="1"/>
    <s v="5"/>
    <s v="06"/>
    <x v="10"/>
    <x v="308"/>
    <n v="19"/>
    <s v=""/>
    <n v="1"/>
    <s v=""/>
    <s v=""/>
    <e v="#N/A"/>
    <e v="#N/A"/>
  </r>
  <r>
    <s v="02901651858258"/>
    <s v="Blanca Requejo -"/>
    <s v="vguzman24@hotmail.com"/>
    <x v="2554"/>
    <x v="1"/>
    <n v="5"/>
    <n v="5"/>
    <n v="5"/>
    <x v="822"/>
    <s v="2022-05-06 14:57:23"/>
    <x v="6"/>
    <x v="0"/>
    <m/>
    <m/>
    <m/>
    <x v="6"/>
    <x v="15"/>
    <x v="1"/>
    <d v="2022-05-06T00:00:00"/>
    <x v="1"/>
    <s v="5"/>
    <s v="06"/>
    <x v="10"/>
    <x v="308"/>
    <n v="19"/>
    <s v=""/>
    <n v="1"/>
    <s v=""/>
    <s v=""/>
    <e v="#N/A"/>
    <e v="#N/A"/>
  </r>
  <r>
    <m/>
    <s v="perla reyes"/>
    <m/>
    <x v="2555"/>
    <x v="1"/>
    <n v="5"/>
    <n v="5"/>
    <n v="5"/>
    <x v="2"/>
    <s v="2022-05-06 15:12:37"/>
    <x v="2"/>
    <x v="2"/>
    <m/>
    <m/>
    <m/>
    <x v="4"/>
    <x v="0"/>
    <x v="1"/>
    <d v="2022-05-06T00:00:00"/>
    <x v="1"/>
    <s v="5"/>
    <s v="06"/>
    <x v="10"/>
    <x v="308"/>
    <n v="19"/>
    <s v=""/>
    <n v="1"/>
    <s v=""/>
    <s v=""/>
    <e v="#N/A"/>
    <e v="#N/A"/>
  </r>
  <r>
    <s v="01401651848730"/>
    <s v="LUANNA  LAURO -"/>
    <s v="pattyrocav@hotmail.com"/>
    <x v="2556"/>
    <x v="2"/>
    <n v="3"/>
    <n v="3"/>
    <n v="5"/>
    <x v="823"/>
    <s v="2022-05-06 15:34:25"/>
    <x v="40"/>
    <x v="0"/>
    <m/>
    <m/>
    <m/>
    <x v="6"/>
    <x v="15"/>
    <x v="1"/>
    <d v="2022-05-06T00:00:00"/>
    <x v="1"/>
    <s v="5"/>
    <s v="06"/>
    <x v="10"/>
    <x v="308"/>
    <n v="19"/>
    <s v=""/>
    <s v=""/>
    <n v="1"/>
    <n v="1"/>
    <e v="#N/A"/>
    <e v="#N/A"/>
  </r>
  <r>
    <s v="04901651795614"/>
    <s v="Miguel Rodriguez"/>
    <s v="rodriguezm.miguel@gloohbal.com"/>
    <x v="2557"/>
    <x v="1"/>
    <n v="5"/>
    <n v="5"/>
    <n v="5"/>
    <x v="2"/>
    <s v="2022-05-06 16:03:35"/>
    <x v="2"/>
    <x v="2"/>
    <m/>
    <m/>
    <m/>
    <x v="6"/>
    <x v="15"/>
    <x v="1"/>
    <d v="2022-05-06T00:00:00"/>
    <x v="1"/>
    <s v="5"/>
    <s v="06"/>
    <x v="10"/>
    <x v="308"/>
    <n v="19"/>
    <s v=""/>
    <n v="1"/>
    <s v=""/>
    <s v=""/>
    <e v="#N/A"/>
    <e v="#N/A"/>
  </r>
  <r>
    <s v="05401651855937"/>
    <s v="JOSE  OCHOA REYES"/>
    <s v="CYBERSEC@CYBERSEC.COM.PE"/>
    <x v="2558"/>
    <x v="0"/>
    <n v="1"/>
    <n v="1"/>
    <n v="5"/>
    <x v="2"/>
    <s v="2022-05-06 16:27:20"/>
    <x v="2"/>
    <x v="2"/>
    <m/>
    <m/>
    <m/>
    <x v="6"/>
    <x v="15"/>
    <x v="1"/>
    <d v="2022-05-06T00:00:00"/>
    <x v="1"/>
    <s v="5"/>
    <s v="06"/>
    <x v="10"/>
    <x v="308"/>
    <n v="19"/>
    <n v="1"/>
    <s v=""/>
    <s v=""/>
    <n v="1"/>
    <e v="#N/A"/>
    <e v="#N/A"/>
  </r>
  <r>
    <m/>
    <s v="Sonia Terrones"/>
    <s v="sterronesm@gmail.com"/>
    <x v="2559"/>
    <x v="1"/>
    <n v="5"/>
    <n v="5"/>
    <n v="5"/>
    <x v="2"/>
    <s v="2022-05-06 16:27:29"/>
    <x v="2"/>
    <x v="2"/>
    <m/>
    <m/>
    <m/>
    <x v="2"/>
    <x v="19"/>
    <x v="1"/>
    <d v="2022-05-06T00:00:00"/>
    <x v="1"/>
    <s v="5"/>
    <s v="06"/>
    <x v="10"/>
    <x v="308"/>
    <n v="19"/>
    <s v=""/>
    <n v="1"/>
    <s v=""/>
    <s v=""/>
    <e v="#N/A"/>
    <e v="#N/A"/>
  </r>
  <r>
    <m/>
    <s v="JOHANA ESPINOZA"/>
    <s v="CHAROTOL@HOTMAIL.COM"/>
    <x v="2560"/>
    <x v="0"/>
    <m/>
    <n v="1"/>
    <n v="1"/>
    <x v="824"/>
    <s v="2022-05-06 16:51:56"/>
    <x v="24"/>
    <x v="0"/>
    <m/>
    <m/>
    <m/>
    <x v="5"/>
    <x v="4"/>
    <x v="1"/>
    <d v="2022-05-06T00:00:00"/>
    <x v="1"/>
    <s v="5"/>
    <s v="06"/>
    <x v="10"/>
    <x v="308"/>
    <n v="19"/>
    <n v="1"/>
    <s v=""/>
    <s v=""/>
    <n v="1"/>
    <e v="#N/A"/>
    <e v="#N/A"/>
  </r>
  <r>
    <s v="07601651848357"/>
    <s v="Bessie Patricia Henostroza Alayza"/>
    <s v="patricia_henostroza@hotmail.com"/>
    <x v="2561"/>
    <x v="1"/>
    <n v="5"/>
    <n v="5"/>
    <n v="5"/>
    <x v="2"/>
    <s v="2022-05-06 17:07:55"/>
    <x v="2"/>
    <x v="2"/>
    <m/>
    <m/>
    <m/>
    <x v="6"/>
    <x v="15"/>
    <x v="1"/>
    <d v="2022-05-06T00:00:00"/>
    <x v="1"/>
    <s v="5"/>
    <s v="06"/>
    <x v="10"/>
    <x v="308"/>
    <n v="19"/>
    <s v=""/>
    <n v="1"/>
    <s v=""/>
    <s v=""/>
    <e v="#N/A"/>
    <e v="#N/A"/>
  </r>
  <r>
    <s v="04701651860423"/>
    <s v="Emperatriz -"/>
    <s v="alexia.alegriaa@gmai.com"/>
    <x v="2562"/>
    <x v="2"/>
    <n v="5"/>
    <n v="4"/>
    <n v="3"/>
    <x v="825"/>
    <s v="2022-05-06 18:47:22"/>
    <x v="8"/>
    <x v="0"/>
    <m/>
    <m/>
    <m/>
    <x v="6"/>
    <x v="15"/>
    <x v="1"/>
    <d v="2022-05-06T00:00:00"/>
    <x v="1"/>
    <s v="5"/>
    <s v="06"/>
    <x v="10"/>
    <x v="308"/>
    <n v="19"/>
    <s v=""/>
    <s v=""/>
    <n v="1"/>
    <n v="1"/>
    <e v="#N/A"/>
    <e v="#N/A"/>
  </r>
  <r>
    <s v="05601651867803"/>
    <s v="Cecilia Melgarejo -"/>
    <s v="cecyka7@hotmail.com"/>
    <x v="2563"/>
    <x v="1"/>
    <n v="5"/>
    <n v="5"/>
    <n v="5"/>
    <x v="2"/>
    <s v="2022-05-06 19:54:26"/>
    <x v="2"/>
    <x v="2"/>
    <m/>
    <m/>
    <m/>
    <x v="6"/>
    <x v="15"/>
    <x v="1"/>
    <d v="2022-05-06T00:00:00"/>
    <x v="1"/>
    <s v="5"/>
    <s v="06"/>
    <x v="10"/>
    <x v="308"/>
    <n v="19"/>
    <s v=""/>
    <n v="1"/>
    <s v=""/>
    <s v=""/>
    <e v="#N/A"/>
    <e v="#N/A"/>
  </r>
  <r>
    <s v="04701651852330"/>
    <s v="SOLEDAD VALLE -"/>
    <s v="pgoes1105@hotmail.com"/>
    <x v="2564"/>
    <x v="1"/>
    <n v="5"/>
    <n v="5"/>
    <n v="5"/>
    <x v="826"/>
    <s v="2022-05-06 21:39:06"/>
    <x v="19"/>
    <x v="1"/>
    <m/>
    <m/>
    <m/>
    <x v="6"/>
    <x v="15"/>
    <x v="1"/>
    <d v="2022-05-06T00:00:00"/>
    <x v="1"/>
    <s v="5"/>
    <s v="06"/>
    <x v="10"/>
    <x v="308"/>
    <n v="19"/>
    <s v=""/>
    <n v="1"/>
    <s v=""/>
    <s v=""/>
    <e v="#N/A"/>
    <e v="#N/A"/>
  </r>
  <r>
    <s v="01401651858656"/>
    <s v="Deissy Gayoso -"/>
    <s v="pati_vv@hotmail.com"/>
    <x v="2565"/>
    <x v="1"/>
    <m/>
    <m/>
    <m/>
    <x v="2"/>
    <s v="2022-05-06 23:21:58"/>
    <x v="2"/>
    <x v="2"/>
    <m/>
    <m/>
    <m/>
    <x v="6"/>
    <x v="15"/>
    <x v="1"/>
    <d v="2022-05-06T00:00:00"/>
    <x v="1"/>
    <s v="5"/>
    <s v="06"/>
    <x v="10"/>
    <x v="308"/>
    <n v="19"/>
    <s v=""/>
    <n v="1"/>
    <s v=""/>
    <s v=""/>
    <e v="#N/A"/>
    <e v="#N/A"/>
  </r>
  <r>
    <s v="03401651854115"/>
    <s v="Magda Rojas -"/>
    <s v="yolinona@hotmail.com"/>
    <x v="2566"/>
    <x v="1"/>
    <n v="5"/>
    <n v="5"/>
    <n v="5"/>
    <x v="827"/>
    <s v="2022-05-07 06:45:56"/>
    <x v="24"/>
    <x v="1"/>
    <m/>
    <m/>
    <m/>
    <x v="6"/>
    <x v="18"/>
    <x v="2"/>
    <d v="2022-05-07T00:00:00"/>
    <x v="1"/>
    <s v="5"/>
    <s v="07"/>
    <x v="10"/>
    <x v="309"/>
    <n v="19"/>
    <s v=""/>
    <n v="1"/>
    <s v=""/>
    <s v=""/>
    <e v="#N/A"/>
    <e v="#N/A"/>
  </r>
  <r>
    <s v="01901651875895"/>
    <s v="juan miglia -"/>
    <s v="fabimiglia15@hotmail.com"/>
    <x v="2567"/>
    <x v="1"/>
    <n v="5"/>
    <n v="5"/>
    <n v="5"/>
    <x v="2"/>
    <s v="2022-05-07 08:59:46"/>
    <x v="2"/>
    <x v="2"/>
    <m/>
    <m/>
    <m/>
    <x v="6"/>
    <x v="15"/>
    <x v="2"/>
    <d v="2022-05-07T00:00:00"/>
    <x v="1"/>
    <s v="5"/>
    <s v="07"/>
    <x v="10"/>
    <x v="309"/>
    <n v="19"/>
    <s v=""/>
    <n v="1"/>
    <s v=""/>
    <s v=""/>
    <e v="#N/A"/>
    <e v="#N/A"/>
  </r>
  <r>
    <s v="07801651874816"/>
    <s v="Jenny Mercado"/>
    <s v="jmercadog_09@hotmail.com"/>
    <x v="2568"/>
    <x v="1"/>
    <n v="5"/>
    <n v="5"/>
    <n v="5"/>
    <x v="2"/>
    <s v="2022-05-07 09:35:55"/>
    <x v="2"/>
    <x v="2"/>
    <m/>
    <m/>
    <m/>
    <x v="6"/>
    <x v="15"/>
    <x v="2"/>
    <d v="2022-05-07T00:00:00"/>
    <x v="1"/>
    <s v="5"/>
    <s v="07"/>
    <x v="10"/>
    <x v="309"/>
    <n v="19"/>
    <s v=""/>
    <n v="1"/>
    <s v=""/>
    <s v=""/>
    <e v="#N/A"/>
    <e v="#N/A"/>
  </r>
  <r>
    <s v="04501651627153"/>
    <s v="Fernando Raventós"/>
    <s v="raventos53@hotmail.com"/>
    <x v="2569"/>
    <x v="1"/>
    <n v="5"/>
    <n v="5"/>
    <n v="5"/>
    <x v="828"/>
    <s v="2022-05-07 10:06:36"/>
    <x v="24"/>
    <x v="1"/>
    <m/>
    <m/>
    <m/>
    <x v="6"/>
    <x v="15"/>
    <x v="2"/>
    <d v="2022-05-07T00:00:00"/>
    <x v="1"/>
    <s v="5"/>
    <s v="07"/>
    <x v="10"/>
    <x v="309"/>
    <n v="19"/>
    <s v=""/>
    <n v="1"/>
    <s v=""/>
    <s v=""/>
    <e v="#N/A"/>
    <e v="#N/A"/>
  </r>
  <r>
    <s v="03401651714791"/>
    <s v="Claudia garcia  pereira -"/>
    <s v="giovannacaldasmilla@gmail.com"/>
    <x v="2570"/>
    <x v="1"/>
    <m/>
    <m/>
    <m/>
    <x v="661"/>
    <s v="2022-05-07 10:08:59"/>
    <x v="19"/>
    <x v="1"/>
    <m/>
    <m/>
    <m/>
    <x v="6"/>
    <x v="15"/>
    <x v="2"/>
    <d v="2022-05-07T00:00:00"/>
    <x v="1"/>
    <s v="5"/>
    <s v="07"/>
    <x v="10"/>
    <x v="309"/>
    <n v="19"/>
    <s v=""/>
    <n v="1"/>
    <s v=""/>
    <s v=""/>
    <e v="#N/A"/>
    <e v="#N/A"/>
  </r>
  <r>
    <s v="11889"/>
    <s v="Claudia Castillo Larriviere"/>
    <s v="cecastillol@hotmail.com"/>
    <x v="2571"/>
    <x v="1"/>
    <n v="5"/>
    <n v="5"/>
    <n v="5"/>
    <x v="2"/>
    <s v="2022-05-07 10:32:35"/>
    <x v="2"/>
    <x v="2"/>
    <m/>
    <m/>
    <m/>
    <x v="6"/>
    <x v="15"/>
    <x v="2"/>
    <d v="2022-05-07T00:00:00"/>
    <x v="1"/>
    <s v="5"/>
    <s v="07"/>
    <x v="10"/>
    <x v="309"/>
    <n v="19"/>
    <s v=""/>
    <n v="1"/>
    <s v=""/>
    <s v=""/>
    <e v="#N/A"/>
    <e v="#N/A"/>
  </r>
  <r>
    <s v="05301651236706"/>
    <s v="Pilar Cebrecos -"/>
    <s v="ana.caceres@pucp.pe"/>
    <x v="2572"/>
    <x v="1"/>
    <n v="5"/>
    <n v="5"/>
    <n v="5"/>
    <x v="2"/>
    <s v="2022-05-07 10:57:03"/>
    <x v="2"/>
    <x v="2"/>
    <m/>
    <m/>
    <m/>
    <x v="6"/>
    <x v="8"/>
    <x v="2"/>
    <d v="2022-05-07T00:00:00"/>
    <x v="1"/>
    <s v="5"/>
    <s v="07"/>
    <x v="10"/>
    <x v="309"/>
    <n v="19"/>
    <s v=""/>
    <n v="1"/>
    <s v=""/>
    <s v=""/>
    <e v="#N/A"/>
    <e v="#N/A"/>
  </r>
  <r>
    <s v="06901651758175"/>
    <s v="Luz Bueno Otiniano"/>
    <s v="malilybueno@hotmail.com"/>
    <x v="2573"/>
    <x v="1"/>
    <n v="5"/>
    <n v="5"/>
    <n v="5"/>
    <x v="2"/>
    <s v="2022-05-07 11:06:24"/>
    <x v="2"/>
    <x v="2"/>
    <m/>
    <m/>
    <m/>
    <x v="6"/>
    <x v="15"/>
    <x v="2"/>
    <d v="2022-05-07T00:00:00"/>
    <x v="1"/>
    <s v="5"/>
    <s v="07"/>
    <x v="10"/>
    <x v="309"/>
    <n v="19"/>
    <s v=""/>
    <n v="1"/>
    <s v=""/>
    <s v=""/>
    <e v="#N/A"/>
    <e v="#N/A"/>
  </r>
  <r>
    <m/>
    <s v="mercedes hpkins "/>
    <m/>
    <x v="2574"/>
    <x v="1"/>
    <n v="5"/>
    <n v="5"/>
    <n v="5"/>
    <x v="829"/>
    <s v="2022-05-07 11:25:36"/>
    <x v="6"/>
    <x v="1"/>
    <m/>
    <m/>
    <m/>
    <x v="4"/>
    <x v="8"/>
    <x v="2"/>
    <d v="2022-05-07T00:00:00"/>
    <x v="1"/>
    <s v="5"/>
    <s v="07"/>
    <x v="10"/>
    <x v="309"/>
    <n v="19"/>
    <s v=""/>
    <n v="1"/>
    <s v=""/>
    <s v=""/>
    <e v="#N/A"/>
    <e v="#N/A"/>
  </r>
  <r>
    <s v="01701651513733"/>
    <s v="Raul -"/>
    <s v="drodo@mac.com"/>
    <x v="2575"/>
    <x v="1"/>
    <n v="5"/>
    <n v="5"/>
    <n v="5"/>
    <x v="2"/>
    <s v="2022-05-07 11:58:02"/>
    <x v="2"/>
    <x v="2"/>
    <m/>
    <m/>
    <m/>
    <x v="6"/>
    <x v="15"/>
    <x v="2"/>
    <d v="2022-05-07T00:00:00"/>
    <x v="1"/>
    <s v="5"/>
    <s v="07"/>
    <x v="10"/>
    <x v="309"/>
    <n v="19"/>
    <s v=""/>
    <n v="1"/>
    <s v=""/>
    <s v=""/>
    <e v="#N/A"/>
    <e v="#N/A"/>
  </r>
  <r>
    <s v="01501651513554"/>
    <s v="Jose -"/>
    <s v="drodo@mac.com"/>
    <x v="2576"/>
    <x v="1"/>
    <n v="5"/>
    <n v="5"/>
    <n v="5"/>
    <x v="2"/>
    <s v="2022-05-07 11:58:23"/>
    <x v="2"/>
    <x v="2"/>
    <m/>
    <m/>
    <m/>
    <x v="6"/>
    <x v="15"/>
    <x v="2"/>
    <d v="2022-05-07T00:00:00"/>
    <x v="1"/>
    <s v="5"/>
    <s v="07"/>
    <x v="10"/>
    <x v="309"/>
    <n v="19"/>
    <s v=""/>
    <n v="1"/>
    <s v=""/>
    <s v=""/>
    <e v="#N/A"/>
    <e v="#N/A"/>
  </r>
  <r>
    <s v="03601651515174"/>
    <s v="Rafael -"/>
    <s v="drodo@mac.com"/>
    <x v="2577"/>
    <x v="1"/>
    <n v="5"/>
    <n v="5"/>
    <n v="5"/>
    <x v="2"/>
    <s v="2022-05-07 11:58:35"/>
    <x v="2"/>
    <x v="2"/>
    <m/>
    <m/>
    <m/>
    <x v="6"/>
    <x v="15"/>
    <x v="2"/>
    <d v="2022-05-07T00:00:00"/>
    <x v="1"/>
    <s v="5"/>
    <s v="07"/>
    <x v="10"/>
    <x v="309"/>
    <n v="19"/>
    <s v=""/>
    <n v="1"/>
    <s v=""/>
    <s v=""/>
    <e v="#N/A"/>
    <e v="#N/A"/>
  </r>
  <r>
    <s v="05501651514094"/>
    <s v="Carolina -"/>
    <s v="drodo@mac.com"/>
    <x v="2578"/>
    <x v="1"/>
    <n v="5"/>
    <n v="5"/>
    <n v="5"/>
    <x v="2"/>
    <s v="2022-05-07 11:58:52"/>
    <x v="2"/>
    <x v="2"/>
    <m/>
    <m/>
    <m/>
    <x v="6"/>
    <x v="15"/>
    <x v="2"/>
    <d v="2022-05-07T00:00:00"/>
    <x v="1"/>
    <s v="5"/>
    <s v="07"/>
    <x v="10"/>
    <x v="309"/>
    <n v="19"/>
    <s v=""/>
    <n v="1"/>
    <s v=""/>
    <s v=""/>
    <e v="#N/A"/>
    <e v="#N/A"/>
  </r>
  <r>
    <s v="01601651411492"/>
    <s v="Samantha Aguirre"/>
    <s v="saguirren08@hotmail.com"/>
    <x v="2579"/>
    <x v="1"/>
    <n v="5"/>
    <n v="5"/>
    <n v="5"/>
    <x v="2"/>
    <s v="2022-05-07 12:12:09"/>
    <x v="2"/>
    <x v="2"/>
    <m/>
    <m/>
    <m/>
    <x v="6"/>
    <x v="15"/>
    <x v="2"/>
    <d v="2022-05-07T00:00:00"/>
    <x v="1"/>
    <s v="5"/>
    <s v="07"/>
    <x v="10"/>
    <x v="309"/>
    <n v="19"/>
    <s v=""/>
    <n v="1"/>
    <s v=""/>
    <s v=""/>
    <e v="#N/A"/>
    <e v="#N/A"/>
  </r>
  <r>
    <s v="06501651773680"/>
    <s v="Vane -"/>
    <s v="ale.ortecho@gmail.com"/>
    <x v="2580"/>
    <x v="1"/>
    <m/>
    <m/>
    <m/>
    <x v="2"/>
    <s v="2022-05-07 12:14:28"/>
    <x v="2"/>
    <x v="2"/>
    <m/>
    <m/>
    <m/>
    <x v="6"/>
    <x v="15"/>
    <x v="2"/>
    <d v="2022-05-07T00:00:00"/>
    <x v="1"/>
    <s v="5"/>
    <s v="07"/>
    <x v="10"/>
    <x v="309"/>
    <n v="19"/>
    <s v=""/>
    <n v="1"/>
    <s v=""/>
    <s v=""/>
    <e v="#N/A"/>
    <e v="#N/A"/>
  </r>
  <r>
    <s v="09101651858083"/>
    <s v="Adriana Velarde echenique"/>
    <s v="Velardeecheniqueadriana@gmail.com"/>
    <x v="2581"/>
    <x v="1"/>
    <n v="5"/>
    <n v="5"/>
    <n v="5"/>
    <x v="2"/>
    <s v="2022-05-07 12:31:02"/>
    <x v="2"/>
    <x v="2"/>
    <m/>
    <m/>
    <m/>
    <x v="6"/>
    <x v="15"/>
    <x v="2"/>
    <d v="2022-05-07T00:00:00"/>
    <x v="1"/>
    <s v="5"/>
    <s v="07"/>
    <x v="10"/>
    <x v="309"/>
    <n v="19"/>
    <s v=""/>
    <n v="1"/>
    <s v=""/>
    <s v=""/>
    <e v="#N/A"/>
    <e v="#N/A"/>
  </r>
  <r>
    <s v="09901651874829"/>
    <s v="georgina peña delgada  -"/>
    <s v="amorettivergel@hotmail.com"/>
    <x v="2582"/>
    <x v="1"/>
    <m/>
    <m/>
    <m/>
    <x v="2"/>
    <s v="2022-05-07 13:27:34"/>
    <x v="2"/>
    <x v="2"/>
    <m/>
    <m/>
    <m/>
    <x v="6"/>
    <x v="15"/>
    <x v="2"/>
    <d v="2022-05-07T00:00:00"/>
    <x v="1"/>
    <s v="5"/>
    <s v="07"/>
    <x v="10"/>
    <x v="309"/>
    <n v="19"/>
    <s v=""/>
    <n v="1"/>
    <s v=""/>
    <s v=""/>
    <e v="#N/A"/>
    <e v="#N/A"/>
  </r>
  <r>
    <s v="07701651935303"/>
    <s v="Aida Saponara  -"/>
    <s v="lgonzales_88@hotmail.com"/>
    <x v="2583"/>
    <x v="1"/>
    <n v="5"/>
    <n v="5"/>
    <n v="4"/>
    <x v="830"/>
    <s v="2022-05-07 13:49:09"/>
    <x v="19"/>
    <x v="1"/>
    <m/>
    <m/>
    <m/>
    <x v="6"/>
    <x v="15"/>
    <x v="2"/>
    <d v="2022-05-07T00:00:00"/>
    <x v="1"/>
    <s v="5"/>
    <s v="07"/>
    <x v="10"/>
    <x v="309"/>
    <n v="19"/>
    <s v=""/>
    <n v="1"/>
    <s v=""/>
    <s v=""/>
    <e v="#N/A"/>
    <e v="#N/A"/>
  </r>
  <r>
    <s v="08201651875181"/>
    <s v="soledad salazar"/>
    <s v="sole12003@yahoo.com"/>
    <x v="2584"/>
    <x v="1"/>
    <m/>
    <m/>
    <m/>
    <x v="2"/>
    <s v="2022-05-07 14:42:43"/>
    <x v="2"/>
    <x v="2"/>
    <m/>
    <m/>
    <m/>
    <x v="6"/>
    <x v="15"/>
    <x v="2"/>
    <d v="2022-05-07T00:00:00"/>
    <x v="1"/>
    <s v="5"/>
    <s v="07"/>
    <x v="10"/>
    <x v="309"/>
    <n v="19"/>
    <s v=""/>
    <n v="1"/>
    <s v=""/>
    <s v=""/>
    <e v="#N/A"/>
    <e v="#N/A"/>
  </r>
  <r>
    <s v="06801651255434"/>
    <s v="Diana  Campos"/>
    <s v="diac1217@hotmail.com"/>
    <x v="2585"/>
    <x v="1"/>
    <n v="5"/>
    <n v="5"/>
    <n v="5"/>
    <x v="831"/>
    <s v="2022-05-07 14:43:26"/>
    <x v="4"/>
    <x v="1"/>
    <m/>
    <m/>
    <m/>
    <x v="6"/>
    <x v="8"/>
    <x v="2"/>
    <d v="2022-05-07T00:00:00"/>
    <x v="1"/>
    <s v="5"/>
    <s v="07"/>
    <x v="10"/>
    <x v="309"/>
    <n v="19"/>
    <s v=""/>
    <n v="1"/>
    <s v=""/>
    <s v=""/>
    <e v="#N/A"/>
    <e v="#N/A"/>
  </r>
  <r>
    <s v="04301651942857"/>
    <s v="Norma Yagui"/>
    <s v="nyagui@yahoo.com"/>
    <x v="2586"/>
    <x v="1"/>
    <m/>
    <m/>
    <m/>
    <x v="2"/>
    <s v="2022-05-07 15:45:17"/>
    <x v="2"/>
    <x v="2"/>
    <m/>
    <m/>
    <m/>
    <x v="6"/>
    <x v="15"/>
    <x v="2"/>
    <d v="2022-05-07T00:00:00"/>
    <x v="1"/>
    <s v="5"/>
    <s v="07"/>
    <x v="10"/>
    <x v="309"/>
    <n v="19"/>
    <s v=""/>
    <n v="1"/>
    <s v=""/>
    <s v=""/>
    <e v="#N/A"/>
    <e v="#N/A"/>
  </r>
  <r>
    <s v="08801651885976"/>
    <s v="Laura Capurro -"/>
    <s v="Ltakimoto27@gmail.com"/>
    <x v="2587"/>
    <x v="1"/>
    <n v="5"/>
    <n v="5"/>
    <n v="5"/>
    <x v="2"/>
    <s v="2022-05-07 17:16:01"/>
    <x v="2"/>
    <x v="2"/>
    <m/>
    <m/>
    <m/>
    <x v="6"/>
    <x v="15"/>
    <x v="2"/>
    <d v="2022-05-07T00:00:00"/>
    <x v="1"/>
    <s v="5"/>
    <s v="07"/>
    <x v="10"/>
    <x v="309"/>
    <n v="19"/>
    <s v=""/>
    <n v="1"/>
    <s v=""/>
    <s v=""/>
    <e v="#N/A"/>
    <e v="#N/A"/>
  </r>
  <r>
    <m/>
    <s v="GIULIANA"/>
    <s v="GIULYHO@GMAIL.COM"/>
    <x v="2588"/>
    <x v="1"/>
    <n v="5"/>
    <n v="5"/>
    <n v="3"/>
    <x v="832"/>
    <s v="2022-05-07 17:16:10"/>
    <x v="4"/>
    <x v="0"/>
    <m/>
    <m/>
    <m/>
    <x v="4"/>
    <x v="8"/>
    <x v="2"/>
    <d v="2022-05-07T00:00:00"/>
    <x v="1"/>
    <s v="5"/>
    <s v="07"/>
    <x v="10"/>
    <x v="309"/>
    <n v="19"/>
    <s v=""/>
    <n v="1"/>
    <s v=""/>
    <s v=""/>
    <e v="#N/A"/>
    <e v="#N/A"/>
  </r>
  <r>
    <s v="11981"/>
    <s v="Lucciana Rospigliosi"/>
    <m/>
    <x v="2589"/>
    <x v="1"/>
    <n v="5"/>
    <n v="5"/>
    <n v="5"/>
    <x v="2"/>
    <s v="2022-05-07 17:16:11"/>
    <x v="2"/>
    <x v="2"/>
    <m/>
    <m/>
    <m/>
    <x v="6"/>
    <x v="15"/>
    <x v="2"/>
    <d v="2022-05-07T00:00:00"/>
    <x v="1"/>
    <s v="5"/>
    <s v="07"/>
    <x v="10"/>
    <x v="309"/>
    <n v="19"/>
    <s v=""/>
    <n v="1"/>
    <s v=""/>
    <s v=""/>
    <e v="#N/A"/>
    <e v="#N/A"/>
  </r>
  <r>
    <s v="04701651879496"/>
    <s v="DANTE TAFUR JIMENEZ -"/>
    <s v="estudio@cmabogados.pe"/>
    <x v="2590"/>
    <x v="1"/>
    <m/>
    <m/>
    <m/>
    <x v="2"/>
    <s v="2022-05-07 18:00:18"/>
    <x v="2"/>
    <x v="2"/>
    <m/>
    <m/>
    <m/>
    <x v="6"/>
    <x v="15"/>
    <x v="2"/>
    <d v="2022-05-07T00:00:00"/>
    <x v="1"/>
    <s v="5"/>
    <s v="07"/>
    <x v="10"/>
    <x v="309"/>
    <n v="19"/>
    <s v=""/>
    <n v="1"/>
    <s v=""/>
    <s v=""/>
    <e v="#N/A"/>
    <e v="#N/A"/>
  </r>
  <r>
    <m/>
    <s v="elsa"/>
    <m/>
    <x v="2591"/>
    <x v="1"/>
    <n v="5"/>
    <n v="5"/>
    <n v="5"/>
    <x v="833"/>
    <s v="2022-05-07 18:08:23"/>
    <x v="24"/>
    <x v="1"/>
    <m/>
    <m/>
    <m/>
    <x v="3"/>
    <x v="13"/>
    <x v="2"/>
    <d v="2022-05-07T00:00:00"/>
    <x v="1"/>
    <s v="5"/>
    <s v="07"/>
    <x v="10"/>
    <x v="309"/>
    <n v="19"/>
    <s v=""/>
    <n v="1"/>
    <s v=""/>
    <s v=""/>
    <e v="#N/A"/>
    <e v="#N/A"/>
  </r>
  <r>
    <s v="09401651606636"/>
    <s v="Luisa Ampuero -"/>
    <s v="cpcordova24@yahoo.es"/>
    <x v="2592"/>
    <x v="3"/>
    <n v="2"/>
    <n v="1"/>
    <n v="2"/>
    <x v="834"/>
    <s v="2022-05-07 18:50:21"/>
    <x v="19"/>
    <x v="0"/>
    <m/>
    <m/>
    <m/>
    <x v="6"/>
    <x v="20"/>
    <x v="2"/>
    <d v="2022-05-07T00:00:00"/>
    <x v="1"/>
    <s v="5"/>
    <s v="07"/>
    <x v="10"/>
    <x v="309"/>
    <n v="19"/>
    <n v="1"/>
    <s v=""/>
    <s v=""/>
    <n v="1"/>
    <e v="#N/A"/>
    <e v="#N/A"/>
  </r>
  <r>
    <s v="07201651934757"/>
    <s v="Rossana Uribe -"/>
    <s v="rossy.uribe21@gmail.com"/>
    <x v="2593"/>
    <x v="1"/>
    <n v="5"/>
    <n v="5"/>
    <n v="5"/>
    <x v="2"/>
    <s v="2022-05-07 19:08:38"/>
    <x v="2"/>
    <x v="2"/>
    <m/>
    <m/>
    <m/>
    <x v="6"/>
    <x v="15"/>
    <x v="2"/>
    <d v="2022-05-07T00:00:00"/>
    <x v="1"/>
    <s v="5"/>
    <s v="07"/>
    <x v="10"/>
    <x v="309"/>
    <n v="19"/>
    <s v=""/>
    <n v="1"/>
    <s v=""/>
    <s v=""/>
    <e v="#N/A"/>
    <e v="#N/A"/>
  </r>
  <r>
    <s v="08101651955109"/>
    <s v="Luis Alberto  Bramont Arias Torres "/>
    <s v="labramont@estudiobramont.com"/>
    <x v="2594"/>
    <x v="1"/>
    <m/>
    <m/>
    <m/>
    <x v="2"/>
    <s v="2022-05-07 19:51:52"/>
    <x v="2"/>
    <x v="2"/>
    <m/>
    <m/>
    <m/>
    <x v="6"/>
    <x v="15"/>
    <x v="2"/>
    <d v="2022-05-07T00:00:00"/>
    <x v="1"/>
    <s v="5"/>
    <s v="07"/>
    <x v="10"/>
    <x v="309"/>
    <n v="19"/>
    <s v=""/>
    <n v="1"/>
    <s v=""/>
    <s v=""/>
    <e v="#N/A"/>
    <e v="#N/A"/>
  </r>
  <r>
    <s v="12028"/>
    <s v="Sonia Terrones "/>
    <s v="sterronesm@gmail.com"/>
    <x v="2595"/>
    <x v="1"/>
    <n v="5"/>
    <n v="5"/>
    <n v="5"/>
    <x v="2"/>
    <s v="2022-05-07 20:47:38"/>
    <x v="2"/>
    <x v="2"/>
    <m/>
    <m/>
    <m/>
    <x v="6"/>
    <x v="15"/>
    <x v="2"/>
    <d v="2022-05-07T00:00:00"/>
    <x v="1"/>
    <s v="5"/>
    <s v="07"/>
    <x v="10"/>
    <x v="309"/>
    <n v="19"/>
    <s v=""/>
    <n v="1"/>
    <s v=""/>
    <s v=""/>
    <e v="#N/A"/>
    <e v="#N/A"/>
  </r>
  <r>
    <s v="04601651796160"/>
    <s v="Rossana Ráez León"/>
    <s v="rosspao20@yahoo.com"/>
    <x v="2596"/>
    <x v="1"/>
    <n v="5"/>
    <n v="5"/>
    <n v="5"/>
    <x v="2"/>
    <s v="2022-05-07 20:49:14"/>
    <x v="2"/>
    <x v="2"/>
    <m/>
    <m/>
    <m/>
    <x v="6"/>
    <x v="15"/>
    <x v="2"/>
    <d v="2022-05-07T00:00:00"/>
    <x v="1"/>
    <s v="5"/>
    <s v="07"/>
    <x v="10"/>
    <x v="309"/>
    <n v="19"/>
    <s v=""/>
    <n v="1"/>
    <s v=""/>
    <s v=""/>
    <e v="#N/A"/>
    <e v="#N/A"/>
  </r>
  <r>
    <s v="01201651857557"/>
    <s v="Jhonatan Raymondi"/>
    <s v="jraymondip@gmail.com"/>
    <x v="2597"/>
    <x v="1"/>
    <n v="5"/>
    <n v="5"/>
    <n v="5"/>
    <x v="2"/>
    <s v="2022-05-07 21:13:31"/>
    <x v="2"/>
    <x v="2"/>
    <m/>
    <m/>
    <m/>
    <x v="6"/>
    <x v="15"/>
    <x v="2"/>
    <d v="2022-05-07T00:00:00"/>
    <x v="1"/>
    <s v="5"/>
    <s v="07"/>
    <x v="10"/>
    <x v="309"/>
    <n v="19"/>
    <s v=""/>
    <n v="1"/>
    <s v=""/>
    <s v=""/>
    <e v="#N/A"/>
    <e v="#N/A"/>
  </r>
  <r>
    <s v="09401651792732"/>
    <s v="Ema De Molina -"/>
    <s v="martyou_h@yahoo.com"/>
    <x v="2598"/>
    <x v="1"/>
    <n v="5"/>
    <n v="5"/>
    <n v="5"/>
    <x v="835"/>
    <s v="2022-05-07 21:31:38"/>
    <x v="19"/>
    <x v="1"/>
    <m/>
    <m/>
    <m/>
    <x v="6"/>
    <x v="15"/>
    <x v="2"/>
    <d v="2022-05-07T00:00:00"/>
    <x v="1"/>
    <s v="5"/>
    <s v="07"/>
    <x v="10"/>
    <x v="309"/>
    <n v="19"/>
    <s v=""/>
    <n v="1"/>
    <s v=""/>
    <s v=""/>
    <e v="#N/A"/>
    <e v="#N/A"/>
  </r>
  <r>
    <s v="06401651968241"/>
    <s v="Rosario Lizarraga"/>
    <s v="rosariolizarragall@hotmail.com"/>
    <x v="2599"/>
    <x v="1"/>
    <n v="5"/>
    <n v="5"/>
    <n v="5"/>
    <x v="836"/>
    <s v="2022-05-08 05:53:08"/>
    <x v="19"/>
    <x v="1"/>
    <m/>
    <m/>
    <m/>
    <x v="6"/>
    <x v="15"/>
    <x v="3"/>
    <d v="2022-05-08T00:00:00"/>
    <x v="1"/>
    <s v="5"/>
    <s v="08"/>
    <x v="10"/>
    <x v="310"/>
    <n v="20"/>
    <s v=""/>
    <n v="1"/>
    <s v=""/>
    <s v=""/>
    <e v="#N/A"/>
    <e v="#N/A"/>
  </r>
  <r>
    <s v="07301651869596"/>
    <s v="Liliana Oshiro"/>
    <s v="Lilioska@hotmail.com"/>
    <x v="2600"/>
    <x v="2"/>
    <n v="1"/>
    <n v="4"/>
    <n v="4"/>
    <x v="837"/>
    <s v="2022-05-08 07:03:38"/>
    <x v="24"/>
    <x v="0"/>
    <m/>
    <m/>
    <m/>
    <x v="6"/>
    <x v="15"/>
    <x v="3"/>
    <d v="2022-05-08T00:00:00"/>
    <x v="1"/>
    <s v="5"/>
    <s v="08"/>
    <x v="10"/>
    <x v="310"/>
    <n v="20"/>
    <s v=""/>
    <s v=""/>
    <n v="1"/>
    <n v="1"/>
    <e v="#N/A"/>
    <e v="#N/A"/>
  </r>
  <r>
    <s v="5563"/>
    <s v="Carmen Alvarino Aponte"/>
    <s v="mdcarmen1357@hotmail.com"/>
    <x v="2601"/>
    <x v="1"/>
    <n v="5"/>
    <n v="5"/>
    <n v="5"/>
    <x v="2"/>
    <s v="2022-05-08 10:20:34"/>
    <x v="2"/>
    <x v="2"/>
    <m/>
    <m/>
    <m/>
    <x v="6"/>
    <x v="6"/>
    <x v="3"/>
    <d v="2022-05-08T00:00:00"/>
    <x v="1"/>
    <s v="5"/>
    <s v="08"/>
    <x v="10"/>
    <x v="310"/>
    <n v="20"/>
    <s v=""/>
    <n v="1"/>
    <s v=""/>
    <s v=""/>
    <e v="#N/A"/>
    <e v="#N/A"/>
  </r>
  <r>
    <s v="02901651703634"/>
    <s v="Fabiola Alexandra Parra Rondinel"/>
    <s v="fabiolaparra@lamolina.edu.pe"/>
    <x v="2602"/>
    <x v="1"/>
    <m/>
    <m/>
    <m/>
    <x v="2"/>
    <s v="2022-05-08 10:27:55"/>
    <x v="2"/>
    <x v="2"/>
    <m/>
    <m/>
    <m/>
    <x v="6"/>
    <x v="15"/>
    <x v="3"/>
    <d v="2022-05-08T00:00:00"/>
    <x v="1"/>
    <s v="5"/>
    <s v="08"/>
    <x v="10"/>
    <x v="310"/>
    <n v="20"/>
    <s v=""/>
    <n v="1"/>
    <s v=""/>
    <s v=""/>
    <e v="#N/A"/>
    <e v="#N/A"/>
  </r>
  <r>
    <m/>
    <s v="Eliana Bazan"/>
    <s v="ELIANA.BAZAN@MASTERLUB.NET"/>
    <x v="2603"/>
    <x v="0"/>
    <n v="1"/>
    <n v="1"/>
    <n v="1"/>
    <x v="838"/>
    <s v="2022-05-08 11:42:39"/>
    <x v="24"/>
    <x v="0"/>
    <m/>
    <m/>
    <m/>
    <x v="0"/>
    <x v="21"/>
    <x v="3"/>
    <d v="2022-05-08T00:00:00"/>
    <x v="1"/>
    <s v="5"/>
    <s v="08"/>
    <x v="10"/>
    <x v="310"/>
    <n v="20"/>
    <n v="1"/>
    <s v=""/>
    <s v=""/>
    <n v="1"/>
    <e v="#N/A"/>
    <e v="#N/A"/>
  </r>
  <r>
    <m/>
    <s v="CARLA DE LA FLOR "/>
    <m/>
    <x v="2604"/>
    <x v="3"/>
    <n v="1"/>
    <n v="1"/>
    <m/>
    <x v="839"/>
    <s v="2022-05-08 12:05:36"/>
    <x v="19"/>
    <x v="0"/>
    <m/>
    <m/>
    <m/>
    <x v="0"/>
    <x v="22"/>
    <x v="3"/>
    <d v="2022-05-08T00:00:00"/>
    <x v="1"/>
    <s v="5"/>
    <s v="08"/>
    <x v="10"/>
    <x v="310"/>
    <n v="20"/>
    <n v="1"/>
    <s v=""/>
    <s v=""/>
    <n v="1"/>
    <e v="#N/A"/>
    <e v="#N/A"/>
  </r>
  <r>
    <s v="06801651883995"/>
    <s v="JOSÉ ANTONIO CACHO SOUSA DE CÁRDENAS"/>
    <s v="jocaso@gmail.com"/>
    <x v="2605"/>
    <x v="1"/>
    <n v="5"/>
    <n v="5"/>
    <n v="5"/>
    <x v="2"/>
    <s v="2022-05-08 12:06:07"/>
    <x v="2"/>
    <x v="2"/>
    <m/>
    <m/>
    <m/>
    <x v="6"/>
    <x v="15"/>
    <x v="3"/>
    <d v="2022-05-08T00:00:00"/>
    <x v="1"/>
    <s v="5"/>
    <s v="08"/>
    <x v="10"/>
    <x v="310"/>
    <n v="20"/>
    <s v=""/>
    <n v="1"/>
    <s v=""/>
    <s v=""/>
    <e v="#N/A"/>
    <e v="#N/A"/>
  </r>
  <r>
    <s v="09701651540013"/>
    <s v="Diana Contreras"/>
    <s v="Dccontrerastoledo@gmail.com"/>
    <x v="2606"/>
    <x v="1"/>
    <n v="5"/>
    <n v="5"/>
    <n v="5"/>
    <x v="2"/>
    <s v="2022-05-08 13:22:48"/>
    <x v="2"/>
    <x v="2"/>
    <m/>
    <m/>
    <m/>
    <x v="6"/>
    <x v="15"/>
    <x v="3"/>
    <d v="2022-05-08T00:00:00"/>
    <x v="1"/>
    <s v="5"/>
    <s v="08"/>
    <x v="10"/>
    <x v="310"/>
    <n v="20"/>
    <s v=""/>
    <n v="1"/>
    <s v=""/>
    <s v=""/>
    <e v="#N/A"/>
    <e v="#N/A"/>
  </r>
  <r>
    <s v="07301651762857"/>
    <s v="Maria Valdivia"/>
    <s v="Mariselavaldivia@gmail.com"/>
    <x v="2607"/>
    <x v="1"/>
    <n v="5"/>
    <n v="5"/>
    <n v="5"/>
    <x v="2"/>
    <s v="2022-05-08 13:34:38"/>
    <x v="2"/>
    <x v="2"/>
    <m/>
    <m/>
    <m/>
    <x v="6"/>
    <x v="15"/>
    <x v="3"/>
    <d v="2022-05-08T00:00:00"/>
    <x v="1"/>
    <s v="5"/>
    <s v="08"/>
    <x v="10"/>
    <x v="310"/>
    <n v="20"/>
    <s v=""/>
    <n v="1"/>
    <s v=""/>
    <s v=""/>
    <e v="#N/A"/>
    <e v="#N/A"/>
  </r>
  <r>
    <s v="03101651596710"/>
    <s v="Ilda Gomez"/>
    <s v="Gomezrilda@gmail.com"/>
    <x v="2608"/>
    <x v="0"/>
    <n v="1"/>
    <n v="1"/>
    <n v="1"/>
    <x v="840"/>
    <s v="2022-05-08 13:44:23"/>
    <x v="24"/>
    <x v="0"/>
    <m/>
    <m/>
    <m/>
    <x v="6"/>
    <x v="15"/>
    <x v="3"/>
    <d v="2022-05-08T00:00:00"/>
    <x v="1"/>
    <s v="5"/>
    <s v="08"/>
    <x v="10"/>
    <x v="310"/>
    <n v="20"/>
    <n v="1"/>
    <s v=""/>
    <s v=""/>
    <n v="1"/>
    <e v="#N/A"/>
    <e v="#N/A"/>
  </r>
  <r>
    <s v="06101651768794"/>
    <s v="Sonia Rojas -"/>
    <s v="Daniella.abanto.rojas@gmail.com"/>
    <x v="2609"/>
    <x v="1"/>
    <n v="5"/>
    <n v="5"/>
    <n v="5"/>
    <x v="2"/>
    <s v="2022-05-08 13:58:53"/>
    <x v="2"/>
    <x v="2"/>
    <m/>
    <m/>
    <m/>
    <x v="6"/>
    <x v="15"/>
    <x v="3"/>
    <d v="2022-05-08T00:00:00"/>
    <x v="1"/>
    <s v="5"/>
    <s v="08"/>
    <x v="10"/>
    <x v="310"/>
    <n v="20"/>
    <s v=""/>
    <n v="1"/>
    <s v=""/>
    <s v=""/>
    <e v="#N/A"/>
    <e v="#N/A"/>
  </r>
  <r>
    <s v="03701651895157"/>
    <s v="Gina Podesta"/>
    <s v="ginapdenoriega@gmail.com"/>
    <x v="2610"/>
    <x v="1"/>
    <n v="5"/>
    <n v="5"/>
    <n v="5"/>
    <x v="2"/>
    <s v="2022-05-08 14:55:27"/>
    <x v="2"/>
    <x v="2"/>
    <m/>
    <m/>
    <m/>
    <x v="6"/>
    <x v="15"/>
    <x v="3"/>
    <d v="2022-05-08T00:00:00"/>
    <x v="1"/>
    <s v="5"/>
    <s v="08"/>
    <x v="10"/>
    <x v="310"/>
    <n v="20"/>
    <s v=""/>
    <n v="1"/>
    <s v=""/>
    <s v=""/>
    <e v="#N/A"/>
    <e v="#N/A"/>
  </r>
  <r>
    <s v="06701651869416"/>
    <s v="Maria Jesus -"/>
    <s v="Valeryllanosr@gmail.com"/>
    <x v="2611"/>
    <x v="3"/>
    <n v="3"/>
    <n v="3"/>
    <n v="1"/>
    <x v="841"/>
    <s v="2022-05-08 15:11:11"/>
    <x v="24"/>
    <x v="0"/>
    <m/>
    <m/>
    <m/>
    <x v="6"/>
    <x v="15"/>
    <x v="3"/>
    <d v="2022-05-08T00:00:00"/>
    <x v="1"/>
    <s v="5"/>
    <s v="08"/>
    <x v="10"/>
    <x v="310"/>
    <n v="20"/>
    <n v="1"/>
    <s v=""/>
    <s v=""/>
    <n v="1"/>
    <e v="#N/A"/>
    <e v="#N/A"/>
  </r>
  <r>
    <s v="05201651938736"/>
    <s v="Edna -"/>
    <s v="camilabegglo@hotmail.com"/>
    <x v="2612"/>
    <x v="1"/>
    <n v="5"/>
    <n v="5"/>
    <n v="5"/>
    <x v="2"/>
    <s v="2022-05-08 16:07:52"/>
    <x v="2"/>
    <x v="2"/>
    <m/>
    <m/>
    <m/>
    <x v="6"/>
    <x v="0"/>
    <x v="3"/>
    <d v="2022-05-08T00:00:00"/>
    <x v="1"/>
    <s v="5"/>
    <s v="08"/>
    <x v="10"/>
    <x v="310"/>
    <n v="20"/>
    <s v=""/>
    <n v="1"/>
    <s v=""/>
    <s v=""/>
    <e v="#N/A"/>
    <e v="#N/A"/>
  </r>
  <r>
    <s v="02401651846374"/>
    <s v="Diego  Grana"/>
    <s v="dmgb45@outlook.com"/>
    <x v="2613"/>
    <x v="1"/>
    <n v="5"/>
    <n v="5"/>
    <n v="5"/>
    <x v="2"/>
    <s v="2022-05-08 16:55:13"/>
    <x v="2"/>
    <x v="2"/>
    <m/>
    <m/>
    <m/>
    <x v="6"/>
    <x v="7"/>
    <x v="3"/>
    <d v="2022-05-08T00:00:00"/>
    <x v="1"/>
    <s v="5"/>
    <s v="08"/>
    <x v="10"/>
    <x v="310"/>
    <n v="20"/>
    <s v=""/>
    <n v="1"/>
    <s v=""/>
    <s v=""/>
    <e v="#N/A"/>
    <e v="#N/A"/>
  </r>
  <r>
    <s v="04101651972370"/>
    <s v="Elsa Núñez -"/>
    <s v="jolui132@gmail.com"/>
    <x v="2614"/>
    <x v="1"/>
    <n v="5"/>
    <n v="5"/>
    <n v="5"/>
    <x v="2"/>
    <s v="2022-05-08 17:01:21"/>
    <x v="2"/>
    <x v="2"/>
    <m/>
    <m/>
    <m/>
    <x v="6"/>
    <x v="15"/>
    <x v="3"/>
    <d v="2022-05-08T00:00:00"/>
    <x v="1"/>
    <s v="5"/>
    <s v="08"/>
    <x v="10"/>
    <x v="310"/>
    <n v="20"/>
    <s v=""/>
    <n v="1"/>
    <s v=""/>
    <s v=""/>
    <e v="#N/A"/>
    <e v="#N/A"/>
  </r>
  <r>
    <s v="08801651773841"/>
    <s v="Cesar Jimenez -"/>
    <s v="pattyjimenez2006@yahoo.com"/>
    <x v="2615"/>
    <x v="0"/>
    <m/>
    <m/>
    <m/>
    <x v="2"/>
    <s v="2022-05-08 17:12:29"/>
    <x v="2"/>
    <x v="2"/>
    <m/>
    <m/>
    <m/>
    <x v="6"/>
    <x v="15"/>
    <x v="3"/>
    <d v="2022-05-08T00:00:00"/>
    <x v="1"/>
    <s v="5"/>
    <s v="08"/>
    <x v="10"/>
    <x v="310"/>
    <n v="20"/>
    <n v="1"/>
    <s v=""/>
    <s v=""/>
    <n v="1"/>
    <e v="#N/A"/>
    <e v="#N/A"/>
  </r>
  <r>
    <s v="04701651971657"/>
    <s v="Ronald Rueda -"/>
    <s v="cycaru11@gmail.com"/>
    <x v="2616"/>
    <x v="4"/>
    <m/>
    <m/>
    <m/>
    <x v="2"/>
    <s v="2022-05-08 17:53:49"/>
    <x v="2"/>
    <x v="2"/>
    <m/>
    <m/>
    <m/>
    <x v="6"/>
    <x v="18"/>
    <x v="3"/>
    <d v="2022-05-08T00:00:00"/>
    <x v="1"/>
    <s v="5"/>
    <s v="08"/>
    <x v="10"/>
    <x v="310"/>
    <n v="20"/>
    <s v=""/>
    <n v="1"/>
    <s v=""/>
    <s v=""/>
    <e v="#N/A"/>
    <e v="#N/A"/>
  </r>
  <r>
    <s v="06801651948983"/>
    <s v="Miriam -"/>
    <s v="mach1412@hotmail.com"/>
    <x v="2617"/>
    <x v="1"/>
    <n v="4"/>
    <n v="4"/>
    <n v="5"/>
    <x v="2"/>
    <s v="2022-05-08 18:00:56"/>
    <x v="2"/>
    <x v="2"/>
    <m/>
    <m/>
    <m/>
    <x v="6"/>
    <x v="15"/>
    <x v="3"/>
    <d v="2022-05-08T00:00:00"/>
    <x v="1"/>
    <s v="5"/>
    <s v="08"/>
    <x v="10"/>
    <x v="310"/>
    <n v="20"/>
    <s v=""/>
    <n v="1"/>
    <s v=""/>
    <s v=""/>
    <e v="#N/A"/>
    <e v="#N/A"/>
  </r>
  <r>
    <s v="09101651636674"/>
    <s v="Guillermo -"/>
    <s v="ksaravia@pucp.pe"/>
    <x v="2618"/>
    <x v="1"/>
    <n v="5"/>
    <n v="5"/>
    <n v="5"/>
    <x v="842"/>
    <s v="2022-05-08 18:43:20"/>
    <x v="24"/>
    <x v="1"/>
    <m/>
    <m/>
    <m/>
    <x v="6"/>
    <x v="15"/>
    <x v="3"/>
    <d v="2022-05-08T00:00:00"/>
    <x v="1"/>
    <s v="5"/>
    <s v="08"/>
    <x v="10"/>
    <x v="310"/>
    <n v="20"/>
    <s v=""/>
    <n v="1"/>
    <s v=""/>
    <s v=""/>
    <e v="#N/A"/>
    <e v="#N/A"/>
  </r>
  <r>
    <s v="08101651865095"/>
    <s v="Karla -"/>
    <s v="Ulunamaria@gmail.com"/>
    <x v="2619"/>
    <x v="1"/>
    <n v="5"/>
    <n v="5"/>
    <n v="5"/>
    <x v="2"/>
    <s v="2022-05-08 18:46:55"/>
    <x v="2"/>
    <x v="2"/>
    <m/>
    <m/>
    <m/>
    <x v="6"/>
    <x v="7"/>
    <x v="3"/>
    <d v="2022-05-08T00:00:00"/>
    <x v="1"/>
    <s v="5"/>
    <s v="08"/>
    <x v="10"/>
    <x v="310"/>
    <n v="20"/>
    <s v=""/>
    <n v="1"/>
    <s v=""/>
    <s v=""/>
    <e v="#N/A"/>
    <e v="#N/A"/>
  </r>
  <r>
    <s v="08701651769344"/>
    <s v="Guiselle -"/>
    <s v="gcamachoolivares@gmail.com"/>
    <x v="2620"/>
    <x v="1"/>
    <n v="5"/>
    <n v="5"/>
    <n v="5"/>
    <x v="2"/>
    <s v="2022-05-08 19:09:38"/>
    <x v="2"/>
    <x v="2"/>
    <m/>
    <m/>
    <m/>
    <x v="6"/>
    <x v="15"/>
    <x v="3"/>
    <d v="2022-05-08T00:00:00"/>
    <x v="1"/>
    <s v="5"/>
    <s v="08"/>
    <x v="10"/>
    <x v="310"/>
    <n v="20"/>
    <s v=""/>
    <n v="1"/>
    <s v=""/>
    <s v=""/>
    <e v="#N/A"/>
    <e v="#N/A"/>
  </r>
  <r>
    <s v="03101651880214"/>
    <s v="monica bedoya"/>
    <s v="ninabedoyap@gmail.com"/>
    <x v="2621"/>
    <x v="1"/>
    <n v="5"/>
    <n v="5"/>
    <n v="5"/>
    <x v="843"/>
    <s v="2022-05-08 19:31:17"/>
    <x v="4"/>
    <x v="1"/>
    <m/>
    <m/>
    <m/>
    <x v="6"/>
    <x v="15"/>
    <x v="3"/>
    <d v="2022-05-08T00:00:00"/>
    <x v="1"/>
    <s v="5"/>
    <s v="08"/>
    <x v="10"/>
    <x v="310"/>
    <n v="20"/>
    <s v=""/>
    <n v="1"/>
    <s v=""/>
    <s v=""/>
    <e v="#N/A"/>
    <e v="#N/A"/>
  </r>
  <r>
    <s v="03901651956004"/>
    <s v="Sandra Araujo -"/>
    <s v="carlob21cvbt@gmail.com"/>
    <x v="2622"/>
    <x v="1"/>
    <n v="5"/>
    <n v="5"/>
    <n v="5"/>
    <x v="844"/>
    <s v="2022-05-08 19:38:33"/>
    <x v="24"/>
    <x v="1"/>
    <m/>
    <m/>
    <m/>
    <x v="6"/>
    <x v="10"/>
    <x v="3"/>
    <d v="2022-05-08T00:00:00"/>
    <x v="1"/>
    <s v="5"/>
    <s v="08"/>
    <x v="10"/>
    <x v="310"/>
    <n v="20"/>
    <s v=""/>
    <n v="1"/>
    <s v=""/>
    <s v=""/>
    <e v="#N/A"/>
    <e v="#N/A"/>
  </r>
  <r>
    <s v="03101651766642"/>
    <s v="Karla Martinez"/>
    <s v="karliclic1@gmail.com"/>
    <x v="2623"/>
    <x v="2"/>
    <m/>
    <m/>
    <m/>
    <x v="2"/>
    <s v="2022-05-08 20:02:48"/>
    <x v="2"/>
    <x v="2"/>
    <m/>
    <m/>
    <m/>
    <x v="6"/>
    <x v="15"/>
    <x v="3"/>
    <d v="2022-05-08T00:00:00"/>
    <x v="1"/>
    <s v="5"/>
    <s v="08"/>
    <x v="10"/>
    <x v="310"/>
    <n v="20"/>
    <s v=""/>
    <s v=""/>
    <n v="1"/>
    <n v="1"/>
    <e v="#N/A"/>
    <e v="#N/A"/>
  </r>
  <r>
    <s v="07601651955276"/>
    <s v="Zori Carrion de Casuso -"/>
    <s v="zori.castro@gmail.com"/>
    <x v="2624"/>
    <x v="0"/>
    <m/>
    <m/>
    <m/>
    <x v="2"/>
    <s v="2022-05-08 20:33:19"/>
    <x v="2"/>
    <x v="2"/>
    <m/>
    <m/>
    <m/>
    <x v="6"/>
    <x v="10"/>
    <x v="3"/>
    <d v="2022-05-08T00:00:00"/>
    <x v="1"/>
    <s v="5"/>
    <s v="08"/>
    <x v="10"/>
    <x v="310"/>
    <n v="20"/>
    <n v="1"/>
    <s v=""/>
    <s v=""/>
    <n v="1"/>
    <e v="#N/A"/>
    <e v="#N/A"/>
  </r>
  <r>
    <s v="05301651966087"/>
    <s v="Mirtha -"/>
    <s v="jeaniosorio@gmail.com"/>
    <x v="2625"/>
    <x v="1"/>
    <m/>
    <n v="5"/>
    <n v="5"/>
    <x v="845"/>
    <s v="2022-05-08 21:10:17"/>
    <x v="4"/>
    <x v="1"/>
    <m/>
    <m/>
    <m/>
    <x v="6"/>
    <x v="18"/>
    <x v="3"/>
    <d v="2022-05-08T00:00:00"/>
    <x v="1"/>
    <s v="5"/>
    <s v="08"/>
    <x v="10"/>
    <x v="310"/>
    <n v="20"/>
    <s v=""/>
    <n v="1"/>
    <s v=""/>
    <s v=""/>
    <e v="#N/A"/>
    <e v="#N/A"/>
  </r>
  <r>
    <s v="08101651950234"/>
    <s v="Mayra Escobar"/>
    <s v="mycaresc@gmail.com"/>
    <x v="2626"/>
    <x v="1"/>
    <n v="5"/>
    <n v="5"/>
    <n v="5"/>
    <x v="2"/>
    <s v="2022-05-08 21:38:11"/>
    <x v="2"/>
    <x v="2"/>
    <m/>
    <m/>
    <m/>
    <x v="6"/>
    <x v="9"/>
    <x v="3"/>
    <d v="2022-05-08T00:00:00"/>
    <x v="1"/>
    <s v="5"/>
    <s v="08"/>
    <x v="10"/>
    <x v="310"/>
    <n v="20"/>
    <s v=""/>
    <n v="1"/>
    <s v=""/>
    <s v=""/>
    <e v="#N/A"/>
    <e v="#N/A"/>
  </r>
  <r>
    <s v="06701651972010"/>
    <s v="Rosio Yabuta -"/>
    <s v="megumity@gmail.com"/>
    <x v="2627"/>
    <x v="1"/>
    <n v="5"/>
    <m/>
    <n v="5"/>
    <x v="846"/>
    <s v="2022-05-08 21:45:46"/>
    <x v="19"/>
    <x v="1"/>
    <m/>
    <m/>
    <m/>
    <x v="6"/>
    <x v="15"/>
    <x v="3"/>
    <d v="2022-05-08T00:00:00"/>
    <x v="1"/>
    <s v="5"/>
    <s v="08"/>
    <x v="10"/>
    <x v="310"/>
    <n v="20"/>
    <s v=""/>
    <n v="1"/>
    <s v=""/>
    <s v=""/>
    <e v="#N/A"/>
    <e v="#N/A"/>
  </r>
  <r>
    <s v="10392"/>
    <s v="Andrea Carranza"/>
    <s v="andrea.carranza.ac@gmail.com"/>
    <x v="2628"/>
    <x v="1"/>
    <n v="5"/>
    <n v="5"/>
    <n v="5"/>
    <x v="2"/>
    <s v="2022-05-08 23:42:24"/>
    <x v="2"/>
    <x v="2"/>
    <m/>
    <m/>
    <m/>
    <x v="6"/>
    <x v="15"/>
    <x v="3"/>
    <d v="2022-05-08T00:00:00"/>
    <x v="1"/>
    <s v="5"/>
    <s v="08"/>
    <x v="10"/>
    <x v="310"/>
    <n v="20"/>
    <s v=""/>
    <n v="1"/>
    <s v=""/>
    <s v=""/>
    <e v="#N/A"/>
    <e v="#N/A"/>
  </r>
  <r>
    <s v="07601651952573"/>
    <s v="Abuela Lucha -"/>
    <s v="glucerop182@gmail.com"/>
    <x v="2629"/>
    <x v="1"/>
    <n v="5"/>
    <n v="5"/>
    <n v="5"/>
    <x v="2"/>
    <s v="2022-05-09 00:46:09"/>
    <x v="2"/>
    <x v="2"/>
    <m/>
    <m/>
    <m/>
    <x v="6"/>
    <x v="8"/>
    <x v="4"/>
    <d v="2022-05-09T00:00:00"/>
    <x v="1"/>
    <s v="5"/>
    <s v="09"/>
    <x v="10"/>
    <x v="311"/>
    <n v="20"/>
    <s v=""/>
    <n v="1"/>
    <s v=""/>
    <s v=""/>
    <e v="#N/A"/>
    <e v="#N/A"/>
  </r>
  <r>
    <s v="08301651872655"/>
    <s v="SANDRA  ORE BARBOZA"/>
    <s v="sandraoreb@gmail.com"/>
    <x v="2630"/>
    <x v="1"/>
    <m/>
    <m/>
    <m/>
    <x v="2"/>
    <s v="2022-05-09 02:28:36"/>
    <x v="2"/>
    <x v="2"/>
    <m/>
    <m/>
    <m/>
    <x v="6"/>
    <x v="15"/>
    <x v="4"/>
    <d v="2022-05-09T00:00:00"/>
    <x v="1"/>
    <s v="5"/>
    <s v="09"/>
    <x v="10"/>
    <x v="311"/>
    <n v="20"/>
    <s v=""/>
    <n v="1"/>
    <s v=""/>
    <s v=""/>
    <e v="#N/A"/>
    <e v="#N/A"/>
  </r>
  <r>
    <s v="08601651927374"/>
    <s v="Juan Carlos  -"/>
    <s v="analucalderon16@gmail.com"/>
    <x v="2631"/>
    <x v="1"/>
    <m/>
    <m/>
    <m/>
    <x v="2"/>
    <s v="2022-05-09 03:07:39"/>
    <x v="2"/>
    <x v="2"/>
    <m/>
    <m/>
    <m/>
    <x v="6"/>
    <x v="15"/>
    <x v="4"/>
    <d v="2022-05-09T00:00:00"/>
    <x v="1"/>
    <s v="5"/>
    <s v="09"/>
    <x v="10"/>
    <x v="311"/>
    <n v="20"/>
    <s v=""/>
    <n v="1"/>
    <s v=""/>
    <s v=""/>
    <e v="#N/A"/>
    <e v="#N/A"/>
  </r>
  <r>
    <s v="05501651669073"/>
    <s v="María Eugenia  Lertora Pittaluga "/>
    <s v="marulertora@hotmail.com"/>
    <x v="2632"/>
    <x v="1"/>
    <n v="5"/>
    <n v="5"/>
    <n v="5"/>
    <x v="847"/>
    <s v="2022-05-09 05:47:18"/>
    <x v="4"/>
    <x v="1"/>
    <m/>
    <m/>
    <m/>
    <x v="6"/>
    <x v="15"/>
    <x v="4"/>
    <d v="2022-05-09T00:00:00"/>
    <x v="1"/>
    <s v="5"/>
    <s v="09"/>
    <x v="10"/>
    <x v="311"/>
    <n v="20"/>
    <s v=""/>
    <n v="1"/>
    <s v=""/>
    <s v=""/>
    <e v="#N/A"/>
    <e v="#N/A"/>
  </r>
  <r>
    <s v="06301651792016"/>
    <s v="Gladys  -"/>
    <s v="daniela.escobedohs@gmail.com"/>
    <x v="2633"/>
    <x v="1"/>
    <n v="5"/>
    <n v="5"/>
    <n v="5"/>
    <x v="848"/>
    <s v="2022-05-09 08:09:12"/>
    <x v="4"/>
    <x v="1"/>
    <m/>
    <m/>
    <m/>
    <x v="6"/>
    <x v="19"/>
    <x v="4"/>
    <d v="2022-05-09T00:00:00"/>
    <x v="1"/>
    <s v="5"/>
    <s v="09"/>
    <x v="10"/>
    <x v="311"/>
    <n v="20"/>
    <s v=""/>
    <n v="1"/>
    <s v=""/>
    <s v=""/>
    <e v="#N/A"/>
    <e v="#N/A"/>
  </r>
  <r>
    <s v="04301651628401"/>
    <s v="Eugenia Chavez -"/>
    <s v="liam_hu@hotmail.com"/>
    <x v="2634"/>
    <x v="1"/>
    <n v="4"/>
    <n v="4"/>
    <n v="5"/>
    <x v="2"/>
    <s v="2022-05-09 09:33:31"/>
    <x v="2"/>
    <x v="2"/>
    <m/>
    <m/>
    <m/>
    <x v="6"/>
    <x v="19"/>
    <x v="4"/>
    <d v="2022-05-09T00:00:00"/>
    <x v="1"/>
    <s v="5"/>
    <s v="09"/>
    <x v="10"/>
    <x v="311"/>
    <n v="20"/>
    <s v=""/>
    <n v="1"/>
    <s v=""/>
    <s v=""/>
    <e v="#N/A"/>
    <e v="#N/A"/>
  </r>
  <r>
    <s v="11993"/>
    <s v="Oscar  Flores Bravo "/>
    <s v="oflores@odontosantasofia.pe"/>
    <x v="2635"/>
    <x v="1"/>
    <n v="5"/>
    <n v="5"/>
    <n v="5"/>
    <x v="2"/>
    <s v="2022-05-09 09:42:59"/>
    <x v="2"/>
    <x v="2"/>
    <m/>
    <m/>
    <m/>
    <x v="6"/>
    <x v="15"/>
    <x v="4"/>
    <d v="2022-05-09T00:00:00"/>
    <x v="1"/>
    <s v="5"/>
    <s v="09"/>
    <x v="10"/>
    <x v="311"/>
    <n v="20"/>
    <s v=""/>
    <n v="1"/>
    <s v=""/>
    <s v=""/>
    <e v="#N/A"/>
    <e v="#N/A"/>
  </r>
  <r>
    <s v="03101651867824"/>
    <s v="Jessica Arce"/>
    <s v="Jessi.ap91@gmail.com"/>
    <x v="2636"/>
    <x v="3"/>
    <m/>
    <m/>
    <m/>
    <x v="849"/>
    <s v="2022-05-09 10:30:02"/>
    <x v="39"/>
    <x v="0"/>
    <m/>
    <m/>
    <m/>
    <x v="6"/>
    <x v="15"/>
    <x v="4"/>
    <d v="2022-05-09T00:00:00"/>
    <x v="1"/>
    <s v="5"/>
    <s v="09"/>
    <x v="10"/>
    <x v="311"/>
    <n v="20"/>
    <n v="1"/>
    <s v=""/>
    <s v=""/>
    <n v="1"/>
    <e v="#N/A"/>
    <e v="#N/A"/>
  </r>
  <r>
    <s v="01401651942864"/>
    <s v="Joel Martínez"/>
    <s v="joelmartinez100@gmail.com"/>
    <x v="2637"/>
    <x v="4"/>
    <m/>
    <m/>
    <n v="5"/>
    <x v="850"/>
    <s v="2022-05-09 12:05:38"/>
    <x v="8"/>
    <x v="1"/>
    <m/>
    <m/>
    <m/>
    <x v="6"/>
    <x v="15"/>
    <x v="4"/>
    <d v="2022-05-09T00:00:00"/>
    <x v="1"/>
    <s v="5"/>
    <s v="09"/>
    <x v="10"/>
    <x v="311"/>
    <n v="20"/>
    <s v=""/>
    <n v="1"/>
    <s v=""/>
    <s v=""/>
    <e v="#N/A"/>
    <e v="#N/A"/>
  </r>
  <r>
    <s v="04401651431114"/>
    <s v="Luis Loza"/>
    <s v="lfloza@gmail.com"/>
    <x v="2638"/>
    <x v="1"/>
    <n v="5"/>
    <n v="5"/>
    <n v="5"/>
    <x v="851"/>
    <s v="2022-05-09 13:10:54"/>
    <x v="19"/>
    <x v="1"/>
    <m/>
    <m/>
    <m/>
    <x v="6"/>
    <x v="15"/>
    <x v="4"/>
    <d v="2022-05-09T00:00:00"/>
    <x v="1"/>
    <s v="5"/>
    <s v="09"/>
    <x v="10"/>
    <x v="311"/>
    <n v="20"/>
    <s v=""/>
    <n v="1"/>
    <s v=""/>
    <s v=""/>
    <e v="#N/A"/>
    <e v="#N/A"/>
  </r>
  <r>
    <s v="08101652052653"/>
    <s v="Arianna ChoyKifox"/>
    <s v="ariannachoykifox@yahoo.com"/>
    <x v="2639"/>
    <x v="1"/>
    <n v="5"/>
    <n v="5"/>
    <n v="5"/>
    <x v="2"/>
    <s v="2022-05-09 15:39:49"/>
    <x v="2"/>
    <x v="2"/>
    <m/>
    <m/>
    <m/>
    <x v="6"/>
    <x v="15"/>
    <x v="4"/>
    <d v="2022-05-09T00:00:00"/>
    <x v="1"/>
    <s v="5"/>
    <s v="09"/>
    <x v="10"/>
    <x v="311"/>
    <n v="20"/>
    <s v=""/>
    <n v="1"/>
    <s v=""/>
    <s v=""/>
    <e v="#N/A"/>
    <e v="#N/A"/>
  </r>
  <r>
    <s v="07301652104311"/>
    <s v="Lorena Nuñez -"/>
    <s v="hugojlevanom@gmail.com"/>
    <x v="2640"/>
    <x v="1"/>
    <n v="4"/>
    <n v="4"/>
    <n v="5"/>
    <x v="2"/>
    <s v="2022-05-09 15:51:37"/>
    <x v="2"/>
    <x v="2"/>
    <m/>
    <m/>
    <m/>
    <x v="6"/>
    <x v="15"/>
    <x v="4"/>
    <d v="2022-05-09T00:00:00"/>
    <x v="1"/>
    <s v="5"/>
    <s v="09"/>
    <x v="10"/>
    <x v="311"/>
    <n v="20"/>
    <s v=""/>
    <n v="1"/>
    <s v=""/>
    <s v=""/>
    <e v="#N/A"/>
    <e v="#N/A"/>
  </r>
  <r>
    <s v="03101652038797"/>
    <s v="Libia -"/>
    <s v="niso_ca@hotmail.com"/>
    <x v="2641"/>
    <x v="1"/>
    <n v="5"/>
    <n v="5"/>
    <n v="5"/>
    <x v="852"/>
    <s v="2022-05-09 16:49:01"/>
    <x v="4"/>
    <x v="1"/>
    <m/>
    <m/>
    <m/>
    <x v="6"/>
    <x v="15"/>
    <x v="4"/>
    <d v="2022-05-09T00:00:00"/>
    <x v="1"/>
    <s v="5"/>
    <s v="09"/>
    <x v="10"/>
    <x v="311"/>
    <n v="20"/>
    <s v=""/>
    <n v="1"/>
    <s v=""/>
    <s v=""/>
    <e v="#N/A"/>
    <e v="#N/A"/>
  </r>
  <r>
    <s v="03101650997116"/>
    <s v="Susy de Vivar  -"/>
    <s v="pamela.vivarv@gmail.com"/>
    <x v="2642"/>
    <x v="1"/>
    <n v="5"/>
    <n v="5"/>
    <n v="5"/>
    <x v="2"/>
    <s v="2022-05-09 20:06:12"/>
    <x v="2"/>
    <x v="2"/>
    <m/>
    <m/>
    <m/>
    <x v="6"/>
    <x v="11"/>
    <x v="4"/>
    <d v="2022-05-09T00:00:00"/>
    <x v="1"/>
    <s v="5"/>
    <s v="09"/>
    <x v="10"/>
    <x v="311"/>
    <n v="20"/>
    <s v=""/>
    <n v="1"/>
    <s v=""/>
    <s v=""/>
    <e v="#N/A"/>
    <e v="#N/A"/>
  </r>
  <r>
    <s v="04201651705085"/>
    <s v="Elsa Huarcaya"/>
    <s v="elsihuarcayap@gmail.com"/>
    <x v="2643"/>
    <x v="1"/>
    <n v="5"/>
    <n v="5"/>
    <n v="5"/>
    <x v="853"/>
    <s v="2022-05-09 20:25:49"/>
    <x v="24"/>
    <x v="1"/>
    <m/>
    <m/>
    <m/>
    <x v="6"/>
    <x v="15"/>
    <x v="4"/>
    <d v="2022-05-09T00:00:00"/>
    <x v="1"/>
    <s v="5"/>
    <s v="09"/>
    <x v="10"/>
    <x v="311"/>
    <n v="20"/>
    <s v=""/>
    <n v="1"/>
    <s v=""/>
    <s v=""/>
    <e v="#N/A"/>
    <e v="#N/A"/>
  </r>
  <r>
    <m/>
    <s v="Lida Granados"/>
    <s v="carmenqc156@gmail.com"/>
    <x v="2644"/>
    <x v="0"/>
    <n v="1"/>
    <n v="1"/>
    <n v="1"/>
    <x v="854"/>
    <s v="2022-05-09 20:54:55"/>
    <x v="24"/>
    <x v="0"/>
    <m/>
    <m/>
    <m/>
    <x v="2"/>
    <x v="17"/>
    <x v="4"/>
    <d v="2022-05-09T00:00:00"/>
    <x v="1"/>
    <s v="5"/>
    <s v="09"/>
    <x v="10"/>
    <x v="311"/>
    <n v="20"/>
    <n v="1"/>
    <s v=""/>
    <s v=""/>
    <n v="1"/>
    <e v="#N/A"/>
    <e v="#N/A"/>
  </r>
  <r>
    <s v="03301651860415"/>
    <s v="José Becerra"/>
    <s v="josebecerrangulo@hotmail.com"/>
    <x v="2645"/>
    <x v="1"/>
    <n v="5"/>
    <n v="5"/>
    <n v="5"/>
    <x v="2"/>
    <s v="2022-05-10 09:35:46"/>
    <x v="2"/>
    <x v="2"/>
    <m/>
    <m/>
    <m/>
    <x v="6"/>
    <x v="15"/>
    <x v="5"/>
    <d v="2022-05-10T00:00:00"/>
    <x v="1"/>
    <s v="5"/>
    <s v="10"/>
    <x v="10"/>
    <x v="312"/>
    <n v="20"/>
    <s v=""/>
    <n v="1"/>
    <s v=""/>
    <s v=""/>
    <e v="#N/A"/>
    <e v="#N/A"/>
  </r>
  <r>
    <s v="08601652151123"/>
    <s v="Maria Eugenia  Arispe de Loayza"/>
    <s v="Maruarispe@hotmail.com"/>
    <x v="2646"/>
    <x v="1"/>
    <m/>
    <m/>
    <m/>
    <x v="2"/>
    <s v="2022-05-10 11:32:04"/>
    <x v="2"/>
    <x v="2"/>
    <m/>
    <m/>
    <m/>
    <x v="6"/>
    <x v="15"/>
    <x v="5"/>
    <d v="2022-05-10T00:00:00"/>
    <x v="1"/>
    <s v="5"/>
    <s v="10"/>
    <x v="10"/>
    <x v="312"/>
    <n v="20"/>
    <s v=""/>
    <n v="1"/>
    <s v=""/>
    <s v=""/>
    <e v="#N/A"/>
    <e v="#N/A"/>
  </r>
  <r>
    <s v="11693"/>
    <s v="Emma Seperak"/>
    <s v="eseperak@gmail.com"/>
    <x v="2647"/>
    <x v="1"/>
    <m/>
    <m/>
    <m/>
    <x v="2"/>
    <s v="2022-05-10 12:03:07"/>
    <x v="2"/>
    <x v="2"/>
    <m/>
    <m/>
    <m/>
    <x v="6"/>
    <x v="11"/>
    <x v="5"/>
    <d v="2022-05-10T00:00:00"/>
    <x v="1"/>
    <s v="5"/>
    <s v="10"/>
    <x v="10"/>
    <x v="312"/>
    <n v="20"/>
    <s v=""/>
    <n v="1"/>
    <s v=""/>
    <s v=""/>
    <e v="#N/A"/>
    <e v="#N/A"/>
  </r>
  <r>
    <s v="07401652196831"/>
    <s v="Anali  -"/>
    <s v="anali.quevedo@gmail.com"/>
    <x v="2648"/>
    <x v="1"/>
    <n v="5"/>
    <n v="5"/>
    <n v="5"/>
    <x v="855"/>
    <s v="2022-05-10 15:59:56"/>
    <x v="24"/>
    <x v="1"/>
    <m/>
    <m/>
    <m/>
    <x v="6"/>
    <x v="15"/>
    <x v="5"/>
    <d v="2022-05-10T00:00:00"/>
    <x v="1"/>
    <s v="5"/>
    <s v="10"/>
    <x v="10"/>
    <x v="312"/>
    <n v="20"/>
    <s v=""/>
    <n v="1"/>
    <s v=""/>
    <s v=""/>
    <e v="#N/A"/>
    <e v="#N/A"/>
  </r>
  <r>
    <s v="04901651762510"/>
    <s v="MARIA MONTEZA"/>
    <s v="asistente.administrativo@arquimia.pe"/>
    <x v="2649"/>
    <x v="0"/>
    <n v="1"/>
    <n v="1"/>
    <n v="1"/>
    <x v="856"/>
    <s v="2022-05-10 16:26:40"/>
    <x v="39"/>
    <x v="1"/>
    <m/>
    <m/>
    <m/>
    <x v="6"/>
    <x v="16"/>
    <x v="5"/>
    <d v="2022-05-10T00:00:00"/>
    <x v="1"/>
    <s v="5"/>
    <s v="10"/>
    <x v="10"/>
    <x v="312"/>
    <n v="20"/>
    <n v="1"/>
    <s v=""/>
    <s v=""/>
    <n v="1"/>
    <e v="#N/A"/>
    <e v="#N/A"/>
  </r>
  <r>
    <s v="01601652193780"/>
    <s v="CATHERINE CAROL  PALOMINO ALIAGA "/>
    <s v="palomino_gjk_29_06@hotmail.com"/>
    <x v="2650"/>
    <x v="1"/>
    <m/>
    <n v="5"/>
    <m/>
    <x v="2"/>
    <s v="2022-05-10 16:53:20"/>
    <x v="2"/>
    <x v="2"/>
    <m/>
    <m/>
    <m/>
    <x v="6"/>
    <x v="15"/>
    <x v="5"/>
    <d v="2022-05-10T00:00:00"/>
    <x v="1"/>
    <s v="5"/>
    <s v="10"/>
    <x v="10"/>
    <x v="312"/>
    <n v="20"/>
    <s v=""/>
    <n v="1"/>
    <s v=""/>
    <s v=""/>
    <e v="#N/A"/>
    <e v="#N/A"/>
  </r>
  <r>
    <s v="01901652201170"/>
    <s v="Blanca Fernández"/>
    <s v="bfernandez.blanca@gmail.com"/>
    <x v="2651"/>
    <x v="1"/>
    <m/>
    <m/>
    <m/>
    <x v="2"/>
    <s v="2022-05-10 17:46:12"/>
    <x v="2"/>
    <x v="2"/>
    <m/>
    <m/>
    <m/>
    <x v="6"/>
    <x v="15"/>
    <x v="5"/>
    <d v="2022-05-10T00:00:00"/>
    <x v="1"/>
    <s v="5"/>
    <s v="10"/>
    <x v="10"/>
    <x v="312"/>
    <n v="20"/>
    <s v=""/>
    <n v="1"/>
    <s v=""/>
    <s v=""/>
    <e v="#N/A"/>
    <e v="#N/A"/>
  </r>
  <r>
    <m/>
    <s v="Josep Cerrón -"/>
    <s v="fballonestacio@gmail.com"/>
    <x v="2652"/>
    <x v="1"/>
    <m/>
    <m/>
    <m/>
    <x v="2"/>
    <s v="2022-05-10 17:54:10"/>
    <x v="2"/>
    <x v="2"/>
    <m/>
    <m/>
    <m/>
    <x v="2"/>
    <x v="17"/>
    <x v="5"/>
    <d v="2022-05-10T00:00:00"/>
    <x v="1"/>
    <s v="5"/>
    <s v="10"/>
    <x v="10"/>
    <x v="312"/>
    <n v="20"/>
    <s v=""/>
    <n v="1"/>
    <s v=""/>
    <s v=""/>
    <e v="#N/A"/>
    <e v="#N/A"/>
  </r>
  <r>
    <s v="02601652197381"/>
    <s v="Carmen Ramos -"/>
    <s v="luciadurand96@gmail.com"/>
    <x v="2653"/>
    <x v="1"/>
    <m/>
    <m/>
    <n v="5"/>
    <x v="2"/>
    <s v="2022-05-10 18:06:47"/>
    <x v="2"/>
    <x v="2"/>
    <m/>
    <m/>
    <m/>
    <x v="6"/>
    <x v="15"/>
    <x v="5"/>
    <d v="2022-05-10T00:00:00"/>
    <x v="1"/>
    <s v="5"/>
    <s v="10"/>
    <x v="10"/>
    <x v="312"/>
    <n v="20"/>
    <s v=""/>
    <n v="1"/>
    <s v=""/>
    <s v=""/>
    <e v="#N/A"/>
    <e v="#N/A"/>
  </r>
  <r>
    <s v="06101652220774"/>
    <s v="Karla  Roman "/>
    <s v="romankarla@hotmail.es"/>
    <x v="2654"/>
    <x v="1"/>
    <m/>
    <m/>
    <m/>
    <x v="2"/>
    <s v="2022-05-10 19:11:37"/>
    <x v="2"/>
    <x v="2"/>
    <m/>
    <m/>
    <m/>
    <x v="6"/>
    <x v="15"/>
    <x v="5"/>
    <d v="2022-05-10T00:00:00"/>
    <x v="1"/>
    <s v="5"/>
    <s v="10"/>
    <x v="10"/>
    <x v="312"/>
    <n v="20"/>
    <s v=""/>
    <n v="1"/>
    <s v=""/>
    <s v=""/>
    <e v="#N/A"/>
    <e v="#N/A"/>
  </r>
  <r>
    <s v="06101651939990"/>
    <s v="María Paola  Carreño Olivares"/>
    <s v="mapao92@gmail.com"/>
    <x v="2655"/>
    <x v="1"/>
    <m/>
    <n v="5"/>
    <n v="5"/>
    <x v="2"/>
    <s v="2022-05-10 20:55:50"/>
    <x v="2"/>
    <x v="2"/>
    <m/>
    <m/>
    <m/>
    <x v="6"/>
    <x v="15"/>
    <x v="5"/>
    <d v="2022-05-10T00:00:00"/>
    <x v="1"/>
    <s v="5"/>
    <s v="10"/>
    <x v="10"/>
    <x v="312"/>
    <n v="20"/>
    <s v=""/>
    <n v="1"/>
    <s v=""/>
    <s v=""/>
    <e v="#N/A"/>
    <e v="#N/A"/>
  </r>
  <r>
    <s v="02101652202775"/>
    <s v="dina agurto -"/>
    <s v="mendocillajazmin@gmail.com"/>
    <x v="2656"/>
    <x v="1"/>
    <m/>
    <m/>
    <m/>
    <x v="2"/>
    <s v="2022-05-10 22:12:48"/>
    <x v="2"/>
    <x v="2"/>
    <m/>
    <m/>
    <m/>
    <x v="6"/>
    <x v="15"/>
    <x v="5"/>
    <d v="2022-05-10T00:00:00"/>
    <x v="1"/>
    <s v="5"/>
    <s v="10"/>
    <x v="10"/>
    <x v="312"/>
    <n v="20"/>
    <s v=""/>
    <n v="1"/>
    <s v=""/>
    <s v=""/>
    <e v="#N/A"/>
    <e v="#N/A"/>
  </r>
  <r>
    <s v="07301652206562"/>
    <s v="Delia Valladares Gil"/>
    <s v="vadegil@hotmail.com"/>
    <x v="2657"/>
    <x v="1"/>
    <m/>
    <m/>
    <m/>
    <x v="857"/>
    <s v="2022-05-10 23:44:43"/>
    <x v="1"/>
    <x v="1"/>
    <m/>
    <m/>
    <m/>
    <x v="6"/>
    <x v="15"/>
    <x v="5"/>
    <d v="2022-05-10T00:00:00"/>
    <x v="1"/>
    <s v="5"/>
    <s v="10"/>
    <x v="10"/>
    <x v="312"/>
    <n v="20"/>
    <s v=""/>
    <n v="1"/>
    <s v=""/>
    <s v=""/>
    <e v="#N/A"/>
    <e v="#N/A"/>
  </r>
  <r>
    <s v="12109"/>
    <s v="Alberto Macchiavello"/>
    <s v="betomacc@gmail.com"/>
    <x v="2658"/>
    <x v="1"/>
    <n v="5"/>
    <n v="5"/>
    <n v="5"/>
    <x v="2"/>
    <s v="2022-05-11 08:49:50"/>
    <x v="2"/>
    <x v="2"/>
    <m/>
    <m/>
    <m/>
    <x v="6"/>
    <x v="15"/>
    <x v="6"/>
    <d v="2022-05-11T00:00:00"/>
    <x v="1"/>
    <s v="5"/>
    <s v="11"/>
    <x v="10"/>
    <x v="313"/>
    <n v="20"/>
    <s v=""/>
    <n v="1"/>
    <s v=""/>
    <s v=""/>
    <e v="#N/A"/>
    <e v="#N/A"/>
  </r>
  <r>
    <s v="05901651869773"/>
    <s v="lisbeth Guerra -"/>
    <s v="patty14_22@hotmail.com"/>
    <x v="2659"/>
    <x v="1"/>
    <n v="5"/>
    <m/>
    <n v="5"/>
    <x v="858"/>
    <s v="2022-05-11 09:38:57"/>
    <x v="1"/>
    <x v="1"/>
    <m/>
    <m/>
    <m/>
    <x v="6"/>
    <x v="15"/>
    <x v="6"/>
    <d v="2022-05-11T00:00:00"/>
    <x v="1"/>
    <s v="5"/>
    <s v="11"/>
    <x v="10"/>
    <x v="313"/>
    <n v="20"/>
    <s v=""/>
    <n v="1"/>
    <s v=""/>
    <s v=""/>
    <e v="#N/A"/>
    <e v="#N/A"/>
  </r>
  <r>
    <s v="12108"/>
    <s v="Lia Ortiz"/>
    <s v="liaortiz2209@gmail.com"/>
    <x v="2660"/>
    <x v="1"/>
    <n v="5"/>
    <n v="5"/>
    <n v="5"/>
    <x v="2"/>
    <s v="2022-05-11 09:57:07"/>
    <x v="2"/>
    <x v="2"/>
    <m/>
    <m/>
    <m/>
    <x v="6"/>
    <x v="15"/>
    <x v="6"/>
    <d v="2022-05-11T00:00:00"/>
    <x v="1"/>
    <s v="5"/>
    <s v="11"/>
    <x v="10"/>
    <x v="313"/>
    <n v="20"/>
    <s v=""/>
    <n v="1"/>
    <s v=""/>
    <s v=""/>
    <e v="#N/A"/>
    <e v="#N/A"/>
  </r>
  <r>
    <s v="04901652284685"/>
    <s v="Miguel Farroñan  -"/>
    <s v="giaglo1509@gmail.com"/>
    <x v="2661"/>
    <x v="1"/>
    <m/>
    <m/>
    <m/>
    <x v="2"/>
    <s v="2022-05-11 11:58:24"/>
    <x v="2"/>
    <x v="2"/>
    <m/>
    <m/>
    <m/>
    <x v="6"/>
    <x v="15"/>
    <x v="6"/>
    <d v="2022-05-11T00:00:00"/>
    <x v="1"/>
    <s v="5"/>
    <s v="11"/>
    <x v="10"/>
    <x v="313"/>
    <n v="20"/>
    <s v=""/>
    <n v="1"/>
    <s v=""/>
    <s v=""/>
    <e v="#N/A"/>
    <e v="#N/A"/>
  </r>
  <r>
    <s v="01901652219873"/>
    <s v="José  Ramírez "/>
    <s v="j.ramirezlazo@alum.up.edu.pe"/>
    <x v="2662"/>
    <x v="4"/>
    <n v="4"/>
    <n v="5"/>
    <n v="5"/>
    <x v="859"/>
    <s v="2022-05-11 12:01:32"/>
    <x v="24"/>
    <x v="1"/>
    <m/>
    <m/>
    <m/>
    <x v="6"/>
    <x v="15"/>
    <x v="6"/>
    <d v="2022-05-11T00:00:00"/>
    <x v="1"/>
    <s v="5"/>
    <s v="11"/>
    <x v="10"/>
    <x v="313"/>
    <n v="20"/>
    <s v=""/>
    <n v="1"/>
    <s v=""/>
    <s v=""/>
    <e v="#N/A"/>
    <e v="#N/A"/>
  </r>
  <r>
    <s v="05301652191795"/>
    <s v="Omar  Sotomayor Loyola"/>
    <s v="omarstmyr@gmail.com"/>
    <x v="2663"/>
    <x v="1"/>
    <n v="5"/>
    <n v="5"/>
    <n v="5"/>
    <x v="2"/>
    <s v="2022-05-11 13:57:03"/>
    <x v="2"/>
    <x v="2"/>
    <m/>
    <m/>
    <m/>
    <x v="6"/>
    <x v="15"/>
    <x v="6"/>
    <d v="2022-05-11T00:00:00"/>
    <x v="1"/>
    <s v="5"/>
    <s v="11"/>
    <x v="10"/>
    <x v="313"/>
    <n v="20"/>
    <s v=""/>
    <n v="1"/>
    <s v=""/>
    <s v=""/>
    <e v="#N/A"/>
    <e v="#N/A"/>
  </r>
  <r>
    <s v="06701652232294"/>
    <s v="Marisol Balbuena  -"/>
    <s v="amparod10@gmail.com"/>
    <x v="2664"/>
    <x v="4"/>
    <n v="5"/>
    <n v="5"/>
    <n v="5"/>
    <x v="2"/>
    <s v="2022-05-11 14:54:05"/>
    <x v="2"/>
    <x v="2"/>
    <m/>
    <m/>
    <m/>
    <x v="6"/>
    <x v="15"/>
    <x v="6"/>
    <d v="2022-05-11T00:00:00"/>
    <x v="1"/>
    <s v="5"/>
    <s v="11"/>
    <x v="10"/>
    <x v="313"/>
    <n v="20"/>
    <s v=""/>
    <n v="1"/>
    <s v=""/>
    <s v=""/>
    <e v="#N/A"/>
    <e v="#N/A"/>
  </r>
  <r>
    <s v="04401652286305"/>
    <s v="Adriano Altuna -"/>
    <s v="shirley.hizo@gmail.com"/>
    <x v="2665"/>
    <x v="1"/>
    <n v="5"/>
    <n v="5"/>
    <n v="5"/>
    <x v="860"/>
    <s v="2022-05-11 15:13:23"/>
    <x v="8"/>
    <x v="1"/>
    <m/>
    <m/>
    <m/>
    <x v="6"/>
    <x v="15"/>
    <x v="6"/>
    <d v="2022-05-11T00:00:00"/>
    <x v="1"/>
    <s v="5"/>
    <s v="11"/>
    <x v="10"/>
    <x v="313"/>
    <n v="20"/>
    <s v=""/>
    <n v="1"/>
    <s v=""/>
    <s v=""/>
    <e v="#N/A"/>
    <e v="#N/A"/>
  </r>
  <r>
    <s v="04601652293316"/>
    <s v="JOSE REYES REVILLA"/>
    <s v="pepeguto77@gmail.com"/>
    <x v="2666"/>
    <x v="1"/>
    <n v="5"/>
    <n v="5"/>
    <n v="5"/>
    <x v="2"/>
    <s v="2022-05-11 16:00:41"/>
    <x v="2"/>
    <x v="2"/>
    <m/>
    <m/>
    <m/>
    <x v="6"/>
    <x v="15"/>
    <x v="6"/>
    <d v="2022-05-11T00:00:00"/>
    <x v="1"/>
    <s v="5"/>
    <s v="11"/>
    <x v="10"/>
    <x v="313"/>
    <n v="20"/>
    <s v=""/>
    <n v="1"/>
    <s v=""/>
    <s v=""/>
    <e v="#N/A"/>
    <e v="#N/A"/>
  </r>
  <r>
    <s v="12137"/>
    <s v="Erick Bazan"/>
    <s v="ebazan93@gmail.com"/>
    <x v="2667"/>
    <x v="3"/>
    <m/>
    <m/>
    <m/>
    <x v="861"/>
    <s v="2022-05-12 11:47:58"/>
    <x v="40"/>
    <x v="0"/>
    <m/>
    <m/>
    <m/>
    <x v="6"/>
    <x v="15"/>
    <x v="0"/>
    <d v="2022-05-12T00:00:00"/>
    <x v="1"/>
    <s v="5"/>
    <s v="12"/>
    <x v="10"/>
    <x v="314"/>
    <n v="20"/>
    <n v="1"/>
    <s v=""/>
    <s v=""/>
    <n v="1"/>
    <e v="#N/A"/>
    <e v="#N/A"/>
  </r>
  <r>
    <m/>
    <s v="CARLA RIGACCI "/>
    <s v="CARLARICH@HOTMAIL.COM"/>
    <x v="2668"/>
    <x v="1"/>
    <n v="5"/>
    <n v="5"/>
    <n v="5"/>
    <x v="2"/>
    <s v="2022-05-12 13:13:53"/>
    <x v="2"/>
    <x v="2"/>
    <m/>
    <m/>
    <m/>
    <x v="5"/>
    <x v="11"/>
    <x v="0"/>
    <d v="2022-05-12T00:00:00"/>
    <x v="1"/>
    <s v="5"/>
    <s v="12"/>
    <x v="10"/>
    <x v="314"/>
    <n v="20"/>
    <s v=""/>
    <n v="1"/>
    <s v=""/>
    <s v=""/>
    <e v="#N/A"/>
    <e v="#N/A"/>
  </r>
  <r>
    <m/>
    <s v="Jessica Guzman"/>
    <m/>
    <x v="2669"/>
    <x v="1"/>
    <n v="5"/>
    <n v="5"/>
    <n v="5"/>
    <x v="862"/>
    <s v="2022-05-12 13:30:54"/>
    <x v="24"/>
    <x v="1"/>
    <m/>
    <m/>
    <m/>
    <x v="3"/>
    <x v="13"/>
    <x v="0"/>
    <d v="2022-05-12T00:00:00"/>
    <x v="1"/>
    <s v="5"/>
    <s v="12"/>
    <x v="10"/>
    <x v="314"/>
    <n v="20"/>
    <s v=""/>
    <n v="1"/>
    <s v=""/>
    <s v=""/>
    <e v="#N/A"/>
    <e v="#N/A"/>
  </r>
  <r>
    <s v="02801652313487"/>
    <s v="Fiorella Ubidia -"/>
    <s v="manrique.veronica@gmail.com"/>
    <x v="2670"/>
    <x v="1"/>
    <m/>
    <m/>
    <m/>
    <x v="2"/>
    <s v="2022-05-12 14:42:34"/>
    <x v="2"/>
    <x v="2"/>
    <m/>
    <m/>
    <m/>
    <x v="6"/>
    <x v="15"/>
    <x v="0"/>
    <d v="2022-05-12T00:00:00"/>
    <x v="1"/>
    <s v="5"/>
    <s v="12"/>
    <x v="10"/>
    <x v="314"/>
    <n v="20"/>
    <s v=""/>
    <n v="1"/>
    <s v=""/>
    <s v=""/>
    <e v="#N/A"/>
    <e v="#N/A"/>
  </r>
  <r>
    <s v="12127"/>
    <s v="Luis Apolaya"/>
    <s v="luis.apolaya@gmail.com"/>
    <x v="2671"/>
    <x v="1"/>
    <n v="5"/>
    <n v="5"/>
    <n v="5"/>
    <x v="863"/>
    <s v="2022-05-12 18:40:05"/>
    <x v="1"/>
    <x v="1"/>
    <m/>
    <m/>
    <m/>
    <x v="6"/>
    <x v="15"/>
    <x v="0"/>
    <d v="2022-05-12T00:00:00"/>
    <x v="1"/>
    <s v="5"/>
    <s v="12"/>
    <x v="10"/>
    <x v="314"/>
    <n v="20"/>
    <s v=""/>
    <n v="1"/>
    <s v=""/>
    <s v=""/>
    <e v="#N/A"/>
    <e v="#N/A"/>
  </r>
  <r>
    <s v="12138"/>
    <s v="BEATRIZ MURILLO"/>
    <s v="bmurillogallo@gmail.com"/>
    <x v="2672"/>
    <x v="1"/>
    <n v="5"/>
    <n v="5"/>
    <n v="5"/>
    <x v="864"/>
    <s v="2022-05-13 00:54:42"/>
    <x v="24"/>
    <x v="1"/>
    <m/>
    <m/>
    <m/>
    <x v="6"/>
    <x v="15"/>
    <x v="1"/>
    <d v="2022-05-13T00:00:00"/>
    <x v="1"/>
    <s v="5"/>
    <s v="13"/>
    <x v="10"/>
    <x v="315"/>
    <n v="20"/>
    <s v=""/>
    <n v="1"/>
    <s v=""/>
    <s v=""/>
    <e v="#N/A"/>
    <e v="#N/A"/>
  </r>
  <r>
    <s v="11923"/>
    <s v="Francesca lucia Garcia matias"/>
    <s v="francesca.lucia@live.com"/>
    <x v="2673"/>
    <x v="1"/>
    <n v="5"/>
    <n v="5"/>
    <n v="5"/>
    <x v="2"/>
    <s v="2022-05-13 13:44:13"/>
    <x v="2"/>
    <x v="2"/>
    <m/>
    <m/>
    <m/>
    <x v="6"/>
    <x v="15"/>
    <x v="1"/>
    <d v="2022-05-13T00:00:00"/>
    <x v="1"/>
    <s v="5"/>
    <s v="13"/>
    <x v="10"/>
    <x v="315"/>
    <n v="20"/>
    <s v=""/>
    <n v="1"/>
    <s v=""/>
    <s v=""/>
    <e v="#N/A"/>
    <e v="#N/A"/>
  </r>
  <r>
    <s v="05601652458041"/>
    <s v="katherlay Espino"/>
    <s v="katherlyespino22@gmail.com"/>
    <x v="2674"/>
    <x v="1"/>
    <n v="5"/>
    <n v="5"/>
    <n v="5"/>
    <x v="2"/>
    <s v="2022-05-13 15:22:46"/>
    <x v="2"/>
    <x v="2"/>
    <m/>
    <m/>
    <m/>
    <x v="6"/>
    <x v="15"/>
    <x v="1"/>
    <d v="2022-05-13T00:00:00"/>
    <x v="1"/>
    <s v="5"/>
    <s v="13"/>
    <x v="10"/>
    <x v="315"/>
    <n v="20"/>
    <s v=""/>
    <n v="1"/>
    <s v=""/>
    <s v=""/>
    <e v="#N/A"/>
    <e v="#N/A"/>
  </r>
  <r>
    <m/>
    <s v="Ximena Palomino"/>
    <s v="Ximenapalomino328@gmail.com"/>
    <x v="2675"/>
    <x v="1"/>
    <n v="5"/>
    <n v="5"/>
    <n v="5"/>
    <x v="2"/>
    <s v="2022-05-13 17:25:07"/>
    <x v="2"/>
    <x v="2"/>
    <m/>
    <m/>
    <m/>
    <x v="3"/>
    <x v="9"/>
    <x v="1"/>
    <d v="2022-05-13T00:00:00"/>
    <x v="1"/>
    <s v="5"/>
    <s v="13"/>
    <x v="10"/>
    <x v="315"/>
    <n v="20"/>
    <s v=""/>
    <n v="1"/>
    <s v=""/>
    <s v=""/>
    <e v="#N/A"/>
    <e v="#N/A"/>
  </r>
  <r>
    <m/>
    <s v="ROSS MERY QUISPE "/>
    <s v="ROMIQ4@GMAIL.COM"/>
    <x v="2676"/>
    <x v="4"/>
    <n v="4"/>
    <n v="4"/>
    <n v="4"/>
    <x v="2"/>
    <s v="2022-05-13 18:15:02"/>
    <x v="2"/>
    <x v="2"/>
    <m/>
    <m/>
    <m/>
    <x v="1"/>
    <x v="7"/>
    <x v="1"/>
    <d v="2022-05-13T00:00:00"/>
    <x v="1"/>
    <s v="5"/>
    <s v="13"/>
    <x v="10"/>
    <x v="315"/>
    <n v="20"/>
    <s v=""/>
    <n v="1"/>
    <s v=""/>
    <s v=""/>
    <e v="#N/A"/>
    <e v="#N/A"/>
  </r>
  <r>
    <s v="05501652483226"/>
    <s v="Angela Altamirano Castilla"/>
    <s v="aaltamius@hotmail.com"/>
    <x v="2677"/>
    <x v="1"/>
    <n v="5"/>
    <n v="5"/>
    <n v="5"/>
    <x v="865"/>
    <s v="2022-05-13 20:52:49"/>
    <x v="24"/>
    <x v="1"/>
    <m/>
    <m/>
    <m/>
    <x v="6"/>
    <x v="15"/>
    <x v="1"/>
    <d v="2022-05-13T00:00:00"/>
    <x v="1"/>
    <s v="5"/>
    <s v="13"/>
    <x v="10"/>
    <x v="315"/>
    <n v="20"/>
    <s v=""/>
    <n v="1"/>
    <s v=""/>
    <s v=""/>
    <e v="#N/A"/>
    <e v="#N/A"/>
  </r>
  <r>
    <s v="07401652476016"/>
    <s v="Jimena Becerra"/>
    <s v="jbecerraw@gmail.com"/>
    <x v="2678"/>
    <x v="1"/>
    <m/>
    <m/>
    <m/>
    <x v="2"/>
    <s v="2022-05-13 21:26:56"/>
    <x v="2"/>
    <x v="2"/>
    <m/>
    <m/>
    <m/>
    <x v="6"/>
    <x v="15"/>
    <x v="1"/>
    <d v="2022-05-13T00:00:00"/>
    <x v="1"/>
    <s v="5"/>
    <s v="13"/>
    <x v="10"/>
    <x v="315"/>
    <n v="20"/>
    <s v=""/>
    <n v="1"/>
    <s v=""/>
    <s v=""/>
    <e v="#N/A"/>
    <e v="#N/A"/>
  </r>
  <r>
    <m/>
    <s v="Ruth"/>
    <s v="ruthamely@hotmail.com"/>
    <x v="2679"/>
    <x v="4"/>
    <n v="2"/>
    <n v="4"/>
    <n v="5"/>
    <x v="866"/>
    <s v="2022-05-14 01:12:57"/>
    <x v="24"/>
    <x v="1"/>
    <m/>
    <m/>
    <m/>
    <x v="4"/>
    <x v="3"/>
    <x v="2"/>
    <d v="2022-05-14T00:00:00"/>
    <x v="1"/>
    <s v="5"/>
    <s v="14"/>
    <x v="10"/>
    <x v="316"/>
    <n v="20"/>
    <s v=""/>
    <n v="1"/>
    <s v=""/>
    <s v=""/>
    <e v="#N/A"/>
    <e v="#N/A"/>
  </r>
  <r>
    <m/>
    <s v="FORTES CECILIA"/>
    <m/>
    <x v="2680"/>
    <x v="4"/>
    <n v="5"/>
    <n v="5"/>
    <n v="4"/>
    <x v="867"/>
    <s v="2022-05-14 05:18:32"/>
    <x v="4"/>
    <x v="0"/>
    <m/>
    <m/>
    <m/>
    <x v="0"/>
    <x v="1"/>
    <x v="2"/>
    <d v="2022-05-14T00:00:00"/>
    <x v="1"/>
    <s v="5"/>
    <s v="14"/>
    <x v="10"/>
    <x v="316"/>
    <n v="20"/>
    <s v=""/>
    <n v="1"/>
    <s v=""/>
    <s v=""/>
    <e v="#N/A"/>
    <e v="#N/A"/>
  </r>
  <r>
    <s v="07501652200263"/>
    <s v="Luis Moreno -"/>
    <s v="karinv@latonegroup.com"/>
    <x v="2681"/>
    <x v="1"/>
    <n v="5"/>
    <n v="5"/>
    <n v="5"/>
    <x v="2"/>
    <s v="2022-05-14 13:03:52"/>
    <x v="2"/>
    <x v="2"/>
    <m/>
    <m/>
    <m/>
    <x v="6"/>
    <x v="15"/>
    <x v="2"/>
    <d v="2022-05-14T00:00:00"/>
    <x v="1"/>
    <s v="5"/>
    <s v="14"/>
    <x v="10"/>
    <x v="316"/>
    <n v="20"/>
    <s v=""/>
    <n v="1"/>
    <s v=""/>
    <s v=""/>
    <e v="#N/A"/>
    <e v="#N/A"/>
  </r>
  <r>
    <s v="01201652541537"/>
    <s v="Manuel Ramos Meza"/>
    <s v="mramosmeza@gmail.com"/>
    <x v="2682"/>
    <x v="1"/>
    <n v="5"/>
    <n v="5"/>
    <n v="5"/>
    <x v="2"/>
    <s v="2022-05-14 13:39:14"/>
    <x v="2"/>
    <x v="2"/>
    <m/>
    <m/>
    <m/>
    <x v="6"/>
    <x v="15"/>
    <x v="2"/>
    <d v="2022-05-14T00:00:00"/>
    <x v="1"/>
    <s v="5"/>
    <s v="14"/>
    <x v="10"/>
    <x v="316"/>
    <n v="20"/>
    <s v=""/>
    <n v="1"/>
    <s v=""/>
    <s v=""/>
    <e v="#N/A"/>
    <e v="#N/A"/>
  </r>
  <r>
    <s v="09901652547657"/>
    <s v="Saori -"/>
    <s v="ale290192@gmail.com"/>
    <x v="2683"/>
    <x v="1"/>
    <n v="5"/>
    <n v="5"/>
    <n v="5"/>
    <x v="868"/>
    <s v="2022-05-14 14:34:56"/>
    <x v="24"/>
    <x v="1"/>
    <m/>
    <m/>
    <m/>
    <x v="6"/>
    <x v="15"/>
    <x v="2"/>
    <d v="2022-05-14T00:00:00"/>
    <x v="1"/>
    <s v="5"/>
    <s v="14"/>
    <x v="10"/>
    <x v="316"/>
    <n v="20"/>
    <s v=""/>
    <n v="1"/>
    <s v=""/>
    <s v=""/>
    <e v="#N/A"/>
    <e v="#N/A"/>
  </r>
  <r>
    <s v="02801652550177"/>
    <s v="Victor -"/>
    <s v="Helen.bazan@gmail.com"/>
    <x v="2684"/>
    <x v="1"/>
    <n v="5"/>
    <n v="5"/>
    <n v="5"/>
    <x v="2"/>
    <s v="2022-05-14 15:19:15"/>
    <x v="2"/>
    <x v="2"/>
    <m/>
    <m/>
    <m/>
    <x v="6"/>
    <x v="15"/>
    <x v="2"/>
    <d v="2022-05-14T00:00:00"/>
    <x v="1"/>
    <s v="5"/>
    <s v="14"/>
    <x v="10"/>
    <x v="316"/>
    <n v="20"/>
    <s v=""/>
    <n v="1"/>
    <s v=""/>
    <s v=""/>
    <e v="#N/A"/>
    <e v="#N/A"/>
  </r>
  <r>
    <s v="07801652557557"/>
    <s v="Rosa Noriega Cerna"/>
    <s v="rosal.noriegac@gmail.com"/>
    <x v="2685"/>
    <x v="1"/>
    <n v="5"/>
    <n v="5"/>
    <n v="5"/>
    <x v="2"/>
    <s v="2022-05-14 15:51:02"/>
    <x v="2"/>
    <x v="2"/>
    <m/>
    <m/>
    <m/>
    <x v="6"/>
    <x v="15"/>
    <x v="2"/>
    <d v="2022-05-14T00:00:00"/>
    <x v="1"/>
    <s v="5"/>
    <s v="14"/>
    <x v="10"/>
    <x v="316"/>
    <n v="20"/>
    <s v=""/>
    <n v="1"/>
    <s v=""/>
    <s v=""/>
    <e v="#N/A"/>
    <e v="#N/A"/>
  </r>
  <r>
    <m/>
    <s v="stephanie belmonte "/>
    <s v="jeanze1509@gmail.com"/>
    <x v="2686"/>
    <x v="1"/>
    <n v="5"/>
    <n v="5"/>
    <n v="5"/>
    <x v="2"/>
    <s v="2022-05-14 16:07:17"/>
    <x v="2"/>
    <x v="2"/>
    <m/>
    <m/>
    <m/>
    <x v="5"/>
    <x v="11"/>
    <x v="2"/>
    <d v="2022-05-14T00:00:00"/>
    <x v="1"/>
    <s v="5"/>
    <s v="14"/>
    <x v="10"/>
    <x v="316"/>
    <n v="20"/>
    <s v=""/>
    <n v="1"/>
    <s v=""/>
    <s v=""/>
    <e v="#N/A"/>
    <e v="#N/A"/>
  </r>
  <r>
    <s v="05501652313497"/>
    <s v="Carmen Sánchez -"/>
    <s v="miramuga@hotmail.com"/>
    <x v="2687"/>
    <x v="4"/>
    <m/>
    <m/>
    <m/>
    <x v="2"/>
    <s v="2022-05-14 17:23:40"/>
    <x v="2"/>
    <x v="2"/>
    <m/>
    <m/>
    <m/>
    <x v="6"/>
    <x v="15"/>
    <x v="2"/>
    <d v="2022-05-14T00:00:00"/>
    <x v="1"/>
    <s v="5"/>
    <s v="14"/>
    <x v="10"/>
    <x v="316"/>
    <n v="20"/>
    <s v=""/>
    <n v="1"/>
    <s v=""/>
    <s v=""/>
    <e v="#N/A"/>
    <e v="#N/A"/>
  </r>
  <r>
    <m/>
    <s v="marcelino camacho ovalle"/>
    <s v="camachoz8@hotmail.com"/>
    <x v="2688"/>
    <x v="1"/>
    <m/>
    <m/>
    <m/>
    <x v="2"/>
    <s v="2022-05-14 17:36:39"/>
    <x v="2"/>
    <x v="2"/>
    <m/>
    <m/>
    <m/>
    <x v="1"/>
    <x v="1"/>
    <x v="2"/>
    <d v="2022-05-14T00:00:00"/>
    <x v="1"/>
    <s v="5"/>
    <s v="14"/>
    <x v="10"/>
    <x v="316"/>
    <n v="20"/>
    <s v=""/>
    <n v="1"/>
    <s v=""/>
    <s v=""/>
    <e v="#N/A"/>
    <e v="#N/A"/>
  </r>
  <r>
    <s v="05201652562965"/>
    <s v="claudia loya  -"/>
    <s v="michi.jimenez@hotmail.com"/>
    <x v="2689"/>
    <x v="1"/>
    <n v="5"/>
    <n v="5"/>
    <n v="5"/>
    <x v="2"/>
    <s v="2022-05-14 17:56:10"/>
    <x v="2"/>
    <x v="2"/>
    <m/>
    <m/>
    <m/>
    <x v="6"/>
    <x v="15"/>
    <x v="2"/>
    <d v="2022-05-14T00:00:00"/>
    <x v="1"/>
    <s v="5"/>
    <s v="14"/>
    <x v="10"/>
    <x v="316"/>
    <n v="20"/>
    <s v=""/>
    <n v="1"/>
    <s v=""/>
    <s v=""/>
    <e v="#N/A"/>
    <e v="#N/A"/>
  </r>
  <r>
    <s v="07301652454974"/>
    <s v="Jenny Mercado"/>
    <s v="jmercadog_09@hotmail.com"/>
    <x v="2690"/>
    <x v="1"/>
    <n v="5"/>
    <n v="5"/>
    <n v="5"/>
    <x v="2"/>
    <s v="2022-05-14 20:03:42"/>
    <x v="2"/>
    <x v="2"/>
    <m/>
    <m/>
    <m/>
    <x v="6"/>
    <x v="15"/>
    <x v="2"/>
    <d v="2022-05-14T00:00:00"/>
    <x v="1"/>
    <s v="5"/>
    <s v="14"/>
    <x v="10"/>
    <x v="316"/>
    <n v="20"/>
    <s v=""/>
    <n v="1"/>
    <s v=""/>
    <s v=""/>
    <e v="#N/A"/>
    <e v="#N/A"/>
  </r>
  <r>
    <s v="02501652544428"/>
    <s v="Lucio  -"/>
    <s v="Christian.Ratto@icloud.com"/>
    <x v="2691"/>
    <x v="3"/>
    <n v="2"/>
    <n v="3"/>
    <n v="5"/>
    <x v="869"/>
    <s v="2022-05-14 20:27:36"/>
    <x v="24"/>
    <x v="0"/>
    <m/>
    <m/>
    <m/>
    <x v="6"/>
    <x v="15"/>
    <x v="2"/>
    <d v="2022-05-14T00:00:00"/>
    <x v="1"/>
    <s v="5"/>
    <s v="14"/>
    <x v="10"/>
    <x v="316"/>
    <n v="20"/>
    <n v="1"/>
    <s v=""/>
    <s v=""/>
    <n v="1"/>
    <e v="#N/A"/>
    <e v="#N/A"/>
  </r>
  <r>
    <s v="04601652205650"/>
    <s v="Cynthia Nuñez"/>
    <s v="cmilagrosn@gmail.com"/>
    <x v="2692"/>
    <x v="4"/>
    <n v="4"/>
    <n v="1"/>
    <n v="5"/>
    <x v="870"/>
    <s v="2022-05-14 22:42:39"/>
    <x v="40"/>
    <x v="0"/>
    <m/>
    <m/>
    <m/>
    <x v="6"/>
    <x v="15"/>
    <x v="2"/>
    <d v="2022-05-14T00:00:00"/>
    <x v="1"/>
    <s v="5"/>
    <s v="14"/>
    <x v="10"/>
    <x v="316"/>
    <n v="20"/>
    <s v=""/>
    <n v="1"/>
    <s v=""/>
    <s v=""/>
    <e v="#N/A"/>
    <e v="#N/A"/>
  </r>
  <r>
    <s v="04501652503925"/>
    <s v="Franklin Saravia Alviar -"/>
    <s v="tesenk@hotmail.com"/>
    <x v="2693"/>
    <x v="1"/>
    <n v="5"/>
    <n v="5"/>
    <n v="5"/>
    <x v="2"/>
    <s v="2022-05-15 10:46:19"/>
    <x v="2"/>
    <x v="2"/>
    <m/>
    <m/>
    <m/>
    <x v="6"/>
    <x v="15"/>
    <x v="3"/>
    <d v="2022-05-15T00:00:00"/>
    <x v="1"/>
    <s v="5"/>
    <s v="15"/>
    <x v="10"/>
    <x v="317"/>
    <n v="21"/>
    <s v=""/>
    <n v="1"/>
    <s v=""/>
    <s v=""/>
    <e v="#N/A"/>
    <e v="#N/A"/>
  </r>
  <r>
    <s v="11483"/>
    <s v="Maribel  Camino"/>
    <s v="maribelcaminor@gmail.com"/>
    <x v="2694"/>
    <x v="1"/>
    <n v="5"/>
    <n v="5"/>
    <n v="5"/>
    <x v="2"/>
    <s v="2022-05-15 11:40:50"/>
    <x v="2"/>
    <x v="2"/>
    <m/>
    <m/>
    <m/>
    <x v="6"/>
    <x v="15"/>
    <x v="3"/>
    <d v="2022-05-15T00:00:00"/>
    <x v="1"/>
    <s v="5"/>
    <s v="15"/>
    <x v="10"/>
    <x v="317"/>
    <n v="21"/>
    <s v=""/>
    <n v="1"/>
    <s v=""/>
    <s v=""/>
    <e v="#N/A"/>
    <e v="#N/A"/>
  </r>
  <r>
    <s v="02601652387457"/>
    <s v="JOSÉ MEZA -"/>
    <s v="kleonch@yahoo.com"/>
    <x v="2695"/>
    <x v="1"/>
    <m/>
    <n v="5"/>
    <n v="5"/>
    <x v="2"/>
    <s v="2022-05-15 14:55:54"/>
    <x v="2"/>
    <x v="2"/>
    <m/>
    <m/>
    <m/>
    <x v="6"/>
    <x v="15"/>
    <x v="3"/>
    <d v="2022-05-15T00:00:00"/>
    <x v="1"/>
    <s v="5"/>
    <s v="15"/>
    <x v="10"/>
    <x v="317"/>
    <n v="21"/>
    <s v=""/>
    <n v="1"/>
    <s v=""/>
    <s v=""/>
    <e v="#N/A"/>
    <e v="#N/A"/>
  </r>
  <r>
    <s v="09201652563496"/>
    <s v="Mariela Pacheco  -"/>
    <s v="bea_ferrandiz@yahoo.com"/>
    <x v="2696"/>
    <x v="3"/>
    <m/>
    <m/>
    <m/>
    <x v="871"/>
    <s v="2022-05-15 15:05:51"/>
    <x v="24"/>
    <x v="0"/>
    <m/>
    <m/>
    <m/>
    <x v="6"/>
    <x v="15"/>
    <x v="3"/>
    <d v="2022-05-15T00:00:00"/>
    <x v="1"/>
    <s v="5"/>
    <s v="15"/>
    <x v="10"/>
    <x v="317"/>
    <n v="21"/>
    <n v="1"/>
    <s v=""/>
    <s v=""/>
    <n v="1"/>
    <e v="#N/A"/>
    <e v="#N/A"/>
  </r>
  <r>
    <s v="03201652635935"/>
    <s v="Pierina Masalias -"/>
    <s v="david.jesus.garza@icloud.com"/>
    <x v="2697"/>
    <x v="1"/>
    <n v="5"/>
    <n v="5"/>
    <n v="5"/>
    <x v="2"/>
    <s v="2022-05-15 20:24:48"/>
    <x v="2"/>
    <x v="2"/>
    <m/>
    <m/>
    <m/>
    <x v="6"/>
    <x v="15"/>
    <x v="3"/>
    <d v="2022-05-15T00:00:00"/>
    <x v="1"/>
    <s v="5"/>
    <s v="15"/>
    <x v="10"/>
    <x v="317"/>
    <n v="21"/>
    <s v=""/>
    <n v="1"/>
    <s v=""/>
    <s v=""/>
    <e v="#N/A"/>
    <e v="#N/A"/>
  </r>
  <r>
    <s v="03601652461976"/>
    <s v=" Stephany Lavado -"/>
    <s v="karinv@latonegroup.com"/>
    <x v="2698"/>
    <x v="1"/>
    <m/>
    <m/>
    <m/>
    <x v="2"/>
    <s v="2022-05-16 08:33:40"/>
    <x v="2"/>
    <x v="2"/>
    <m/>
    <m/>
    <m/>
    <x v="6"/>
    <x v="15"/>
    <x v="4"/>
    <d v="2022-05-16T00:00:00"/>
    <x v="1"/>
    <s v="5"/>
    <s v="16"/>
    <x v="10"/>
    <x v="318"/>
    <n v="21"/>
    <s v=""/>
    <n v="1"/>
    <s v=""/>
    <s v=""/>
    <e v="#N/A"/>
    <e v="#N/A"/>
  </r>
  <r>
    <s v="06501649620101"/>
    <s v="Alejandra  -"/>
    <s v="a20131509@gmail.com"/>
    <x v="2699"/>
    <x v="4"/>
    <n v="5"/>
    <n v="5"/>
    <n v="4"/>
    <x v="2"/>
    <s v="2022-05-16 10:43:32"/>
    <x v="2"/>
    <x v="2"/>
    <m/>
    <m/>
    <m/>
    <x v="6"/>
    <x v="15"/>
    <x v="4"/>
    <d v="2022-05-16T00:00:00"/>
    <x v="1"/>
    <s v="5"/>
    <s v="16"/>
    <x v="10"/>
    <x v="318"/>
    <n v="21"/>
    <s v=""/>
    <n v="1"/>
    <s v=""/>
    <s v=""/>
    <e v="#N/A"/>
    <e v="#N/A"/>
  </r>
  <r>
    <m/>
    <s v="elia ramirez"/>
    <m/>
    <x v="2700"/>
    <x v="1"/>
    <n v="5"/>
    <n v="5"/>
    <n v="5"/>
    <x v="872"/>
    <s v="2022-05-16 11:09:35"/>
    <x v="1"/>
    <x v="1"/>
    <m/>
    <m/>
    <m/>
    <x v="0"/>
    <x v="3"/>
    <x v="4"/>
    <d v="2022-05-16T00:00:00"/>
    <x v="1"/>
    <s v="5"/>
    <s v="16"/>
    <x v="10"/>
    <x v="318"/>
    <n v="21"/>
    <s v=""/>
    <n v="1"/>
    <s v=""/>
    <s v=""/>
    <e v="#N/A"/>
    <e v="#N/A"/>
  </r>
  <r>
    <s v="08501652448297"/>
    <s v="Marisol Correia"/>
    <s v="marisoL.correiasdz@gmail.com"/>
    <x v="2701"/>
    <x v="1"/>
    <n v="5"/>
    <n v="5"/>
    <n v="5"/>
    <x v="113"/>
    <s v="2022-05-16 14:37:57"/>
    <x v="19"/>
    <x v="1"/>
    <m/>
    <m/>
    <m/>
    <x v="6"/>
    <x v="15"/>
    <x v="4"/>
    <d v="2022-05-16T00:00:00"/>
    <x v="1"/>
    <s v="5"/>
    <s v="16"/>
    <x v="10"/>
    <x v="318"/>
    <n v="21"/>
    <s v=""/>
    <n v="1"/>
    <s v=""/>
    <s v=""/>
    <e v="#N/A"/>
    <e v="#N/A"/>
  </r>
  <r>
    <m/>
    <s v="Daniela"/>
    <m/>
    <x v="2702"/>
    <x v="1"/>
    <n v="5"/>
    <n v="5"/>
    <n v="5"/>
    <x v="2"/>
    <s v="2022-05-16 15:48:45"/>
    <x v="2"/>
    <x v="2"/>
    <m/>
    <m/>
    <m/>
    <x v="1"/>
    <x v="7"/>
    <x v="4"/>
    <d v="2022-05-16T00:00:00"/>
    <x v="1"/>
    <s v="5"/>
    <s v="16"/>
    <x v="10"/>
    <x v="318"/>
    <n v="21"/>
    <s v=""/>
    <n v="1"/>
    <s v=""/>
    <s v=""/>
    <e v="#N/A"/>
    <e v="#N/A"/>
  </r>
  <r>
    <s v="09901652722617"/>
    <s v="Ruth -"/>
    <s v="ruthgracielarb@gmail.com"/>
    <x v="2703"/>
    <x v="1"/>
    <n v="5"/>
    <n v="5"/>
    <n v="5"/>
    <x v="873"/>
    <s v="2022-05-16 17:27:14"/>
    <x v="1"/>
    <x v="1"/>
    <m/>
    <m/>
    <m/>
    <x v="6"/>
    <x v="15"/>
    <x v="4"/>
    <d v="2022-05-16T00:00:00"/>
    <x v="1"/>
    <s v="5"/>
    <s v="16"/>
    <x v="10"/>
    <x v="318"/>
    <n v="21"/>
    <s v=""/>
    <n v="1"/>
    <s v=""/>
    <s v=""/>
    <e v="#N/A"/>
    <e v="#N/A"/>
  </r>
  <r>
    <m/>
    <s v="Carmen "/>
    <s v="_x0009_ccanojon@gmail.com"/>
    <x v="2704"/>
    <x v="1"/>
    <n v="5"/>
    <n v="5"/>
    <n v="5"/>
    <x v="874"/>
    <s v="2022-05-16 17:54:32"/>
    <x v="24"/>
    <x v="1"/>
    <m/>
    <m/>
    <m/>
    <x v="1"/>
    <x v="7"/>
    <x v="4"/>
    <d v="2022-05-16T00:00:00"/>
    <x v="1"/>
    <s v="5"/>
    <s v="16"/>
    <x v="10"/>
    <x v="318"/>
    <n v="21"/>
    <s v=""/>
    <n v="1"/>
    <s v=""/>
    <s v=""/>
    <e v="#N/A"/>
    <e v="#N/A"/>
  </r>
  <r>
    <s v="05901652743099"/>
    <s v="Kristel -"/>
    <s v="camilaataucuriupc@gmail.com"/>
    <x v="2705"/>
    <x v="3"/>
    <m/>
    <m/>
    <n v="2"/>
    <x v="875"/>
    <s v="2022-05-17 00:21:58"/>
    <x v="39"/>
    <x v="0"/>
    <m/>
    <m/>
    <m/>
    <x v="6"/>
    <x v="15"/>
    <x v="5"/>
    <d v="2022-05-17T00:00:00"/>
    <x v="1"/>
    <s v="5"/>
    <s v="17"/>
    <x v="10"/>
    <x v="319"/>
    <n v="21"/>
    <n v="1"/>
    <s v=""/>
    <s v=""/>
    <n v="1"/>
    <e v="#N/A"/>
    <e v="#N/A"/>
  </r>
  <r>
    <s v="02801652761497"/>
    <s v="Ivette Perez -"/>
    <s v="ivette.pp@hotmail.com"/>
    <x v="2706"/>
    <x v="1"/>
    <m/>
    <n v="5"/>
    <n v="5"/>
    <x v="113"/>
    <s v="2022-05-17 10:54:50"/>
    <x v="19"/>
    <x v="1"/>
    <m/>
    <m/>
    <m/>
    <x v="6"/>
    <x v="15"/>
    <x v="5"/>
    <d v="2022-05-17T00:00:00"/>
    <x v="1"/>
    <s v="5"/>
    <s v="17"/>
    <x v="10"/>
    <x v="319"/>
    <n v="21"/>
    <s v=""/>
    <n v="1"/>
    <s v=""/>
    <s v=""/>
    <e v="#N/A"/>
    <e v="#N/A"/>
  </r>
  <r>
    <s v="03901652797505"/>
    <s v="Rosmery Cuadros -"/>
    <s v="delyanapirotta11@gmail.com"/>
    <x v="2707"/>
    <x v="1"/>
    <n v="5"/>
    <n v="5"/>
    <n v="5"/>
    <x v="2"/>
    <s v="2022-05-17 11:26:17"/>
    <x v="2"/>
    <x v="2"/>
    <m/>
    <m/>
    <m/>
    <x v="6"/>
    <x v="15"/>
    <x v="5"/>
    <d v="2022-05-17T00:00:00"/>
    <x v="1"/>
    <s v="5"/>
    <s v="17"/>
    <x v="10"/>
    <x v="319"/>
    <n v="21"/>
    <s v=""/>
    <n v="1"/>
    <s v=""/>
    <s v=""/>
    <e v="#N/A"/>
    <e v="#N/A"/>
  </r>
  <r>
    <s v="02101652814965"/>
    <s v="Angela Calogero Genir"/>
    <s v="angcage@gmail.com"/>
    <x v="2708"/>
    <x v="1"/>
    <n v="5"/>
    <n v="5"/>
    <n v="5"/>
    <x v="2"/>
    <s v="2022-05-17 16:04:49"/>
    <x v="2"/>
    <x v="2"/>
    <m/>
    <m/>
    <m/>
    <x v="6"/>
    <x v="15"/>
    <x v="5"/>
    <d v="2022-05-17T00:00:00"/>
    <x v="1"/>
    <s v="5"/>
    <s v="17"/>
    <x v="10"/>
    <x v="319"/>
    <n v="21"/>
    <s v=""/>
    <n v="1"/>
    <s v=""/>
    <s v=""/>
    <e v="#N/A"/>
    <e v="#N/A"/>
  </r>
  <r>
    <s v="01801652813334"/>
    <s v="Elsa Noriega Suárez"/>
    <s v="elsalucia2602@hotmail.com"/>
    <x v="2709"/>
    <x v="1"/>
    <n v="5"/>
    <n v="5"/>
    <n v="5"/>
    <x v="2"/>
    <s v="2022-05-17 16:55:19"/>
    <x v="2"/>
    <x v="2"/>
    <m/>
    <m/>
    <m/>
    <x v="6"/>
    <x v="15"/>
    <x v="5"/>
    <d v="2022-05-17T00:00:00"/>
    <x v="1"/>
    <s v="5"/>
    <s v="17"/>
    <x v="10"/>
    <x v="319"/>
    <n v="21"/>
    <s v=""/>
    <n v="1"/>
    <s v=""/>
    <s v=""/>
    <e v="#N/A"/>
    <e v="#N/A"/>
  </r>
  <r>
    <s v="9914"/>
    <s v="Maria Fernanda Sanchez "/>
    <s v="mariafernanda.s02@gmail.com"/>
    <x v="2710"/>
    <x v="1"/>
    <n v="5"/>
    <n v="5"/>
    <n v="5"/>
    <x v="2"/>
    <s v="2022-05-17 21:25:02"/>
    <x v="2"/>
    <x v="2"/>
    <m/>
    <m/>
    <m/>
    <x v="6"/>
    <x v="15"/>
    <x v="5"/>
    <d v="2022-05-17T00:00:00"/>
    <x v="1"/>
    <s v="5"/>
    <s v="17"/>
    <x v="10"/>
    <x v="319"/>
    <n v="21"/>
    <s v=""/>
    <n v="1"/>
    <s v=""/>
    <s v=""/>
    <e v="#N/A"/>
    <e v="#N/A"/>
  </r>
  <r>
    <m/>
    <s v="alvaro rivadeneira "/>
    <s v="sofiashimabukuro@gmail.com"/>
    <x v="2711"/>
    <x v="1"/>
    <n v="5"/>
    <n v="5"/>
    <n v="5"/>
    <x v="876"/>
    <s v="2022-05-18 11:02:32"/>
    <x v="1"/>
    <x v="1"/>
    <m/>
    <m/>
    <m/>
    <x v="1"/>
    <x v="7"/>
    <x v="6"/>
    <d v="2022-05-18T00:00:00"/>
    <x v="1"/>
    <s v="5"/>
    <s v="18"/>
    <x v="10"/>
    <x v="320"/>
    <n v="21"/>
    <s v=""/>
    <n v="1"/>
    <s v=""/>
    <s v=""/>
    <e v="#N/A"/>
    <e v="#N/A"/>
  </r>
  <r>
    <s v="06201652820179"/>
    <s v="Karim Alvarado -"/>
    <s v="jmweill@gmail.com"/>
    <x v="2712"/>
    <x v="1"/>
    <n v="5"/>
    <n v="5"/>
    <n v="5"/>
    <x v="2"/>
    <s v="2022-05-18 12:07:07"/>
    <x v="2"/>
    <x v="2"/>
    <m/>
    <m/>
    <m/>
    <x v="6"/>
    <x v="15"/>
    <x v="6"/>
    <d v="2022-05-18T00:00:00"/>
    <x v="1"/>
    <s v="5"/>
    <s v="18"/>
    <x v="10"/>
    <x v="320"/>
    <n v="21"/>
    <s v=""/>
    <n v="1"/>
    <s v=""/>
    <s v=""/>
    <e v="#N/A"/>
    <e v="#N/A"/>
  </r>
  <r>
    <s v="02401652889307"/>
    <s v="Mariella Loo -"/>
    <s v="Paolarojas1987@gmail.com"/>
    <x v="2713"/>
    <x v="1"/>
    <m/>
    <m/>
    <m/>
    <x v="2"/>
    <s v="2022-05-18 13:33:43"/>
    <x v="2"/>
    <x v="2"/>
    <m/>
    <m/>
    <m/>
    <x v="6"/>
    <x v="15"/>
    <x v="6"/>
    <d v="2022-05-18T00:00:00"/>
    <x v="1"/>
    <s v="5"/>
    <s v="18"/>
    <x v="10"/>
    <x v="320"/>
    <n v="21"/>
    <s v=""/>
    <n v="1"/>
    <s v=""/>
    <s v=""/>
    <e v="#N/A"/>
    <e v="#N/A"/>
  </r>
  <r>
    <s v="07101652899575"/>
    <s v="Jose Luis -"/>
    <s v="mariale.h15@hotmail.com"/>
    <x v="2714"/>
    <x v="1"/>
    <n v="5"/>
    <n v="5"/>
    <n v="5"/>
    <x v="877"/>
    <s v="2022-05-18 15:17:36"/>
    <x v="24"/>
    <x v="1"/>
    <m/>
    <m/>
    <m/>
    <x v="6"/>
    <x v="15"/>
    <x v="6"/>
    <d v="2022-05-18T00:00:00"/>
    <x v="1"/>
    <s v="5"/>
    <s v="18"/>
    <x v="10"/>
    <x v="320"/>
    <n v="21"/>
    <s v=""/>
    <n v="1"/>
    <s v=""/>
    <s v=""/>
    <e v="#N/A"/>
    <e v="#N/A"/>
  </r>
  <r>
    <s v="05501652821268"/>
    <s v="Ydania Colquicocha"/>
    <s v="ycolquicocha@gmail.com"/>
    <x v="2715"/>
    <x v="1"/>
    <n v="5"/>
    <n v="5"/>
    <n v="5"/>
    <x v="878"/>
    <s v="2022-05-18 16:27:12"/>
    <x v="1"/>
    <x v="1"/>
    <m/>
    <m/>
    <m/>
    <x v="6"/>
    <x v="15"/>
    <x v="6"/>
    <d v="2022-05-18T00:00:00"/>
    <x v="1"/>
    <s v="5"/>
    <s v="18"/>
    <x v="10"/>
    <x v="320"/>
    <n v="21"/>
    <s v=""/>
    <n v="1"/>
    <s v=""/>
    <s v=""/>
    <e v="#N/A"/>
    <e v="#N/A"/>
  </r>
  <r>
    <s v="03101652838722"/>
    <s v="Feli Luna -"/>
    <s v="edithlunamb1114@gmail.com"/>
    <x v="2716"/>
    <x v="2"/>
    <n v="3"/>
    <n v="4"/>
    <n v="1"/>
    <x v="879"/>
    <s v="2022-05-18 18:01:09"/>
    <x v="8"/>
    <x v="0"/>
    <m/>
    <m/>
    <m/>
    <x v="6"/>
    <x v="15"/>
    <x v="6"/>
    <d v="2022-05-18T00:00:00"/>
    <x v="1"/>
    <s v="5"/>
    <s v="18"/>
    <x v="10"/>
    <x v="320"/>
    <n v="21"/>
    <s v=""/>
    <s v=""/>
    <n v="1"/>
    <n v="1"/>
    <e v="#N/A"/>
    <e v="#N/A"/>
  </r>
  <r>
    <m/>
    <s v="MELISSA RODRIGUEZ VERTIZ"/>
    <s v="dandreu61@gmail.com"/>
    <x v="2717"/>
    <x v="1"/>
    <n v="5"/>
    <n v="5"/>
    <n v="5"/>
    <x v="2"/>
    <s v="2022-05-18 18:54:47"/>
    <x v="2"/>
    <x v="2"/>
    <m/>
    <m/>
    <m/>
    <x v="3"/>
    <x v="9"/>
    <x v="6"/>
    <d v="2022-05-18T00:00:00"/>
    <x v="1"/>
    <s v="5"/>
    <s v="18"/>
    <x v="10"/>
    <x v="320"/>
    <n v="21"/>
    <s v=""/>
    <n v="1"/>
    <s v=""/>
    <s v=""/>
    <e v="#N/A"/>
    <e v="#N/A"/>
  </r>
  <r>
    <s v="05901652816039"/>
    <s v="Olenka del Carpio -"/>
    <s v="tovar.elias.a@gmail.com"/>
    <x v="2718"/>
    <x v="1"/>
    <n v="4"/>
    <n v="4"/>
    <n v="5"/>
    <x v="2"/>
    <s v="2022-05-18 19:12:25"/>
    <x v="2"/>
    <x v="2"/>
    <m/>
    <m/>
    <m/>
    <x v="6"/>
    <x v="15"/>
    <x v="6"/>
    <d v="2022-05-18T00:00:00"/>
    <x v="1"/>
    <s v="5"/>
    <s v="18"/>
    <x v="10"/>
    <x v="320"/>
    <n v="21"/>
    <s v=""/>
    <n v="1"/>
    <s v=""/>
    <s v=""/>
    <e v="#N/A"/>
    <e v="#N/A"/>
  </r>
  <r>
    <m/>
    <s v="julissa gargurevich"/>
    <m/>
    <x v="2719"/>
    <x v="2"/>
    <n v="5"/>
    <n v="3"/>
    <n v="5"/>
    <x v="2"/>
    <s v="2022-05-19 09:41:45"/>
    <x v="2"/>
    <x v="2"/>
    <m/>
    <m/>
    <m/>
    <x v="1"/>
    <x v="10"/>
    <x v="0"/>
    <d v="2022-05-19T00:00:00"/>
    <x v="1"/>
    <s v="5"/>
    <s v="19"/>
    <x v="10"/>
    <x v="321"/>
    <n v="21"/>
    <s v=""/>
    <s v=""/>
    <n v="1"/>
    <n v="1"/>
    <e v="#N/A"/>
    <e v="#N/A"/>
  </r>
  <r>
    <m/>
    <s v="Rocio Barreda"/>
    <s v="Rociobarreda80@gmail.com"/>
    <x v="2720"/>
    <x v="3"/>
    <n v="1"/>
    <n v="1"/>
    <n v="4"/>
    <x v="2"/>
    <s v="2022-05-19 09:58:58"/>
    <x v="2"/>
    <x v="2"/>
    <m/>
    <m/>
    <m/>
    <x v="4"/>
    <x v="0"/>
    <x v="0"/>
    <d v="2022-05-19T00:00:00"/>
    <x v="1"/>
    <s v="5"/>
    <s v="19"/>
    <x v="10"/>
    <x v="321"/>
    <n v="21"/>
    <n v="1"/>
    <s v=""/>
    <s v=""/>
    <n v="1"/>
    <e v="#N/A"/>
    <e v="#N/A"/>
  </r>
  <r>
    <m/>
    <s v="ALEJANDRO FARFAN "/>
    <s v="beaticias@gmail.com"/>
    <x v="2721"/>
    <x v="1"/>
    <m/>
    <m/>
    <m/>
    <x v="2"/>
    <s v="2022-05-19 10:34:07"/>
    <x v="2"/>
    <x v="2"/>
    <m/>
    <m/>
    <m/>
    <x v="4"/>
    <x v="6"/>
    <x v="0"/>
    <d v="2022-05-19T00:00:00"/>
    <x v="1"/>
    <s v="5"/>
    <s v="19"/>
    <x v="10"/>
    <x v="321"/>
    <n v="21"/>
    <s v=""/>
    <n v="1"/>
    <s v=""/>
    <s v=""/>
    <e v="#N/A"/>
    <e v="#N/A"/>
  </r>
  <r>
    <s v="05601652804165"/>
    <s v="Alberto Castillo -"/>
    <s v="Melissa.castillo530@gmail.com"/>
    <x v="2722"/>
    <x v="1"/>
    <n v="5"/>
    <n v="5"/>
    <n v="5"/>
    <x v="2"/>
    <s v="2022-05-19 10:58:40"/>
    <x v="2"/>
    <x v="2"/>
    <m/>
    <m/>
    <m/>
    <x v="6"/>
    <x v="15"/>
    <x v="0"/>
    <d v="2022-05-19T00:00:00"/>
    <x v="1"/>
    <s v="5"/>
    <s v="19"/>
    <x v="10"/>
    <x v="321"/>
    <n v="21"/>
    <s v=""/>
    <n v="1"/>
    <s v=""/>
    <s v=""/>
    <e v="#N/A"/>
    <e v="#N/A"/>
  </r>
  <r>
    <s v="07901652973550"/>
    <s v="Carola Daly -"/>
    <s v="manliofasce@hotmail.com"/>
    <x v="2723"/>
    <x v="1"/>
    <m/>
    <m/>
    <m/>
    <x v="2"/>
    <s v="2022-05-19 12:00:59"/>
    <x v="2"/>
    <x v="2"/>
    <m/>
    <m/>
    <m/>
    <x v="6"/>
    <x v="15"/>
    <x v="0"/>
    <d v="2022-05-19T00:00:00"/>
    <x v="1"/>
    <s v="5"/>
    <s v="19"/>
    <x v="10"/>
    <x v="321"/>
    <n v="21"/>
    <s v=""/>
    <n v="1"/>
    <s v=""/>
    <s v=""/>
    <e v="#N/A"/>
    <e v="#N/A"/>
  </r>
  <r>
    <s v="07801652974994"/>
    <s v="Dori Gonzales -"/>
    <s v="dgonzales@grupocunado.pe"/>
    <x v="2724"/>
    <x v="1"/>
    <n v="5"/>
    <n v="5"/>
    <n v="5"/>
    <x v="880"/>
    <s v="2022-05-19 16:52:17"/>
    <x v="19"/>
    <x v="1"/>
    <m/>
    <m/>
    <m/>
    <x v="6"/>
    <x v="15"/>
    <x v="0"/>
    <d v="2022-05-19T00:00:00"/>
    <x v="1"/>
    <s v="5"/>
    <s v="19"/>
    <x v="10"/>
    <x v="321"/>
    <n v="21"/>
    <s v=""/>
    <n v="1"/>
    <s v=""/>
    <s v=""/>
    <e v="#N/A"/>
    <e v="#N/A"/>
  </r>
  <r>
    <m/>
    <s v="ISAVO PEREZ"/>
    <s v="CESARSANCHEZFLORES25@GMAIL.COM"/>
    <x v="2725"/>
    <x v="1"/>
    <m/>
    <m/>
    <m/>
    <x v="2"/>
    <s v="2022-05-19 20:51:22"/>
    <x v="2"/>
    <x v="2"/>
    <m/>
    <m/>
    <m/>
    <x v="3"/>
    <x v="13"/>
    <x v="0"/>
    <d v="2022-05-19T00:00:00"/>
    <x v="1"/>
    <s v="5"/>
    <s v="19"/>
    <x v="10"/>
    <x v="321"/>
    <n v="21"/>
    <s v=""/>
    <n v="1"/>
    <s v=""/>
    <s v=""/>
    <e v="#N/A"/>
    <e v="#N/A"/>
  </r>
  <r>
    <s v="07301652825406"/>
    <s v="Mariana  Miculicich "/>
    <s v="la_rojita85@hotmail.com"/>
    <x v="2726"/>
    <x v="1"/>
    <n v="5"/>
    <n v="5"/>
    <n v="5"/>
    <x v="2"/>
    <s v="2022-05-20 11:07:33"/>
    <x v="2"/>
    <x v="2"/>
    <m/>
    <m/>
    <m/>
    <x v="6"/>
    <x v="15"/>
    <x v="1"/>
    <d v="2022-05-20T00:00:00"/>
    <x v="1"/>
    <s v="5"/>
    <s v="20"/>
    <x v="10"/>
    <x v="322"/>
    <n v="21"/>
    <s v=""/>
    <n v="1"/>
    <s v=""/>
    <s v=""/>
    <e v="#N/A"/>
    <e v="#N/A"/>
  </r>
  <r>
    <s v="8052"/>
    <s v="MIGUEL NICANOR MEJIA ESCATE"/>
    <s v="miguel4059@gmail.com"/>
    <x v="2727"/>
    <x v="1"/>
    <n v="5"/>
    <n v="5"/>
    <n v="5"/>
    <x v="2"/>
    <s v="2022-05-20 11:37:58"/>
    <x v="2"/>
    <x v="2"/>
    <m/>
    <m/>
    <m/>
    <x v="6"/>
    <x v="15"/>
    <x v="1"/>
    <d v="2022-05-20T00:00:00"/>
    <x v="1"/>
    <s v="5"/>
    <s v="20"/>
    <x v="10"/>
    <x v="322"/>
    <n v="21"/>
    <s v=""/>
    <n v="1"/>
    <s v=""/>
    <s v=""/>
    <e v="#N/A"/>
    <e v="#N/A"/>
  </r>
  <r>
    <s v="08201653059783"/>
    <s v="Roxana  -"/>
    <s v="romaguc75@gmail.com"/>
    <x v="2728"/>
    <x v="1"/>
    <m/>
    <m/>
    <m/>
    <x v="2"/>
    <s v="2022-05-20 12:00:29"/>
    <x v="2"/>
    <x v="2"/>
    <m/>
    <m/>
    <m/>
    <x v="6"/>
    <x v="15"/>
    <x v="1"/>
    <d v="2022-05-20T00:00:00"/>
    <x v="1"/>
    <s v="5"/>
    <s v="20"/>
    <x v="10"/>
    <x v="322"/>
    <n v="21"/>
    <s v=""/>
    <n v="1"/>
    <s v=""/>
    <s v=""/>
    <e v="#N/A"/>
    <e v="#N/A"/>
  </r>
  <r>
    <s v="07801652804526"/>
    <s v="Adán Boggio -"/>
    <s v="dianaboggio@gmail.com"/>
    <x v="2729"/>
    <x v="1"/>
    <n v="5"/>
    <n v="5"/>
    <n v="5"/>
    <x v="2"/>
    <s v="2022-05-20 14:14:17"/>
    <x v="2"/>
    <x v="2"/>
    <m/>
    <m/>
    <m/>
    <x v="6"/>
    <x v="15"/>
    <x v="1"/>
    <d v="2022-05-20T00:00:00"/>
    <x v="1"/>
    <s v="5"/>
    <s v="20"/>
    <x v="10"/>
    <x v="322"/>
    <n v="21"/>
    <s v=""/>
    <n v="1"/>
    <s v=""/>
    <s v=""/>
    <e v="#N/A"/>
    <e v="#N/A"/>
  </r>
  <r>
    <s v="910"/>
    <s v="Hilda Casaretto"/>
    <s v="hcasaretto@hotmail.com"/>
    <x v="2730"/>
    <x v="3"/>
    <m/>
    <m/>
    <m/>
    <x v="2"/>
    <s v="2022-05-20 14:43:09"/>
    <x v="2"/>
    <x v="2"/>
    <m/>
    <m/>
    <m/>
    <x v="6"/>
    <x v="15"/>
    <x v="1"/>
    <d v="2022-05-20T00:00:00"/>
    <x v="1"/>
    <s v="5"/>
    <s v="20"/>
    <x v="10"/>
    <x v="322"/>
    <n v="21"/>
    <n v="1"/>
    <s v=""/>
    <s v=""/>
    <n v="1"/>
    <e v="#N/A"/>
    <e v="#N/A"/>
  </r>
  <r>
    <m/>
    <s v="Liliana Bernuy"/>
    <s v="bbonifaz36@gmail.com"/>
    <x v="2731"/>
    <x v="1"/>
    <m/>
    <m/>
    <m/>
    <x v="2"/>
    <s v="2022-05-20 14:54:07"/>
    <x v="2"/>
    <x v="2"/>
    <m/>
    <m/>
    <m/>
    <x v="5"/>
    <x v="11"/>
    <x v="1"/>
    <d v="2022-05-20T00:00:00"/>
    <x v="1"/>
    <s v="5"/>
    <s v="20"/>
    <x v="10"/>
    <x v="322"/>
    <n v="21"/>
    <s v=""/>
    <n v="1"/>
    <s v=""/>
    <s v=""/>
    <e v="#N/A"/>
    <e v="#N/A"/>
  </r>
  <r>
    <s v="02201652717756"/>
    <s v="Helga urday"/>
    <s v="helgaurday@gmail.com"/>
    <x v="2732"/>
    <x v="1"/>
    <n v="5"/>
    <n v="5"/>
    <n v="5"/>
    <x v="881"/>
    <s v="2022-05-20 15:58:47"/>
    <x v="24"/>
    <x v="0"/>
    <m/>
    <m/>
    <m/>
    <x v="6"/>
    <x v="15"/>
    <x v="1"/>
    <d v="2022-05-20T00:00:00"/>
    <x v="1"/>
    <s v="5"/>
    <s v="20"/>
    <x v="10"/>
    <x v="322"/>
    <n v="21"/>
    <s v=""/>
    <n v="1"/>
    <s v=""/>
    <s v=""/>
    <e v="#N/A"/>
    <e v="#N/A"/>
  </r>
  <r>
    <s v="09501652456036"/>
    <s v="Gary Vera Lino -"/>
    <s v="carmenku@yahoo.com"/>
    <x v="2733"/>
    <x v="1"/>
    <n v="5"/>
    <n v="5"/>
    <n v="5"/>
    <x v="2"/>
    <s v="2022-05-20 23:32:01"/>
    <x v="2"/>
    <x v="2"/>
    <m/>
    <m/>
    <m/>
    <x v="6"/>
    <x v="15"/>
    <x v="1"/>
    <d v="2022-05-20T00:00:00"/>
    <x v="1"/>
    <s v="5"/>
    <s v="20"/>
    <x v="10"/>
    <x v="322"/>
    <n v="21"/>
    <s v=""/>
    <n v="1"/>
    <s v=""/>
    <s v=""/>
    <e v="#N/A"/>
    <e v="#N/A"/>
  </r>
  <r>
    <m/>
    <s v="Nicole Tenorio"/>
    <s v="vickyvillegas1808@gmail.com"/>
    <x v="2734"/>
    <x v="1"/>
    <n v="5"/>
    <n v="5"/>
    <n v="5"/>
    <x v="882"/>
    <s v="2022-05-21 01:58:25"/>
    <x v="24"/>
    <x v="1"/>
    <m/>
    <m/>
    <m/>
    <x v="3"/>
    <x v="13"/>
    <x v="2"/>
    <d v="2022-05-21T00:00:00"/>
    <x v="1"/>
    <s v="5"/>
    <s v="21"/>
    <x v="10"/>
    <x v="323"/>
    <n v="21"/>
    <s v=""/>
    <n v="1"/>
    <s v=""/>
    <s v=""/>
    <e v="#N/A"/>
    <e v="#N/A"/>
  </r>
  <r>
    <s v="03401653068963"/>
    <s v="Fabiola Vilchez -"/>
    <s v="meloleon2014@gmail.com"/>
    <x v="2735"/>
    <x v="1"/>
    <n v="5"/>
    <n v="5"/>
    <n v="5"/>
    <x v="2"/>
    <s v="2022-05-21 06:14:17"/>
    <x v="2"/>
    <x v="2"/>
    <m/>
    <m/>
    <m/>
    <x v="6"/>
    <x v="15"/>
    <x v="2"/>
    <d v="2022-05-21T00:00:00"/>
    <x v="1"/>
    <s v="5"/>
    <s v="21"/>
    <x v="10"/>
    <x v="323"/>
    <n v="21"/>
    <s v=""/>
    <n v="1"/>
    <s v=""/>
    <s v=""/>
    <e v="#N/A"/>
    <e v="#N/A"/>
  </r>
  <r>
    <s v="07201653130567"/>
    <s v="Rossmery -"/>
    <s v="kerlyrufasto@gmail.com"/>
    <x v="2736"/>
    <x v="1"/>
    <n v="5"/>
    <n v="5"/>
    <n v="5"/>
    <x v="2"/>
    <s v="2022-05-21 11:30:30"/>
    <x v="2"/>
    <x v="2"/>
    <m/>
    <m/>
    <m/>
    <x v="6"/>
    <x v="15"/>
    <x v="2"/>
    <d v="2022-05-21T00:00:00"/>
    <x v="1"/>
    <s v="5"/>
    <s v="21"/>
    <x v="10"/>
    <x v="323"/>
    <n v="21"/>
    <s v=""/>
    <n v="1"/>
    <s v=""/>
    <s v=""/>
    <e v="#N/A"/>
    <e v="#N/A"/>
  </r>
  <r>
    <s v="05401652914514"/>
    <s v="Natalia Farfán Raggio"/>
    <s v="nafarfan@yahoo.com"/>
    <x v="2737"/>
    <x v="1"/>
    <n v="5"/>
    <n v="5"/>
    <n v="5"/>
    <x v="2"/>
    <s v="2022-05-21 15:47:01"/>
    <x v="2"/>
    <x v="2"/>
    <m/>
    <m/>
    <m/>
    <x v="6"/>
    <x v="15"/>
    <x v="2"/>
    <d v="2022-05-21T00:00:00"/>
    <x v="1"/>
    <s v="5"/>
    <s v="21"/>
    <x v="10"/>
    <x v="323"/>
    <n v="21"/>
    <s v=""/>
    <n v="1"/>
    <s v=""/>
    <s v=""/>
    <e v="#N/A"/>
    <e v="#N/A"/>
  </r>
  <r>
    <s v="02301653157170"/>
    <s v="Guiliana Mas Ubillús"/>
    <s v="guiliana.mas.u@upch.pe"/>
    <x v="2738"/>
    <x v="1"/>
    <n v="5"/>
    <n v="5"/>
    <n v="5"/>
    <x v="2"/>
    <s v="2022-05-21 17:43:16"/>
    <x v="2"/>
    <x v="2"/>
    <m/>
    <m/>
    <m/>
    <x v="6"/>
    <x v="15"/>
    <x v="2"/>
    <d v="2022-05-21T00:00:00"/>
    <x v="1"/>
    <s v="5"/>
    <s v="21"/>
    <x v="10"/>
    <x v="323"/>
    <n v="21"/>
    <s v=""/>
    <n v="1"/>
    <s v=""/>
    <s v=""/>
    <e v="#N/A"/>
    <e v="#N/A"/>
  </r>
  <r>
    <s v="07401653172831"/>
    <s v="Rosa Manzanares"/>
    <s v="Rositamf@hotmail.com"/>
    <x v="2739"/>
    <x v="1"/>
    <n v="5"/>
    <n v="5"/>
    <n v="5"/>
    <x v="2"/>
    <s v="2022-05-21 18:30:04"/>
    <x v="2"/>
    <x v="2"/>
    <m/>
    <m/>
    <m/>
    <x v="6"/>
    <x v="15"/>
    <x v="2"/>
    <d v="2022-05-21T00:00:00"/>
    <x v="1"/>
    <s v="5"/>
    <s v="21"/>
    <x v="10"/>
    <x v="323"/>
    <n v="21"/>
    <s v=""/>
    <n v="1"/>
    <s v=""/>
    <s v=""/>
    <e v="#N/A"/>
    <e v="#N/A"/>
  </r>
  <r>
    <m/>
    <s v="Carlos Diaz"/>
    <s v="Paopao130788@gmail.com"/>
    <x v="2740"/>
    <x v="1"/>
    <n v="5"/>
    <n v="5"/>
    <n v="5"/>
    <x v="2"/>
    <s v="2022-05-21 20:48:20"/>
    <x v="2"/>
    <x v="2"/>
    <m/>
    <m/>
    <m/>
    <x v="4"/>
    <x v="0"/>
    <x v="2"/>
    <d v="2022-05-21T00:00:00"/>
    <x v="1"/>
    <s v="5"/>
    <s v="21"/>
    <x v="10"/>
    <x v="323"/>
    <n v="21"/>
    <s v=""/>
    <n v="1"/>
    <s v=""/>
    <s v=""/>
    <e v="#N/A"/>
    <e v="#N/A"/>
  </r>
  <r>
    <s v="09501653173733"/>
    <s v="Karla -"/>
    <s v="Karlazm8@gmail.com"/>
    <x v="2741"/>
    <x v="1"/>
    <n v="5"/>
    <n v="5"/>
    <n v="5"/>
    <x v="883"/>
    <s v="2022-05-22 00:09:07"/>
    <x v="24"/>
    <x v="0"/>
    <m/>
    <m/>
    <m/>
    <x v="6"/>
    <x v="15"/>
    <x v="3"/>
    <d v="2022-05-22T00:00:00"/>
    <x v="1"/>
    <s v="5"/>
    <s v="22"/>
    <x v="10"/>
    <x v="324"/>
    <n v="22"/>
    <s v=""/>
    <n v="1"/>
    <s v=""/>
    <s v=""/>
    <e v="#N/A"/>
    <e v="#N/A"/>
  </r>
  <r>
    <s v="02601653173202"/>
    <s v="Rosario Lizárraga Llerena"/>
    <s v="rosariolizarragall@hotmail.com"/>
    <x v="2742"/>
    <x v="1"/>
    <n v="5"/>
    <n v="5"/>
    <n v="5"/>
    <x v="884"/>
    <s v="2022-05-22 01:36:03"/>
    <x v="19"/>
    <x v="1"/>
    <m/>
    <m/>
    <m/>
    <x v="6"/>
    <x v="15"/>
    <x v="3"/>
    <d v="2022-05-22T00:00:00"/>
    <x v="1"/>
    <s v="5"/>
    <s v="22"/>
    <x v="10"/>
    <x v="324"/>
    <n v="22"/>
    <s v=""/>
    <n v="1"/>
    <s v=""/>
    <s v=""/>
    <e v="#N/A"/>
    <e v="#N/A"/>
  </r>
  <r>
    <s v="01501653153243"/>
    <s v="jenny canales peña"/>
    <s v="jennycanales78@hotmail.com"/>
    <x v="2743"/>
    <x v="1"/>
    <n v="5"/>
    <n v="3"/>
    <n v="5"/>
    <x v="885"/>
    <s v="2022-05-22 12:36:43"/>
    <x v="4"/>
    <x v="1"/>
    <m/>
    <m/>
    <m/>
    <x v="6"/>
    <x v="15"/>
    <x v="3"/>
    <d v="2022-05-22T00:00:00"/>
    <x v="1"/>
    <s v="5"/>
    <s v="22"/>
    <x v="10"/>
    <x v="324"/>
    <n v="22"/>
    <s v=""/>
    <n v="1"/>
    <s v=""/>
    <s v=""/>
    <e v="#N/A"/>
    <e v="#N/A"/>
  </r>
  <r>
    <s v="04501653060130"/>
    <s v="Maria Grazzia -"/>
    <s v="Mgmendez@pucp.pe"/>
    <x v="2744"/>
    <x v="1"/>
    <n v="5"/>
    <n v="5"/>
    <n v="3"/>
    <x v="886"/>
    <s v="2022-05-22 15:01:26"/>
    <x v="4"/>
    <x v="0"/>
    <m/>
    <m/>
    <m/>
    <x v="6"/>
    <x v="15"/>
    <x v="3"/>
    <d v="2022-05-22T00:00:00"/>
    <x v="1"/>
    <s v="5"/>
    <s v="22"/>
    <x v="10"/>
    <x v="324"/>
    <n v="22"/>
    <s v=""/>
    <n v="1"/>
    <s v=""/>
    <s v=""/>
    <e v="#N/A"/>
    <e v="#N/A"/>
  </r>
  <r>
    <s v="12252"/>
    <s v="Juan Delgado"/>
    <s v="panchitodepa@gmail.com"/>
    <x v="2745"/>
    <x v="1"/>
    <n v="5"/>
    <n v="5"/>
    <n v="5"/>
    <x v="2"/>
    <s v="2022-05-22 15:37:14"/>
    <x v="2"/>
    <x v="2"/>
    <m/>
    <m/>
    <m/>
    <x v="6"/>
    <x v="15"/>
    <x v="3"/>
    <d v="2022-05-22T00:00:00"/>
    <x v="1"/>
    <s v="5"/>
    <s v="22"/>
    <x v="10"/>
    <x v="324"/>
    <n v="22"/>
    <s v=""/>
    <n v="1"/>
    <s v=""/>
    <s v=""/>
    <e v="#N/A"/>
    <e v="#N/A"/>
  </r>
  <r>
    <s v="05301652361718"/>
    <s v="DR. JOSE SULLON -"/>
    <s v="czuniga9@gmail.com"/>
    <x v="2746"/>
    <x v="3"/>
    <m/>
    <m/>
    <m/>
    <x v="2"/>
    <s v="2022-05-22 15:40:22"/>
    <x v="2"/>
    <x v="2"/>
    <m/>
    <m/>
    <m/>
    <x v="6"/>
    <x v="15"/>
    <x v="3"/>
    <d v="2022-05-22T00:00:00"/>
    <x v="1"/>
    <s v="5"/>
    <s v="22"/>
    <x v="10"/>
    <x v="324"/>
    <n v="22"/>
    <n v="1"/>
    <s v=""/>
    <s v=""/>
    <n v="1"/>
    <e v="#N/A"/>
    <e v="#N/A"/>
  </r>
  <r>
    <s v="12264"/>
    <s v="Cecilia Monteverde"/>
    <s v="cecines.montemiglio@gmail.com"/>
    <x v="2747"/>
    <x v="1"/>
    <n v="5"/>
    <n v="5"/>
    <n v="5"/>
    <x v="887"/>
    <s v="2022-05-22 17:19:02"/>
    <x v="1"/>
    <x v="1"/>
    <m/>
    <m/>
    <m/>
    <x v="6"/>
    <x v="15"/>
    <x v="3"/>
    <d v="2022-05-22T00:00:00"/>
    <x v="1"/>
    <s v="5"/>
    <s v="22"/>
    <x v="10"/>
    <x v="324"/>
    <n v="22"/>
    <s v=""/>
    <n v="1"/>
    <s v=""/>
    <s v=""/>
    <e v="#N/A"/>
    <e v="#N/A"/>
  </r>
  <r>
    <s v="08801653244298"/>
    <s v="Cecilia Robles"/>
    <s v="robien_2000@hotmail.com"/>
    <x v="2748"/>
    <x v="1"/>
    <n v="5"/>
    <n v="5"/>
    <n v="5"/>
    <x v="888"/>
    <s v="2022-05-22 17:53:01"/>
    <x v="4"/>
    <x v="1"/>
    <m/>
    <m/>
    <m/>
    <x v="6"/>
    <x v="15"/>
    <x v="3"/>
    <d v="2022-05-22T00:00:00"/>
    <x v="1"/>
    <s v="5"/>
    <s v="22"/>
    <x v="10"/>
    <x v="324"/>
    <n v="22"/>
    <s v=""/>
    <n v="1"/>
    <s v=""/>
    <s v=""/>
    <e v="#N/A"/>
    <e v="#N/A"/>
  </r>
  <r>
    <s v="01901653247712"/>
    <s v="Adriana Vega durand"/>
    <s v="Avegadurand@gmail.com"/>
    <x v="2749"/>
    <x v="1"/>
    <n v="5"/>
    <n v="5"/>
    <n v="5"/>
    <x v="2"/>
    <s v="2022-05-22 18:59:20"/>
    <x v="2"/>
    <x v="2"/>
    <m/>
    <m/>
    <m/>
    <x v="6"/>
    <x v="15"/>
    <x v="3"/>
    <d v="2022-05-22T00:00:00"/>
    <x v="1"/>
    <s v="5"/>
    <s v="22"/>
    <x v="10"/>
    <x v="324"/>
    <n v="22"/>
    <s v=""/>
    <n v="1"/>
    <s v=""/>
    <s v=""/>
    <e v="#N/A"/>
    <e v="#N/A"/>
  </r>
  <r>
    <s v="09701653261752"/>
    <s v="Pamela  Morales "/>
    <s v="pam_1662@hotmail.com"/>
    <x v="2750"/>
    <x v="2"/>
    <m/>
    <m/>
    <n v="3"/>
    <x v="889"/>
    <s v="2022-05-22 20:00:45"/>
    <x v="8"/>
    <x v="0"/>
    <m/>
    <m/>
    <m/>
    <x v="6"/>
    <x v="15"/>
    <x v="3"/>
    <d v="2022-05-22T00:00:00"/>
    <x v="1"/>
    <s v="5"/>
    <s v="22"/>
    <x v="10"/>
    <x v="324"/>
    <n v="22"/>
    <s v=""/>
    <s v=""/>
    <n v="1"/>
    <n v="1"/>
    <e v="#N/A"/>
    <e v="#N/A"/>
  </r>
  <r>
    <s v="01301653260855"/>
    <s v="Emelyn Ventura"/>
    <s v="emelynventura@hotmail.com"/>
    <x v="2751"/>
    <x v="1"/>
    <m/>
    <m/>
    <m/>
    <x v="2"/>
    <s v="2022-05-22 20:45:14"/>
    <x v="2"/>
    <x v="2"/>
    <m/>
    <m/>
    <m/>
    <x v="6"/>
    <x v="15"/>
    <x v="3"/>
    <d v="2022-05-22T00:00:00"/>
    <x v="1"/>
    <s v="5"/>
    <s v="22"/>
    <x v="10"/>
    <x v="324"/>
    <n v="22"/>
    <s v=""/>
    <n v="1"/>
    <s v=""/>
    <s v=""/>
    <e v="#N/A"/>
    <e v="#N/A"/>
  </r>
  <r>
    <s v="11629"/>
    <s v="Patricia  Sánchez "/>
    <s v="patricia_sc2004@yahoo.com"/>
    <x v="2752"/>
    <x v="1"/>
    <n v="5"/>
    <n v="5"/>
    <n v="5"/>
    <x v="2"/>
    <s v="2022-05-23 12:32:09"/>
    <x v="2"/>
    <x v="2"/>
    <m/>
    <m/>
    <m/>
    <x v="6"/>
    <x v="15"/>
    <x v="4"/>
    <d v="2022-05-23T00:00:00"/>
    <x v="1"/>
    <s v="5"/>
    <s v="23"/>
    <x v="10"/>
    <x v="325"/>
    <n v="22"/>
    <s v=""/>
    <n v="1"/>
    <s v=""/>
    <s v=""/>
    <e v="#N/A"/>
    <e v="#N/A"/>
  </r>
  <r>
    <m/>
    <s v="minela chavarry"/>
    <s v="luchydelmar@hotmail.com"/>
    <x v="2753"/>
    <x v="1"/>
    <m/>
    <m/>
    <m/>
    <x v="2"/>
    <s v="2022-05-23 13:28:36"/>
    <x v="2"/>
    <x v="2"/>
    <m/>
    <m/>
    <m/>
    <x v="4"/>
    <x v="6"/>
    <x v="4"/>
    <d v="2022-05-23T00:00:00"/>
    <x v="1"/>
    <s v="5"/>
    <s v="23"/>
    <x v="10"/>
    <x v="325"/>
    <n v="22"/>
    <s v=""/>
    <n v="1"/>
    <s v=""/>
    <s v=""/>
    <e v="#N/A"/>
    <e v="#N/A"/>
  </r>
  <r>
    <s v="03501653318092"/>
    <s v="Genaro Arroyo -"/>
    <s v="mariela28_7@hotmail.com"/>
    <x v="2754"/>
    <x v="1"/>
    <m/>
    <n v="5"/>
    <n v="5"/>
    <x v="2"/>
    <s v="2022-05-23 15:19:49"/>
    <x v="2"/>
    <x v="2"/>
    <m/>
    <m/>
    <m/>
    <x v="6"/>
    <x v="15"/>
    <x v="4"/>
    <d v="2022-05-23T00:00:00"/>
    <x v="1"/>
    <s v="5"/>
    <s v="23"/>
    <x v="10"/>
    <x v="325"/>
    <n v="22"/>
    <s v=""/>
    <n v="1"/>
    <s v=""/>
    <s v=""/>
    <e v="#N/A"/>
    <e v="#N/A"/>
  </r>
  <r>
    <s v="04201653158251"/>
    <s v="Ruri -"/>
    <s v="dianaboggio@gmail.com"/>
    <x v="2755"/>
    <x v="1"/>
    <n v="5"/>
    <n v="5"/>
    <n v="5"/>
    <x v="2"/>
    <s v="2022-05-23 16:29:09"/>
    <x v="2"/>
    <x v="2"/>
    <m/>
    <m/>
    <m/>
    <x v="6"/>
    <x v="15"/>
    <x v="4"/>
    <d v="2022-05-23T00:00:00"/>
    <x v="1"/>
    <s v="5"/>
    <s v="23"/>
    <x v="10"/>
    <x v="325"/>
    <n v="22"/>
    <s v=""/>
    <n v="1"/>
    <s v=""/>
    <s v=""/>
    <e v="#N/A"/>
    <e v="#N/A"/>
  </r>
  <r>
    <s v="01501652970321"/>
    <s v="Daniel -"/>
    <s v="annie.montero.mendoza@gmail.com"/>
    <x v="2756"/>
    <x v="1"/>
    <n v="5"/>
    <n v="5"/>
    <n v="5"/>
    <x v="2"/>
    <s v="2022-05-23 17:54:36"/>
    <x v="2"/>
    <x v="2"/>
    <m/>
    <m/>
    <m/>
    <x v="6"/>
    <x v="15"/>
    <x v="4"/>
    <d v="2022-05-23T00:00:00"/>
    <x v="1"/>
    <s v="5"/>
    <s v="23"/>
    <x v="10"/>
    <x v="325"/>
    <n v="22"/>
    <s v=""/>
    <n v="1"/>
    <s v=""/>
    <s v=""/>
    <e v="#N/A"/>
    <e v="#N/A"/>
  </r>
  <r>
    <s v="12264"/>
    <s v="Cecilia Monteverde"/>
    <s v="cecines.montemiglio@gmail.com"/>
    <x v="2757"/>
    <x v="1"/>
    <n v="5"/>
    <n v="5"/>
    <n v="5"/>
    <x v="890"/>
    <s v="2022-05-24 02:38:02"/>
    <x v="19"/>
    <x v="1"/>
    <m/>
    <m/>
    <m/>
    <x v="6"/>
    <x v="15"/>
    <x v="5"/>
    <d v="2022-05-24T00:00:00"/>
    <x v="1"/>
    <s v="5"/>
    <s v="24"/>
    <x v="10"/>
    <x v="326"/>
    <n v="22"/>
    <s v=""/>
    <n v="1"/>
    <s v=""/>
    <s v=""/>
    <e v="#N/A"/>
    <e v="#N/A"/>
  </r>
  <r>
    <s v="05301653347987"/>
    <s v="Sandra Whuking / Monica Caipo -"/>
    <s v="josewakeham@gmail.com"/>
    <x v="2758"/>
    <x v="1"/>
    <n v="5"/>
    <n v="5"/>
    <n v="5"/>
    <x v="2"/>
    <s v="2022-05-24 11:00:02"/>
    <x v="2"/>
    <x v="2"/>
    <m/>
    <m/>
    <m/>
    <x v="6"/>
    <x v="15"/>
    <x v="5"/>
    <d v="2022-05-24T00:00:00"/>
    <x v="1"/>
    <s v="5"/>
    <s v="24"/>
    <x v="10"/>
    <x v="326"/>
    <n v="22"/>
    <s v=""/>
    <n v="1"/>
    <s v=""/>
    <s v=""/>
    <e v="#N/A"/>
    <e v="#N/A"/>
  </r>
  <r>
    <s v="12299"/>
    <s v="Irene Calvo"/>
    <s v="irecal2@gmail.com"/>
    <x v="2759"/>
    <x v="1"/>
    <n v="5"/>
    <n v="5"/>
    <n v="5"/>
    <x v="42"/>
    <s v="2022-05-24 12:37:01"/>
    <x v="24"/>
    <x v="1"/>
    <m/>
    <m/>
    <m/>
    <x v="6"/>
    <x v="15"/>
    <x v="5"/>
    <d v="2022-05-24T00:00:00"/>
    <x v="1"/>
    <s v="5"/>
    <s v="24"/>
    <x v="10"/>
    <x v="326"/>
    <n v="22"/>
    <s v=""/>
    <n v="1"/>
    <s v=""/>
    <s v=""/>
    <e v="#N/A"/>
    <e v="#N/A"/>
  </r>
  <r>
    <m/>
    <s v="Cesar Pinatte"/>
    <s v="lucianabaumann18@gmail.com"/>
    <x v="2760"/>
    <x v="1"/>
    <m/>
    <m/>
    <n v="5"/>
    <x v="2"/>
    <s v="2022-05-24 13:07:07"/>
    <x v="2"/>
    <x v="2"/>
    <m/>
    <m/>
    <m/>
    <x v="7"/>
    <x v="10"/>
    <x v="5"/>
    <d v="2022-05-24T00:00:00"/>
    <x v="1"/>
    <s v="5"/>
    <s v="24"/>
    <x v="10"/>
    <x v="326"/>
    <n v="22"/>
    <s v=""/>
    <n v="1"/>
    <s v=""/>
    <s v=""/>
    <e v="#N/A"/>
    <e v="#N/A"/>
  </r>
  <r>
    <m/>
    <s v="Ana Sofia Valdivia"/>
    <s v="widneka@gmail.com"/>
    <x v="2761"/>
    <x v="1"/>
    <n v="5"/>
    <n v="5"/>
    <n v="5"/>
    <x v="2"/>
    <s v="2022-05-24 14:37:18"/>
    <x v="2"/>
    <x v="2"/>
    <m/>
    <m/>
    <m/>
    <x v="7"/>
    <x v="10"/>
    <x v="5"/>
    <d v="2022-05-24T00:00:00"/>
    <x v="1"/>
    <s v="5"/>
    <s v="24"/>
    <x v="10"/>
    <x v="326"/>
    <n v="22"/>
    <s v=""/>
    <n v="1"/>
    <s v=""/>
    <s v=""/>
    <e v="#N/A"/>
    <e v="#N/A"/>
  </r>
  <r>
    <s v="08801653404149"/>
    <s v="Claudia Vila -"/>
    <s v="vilitaxavier@gmail.com"/>
    <x v="2762"/>
    <x v="1"/>
    <n v="5"/>
    <n v="5"/>
    <n v="5"/>
    <x v="774"/>
    <s v="2022-05-24 14:59:49"/>
    <x v="19"/>
    <x v="1"/>
    <m/>
    <m/>
    <m/>
    <x v="6"/>
    <x v="15"/>
    <x v="5"/>
    <d v="2022-05-24T00:00:00"/>
    <x v="1"/>
    <s v="5"/>
    <s v="24"/>
    <x v="10"/>
    <x v="326"/>
    <n v="22"/>
    <s v=""/>
    <n v="1"/>
    <s v=""/>
    <s v=""/>
    <e v="#N/A"/>
    <e v="#N/A"/>
  </r>
  <r>
    <s v="03701653275616"/>
    <s v="Gonzalo  -"/>
    <s v="shescarranza@gmail.com"/>
    <x v="2763"/>
    <x v="1"/>
    <n v="5"/>
    <n v="5"/>
    <n v="5"/>
    <x v="2"/>
    <s v="2022-05-24 15:28:12"/>
    <x v="2"/>
    <x v="2"/>
    <m/>
    <m/>
    <m/>
    <x v="6"/>
    <x v="15"/>
    <x v="5"/>
    <d v="2022-05-24T00:00:00"/>
    <x v="1"/>
    <s v="5"/>
    <s v="24"/>
    <x v="10"/>
    <x v="326"/>
    <n v="22"/>
    <s v=""/>
    <n v="1"/>
    <s v=""/>
    <s v=""/>
    <e v="#N/A"/>
    <e v="#N/A"/>
  </r>
  <r>
    <s v="02601653432408"/>
    <s v="Rosa Chavez"/>
    <s v="rositachavez10@hotmail.com"/>
    <x v="2764"/>
    <x v="1"/>
    <n v="5"/>
    <n v="5"/>
    <n v="5"/>
    <x v="2"/>
    <s v="2022-05-24 19:38:20"/>
    <x v="2"/>
    <x v="2"/>
    <m/>
    <m/>
    <m/>
    <x v="6"/>
    <x v="15"/>
    <x v="5"/>
    <d v="2022-05-24T00:00:00"/>
    <x v="1"/>
    <s v="5"/>
    <s v="24"/>
    <x v="10"/>
    <x v="326"/>
    <n v="22"/>
    <s v=""/>
    <n v="1"/>
    <s v=""/>
    <s v=""/>
    <e v="#N/A"/>
    <e v="#N/A"/>
  </r>
  <r>
    <s v="06701653349234"/>
    <s v="Paola Baca -"/>
    <s v="hcalmet@hotmail.com"/>
    <x v="2765"/>
    <x v="1"/>
    <n v="5"/>
    <n v="5"/>
    <n v="5"/>
    <x v="2"/>
    <s v="2022-05-25 07:17:35"/>
    <x v="2"/>
    <x v="2"/>
    <m/>
    <m/>
    <m/>
    <x v="6"/>
    <x v="15"/>
    <x v="6"/>
    <d v="2022-05-25T00:00:00"/>
    <x v="1"/>
    <s v="5"/>
    <s v="25"/>
    <x v="10"/>
    <x v="327"/>
    <n v="22"/>
    <s v=""/>
    <n v="1"/>
    <s v=""/>
    <s v=""/>
    <e v="#N/A"/>
    <e v="#N/A"/>
  </r>
  <r>
    <m/>
    <s v="mafer sanchez "/>
    <s v="mariafernanda.s02@gmail.com"/>
    <x v="2766"/>
    <x v="1"/>
    <n v="5"/>
    <n v="5"/>
    <n v="5"/>
    <x v="2"/>
    <s v="2022-05-25 07:24:14"/>
    <x v="2"/>
    <x v="2"/>
    <m/>
    <m/>
    <m/>
    <x v="1"/>
    <x v="7"/>
    <x v="6"/>
    <d v="2022-05-25T00:00:00"/>
    <x v="1"/>
    <s v="5"/>
    <s v="25"/>
    <x v="10"/>
    <x v="327"/>
    <n v="22"/>
    <s v=""/>
    <n v="1"/>
    <s v=""/>
    <s v=""/>
    <e v="#N/A"/>
    <e v="#N/A"/>
  </r>
  <r>
    <s v="08301653435107"/>
    <s v="Karla Parraga Levano"/>
    <s v="karlaparraga@gmail.com"/>
    <x v="2767"/>
    <x v="1"/>
    <m/>
    <m/>
    <m/>
    <x v="2"/>
    <s v="2022-05-25 07:59:25"/>
    <x v="2"/>
    <x v="2"/>
    <m/>
    <m/>
    <m/>
    <x v="6"/>
    <x v="15"/>
    <x v="6"/>
    <d v="2022-05-25T00:00:00"/>
    <x v="1"/>
    <s v="5"/>
    <s v="25"/>
    <x v="10"/>
    <x v="327"/>
    <n v="22"/>
    <s v=""/>
    <n v="1"/>
    <s v=""/>
    <s v=""/>
    <e v="#N/A"/>
    <e v="#N/A"/>
  </r>
  <r>
    <m/>
    <s v="Luzmila Alvarado"/>
    <s v="leonciogonzalesj@gmail.com"/>
    <x v="2768"/>
    <x v="1"/>
    <m/>
    <n v="5"/>
    <n v="5"/>
    <x v="2"/>
    <s v="2022-05-25 10:04:53"/>
    <x v="2"/>
    <x v="2"/>
    <m/>
    <m/>
    <m/>
    <x v="3"/>
    <x v="13"/>
    <x v="6"/>
    <d v="2022-05-25T00:00:00"/>
    <x v="1"/>
    <s v="5"/>
    <s v="25"/>
    <x v="10"/>
    <x v="327"/>
    <n v="22"/>
    <s v=""/>
    <n v="1"/>
    <s v=""/>
    <s v=""/>
    <e v="#N/A"/>
    <e v="#N/A"/>
  </r>
  <r>
    <s v="10841"/>
    <s v="Luciana Irrazabal Molina"/>
    <s v="luciana.irrazabal@ferreycorp.com.pe"/>
    <x v="2769"/>
    <x v="0"/>
    <n v="1"/>
    <n v="2"/>
    <n v="2"/>
    <x v="891"/>
    <s v="2022-05-25 12:25:47"/>
    <x v="24"/>
    <x v="0"/>
    <m/>
    <m/>
    <m/>
    <x v="6"/>
    <x v="15"/>
    <x v="6"/>
    <d v="2022-05-25T00:00:00"/>
    <x v="1"/>
    <s v="5"/>
    <s v="25"/>
    <x v="10"/>
    <x v="327"/>
    <n v="22"/>
    <n v="1"/>
    <s v=""/>
    <s v=""/>
    <n v="1"/>
    <e v="#N/A"/>
    <e v="#N/A"/>
  </r>
  <r>
    <s v="07201653504606"/>
    <s v="Maria Villafana"/>
    <s v="mvillafanas@hotmail.com"/>
    <x v="2770"/>
    <x v="1"/>
    <n v="5"/>
    <n v="5"/>
    <n v="5"/>
    <x v="2"/>
    <s v="2022-05-25 14:36:38"/>
    <x v="2"/>
    <x v="2"/>
    <m/>
    <m/>
    <m/>
    <x v="6"/>
    <x v="15"/>
    <x v="6"/>
    <d v="2022-05-25T00:00:00"/>
    <x v="1"/>
    <s v="5"/>
    <s v="25"/>
    <x v="10"/>
    <x v="327"/>
    <n v="22"/>
    <s v=""/>
    <n v="1"/>
    <s v=""/>
    <s v=""/>
    <e v="#N/A"/>
    <e v="#N/A"/>
  </r>
  <r>
    <s v="01801653509202"/>
    <s v="Gabrielita Sanchez "/>
    <s v="gabbyli_17@hotmail.com"/>
    <x v="2771"/>
    <x v="1"/>
    <m/>
    <m/>
    <m/>
    <x v="2"/>
    <s v="2022-05-25 16:23:13"/>
    <x v="2"/>
    <x v="2"/>
    <m/>
    <m/>
    <m/>
    <x v="6"/>
    <x v="15"/>
    <x v="6"/>
    <d v="2022-05-25T00:00:00"/>
    <x v="1"/>
    <s v="5"/>
    <s v="25"/>
    <x v="10"/>
    <x v="327"/>
    <n v="22"/>
    <s v=""/>
    <n v="1"/>
    <s v=""/>
    <s v=""/>
    <e v="#N/A"/>
    <e v="#N/A"/>
  </r>
  <r>
    <s v="12327"/>
    <s v="Juan Carlos Jacobs"/>
    <s v="jjacobs@pucp.pe"/>
    <x v="2772"/>
    <x v="1"/>
    <n v="5"/>
    <n v="5"/>
    <n v="5"/>
    <x v="892"/>
    <s v="2022-05-25 17:31:43"/>
    <x v="24"/>
    <x v="1"/>
    <m/>
    <m/>
    <m/>
    <x v="6"/>
    <x v="15"/>
    <x v="6"/>
    <d v="2022-05-25T00:00:00"/>
    <x v="1"/>
    <s v="5"/>
    <s v="25"/>
    <x v="10"/>
    <x v="327"/>
    <n v="22"/>
    <s v=""/>
    <n v="1"/>
    <s v=""/>
    <s v=""/>
    <e v="#N/A"/>
    <e v="#N/A"/>
  </r>
  <r>
    <s v="02701653518627"/>
    <s v="MARIA JIMENEZ"/>
    <s v="maria.jimenezdavila@gmail.com"/>
    <x v="2773"/>
    <x v="3"/>
    <n v="3"/>
    <n v="3"/>
    <n v="1"/>
    <x v="893"/>
    <s v="2022-05-25 19:23:30"/>
    <x v="40"/>
    <x v="0"/>
    <m/>
    <m/>
    <m/>
    <x v="6"/>
    <x v="15"/>
    <x v="6"/>
    <d v="2022-05-25T00:00:00"/>
    <x v="1"/>
    <s v="5"/>
    <s v="25"/>
    <x v="10"/>
    <x v="327"/>
    <n v="22"/>
    <n v="1"/>
    <s v=""/>
    <s v=""/>
    <n v="1"/>
    <e v="#N/A"/>
    <e v="#N/A"/>
  </r>
  <r>
    <s v="02201653516468"/>
    <s v="Giselle  Soto"/>
    <s v="gonchi.giselle@gmail.com"/>
    <x v="2774"/>
    <x v="1"/>
    <m/>
    <m/>
    <m/>
    <x v="2"/>
    <s v="2022-05-25 21:35:32"/>
    <x v="2"/>
    <x v="2"/>
    <m/>
    <m/>
    <m/>
    <x v="6"/>
    <x v="15"/>
    <x v="6"/>
    <d v="2022-05-25T00:00:00"/>
    <x v="1"/>
    <s v="5"/>
    <s v="25"/>
    <x v="10"/>
    <x v="327"/>
    <n v="22"/>
    <s v=""/>
    <n v="1"/>
    <s v=""/>
    <s v=""/>
    <e v="#N/A"/>
    <e v="#N/A"/>
  </r>
  <r>
    <m/>
    <s v="Vilma Dongo"/>
    <s v="vilmadongoperla@gmail.com"/>
    <x v="2775"/>
    <x v="1"/>
    <m/>
    <m/>
    <m/>
    <x v="2"/>
    <s v="2022-05-25 22:34:59"/>
    <x v="2"/>
    <x v="2"/>
    <m/>
    <m/>
    <m/>
    <x v="3"/>
    <x v="9"/>
    <x v="6"/>
    <d v="2022-05-25T00:00:00"/>
    <x v="1"/>
    <s v="5"/>
    <s v="25"/>
    <x v="10"/>
    <x v="327"/>
    <n v="22"/>
    <s v=""/>
    <n v="1"/>
    <s v=""/>
    <s v=""/>
    <e v="#N/A"/>
    <e v="#N/A"/>
  </r>
  <r>
    <s v="02201653517008"/>
    <s v="Cecilia Florindez -"/>
    <s v="s_mayra_n@hotmail.com"/>
    <x v="2776"/>
    <x v="3"/>
    <n v="3"/>
    <n v="2"/>
    <n v="4"/>
    <x v="894"/>
    <s v="2022-05-26 10:05:21"/>
    <x v="40"/>
    <x v="0"/>
    <m/>
    <m/>
    <m/>
    <x v="6"/>
    <x v="15"/>
    <x v="0"/>
    <d v="2022-05-26T00:00:00"/>
    <x v="1"/>
    <s v="5"/>
    <s v="26"/>
    <x v="10"/>
    <x v="328"/>
    <n v="22"/>
    <n v="1"/>
    <s v=""/>
    <s v=""/>
    <n v="1"/>
    <e v="#N/A"/>
    <e v="#N/A"/>
  </r>
  <r>
    <s v="03201653578573"/>
    <s v="Adriana Bendezu -"/>
    <s v="vportugalm@gmail.com"/>
    <x v="2777"/>
    <x v="0"/>
    <n v="1"/>
    <n v="1"/>
    <n v="5"/>
    <x v="895"/>
    <s v="2022-05-26 12:04:11"/>
    <x v="40"/>
    <x v="0"/>
    <m/>
    <m/>
    <m/>
    <x v="6"/>
    <x v="15"/>
    <x v="0"/>
    <d v="2022-05-26T00:00:00"/>
    <x v="1"/>
    <s v="5"/>
    <s v="26"/>
    <x v="10"/>
    <x v="328"/>
    <n v="22"/>
    <n v="1"/>
    <s v=""/>
    <s v=""/>
    <n v="1"/>
    <e v="#N/A"/>
    <e v="#N/A"/>
  </r>
  <r>
    <s v="02101653539149"/>
    <s v="Carlos Mannucci -"/>
    <s v="portocarreromelissa667@gmail.com"/>
    <x v="2778"/>
    <x v="1"/>
    <n v="5"/>
    <n v="5"/>
    <n v="5"/>
    <x v="896"/>
    <s v="2022-05-26 12:18:59"/>
    <x v="19"/>
    <x v="1"/>
    <m/>
    <m/>
    <m/>
    <x v="6"/>
    <x v="15"/>
    <x v="0"/>
    <d v="2022-05-26T00:00:00"/>
    <x v="1"/>
    <s v="5"/>
    <s v="26"/>
    <x v="10"/>
    <x v="328"/>
    <n v="22"/>
    <s v=""/>
    <n v="1"/>
    <s v=""/>
    <s v=""/>
    <e v="#N/A"/>
    <e v="#N/A"/>
  </r>
  <r>
    <s v="05601653569037"/>
    <s v="Glow!! -"/>
    <s v="sabrinacapriles88@gmail.com"/>
    <x v="2779"/>
    <x v="1"/>
    <n v="5"/>
    <n v="5"/>
    <n v="5"/>
    <x v="2"/>
    <s v="2022-05-26 12:28:17"/>
    <x v="2"/>
    <x v="2"/>
    <m/>
    <m/>
    <m/>
    <x v="6"/>
    <x v="15"/>
    <x v="0"/>
    <d v="2022-05-26T00:00:00"/>
    <x v="1"/>
    <s v="5"/>
    <s v="26"/>
    <x v="10"/>
    <x v="328"/>
    <n v="22"/>
    <s v=""/>
    <n v="1"/>
    <s v=""/>
    <s v=""/>
    <e v="#N/A"/>
    <e v="#N/A"/>
  </r>
  <r>
    <s v="04901653544383"/>
    <s v="Gustavo Arbulu Arce"/>
    <s v="gufaa4@gmail.com"/>
    <x v="2780"/>
    <x v="4"/>
    <n v="4"/>
    <n v="4"/>
    <n v="4"/>
    <x v="2"/>
    <s v="2022-05-26 15:34:06"/>
    <x v="2"/>
    <x v="2"/>
    <m/>
    <m/>
    <m/>
    <x v="6"/>
    <x v="15"/>
    <x v="0"/>
    <d v="2022-05-26T00:00:00"/>
    <x v="1"/>
    <s v="5"/>
    <s v="26"/>
    <x v="10"/>
    <x v="328"/>
    <n v="22"/>
    <s v=""/>
    <n v="1"/>
    <s v=""/>
    <s v=""/>
    <e v="#N/A"/>
    <e v="#N/A"/>
  </r>
  <r>
    <s v="04801653592074"/>
    <s v="Yaky Gutiérrez  -"/>
    <s v="j.hinoca2409@gmail.com"/>
    <x v="2781"/>
    <x v="1"/>
    <n v="5"/>
    <n v="5"/>
    <n v="5"/>
    <x v="2"/>
    <s v="2022-05-26 15:38:51"/>
    <x v="2"/>
    <x v="2"/>
    <m/>
    <m/>
    <m/>
    <x v="6"/>
    <x v="15"/>
    <x v="0"/>
    <d v="2022-05-26T00:00:00"/>
    <x v="1"/>
    <s v="5"/>
    <s v="26"/>
    <x v="10"/>
    <x v="328"/>
    <n v="22"/>
    <s v=""/>
    <n v="1"/>
    <s v=""/>
    <s v=""/>
    <e v="#N/A"/>
    <e v="#N/A"/>
  </r>
  <r>
    <s v="01901653594953"/>
    <s v="Lourdes Navarrete  -"/>
    <s v="alonso27800@gmail.com"/>
    <x v="2782"/>
    <x v="1"/>
    <n v="5"/>
    <n v="5"/>
    <n v="5"/>
    <x v="2"/>
    <s v="2022-05-26 18:39:09"/>
    <x v="2"/>
    <x v="2"/>
    <m/>
    <m/>
    <m/>
    <x v="6"/>
    <x v="15"/>
    <x v="0"/>
    <d v="2022-05-26T00:00:00"/>
    <x v="1"/>
    <s v="5"/>
    <s v="26"/>
    <x v="10"/>
    <x v="328"/>
    <n v="22"/>
    <s v=""/>
    <n v="1"/>
    <s v=""/>
    <s v=""/>
    <e v="#N/A"/>
    <e v="#N/A"/>
  </r>
  <r>
    <s v="04401653596754"/>
    <s v="Andrés Muñante -"/>
    <s v="a.dulanto@outlook.com"/>
    <x v="2783"/>
    <x v="1"/>
    <n v="5"/>
    <n v="5"/>
    <n v="5"/>
    <x v="2"/>
    <s v="2022-05-26 19:32:18"/>
    <x v="2"/>
    <x v="2"/>
    <m/>
    <m/>
    <m/>
    <x v="6"/>
    <x v="15"/>
    <x v="0"/>
    <d v="2022-05-26T00:00:00"/>
    <x v="1"/>
    <s v="5"/>
    <s v="26"/>
    <x v="10"/>
    <x v="328"/>
    <n v="22"/>
    <s v=""/>
    <n v="1"/>
    <s v=""/>
    <s v=""/>
    <e v="#N/A"/>
    <e v="#N/A"/>
  </r>
  <r>
    <m/>
    <s v="carla ventura gago"/>
    <s v="dorisgago23@hotmail.com"/>
    <x v="2784"/>
    <x v="1"/>
    <n v="5"/>
    <n v="5"/>
    <n v="5"/>
    <x v="2"/>
    <s v="2022-05-26 20:05:45"/>
    <x v="2"/>
    <x v="2"/>
    <m/>
    <m/>
    <m/>
    <x v="3"/>
    <x v="9"/>
    <x v="0"/>
    <d v="2022-05-26T00:00:00"/>
    <x v="1"/>
    <s v="5"/>
    <s v="26"/>
    <x v="10"/>
    <x v="328"/>
    <n v="22"/>
    <s v=""/>
    <n v="1"/>
    <s v=""/>
    <s v=""/>
    <e v="#N/A"/>
    <e v="#N/A"/>
  </r>
  <r>
    <s v="02101653602876"/>
    <s v="Claudia Luna Jaramillo"/>
    <s v="clauluna73@hotmail.com"/>
    <x v="2785"/>
    <x v="1"/>
    <n v="5"/>
    <n v="5"/>
    <n v="5"/>
    <x v="2"/>
    <s v="2022-05-26 22:36:21"/>
    <x v="2"/>
    <x v="2"/>
    <m/>
    <m/>
    <m/>
    <x v="6"/>
    <x v="15"/>
    <x v="0"/>
    <d v="2022-05-26T00:00:00"/>
    <x v="1"/>
    <s v="5"/>
    <s v="26"/>
    <x v="10"/>
    <x v="328"/>
    <n v="22"/>
    <s v=""/>
    <n v="1"/>
    <s v=""/>
    <s v=""/>
    <e v="#N/A"/>
    <e v="#N/A"/>
  </r>
  <r>
    <s v="05501653597659"/>
    <s v="MERCEDES CASTRO"/>
    <s v="productmanagerjunior@gmail.com"/>
    <x v="2786"/>
    <x v="4"/>
    <n v="3"/>
    <n v="3"/>
    <n v="5"/>
    <x v="897"/>
    <s v="2022-05-27 10:00:59"/>
    <x v="24"/>
    <x v="0"/>
    <m/>
    <m/>
    <m/>
    <x v="6"/>
    <x v="15"/>
    <x v="1"/>
    <d v="2022-05-27T00:00:00"/>
    <x v="1"/>
    <s v="5"/>
    <s v="27"/>
    <x v="10"/>
    <x v="329"/>
    <n v="22"/>
    <s v=""/>
    <n v="1"/>
    <s v=""/>
    <s v=""/>
    <e v="#N/A"/>
    <e v="#N/A"/>
  </r>
  <r>
    <s v="05601653602689"/>
    <s v="VERONICA PORTALES -"/>
    <s v="manuel.cq19@gmail.com"/>
    <x v="2787"/>
    <x v="0"/>
    <m/>
    <n v="1"/>
    <n v="1"/>
    <x v="898"/>
    <s v="2022-05-27 10:42:45"/>
    <x v="40"/>
    <x v="0"/>
    <m/>
    <m/>
    <m/>
    <x v="6"/>
    <x v="15"/>
    <x v="1"/>
    <d v="2022-05-27T00:00:00"/>
    <x v="1"/>
    <s v="5"/>
    <s v="27"/>
    <x v="10"/>
    <x v="329"/>
    <n v="22"/>
    <n v="1"/>
    <s v=""/>
    <s v=""/>
    <n v="1"/>
    <e v="#N/A"/>
    <e v="#N/A"/>
  </r>
  <r>
    <s v="12224"/>
    <s v="MARIA DEL CARMEN REYNA MAURIAL"/>
    <s v="macarema@gmail.com"/>
    <x v="2788"/>
    <x v="1"/>
    <n v="5"/>
    <n v="5"/>
    <n v="5"/>
    <x v="899"/>
    <s v="2022-05-27 11:57:22"/>
    <x v="19"/>
    <x v="1"/>
    <m/>
    <m/>
    <m/>
    <x v="6"/>
    <x v="15"/>
    <x v="1"/>
    <d v="2022-05-27T00:00:00"/>
    <x v="1"/>
    <s v="5"/>
    <s v="27"/>
    <x v="10"/>
    <x v="329"/>
    <n v="22"/>
    <s v=""/>
    <n v="1"/>
    <s v=""/>
    <s v=""/>
    <e v="#N/A"/>
    <e v="#N/A"/>
  </r>
  <r>
    <s v="06801653668373"/>
    <s v="Marie -"/>
    <s v="rbeniteslopez@gmail.com"/>
    <x v="2789"/>
    <x v="1"/>
    <n v="5"/>
    <n v="5"/>
    <n v="5"/>
    <x v="2"/>
    <s v="2022-05-27 15:56:02"/>
    <x v="2"/>
    <x v="2"/>
    <m/>
    <m/>
    <m/>
    <x v="6"/>
    <x v="15"/>
    <x v="1"/>
    <d v="2022-05-27T00:00:00"/>
    <x v="1"/>
    <s v="5"/>
    <s v="27"/>
    <x v="10"/>
    <x v="329"/>
    <n v="22"/>
    <s v=""/>
    <n v="1"/>
    <s v=""/>
    <s v=""/>
    <e v="#N/A"/>
    <e v="#N/A"/>
  </r>
  <r>
    <s v="07701653490009"/>
    <s v="ROSA LAZO VELARDE DE ABAD -"/>
    <s v="marzolab@unmsm.edu.pe"/>
    <x v="2790"/>
    <x v="0"/>
    <m/>
    <m/>
    <m/>
    <x v="2"/>
    <s v="2022-05-27 16:36:17"/>
    <x v="2"/>
    <x v="2"/>
    <m/>
    <m/>
    <m/>
    <x v="6"/>
    <x v="15"/>
    <x v="1"/>
    <d v="2022-05-27T00:00:00"/>
    <x v="1"/>
    <s v="5"/>
    <s v="27"/>
    <x v="10"/>
    <x v="329"/>
    <n v="22"/>
    <n v="1"/>
    <s v=""/>
    <s v=""/>
    <n v="1"/>
    <e v="#N/A"/>
    <e v="#N/A"/>
  </r>
  <r>
    <s v="09501653603595"/>
    <s v="Alessandra  Morey Obispo"/>
    <s v="admorey97@gmail.com"/>
    <x v="2791"/>
    <x v="1"/>
    <n v="5"/>
    <n v="5"/>
    <n v="5"/>
    <x v="2"/>
    <s v="2022-05-27 21:01:41"/>
    <x v="2"/>
    <x v="2"/>
    <m/>
    <m/>
    <m/>
    <x v="6"/>
    <x v="15"/>
    <x v="1"/>
    <d v="2022-05-27T00:00:00"/>
    <x v="1"/>
    <s v="5"/>
    <s v="27"/>
    <x v="10"/>
    <x v="329"/>
    <n v="22"/>
    <s v=""/>
    <n v="1"/>
    <s v=""/>
    <s v=""/>
    <e v="#N/A"/>
    <e v="#N/A"/>
  </r>
  <r>
    <s v="01901653674410"/>
    <s v="Rosario  Lizarraga"/>
    <s v="rosariolizarragall@hotmail.com"/>
    <x v="2792"/>
    <x v="1"/>
    <n v="5"/>
    <n v="5"/>
    <n v="5"/>
    <x v="900"/>
    <s v="2022-05-27 22:22:08"/>
    <x v="4"/>
    <x v="1"/>
    <m/>
    <m/>
    <m/>
    <x v="6"/>
    <x v="15"/>
    <x v="1"/>
    <d v="2022-05-27T00:00:00"/>
    <x v="1"/>
    <s v="5"/>
    <s v="27"/>
    <x v="10"/>
    <x v="329"/>
    <n v="22"/>
    <s v=""/>
    <n v="1"/>
    <s v=""/>
    <s v=""/>
    <e v="#N/A"/>
    <e v="#N/A"/>
  </r>
  <r>
    <s v="09801648330039"/>
    <s v="Cristina Leon -"/>
    <s v="leonvaleria@hotmail.com"/>
    <x v="2793"/>
    <x v="1"/>
    <n v="5"/>
    <n v="5"/>
    <n v="5"/>
    <x v="2"/>
    <s v="2022-05-28 07:36:53"/>
    <x v="2"/>
    <x v="2"/>
    <m/>
    <m/>
    <m/>
    <x v="6"/>
    <x v="15"/>
    <x v="2"/>
    <d v="2022-05-28T00:00:00"/>
    <x v="1"/>
    <s v="5"/>
    <s v="28"/>
    <x v="10"/>
    <x v="330"/>
    <n v="22"/>
    <s v=""/>
    <n v="1"/>
    <s v=""/>
    <s v=""/>
    <e v="#N/A"/>
    <e v="#N/A"/>
  </r>
  <r>
    <s v="07301653749649"/>
    <s v="Lucia Casaverde  -"/>
    <s v="rociosagasteguip@gmail.com"/>
    <x v="2794"/>
    <x v="1"/>
    <n v="5"/>
    <n v="5"/>
    <n v="5"/>
    <x v="661"/>
    <s v="2022-05-28 11:11:16"/>
    <x v="19"/>
    <x v="1"/>
    <m/>
    <m/>
    <m/>
    <x v="6"/>
    <x v="15"/>
    <x v="2"/>
    <d v="2022-05-28T00:00:00"/>
    <x v="1"/>
    <s v="5"/>
    <s v="28"/>
    <x v="10"/>
    <x v="330"/>
    <n v="22"/>
    <s v=""/>
    <n v="1"/>
    <s v=""/>
    <s v=""/>
    <e v="#N/A"/>
    <e v="#N/A"/>
  </r>
  <r>
    <s v="06601653758289"/>
    <s v="Johanna -"/>
    <s v="dan82m@gmail.com"/>
    <x v="2795"/>
    <x v="1"/>
    <n v="5"/>
    <n v="5"/>
    <n v="5"/>
    <x v="2"/>
    <s v="2022-05-28 13:52:51"/>
    <x v="2"/>
    <x v="2"/>
    <m/>
    <m/>
    <m/>
    <x v="6"/>
    <x v="15"/>
    <x v="2"/>
    <d v="2022-05-28T00:00:00"/>
    <x v="1"/>
    <s v="5"/>
    <s v="28"/>
    <x v="10"/>
    <x v="330"/>
    <n v="22"/>
    <s v=""/>
    <n v="1"/>
    <s v=""/>
    <s v=""/>
    <e v="#N/A"/>
    <e v="#N/A"/>
  </r>
  <r>
    <s v="6629"/>
    <s v="ANA HELENA ARAMBURU JIMENO"/>
    <s v="ana.helena.aramburu@hotmail.com"/>
    <x v="2796"/>
    <x v="1"/>
    <n v="5"/>
    <n v="5"/>
    <n v="5"/>
    <x v="901"/>
    <s v="2022-05-28 17:21:42"/>
    <x v="24"/>
    <x v="1"/>
    <m/>
    <m/>
    <m/>
    <x v="6"/>
    <x v="15"/>
    <x v="2"/>
    <d v="2022-05-28T00:00:00"/>
    <x v="1"/>
    <s v="5"/>
    <s v="28"/>
    <x v="10"/>
    <x v="330"/>
    <n v="22"/>
    <s v=""/>
    <n v="1"/>
    <s v=""/>
    <s v=""/>
    <e v="#N/A"/>
    <e v="#N/A"/>
  </r>
  <r>
    <s v="07401653775210"/>
    <s v="Franco Carbone -"/>
    <s v="chavez.farfan3@gmail.com"/>
    <x v="2797"/>
    <x v="1"/>
    <n v="5"/>
    <n v="5"/>
    <n v="5"/>
    <x v="737"/>
    <s v="2022-05-28 18:48:06"/>
    <x v="19"/>
    <x v="1"/>
    <m/>
    <m/>
    <m/>
    <x v="6"/>
    <x v="15"/>
    <x v="2"/>
    <d v="2022-05-28T00:00:00"/>
    <x v="1"/>
    <s v="5"/>
    <s v="28"/>
    <x v="10"/>
    <x v="330"/>
    <n v="22"/>
    <s v=""/>
    <n v="1"/>
    <s v=""/>
    <s v=""/>
    <e v="#N/A"/>
    <e v="#N/A"/>
  </r>
  <r>
    <m/>
    <s v="Blanca Fernández"/>
    <s v="bfernandez.blanca@gmail.com"/>
    <x v="2798"/>
    <x v="1"/>
    <n v="5"/>
    <n v="5"/>
    <n v="5"/>
    <x v="2"/>
    <s v="2022-05-28 22:32:58"/>
    <x v="2"/>
    <x v="2"/>
    <m/>
    <m/>
    <m/>
    <x v="5"/>
    <x v="11"/>
    <x v="2"/>
    <d v="2022-05-28T00:00:00"/>
    <x v="1"/>
    <s v="5"/>
    <s v="28"/>
    <x v="10"/>
    <x v="330"/>
    <n v="22"/>
    <s v=""/>
    <n v="1"/>
    <s v=""/>
    <s v=""/>
    <e v="#N/A"/>
    <e v="#N/A"/>
  </r>
  <r>
    <s v="01301653765866"/>
    <s v="Andrea Díaz Valencia"/>
    <s v="ahdiazv96@gmail.com"/>
    <x v="2799"/>
    <x v="1"/>
    <n v="5"/>
    <n v="5"/>
    <n v="5"/>
    <x v="2"/>
    <s v="2022-05-28 23:33:30"/>
    <x v="2"/>
    <x v="2"/>
    <m/>
    <m/>
    <m/>
    <x v="6"/>
    <x v="15"/>
    <x v="2"/>
    <d v="2022-05-28T00:00:00"/>
    <x v="1"/>
    <s v="5"/>
    <s v="28"/>
    <x v="10"/>
    <x v="330"/>
    <n v="22"/>
    <s v=""/>
    <n v="1"/>
    <s v=""/>
    <s v=""/>
    <e v="#N/A"/>
    <e v="#N/A"/>
  </r>
  <r>
    <m/>
    <s v="Maricela"/>
    <s v="hilmaria35@hotmail.com"/>
    <x v="2800"/>
    <x v="1"/>
    <n v="5"/>
    <n v="5"/>
    <n v="5"/>
    <x v="755"/>
    <s v="2022-05-29 16:58:40"/>
    <x v="19"/>
    <x v="1"/>
    <m/>
    <m/>
    <m/>
    <x v="3"/>
    <x v="13"/>
    <x v="3"/>
    <d v="2022-05-29T00:00:00"/>
    <x v="1"/>
    <s v="5"/>
    <s v="29"/>
    <x v="10"/>
    <x v="331"/>
    <n v="23"/>
    <s v=""/>
    <n v="1"/>
    <s v=""/>
    <s v=""/>
    <e v="#N/A"/>
    <e v="#N/A"/>
  </r>
  <r>
    <s v="07301653859836"/>
    <s v="Elena Reinert"/>
    <s v="elena.reinert@hotmail.com"/>
    <x v="2801"/>
    <x v="1"/>
    <n v="5"/>
    <n v="5"/>
    <n v="5"/>
    <x v="902"/>
    <s v="2022-05-29 18:43:57"/>
    <x v="24"/>
    <x v="1"/>
    <m/>
    <m/>
    <m/>
    <x v="6"/>
    <x v="15"/>
    <x v="3"/>
    <d v="2022-05-29T00:00:00"/>
    <x v="1"/>
    <s v="5"/>
    <s v="29"/>
    <x v="10"/>
    <x v="331"/>
    <n v="23"/>
    <s v=""/>
    <n v="1"/>
    <s v=""/>
    <s v=""/>
    <e v="#N/A"/>
    <e v="#N/A"/>
  </r>
  <r>
    <s v="12280"/>
    <s v="Mischa Bejarano"/>
    <s v="mischabejarano@gmail.com"/>
    <x v="2802"/>
    <x v="1"/>
    <n v="5"/>
    <n v="5"/>
    <n v="5"/>
    <x v="2"/>
    <s v="2022-05-29 18:49:11"/>
    <x v="2"/>
    <x v="2"/>
    <m/>
    <m/>
    <m/>
    <x v="6"/>
    <x v="15"/>
    <x v="3"/>
    <d v="2022-05-29T00:00:00"/>
    <x v="1"/>
    <s v="5"/>
    <s v="29"/>
    <x v="10"/>
    <x v="331"/>
    <n v="23"/>
    <s v=""/>
    <n v="1"/>
    <s v=""/>
    <s v=""/>
    <e v="#N/A"/>
    <e v="#N/A"/>
  </r>
  <r>
    <m/>
    <s v="ANTONIA SALAS "/>
    <s v="ASALAS@QUISE.EDU.PE"/>
    <x v="2803"/>
    <x v="1"/>
    <m/>
    <m/>
    <m/>
    <x v="903"/>
    <s v="2022-05-29 19:18:13"/>
    <x v="19"/>
    <x v="1"/>
    <m/>
    <m/>
    <m/>
    <x v="1"/>
    <x v="1"/>
    <x v="3"/>
    <d v="2022-05-29T00:00:00"/>
    <x v="1"/>
    <s v="5"/>
    <s v="29"/>
    <x v="10"/>
    <x v="331"/>
    <n v="23"/>
    <s v=""/>
    <n v="1"/>
    <s v=""/>
    <s v=""/>
    <e v="#N/A"/>
    <e v="#N/A"/>
  </r>
  <r>
    <s v="08901653855154"/>
    <s v="Raul  Sasaky Trujillo"/>
    <s v="rsasaky@gmail.com"/>
    <x v="2804"/>
    <x v="1"/>
    <n v="5"/>
    <n v="5"/>
    <n v="5"/>
    <x v="2"/>
    <s v="2022-05-29 19:50:12"/>
    <x v="2"/>
    <x v="2"/>
    <m/>
    <m/>
    <m/>
    <x v="6"/>
    <x v="15"/>
    <x v="3"/>
    <d v="2022-05-29T00:00:00"/>
    <x v="1"/>
    <s v="5"/>
    <s v="29"/>
    <x v="10"/>
    <x v="331"/>
    <n v="23"/>
    <s v=""/>
    <n v="1"/>
    <s v=""/>
    <s v=""/>
    <e v="#N/A"/>
    <e v="#N/A"/>
  </r>
  <r>
    <s v="09101653868638"/>
    <s v="Patricia Ancaya"/>
    <s v="patriciaancaya@gmail.com"/>
    <x v="2805"/>
    <x v="1"/>
    <m/>
    <n v="5"/>
    <n v="5"/>
    <x v="2"/>
    <s v="2022-05-29 20:02:23"/>
    <x v="2"/>
    <x v="2"/>
    <m/>
    <m/>
    <m/>
    <x v="6"/>
    <x v="15"/>
    <x v="3"/>
    <d v="2022-05-29T00:00:00"/>
    <x v="1"/>
    <s v="5"/>
    <s v="29"/>
    <x v="10"/>
    <x v="331"/>
    <n v="23"/>
    <s v=""/>
    <n v="1"/>
    <s v=""/>
    <s v=""/>
    <e v="#N/A"/>
    <e v="#N/A"/>
  </r>
  <r>
    <s v="09301653862328"/>
    <s v="jorge aragon"/>
    <s v="cocoaragon@icloud.com"/>
    <x v="2806"/>
    <x v="2"/>
    <n v="2"/>
    <n v="3"/>
    <n v="5"/>
    <x v="904"/>
    <s v="2022-05-29 20:03:49"/>
    <x v="24"/>
    <x v="0"/>
    <m/>
    <m/>
    <m/>
    <x v="6"/>
    <x v="15"/>
    <x v="3"/>
    <d v="2022-05-29T00:00:00"/>
    <x v="1"/>
    <s v="5"/>
    <s v="29"/>
    <x v="10"/>
    <x v="331"/>
    <n v="23"/>
    <s v=""/>
    <s v=""/>
    <n v="1"/>
    <n v="1"/>
    <e v="#N/A"/>
    <e v="#N/A"/>
  </r>
  <r>
    <s v="03901653858384"/>
    <s v="Carmen Rosa  Villanueva Andrade "/>
    <s v="carmen.villanueva@sanna.pe"/>
    <x v="2807"/>
    <x v="1"/>
    <m/>
    <m/>
    <m/>
    <x v="2"/>
    <s v="2022-05-29 20:50:12"/>
    <x v="2"/>
    <x v="2"/>
    <m/>
    <m/>
    <m/>
    <x v="6"/>
    <x v="15"/>
    <x v="3"/>
    <d v="2022-05-29T00:00:00"/>
    <x v="1"/>
    <s v="5"/>
    <s v="29"/>
    <x v="10"/>
    <x v="331"/>
    <n v="23"/>
    <s v=""/>
    <n v="1"/>
    <s v=""/>
    <s v=""/>
    <e v="#N/A"/>
    <e v="#N/A"/>
  </r>
  <r>
    <m/>
    <s v="JORGE JAIME GONZALES "/>
    <s v="ANKAMARARMAS@GMAIL.COM"/>
    <x v="2808"/>
    <x v="1"/>
    <n v="5"/>
    <m/>
    <m/>
    <x v="2"/>
    <s v="2022-05-30 10:50:36"/>
    <x v="2"/>
    <x v="2"/>
    <m/>
    <m/>
    <m/>
    <x v="3"/>
    <x v="13"/>
    <x v="4"/>
    <d v="2022-05-30T00:00:00"/>
    <x v="1"/>
    <s v="5"/>
    <s v="30"/>
    <x v="10"/>
    <x v="332"/>
    <n v="23"/>
    <s v=""/>
    <n v="1"/>
    <s v=""/>
    <s v=""/>
    <e v="#N/A"/>
    <e v="#N/A"/>
  </r>
  <r>
    <m/>
    <s v="Carlos Casabonne"/>
    <s v="Luisl@intercorp.com.pe"/>
    <x v="2809"/>
    <x v="1"/>
    <n v="5"/>
    <n v="5"/>
    <n v="5"/>
    <x v="2"/>
    <s v="2022-05-30 17:03:18"/>
    <x v="2"/>
    <x v="2"/>
    <m/>
    <m/>
    <m/>
    <x v="4"/>
    <x v="0"/>
    <x v="4"/>
    <d v="2022-05-30T00:00:00"/>
    <x v="1"/>
    <s v="5"/>
    <s v="30"/>
    <x v="10"/>
    <x v="332"/>
    <n v="23"/>
    <s v=""/>
    <n v="1"/>
    <s v=""/>
    <s v=""/>
    <e v="#N/A"/>
    <e v="#N/A"/>
  </r>
  <r>
    <s v="12386"/>
    <s v="VALERIA ACOSTA CASAS"/>
    <s v="valee27_06@hotmail.com"/>
    <x v="2810"/>
    <x v="1"/>
    <n v="5"/>
    <n v="5"/>
    <n v="5"/>
    <x v="2"/>
    <s v="2022-05-30 17:16:16"/>
    <x v="2"/>
    <x v="2"/>
    <m/>
    <m/>
    <m/>
    <x v="6"/>
    <x v="15"/>
    <x v="4"/>
    <d v="2022-05-30T00:00:00"/>
    <x v="1"/>
    <s v="5"/>
    <s v="30"/>
    <x v="10"/>
    <x v="332"/>
    <n v="23"/>
    <s v=""/>
    <n v="1"/>
    <s v=""/>
    <s v=""/>
    <e v="#N/A"/>
    <e v="#N/A"/>
  </r>
  <r>
    <m/>
    <s v="HILDA CORDERO "/>
    <s v=" mairamc393@gmail.com"/>
    <x v="2811"/>
    <x v="1"/>
    <m/>
    <m/>
    <m/>
    <x v="2"/>
    <s v="2022-05-30 17:40:22"/>
    <x v="2"/>
    <x v="2"/>
    <m/>
    <m/>
    <m/>
    <x v="7"/>
    <x v="10"/>
    <x v="4"/>
    <d v="2022-05-30T00:00:00"/>
    <x v="1"/>
    <s v="5"/>
    <s v="30"/>
    <x v="10"/>
    <x v="332"/>
    <n v="23"/>
    <s v=""/>
    <n v="1"/>
    <s v=""/>
    <s v=""/>
    <e v="#N/A"/>
    <e v="#N/A"/>
  </r>
  <r>
    <s v="06701653319709"/>
    <s v="Carla Valencia"/>
    <s v="Carlavalenciasoto@gmail.com"/>
    <x v="2812"/>
    <x v="2"/>
    <n v="3"/>
    <n v="3"/>
    <n v="3"/>
    <x v="905"/>
    <s v="2022-05-30 18:24:32"/>
    <x v="24"/>
    <x v="0"/>
    <m/>
    <m/>
    <m/>
    <x v="6"/>
    <x v="15"/>
    <x v="4"/>
    <d v="2022-05-30T00:00:00"/>
    <x v="1"/>
    <s v="5"/>
    <s v="30"/>
    <x v="10"/>
    <x v="332"/>
    <n v="23"/>
    <s v=""/>
    <s v=""/>
    <n v="1"/>
    <n v="1"/>
    <e v="#N/A"/>
    <e v="#N/A"/>
  </r>
  <r>
    <s v="07501653515572"/>
    <s v="Juan Carlos Doblado -"/>
    <s v="angieterukina@gmail.com"/>
    <x v="2813"/>
    <x v="1"/>
    <n v="5"/>
    <n v="5"/>
    <n v="5"/>
    <x v="2"/>
    <s v="2022-05-30 19:12:36"/>
    <x v="2"/>
    <x v="2"/>
    <m/>
    <m/>
    <m/>
    <x v="6"/>
    <x v="15"/>
    <x v="4"/>
    <d v="2022-05-30T00:00:00"/>
    <x v="1"/>
    <s v="5"/>
    <s v="30"/>
    <x v="10"/>
    <x v="332"/>
    <n v="23"/>
    <s v=""/>
    <n v="1"/>
    <s v=""/>
    <s v=""/>
    <e v="#N/A"/>
    <e v="#N/A"/>
  </r>
  <r>
    <s v="05201653940458"/>
    <s v="Maria de los Angeles Gamarra"/>
    <s v="mariagamarra19@gmail.com"/>
    <x v="2814"/>
    <x v="1"/>
    <n v="5"/>
    <n v="5"/>
    <n v="5"/>
    <x v="2"/>
    <s v="2022-05-31 00:04:16"/>
    <x v="2"/>
    <x v="2"/>
    <m/>
    <m/>
    <m/>
    <x v="6"/>
    <x v="15"/>
    <x v="5"/>
    <d v="2022-05-31T00:00:00"/>
    <x v="1"/>
    <s v="5"/>
    <s v="31"/>
    <x v="10"/>
    <x v="333"/>
    <n v="23"/>
    <s v=""/>
    <n v="1"/>
    <s v=""/>
    <s v=""/>
    <e v="#N/A"/>
    <e v="#N/A"/>
  </r>
  <r>
    <s v="12266"/>
    <s v="Jamelly Lopez Pizarro"/>
    <s v="jamellylopezp2018@gmail.com"/>
    <x v="2815"/>
    <x v="1"/>
    <n v="5"/>
    <n v="5"/>
    <n v="5"/>
    <x v="2"/>
    <s v="2022-05-31 11:42:33"/>
    <x v="2"/>
    <x v="2"/>
    <m/>
    <m/>
    <m/>
    <x v="6"/>
    <x v="15"/>
    <x v="5"/>
    <d v="2022-05-31T00:00:00"/>
    <x v="1"/>
    <s v="5"/>
    <s v="31"/>
    <x v="10"/>
    <x v="333"/>
    <n v="23"/>
    <s v=""/>
    <n v="1"/>
    <s v=""/>
    <s v=""/>
    <e v="#N/A"/>
    <e v="#N/A"/>
  </r>
  <r>
    <m/>
    <s v="BERNARDO QUISPE  MARIA GOMEZ "/>
    <s v="MULTISERVICIOSBERNY@GMAIL.COM"/>
    <x v="2816"/>
    <x v="1"/>
    <n v="5"/>
    <n v="5"/>
    <m/>
    <x v="2"/>
    <s v="2022-05-31 11:49:14"/>
    <x v="2"/>
    <x v="2"/>
    <m/>
    <m/>
    <m/>
    <x v="4"/>
    <x v="0"/>
    <x v="5"/>
    <d v="2022-05-31T00:00:00"/>
    <x v="1"/>
    <s v="5"/>
    <s v="31"/>
    <x v="10"/>
    <x v="333"/>
    <n v="23"/>
    <s v=""/>
    <n v="1"/>
    <s v=""/>
    <s v=""/>
    <e v="#N/A"/>
    <e v="#N/A"/>
  </r>
  <r>
    <s v="03801653956109"/>
    <s v="Querida Madre Evis -"/>
    <s v="Acapurro1108@gmail.com"/>
    <x v="2817"/>
    <x v="1"/>
    <n v="4"/>
    <n v="5"/>
    <n v="5"/>
    <x v="2"/>
    <s v="2022-05-31 17:02:41"/>
    <x v="2"/>
    <x v="2"/>
    <m/>
    <m/>
    <m/>
    <x v="6"/>
    <x v="15"/>
    <x v="5"/>
    <d v="2022-05-31T00:00:00"/>
    <x v="1"/>
    <s v="5"/>
    <s v="31"/>
    <x v="10"/>
    <x v="333"/>
    <n v="23"/>
    <s v=""/>
    <n v="1"/>
    <s v=""/>
    <s v=""/>
    <e v="#N/A"/>
    <e v="#N/A"/>
  </r>
  <r>
    <s v="05501653998962"/>
    <s v="Melanie Fort -"/>
    <s v="eylacs@gmail.com"/>
    <x v="2818"/>
    <x v="1"/>
    <n v="5"/>
    <n v="5"/>
    <n v="5"/>
    <x v="906"/>
    <s v="2022-06-01 07:14:43"/>
    <x v="8"/>
    <x v="1"/>
    <m/>
    <m/>
    <m/>
    <x v="6"/>
    <x v="15"/>
    <x v="6"/>
    <d v="2022-06-01T00:00:00"/>
    <x v="1"/>
    <s v="6"/>
    <s v="01"/>
    <x v="11"/>
    <x v="334"/>
    <n v="23"/>
    <s v=""/>
    <n v="1"/>
    <s v=""/>
    <s v=""/>
    <e v="#N/A"/>
    <e v="#N/A"/>
  </r>
  <r>
    <m/>
    <s v="RODRIGO ZARATE "/>
    <s v="BADI.MARRUFFO@POWERGROUP.PE"/>
    <x v="2819"/>
    <x v="1"/>
    <n v="4"/>
    <n v="5"/>
    <n v="5"/>
    <x v="2"/>
    <s v="2022-06-01 11:41:17"/>
    <x v="2"/>
    <x v="2"/>
    <m/>
    <m/>
    <m/>
    <x v="4"/>
    <x v="6"/>
    <x v="6"/>
    <d v="2022-06-01T00:00:00"/>
    <x v="1"/>
    <s v="6"/>
    <s v="01"/>
    <x v="11"/>
    <x v="334"/>
    <n v="23"/>
    <s v=""/>
    <n v="1"/>
    <s v=""/>
    <s v=""/>
    <e v="#N/A"/>
    <e v="#N/A"/>
  </r>
  <r>
    <s v="02501654091132"/>
    <s v="MARILI -"/>
    <s v="shuamanroman@gmail.com"/>
    <x v="2820"/>
    <x v="1"/>
    <n v="5"/>
    <n v="5"/>
    <n v="4"/>
    <x v="2"/>
    <s v="2022-06-01 12:00:10"/>
    <x v="2"/>
    <x v="2"/>
    <m/>
    <m/>
    <m/>
    <x v="6"/>
    <x v="15"/>
    <x v="6"/>
    <d v="2022-06-01T00:00:00"/>
    <x v="1"/>
    <s v="6"/>
    <s v="01"/>
    <x v="11"/>
    <x v="334"/>
    <n v="23"/>
    <s v=""/>
    <n v="1"/>
    <s v=""/>
    <s v=""/>
    <e v="#N/A"/>
    <e v="#N/A"/>
  </r>
  <r>
    <s v="3387"/>
    <s v="Ubaldo Lescano"/>
    <s v="ulescano@gmail.com"/>
    <x v="2821"/>
    <x v="1"/>
    <m/>
    <m/>
    <m/>
    <x v="2"/>
    <s v="2022-06-01 14:42:45"/>
    <x v="2"/>
    <x v="2"/>
    <m/>
    <m/>
    <m/>
    <x v="6"/>
    <x v="15"/>
    <x v="6"/>
    <d v="2022-06-01T00:00:00"/>
    <x v="1"/>
    <s v="6"/>
    <s v="01"/>
    <x v="11"/>
    <x v="334"/>
    <n v="23"/>
    <s v=""/>
    <n v="1"/>
    <s v=""/>
    <s v=""/>
    <e v="#N/A"/>
    <e v="#N/A"/>
  </r>
  <r>
    <s v="04801654108748"/>
    <s v="ANDREA DUDA -"/>
    <s v="felix.alcantara@ceresinka.com"/>
    <x v="2822"/>
    <x v="0"/>
    <m/>
    <n v="1"/>
    <n v="5"/>
    <x v="907"/>
    <s v="2022-06-01 15:04:03"/>
    <x v="24"/>
    <x v="0"/>
    <m/>
    <m/>
    <m/>
    <x v="6"/>
    <x v="15"/>
    <x v="6"/>
    <d v="2022-06-01T00:00:00"/>
    <x v="1"/>
    <s v="6"/>
    <s v="01"/>
    <x v="11"/>
    <x v="334"/>
    <n v="23"/>
    <n v="1"/>
    <s v=""/>
    <s v=""/>
    <n v="1"/>
    <e v="#N/A"/>
    <e v="#N/A"/>
  </r>
  <r>
    <m/>
    <s v="Rafael Taboada"/>
    <s v="karolina.aguirre@10pearls.com"/>
    <x v="2823"/>
    <x v="0"/>
    <n v="3"/>
    <n v="1"/>
    <n v="1"/>
    <x v="2"/>
    <s v="2022-06-01 15:54:11"/>
    <x v="2"/>
    <x v="2"/>
    <m/>
    <m/>
    <m/>
    <x v="3"/>
    <x v="13"/>
    <x v="6"/>
    <d v="2022-06-01T00:00:00"/>
    <x v="1"/>
    <s v="6"/>
    <s v="01"/>
    <x v="11"/>
    <x v="334"/>
    <n v="23"/>
    <n v="1"/>
    <s v=""/>
    <s v=""/>
    <n v="1"/>
    <e v="#N/A"/>
    <e v="#N/A"/>
  </r>
  <r>
    <m/>
    <s v="Franco Bellido"/>
    <s v="jasonj2983@gmail.com"/>
    <x v="2824"/>
    <x v="2"/>
    <m/>
    <m/>
    <m/>
    <x v="2"/>
    <s v="2022-06-01 18:16:26"/>
    <x v="2"/>
    <x v="2"/>
    <m/>
    <m/>
    <m/>
    <x v="4"/>
    <x v="0"/>
    <x v="6"/>
    <d v="2022-06-01T00:00:00"/>
    <x v="1"/>
    <s v="6"/>
    <s v="01"/>
    <x v="11"/>
    <x v="334"/>
    <n v="23"/>
    <s v=""/>
    <s v=""/>
    <n v="1"/>
    <n v="1"/>
    <e v="#N/A"/>
    <e v="#N/A"/>
  </r>
  <r>
    <s v="08201654124064"/>
    <s v="Magali Cabezas"/>
    <s v="Magalcv22@gmail.com"/>
    <x v="2825"/>
    <x v="1"/>
    <n v="5"/>
    <n v="5"/>
    <n v="5"/>
    <x v="2"/>
    <s v="2022-06-01 19:36:28"/>
    <x v="2"/>
    <x v="2"/>
    <m/>
    <m/>
    <m/>
    <x v="6"/>
    <x v="15"/>
    <x v="6"/>
    <d v="2022-06-01T00:00:00"/>
    <x v="1"/>
    <s v="6"/>
    <s v="01"/>
    <x v="11"/>
    <x v="334"/>
    <n v="23"/>
    <s v=""/>
    <n v="1"/>
    <s v=""/>
    <s v=""/>
    <e v="#N/A"/>
    <e v="#N/A"/>
  </r>
  <r>
    <m/>
    <s v="jose cumpa"/>
    <s v="jrcumpa@gmail.com"/>
    <x v="2826"/>
    <x v="1"/>
    <n v="5"/>
    <n v="5"/>
    <n v="5"/>
    <x v="2"/>
    <s v="2022-06-01 20:00:52"/>
    <x v="2"/>
    <x v="2"/>
    <m/>
    <m/>
    <m/>
    <x v="1"/>
    <x v="4"/>
    <x v="6"/>
    <d v="2022-06-01T00:00:00"/>
    <x v="1"/>
    <s v="6"/>
    <s v="01"/>
    <x v="11"/>
    <x v="334"/>
    <n v="23"/>
    <s v=""/>
    <n v="1"/>
    <s v=""/>
    <s v=""/>
    <e v="#N/A"/>
    <e v="#N/A"/>
  </r>
  <r>
    <s v="07401654107128"/>
    <s v="Jossiley -"/>
    <s v="brucepasa@gmail.com"/>
    <x v="2827"/>
    <x v="1"/>
    <n v="5"/>
    <n v="5"/>
    <n v="5"/>
    <x v="2"/>
    <s v="2022-06-02 07:49:27"/>
    <x v="2"/>
    <x v="2"/>
    <m/>
    <m/>
    <m/>
    <x v="6"/>
    <x v="15"/>
    <x v="0"/>
    <d v="2022-06-02T00:00:00"/>
    <x v="1"/>
    <s v="6"/>
    <s v="02"/>
    <x v="11"/>
    <x v="335"/>
    <n v="23"/>
    <s v=""/>
    <n v="1"/>
    <s v=""/>
    <s v=""/>
    <e v="#N/A"/>
    <e v="#N/A"/>
  </r>
  <r>
    <s v="05601654124408"/>
    <s v="César Cornejo -"/>
    <s v="cornejocesar75@gmail.com"/>
    <x v="2828"/>
    <x v="1"/>
    <m/>
    <m/>
    <m/>
    <x v="2"/>
    <s v="2022-06-02 11:21:52"/>
    <x v="2"/>
    <x v="2"/>
    <m/>
    <m/>
    <m/>
    <x v="6"/>
    <x v="15"/>
    <x v="0"/>
    <d v="2022-06-02T00:00:00"/>
    <x v="1"/>
    <s v="6"/>
    <s v="02"/>
    <x v="11"/>
    <x v="335"/>
    <n v="23"/>
    <s v=""/>
    <n v="1"/>
    <s v=""/>
    <s v=""/>
    <e v="#N/A"/>
    <e v="#N/A"/>
  </r>
  <r>
    <m/>
    <s v="secretaria o Luisana Behrens"/>
    <s v="luisi474@hotmail.com"/>
    <x v="2829"/>
    <x v="4"/>
    <m/>
    <m/>
    <m/>
    <x v="2"/>
    <s v="2022-06-02 12:54:50"/>
    <x v="2"/>
    <x v="2"/>
    <m/>
    <m/>
    <m/>
    <x v="2"/>
    <x v="17"/>
    <x v="0"/>
    <d v="2022-06-02T00:00:00"/>
    <x v="1"/>
    <s v="6"/>
    <s v="02"/>
    <x v="11"/>
    <x v="335"/>
    <n v="23"/>
    <s v=""/>
    <n v="1"/>
    <s v=""/>
    <s v=""/>
    <e v="#N/A"/>
    <e v="#N/A"/>
  </r>
  <r>
    <s v="02801654210828"/>
    <s v="Elías  -"/>
    <s v="npautab@gmail.com"/>
    <x v="2830"/>
    <x v="1"/>
    <n v="5"/>
    <n v="5"/>
    <n v="5"/>
    <x v="2"/>
    <s v="2022-06-02 20:13:44"/>
    <x v="2"/>
    <x v="2"/>
    <m/>
    <m/>
    <m/>
    <x v="6"/>
    <x v="15"/>
    <x v="0"/>
    <d v="2022-06-02T00:00:00"/>
    <x v="1"/>
    <s v="6"/>
    <s v="02"/>
    <x v="11"/>
    <x v="335"/>
    <n v="23"/>
    <s v=""/>
    <n v="1"/>
    <s v=""/>
    <s v=""/>
    <e v="#N/A"/>
    <e v="#N/A"/>
  </r>
  <r>
    <m/>
    <s v="Atalis Pineda"/>
    <s v="Atalis.pin@gmail.com"/>
    <x v="2831"/>
    <x v="1"/>
    <m/>
    <n v="5"/>
    <n v="5"/>
    <x v="2"/>
    <s v="2022-06-02 21:18:22"/>
    <x v="2"/>
    <x v="2"/>
    <m/>
    <m/>
    <m/>
    <x v="0"/>
    <x v="3"/>
    <x v="0"/>
    <d v="2022-06-02T00:00:00"/>
    <x v="1"/>
    <s v="6"/>
    <s v="02"/>
    <x v="11"/>
    <x v="335"/>
    <n v="23"/>
    <s v=""/>
    <n v="1"/>
    <s v=""/>
    <s v=""/>
    <e v="#N/A"/>
    <e v="#N/A"/>
  </r>
  <r>
    <s v="09501654198749"/>
    <s v="Amelia Nathalie Alania Escobar"/>
    <s v="nathaliealania@hotmail.com"/>
    <x v="2832"/>
    <x v="1"/>
    <m/>
    <m/>
    <m/>
    <x v="2"/>
    <s v="2022-06-02 21:36:27"/>
    <x v="2"/>
    <x v="2"/>
    <m/>
    <m/>
    <m/>
    <x v="6"/>
    <x v="15"/>
    <x v="0"/>
    <d v="2022-06-02T00:00:00"/>
    <x v="1"/>
    <s v="6"/>
    <s v="02"/>
    <x v="11"/>
    <x v="335"/>
    <n v="23"/>
    <s v=""/>
    <n v="1"/>
    <s v=""/>
    <s v=""/>
    <e v="#N/A"/>
    <e v="#N/A"/>
  </r>
  <r>
    <s v="09301653745149"/>
    <s v="Luis Guillermo  -"/>
    <s v="nikichar@gmail.com"/>
    <x v="2833"/>
    <x v="1"/>
    <n v="5"/>
    <n v="5"/>
    <n v="5"/>
    <x v="908"/>
    <s v="2022-06-03 11:33:03"/>
    <x v="19"/>
    <x v="1"/>
    <m/>
    <m/>
    <m/>
    <x v="6"/>
    <x v="4"/>
    <x v="1"/>
    <d v="2022-06-03T00:00:00"/>
    <x v="1"/>
    <s v="6"/>
    <s v="03"/>
    <x v="11"/>
    <x v="336"/>
    <n v="23"/>
    <s v=""/>
    <n v="1"/>
    <s v=""/>
    <s v=""/>
    <e v="#N/A"/>
    <e v="#N/A"/>
  </r>
  <r>
    <s v="08601654213866"/>
    <s v="FLOR VILLARAN -"/>
    <s v="felipe.castaneda.vertiz@hotmail.com"/>
    <x v="2834"/>
    <x v="1"/>
    <m/>
    <m/>
    <m/>
    <x v="2"/>
    <s v="2022-06-03 12:41:14"/>
    <x v="2"/>
    <x v="2"/>
    <m/>
    <m/>
    <m/>
    <x v="6"/>
    <x v="15"/>
    <x v="1"/>
    <d v="2022-06-03T00:00:00"/>
    <x v="1"/>
    <s v="6"/>
    <s v="03"/>
    <x v="11"/>
    <x v="336"/>
    <n v="23"/>
    <s v=""/>
    <n v="1"/>
    <s v=""/>
    <s v=""/>
    <e v="#N/A"/>
    <e v="#N/A"/>
  </r>
  <r>
    <s v="03901654188849"/>
    <s v="Patricia -"/>
    <s v="victor.arrascue.huertas@gmail.com"/>
    <x v="2835"/>
    <x v="1"/>
    <n v="5"/>
    <n v="5"/>
    <n v="5"/>
    <x v="909"/>
    <s v="2022-06-03 14:00:33"/>
    <x v="19"/>
    <x v="1"/>
    <m/>
    <m/>
    <m/>
    <x v="6"/>
    <x v="15"/>
    <x v="1"/>
    <d v="2022-06-03T00:00:00"/>
    <x v="1"/>
    <s v="6"/>
    <s v="03"/>
    <x v="11"/>
    <x v="336"/>
    <n v="23"/>
    <s v=""/>
    <n v="1"/>
    <s v=""/>
    <s v=""/>
    <e v="#N/A"/>
    <e v="#N/A"/>
  </r>
  <r>
    <s v="07801654282824"/>
    <s v="Santiago  -"/>
    <s v="andrewarhv@gmail.com"/>
    <x v="2836"/>
    <x v="1"/>
    <n v="5"/>
    <n v="5"/>
    <n v="5"/>
    <x v="189"/>
    <s v="2022-06-03 15:38:11"/>
    <x v="24"/>
    <x v="1"/>
    <m/>
    <m/>
    <m/>
    <x v="6"/>
    <x v="15"/>
    <x v="1"/>
    <d v="2022-06-03T00:00:00"/>
    <x v="1"/>
    <s v="6"/>
    <s v="03"/>
    <x v="11"/>
    <x v="336"/>
    <n v="23"/>
    <s v=""/>
    <n v="1"/>
    <s v=""/>
    <s v=""/>
    <e v="#N/A"/>
    <e v="#N/A"/>
  </r>
  <r>
    <s v="03501654296323"/>
    <s v="Fabiola Gavelan -"/>
    <s v="rchahar@hotmail.com"/>
    <x v="2837"/>
    <x v="1"/>
    <m/>
    <m/>
    <m/>
    <x v="2"/>
    <s v="2022-06-03 17:56:42"/>
    <x v="2"/>
    <x v="2"/>
    <m/>
    <m/>
    <m/>
    <x v="6"/>
    <x v="15"/>
    <x v="1"/>
    <d v="2022-06-03T00:00:00"/>
    <x v="1"/>
    <s v="6"/>
    <s v="03"/>
    <x v="11"/>
    <x v="336"/>
    <n v="23"/>
    <s v=""/>
    <n v="1"/>
    <s v=""/>
    <s v=""/>
    <e v="#N/A"/>
    <e v="#N/A"/>
  </r>
  <r>
    <m/>
    <s v="RODRIGO BLONDET"/>
    <s v="rblondett@gmail.com"/>
    <x v="2838"/>
    <x v="1"/>
    <n v="5"/>
    <n v="5"/>
    <n v="4"/>
    <x v="2"/>
    <s v="2022-06-03 19:42:57"/>
    <x v="2"/>
    <x v="2"/>
    <m/>
    <m/>
    <m/>
    <x v="0"/>
    <x v="3"/>
    <x v="1"/>
    <d v="2022-06-03T00:00:00"/>
    <x v="1"/>
    <s v="6"/>
    <s v="03"/>
    <x v="11"/>
    <x v="336"/>
    <n v="23"/>
    <s v=""/>
    <n v="1"/>
    <s v=""/>
    <s v=""/>
    <e v="#N/A"/>
    <e v="#N/A"/>
  </r>
  <r>
    <m/>
    <s v="Raquel"/>
    <s v="raquel.pena05@gmail.com"/>
    <x v="2839"/>
    <x v="1"/>
    <m/>
    <m/>
    <m/>
    <x v="2"/>
    <s v="2022-06-04 12:02:58"/>
    <x v="2"/>
    <x v="2"/>
    <m/>
    <m/>
    <m/>
    <x v="3"/>
    <x v="13"/>
    <x v="2"/>
    <d v="2022-06-04T00:00:00"/>
    <x v="1"/>
    <s v="6"/>
    <s v="04"/>
    <x v="11"/>
    <x v="337"/>
    <n v="23"/>
    <s v=""/>
    <n v="1"/>
    <s v=""/>
    <s v=""/>
    <e v="#N/A"/>
    <e v="#N/A"/>
  </r>
  <r>
    <s v="01401654270209"/>
    <s v="Valentina Tomaylla -"/>
    <s v="leticia_gd@hotmail.com"/>
    <x v="2840"/>
    <x v="1"/>
    <n v="5"/>
    <n v="5"/>
    <n v="5"/>
    <x v="2"/>
    <s v="2022-06-04 18:12:30"/>
    <x v="2"/>
    <x v="2"/>
    <m/>
    <m/>
    <m/>
    <x v="6"/>
    <x v="15"/>
    <x v="2"/>
    <d v="2022-06-04T00:00:00"/>
    <x v="1"/>
    <s v="6"/>
    <s v="04"/>
    <x v="11"/>
    <x v="337"/>
    <n v="23"/>
    <s v=""/>
    <n v="1"/>
    <s v=""/>
    <s v=""/>
    <e v="#N/A"/>
    <e v="#N/A"/>
  </r>
  <r>
    <s v="06701654134308"/>
    <s v="Mari -"/>
    <s v="Mar33141@gmail.com"/>
    <x v="2841"/>
    <x v="0"/>
    <n v="3"/>
    <n v="1"/>
    <n v="1"/>
    <x v="910"/>
    <s v="2022-06-04 19:23:55"/>
    <x v="4"/>
    <x v="0"/>
    <m/>
    <m/>
    <m/>
    <x v="6"/>
    <x v="15"/>
    <x v="2"/>
    <d v="2022-06-04T00:00:00"/>
    <x v="1"/>
    <s v="6"/>
    <s v="04"/>
    <x v="11"/>
    <x v="337"/>
    <n v="23"/>
    <n v="1"/>
    <s v=""/>
    <s v=""/>
    <n v="1"/>
    <e v="#N/A"/>
    <e v="#N/A"/>
  </r>
  <r>
    <s v="05101654380924"/>
    <s v="Gloria luz Lozano reategui"/>
    <s v="glorialoz67@hotmail.com"/>
    <x v="2842"/>
    <x v="3"/>
    <n v="1"/>
    <n v="1"/>
    <n v="5"/>
    <x v="911"/>
    <s v="2022-06-04 21:54:32"/>
    <x v="24"/>
    <x v="0"/>
    <m/>
    <m/>
    <m/>
    <x v="6"/>
    <x v="15"/>
    <x v="2"/>
    <d v="2022-06-04T00:00:00"/>
    <x v="1"/>
    <s v="6"/>
    <s v="04"/>
    <x v="11"/>
    <x v="337"/>
    <n v="23"/>
    <n v="1"/>
    <s v=""/>
    <s v=""/>
    <n v="1"/>
    <e v="#N/A"/>
    <e v="#N/A"/>
  </r>
  <r>
    <s v="04701654268228"/>
    <s v="Noriko Mitsuta -"/>
    <s v="ljplasencia@gmail.com"/>
    <x v="2843"/>
    <x v="1"/>
    <n v="5"/>
    <n v="5"/>
    <n v="5"/>
    <x v="2"/>
    <s v="2022-06-04 22:12:47"/>
    <x v="2"/>
    <x v="2"/>
    <m/>
    <m/>
    <m/>
    <x v="6"/>
    <x v="15"/>
    <x v="2"/>
    <d v="2022-06-04T00:00:00"/>
    <x v="1"/>
    <s v="6"/>
    <s v="04"/>
    <x v="11"/>
    <x v="337"/>
    <n v="23"/>
    <s v=""/>
    <n v="1"/>
    <s v=""/>
    <s v=""/>
    <e v="#N/A"/>
    <e v="#N/A"/>
  </r>
  <r>
    <s v="08101654440863"/>
    <s v="Katherine  Griggs"/>
    <s v="kgriggs1952@yahoo.com"/>
    <x v="2844"/>
    <x v="1"/>
    <m/>
    <m/>
    <m/>
    <x v="912"/>
    <s v="2022-06-05 12:33:25"/>
    <x v="4"/>
    <x v="1"/>
    <m/>
    <m/>
    <m/>
    <x v="6"/>
    <x v="15"/>
    <x v="3"/>
    <d v="2022-06-05T00:00:00"/>
    <x v="1"/>
    <s v="6"/>
    <s v="05"/>
    <x v="11"/>
    <x v="338"/>
    <n v="24"/>
    <s v=""/>
    <n v="1"/>
    <s v=""/>
    <s v=""/>
    <e v="#N/A"/>
    <e v="#N/A"/>
  </r>
  <r>
    <s v="03101654434744"/>
    <s v="Paola  Cano Chipana"/>
    <s v="paolacano088@gmail.com"/>
    <x v="2845"/>
    <x v="1"/>
    <n v="4"/>
    <n v="5"/>
    <n v="5"/>
    <x v="2"/>
    <s v="2022-06-05 13:25:19"/>
    <x v="2"/>
    <x v="2"/>
    <m/>
    <m/>
    <m/>
    <x v="6"/>
    <x v="15"/>
    <x v="3"/>
    <d v="2022-06-05T00:00:00"/>
    <x v="1"/>
    <s v="6"/>
    <s v="05"/>
    <x v="11"/>
    <x v="338"/>
    <n v="24"/>
    <s v=""/>
    <n v="1"/>
    <s v=""/>
    <s v=""/>
    <e v="#N/A"/>
    <e v="#N/A"/>
  </r>
  <r>
    <s v="12407"/>
    <s v="Layce Carrizales"/>
    <s v="layce.cg@gmail.com"/>
    <x v="2846"/>
    <x v="1"/>
    <m/>
    <m/>
    <m/>
    <x v="2"/>
    <s v="2022-06-05 14:19:32"/>
    <x v="2"/>
    <x v="2"/>
    <m/>
    <m/>
    <m/>
    <x v="6"/>
    <x v="15"/>
    <x v="3"/>
    <d v="2022-06-05T00:00:00"/>
    <x v="1"/>
    <s v="6"/>
    <s v="05"/>
    <x v="11"/>
    <x v="338"/>
    <n v="24"/>
    <s v=""/>
    <n v="1"/>
    <s v=""/>
    <s v=""/>
    <e v="#N/A"/>
    <e v="#N/A"/>
  </r>
  <r>
    <s v="09901654451844"/>
    <s v="Marco Mendoza -"/>
    <s v="monicaelias16@hotmail.com"/>
    <x v="2847"/>
    <x v="0"/>
    <n v="1"/>
    <n v="1"/>
    <n v="1"/>
    <x v="913"/>
    <s v="2022-06-05 14:55:17"/>
    <x v="24"/>
    <x v="0"/>
    <m/>
    <m/>
    <m/>
    <x v="6"/>
    <x v="15"/>
    <x v="3"/>
    <d v="2022-06-05T00:00:00"/>
    <x v="1"/>
    <s v="6"/>
    <s v="05"/>
    <x v="11"/>
    <x v="338"/>
    <n v="24"/>
    <n v="1"/>
    <s v=""/>
    <s v=""/>
    <n v="1"/>
    <e v="#N/A"/>
    <e v="#N/A"/>
  </r>
  <r>
    <s v="10887"/>
    <s v="Frezzia Reyes"/>
    <s v="frezziareyes@yahoo.com"/>
    <x v="2848"/>
    <x v="1"/>
    <n v="4"/>
    <n v="4"/>
    <n v="4"/>
    <x v="2"/>
    <s v="2022-06-05 19:31:24"/>
    <x v="2"/>
    <x v="2"/>
    <m/>
    <m/>
    <m/>
    <x v="6"/>
    <x v="15"/>
    <x v="3"/>
    <d v="2022-06-05T00:00:00"/>
    <x v="1"/>
    <s v="6"/>
    <s v="05"/>
    <x v="11"/>
    <x v="338"/>
    <n v="24"/>
    <s v=""/>
    <n v="1"/>
    <s v=""/>
    <s v=""/>
    <e v="#N/A"/>
    <e v="#N/A"/>
  </r>
  <r>
    <m/>
    <s v="BLANCA BENAVIDES"/>
    <s v="sole.bp47@gmail.com"/>
    <x v="2849"/>
    <x v="1"/>
    <m/>
    <m/>
    <m/>
    <x v="914"/>
    <s v="2022-06-05 19:48:35"/>
    <x v="4"/>
    <x v="1"/>
    <m/>
    <m/>
    <m/>
    <x v="5"/>
    <x v="5"/>
    <x v="3"/>
    <d v="2022-06-05T00:00:00"/>
    <x v="1"/>
    <s v="6"/>
    <s v="05"/>
    <x v="11"/>
    <x v="338"/>
    <n v="24"/>
    <s v=""/>
    <n v="1"/>
    <s v=""/>
    <s v=""/>
    <e v="#N/A"/>
    <e v="#N/A"/>
  </r>
  <r>
    <s v="03301654461744"/>
    <s v="Normita  Noriega "/>
    <s v="jlmu200@hotmail.com"/>
    <x v="2850"/>
    <x v="4"/>
    <m/>
    <m/>
    <m/>
    <x v="2"/>
    <s v="2022-06-06 08:30:34"/>
    <x v="2"/>
    <x v="2"/>
    <m/>
    <m/>
    <m/>
    <x v="6"/>
    <x v="15"/>
    <x v="4"/>
    <d v="2022-06-06T00:00:00"/>
    <x v="1"/>
    <s v="6"/>
    <s v="06"/>
    <x v="11"/>
    <x v="339"/>
    <n v="24"/>
    <s v=""/>
    <n v="1"/>
    <s v=""/>
    <s v=""/>
    <e v="#N/A"/>
    <e v="#N/A"/>
  </r>
  <r>
    <s v="08501654527626"/>
    <s v="Natalia Gomez de Travesedo -"/>
    <s v="Rvalverde.fbf@gmail.com"/>
    <x v="2851"/>
    <x v="1"/>
    <m/>
    <m/>
    <m/>
    <x v="2"/>
    <s v="2022-06-06 10:58:10"/>
    <x v="2"/>
    <x v="2"/>
    <m/>
    <m/>
    <m/>
    <x v="6"/>
    <x v="15"/>
    <x v="4"/>
    <d v="2022-06-06T00:00:00"/>
    <x v="1"/>
    <s v="6"/>
    <s v="06"/>
    <x v="11"/>
    <x v="339"/>
    <n v="24"/>
    <s v=""/>
    <n v="1"/>
    <s v=""/>
    <s v=""/>
    <e v="#N/A"/>
    <e v="#N/A"/>
  </r>
  <r>
    <s v="04101654290924"/>
    <s v="mayra duenas"/>
    <s v="mduenas@losportales.com.pe"/>
    <x v="2852"/>
    <x v="1"/>
    <m/>
    <m/>
    <m/>
    <x v="2"/>
    <s v="2022-06-06 11:15:46"/>
    <x v="2"/>
    <x v="2"/>
    <m/>
    <m/>
    <m/>
    <x v="6"/>
    <x v="15"/>
    <x v="4"/>
    <d v="2022-06-06T00:00:00"/>
    <x v="1"/>
    <s v="6"/>
    <s v="06"/>
    <x v="11"/>
    <x v="339"/>
    <n v="24"/>
    <s v=""/>
    <n v="1"/>
    <s v=""/>
    <s v=""/>
    <e v="#N/A"/>
    <e v="#N/A"/>
  </r>
  <r>
    <s v="04901654469857"/>
    <s v="Paola -"/>
    <s v="paolitafe@hotmail.com"/>
    <x v="2853"/>
    <x v="0"/>
    <n v="1"/>
    <n v="1"/>
    <n v="1"/>
    <x v="915"/>
    <s v="2022-06-06 13:24:42"/>
    <x v="24"/>
    <x v="0"/>
    <m/>
    <m/>
    <m/>
    <x v="6"/>
    <x v="15"/>
    <x v="4"/>
    <d v="2022-06-06T00:00:00"/>
    <x v="1"/>
    <s v="6"/>
    <s v="06"/>
    <x v="11"/>
    <x v="339"/>
    <n v="24"/>
    <n v="1"/>
    <s v=""/>
    <s v=""/>
    <n v="1"/>
    <e v="#N/A"/>
    <e v="#N/A"/>
  </r>
  <r>
    <s v="01301654532127"/>
    <s v="Rossana Clemente -"/>
    <s v="malun10@gmail.com"/>
    <x v="2854"/>
    <x v="4"/>
    <m/>
    <m/>
    <m/>
    <x v="2"/>
    <s v="2022-06-06 14:09:32"/>
    <x v="2"/>
    <x v="2"/>
    <m/>
    <m/>
    <m/>
    <x v="6"/>
    <x v="15"/>
    <x v="4"/>
    <d v="2022-06-06T00:00:00"/>
    <x v="1"/>
    <s v="6"/>
    <s v="06"/>
    <x v="11"/>
    <x v="339"/>
    <n v="24"/>
    <s v=""/>
    <n v="1"/>
    <s v=""/>
    <s v=""/>
    <e v="#N/A"/>
    <e v="#N/A"/>
  </r>
  <r>
    <m/>
    <s v="elena verducci"/>
    <s v="eleverducci@hotmail.com"/>
    <x v="2855"/>
    <x v="1"/>
    <n v="5"/>
    <n v="5"/>
    <m/>
    <x v="916"/>
    <s v="2022-06-06 15:51:08"/>
    <x v="1"/>
    <x v="1"/>
    <m/>
    <m/>
    <m/>
    <x v="4"/>
    <x v="3"/>
    <x v="4"/>
    <d v="2022-06-06T00:00:00"/>
    <x v="1"/>
    <s v="6"/>
    <s v="06"/>
    <x v="11"/>
    <x v="339"/>
    <n v="24"/>
    <s v=""/>
    <n v="1"/>
    <s v=""/>
    <s v=""/>
    <e v="#N/A"/>
    <e v="#N/A"/>
  </r>
  <r>
    <s v="05901654543642"/>
    <s v="Luis Flores"/>
    <s v="luifbi2001@yahoo.es"/>
    <x v="2856"/>
    <x v="1"/>
    <n v="5"/>
    <n v="5"/>
    <n v="5"/>
    <x v="2"/>
    <s v="2022-06-06 18:02:21"/>
    <x v="2"/>
    <x v="2"/>
    <m/>
    <m/>
    <m/>
    <x v="6"/>
    <x v="15"/>
    <x v="4"/>
    <d v="2022-06-06T00:00:00"/>
    <x v="1"/>
    <s v="6"/>
    <s v="06"/>
    <x v="11"/>
    <x v="339"/>
    <n v="24"/>
    <s v=""/>
    <n v="1"/>
    <s v=""/>
    <s v=""/>
    <e v="#N/A"/>
    <e v="#N/A"/>
  </r>
  <r>
    <m/>
    <s v="Oscar Ibarra Zapata"/>
    <s v="osmibaz@aol.com"/>
    <x v="2857"/>
    <x v="2"/>
    <n v="4"/>
    <n v="2"/>
    <n v="5"/>
    <x v="917"/>
    <s v="2022-06-06 18:35:31"/>
    <x v="40"/>
    <x v="0"/>
    <m/>
    <m/>
    <m/>
    <x v="1"/>
    <x v="7"/>
    <x v="4"/>
    <d v="2022-06-06T00:00:00"/>
    <x v="1"/>
    <s v="6"/>
    <s v="06"/>
    <x v="11"/>
    <x v="339"/>
    <n v="24"/>
    <s v=""/>
    <s v=""/>
    <n v="1"/>
    <n v="1"/>
    <e v="#N/A"/>
    <e v="#N/A"/>
  </r>
  <r>
    <s v="02201654556066"/>
    <s v="Patricia Ancaya"/>
    <s v="patriciaancaya@gmail.com"/>
    <x v="2858"/>
    <x v="1"/>
    <n v="5"/>
    <n v="5"/>
    <n v="5"/>
    <x v="2"/>
    <s v="2022-06-06 19:14:42"/>
    <x v="2"/>
    <x v="2"/>
    <m/>
    <m/>
    <m/>
    <x v="6"/>
    <x v="15"/>
    <x v="4"/>
    <d v="2022-06-06T00:00:00"/>
    <x v="1"/>
    <s v="6"/>
    <s v="06"/>
    <x v="11"/>
    <x v="339"/>
    <n v="24"/>
    <s v=""/>
    <n v="1"/>
    <s v=""/>
    <s v=""/>
    <e v="#N/A"/>
    <e v="#N/A"/>
  </r>
  <r>
    <s v="9373"/>
    <s v="Cecilia  Robles"/>
    <s v="robien_2000@hotmail.com"/>
    <x v="2859"/>
    <x v="1"/>
    <n v="5"/>
    <n v="5"/>
    <n v="5"/>
    <x v="2"/>
    <s v="2022-06-07 05:52:04"/>
    <x v="2"/>
    <x v="2"/>
    <m/>
    <m/>
    <m/>
    <x v="6"/>
    <x v="15"/>
    <x v="5"/>
    <d v="2022-06-07T00:00:00"/>
    <x v="1"/>
    <s v="6"/>
    <s v="07"/>
    <x v="11"/>
    <x v="340"/>
    <n v="24"/>
    <s v=""/>
    <n v="1"/>
    <s v=""/>
    <s v=""/>
    <e v="#N/A"/>
    <e v="#N/A"/>
  </r>
  <r>
    <s v="01901654622500"/>
    <s v="Silvia Goray"/>
    <s v="silviagoray@gmail.com"/>
    <x v="2860"/>
    <x v="1"/>
    <n v="5"/>
    <n v="5"/>
    <n v="5"/>
    <x v="2"/>
    <s v="2022-06-07 13:27:53"/>
    <x v="2"/>
    <x v="2"/>
    <m/>
    <m/>
    <m/>
    <x v="6"/>
    <x v="15"/>
    <x v="5"/>
    <d v="2022-06-07T00:00:00"/>
    <x v="1"/>
    <s v="6"/>
    <s v="07"/>
    <x v="11"/>
    <x v="340"/>
    <n v="24"/>
    <s v=""/>
    <n v="1"/>
    <s v=""/>
    <s v=""/>
    <e v="#N/A"/>
    <e v="#N/A"/>
  </r>
  <r>
    <s v="07901654612759"/>
    <s v="Racilia González"/>
    <s v="peru@cueromarket.cl"/>
    <x v="2861"/>
    <x v="1"/>
    <n v="5"/>
    <n v="5"/>
    <n v="5"/>
    <x v="2"/>
    <s v="2022-06-07 14:19:26"/>
    <x v="2"/>
    <x v="2"/>
    <m/>
    <m/>
    <m/>
    <x v="6"/>
    <x v="15"/>
    <x v="5"/>
    <d v="2022-06-07T00:00:00"/>
    <x v="1"/>
    <s v="6"/>
    <s v="07"/>
    <x v="11"/>
    <x v="340"/>
    <n v="24"/>
    <s v=""/>
    <n v="1"/>
    <s v=""/>
    <s v=""/>
    <e v="#N/A"/>
    <e v="#N/A"/>
  </r>
  <r>
    <s v="04601654617272"/>
    <s v="FIORELA JACKELINE ATENCIO SARMIENTO"/>
    <s v="f.atencio.sarmiento@gmail.com"/>
    <x v="2862"/>
    <x v="1"/>
    <n v="4"/>
    <n v="4"/>
    <n v="5"/>
    <x v="918"/>
    <s v="2022-06-07 14:22:20"/>
    <x v="8"/>
    <x v="0"/>
    <m/>
    <m/>
    <m/>
    <x v="6"/>
    <x v="15"/>
    <x v="5"/>
    <d v="2022-06-07T00:00:00"/>
    <x v="1"/>
    <s v="6"/>
    <s v="07"/>
    <x v="11"/>
    <x v="340"/>
    <n v="24"/>
    <s v=""/>
    <n v="1"/>
    <s v=""/>
    <s v=""/>
    <e v="#N/A"/>
    <e v="#N/A"/>
  </r>
  <r>
    <s v="02401654557698"/>
    <s v="Patricia Ito"/>
    <s v="lisset.patricia@gmail.com"/>
    <x v="2863"/>
    <x v="1"/>
    <n v="5"/>
    <n v="5"/>
    <n v="3"/>
    <x v="919"/>
    <s v="2022-06-07 14:43:33"/>
    <x v="4"/>
    <x v="0"/>
    <m/>
    <m/>
    <m/>
    <x v="6"/>
    <x v="15"/>
    <x v="5"/>
    <d v="2022-06-07T00:00:00"/>
    <x v="1"/>
    <s v="6"/>
    <s v="07"/>
    <x v="11"/>
    <x v="340"/>
    <n v="24"/>
    <s v=""/>
    <n v="1"/>
    <s v=""/>
    <s v=""/>
    <e v="#N/A"/>
    <e v="#N/A"/>
  </r>
  <r>
    <m/>
    <s v="Lily León Peredo"/>
    <s v="Lily5509@hotmail.com"/>
    <x v="2864"/>
    <x v="1"/>
    <m/>
    <m/>
    <m/>
    <x v="2"/>
    <s v="2022-06-07 15:32:09"/>
    <x v="2"/>
    <x v="2"/>
    <m/>
    <m/>
    <m/>
    <x v="1"/>
    <x v="7"/>
    <x v="5"/>
    <d v="2022-06-07T00:00:00"/>
    <x v="1"/>
    <s v="6"/>
    <s v="07"/>
    <x v="11"/>
    <x v="340"/>
    <n v="24"/>
    <s v=""/>
    <n v="1"/>
    <s v=""/>
    <s v=""/>
    <e v="#N/A"/>
    <e v="#N/A"/>
  </r>
  <r>
    <s v="04201654615463"/>
    <s v="Flor -"/>
    <s v="jgarayb81@hotmail.com"/>
    <x v="2865"/>
    <x v="1"/>
    <n v="5"/>
    <n v="5"/>
    <n v="5"/>
    <x v="2"/>
    <s v="2022-06-07 16:06:59"/>
    <x v="2"/>
    <x v="2"/>
    <m/>
    <m/>
    <m/>
    <x v="6"/>
    <x v="15"/>
    <x v="5"/>
    <d v="2022-06-07T00:00:00"/>
    <x v="1"/>
    <s v="6"/>
    <s v="07"/>
    <x v="11"/>
    <x v="340"/>
    <n v="24"/>
    <s v=""/>
    <n v="1"/>
    <s v=""/>
    <s v=""/>
    <e v="#N/A"/>
    <e v="#N/A"/>
  </r>
  <r>
    <m/>
    <s v="renzo tello "/>
    <m/>
    <x v="2866"/>
    <x v="0"/>
    <n v="1"/>
    <n v="2"/>
    <n v="5"/>
    <x v="920"/>
    <s v="2022-06-07 16:07:26"/>
    <x v="24"/>
    <x v="0"/>
    <m/>
    <m/>
    <m/>
    <x v="0"/>
    <x v="1"/>
    <x v="5"/>
    <d v="2022-06-07T00:00:00"/>
    <x v="1"/>
    <s v="6"/>
    <s v="07"/>
    <x v="11"/>
    <x v="340"/>
    <n v="24"/>
    <n v="1"/>
    <s v=""/>
    <s v=""/>
    <n v="1"/>
    <e v="#N/A"/>
    <e v="#N/A"/>
  </r>
  <r>
    <s v="05101654618345"/>
    <s v="KARINA BETSABE CELESTINO URBINA "/>
    <s v="celestinomarina84@gmail.com"/>
    <x v="2867"/>
    <x v="1"/>
    <n v="5"/>
    <n v="2"/>
    <n v="4"/>
    <x v="921"/>
    <s v="2022-06-07 17:59:29"/>
    <x v="24"/>
    <x v="0"/>
    <m/>
    <m/>
    <m/>
    <x v="6"/>
    <x v="15"/>
    <x v="5"/>
    <d v="2022-06-07T00:00:00"/>
    <x v="1"/>
    <s v="6"/>
    <s v="07"/>
    <x v="11"/>
    <x v="340"/>
    <n v="24"/>
    <s v=""/>
    <n v="1"/>
    <s v=""/>
    <s v=""/>
    <e v="#N/A"/>
    <e v="#N/A"/>
  </r>
  <r>
    <m/>
    <s v="Frank Carreño"/>
    <s v="lfarachm@hotmail.com"/>
    <x v="2868"/>
    <x v="1"/>
    <m/>
    <m/>
    <m/>
    <x v="2"/>
    <s v="2022-06-07 18:08:49"/>
    <x v="2"/>
    <x v="2"/>
    <m/>
    <m/>
    <m/>
    <x v="1"/>
    <x v="7"/>
    <x v="5"/>
    <d v="2022-06-07T00:00:00"/>
    <x v="1"/>
    <s v="6"/>
    <s v="07"/>
    <x v="11"/>
    <x v="340"/>
    <n v="24"/>
    <s v=""/>
    <n v="1"/>
    <s v=""/>
    <s v=""/>
    <e v="#N/A"/>
    <e v="#N/A"/>
  </r>
  <r>
    <m/>
    <s v="GIANELLA VIRGINIA "/>
    <m/>
    <x v="2869"/>
    <x v="1"/>
    <n v="5"/>
    <n v="5"/>
    <n v="5"/>
    <x v="2"/>
    <s v="2022-06-07 20:55:13"/>
    <x v="2"/>
    <x v="2"/>
    <m/>
    <m/>
    <m/>
    <x v="2"/>
    <x v="17"/>
    <x v="5"/>
    <d v="2022-06-07T00:00:00"/>
    <x v="1"/>
    <s v="6"/>
    <s v="07"/>
    <x v="11"/>
    <x v="340"/>
    <n v="24"/>
    <s v=""/>
    <n v="1"/>
    <s v=""/>
    <s v=""/>
    <e v="#N/A"/>
    <e v="#N/A"/>
  </r>
  <r>
    <s v="09901654637258"/>
    <s v="Roxana Jeri"/>
    <s v="krujis2@gmail.com"/>
    <x v="2870"/>
    <x v="2"/>
    <n v="4"/>
    <n v="3"/>
    <n v="2"/>
    <x v="922"/>
    <s v="2022-06-07 23:43:31"/>
    <x v="4"/>
    <x v="0"/>
    <m/>
    <m/>
    <m/>
    <x v="6"/>
    <x v="15"/>
    <x v="5"/>
    <d v="2022-06-07T00:00:00"/>
    <x v="1"/>
    <s v="6"/>
    <s v="07"/>
    <x v="11"/>
    <x v="340"/>
    <n v="24"/>
    <s v=""/>
    <s v=""/>
    <n v="1"/>
    <n v="1"/>
    <e v="#N/A"/>
    <e v="#N/A"/>
  </r>
  <r>
    <s v="04801654566325"/>
    <s v="Lidia Quiquia -"/>
    <s v="vpizarro2@gmail.com"/>
    <x v="2871"/>
    <x v="1"/>
    <n v="5"/>
    <n v="5"/>
    <n v="5"/>
    <x v="533"/>
    <s v="2022-06-07 23:50:21"/>
    <x v="19"/>
    <x v="1"/>
    <m/>
    <m/>
    <m/>
    <x v="6"/>
    <x v="15"/>
    <x v="5"/>
    <d v="2022-06-07T00:00:00"/>
    <x v="1"/>
    <s v="6"/>
    <s v="07"/>
    <x v="11"/>
    <x v="340"/>
    <n v="24"/>
    <s v=""/>
    <n v="1"/>
    <s v=""/>
    <s v=""/>
    <e v="#N/A"/>
    <e v="#N/A"/>
  </r>
  <r>
    <s v="02801654620504"/>
    <s v="ANGIE LEY"/>
    <s v="angiearacelli@hotmail.com"/>
    <x v="2872"/>
    <x v="1"/>
    <m/>
    <n v="5"/>
    <n v="5"/>
    <x v="2"/>
    <s v="2022-06-08 12:17:27"/>
    <x v="2"/>
    <x v="2"/>
    <m/>
    <m/>
    <m/>
    <x v="6"/>
    <x v="15"/>
    <x v="6"/>
    <d v="2022-06-08T00:00:00"/>
    <x v="1"/>
    <s v="6"/>
    <s v="08"/>
    <x v="11"/>
    <x v="341"/>
    <n v="24"/>
    <s v=""/>
    <n v="1"/>
    <s v=""/>
    <s v=""/>
    <e v="#N/A"/>
    <e v="#N/A"/>
  </r>
  <r>
    <s v="05601654632927"/>
    <s v="Katia López Russac"/>
    <s v="Fabiola.lopezr@gmail.com"/>
    <x v="2873"/>
    <x v="1"/>
    <n v="5"/>
    <n v="5"/>
    <n v="5"/>
    <x v="2"/>
    <s v="2022-06-08 13:16:00"/>
    <x v="2"/>
    <x v="2"/>
    <m/>
    <m/>
    <m/>
    <x v="6"/>
    <x v="15"/>
    <x v="6"/>
    <d v="2022-06-08T00:00:00"/>
    <x v="1"/>
    <s v="6"/>
    <s v="08"/>
    <x v="11"/>
    <x v="341"/>
    <n v="24"/>
    <s v=""/>
    <n v="1"/>
    <s v=""/>
    <s v=""/>
    <e v="#N/A"/>
    <e v="#N/A"/>
  </r>
  <r>
    <m/>
    <s v="JESSICA ARIAS"/>
    <s v="jessica.arias@gacsa.pe"/>
    <x v="2874"/>
    <x v="4"/>
    <m/>
    <m/>
    <m/>
    <x v="2"/>
    <s v="2022-06-08 13:44:15"/>
    <x v="2"/>
    <x v="2"/>
    <m/>
    <m/>
    <m/>
    <x v="4"/>
    <x v="6"/>
    <x v="6"/>
    <d v="2022-06-08T00:00:00"/>
    <x v="1"/>
    <s v="6"/>
    <s v="08"/>
    <x v="11"/>
    <x v="341"/>
    <n v="24"/>
    <s v=""/>
    <n v="1"/>
    <s v=""/>
    <s v=""/>
    <e v="#N/A"/>
    <e v="#N/A"/>
  </r>
  <r>
    <m/>
    <s v="Valeria Mercado"/>
    <s v="alefalconc@hotmail.com"/>
    <x v="2875"/>
    <x v="1"/>
    <n v="5"/>
    <n v="5"/>
    <n v="5"/>
    <x v="2"/>
    <s v="2022-06-08 13:56:04"/>
    <x v="2"/>
    <x v="2"/>
    <m/>
    <m/>
    <m/>
    <x v="2"/>
    <x v="1"/>
    <x v="6"/>
    <d v="2022-06-08T00:00:00"/>
    <x v="1"/>
    <s v="6"/>
    <s v="08"/>
    <x v="11"/>
    <x v="341"/>
    <n v="24"/>
    <s v=""/>
    <n v="1"/>
    <s v=""/>
    <s v=""/>
    <e v="#N/A"/>
    <e v="#N/A"/>
  </r>
  <r>
    <s v="06501654710326"/>
    <s v="Micaela Bazalar"/>
    <s v="mbazalarperalta@gmail.com"/>
    <x v="2876"/>
    <x v="1"/>
    <n v="5"/>
    <n v="5"/>
    <n v="5"/>
    <x v="2"/>
    <s v="2022-06-08 15:26:04"/>
    <x v="2"/>
    <x v="2"/>
    <m/>
    <m/>
    <m/>
    <x v="6"/>
    <x v="15"/>
    <x v="6"/>
    <d v="2022-06-08T00:00:00"/>
    <x v="1"/>
    <s v="6"/>
    <s v="08"/>
    <x v="11"/>
    <x v="341"/>
    <n v="24"/>
    <s v=""/>
    <n v="1"/>
    <s v=""/>
    <s v=""/>
    <e v="#N/A"/>
    <e v="#N/A"/>
  </r>
  <r>
    <s v="02301654652007"/>
    <s v="Sandra Serpa"/>
    <s v="abyserpita@gmail.com"/>
    <x v="2877"/>
    <x v="1"/>
    <n v="5"/>
    <n v="5"/>
    <m/>
    <x v="2"/>
    <s v="2022-06-08 16:05:27"/>
    <x v="2"/>
    <x v="2"/>
    <m/>
    <m/>
    <m/>
    <x v="6"/>
    <x v="15"/>
    <x v="6"/>
    <d v="2022-06-08T00:00:00"/>
    <x v="1"/>
    <s v="6"/>
    <s v="08"/>
    <x v="11"/>
    <x v="341"/>
    <n v="24"/>
    <s v=""/>
    <n v="1"/>
    <s v=""/>
    <s v=""/>
    <e v="#N/A"/>
    <e v="#N/A"/>
  </r>
  <r>
    <s v="02301654710153"/>
    <s v="Jimena  Villanueva"/>
    <s v="maria.villanueva@upch.pe"/>
    <x v="2878"/>
    <x v="1"/>
    <n v="5"/>
    <n v="5"/>
    <n v="5"/>
    <x v="2"/>
    <s v="2022-06-08 16:05:45"/>
    <x v="2"/>
    <x v="2"/>
    <m/>
    <m/>
    <m/>
    <x v="6"/>
    <x v="15"/>
    <x v="6"/>
    <d v="2022-06-08T00:00:00"/>
    <x v="1"/>
    <s v="6"/>
    <s v="08"/>
    <x v="11"/>
    <x v="341"/>
    <n v="24"/>
    <s v=""/>
    <n v="1"/>
    <s v=""/>
    <s v=""/>
    <e v="#N/A"/>
    <e v="#N/A"/>
  </r>
  <r>
    <s v="01101654713204"/>
    <s v="william pretell -"/>
    <s v="kellyluzmp@gmail.com"/>
    <x v="2879"/>
    <x v="1"/>
    <n v="5"/>
    <n v="5"/>
    <n v="5"/>
    <x v="923"/>
    <s v="2022-06-08 17:46:59"/>
    <x v="1"/>
    <x v="1"/>
    <m/>
    <m/>
    <m/>
    <x v="6"/>
    <x v="15"/>
    <x v="6"/>
    <d v="2022-06-08T00:00:00"/>
    <x v="1"/>
    <s v="6"/>
    <s v="08"/>
    <x v="11"/>
    <x v="341"/>
    <n v="24"/>
    <s v=""/>
    <n v="1"/>
    <s v=""/>
    <s v=""/>
    <e v="#N/A"/>
    <e v="#N/A"/>
  </r>
  <r>
    <s v="5584"/>
    <s v="Brenda Mayer"/>
    <s v="brendaandreamp21@gmail.com"/>
    <x v="2880"/>
    <x v="1"/>
    <n v="5"/>
    <n v="5"/>
    <n v="5"/>
    <x v="2"/>
    <s v="2022-06-08 19:34:48"/>
    <x v="2"/>
    <x v="2"/>
    <m/>
    <m/>
    <m/>
    <x v="6"/>
    <x v="15"/>
    <x v="6"/>
    <d v="2022-06-08T00:00:00"/>
    <x v="1"/>
    <s v="6"/>
    <s v="08"/>
    <x v="11"/>
    <x v="341"/>
    <n v="24"/>
    <s v=""/>
    <n v="1"/>
    <s v=""/>
    <s v=""/>
    <e v="#N/A"/>
    <e v="#N/A"/>
  </r>
  <r>
    <m/>
    <s v="Pilar Cruzsaco"/>
    <s v="Gisebottdcs@hotmail.com"/>
    <x v="2881"/>
    <x v="1"/>
    <n v="5"/>
    <n v="5"/>
    <n v="5"/>
    <x v="2"/>
    <s v="2022-06-08 20:11:42"/>
    <x v="2"/>
    <x v="2"/>
    <m/>
    <m/>
    <m/>
    <x v="5"/>
    <x v="5"/>
    <x v="6"/>
    <d v="2022-06-08T00:00:00"/>
    <x v="1"/>
    <s v="6"/>
    <s v="08"/>
    <x v="11"/>
    <x v="341"/>
    <n v="24"/>
    <s v=""/>
    <n v="1"/>
    <s v=""/>
    <s v=""/>
    <e v="#N/A"/>
    <e v="#N/A"/>
  </r>
  <r>
    <m/>
    <s v="Carla Ventura Gago"/>
    <s v="dorisgago23@hotmail.com"/>
    <x v="2882"/>
    <x v="1"/>
    <n v="5"/>
    <n v="5"/>
    <n v="5"/>
    <x v="2"/>
    <s v="2022-06-09 07:53:24"/>
    <x v="2"/>
    <x v="2"/>
    <m/>
    <m/>
    <m/>
    <x v="3"/>
    <x v="13"/>
    <x v="0"/>
    <d v="2022-06-09T00:00:00"/>
    <x v="1"/>
    <s v="6"/>
    <s v="09"/>
    <x v="11"/>
    <x v="342"/>
    <n v="24"/>
    <s v=""/>
    <n v="1"/>
    <s v=""/>
    <s v=""/>
    <e v="#N/A"/>
    <e v="#N/A"/>
  </r>
  <r>
    <m/>
    <s v="reiva reinaldo"/>
    <m/>
    <x v="2883"/>
    <x v="1"/>
    <n v="5"/>
    <n v="5"/>
    <n v="5"/>
    <x v="924"/>
    <s v="2022-06-09 08:50:22"/>
    <x v="19"/>
    <x v="1"/>
    <m/>
    <m/>
    <m/>
    <x v="2"/>
    <x v="17"/>
    <x v="0"/>
    <d v="2022-06-09T00:00:00"/>
    <x v="1"/>
    <s v="6"/>
    <s v="09"/>
    <x v="11"/>
    <x v="342"/>
    <n v="24"/>
    <s v=""/>
    <n v="1"/>
    <s v=""/>
    <s v=""/>
    <e v="#N/A"/>
    <e v="#N/A"/>
  </r>
  <r>
    <s v="06501654631679"/>
    <s v="Verónica Bouverie -"/>
    <s v="vbouverie@bsf.pe"/>
    <x v="2884"/>
    <x v="4"/>
    <m/>
    <m/>
    <m/>
    <x v="2"/>
    <s v="2022-06-09 11:09:11"/>
    <x v="2"/>
    <x v="2"/>
    <m/>
    <m/>
    <m/>
    <x v="6"/>
    <x v="15"/>
    <x v="0"/>
    <d v="2022-06-09T00:00:00"/>
    <x v="1"/>
    <s v="6"/>
    <s v="09"/>
    <x v="11"/>
    <x v="342"/>
    <n v="24"/>
    <s v=""/>
    <n v="1"/>
    <s v=""/>
    <s v=""/>
    <e v="#N/A"/>
    <e v="#N/A"/>
  </r>
  <r>
    <s v="08501654786105"/>
    <s v="Rubén Ponce -"/>
    <s v="parbaiza@belcorp.biz"/>
    <x v="2885"/>
    <x v="1"/>
    <n v="5"/>
    <n v="5"/>
    <n v="5"/>
    <x v="2"/>
    <s v="2022-06-09 11:11:26"/>
    <x v="2"/>
    <x v="2"/>
    <m/>
    <m/>
    <m/>
    <x v="6"/>
    <x v="15"/>
    <x v="0"/>
    <d v="2022-06-09T00:00:00"/>
    <x v="1"/>
    <s v="6"/>
    <s v="09"/>
    <x v="11"/>
    <x v="342"/>
    <n v="24"/>
    <s v=""/>
    <n v="1"/>
    <s v=""/>
    <s v=""/>
    <e v="#N/A"/>
    <e v="#N/A"/>
  </r>
  <r>
    <s v="01901654733720"/>
    <s v="Tula -"/>
    <s v="yinyar@yahoo.com"/>
    <x v="2886"/>
    <x v="1"/>
    <n v="5"/>
    <n v="5"/>
    <n v="5"/>
    <x v="2"/>
    <s v="2022-06-09 11:20:56"/>
    <x v="2"/>
    <x v="2"/>
    <m/>
    <m/>
    <m/>
    <x v="6"/>
    <x v="15"/>
    <x v="0"/>
    <d v="2022-06-09T00:00:00"/>
    <x v="1"/>
    <s v="6"/>
    <s v="09"/>
    <x v="11"/>
    <x v="342"/>
    <n v="24"/>
    <s v=""/>
    <n v="1"/>
    <s v=""/>
    <s v=""/>
    <e v="#N/A"/>
    <e v="#N/A"/>
  </r>
  <r>
    <s v="06601654728504"/>
    <s v="Katia Gonzales  -"/>
    <s v="Kgonzalesbecerra@hotmail.com"/>
    <x v="2887"/>
    <x v="1"/>
    <n v="5"/>
    <n v="5"/>
    <n v="5"/>
    <x v="2"/>
    <s v="2022-06-09 11:21:50"/>
    <x v="2"/>
    <x v="2"/>
    <m/>
    <m/>
    <m/>
    <x v="6"/>
    <x v="15"/>
    <x v="0"/>
    <d v="2022-06-09T00:00:00"/>
    <x v="1"/>
    <s v="6"/>
    <s v="09"/>
    <x v="11"/>
    <x v="342"/>
    <n v="24"/>
    <s v=""/>
    <n v="1"/>
    <s v=""/>
    <s v=""/>
    <e v="#N/A"/>
    <e v="#N/A"/>
  </r>
  <r>
    <s v="08501654785395"/>
    <s v="Vanessa Vargas -"/>
    <s v="carmencontrerascuaresma@gmail.com"/>
    <x v="2888"/>
    <x v="1"/>
    <n v="5"/>
    <n v="5"/>
    <n v="5"/>
    <x v="925"/>
    <s v="2022-06-09 14:21:40"/>
    <x v="19"/>
    <x v="1"/>
    <m/>
    <m/>
    <m/>
    <x v="6"/>
    <x v="15"/>
    <x v="0"/>
    <d v="2022-06-09T00:00:00"/>
    <x v="1"/>
    <s v="6"/>
    <s v="09"/>
    <x v="11"/>
    <x v="342"/>
    <n v="24"/>
    <s v=""/>
    <n v="1"/>
    <s v=""/>
    <s v=""/>
    <e v="#N/A"/>
    <e v="#N/A"/>
  </r>
  <r>
    <m/>
    <s v=" Carlos Arevalo"/>
    <s v="calan1611@gmail.com"/>
    <x v="2889"/>
    <x v="1"/>
    <m/>
    <m/>
    <m/>
    <x v="926"/>
    <s v="2022-06-09 16:13:47"/>
    <x v="19"/>
    <x v="1"/>
    <m/>
    <m/>
    <m/>
    <x v="7"/>
    <x v="10"/>
    <x v="0"/>
    <d v="2022-06-09T00:00:00"/>
    <x v="1"/>
    <s v="6"/>
    <s v="09"/>
    <x v="11"/>
    <x v="342"/>
    <n v="24"/>
    <s v=""/>
    <n v="1"/>
    <s v=""/>
    <s v=""/>
    <e v="#N/A"/>
    <e v="#N/A"/>
  </r>
  <r>
    <s v="07401654804478"/>
    <s v="Jessica  Molina"/>
    <s v="jemoch1@hotmail.com"/>
    <x v="2890"/>
    <x v="4"/>
    <n v="4"/>
    <n v="4"/>
    <n v="5"/>
    <x v="927"/>
    <s v="2022-06-09 16:35:40"/>
    <x v="24"/>
    <x v="0"/>
    <m/>
    <m/>
    <m/>
    <x v="6"/>
    <x v="15"/>
    <x v="0"/>
    <d v="2022-06-09T00:00:00"/>
    <x v="1"/>
    <s v="6"/>
    <s v="09"/>
    <x v="11"/>
    <x v="342"/>
    <n v="24"/>
    <s v=""/>
    <n v="1"/>
    <s v=""/>
    <s v=""/>
    <e v="#N/A"/>
    <e v="#N/A"/>
  </r>
  <r>
    <s v="04501654803036"/>
    <s v="Eunice Laguna Sanchez"/>
    <s v="Junnyls@yahoo.com.mx"/>
    <x v="2891"/>
    <x v="1"/>
    <n v="5"/>
    <n v="3"/>
    <n v="5"/>
    <x v="2"/>
    <s v="2022-06-09 18:44:04"/>
    <x v="2"/>
    <x v="2"/>
    <m/>
    <m/>
    <m/>
    <x v="6"/>
    <x v="15"/>
    <x v="0"/>
    <d v="2022-06-09T00:00:00"/>
    <x v="1"/>
    <s v="6"/>
    <s v="09"/>
    <x v="11"/>
    <x v="342"/>
    <n v="24"/>
    <s v=""/>
    <n v="1"/>
    <s v=""/>
    <s v=""/>
    <e v="#N/A"/>
    <e v="#N/A"/>
  </r>
  <r>
    <m/>
    <s v="MARITZA"/>
    <s v="ELVAMARITZAAYALA@GMAIL.COM"/>
    <x v="2892"/>
    <x v="1"/>
    <n v="5"/>
    <n v="5"/>
    <n v="5"/>
    <x v="928"/>
    <s v="2022-06-10 11:27:31"/>
    <x v="8"/>
    <x v="1"/>
    <m/>
    <m/>
    <m/>
    <x v="5"/>
    <x v="11"/>
    <x v="1"/>
    <d v="2022-06-10T00:00:00"/>
    <x v="1"/>
    <s v="6"/>
    <s v="10"/>
    <x v="11"/>
    <x v="343"/>
    <n v="24"/>
    <s v=""/>
    <n v="1"/>
    <s v=""/>
    <s v=""/>
    <e v="#N/A"/>
    <e v="#N/A"/>
  </r>
  <r>
    <s v="07801654813285"/>
    <s v="Guillermo Calderón Roggero -"/>
    <s v="bj.brodriguez@gmail.com"/>
    <x v="2893"/>
    <x v="1"/>
    <m/>
    <m/>
    <m/>
    <x v="2"/>
    <s v="2022-06-10 11:35:39"/>
    <x v="2"/>
    <x v="2"/>
    <m/>
    <m/>
    <m/>
    <x v="6"/>
    <x v="15"/>
    <x v="1"/>
    <d v="2022-06-10T00:00:00"/>
    <x v="1"/>
    <s v="6"/>
    <s v="10"/>
    <x v="11"/>
    <x v="343"/>
    <n v="24"/>
    <s v=""/>
    <n v="1"/>
    <s v=""/>
    <s v=""/>
    <e v="#N/A"/>
    <e v="#N/A"/>
  </r>
  <r>
    <s v="09301654826427"/>
    <s v="Bryan Torres Sanchez"/>
    <s v="bryaned16@gmail.com"/>
    <x v="2894"/>
    <x v="0"/>
    <n v="1"/>
    <n v="1"/>
    <n v="4"/>
    <x v="929"/>
    <s v="2022-06-10 12:27:15"/>
    <x v="24"/>
    <x v="0"/>
    <m/>
    <m/>
    <m/>
    <x v="6"/>
    <x v="15"/>
    <x v="1"/>
    <d v="2022-06-10T00:00:00"/>
    <x v="1"/>
    <s v="6"/>
    <s v="10"/>
    <x v="11"/>
    <x v="343"/>
    <n v="24"/>
    <n v="1"/>
    <s v=""/>
    <s v=""/>
    <n v="1"/>
    <e v="#N/A"/>
    <e v="#N/A"/>
  </r>
  <r>
    <s v="08701654840286"/>
    <s v="ALVARO RISCO -"/>
    <s v="Pamelar01@hotmail.com"/>
    <x v="2895"/>
    <x v="1"/>
    <n v="5"/>
    <n v="5"/>
    <n v="5"/>
    <x v="2"/>
    <s v="2022-06-10 13:17:24"/>
    <x v="2"/>
    <x v="2"/>
    <m/>
    <m/>
    <m/>
    <x v="6"/>
    <x v="15"/>
    <x v="1"/>
    <d v="2022-06-10T00:00:00"/>
    <x v="1"/>
    <s v="6"/>
    <s v="10"/>
    <x v="11"/>
    <x v="343"/>
    <n v="24"/>
    <s v=""/>
    <n v="1"/>
    <s v=""/>
    <s v=""/>
    <e v="#N/A"/>
    <e v="#N/A"/>
  </r>
  <r>
    <s v="05901654878264"/>
    <s v="CLAUDIA  CANALES "/>
    <s v="claudiacanalesm@gmail.com"/>
    <x v="2896"/>
    <x v="1"/>
    <n v="5"/>
    <n v="5"/>
    <n v="5"/>
    <x v="2"/>
    <s v="2022-06-10 13:18:23"/>
    <x v="2"/>
    <x v="2"/>
    <m/>
    <m/>
    <m/>
    <x v="6"/>
    <x v="15"/>
    <x v="1"/>
    <d v="2022-06-10T00:00:00"/>
    <x v="1"/>
    <s v="6"/>
    <s v="10"/>
    <x v="11"/>
    <x v="343"/>
    <n v="24"/>
    <s v=""/>
    <n v="1"/>
    <s v=""/>
    <s v=""/>
    <e v="#N/A"/>
    <e v="#N/A"/>
  </r>
  <r>
    <s v="5563"/>
    <s v="Carmen Alvarino Aponte"/>
    <s v="mdcarmen1357@hotmail.com"/>
    <x v="2897"/>
    <x v="1"/>
    <n v="5"/>
    <n v="5"/>
    <n v="5"/>
    <x v="930"/>
    <s v="2022-06-10 14:40:43"/>
    <x v="19"/>
    <x v="1"/>
    <m/>
    <m/>
    <m/>
    <x v="6"/>
    <x v="5"/>
    <x v="1"/>
    <d v="2022-06-10T00:00:00"/>
    <x v="1"/>
    <s v="6"/>
    <s v="10"/>
    <x v="11"/>
    <x v="343"/>
    <n v="24"/>
    <s v=""/>
    <n v="1"/>
    <s v=""/>
    <s v=""/>
    <e v="#N/A"/>
    <e v="#N/A"/>
  </r>
  <r>
    <m/>
    <s v="LUPE TORRES"/>
    <s v="Patriciavepe28@gmail.com"/>
    <x v="2898"/>
    <x v="1"/>
    <n v="5"/>
    <n v="5"/>
    <n v="5"/>
    <x v="2"/>
    <s v="2022-06-10 15:40:50"/>
    <x v="2"/>
    <x v="2"/>
    <m/>
    <m/>
    <m/>
    <x v="5"/>
    <x v="5"/>
    <x v="1"/>
    <d v="2022-06-10T00:00:00"/>
    <x v="1"/>
    <s v="6"/>
    <s v="10"/>
    <x v="11"/>
    <x v="343"/>
    <n v="24"/>
    <s v=""/>
    <n v="1"/>
    <s v=""/>
    <s v=""/>
    <e v="#N/A"/>
    <e v="#N/A"/>
  </r>
  <r>
    <s v="01301654845685"/>
    <s v="nicole -"/>
    <s v="jairsadovniclaser@gmail.com"/>
    <x v="2899"/>
    <x v="2"/>
    <n v="5"/>
    <n v="1"/>
    <n v="5"/>
    <x v="931"/>
    <s v="2022-06-10 20:53:02"/>
    <x v="40"/>
    <x v="0"/>
    <m/>
    <m/>
    <m/>
    <x v="6"/>
    <x v="15"/>
    <x v="1"/>
    <d v="2022-06-10T00:00:00"/>
    <x v="1"/>
    <s v="6"/>
    <s v="10"/>
    <x v="11"/>
    <x v="343"/>
    <n v="24"/>
    <s v=""/>
    <s v=""/>
    <n v="1"/>
    <n v="1"/>
    <e v="#N/A"/>
    <e v="#N/A"/>
  </r>
  <r>
    <s v="07301654900602"/>
    <s v="Catherine  Miranda "/>
    <s v="Scathymp@hotmail.com"/>
    <x v="2900"/>
    <x v="2"/>
    <n v="2"/>
    <n v="4"/>
    <n v="5"/>
    <x v="932"/>
    <s v="2022-06-10 23:09:58"/>
    <x v="24"/>
    <x v="0"/>
    <m/>
    <m/>
    <m/>
    <x v="6"/>
    <x v="15"/>
    <x v="1"/>
    <d v="2022-06-10T00:00:00"/>
    <x v="1"/>
    <s v="6"/>
    <s v="10"/>
    <x v="11"/>
    <x v="343"/>
    <n v="24"/>
    <s v=""/>
    <s v=""/>
    <n v="1"/>
    <n v="1"/>
    <e v="#N/A"/>
    <e v="#N/A"/>
  </r>
  <r>
    <s v="09501654828226"/>
    <s v="Luz Mariella Bueno Otiniano"/>
    <s v="malilybueno@hotmail.com"/>
    <x v="2901"/>
    <x v="1"/>
    <n v="5"/>
    <n v="5"/>
    <n v="5"/>
    <x v="2"/>
    <s v="2022-06-11 10:47:34"/>
    <x v="2"/>
    <x v="2"/>
    <m/>
    <m/>
    <m/>
    <x v="6"/>
    <x v="15"/>
    <x v="2"/>
    <d v="2022-06-11T00:00:00"/>
    <x v="1"/>
    <s v="6"/>
    <s v="11"/>
    <x v="11"/>
    <x v="344"/>
    <n v="24"/>
    <s v=""/>
    <n v="1"/>
    <s v=""/>
    <s v=""/>
    <e v="#N/A"/>
    <e v="#N/A"/>
  </r>
  <r>
    <s v="06301654974202"/>
    <s v="Pedro Landa Herbozo"/>
    <s v="pedromolh98@gmail.com"/>
    <x v="2902"/>
    <x v="1"/>
    <n v="5"/>
    <n v="5"/>
    <n v="5"/>
    <x v="2"/>
    <s v="2022-06-11 15:13:21"/>
    <x v="2"/>
    <x v="2"/>
    <m/>
    <m/>
    <m/>
    <x v="6"/>
    <x v="15"/>
    <x v="2"/>
    <d v="2022-06-11T00:00:00"/>
    <x v="1"/>
    <s v="6"/>
    <s v="11"/>
    <x v="11"/>
    <x v="344"/>
    <n v="24"/>
    <s v=""/>
    <n v="1"/>
    <s v=""/>
    <s v=""/>
    <e v="#N/A"/>
    <e v="#N/A"/>
  </r>
  <r>
    <s v="08301654961262"/>
    <s v="Anita Silva Lazo"/>
    <s v="anitay.silva.lazo@gmail.com"/>
    <x v="2903"/>
    <x v="1"/>
    <n v="5"/>
    <n v="5"/>
    <n v="5"/>
    <x v="933"/>
    <s v="2022-06-11 15:18:12"/>
    <x v="24"/>
    <x v="1"/>
    <m/>
    <m/>
    <m/>
    <x v="6"/>
    <x v="15"/>
    <x v="2"/>
    <d v="2022-06-11T00:00:00"/>
    <x v="1"/>
    <s v="6"/>
    <s v="11"/>
    <x v="11"/>
    <x v="344"/>
    <n v="24"/>
    <s v=""/>
    <n v="1"/>
    <s v=""/>
    <s v=""/>
    <e v="#N/A"/>
    <e v="#N/A"/>
  </r>
  <r>
    <s v="05601654973869"/>
    <s v="Yanina -"/>
    <s v="karlavaldezb@hotmail.com"/>
    <x v="2904"/>
    <x v="1"/>
    <m/>
    <m/>
    <m/>
    <x v="2"/>
    <s v="2022-06-11 17:39:13"/>
    <x v="2"/>
    <x v="2"/>
    <m/>
    <m/>
    <m/>
    <x v="6"/>
    <x v="15"/>
    <x v="2"/>
    <d v="2022-06-11T00:00:00"/>
    <x v="1"/>
    <s v="6"/>
    <s v="11"/>
    <x v="11"/>
    <x v="344"/>
    <n v="24"/>
    <s v=""/>
    <n v="1"/>
    <s v=""/>
    <s v=""/>
    <e v="#N/A"/>
    <e v="#N/A"/>
  </r>
  <r>
    <m/>
    <s v="Meylin Yemheng Ku"/>
    <s v="meylin22@hotmail.com"/>
    <x v="2905"/>
    <x v="1"/>
    <n v="5"/>
    <n v="5"/>
    <n v="5"/>
    <x v="934"/>
    <s v="2022-06-11 19:58:37"/>
    <x v="24"/>
    <x v="1"/>
    <m/>
    <m/>
    <m/>
    <x v="1"/>
    <x v="7"/>
    <x v="2"/>
    <d v="2022-06-11T00:00:00"/>
    <x v="1"/>
    <s v="6"/>
    <s v="11"/>
    <x v="11"/>
    <x v="344"/>
    <n v="24"/>
    <s v=""/>
    <n v="1"/>
    <s v=""/>
    <s v=""/>
    <e v="#N/A"/>
    <e v="#N/A"/>
  </r>
  <r>
    <s v="05701655040619"/>
    <s v="Valentina  Morales"/>
    <s v="vmmorales212@gmail.com"/>
    <x v="2906"/>
    <x v="1"/>
    <n v="5"/>
    <n v="5"/>
    <n v="5"/>
    <x v="2"/>
    <s v="2022-06-12 11:29:51"/>
    <x v="2"/>
    <x v="2"/>
    <m/>
    <m/>
    <m/>
    <x v="6"/>
    <x v="8"/>
    <x v="3"/>
    <d v="2022-06-12T00:00:00"/>
    <x v="1"/>
    <s v="6"/>
    <s v="12"/>
    <x v="11"/>
    <x v="345"/>
    <n v="25"/>
    <s v=""/>
    <n v="1"/>
    <s v=""/>
    <s v=""/>
    <e v="#N/A"/>
    <e v="#N/A"/>
  </r>
  <r>
    <s v="06801654988244"/>
    <s v="Rosario Lohmann"/>
    <s v="roloh4@yahoo.com"/>
    <x v="2907"/>
    <x v="1"/>
    <m/>
    <n v="5"/>
    <n v="5"/>
    <x v="731"/>
    <s v="2022-06-12 12:00:10"/>
    <x v="19"/>
    <x v="1"/>
    <m/>
    <m/>
    <m/>
    <x v="6"/>
    <x v="15"/>
    <x v="3"/>
    <d v="2022-06-12T00:00:00"/>
    <x v="1"/>
    <s v="6"/>
    <s v="12"/>
    <x v="11"/>
    <x v="345"/>
    <n v="25"/>
    <s v=""/>
    <n v="1"/>
    <s v=""/>
    <s v=""/>
    <e v="#N/A"/>
    <e v="#N/A"/>
  </r>
  <r>
    <s v="03701654905451"/>
    <s v="Ana Carrero"/>
    <s v="Aadscorz@gmail.com"/>
    <x v="2908"/>
    <x v="1"/>
    <n v="5"/>
    <n v="5"/>
    <n v="5"/>
    <x v="2"/>
    <s v="2022-06-12 13:39:11"/>
    <x v="2"/>
    <x v="2"/>
    <m/>
    <m/>
    <m/>
    <x v="6"/>
    <x v="8"/>
    <x v="3"/>
    <d v="2022-06-12T00:00:00"/>
    <x v="1"/>
    <s v="6"/>
    <s v="12"/>
    <x v="11"/>
    <x v="345"/>
    <n v="25"/>
    <s v=""/>
    <n v="1"/>
    <s v=""/>
    <s v=""/>
    <e v="#N/A"/>
    <e v="#N/A"/>
  </r>
  <r>
    <s v="05901655057544"/>
    <s v="Luis Cardenas Jara"/>
    <s v="darcy.cardenas@gmail.com"/>
    <x v="2909"/>
    <x v="4"/>
    <n v="2"/>
    <n v="5"/>
    <n v="5"/>
    <x v="935"/>
    <s v="2022-06-12 17:32:21"/>
    <x v="24"/>
    <x v="1"/>
    <m/>
    <m/>
    <m/>
    <x v="6"/>
    <x v="8"/>
    <x v="3"/>
    <d v="2022-06-12T00:00:00"/>
    <x v="1"/>
    <s v="6"/>
    <s v="12"/>
    <x v="11"/>
    <x v="345"/>
    <n v="25"/>
    <s v=""/>
    <n v="1"/>
    <s v=""/>
    <s v=""/>
    <e v="#N/A"/>
    <e v="#N/A"/>
  </r>
  <r>
    <s v="05101655057905"/>
    <s v="Vanesa Forino"/>
    <s v="vanefori@hotmail.com"/>
    <x v="2910"/>
    <x v="1"/>
    <n v="5"/>
    <n v="5"/>
    <n v="5"/>
    <x v="936"/>
    <s v="2022-06-12 18:10:16"/>
    <x v="19"/>
    <x v="1"/>
    <m/>
    <m/>
    <m/>
    <x v="6"/>
    <x v="15"/>
    <x v="3"/>
    <d v="2022-06-12T00:00:00"/>
    <x v="1"/>
    <s v="6"/>
    <s v="12"/>
    <x v="11"/>
    <x v="345"/>
    <n v="25"/>
    <s v=""/>
    <n v="1"/>
    <s v=""/>
    <s v=""/>
    <e v="#N/A"/>
    <e v="#N/A"/>
  </r>
  <r>
    <s v="01601655072303"/>
    <s v="Graciela Huamantinco"/>
    <s v="gracielahr2402@gmail.com"/>
    <x v="2911"/>
    <x v="1"/>
    <n v="5"/>
    <n v="5"/>
    <n v="5"/>
    <x v="937"/>
    <s v="2022-06-12 21:58:06"/>
    <x v="4"/>
    <x v="1"/>
    <m/>
    <m/>
    <m/>
    <x v="6"/>
    <x v="15"/>
    <x v="3"/>
    <d v="2022-06-12T00:00:00"/>
    <x v="1"/>
    <s v="6"/>
    <s v="12"/>
    <x v="11"/>
    <x v="345"/>
    <n v="25"/>
    <s v=""/>
    <n v="1"/>
    <s v=""/>
    <s v=""/>
    <e v="#N/A"/>
    <e v="#N/A"/>
  </r>
  <r>
    <s v="01301654990224"/>
    <s v="Angelica Marquez -"/>
    <s v="zeballos.leng@gmail.com"/>
    <x v="2912"/>
    <x v="1"/>
    <m/>
    <m/>
    <m/>
    <x v="2"/>
    <s v="2022-06-13 00:33:04"/>
    <x v="2"/>
    <x v="2"/>
    <m/>
    <m/>
    <m/>
    <x v="6"/>
    <x v="15"/>
    <x v="4"/>
    <d v="2022-06-13T00:00:00"/>
    <x v="1"/>
    <s v="6"/>
    <s v="13"/>
    <x v="11"/>
    <x v="346"/>
    <n v="25"/>
    <s v=""/>
    <n v="1"/>
    <s v=""/>
    <s v=""/>
    <e v="#N/A"/>
    <e v="#N/A"/>
  </r>
  <r>
    <s v="05201655143587"/>
    <s v="FIORELLA, CARMELA O NICOLÁS -"/>
    <s v="lpqr_17@hotmail.com"/>
    <x v="2913"/>
    <x v="1"/>
    <n v="5"/>
    <n v="5"/>
    <n v="5"/>
    <x v="2"/>
    <s v="2022-06-13 14:30:03"/>
    <x v="2"/>
    <x v="2"/>
    <m/>
    <m/>
    <m/>
    <x v="6"/>
    <x v="15"/>
    <x v="4"/>
    <d v="2022-06-13T00:00:00"/>
    <x v="1"/>
    <s v="6"/>
    <s v="13"/>
    <x v="11"/>
    <x v="346"/>
    <n v="25"/>
    <s v=""/>
    <n v="1"/>
    <s v=""/>
    <s v=""/>
    <e v="#N/A"/>
    <e v="#N/A"/>
  </r>
  <r>
    <m/>
    <s v="Manuel Tejada"/>
    <s v="mo.aguilaqui@gmail.com"/>
    <x v="2914"/>
    <x v="1"/>
    <n v="4"/>
    <n v="3"/>
    <n v="4"/>
    <x v="2"/>
    <s v="2022-06-13 14:35:36"/>
    <x v="2"/>
    <x v="2"/>
    <m/>
    <m/>
    <m/>
    <x v="4"/>
    <x v="6"/>
    <x v="4"/>
    <d v="2022-06-13T00:00:00"/>
    <x v="1"/>
    <s v="6"/>
    <s v="13"/>
    <x v="11"/>
    <x v="346"/>
    <n v="25"/>
    <s v=""/>
    <n v="1"/>
    <s v=""/>
    <s v=""/>
    <e v="#N/A"/>
    <e v="#N/A"/>
  </r>
  <r>
    <s v="06801655137820"/>
    <s v="Maricruz -"/>
    <s v="marfeinteriores@gmail.com"/>
    <x v="2915"/>
    <x v="1"/>
    <n v="5"/>
    <n v="5"/>
    <n v="5"/>
    <x v="2"/>
    <s v="2022-06-13 16:24:48"/>
    <x v="2"/>
    <x v="2"/>
    <m/>
    <m/>
    <m/>
    <x v="6"/>
    <x v="15"/>
    <x v="4"/>
    <d v="2022-06-13T00:00:00"/>
    <x v="1"/>
    <s v="6"/>
    <s v="13"/>
    <x v="11"/>
    <x v="346"/>
    <n v="25"/>
    <s v=""/>
    <n v="1"/>
    <s v=""/>
    <s v=""/>
    <e v="#N/A"/>
    <e v="#N/A"/>
  </r>
  <r>
    <s v="05601655158041"/>
    <s v="Natalia Toro-Lira  -"/>
    <s v="edasilva80@gmail.com"/>
    <x v="2916"/>
    <x v="0"/>
    <n v="1"/>
    <n v="2"/>
    <n v="1"/>
    <x v="938"/>
    <s v="2022-06-13 18:48:19"/>
    <x v="39"/>
    <x v="0"/>
    <m/>
    <m/>
    <m/>
    <x v="6"/>
    <x v="15"/>
    <x v="4"/>
    <d v="2022-06-13T00:00:00"/>
    <x v="1"/>
    <s v="6"/>
    <s v="13"/>
    <x v="11"/>
    <x v="346"/>
    <n v="25"/>
    <n v="1"/>
    <s v=""/>
    <s v=""/>
    <n v="1"/>
    <e v="#N/A"/>
    <e v="#N/A"/>
  </r>
  <r>
    <s v="02801655141786"/>
    <s v="José Luis  Soria Moncada "/>
    <s v="Jlsoriam@gmail.com"/>
    <x v="2917"/>
    <x v="1"/>
    <n v="5"/>
    <n v="5"/>
    <n v="5"/>
    <x v="2"/>
    <s v="2022-06-14 10:10:20"/>
    <x v="2"/>
    <x v="2"/>
    <m/>
    <m/>
    <m/>
    <x v="6"/>
    <x v="15"/>
    <x v="5"/>
    <d v="2022-06-14T00:00:00"/>
    <x v="1"/>
    <s v="6"/>
    <s v="14"/>
    <x v="11"/>
    <x v="347"/>
    <n v="25"/>
    <s v=""/>
    <n v="1"/>
    <s v=""/>
    <s v=""/>
    <e v="#N/A"/>
    <e v="#N/A"/>
  </r>
  <r>
    <s v="09101654606283"/>
    <s v="Carola -"/>
    <s v="ale.castrolarosa@outlook.com.pe"/>
    <x v="2918"/>
    <x v="1"/>
    <n v="5"/>
    <n v="5"/>
    <n v="5"/>
    <x v="2"/>
    <s v="2022-06-14 12:06:12"/>
    <x v="2"/>
    <x v="2"/>
    <m/>
    <m/>
    <m/>
    <x v="6"/>
    <x v="15"/>
    <x v="5"/>
    <d v="2022-06-14T00:00:00"/>
    <x v="1"/>
    <s v="6"/>
    <s v="14"/>
    <x v="11"/>
    <x v="347"/>
    <n v="25"/>
    <s v=""/>
    <n v="1"/>
    <s v=""/>
    <s v=""/>
    <e v="#N/A"/>
    <e v="#N/A"/>
  </r>
  <r>
    <s v="02801655214863"/>
    <s v="Sofía  -"/>
    <s v="laura_140668@hotmail.com"/>
    <x v="2919"/>
    <x v="4"/>
    <n v="4"/>
    <n v="3"/>
    <n v="5"/>
    <x v="939"/>
    <s v="2022-06-14 12:57:21"/>
    <x v="39"/>
    <x v="0"/>
    <m/>
    <m/>
    <m/>
    <x v="6"/>
    <x v="15"/>
    <x v="5"/>
    <d v="2022-06-14T00:00:00"/>
    <x v="1"/>
    <s v="6"/>
    <s v="14"/>
    <x v="11"/>
    <x v="347"/>
    <n v="25"/>
    <s v=""/>
    <n v="1"/>
    <s v=""/>
    <s v=""/>
    <e v="#N/A"/>
    <e v="#N/A"/>
  </r>
  <r>
    <s v="5563"/>
    <s v="Carmen Alvarino Aponte"/>
    <s v="mdcarmen1357@hotmail.com"/>
    <x v="2920"/>
    <x v="1"/>
    <n v="5"/>
    <n v="5"/>
    <n v="5"/>
    <x v="2"/>
    <s v="2022-06-14 13:23:44"/>
    <x v="2"/>
    <x v="2"/>
    <m/>
    <m/>
    <m/>
    <x v="6"/>
    <x v="5"/>
    <x v="5"/>
    <d v="2022-06-14T00:00:00"/>
    <x v="1"/>
    <s v="6"/>
    <s v="14"/>
    <x v="11"/>
    <x v="347"/>
    <n v="25"/>
    <s v=""/>
    <n v="1"/>
    <s v=""/>
    <s v=""/>
    <e v="#N/A"/>
    <e v="#N/A"/>
  </r>
  <r>
    <s v="08201655223540"/>
    <s v="Mariella Laines -"/>
    <s v="laines.mariella@gmail.com"/>
    <x v="2921"/>
    <x v="4"/>
    <n v="5"/>
    <n v="5"/>
    <n v="5"/>
    <x v="2"/>
    <s v="2022-06-14 14:46:54"/>
    <x v="2"/>
    <x v="2"/>
    <m/>
    <m/>
    <m/>
    <x v="6"/>
    <x v="15"/>
    <x v="5"/>
    <d v="2022-06-14T00:00:00"/>
    <x v="1"/>
    <s v="6"/>
    <s v="14"/>
    <x v="11"/>
    <x v="347"/>
    <n v="25"/>
    <s v=""/>
    <n v="1"/>
    <s v=""/>
    <s v=""/>
    <e v="#N/A"/>
    <e v="#N/A"/>
  </r>
  <r>
    <s v="04501655158706"/>
    <s v="Nao Nabeta Goto"/>
    <s v="NAONABETA@OUTLOOK.COM"/>
    <x v="2922"/>
    <x v="1"/>
    <n v="5"/>
    <n v="5"/>
    <n v="5"/>
    <x v="2"/>
    <s v="2022-06-14 16:49:14"/>
    <x v="2"/>
    <x v="2"/>
    <m/>
    <m/>
    <m/>
    <x v="6"/>
    <x v="15"/>
    <x v="5"/>
    <d v="2022-06-14T00:00:00"/>
    <x v="1"/>
    <s v="6"/>
    <s v="14"/>
    <x v="11"/>
    <x v="347"/>
    <n v="25"/>
    <s v=""/>
    <n v="1"/>
    <s v=""/>
    <s v=""/>
    <e v="#N/A"/>
    <e v="#N/A"/>
  </r>
  <r>
    <s v="06601655236844"/>
    <s v="Hans Marroquin -"/>
    <s v="geraldinemartinezg@gmail.com"/>
    <x v="2923"/>
    <x v="1"/>
    <n v="5"/>
    <n v="5"/>
    <n v="5"/>
    <x v="2"/>
    <s v="2022-06-14 19:23:03"/>
    <x v="2"/>
    <x v="2"/>
    <m/>
    <m/>
    <m/>
    <x v="6"/>
    <x v="15"/>
    <x v="5"/>
    <d v="2022-06-14T00:00:00"/>
    <x v="1"/>
    <s v="6"/>
    <s v="14"/>
    <x v="11"/>
    <x v="347"/>
    <n v="25"/>
    <s v=""/>
    <n v="1"/>
    <s v=""/>
    <s v=""/>
    <e v="#N/A"/>
    <e v="#N/A"/>
  </r>
  <r>
    <s v="03901655217201"/>
    <s v="Valentina -"/>
    <s v="Julio.pita.egoavil@gmail.com"/>
    <x v="2924"/>
    <x v="1"/>
    <m/>
    <m/>
    <m/>
    <x v="2"/>
    <s v="2022-06-14 19:44:33"/>
    <x v="2"/>
    <x v="2"/>
    <m/>
    <m/>
    <m/>
    <x v="6"/>
    <x v="15"/>
    <x v="5"/>
    <d v="2022-06-14T00:00:00"/>
    <x v="1"/>
    <s v="6"/>
    <s v="14"/>
    <x v="11"/>
    <x v="347"/>
    <n v="25"/>
    <s v=""/>
    <n v="1"/>
    <s v=""/>
    <s v=""/>
    <e v="#N/A"/>
    <e v="#N/A"/>
  </r>
  <r>
    <s v="05801655232515"/>
    <s v="Héctor Palomares  -"/>
    <s v="julia.palomaress@gmail.com"/>
    <x v="2925"/>
    <x v="1"/>
    <m/>
    <m/>
    <m/>
    <x v="2"/>
    <s v="2022-06-14 21:08:04"/>
    <x v="2"/>
    <x v="2"/>
    <m/>
    <m/>
    <m/>
    <x v="6"/>
    <x v="15"/>
    <x v="5"/>
    <d v="2022-06-14T00:00:00"/>
    <x v="1"/>
    <s v="6"/>
    <s v="14"/>
    <x v="11"/>
    <x v="347"/>
    <n v="25"/>
    <s v=""/>
    <n v="1"/>
    <s v=""/>
    <s v=""/>
    <e v="#N/A"/>
    <e v="#N/A"/>
  </r>
  <r>
    <s v="04901655234323"/>
    <s v="Mafe  -"/>
    <s v="mvdancourt2@gmail.com"/>
    <x v="2926"/>
    <x v="1"/>
    <n v="5"/>
    <n v="5"/>
    <n v="5"/>
    <x v="2"/>
    <s v="2022-06-15 11:04:46"/>
    <x v="2"/>
    <x v="2"/>
    <m/>
    <m/>
    <m/>
    <x v="6"/>
    <x v="15"/>
    <x v="6"/>
    <d v="2022-06-15T00:00:00"/>
    <x v="1"/>
    <s v="6"/>
    <s v="15"/>
    <x v="11"/>
    <x v="348"/>
    <n v="25"/>
    <s v=""/>
    <n v="1"/>
    <s v=""/>
    <s v=""/>
    <e v="#N/A"/>
    <e v="#N/A"/>
  </r>
  <r>
    <s v="05301655305069"/>
    <s v="Enif Rivera"/>
    <s v="enifrivera87@gmail.com"/>
    <x v="2927"/>
    <x v="1"/>
    <m/>
    <m/>
    <m/>
    <x v="2"/>
    <s v="2022-06-15 11:43:06"/>
    <x v="2"/>
    <x v="2"/>
    <m/>
    <m/>
    <m/>
    <x v="6"/>
    <x v="15"/>
    <x v="6"/>
    <d v="2022-06-15T00:00:00"/>
    <x v="1"/>
    <s v="6"/>
    <s v="15"/>
    <x v="11"/>
    <x v="348"/>
    <n v="25"/>
    <s v=""/>
    <n v="1"/>
    <s v=""/>
    <s v=""/>
    <e v="#N/A"/>
    <e v="#N/A"/>
  </r>
  <r>
    <s v="05201655297504"/>
    <s v="Alison Sulca -"/>
    <s v="C_VILLAFUERTE@HOTMAIL.COM"/>
    <x v="2928"/>
    <x v="1"/>
    <n v="5"/>
    <n v="5"/>
    <n v="5"/>
    <x v="2"/>
    <s v="2022-06-15 11:50:01"/>
    <x v="2"/>
    <x v="2"/>
    <m/>
    <m/>
    <m/>
    <x v="6"/>
    <x v="15"/>
    <x v="6"/>
    <d v="2022-06-15T00:00:00"/>
    <x v="1"/>
    <s v="6"/>
    <s v="15"/>
    <x v="11"/>
    <x v="348"/>
    <n v="25"/>
    <s v=""/>
    <n v="1"/>
    <s v=""/>
    <s v=""/>
    <e v="#N/A"/>
    <e v="#N/A"/>
  </r>
  <r>
    <s v="03701655142327"/>
    <s v="MIGUEL NICANOR MEJIA ESCATE"/>
    <s v="miguel4059@gmail.com"/>
    <x v="2929"/>
    <x v="1"/>
    <n v="5"/>
    <n v="5"/>
    <n v="5"/>
    <x v="2"/>
    <s v="2022-06-15 12:11:14"/>
    <x v="2"/>
    <x v="2"/>
    <m/>
    <m/>
    <m/>
    <x v="6"/>
    <x v="15"/>
    <x v="6"/>
    <d v="2022-06-15T00:00:00"/>
    <x v="1"/>
    <s v="6"/>
    <s v="15"/>
    <x v="11"/>
    <x v="348"/>
    <n v="25"/>
    <s v=""/>
    <n v="1"/>
    <s v=""/>
    <s v=""/>
    <e v="#N/A"/>
    <e v="#N/A"/>
  </r>
  <r>
    <s v="07401655307037"/>
    <s v="Marlene Llorente -"/>
    <s v="gladysandraden@gmail.com"/>
    <x v="2930"/>
    <x v="1"/>
    <m/>
    <n v="5"/>
    <n v="5"/>
    <x v="2"/>
    <s v="2022-06-15 12:12:23"/>
    <x v="2"/>
    <x v="2"/>
    <m/>
    <m/>
    <m/>
    <x v="6"/>
    <x v="15"/>
    <x v="6"/>
    <d v="2022-06-15T00:00:00"/>
    <x v="1"/>
    <s v="6"/>
    <s v="15"/>
    <x v="11"/>
    <x v="348"/>
    <n v="25"/>
    <s v=""/>
    <n v="1"/>
    <s v=""/>
    <s v=""/>
    <e v="#N/A"/>
    <e v="#N/A"/>
  </r>
  <r>
    <s v="09401655309053"/>
    <s v="Cesar Paulet"/>
    <s v="emelynventura@hotmail.com"/>
    <x v="2931"/>
    <x v="1"/>
    <n v="5"/>
    <n v="5"/>
    <n v="5"/>
    <x v="2"/>
    <s v="2022-06-15 14:07:28"/>
    <x v="2"/>
    <x v="2"/>
    <m/>
    <m/>
    <m/>
    <x v="6"/>
    <x v="15"/>
    <x v="6"/>
    <d v="2022-06-15T00:00:00"/>
    <x v="1"/>
    <s v="6"/>
    <s v="15"/>
    <x v="11"/>
    <x v="348"/>
    <n v="25"/>
    <s v=""/>
    <n v="1"/>
    <s v=""/>
    <s v=""/>
    <e v="#N/A"/>
    <e v="#N/A"/>
  </r>
  <r>
    <m/>
    <s v="Wendy Neyra -"/>
    <m/>
    <x v="2932"/>
    <x v="0"/>
    <n v="1"/>
    <n v="1"/>
    <n v="2"/>
    <x v="940"/>
    <s v="2022-06-15 14:41:24"/>
    <x v="24"/>
    <x v="0"/>
    <m/>
    <m/>
    <m/>
    <x v="7"/>
    <x v="10"/>
    <x v="6"/>
    <d v="2022-06-15T00:00:00"/>
    <x v="1"/>
    <s v="6"/>
    <s v="15"/>
    <x v="11"/>
    <x v="348"/>
    <n v="25"/>
    <n v="1"/>
    <s v=""/>
    <s v=""/>
    <n v="1"/>
    <e v="#N/A"/>
    <e v="#N/A"/>
  </r>
  <r>
    <m/>
    <s v="ROSAMRIS"/>
    <m/>
    <x v="2933"/>
    <x v="1"/>
    <n v="4"/>
    <n v="5"/>
    <n v="4"/>
    <x v="941"/>
    <s v="2022-06-15 15:58:24"/>
    <x v="19"/>
    <x v="1"/>
    <m/>
    <m/>
    <m/>
    <x v="0"/>
    <x v="1"/>
    <x v="6"/>
    <d v="2022-06-15T00:00:00"/>
    <x v="1"/>
    <s v="6"/>
    <s v="15"/>
    <x v="11"/>
    <x v="348"/>
    <n v="25"/>
    <s v=""/>
    <n v="1"/>
    <s v=""/>
    <s v=""/>
    <e v="#N/A"/>
    <e v="#N/A"/>
  </r>
  <r>
    <s v="01401655308646"/>
    <s v="Camila Janet Bendezu"/>
    <s v="camilabendezu1995@gmail.com"/>
    <x v="2934"/>
    <x v="1"/>
    <n v="5"/>
    <n v="5"/>
    <n v="5"/>
    <x v="2"/>
    <s v="2022-06-15 16:42:42"/>
    <x v="2"/>
    <x v="2"/>
    <m/>
    <m/>
    <m/>
    <x v="6"/>
    <x v="15"/>
    <x v="6"/>
    <d v="2022-06-15T00:00:00"/>
    <x v="1"/>
    <s v="6"/>
    <s v="15"/>
    <x v="11"/>
    <x v="348"/>
    <n v="25"/>
    <s v=""/>
    <n v="1"/>
    <s v=""/>
    <s v=""/>
    <e v="#N/A"/>
    <e v="#N/A"/>
  </r>
  <r>
    <m/>
    <s v="Jossy Cardenas Rojas"/>
    <s v="jossyangela@gmail.com"/>
    <x v="2935"/>
    <x v="1"/>
    <n v="5"/>
    <n v="5"/>
    <n v="5"/>
    <x v="942"/>
    <s v="2022-06-15 16:43:31"/>
    <x v="24"/>
    <x v="1"/>
    <m/>
    <m/>
    <m/>
    <x v="1"/>
    <x v="4"/>
    <x v="6"/>
    <d v="2022-06-15T00:00:00"/>
    <x v="1"/>
    <s v="6"/>
    <s v="15"/>
    <x v="11"/>
    <x v="348"/>
    <n v="25"/>
    <s v=""/>
    <n v="1"/>
    <s v=""/>
    <s v=""/>
    <e v="#N/A"/>
    <e v="#N/A"/>
  </r>
  <r>
    <s v="08101654129088"/>
    <s v="Andrea Urbina Alarcón"/>
    <s v="aurbina1904@gmail.com"/>
    <x v="2936"/>
    <x v="1"/>
    <n v="5"/>
    <n v="5"/>
    <n v="5"/>
    <x v="2"/>
    <s v="2022-06-15 17:40:19"/>
    <x v="2"/>
    <x v="2"/>
    <m/>
    <m/>
    <m/>
    <x v="6"/>
    <x v="6"/>
    <x v="6"/>
    <d v="2022-06-15T00:00:00"/>
    <x v="1"/>
    <s v="6"/>
    <s v="15"/>
    <x v="11"/>
    <x v="348"/>
    <n v="25"/>
    <s v=""/>
    <n v="1"/>
    <s v=""/>
    <s v=""/>
    <e v="#N/A"/>
    <e v="#N/A"/>
  </r>
  <r>
    <s v="06401655251764"/>
    <s v="Luz Daniela -"/>
    <s v="cspesantes@gmail.com"/>
    <x v="2937"/>
    <x v="1"/>
    <m/>
    <m/>
    <m/>
    <x v="2"/>
    <s v="2022-06-15 18:16:17"/>
    <x v="2"/>
    <x v="2"/>
    <m/>
    <m/>
    <m/>
    <x v="6"/>
    <x v="15"/>
    <x v="6"/>
    <d v="2022-06-15T00:00:00"/>
    <x v="1"/>
    <s v="6"/>
    <s v="15"/>
    <x v="11"/>
    <x v="348"/>
    <n v="25"/>
    <s v=""/>
    <n v="1"/>
    <s v=""/>
    <s v=""/>
    <e v="#N/A"/>
    <e v="#N/A"/>
  </r>
  <r>
    <s v="08601655331180"/>
    <s v="Betty  Castillo Moscoso de Oda "/>
    <s v="bettyodaterapias@gmail.com"/>
    <x v="2938"/>
    <x v="1"/>
    <m/>
    <m/>
    <m/>
    <x v="2"/>
    <s v="2022-06-15 18:44:13"/>
    <x v="2"/>
    <x v="2"/>
    <m/>
    <m/>
    <m/>
    <x v="6"/>
    <x v="15"/>
    <x v="6"/>
    <d v="2022-06-15T00:00:00"/>
    <x v="1"/>
    <s v="6"/>
    <s v="15"/>
    <x v="11"/>
    <x v="348"/>
    <n v="25"/>
    <s v=""/>
    <n v="1"/>
    <s v=""/>
    <s v=""/>
    <e v="#N/A"/>
    <e v="#N/A"/>
  </r>
  <r>
    <s v="07101655334405"/>
    <s v="Vanessa Ibáñez Field"/>
    <s v="vibanezf@gmail.com"/>
    <x v="2939"/>
    <x v="1"/>
    <n v="5"/>
    <n v="5"/>
    <n v="5"/>
    <x v="943"/>
    <s v="2022-06-15 20:12:52"/>
    <x v="8"/>
    <x v="1"/>
    <m/>
    <m/>
    <m/>
    <x v="6"/>
    <x v="15"/>
    <x v="6"/>
    <d v="2022-06-15T00:00:00"/>
    <x v="1"/>
    <s v="6"/>
    <s v="15"/>
    <x v="11"/>
    <x v="348"/>
    <n v="25"/>
    <s v=""/>
    <n v="1"/>
    <s v=""/>
    <s v=""/>
    <e v="#N/A"/>
    <e v="#N/A"/>
  </r>
  <r>
    <m/>
    <s v="Antero"/>
    <s v="jessicachanggutarra@gmail.com"/>
    <x v="2940"/>
    <x v="1"/>
    <n v="5"/>
    <n v="5"/>
    <n v="5"/>
    <x v="2"/>
    <s v="2022-06-15 22:54:53"/>
    <x v="2"/>
    <x v="2"/>
    <m/>
    <m/>
    <m/>
    <x v="5"/>
    <x v="11"/>
    <x v="6"/>
    <d v="2022-06-15T00:00:00"/>
    <x v="1"/>
    <s v="6"/>
    <s v="15"/>
    <x v="11"/>
    <x v="348"/>
    <n v="25"/>
    <s v=""/>
    <n v="1"/>
    <s v=""/>
    <s v=""/>
    <e v="#N/A"/>
    <e v="#N/A"/>
  </r>
  <r>
    <s v="02901655258065"/>
    <s v="Nancy arancibia  -"/>
    <s v="gabrielaandradearan@gmail.com"/>
    <x v="2941"/>
    <x v="1"/>
    <n v="5"/>
    <n v="5"/>
    <n v="5"/>
    <x v="944"/>
    <s v="2022-06-16 11:36:05"/>
    <x v="24"/>
    <x v="1"/>
    <m/>
    <m/>
    <m/>
    <x v="6"/>
    <x v="15"/>
    <x v="0"/>
    <d v="2022-06-16T00:00:00"/>
    <x v="1"/>
    <s v="6"/>
    <s v="16"/>
    <x v="11"/>
    <x v="349"/>
    <n v="25"/>
    <s v=""/>
    <n v="1"/>
    <s v=""/>
    <s v=""/>
    <e v="#N/A"/>
    <e v="#N/A"/>
  </r>
  <r>
    <s v="03201654893394"/>
    <s v="Maria Lertora Pittaluga "/>
    <s v="marulertora@hotmail.com"/>
    <x v="2942"/>
    <x v="1"/>
    <n v="5"/>
    <n v="5"/>
    <n v="5"/>
    <x v="945"/>
    <s v="2022-06-16 15:37:51"/>
    <x v="24"/>
    <x v="1"/>
    <m/>
    <m/>
    <m/>
    <x v="6"/>
    <x v="0"/>
    <x v="0"/>
    <d v="2022-06-16T00:00:00"/>
    <x v="1"/>
    <s v="6"/>
    <s v="16"/>
    <x v="11"/>
    <x v="349"/>
    <n v="25"/>
    <s v=""/>
    <n v="1"/>
    <s v=""/>
    <s v=""/>
    <e v="#N/A"/>
    <e v="#N/A"/>
  </r>
  <r>
    <s v="01701655132966"/>
    <s v="Mariana Carranza -"/>
    <s v="jacarranzaq@gmail.com"/>
    <x v="2943"/>
    <x v="1"/>
    <n v="5"/>
    <n v="5"/>
    <n v="5"/>
    <x v="946"/>
    <s v="2022-06-16 17:17:51"/>
    <x v="4"/>
    <x v="1"/>
    <m/>
    <m/>
    <m/>
    <x v="6"/>
    <x v="15"/>
    <x v="0"/>
    <d v="2022-06-16T00:00:00"/>
    <x v="1"/>
    <s v="6"/>
    <s v="16"/>
    <x v="11"/>
    <x v="349"/>
    <n v="25"/>
    <s v=""/>
    <n v="1"/>
    <s v=""/>
    <s v=""/>
    <e v="#N/A"/>
    <e v="#N/A"/>
  </r>
  <r>
    <s v="12532"/>
    <s v="Silvia Cama"/>
    <s v="silviarocio@gmail.com"/>
    <x v="2944"/>
    <x v="1"/>
    <n v="5"/>
    <n v="5"/>
    <n v="5"/>
    <x v="947"/>
    <s v="2022-06-17 10:45:57"/>
    <x v="19"/>
    <x v="1"/>
    <m/>
    <m/>
    <m/>
    <x v="6"/>
    <x v="17"/>
    <x v="1"/>
    <d v="2022-06-17T00:00:00"/>
    <x v="1"/>
    <s v="6"/>
    <s v="17"/>
    <x v="11"/>
    <x v="350"/>
    <n v="25"/>
    <s v=""/>
    <n v="1"/>
    <s v=""/>
    <s v=""/>
    <e v="#N/A"/>
    <e v="#N/A"/>
  </r>
  <r>
    <s v="04801655317283"/>
    <s v="Fiorella Caman -"/>
    <s v="miliarena1@gmail.com"/>
    <x v="2945"/>
    <x v="1"/>
    <n v="5"/>
    <n v="5"/>
    <n v="5"/>
    <x v="2"/>
    <s v="2022-06-17 11:44:21"/>
    <x v="2"/>
    <x v="2"/>
    <m/>
    <m/>
    <m/>
    <x v="6"/>
    <x v="15"/>
    <x v="1"/>
    <d v="2022-06-17T00:00:00"/>
    <x v="1"/>
    <s v="6"/>
    <s v="17"/>
    <x v="11"/>
    <x v="350"/>
    <n v="25"/>
    <s v=""/>
    <n v="1"/>
    <s v=""/>
    <s v=""/>
    <e v="#N/A"/>
    <e v="#N/A"/>
  </r>
  <r>
    <s v="05301655483255"/>
    <s v="Carlos Eduardo Arguedas Briceño"/>
    <s v="carlosarguedas91@gmail.com"/>
    <x v="2946"/>
    <x v="1"/>
    <n v="5"/>
    <n v="5"/>
    <n v="5"/>
    <x v="2"/>
    <s v="2022-06-17 13:49:59"/>
    <x v="2"/>
    <x v="2"/>
    <m/>
    <m/>
    <m/>
    <x v="6"/>
    <x v="15"/>
    <x v="1"/>
    <d v="2022-06-17T00:00:00"/>
    <x v="1"/>
    <s v="6"/>
    <s v="17"/>
    <x v="11"/>
    <x v="350"/>
    <n v="25"/>
    <s v=""/>
    <n v="1"/>
    <s v=""/>
    <s v=""/>
    <e v="#N/A"/>
    <e v="#N/A"/>
  </r>
  <r>
    <s v="01101655478562"/>
    <s v="anita ponce -"/>
    <s v="al.dermashop@gmail.com"/>
    <x v="2947"/>
    <x v="1"/>
    <n v="5"/>
    <n v="5"/>
    <n v="5"/>
    <x v="2"/>
    <s v="2022-06-17 14:18:14"/>
    <x v="2"/>
    <x v="2"/>
    <m/>
    <m/>
    <m/>
    <x v="6"/>
    <x v="15"/>
    <x v="1"/>
    <d v="2022-06-17T00:00:00"/>
    <x v="1"/>
    <s v="6"/>
    <s v="17"/>
    <x v="11"/>
    <x v="350"/>
    <n v="25"/>
    <s v=""/>
    <n v="1"/>
    <s v=""/>
    <s v=""/>
    <e v="#N/A"/>
    <e v="#N/A"/>
  </r>
  <r>
    <s v="05801655334387"/>
    <s v="Julio Sosa -"/>
    <s v="ypq0607@gmail.com"/>
    <x v="2948"/>
    <x v="2"/>
    <n v="3"/>
    <n v="3"/>
    <n v="5"/>
    <x v="948"/>
    <s v="2022-06-17 14:31:37"/>
    <x v="24"/>
    <x v="0"/>
    <m/>
    <m/>
    <m/>
    <x v="6"/>
    <x v="15"/>
    <x v="1"/>
    <d v="2022-06-17T00:00:00"/>
    <x v="1"/>
    <s v="6"/>
    <s v="17"/>
    <x v="11"/>
    <x v="350"/>
    <n v="25"/>
    <s v=""/>
    <s v=""/>
    <n v="1"/>
    <n v="1"/>
    <e v="#N/A"/>
    <e v="#N/A"/>
  </r>
  <r>
    <m/>
    <s v="KARLA ZAGAZTIZABAL"/>
    <s v="karolina.aguirre@10pearls.com"/>
    <x v="2949"/>
    <x v="1"/>
    <m/>
    <n v="4"/>
    <n v="5"/>
    <x v="2"/>
    <s v="2022-06-17 15:27:21"/>
    <x v="2"/>
    <x v="2"/>
    <m/>
    <m/>
    <m/>
    <x v="3"/>
    <x v="9"/>
    <x v="1"/>
    <d v="2022-06-17T00:00:00"/>
    <x v="1"/>
    <s v="6"/>
    <s v="17"/>
    <x v="11"/>
    <x v="350"/>
    <n v="25"/>
    <s v=""/>
    <n v="1"/>
    <s v=""/>
    <s v=""/>
    <e v="#N/A"/>
    <e v="#N/A"/>
  </r>
  <r>
    <s v="09901655489903"/>
    <s v="FREDDY RUIZ MERINO -"/>
    <s v="CAROLINA.LD01@GMAIL.COM"/>
    <x v="2950"/>
    <x v="1"/>
    <n v="4"/>
    <n v="5"/>
    <n v="5"/>
    <x v="949"/>
    <s v="2022-06-17 16:15:40"/>
    <x v="24"/>
    <x v="0"/>
    <m/>
    <m/>
    <m/>
    <x v="6"/>
    <x v="15"/>
    <x v="1"/>
    <d v="2022-06-17T00:00:00"/>
    <x v="1"/>
    <s v="6"/>
    <s v="17"/>
    <x v="11"/>
    <x v="350"/>
    <n v="25"/>
    <s v=""/>
    <n v="1"/>
    <s v=""/>
    <s v=""/>
    <e v="#N/A"/>
    <e v="#N/A"/>
  </r>
  <r>
    <m/>
    <s v="Carmen Peña"/>
    <m/>
    <x v="2951"/>
    <x v="1"/>
    <n v="5"/>
    <n v="4"/>
    <n v="5"/>
    <x v="2"/>
    <s v="2022-06-17 16:34:41"/>
    <x v="2"/>
    <x v="2"/>
    <m/>
    <m/>
    <m/>
    <x v="1"/>
    <x v="1"/>
    <x v="1"/>
    <d v="2022-06-17T00:00:00"/>
    <x v="1"/>
    <s v="6"/>
    <s v="17"/>
    <x v="11"/>
    <x v="350"/>
    <n v="25"/>
    <s v=""/>
    <n v="1"/>
    <s v=""/>
    <s v=""/>
    <e v="#N/A"/>
    <e v="#N/A"/>
  </r>
  <r>
    <s v="02401655501078"/>
    <s v="Roció  Calle Medina "/>
    <s v="rocio.callemedina@gmail.com"/>
    <x v="2952"/>
    <x v="2"/>
    <n v="4"/>
    <n v="4"/>
    <n v="2"/>
    <x v="950"/>
    <s v="2022-06-17 19:25:08"/>
    <x v="4"/>
    <x v="0"/>
    <m/>
    <m/>
    <m/>
    <x v="6"/>
    <x v="15"/>
    <x v="1"/>
    <d v="2022-06-17T00:00:00"/>
    <x v="1"/>
    <s v="6"/>
    <s v="17"/>
    <x v="11"/>
    <x v="350"/>
    <n v="25"/>
    <s v=""/>
    <s v=""/>
    <n v="1"/>
    <n v="1"/>
    <e v="#N/A"/>
    <e v="#N/A"/>
  </r>
  <r>
    <s v="09301655504845"/>
    <s v="Ivonne -"/>
    <s v="shiviserrano@icloud.com"/>
    <x v="2953"/>
    <x v="1"/>
    <m/>
    <m/>
    <m/>
    <x v="2"/>
    <s v="2022-06-17 20:44:42"/>
    <x v="2"/>
    <x v="2"/>
    <m/>
    <m/>
    <m/>
    <x v="6"/>
    <x v="15"/>
    <x v="1"/>
    <d v="2022-06-17T00:00:00"/>
    <x v="1"/>
    <s v="6"/>
    <s v="17"/>
    <x v="11"/>
    <x v="350"/>
    <n v="25"/>
    <s v=""/>
    <n v="1"/>
    <s v=""/>
    <s v=""/>
    <e v="#N/A"/>
    <e v="#N/A"/>
  </r>
  <r>
    <s v="08701655212363"/>
    <s v="Pablo  -"/>
    <s v="Fiogiribaldi@gmail.com"/>
    <x v="2954"/>
    <x v="1"/>
    <n v="5"/>
    <n v="5"/>
    <n v="5"/>
    <x v="2"/>
    <s v="2022-06-18 03:53:46"/>
    <x v="2"/>
    <x v="2"/>
    <m/>
    <m/>
    <m/>
    <x v="6"/>
    <x v="15"/>
    <x v="2"/>
    <d v="2022-06-18T00:00:00"/>
    <x v="1"/>
    <s v="6"/>
    <s v="18"/>
    <x v="11"/>
    <x v="351"/>
    <n v="25"/>
    <s v=""/>
    <n v="1"/>
    <s v=""/>
    <s v=""/>
    <e v="#N/A"/>
    <e v="#N/A"/>
  </r>
  <r>
    <s v="07101655516016"/>
    <s v="Meylin Yemheng ku"/>
    <s v="meylin22@hotmail.com"/>
    <x v="2955"/>
    <x v="1"/>
    <n v="5"/>
    <n v="5"/>
    <n v="5"/>
    <x v="2"/>
    <s v="2022-06-18 08:58:14"/>
    <x v="2"/>
    <x v="2"/>
    <m/>
    <m/>
    <m/>
    <x v="6"/>
    <x v="15"/>
    <x v="2"/>
    <d v="2022-06-18T00:00:00"/>
    <x v="1"/>
    <s v="6"/>
    <s v="18"/>
    <x v="11"/>
    <x v="351"/>
    <n v="25"/>
    <s v=""/>
    <n v="1"/>
    <s v=""/>
    <s v=""/>
    <e v="#N/A"/>
    <e v="#N/A"/>
  </r>
  <r>
    <s v="08101655512242"/>
    <s v="Maribel -"/>
    <s v="marivel479@hotmail.com"/>
    <x v="2956"/>
    <x v="1"/>
    <n v="5"/>
    <n v="5"/>
    <n v="5"/>
    <x v="951"/>
    <s v="2022-06-18 09:36:47"/>
    <x v="24"/>
    <x v="1"/>
    <m/>
    <m/>
    <m/>
    <x v="6"/>
    <x v="15"/>
    <x v="2"/>
    <d v="2022-06-18T00:00:00"/>
    <x v="1"/>
    <s v="6"/>
    <s v="18"/>
    <x v="11"/>
    <x v="351"/>
    <n v="25"/>
    <s v=""/>
    <n v="1"/>
    <s v=""/>
    <s v=""/>
    <e v="#N/A"/>
    <e v="#N/A"/>
  </r>
  <r>
    <s v="03301655150604"/>
    <s v="Amanda Parra"/>
    <s v="aparra2006@gmail.com"/>
    <x v="2957"/>
    <x v="1"/>
    <m/>
    <m/>
    <m/>
    <x v="2"/>
    <s v="2022-06-18 09:47:33"/>
    <x v="2"/>
    <x v="2"/>
    <m/>
    <m/>
    <m/>
    <x v="6"/>
    <x v="15"/>
    <x v="2"/>
    <d v="2022-06-18T00:00:00"/>
    <x v="1"/>
    <s v="6"/>
    <s v="18"/>
    <x v="11"/>
    <x v="351"/>
    <n v="25"/>
    <s v=""/>
    <n v="1"/>
    <s v=""/>
    <s v=""/>
    <e v="#N/A"/>
    <e v="#N/A"/>
  </r>
  <r>
    <s v="07601655471005"/>
    <s v="Elizabeth Coronado"/>
    <s v="elicor_1306@hotmail.com"/>
    <x v="2958"/>
    <x v="1"/>
    <n v="5"/>
    <n v="5"/>
    <n v="5"/>
    <x v="2"/>
    <s v="2022-06-18 10:02:07"/>
    <x v="2"/>
    <x v="2"/>
    <m/>
    <m/>
    <m/>
    <x v="6"/>
    <x v="15"/>
    <x v="2"/>
    <d v="2022-06-18T00:00:00"/>
    <x v="1"/>
    <s v="6"/>
    <s v="18"/>
    <x v="11"/>
    <x v="351"/>
    <n v="25"/>
    <s v=""/>
    <n v="1"/>
    <s v=""/>
    <s v=""/>
    <e v="#N/A"/>
    <e v="#N/A"/>
  </r>
  <r>
    <s v="08301655562619"/>
    <s v="Marite  -"/>
    <s v="mkuanveng@hotmail.com"/>
    <x v="2959"/>
    <x v="1"/>
    <n v="5"/>
    <n v="5"/>
    <n v="5"/>
    <x v="952"/>
    <s v="2022-06-18 10:59:40"/>
    <x v="4"/>
    <x v="1"/>
    <m/>
    <m/>
    <m/>
    <x v="6"/>
    <x v="15"/>
    <x v="2"/>
    <d v="2022-06-18T00:00:00"/>
    <x v="1"/>
    <s v="6"/>
    <s v="18"/>
    <x v="11"/>
    <x v="351"/>
    <n v="25"/>
    <s v=""/>
    <n v="1"/>
    <s v=""/>
    <s v=""/>
    <e v="#N/A"/>
    <e v="#N/A"/>
  </r>
  <r>
    <s v="06301655460562"/>
    <s v="Fabian  -"/>
    <s v="irenesacoquea@gmail.com"/>
    <x v="2960"/>
    <x v="1"/>
    <n v="4"/>
    <n v="5"/>
    <n v="5"/>
    <x v="2"/>
    <s v="2022-06-18 11:08:13"/>
    <x v="2"/>
    <x v="2"/>
    <m/>
    <m/>
    <m/>
    <x v="6"/>
    <x v="15"/>
    <x v="2"/>
    <d v="2022-06-18T00:00:00"/>
    <x v="1"/>
    <s v="6"/>
    <s v="18"/>
    <x v="11"/>
    <x v="351"/>
    <n v="25"/>
    <s v=""/>
    <n v="1"/>
    <s v=""/>
    <s v=""/>
    <e v="#N/A"/>
    <e v="#N/A"/>
  </r>
  <r>
    <s v="01501655495126"/>
    <s v="Nancy Torres Olivares "/>
    <s v="nancyt.olivares@gmail.com"/>
    <x v="2961"/>
    <x v="1"/>
    <n v="5"/>
    <n v="5"/>
    <n v="5"/>
    <x v="2"/>
    <s v="2022-06-18 12:40:04"/>
    <x v="2"/>
    <x v="2"/>
    <m/>
    <m/>
    <m/>
    <x v="6"/>
    <x v="15"/>
    <x v="2"/>
    <d v="2022-06-18T00:00:00"/>
    <x v="1"/>
    <s v="6"/>
    <s v="18"/>
    <x v="11"/>
    <x v="351"/>
    <n v="25"/>
    <s v=""/>
    <n v="1"/>
    <s v=""/>
    <s v=""/>
    <e v="#N/A"/>
    <e v="#N/A"/>
  </r>
  <r>
    <m/>
    <s v="rosario Meza Velazco"/>
    <s v="rosario.meza@mvc.com.pe"/>
    <x v="2962"/>
    <x v="0"/>
    <m/>
    <m/>
    <m/>
    <x v="953"/>
    <s v="2022-06-18 12:44:01"/>
    <x v="24"/>
    <x v="0"/>
    <m/>
    <m/>
    <m/>
    <x v="0"/>
    <x v="23"/>
    <x v="2"/>
    <d v="2022-06-18T00:00:00"/>
    <x v="1"/>
    <s v="6"/>
    <s v="18"/>
    <x v="11"/>
    <x v="351"/>
    <n v="25"/>
    <n v="1"/>
    <s v=""/>
    <s v=""/>
    <n v="1"/>
    <e v="#N/A"/>
    <e v="#N/A"/>
  </r>
  <r>
    <s v="02501655568632"/>
    <s v="Lyndiss Molina"/>
    <s v="molinavasquezlyndiss@gmail.com"/>
    <x v="2963"/>
    <x v="1"/>
    <m/>
    <m/>
    <m/>
    <x v="2"/>
    <s v="2022-06-18 13:37:36"/>
    <x v="2"/>
    <x v="2"/>
    <m/>
    <m/>
    <m/>
    <x v="6"/>
    <x v="15"/>
    <x v="2"/>
    <d v="2022-06-18T00:00:00"/>
    <x v="1"/>
    <s v="6"/>
    <s v="18"/>
    <x v="11"/>
    <x v="351"/>
    <n v="25"/>
    <s v=""/>
    <n v="1"/>
    <s v=""/>
    <s v=""/>
    <e v="#N/A"/>
    <e v="#N/A"/>
  </r>
  <r>
    <s v="08301655572722"/>
    <s v="Katia  Lopez Russac"/>
    <s v="Fabiola.lopezr@gmail.com"/>
    <x v="2964"/>
    <x v="1"/>
    <n v="5"/>
    <n v="5"/>
    <n v="5"/>
    <x v="2"/>
    <s v="2022-06-18 14:21:39"/>
    <x v="2"/>
    <x v="2"/>
    <m/>
    <m/>
    <m/>
    <x v="6"/>
    <x v="15"/>
    <x v="2"/>
    <d v="2022-06-18T00:00:00"/>
    <x v="1"/>
    <s v="6"/>
    <s v="18"/>
    <x v="11"/>
    <x v="351"/>
    <n v="25"/>
    <s v=""/>
    <n v="1"/>
    <s v=""/>
    <s v=""/>
    <e v="#N/A"/>
    <e v="#N/A"/>
  </r>
  <r>
    <s v="01201655559567"/>
    <s v="Maria Luisa Mangini -"/>
    <s v="malumangini@hotmail.com"/>
    <x v="2965"/>
    <x v="1"/>
    <m/>
    <m/>
    <m/>
    <x v="2"/>
    <s v="2022-06-18 14:59:58"/>
    <x v="2"/>
    <x v="2"/>
    <m/>
    <m/>
    <m/>
    <x v="6"/>
    <x v="15"/>
    <x v="2"/>
    <d v="2022-06-18T00:00:00"/>
    <x v="1"/>
    <s v="6"/>
    <s v="18"/>
    <x v="11"/>
    <x v="351"/>
    <n v="25"/>
    <s v=""/>
    <n v="1"/>
    <s v=""/>
    <s v=""/>
    <e v="#N/A"/>
    <e v="#N/A"/>
  </r>
  <r>
    <s v="06901655512594"/>
    <s v="Hector Torpoco -"/>
    <s v="maggie.clausen@gmail.com"/>
    <x v="2966"/>
    <x v="1"/>
    <n v="5"/>
    <n v="5"/>
    <n v="5"/>
    <x v="2"/>
    <s v="2022-06-18 16:06:45"/>
    <x v="2"/>
    <x v="2"/>
    <m/>
    <m/>
    <m/>
    <x v="6"/>
    <x v="15"/>
    <x v="2"/>
    <d v="2022-06-18T00:00:00"/>
    <x v="1"/>
    <s v="6"/>
    <s v="18"/>
    <x v="11"/>
    <x v="351"/>
    <n v="25"/>
    <s v=""/>
    <n v="1"/>
    <s v=""/>
    <s v=""/>
    <e v="#N/A"/>
    <e v="#N/A"/>
  </r>
  <r>
    <s v="09801655409081"/>
    <s v="Fernando Vera -"/>
    <s v="mvera.piazzini@gmail.com"/>
    <x v="2967"/>
    <x v="1"/>
    <n v="5"/>
    <n v="5"/>
    <n v="5"/>
    <x v="2"/>
    <s v="2022-06-18 16:34:03"/>
    <x v="2"/>
    <x v="2"/>
    <m/>
    <m/>
    <m/>
    <x v="6"/>
    <x v="15"/>
    <x v="2"/>
    <d v="2022-06-18T00:00:00"/>
    <x v="1"/>
    <s v="6"/>
    <s v="18"/>
    <x v="11"/>
    <x v="351"/>
    <n v="25"/>
    <s v=""/>
    <n v="1"/>
    <s v=""/>
    <s v=""/>
    <e v="#N/A"/>
    <e v="#N/A"/>
  </r>
  <r>
    <s v="06901655586938"/>
    <s v="Augusto Pendergast"/>
    <s v="aapendergast@yahoo.com"/>
    <x v="2968"/>
    <x v="4"/>
    <n v="5"/>
    <n v="4"/>
    <n v="5"/>
    <x v="954"/>
    <s v="2022-06-18 17:25:13"/>
    <x v="40"/>
    <x v="0"/>
    <m/>
    <m/>
    <m/>
    <x v="6"/>
    <x v="15"/>
    <x v="2"/>
    <d v="2022-06-18T00:00:00"/>
    <x v="1"/>
    <s v="6"/>
    <s v="18"/>
    <x v="11"/>
    <x v="351"/>
    <n v="25"/>
    <s v=""/>
    <n v="1"/>
    <s v=""/>
    <s v=""/>
    <e v="#N/A"/>
    <e v="#N/A"/>
  </r>
  <r>
    <s v="01801655413405"/>
    <s v="Juan, Nora y Fernando   -"/>
    <s v="Kathyazevallos@gmail.com"/>
    <x v="2969"/>
    <x v="1"/>
    <n v="5"/>
    <n v="5"/>
    <n v="5"/>
    <x v="2"/>
    <s v="2022-06-18 18:55:13"/>
    <x v="2"/>
    <x v="2"/>
    <m/>
    <m/>
    <m/>
    <x v="6"/>
    <x v="15"/>
    <x v="2"/>
    <d v="2022-06-18T00:00:00"/>
    <x v="1"/>
    <s v="6"/>
    <s v="18"/>
    <x v="11"/>
    <x v="351"/>
    <n v="25"/>
    <s v=""/>
    <n v="1"/>
    <s v=""/>
    <s v=""/>
    <e v="#N/A"/>
    <e v="#N/A"/>
  </r>
  <r>
    <s v="05801655492604"/>
    <s v="Vanessa Quiroz  -"/>
    <s v="vanessa@dianderas.info"/>
    <x v="2970"/>
    <x v="1"/>
    <n v="5"/>
    <n v="5"/>
    <n v="5"/>
    <x v="2"/>
    <s v="2022-06-18 21:26:29"/>
    <x v="2"/>
    <x v="2"/>
    <m/>
    <m/>
    <m/>
    <x v="6"/>
    <x v="15"/>
    <x v="2"/>
    <d v="2022-06-18T00:00:00"/>
    <x v="1"/>
    <s v="6"/>
    <s v="18"/>
    <x v="11"/>
    <x v="351"/>
    <n v="25"/>
    <s v=""/>
    <n v="1"/>
    <s v=""/>
    <s v=""/>
    <e v="#N/A"/>
    <e v="#N/A"/>
  </r>
  <r>
    <s v="02201655596841"/>
    <s v="Feliz Día Hijo  -"/>
    <s v="sonialsd@hotmail.com"/>
    <x v="2971"/>
    <x v="4"/>
    <m/>
    <m/>
    <m/>
    <x v="2"/>
    <s v="2022-06-18 21:50:57"/>
    <x v="2"/>
    <x v="2"/>
    <m/>
    <m/>
    <m/>
    <x v="6"/>
    <x v="15"/>
    <x v="2"/>
    <d v="2022-06-18T00:00:00"/>
    <x v="1"/>
    <s v="6"/>
    <s v="18"/>
    <x v="11"/>
    <x v="351"/>
    <n v="25"/>
    <s v=""/>
    <n v="1"/>
    <s v=""/>
    <s v=""/>
    <e v="#N/A"/>
    <e v="#N/A"/>
  </r>
  <r>
    <s v="08401655389642"/>
    <s v="Vanesa  Forino"/>
    <s v="Vanefori@hotmail.com"/>
    <x v="2972"/>
    <x v="4"/>
    <n v="5"/>
    <n v="3"/>
    <n v="5"/>
    <x v="955"/>
    <s v="2022-06-18 22:33:49"/>
    <x v="8"/>
    <x v="0"/>
    <m/>
    <m/>
    <m/>
    <x v="6"/>
    <x v="15"/>
    <x v="2"/>
    <d v="2022-06-18T00:00:00"/>
    <x v="1"/>
    <s v="6"/>
    <s v="18"/>
    <x v="11"/>
    <x v="351"/>
    <n v="25"/>
    <s v=""/>
    <n v="1"/>
    <s v=""/>
    <s v=""/>
    <e v="#N/A"/>
    <e v="#N/A"/>
  </r>
  <r>
    <s v="05701655507919"/>
    <s v="Juan Carlos -"/>
    <s v="Kmucha17@gmail.com"/>
    <x v="2973"/>
    <x v="1"/>
    <n v="5"/>
    <n v="5"/>
    <m/>
    <x v="2"/>
    <s v="2022-06-19 10:06:30"/>
    <x v="2"/>
    <x v="2"/>
    <m/>
    <m/>
    <m/>
    <x v="6"/>
    <x v="15"/>
    <x v="3"/>
    <d v="2022-06-19T00:00:00"/>
    <x v="1"/>
    <s v="6"/>
    <s v="19"/>
    <x v="11"/>
    <x v="352"/>
    <n v="26"/>
    <s v=""/>
    <n v="1"/>
    <s v=""/>
    <s v=""/>
    <e v="#N/A"/>
    <e v="#N/A"/>
  </r>
  <r>
    <s v="01801655419524"/>
    <s v="Verónica Alejandra CHAQUI GIRALDEZ"/>
    <s v="verochaqui@gmail.com"/>
    <x v="2974"/>
    <x v="3"/>
    <n v="5"/>
    <n v="5"/>
    <n v="2"/>
    <x v="956"/>
    <s v="2022-06-19 10:52:07"/>
    <x v="40"/>
    <x v="0"/>
    <m/>
    <m/>
    <m/>
    <x v="6"/>
    <x v="15"/>
    <x v="3"/>
    <d v="2022-06-19T00:00:00"/>
    <x v="1"/>
    <s v="6"/>
    <s v="19"/>
    <x v="11"/>
    <x v="352"/>
    <n v="26"/>
    <n v="1"/>
    <s v=""/>
    <s v=""/>
    <n v="1"/>
    <e v="#N/A"/>
    <e v="#N/A"/>
  </r>
  <r>
    <s v="06701655392705"/>
    <s v="sebastian deza -"/>
    <s v="michellebajtnern@gmail.com"/>
    <x v="2975"/>
    <x v="0"/>
    <n v="1"/>
    <n v="1"/>
    <n v="1"/>
    <x v="957"/>
    <s v="2022-06-19 11:20:21"/>
    <x v="24"/>
    <x v="0"/>
    <m/>
    <m/>
    <m/>
    <x v="6"/>
    <x v="15"/>
    <x v="3"/>
    <d v="2022-06-19T00:00:00"/>
    <x v="1"/>
    <s v="6"/>
    <s v="19"/>
    <x v="11"/>
    <x v="352"/>
    <n v="26"/>
    <n v="1"/>
    <s v=""/>
    <s v=""/>
    <n v="1"/>
    <e v="#N/A"/>
    <e v="#N/A"/>
  </r>
  <r>
    <s v="08701655440045"/>
    <s v="Carlos -"/>
    <s v="m.milussich@pucp.edu.pe"/>
    <x v="2976"/>
    <x v="4"/>
    <n v="4"/>
    <n v="4"/>
    <n v="5"/>
    <x v="958"/>
    <s v="2022-06-19 12:40:51"/>
    <x v="24"/>
    <x v="0"/>
    <m/>
    <m/>
    <m/>
    <x v="6"/>
    <x v="15"/>
    <x v="3"/>
    <d v="2022-06-19T00:00:00"/>
    <x v="1"/>
    <s v="6"/>
    <s v="19"/>
    <x v="11"/>
    <x v="352"/>
    <n v="26"/>
    <s v=""/>
    <n v="1"/>
    <s v=""/>
    <s v=""/>
    <e v="#N/A"/>
    <e v="#N/A"/>
  </r>
  <r>
    <s v="02801655646534"/>
    <s v="Jaime Mayorga -"/>
    <s v="leslie.mayorga@gmail.com"/>
    <x v="2977"/>
    <x v="1"/>
    <n v="4"/>
    <n v="5"/>
    <n v="5"/>
    <x v="959"/>
    <s v="2022-06-19 13:50:19"/>
    <x v="24"/>
    <x v="1"/>
    <m/>
    <m/>
    <m/>
    <x v="6"/>
    <x v="15"/>
    <x v="3"/>
    <d v="2022-06-19T00:00:00"/>
    <x v="1"/>
    <s v="6"/>
    <s v="19"/>
    <x v="11"/>
    <x v="352"/>
    <n v="26"/>
    <s v=""/>
    <n v="1"/>
    <s v=""/>
    <s v=""/>
    <e v="#N/A"/>
    <e v="#N/A"/>
  </r>
  <r>
    <s v="04901655384607"/>
    <s v="Julio Gastanadui -"/>
    <s v="mgastanadui@yahoo.com"/>
    <x v="2978"/>
    <x v="0"/>
    <n v="1"/>
    <m/>
    <m/>
    <x v="960"/>
    <s v="2022-06-19 14:08:48"/>
    <x v="40"/>
    <x v="0"/>
    <m/>
    <m/>
    <m/>
    <x v="6"/>
    <x v="15"/>
    <x v="3"/>
    <d v="2022-06-19T00:00:00"/>
    <x v="1"/>
    <s v="6"/>
    <s v="19"/>
    <x v="11"/>
    <x v="352"/>
    <n v="26"/>
    <n v="1"/>
    <s v=""/>
    <s v=""/>
    <n v="1"/>
    <e v="#N/A"/>
    <e v="#N/A"/>
  </r>
  <r>
    <s v="08301655510245"/>
    <s v="Mafer Sánchez -"/>
    <s v="mariafernanda.s02@gmail.com"/>
    <x v="2979"/>
    <x v="1"/>
    <n v="5"/>
    <n v="5"/>
    <n v="5"/>
    <x v="961"/>
    <s v="2022-06-19 14:12:23"/>
    <x v="1"/>
    <x v="1"/>
    <m/>
    <m/>
    <m/>
    <x v="6"/>
    <x v="15"/>
    <x v="3"/>
    <d v="2022-06-19T00:00:00"/>
    <x v="1"/>
    <s v="6"/>
    <s v="19"/>
    <x v="11"/>
    <x v="352"/>
    <n v="26"/>
    <s v=""/>
    <n v="1"/>
    <s v=""/>
    <s v=""/>
    <e v="#N/A"/>
    <e v="#N/A"/>
  </r>
  <r>
    <s v="04101655660201"/>
    <s v="Jessica  Garcia "/>
    <s v="libornio@hotmail.com"/>
    <x v="2980"/>
    <x v="1"/>
    <n v="5"/>
    <n v="4"/>
    <n v="4"/>
    <x v="962"/>
    <s v="2022-06-19 15:47:06"/>
    <x v="4"/>
    <x v="1"/>
    <m/>
    <m/>
    <m/>
    <x v="6"/>
    <x v="15"/>
    <x v="3"/>
    <d v="2022-06-19T00:00:00"/>
    <x v="1"/>
    <s v="6"/>
    <s v="19"/>
    <x v="11"/>
    <x v="352"/>
    <n v="26"/>
    <s v=""/>
    <n v="1"/>
    <s v=""/>
    <s v=""/>
    <e v="#N/A"/>
    <e v="#N/A"/>
  </r>
  <r>
    <s v="04301655571646"/>
    <s v="Hernan -"/>
    <s v="Lpzuzunaga@gmail.com"/>
    <x v="2981"/>
    <x v="4"/>
    <n v="3"/>
    <m/>
    <n v="5"/>
    <x v="963"/>
    <s v="2022-06-19 16:05:56"/>
    <x v="40"/>
    <x v="0"/>
    <m/>
    <m/>
    <m/>
    <x v="6"/>
    <x v="15"/>
    <x v="3"/>
    <d v="2022-06-19T00:00:00"/>
    <x v="1"/>
    <s v="6"/>
    <s v="19"/>
    <x v="11"/>
    <x v="352"/>
    <n v="26"/>
    <s v=""/>
    <n v="1"/>
    <s v=""/>
    <s v=""/>
    <e v="#N/A"/>
    <e v="#N/A"/>
  </r>
  <r>
    <s v="02401655402261"/>
    <s v="Ximena Fajardo "/>
    <s v="ximena_f96@hotmail.com"/>
    <x v="2982"/>
    <x v="1"/>
    <n v="3"/>
    <n v="4"/>
    <n v="5"/>
    <x v="2"/>
    <s v="2022-06-19 16:18:48"/>
    <x v="2"/>
    <x v="2"/>
    <m/>
    <m/>
    <m/>
    <x v="6"/>
    <x v="15"/>
    <x v="3"/>
    <d v="2022-06-19T00:00:00"/>
    <x v="1"/>
    <s v="6"/>
    <s v="19"/>
    <x v="11"/>
    <x v="352"/>
    <n v="26"/>
    <s v=""/>
    <n v="1"/>
    <s v=""/>
    <s v=""/>
    <e v="#N/A"/>
    <e v="#N/A"/>
  </r>
  <r>
    <s v="01301655612499"/>
    <s v="Richard rivero -"/>
    <s v="rita.solisg@gmail.com"/>
    <x v="2983"/>
    <x v="1"/>
    <n v="5"/>
    <n v="5"/>
    <n v="5"/>
    <x v="2"/>
    <s v="2022-06-19 16:45:18"/>
    <x v="2"/>
    <x v="2"/>
    <m/>
    <m/>
    <m/>
    <x v="6"/>
    <x v="15"/>
    <x v="3"/>
    <d v="2022-06-19T00:00:00"/>
    <x v="1"/>
    <s v="6"/>
    <s v="19"/>
    <x v="11"/>
    <x v="352"/>
    <n v="26"/>
    <s v=""/>
    <n v="1"/>
    <s v=""/>
    <s v=""/>
    <e v="#N/A"/>
    <e v="#N/A"/>
  </r>
  <r>
    <s v="01101655668660"/>
    <s v="José  Rodríguez Aldana "/>
    <s v="jroaldana@gmail.com"/>
    <x v="2984"/>
    <x v="4"/>
    <n v="4"/>
    <n v="4"/>
    <n v="4"/>
    <x v="964"/>
    <s v="2022-06-19 17:02:03"/>
    <x v="24"/>
    <x v="0"/>
    <m/>
    <m/>
    <m/>
    <x v="6"/>
    <x v="15"/>
    <x v="3"/>
    <d v="2022-06-19T00:00:00"/>
    <x v="1"/>
    <s v="6"/>
    <s v="19"/>
    <x v="11"/>
    <x v="352"/>
    <n v="26"/>
    <s v=""/>
    <n v="1"/>
    <s v=""/>
    <s v=""/>
    <e v="#N/A"/>
    <e v="#N/A"/>
  </r>
  <r>
    <s v="04101655671183"/>
    <s v="Alex Rodriguez Luna"/>
    <s v="arodriguezluna@gmail.com"/>
    <x v="2985"/>
    <x v="1"/>
    <n v="4"/>
    <n v="4"/>
    <n v="5"/>
    <x v="2"/>
    <s v="2022-06-19 17:04:30"/>
    <x v="2"/>
    <x v="2"/>
    <m/>
    <m/>
    <m/>
    <x v="6"/>
    <x v="15"/>
    <x v="3"/>
    <d v="2022-06-19T00:00:00"/>
    <x v="1"/>
    <s v="6"/>
    <s v="19"/>
    <x v="11"/>
    <x v="352"/>
    <n v="26"/>
    <s v=""/>
    <n v="1"/>
    <s v=""/>
    <s v=""/>
    <e v="#N/A"/>
    <e v="#N/A"/>
  </r>
  <r>
    <s v="08601655651577"/>
    <s v="Claudia López"/>
    <s v="claudia_slc123@hotmail.com"/>
    <x v="2986"/>
    <x v="4"/>
    <n v="4"/>
    <n v="4"/>
    <n v="4"/>
    <x v="2"/>
    <s v="2022-06-19 17:43:21"/>
    <x v="2"/>
    <x v="2"/>
    <m/>
    <m/>
    <m/>
    <x v="6"/>
    <x v="15"/>
    <x v="3"/>
    <d v="2022-06-19T00:00:00"/>
    <x v="1"/>
    <s v="6"/>
    <s v="19"/>
    <x v="11"/>
    <x v="352"/>
    <n v="26"/>
    <s v=""/>
    <n v="1"/>
    <s v=""/>
    <s v=""/>
    <e v="#N/A"/>
    <e v="#N/A"/>
  </r>
  <r>
    <s v="09701655658598"/>
    <s v="Edwin Motte"/>
    <s v="xmottex@gmail.com"/>
    <x v="2987"/>
    <x v="0"/>
    <n v="1"/>
    <n v="3"/>
    <n v="4"/>
    <x v="965"/>
    <s v="2022-06-19 18:19:37"/>
    <x v="4"/>
    <x v="0"/>
    <m/>
    <m/>
    <m/>
    <x v="6"/>
    <x v="15"/>
    <x v="3"/>
    <d v="2022-06-19T00:00:00"/>
    <x v="1"/>
    <s v="6"/>
    <s v="19"/>
    <x v="11"/>
    <x v="352"/>
    <n v="26"/>
    <n v="1"/>
    <s v=""/>
    <s v=""/>
    <n v="1"/>
    <e v="#N/A"/>
    <e v="#N/A"/>
  </r>
  <r>
    <s v="02101655497285"/>
    <s v="Jacqueline Kam -"/>
    <s v="Jackiejkam@hotmail.com"/>
    <x v="2988"/>
    <x v="1"/>
    <m/>
    <n v="5"/>
    <n v="4"/>
    <x v="2"/>
    <s v="2022-06-19 18:42:26"/>
    <x v="2"/>
    <x v="2"/>
    <m/>
    <m/>
    <m/>
    <x v="6"/>
    <x v="15"/>
    <x v="3"/>
    <d v="2022-06-19T00:00:00"/>
    <x v="1"/>
    <s v="6"/>
    <s v="19"/>
    <x v="11"/>
    <x v="352"/>
    <n v="26"/>
    <s v=""/>
    <n v="1"/>
    <s v=""/>
    <s v=""/>
    <e v="#N/A"/>
    <e v="#N/A"/>
  </r>
  <r>
    <s v="09901655669773"/>
    <s v="Ruth Correa"/>
    <s v="ruthcorrvil@hotmail.com"/>
    <x v="2989"/>
    <x v="1"/>
    <n v="3"/>
    <n v="4"/>
    <n v="4"/>
    <x v="2"/>
    <s v="2022-06-19 18:50:32"/>
    <x v="2"/>
    <x v="2"/>
    <m/>
    <m/>
    <m/>
    <x v="6"/>
    <x v="15"/>
    <x v="3"/>
    <d v="2022-06-19T00:00:00"/>
    <x v="1"/>
    <s v="6"/>
    <s v="19"/>
    <x v="11"/>
    <x v="352"/>
    <n v="26"/>
    <s v=""/>
    <n v="1"/>
    <s v=""/>
    <s v=""/>
    <e v="#N/A"/>
    <e v="#N/A"/>
  </r>
  <r>
    <s v="08601655668888"/>
    <s v="Moises Vergara -"/>
    <s v="Lacocovergara@gmail.com"/>
    <x v="2990"/>
    <x v="1"/>
    <m/>
    <m/>
    <m/>
    <x v="2"/>
    <s v="2022-06-19 18:51:48"/>
    <x v="2"/>
    <x v="2"/>
    <m/>
    <m/>
    <m/>
    <x v="6"/>
    <x v="15"/>
    <x v="3"/>
    <d v="2022-06-19T00:00:00"/>
    <x v="1"/>
    <s v="6"/>
    <s v="19"/>
    <x v="11"/>
    <x v="352"/>
    <n v="26"/>
    <s v=""/>
    <n v="1"/>
    <s v=""/>
    <s v=""/>
    <e v="#N/A"/>
    <e v="#N/A"/>
  </r>
  <r>
    <s v="09801655675338"/>
    <s v="Jorge  Galarza"/>
    <s v="jorge@gecoinpe.com"/>
    <x v="2991"/>
    <x v="1"/>
    <n v="5"/>
    <n v="5"/>
    <n v="5"/>
    <x v="966"/>
    <s v="2022-06-19 19:02:13"/>
    <x v="19"/>
    <x v="1"/>
    <m/>
    <m/>
    <m/>
    <x v="6"/>
    <x v="15"/>
    <x v="3"/>
    <d v="2022-06-19T00:00:00"/>
    <x v="1"/>
    <s v="6"/>
    <s v="19"/>
    <x v="11"/>
    <x v="352"/>
    <n v="26"/>
    <s v=""/>
    <n v="1"/>
    <s v=""/>
    <s v=""/>
    <e v="#N/A"/>
    <e v="#N/A"/>
  </r>
  <r>
    <m/>
    <s v="Vladimir Videla -"/>
    <s v="_x0009_kristalmorante2015@gmail.com"/>
    <x v="2992"/>
    <x v="1"/>
    <n v="5"/>
    <n v="5"/>
    <n v="5"/>
    <x v="2"/>
    <s v="2022-06-19 19:14:52"/>
    <x v="2"/>
    <x v="2"/>
    <m/>
    <m/>
    <m/>
    <x v="5"/>
    <x v="5"/>
    <x v="3"/>
    <d v="2022-06-19T00:00:00"/>
    <x v="1"/>
    <s v="6"/>
    <s v="19"/>
    <x v="11"/>
    <x v="352"/>
    <n v="26"/>
    <s v=""/>
    <n v="1"/>
    <s v=""/>
    <s v=""/>
    <e v="#N/A"/>
    <e v="#N/A"/>
  </r>
  <r>
    <s v="05801655671388"/>
    <s v="Jackeline  Salazar Vega "/>
    <s v="jacky_sv91@hotmail.com"/>
    <x v="2993"/>
    <x v="1"/>
    <n v="5"/>
    <n v="5"/>
    <n v="5"/>
    <x v="2"/>
    <s v="2022-06-19 19:43:14"/>
    <x v="2"/>
    <x v="2"/>
    <m/>
    <m/>
    <m/>
    <x v="6"/>
    <x v="15"/>
    <x v="3"/>
    <d v="2022-06-19T00:00:00"/>
    <x v="1"/>
    <s v="6"/>
    <s v="19"/>
    <x v="11"/>
    <x v="352"/>
    <n v="26"/>
    <s v=""/>
    <n v="1"/>
    <s v=""/>
    <s v=""/>
    <e v="#N/A"/>
    <e v="#N/A"/>
  </r>
  <r>
    <s v="08601655661114"/>
    <s v="Virginia Valverde"/>
    <s v="virginiavalverdet@gmail.com"/>
    <x v="2994"/>
    <x v="0"/>
    <n v="1"/>
    <n v="1"/>
    <n v="1"/>
    <x v="967"/>
    <s v="2022-06-19 20:22:51"/>
    <x v="24"/>
    <x v="0"/>
    <m/>
    <m/>
    <m/>
    <x v="6"/>
    <x v="15"/>
    <x v="3"/>
    <d v="2022-06-19T00:00:00"/>
    <x v="1"/>
    <s v="6"/>
    <s v="19"/>
    <x v="11"/>
    <x v="352"/>
    <n v="26"/>
    <n v="1"/>
    <s v=""/>
    <s v=""/>
    <n v="1"/>
    <e v="#N/A"/>
    <e v="#N/A"/>
  </r>
  <r>
    <s v="03501655609799"/>
    <s v="Arturo -"/>
    <s v="aslaterg@gmail.com"/>
    <x v="2995"/>
    <x v="1"/>
    <n v="5"/>
    <n v="5"/>
    <n v="5"/>
    <x v="2"/>
    <s v="2022-06-19 20:23:26"/>
    <x v="2"/>
    <x v="2"/>
    <m/>
    <m/>
    <m/>
    <x v="6"/>
    <x v="15"/>
    <x v="3"/>
    <d v="2022-06-19T00:00:00"/>
    <x v="1"/>
    <s v="6"/>
    <s v="19"/>
    <x v="11"/>
    <x v="352"/>
    <n v="26"/>
    <s v=""/>
    <n v="1"/>
    <s v=""/>
    <s v=""/>
    <e v="#N/A"/>
    <e v="#N/A"/>
  </r>
  <r>
    <s v="02201655607280"/>
    <s v="Giovanna Soto"/>
    <s v="giovannasotosullon@icloud.com"/>
    <x v="2996"/>
    <x v="1"/>
    <m/>
    <m/>
    <m/>
    <x v="968"/>
    <s v="2022-06-19 20:39:06"/>
    <x v="24"/>
    <x v="1"/>
    <m/>
    <m/>
    <m/>
    <x v="6"/>
    <x v="15"/>
    <x v="3"/>
    <d v="2022-06-19T00:00:00"/>
    <x v="1"/>
    <s v="6"/>
    <s v="19"/>
    <x v="11"/>
    <x v="352"/>
    <n v="26"/>
    <s v=""/>
    <n v="1"/>
    <s v=""/>
    <s v=""/>
    <e v="#N/A"/>
    <e v="#N/A"/>
  </r>
  <r>
    <s v="09401655662929"/>
    <s v="HUGO PATIÑO LOPEZ"/>
    <s v="bertha777@hotmail.com"/>
    <x v="2997"/>
    <x v="0"/>
    <m/>
    <m/>
    <m/>
    <x v="2"/>
    <s v="2022-06-19 20:40:35"/>
    <x v="2"/>
    <x v="2"/>
    <m/>
    <m/>
    <m/>
    <x v="6"/>
    <x v="14"/>
    <x v="3"/>
    <d v="2022-06-19T00:00:00"/>
    <x v="1"/>
    <s v="6"/>
    <s v="19"/>
    <x v="11"/>
    <x v="352"/>
    <n v="26"/>
    <n v="1"/>
    <s v=""/>
    <s v=""/>
    <n v="1"/>
    <e v="#N/A"/>
    <e v="#N/A"/>
  </r>
  <r>
    <m/>
    <s v="Claudio Borja"/>
    <s v=" shaonicosta@gmail.com"/>
    <x v="2998"/>
    <x v="2"/>
    <n v="3"/>
    <n v="3"/>
    <n v="2"/>
    <x v="969"/>
    <s v="2022-06-20 00:06:23"/>
    <x v="4"/>
    <x v="0"/>
    <m/>
    <m/>
    <m/>
    <x v="7"/>
    <x v="10"/>
    <x v="4"/>
    <d v="2022-06-20T00:00:00"/>
    <x v="1"/>
    <s v="6"/>
    <s v="20"/>
    <x v="11"/>
    <x v="353"/>
    <n v="26"/>
    <s v=""/>
    <s v=""/>
    <n v="1"/>
    <n v="1"/>
    <e v="#N/A"/>
    <e v="#N/A"/>
  </r>
  <r>
    <s v="05701655547342"/>
    <s v="Francisco Yoshimoto -"/>
    <s v="karikhyn@gmail.com"/>
    <x v="2999"/>
    <x v="4"/>
    <n v="5"/>
    <n v="5"/>
    <n v="4"/>
    <x v="970"/>
    <s v="2022-06-20 03:04:23"/>
    <x v="24"/>
    <x v="0"/>
    <m/>
    <m/>
    <m/>
    <x v="6"/>
    <x v="15"/>
    <x v="4"/>
    <d v="2022-06-20T00:00:00"/>
    <x v="1"/>
    <s v="6"/>
    <s v="20"/>
    <x v="11"/>
    <x v="353"/>
    <n v="26"/>
    <s v=""/>
    <n v="1"/>
    <s v=""/>
    <s v=""/>
    <e v="#N/A"/>
    <e v="#N/A"/>
  </r>
  <r>
    <s v="05801655512787"/>
    <s v="Carmen Obdulia Layza cabello"/>
    <s v="clc66001@gmail.com"/>
    <x v="3000"/>
    <x v="1"/>
    <m/>
    <m/>
    <m/>
    <x v="2"/>
    <s v="2022-06-20 11:03:25"/>
    <x v="2"/>
    <x v="2"/>
    <m/>
    <m/>
    <m/>
    <x v="6"/>
    <x v="15"/>
    <x v="4"/>
    <d v="2022-06-20T00:00:00"/>
    <x v="1"/>
    <s v="6"/>
    <s v="20"/>
    <x v="11"/>
    <x v="353"/>
    <n v="26"/>
    <s v=""/>
    <n v="1"/>
    <s v=""/>
    <s v=""/>
    <e v="#N/A"/>
    <e v="#N/A"/>
  </r>
  <r>
    <s v="06501655675683"/>
    <s v="Francisco Quispe -"/>
    <s v="carmenmcp@gmail.com"/>
    <x v="3001"/>
    <x v="4"/>
    <n v="4"/>
    <n v="4"/>
    <n v="4"/>
    <x v="2"/>
    <s v="2022-06-20 11:19:20"/>
    <x v="2"/>
    <x v="2"/>
    <m/>
    <m/>
    <m/>
    <x v="6"/>
    <x v="15"/>
    <x v="4"/>
    <d v="2022-06-20T00:00:00"/>
    <x v="1"/>
    <s v="6"/>
    <s v="20"/>
    <x v="11"/>
    <x v="353"/>
    <n v="26"/>
    <s v=""/>
    <n v="1"/>
    <s v=""/>
    <s v=""/>
    <e v="#N/A"/>
    <e v="#N/A"/>
  </r>
  <r>
    <s v="05601654911023"/>
    <s v="Adriana  -"/>
    <s v="Adriale.2510@gmail.com"/>
    <x v="3002"/>
    <x v="2"/>
    <n v="3"/>
    <n v="4"/>
    <n v="3"/>
    <x v="971"/>
    <s v="2022-06-20 11:36:18"/>
    <x v="8"/>
    <x v="0"/>
    <m/>
    <m/>
    <m/>
    <x v="6"/>
    <x v="14"/>
    <x v="4"/>
    <d v="2022-06-20T00:00:00"/>
    <x v="1"/>
    <s v="6"/>
    <s v="20"/>
    <x v="11"/>
    <x v="353"/>
    <n v="26"/>
    <s v=""/>
    <s v=""/>
    <n v="1"/>
    <n v="1"/>
    <e v="#N/A"/>
    <e v="#N/A"/>
  </r>
  <r>
    <s v="05701655361022"/>
    <s v="Coqui -"/>
    <s v="ale.vernal@gmail.com"/>
    <x v="3003"/>
    <x v="1"/>
    <n v="5"/>
    <n v="5"/>
    <n v="5"/>
    <x v="972"/>
    <s v="2022-06-20 12:49:20"/>
    <x v="19"/>
    <x v="1"/>
    <m/>
    <m/>
    <m/>
    <x v="6"/>
    <x v="24"/>
    <x v="4"/>
    <d v="2022-06-20T00:00:00"/>
    <x v="1"/>
    <s v="6"/>
    <s v="20"/>
    <x v="11"/>
    <x v="353"/>
    <n v="26"/>
    <s v=""/>
    <n v="1"/>
    <s v=""/>
    <s v=""/>
    <e v="#N/A"/>
    <e v="#N/A"/>
  </r>
  <r>
    <s v="03401655567187"/>
    <s v="Ana Lucia -"/>
    <s v="andrea_manzur-11@hotmail.com"/>
    <x v="3004"/>
    <x v="1"/>
    <m/>
    <m/>
    <m/>
    <x v="2"/>
    <s v="2022-06-20 13:05:31"/>
    <x v="2"/>
    <x v="2"/>
    <m/>
    <m/>
    <m/>
    <x v="6"/>
    <x v="15"/>
    <x v="4"/>
    <d v="2022-06-20T00:00:00"/>
    <x v="1"/>
    <s v="6"/>
    <s v="20"/>
    <x v="11"/>
    <x v="353"/>
    <n v="26"/>
    <s v=""/>
    <n v="1"/>
    <s v=""/>
    <s v=""/>
    <e v="#N/A"/>
    <e v="#N/A"/>
  </r>
  <r>
    <s v="02601655667041"/>
    <s v="Karen  Lopez"/>
    <s v="karenlop2636@gmail.com"/>
    <x v="3005"/>
    <x v="1"/>
    <n v="5"/>
    <n v="5"/>
    <n v="5"/>
    <x v="2"/>
    <s v="2022-06-20 14:16:49"/>
    <x v="2"/>
    <x v="2"/>
    <m/>
    <m/>
    <m/>
    <x v="6"/>
    <x v="15"/>
    <x v="4"/>
    <d v="2022-06-20T00:00:00"/>
    <x v="1"/>
    <s v="6"/>
    <s v="20"/>
    <x v="11"/>
    <x v="353"/>
    <n v="26"/>
    <s v=""/>
    <n v="1"/>
    <s v=""/>
    <s v=""/>
    <e v="#N/A"/>
    <e v="#N/A"/>
  </r>
  <r>
    <m/>
    <s v="Sara Gastanadui"/>
    <s v="mgastanadui@yahoo.com"/>
    <x v="3006"/>
    <x v="1"/>
    <n v="5"/>
    <n v="5"/>
    <n v="5"/>
    <x v="2"/>
    <s v="2022-06-20 15:27:39"/>
    <x v="2"/>
    <x v="2"/>
    <m/>
    <m/>
    <m/>
    <x v="4"/>
    <x v="3"/>
    <x v="4"/>
    <d v="2022-06-20T00:00:00"/>
    <x v="1"/>
    <s v="6"/>
    <s v="20"/>
    <x v="11"/>
    <x v="353"/>
    <n v="26"/>
    <s v=""/>
    <n v="1"/>
    <s v=""/>
    <s v=""/>
    <e v="#N/A"/>
    <e v="#N/A"/>
  </r>
  <r>
    <s v="05501655431225"/>
    <s v="Claudia Pinedo"/>
    <s v="claudia.e.pinedo@gmail.com"/>
    <x v="3007"/>
    <x v="1"/>
    <n v="5"/>
    <n v="5"/>
    <n v="5"/>
    <x v="2"/>
    <s v="2022-06-20 15:57:47"/>
    <x v="2"/>
    <x v="2"/>
    <m/>
    <m/>
    <m/>
    <x v="6"/>
    <x v="15"/>
    <x v="4"/>
    <d v="2022-06-20T00:00:00"/>
    <x v="1"/>
    <s v="6"/>
    <s v="20"/>
    <x v="11"/>
    <x v="353"/>
    <n v="26"/>
    <s v=""/>
    <n v="1"/>
    <s v=""/>
    <s v=""/>
    <e v="#N/A"/>
    <e v="#N/A"/>
  </r>
  <r>
    <s v="04501655319839"/>
    <s v="Fridalydd  Reategui "/>
    <s v="Lyddresa@hotmail.com"/>
    <x v="3008"/>
    <x v="4"/>
    <n v="5"/>
    <n v="3"/>
    <n v="4"/>
    <x v="973"/>
    <s v="2022-06-20 16:34:31"/>
    <x v="40"/>
    <x v="0"/>
    <m/>
    <m/>
    <m/>
    <x v="6"/>
    <x v="15"/>
    <x v="4"/>
    <d v="2022-06-20T00:00:00"/>
    <x v="1"/>
    <s v="6"/>
    <s v="20"/>
    <x v="11"/>
    <x v="353"/>
    <n v="26"/>
    <s v=""/>
    <n v="1"/>
    <s v=""/>
    <s v=""/>
    <e v="#N/A"/>
    <e v="#N/A"/>
  </r>
  <r>
    <s v="7263"/>
    <s v="FIORELLA  ZEVALLOS"/>
    <s v="FIOANNETT@HOTMAIL.COM"/>
    <x v="3009"/>
    <x v="1"/>
    <n v="5"/>
    <n v="5"/>
    <n v="5"/>
    <x v="974"/>
    <s v="2022-06-20 17:02:28"/>
    <x v="24"/>
    <x v="0"/>
    <m/>
    <m/>
    <m/>
    <x v="6"/>
    <x v="15"/>
    <x v="4"/>
    <d v="2022-06-20T00:00:00"/>
    <x v="1"/>
    <s v="6"/>
    <s v="20"/>
    <x v="11"/>
    <x v="353"/>
    <n v="26"/>
    <s v=""/>
    <n v="1"/>
    <s v=""/>
    <s v=""/>
    <e v="#N/A"/>
    <e v="#N/A"/>
  </r>
  <r>
    <m/>
    <s v="ICHPAS TAPIA, ROLANDO FREDY"/>
    <s v="maldana7890@gmail.com"/>
    <x v="3010"/>
    <x v="3"/>
    <n v="2"/>
    <n v="2"/>
    <n v="4"/>
    <x v="975"/>
    <s v="2022-06-20 17:35:29"/>
    <x v="24"/>
    <x v="0"/>
    <m/>
    <m/>
    <m/>
    <x v="3"/>
    <x v="9"/>
    <x v="4"/>
    <d v="2022-06-20T00:00:00"/>
    <x v="1"/>
    <s v="6"/>
    <s v="20"/>
    <x v="11"/>
    <x v="353"/>
    <n v="26"/>
    <n v="1"/>
    <s v=""/>
    <s v=""/>
    <n v="1"/>
    <e v="#N/A"/>
    <e v="#N/A"/>
  </r>
  <r>
    <s v="07701655740841"/>
    <s v="cinthya  -"/>
    <s v="davidgrandezc@gmail.com"/>
    <x v="3011"/>
    <x v="1"/>
    <n v="5"/>
    <n v="5"/>
    <n v="5"/>
    <x v="2"/>
    <s v="2022-06-20 18:02:55"/>
    <x v="2"/>
    <x v="2"/>
    <m/>
    <m/>
    <m/>
    <x v="6"/>
    <x v="15"/>
    <x v="4"/>
    <d v="2022-06-20T00:00:00"/>
    <x v="1"/>
    <s v="6"/>
    <s v="20"/>
    <x v="11"/>
    <x v="353"/>
    <n v="26"/>
    <s v=""/>
    <n v="1"/>
    <s v=""/>
    <s v=""/>
    <e v="#N/A"/>
    <e v="#N/A"/>
  </r>
  <r>
    <s v="09701655396664"/>
    <s v="Patricia Salas  -"/>
    <s v="giuliana.ruiz@gmail.com"/>
    <x v="3012"/>
    <x v="1"/>
    <n v="5"/>
    <n v="5"/>
    <n v="5"/>
    <x v="976"/>
    <s v="2022-06-20 22:02:16"/>
    <x v="4"/>
    <x v="1"/>
    <m/>
    <m/>
    <m/>
    <x v="6"/>
    <x v="15"/>
    <x v="4"/>
    <d v="2022-06-20T00:00:00"/>
    <x v="1"/>
    <s v="6"/>
    <s v="20"/>
    <x v="11"/>
    <x v="353"/>
    <n v="26"/>
    <s v=""/>
    <n v="1"/>
    <s v=""/>
    <s v=""/>
    <e v="#N/A"/>
    <e v="#N/A"/>
  </r>
  <r>
    <s v="08701655747157"/>
    <s v="Fiorella Torres -"/>
    <s v="fdiazmendieta31@gmail.com"/>
    <x v="3013"/>
    <x v="1"/>
    <m/>
    <m/>
    <m/>
    <x v="2"/>
    <s v="2022-06-21 11:28:40"/>
    <x v="2"/>
    <x v="2"/>
    <m/>
    <m/>
    <m/>
    <x v="6"/>
    <x v="15"/>
    <x v="5"/>
    <d v="2022-06-21T00:00:00"/>
    <x v="1"/>
    <s v="6"/>
    <s v="21"/>
    <x v="11"/>
    <x v="354"/>
    <n v="26"/>
    <s v=""/>
    <n v="1"/>
    <s v=""/>
    <s v=""/>
    <e v="#N/A"/>
    <e v="#N/A"/>
  </r>
  <r>
    <s v="08901655823100"/>
    <s v="MIGUEL NICANOR MEJIA ESCATE"/>
    <s v="miguel4059@gmail.com"/>
    <x v="3014"/>
    <x v="1"/>
    <n v="5"/>
    <n v="5"/>
    <n v="5"/>
    <x v="2"/>
    <s v="2022-06-21 11:33:23"/>
    <x v="2"/>
    <x v="2"/>
    <m/>
    <m/>
    <m/>
    <x v="6"/>
    <x v="15"/>
    <x v="5"/>
    <d v="2022-06-21T00:00:00"/>
    <x v="1"/>
    <s v="6"/>
    <s v="21"/>
    <x v="11"/>
    <x v="354"/>
    <n v="26"/>
    <s v=""/>
    <n v="1"/>
    <s v=""/>
    <s v=""/>
    <e v="#N/A"/>
    <e v="#N/A"/>
  </r>
  <r>
    <m/>
    <s v="Juana Frias"/>
    <s v="juanafrias1962@yahoo.com"/>
    <x v="3015"/>
    <x v="1"/>
    <n v="5"/>
    <n v="5"/>
    <n v="5"/>
    <x v="977"/>
    <s v="2022-06-21 15:22:28"/>
    <x v="4"/>
    <x v="1"/>
    <m/>
    <m/>
    <m/>
    <x v="1"/>
    <x v="7"/>
    <x v="5"/>
    <d v="2022-06-21T00:00:00"/>
    <x v="1"/>
    <s v="6"/>
    <s v="21"/>
    <x v="11"/>
    <x v="354"/>
    <n v="26"/>
    <s v=""/>
    <n v="1"/>
    <s v=""/>
    <s v=""/>
    <e v="#N/A"/>
    <e v="#N/A"/>
  </r>
  <r>
    <s v="04401655493154"/>
    <s v="Johann Quiñones Casp"/>
    <s v="consdoar@hotmail.com"/>
    <x v="3016"/>
    <x v="1"/>
    <n v="5"/>
    <n v="5"/>
    <n v="5"/>
    <x v="978"/>
    <s v="2022-06-21 18:15:23"/>
    <x v="4"/>
    <x v="1"/>
    <m/>
    <m/>
    <m/>
    <x v="6"/>
    <x v="15"/>
    <x v="5"/>
    <d v="2022-06-21T00:00:00"/>
    <x v="1"/>
    <s v="6"/>
    <s v="21"/>
    <x v="11"/>
    <x v="354"/>
    <n v="26"/>
    <s v=""/>
    <n v="1"/>
    <s v=""/>
    <s v=""/>
    <e v="#N/A"/>
    <e v="#N/A"/>
  </r>
  <r>
    <s v="09601655508806"/>
    <s v="Angel Iriarte -"/>
    <s v="pejose79@gmail.com"/>
    <x v="3017"/>
    <x v="1"/>
    <n v="5"/>
    <n v="5"/>
    <n v="5"/>
    <x v="979"/>
    <s v="2022-06-21 19:45:46"/>
    <x v="4"/>
    <x v="1"/>
    <m/>
    <m/>
    <m/>
    <x v="6"/>
    <x v="15"/>
    <x v="5"/>
    <d v="2022-06-21T00:00:00"/>
    <x v="1"/>
    <s v="6"/>
    <s v="21"/>
    <x v="11"/>
    <x v="354"/>
    <n v="26"/>
    <s v=""/>
    <n v="1"/>
    <s v=""/>
    <s v=""/>
    <e v="#N/A"/>
    <e v="#N/A"/>
  </r>
  <r>
    <m/>
    <s v="Laura Ricce"/>
    <s v="laura@emotiv.pe"/>
    <x v="3018"/>
    <x v="1"/>
    <n v="5"/>
    <n v="5"/>
    <n v="5"/>
    <x v="980"/>
    <s v="2022-06-21 20:50:26"/>
    <x v="8"/>
    <x v="1"/>
    <m/>
    <m/>
    <m/>
    <x v="7"/>
    <x v="1"/>
    <x v="5"/>
    <d v="2022-06-21T00:00:00"/>
    <x v="1"/>
    <s v="6"/>
    <s v="21"/>
    <x v="11"/>
    <x v="354"/>
    <n v="26"/>
    <s v=""/>
    <n v="1"/>
    <s v=""/>
    <s v=""/>
    <e v="#N/A"/>
    <e v="#N/A"/>
  </r>
  <r>
    <s v="09901655836603"/>
    <s v="Romina León Cárdenas "/>
    <s v="romleca@hotmail.com"/>
    <x v="3019"/>
    <x v="1"/>
    <n v="5"/>
    <n v="5"/>
    <n v="5"/>
    <x v="2"/>
    <s v="2022-06-22 02:14:19"/>
    <x v="2"/>
    <x v="2"/>
    <m/>
    <m/>
    <m/>
    <x v="6"/>
    <x v="15"/>
    <x v="6"/>
    <d v="2022-06-22T00:00:00"/>
    <x v="1"/>
    <s v="6"/>
    <s v="22"/>
    <x v="11"/>
    <x v="355"/>
    <n v="26"/>
    <s v=""/>
    <n v="1"/>
    <s v=""/>
    <s v=""/>
    <e v="#N/A"/>
    <e v="#N/A"/>
  </r>
  <r>
    <s v="05501655849201"/>
    <s v="Isaac Juskievicz"/>
    <s v="ijuskievicz@yahoo.com"/>
    <x v="3020"/>
    <x v="1"/>
    <m/>
    <m/>
    <n v="5"/>
    <x v="2"/>
    <s v="2022-06-22 11:05:34"/>
    <x v="2"/>
    <x v="2"/>
    <m/>
    <m/>
    <m/>
    <x v="6"/>
    <x v="15"/>
    <x v="6"/>
    <d v="2022-06-22T00:00:00"/>
    <x v="1"/>
    <s v="6"/>
    <s v="22"/>
    <x v="11"/>
    <x v="355"/>
    <n v="26"/>
    <s v=""/>
    <n v="1"/>
    <s v=""/>
    <s v=""/>
    <e v="#N/A"/>
    <e v="#N/A"/>
  </r>
  <r>
    <s v="09701655873498"/>
    <s v="Aitana Saettone -"/>
    <s v="parojas21@yahoo.com.pe"/>
    <x v="3021"/>
    <x v="4"/>
    <n v="3"/>
    <n v="4"/>
    <n v="5"/>
    <x v="2"/>
    <s v="2022-06-22 11:38:21"/>
    <x v="2"/>
    <x v="2"/>
    <m/>
    <m/>
    <m/>
    <x v="6"/>
    <x v="15"/>
    <x v="6"/>
    <d v="2022-06-22T00:00:00"/>
    <x v="1"/>
    <s v="6"/>
    <s v="22"/>
    <x v="11"/>
    <x v="355"/>
    <n v="26"/>
    <s v=""/>
    <n v="1"/>
    <s v=""/>
    <s v=""/>
    <e v="#N/A"/>
    <e v="#N/A"/>
  </r>
  <r>
    <s v="07601655919942"/>
    <s v="Joan Ramirez"/>
    <s v="joanu82@gmail.com"/>
    <x v="3022"/>
    <x v="1"/>
    <n v="5"/>
    <n v="5"/>
    <n v="5"/>
    <x v="2"/>
    <s v="2022-06-22 15:04:43"/>
    <x v="2"/>
    <x v="2"/>
    <m/>
    <m/>
    <m/>
    <x v="6"/>
    <x v="15"/>
    <x v="6"/>
    <d v="2022-06-22T00:00:00"/>
    <x v="1"/>
    <s v="6"/>
    <s v="22"/>
    <x v="11"/>
    <x v="355"/>
    <n v="26"/>
    <s v=""/>
    <n v="1"/>
    <s v=""/>
    <s v=""/>
    <e v="#N/A"/>
    <e v="#N/A"/>
  </r>
  <r>
    <s v="02101655855862"/>
    <s v="Lien Soto"/>
    <s v="lsoto_71@yahoo.es"/>
    <x v="3023"/>
    <x v="1"/>
    <m/>
    <n v="5"/>
    <n v="5"/>
    <x v="981"/>
    <s v="2022-06-22 16:03:27"/>
    <x v="24"/>
    <x v="1"/>
    <m/>
    <m/>
    <m/>
    <x v="6"/>
    <x v="15"/>
    <x v="6"/>
    <d v="2022-06-22T00:00:00"/>
    <x v="1"/>
    <s v="6"/>
    <s v="22"/>
    <x v="11"/>
    <x v="355"/>
    <n v="26"/>
    <s v=""/>
    <n v="1"/>
    <s v=""/>
    <s v=""/>
    <e v="#N/A"/>
    <e v="#N/A"/>
  </r>
  <r>
    <m/>
    <s v="Rosario Málaga"/>
    <s v="rebecadz@gmail.com"/>
    <x v="3024"/>
    <x v="4"/>
    <n v="4"/>
    <n v="5"/>
    <n v="5"/>
    <x v="982"/>
    <s v="2022-06-22 18:05:38"/>
    <x v="4"/>
    <x v="0"/>
    <m/>
    <m/>
    <m/>
    <x v="1"/>
    <x v="4"/>
    <x v="6"/>
    <d v="2022-06-22T00:00:00"/>
    <x v="1"/>
    <s v="6"/>
    <s v="22"/>
    <x v="11"/>
    <x v="355"/>
    <n v="26"/>
    <s v=""/>
    <n v="1"/>
    <s v=""/>
    <s v=""/>
    <e v="#N/A"/>
    <e v="#N/A"/>
  </r>
  <r>
    <s v="05101655929321"/>
    <s v="Jorge Matta -"/>
    <s v="vivianaampuerorios@hotmail.com"/>
    <x v="3025"/>
    <x v="1"/>
    <m/>
    <m/>
    <m/>
    <x v="2"/>
    <s v="2022-06-22 20:43:29"/>
    <x v="2"/>
    <x v="2"/>
    <m/>
    <m/>
    <m/>
    <x v="6"/>
    <x v="15"/>
    <x v="6"/>
    <d v="2022-06-22T00:00:00"/>
    <x v="1"/>
    <s v="6"/>
    <s v="22"/>
    <x v="11"/>
    <x v="355"/>
    <n v="26"/>
    <s v=""/>
    <n v="1"/>
    <s v=""/>
    <s v=""/>
    <e v="#N/A"/>
    <e v="#N/A"/>
  </r>
  <r>
    <s v="07801655946783"/>
    <s v="Rosa  Barba Valencia"/>
    <s v="rosabarbav@gmail.com"/>
    <x v="3026"/>
    <x v="1"/>
    <n v="5"/>
    <n v="5"/>
    <n v="5"/>
    <x v="538"/>
    <s v="2022-06-23 11:37:23"/>
    <x v="19"/>
    <x v="1"/>
    <m/>
    <m/>
    <m/>
    <x v="6"/>
    <x v="15"/>
    <x v="0"/>
    <d v="2022-06-23T00:00:00"/>
    <x v="1"/>
    <s v="6"/>
    <s v="23"/>
    <x v="11"/>
    <x v="356"/>
    <n v="26"/>
    <s v=""/>
    <n v="1"/>
    <s v=""/>
    <s v=""/>
    <e v="#N/A"/>
    <e v="#N/A"/>
  </r>
  <r>
    <s v="08101656014980"/>
    <s v="Maria Isabel Alburquerque Pinedo"/>
    <s v="mariaisabel1107@gmail.com"/>
    <x v="3027"/>
    <x v="1"/>
    <n v="5"/>
    <n v="5"/>
    <n v="5"/>
    <x v="2"/>
    <s v="2022-06-23 17:24:05"/>
    <x v="2"/>
    <x v="2"/>
    <m/>
    <m/>
    <m/>
    <x v="6"/>
    <x v="15"/>
    <x v="0"/>
    <d v="2022-06-23T00:00:00"/>
    <x v="1"/>
    <s v="6"/>
    <s v="23"/>
    <x v="11"/>
    <x v="356"/>
    <n v="26"/>
    <s v=""/>
    <n v="1"/>
    <s v=""/>
    <s v=""/>
    <e v="#N/A"/>
    <e v="#N/A"/>
  </r>
  <r>
    <m/>
    <s v="maribel saldaña"/>
    <s v="msaldanajz@gmail.com"/>
    <x v="3028"/>
    <x v="1"/>
    <m/>
    <m/>
    <m/>
    <x v="2"/>
    <s v="2022-06-23 17:44:47"/>
    <x v="2"/>
    <x v="2"/>
    <m/>
    <m/>
    <m/>
    <x v="4"/>
    <x v="0"/>
    <x v="0"/>
    <d v="2022-06-23T00:00:00"/>
    <x v="1"/>
    <s v="6"/>
    <s v="23"/>
    <x v="11"/>
    <x v="356"/>
    <n v="26"/>
    <s v=""/>
    <n v="1"/>
    <s v=""/>
    <s v=""/>
    <e v="#N/A"/>
    <e v="#N/A"/>
  </r>
  <r>
    <m/>
    <s v="Miguel Mejia "/>
    <m/>
    <x v="3029"/>
    <x v="1"/>
    <n v="5"/>
    <n v="5"/>
    <n v="5"/>
    <x v="2"/>
    <s v="2022-06-23 17:45:21"/>
    <x v="2"/>
    <x v="2"/>
    <m/>
    <m/>
    <m/>
    <x v="0"/>
    <x v="10"/>
    <x v="0"/>
    <d v="2022-06-23T00:00:00"/>
    <x v="1"/>
    <s v="6"/>
    <s v="23"/>
    <x v="11"/>
    <x v="356"/>
    <n v="26"/>
    <s v=""/>
    <n v="1"/>
    <s v=""/>
    <s v=""/>
    <e v="#N/A"/>
    <e v="#N/A"/>
  </r>
  <r>
    <s v="07401656016420"/>
    <s v="CAROL MERINO -"/>
    <s v="cgiannottirios@gmail.com"/>
    <x v="3030"/>
    <x v="1"/>
    <n v="5"/>
    <n v="5"/>
    <n v="5"/>
    <x v="983"/>
    <s v="2022-06-24 01:50:30"/>
    <x v="19"/>
    <x v="1"/>
    <m/>
    <m/>
    <m/>
    <x v="6"/>
    <x v="15"/>
    <x v="1"/>
    <d v="2022-06-24T00:00:00"/>
    <x v="1"/>
    <s v="6"/>
    <s v="24"/>
    <x v="11"/>
    <x v="357"/>
    <n v="26"/>
    <s v=""/>
    <n v="1"/>
    <s v=""/>
    <s v=""/>
    <e v="#N/A"/>
    <e v="#N/A"/>
  </r>
  <r>
    <s v="08101655942811"/>
    <s v="Walter Valverde"/>
    <s v="Waltervalverden@outlook.com"/>
    <x v="3031"/>
    <x v="1"/>
    <n v="5"/>
    <n v="5"/>
    <n v="5"/>
    <x v="2"/>
    <s v="2022-06-24 11:52:58"/>
    <x v="2"/>
    <x v="2"/>
    <m/>
    <m/>
    <m/>
    <x v="6"/>
    <x v="15"/>
    <x v="1"/>
    <d v="2022-06-24T00:00:00"/>
    <x v="1"/>
    <s v="6"/>
    <s v="24"/>
    <x v="11"/>
    <x v="357"/>
    <n v="26"/>
    <s v=""/>
    <n v="1"/>
    <s v=""/>
    <s v=""/>
    <e v="#N/A"/>
    <e v="#N/A"/>
  </r>
  <r>
    <m/>
    <s v="Miss Marita"/>
    <s v="maritaaguilar18@gmail.com"/>
    <x v="3032"/>
    <x v="1"/>
    <n v="5"/>
    <n v="5"/>
    <n v="5"/>
    <x v="984"/>
    <s v="2022-06-24 13:10:48"/>
    <x v="19"/>
    <x v="1"/>
    <m/>
    <m/>
    <m/>
    <x v="1"/>
    <x v="4"/>
    <x v="1"/>
    <d v="2022-06-24T00:00:00"/>
    <x v="1"/>
    <s v="6"/>
    <s v="24"/>
    <x v="11"/>
    <x v="357"/>
    <n v="26"/>
    <s v=""/>
    <n v="1"/>
    <s v=""/>
    <s v=""/>
    <e v="#N/A"/>
    <e v="#N/A"/>
  </r>
  <r>
    <m/>
    <s v="Eduardo Rios Matos"/>
    <s v="Edita.salazar@thradex.com"/>
    <x v="3033"/>
    <x v="1"/>
    <n v="5"/>
    <n v="5"/>
    <n v="5"/>
    <x v="2"/>
    <s v="2022-06-24 13:38:31"/>
    <x v="2"/>
    <x v="2"/>
    <m/>
    <m/>
    <m/>
    <x v="2"/>
    <x v="17"/>
    <x v="1"/>
    <d v="2022-06-24T00:00:00"/>
    <x v="1"/>
    <s v="6"/>
    <s v="24"/>
    <x v="11"/>
    <x v="357"/>
    <n v="26"/>
    <s v=""/>
    <n v="1"/>
    <s v=""/>
    <s v=""/>
    <e v="#N/A"/>
    <e v="#N/A"/>
  </r>
  <r>
    <s v="05101656097962"/>
    <s v="Sebastian Ortiz Valdivia"/>
    <s v="sebasortizv@gmail.com"/>
    <x v="3034"/>
    <x v="1"/>
    <m/>
    <m/>
    <m/>
    <x v="2"/>
    <s v="2022-06-24 15:12:56"/>
    <x v="2"/>
    <x v="2"/>
    <m/>
    <m/>
    <m/>
    <x v="6"/>
    <x v="15"/>
    <x v="1"/>
    <d v="2022-06-24T00:00:00"/>
    <x v="1"/>
    <s v="6"/>
    <s v="24"/>
    <x v="11"/>
    <x v="357"/>
    <n v="26"/>
    <s v=""/>
    <n v="1"/>
    <s v=""/>
    <s v=""/>
    <e v="#N/A"/>
    <e v="#N/A"/>
  </r>
  <r>
    <s v="01601655997160"/>
    <s v="Maricela nadine  Pereyra diaz"/>
    <s v="npereyradiaz@gmail.com"/>
    <x v="3035"/>
    <x v="1"/>
    <n v="5"/>
    <n v="5"/>
    <n v="5"/>
    <x v="2"/>
    <s v="2022-06-24 15:29:09"/>
    <x v="2"/>
    <x v="2"/>
    <m/>
    <m/>
    <m/>
    <x v="6"/>
    <x v="15"/>
    <x v="1"/>
    <d v="2022-06-24T00:00:00"/>
    <x v="1"/>
    <s v="6"/>
    <s v="24"/>
    <x v="11"/>
    <x v="357"/>
    <n v="26"/>
    <s v=""/>
    <n v="1"/>
    <s v=""/>
    <s v=""/>
    <e v="#N/A"/>
    <e v="#N/A"/>
  </r>
  <r>
    <s v="07801656106240"/>
    <s v="Thiago  -"/>
    <s v="asisfiorella@gmail.com"/>
    <x v="3036"/>
    <x v="1"/>
    <n v="5"/>
    <n v="5"/>
    <n v="5"/>
    <x v="2"/>
    <s v="2022-06-24 17:22:47"/>
    <x v="2"/>
    <x v="2"/>
    <m/>
    <m/>
    <m/>
    <x v="6"/>
    <x v="15"/>
    <x v="1"/>
    <d v="2022-06-24T00:00:00"/>
    <x v="1"/>
    <s v="6"/>
    <s v="24"/>
    <x v="11"/>
    <x v="357"/>
    <n v="26"/>
    <s v=""/>
    <n v="1"/>
    <s v=""/>
    <s v=""/>
    <e v="#N/A"/>
    <e v="#N/A"/>
  </r>
  <r>
    <s v="08801656027041"/>
    <s v="Teresa de Rap -"/>
    <s v="contessina55@hotmail.it"/>
    <x v="3037"/>
    <x v="1"/>
    <n v="5"/>
    <n v="5"/>
    <n v="5"/>
    <x v="2"/>
    <s v="2022-06-24 17:39:18"/>
    <x v="2"/>
    <x v="2"/>
    <m/>
    <m/>
    <m/>
    <x v="6"/>
    <x v="15"/>
    <x v="1"/>
    <d v="2022-06-24T00:00:00"/>
    <x v="1"/>
    <s v="6"/>
    <s v="24"/>
    <x v="11"/>
    <x v="357"/>
    <n v="26"/>
    <s v=""/>
    <n v="1"/>
    <s v=""/>
    <s v=""/>
    <e v="#N/A"/>
    <e v="#N/A"/>
  </r>
  <r>
    <s v="09101656095994"/>
    <s v="Wendy Victorero"/>
    <s v="wendindin@gmail.com"/>
    <x v="3038"/>
    <x v="1"/>
    <n v="5"/>
    <m/>
    <n v="5"/>
    <x v="2"/>
    <s v="2022-06-24 22:20:56"/>
    <x v="2"/>
    <x v="2"/>
    <m/>
    <m/>
    <m/>
    <x v="6"/>
    <x v="15"/>
    <x v="1"/>
    <d v="2022-06-24T00:00:00"/>
    <x v="1"/>
    <s v="6"/>
    <s v="24"/>
    <x v="11"/>
    <x v="357"/>
    <n v="26"/>
    <s v=""/>
    <n v="1"/>
    <s v=""/>
    <s v=""/>
    <e v="#N/A"/>
    <e v="#N/A"/>
  </r>
  <r>
    <s v="07701656100476"/>
    <s v="Maru -"/>
    <s v="danielsxalcruz@hotmail.com"/>
    <x v="3039"/>
    <x v="1"/>
    <n v="5"/>
    <n v="5"/>
    <n v="5"/>
    <x v="2"/>
    <s v="2022-06-24 22:39:54"/>
    <x v="2"/>
    <x v="2"/>
    <m/>
    <m/>
    <m/>
    <x v="6"/>
    <x v="15"/>
    <x v="1"/>
    <d v="2022-06-24T00:00:00"/>
    <x v="1"/>
    <s v="6"/>
    <s v="24"/>
    <x v="11"/>
    <x v="357"/>
    <n v="26"/>
    <s v=""/>
    <n v="1"/>
    <s v=""/>
    <s v=""/>
    <e v="#N/A"/>
    <e v="#N/A"/>
  </r>
  <r>
    <s v="09201656171039"/>
    <s v="Ariana Portilla Balcazar"/>
    <s v="ariana.portillab@gmail.com"/>
    <x v="3040"/>
    <x v="1"/>
    <n v="5"/>
    <n v="5"/>
    <n v="4"/>
    <x v="2"/>
    <s v="2022-06-25 12:10:17"/>
    <x v="2"/>
    <x v="2"/>
    <m/>
    <m/>
    <m/>
    <x v="6"/>
    <x v="15"/>
    <x v="2"/>
    <d v="2022-06-25T00:00:00"/>
    <x v="1"/>
    <s v="6"/>
    <s v="25"/>
    <x v="11"/>
    <x v="358"/>
    <n v="26"/>
    <s v=""/>
    <n v="1"/>
    <s v=""/>
    <s v=""/>
    <e v="#N/A"/>
    <e v="#N/A"/>
  </r>
  <r>
    <s v="02401655956297"/>
    <s v="Rosangela  -"/>
    <s v="rosa.ngel_a@hotmail.com"/>
    <x v="3041"/>
    <x v="4"/>
    <m/>
    <n v="4"/>
    <n v="5"/>
    <x v="985"/>
    <s v="2022-06-25 17:38:22"/>
    <x v="8"/>
    <x v="1"/>
    <m/>
    <m/>
    <m/>
    <x v="6"/>
    <x v="15"/>
    <x v="2"/>
    <d v="2022-06-25T00:00:00"/>
    <x v="1"/>
    <s v="6"/>
    <s v="25"/>
    <x v="11"/>
    <x v="358"/>
    <n v="26"/>
    <s v=""/>
    <n v="1"/>
    <s v=""/>
    <s v=""/>
    <e v="#N/A"/>
    <e v="#N/A"/>
  </r>
  <r>
    <s v="01501656199138"/>
    <s v="Rosa -"/>
    <s v="mariellaozoriaga@gmail.com"/>
    <x v="3042"/>
    <x v="1"/>
    <n v="5"/>
    <n v="5"/>
    <n v="5"/>
    <x v="986"/>
    <s v="2022-06-25 23:33:16"/>
    <x v="19"/>
    <x v="1"/>
    <m/>
    <m/>
    <m/>
    <x v="6"/>
    <x v="15"/>
    <x v="2"/>
    <d v="2022-06-25T00:00:00"/>
    <x v="1"/>
    <s v="6"/>
    <s v="25"/>
    <x v="11"/>
    <x v="358"/>
    <n v="26"/>
    <s v=""/>
    <n v="1"/>
    <s v=""/>
    <s v=""/>
    <e v="#N/A"/>
    <e v="#N/A"/>
  </r>
  <r>
    <s v="05201655953602"/>
    <s v="Ernesto  Morales Urquiaga "/>
    <s v="ermoralesu@gmail.com"/>
    <x v="3043"/>
    <x v="1"/>
    <n v="5"/>
    <n v="5"/>
    <n v="5"/>
    <x v="2"/>
    <s v="2022-06-26 15:45:47"/>
    <x v="2"/>
    <x v="2"/>
    <m/>
    <m/>
    <m/>
    <x v="6"/>
    <x v="15"/>
    <x v="3"/>
    <d v="2022-06-26T00:00:00"/>
    <x v="1"/>
    <s v="6"/>
    <s v="26"/>
    <x v="11"/>
    <x v="359"/>
    <n v="27"/>
    <s v=""/>
    <n v="1"/>
    <s v=""/>
    <s v=""/>
    <e v="#N/A"/>
    <e v="#N/A"/>
  </r>
  <r>
    <s v="06201656260693"/>
    <s v="Ayza Mejia Murriel"/>
    <s v="Ayzayaleshkamejiamurriel@gmail.com"/>
    <x v="3044"/>
    <x v="1"/>
    <n v="5"/>
    <n v="5"/>
    <n v="5"/>
    <x v="2"/>
    <s v="2022-06-26 18:56:43"/>
    <x v="2"/>
    <x v="2"/>
    <m/>
    <m/>
    <m/>
    <x v="6"/>
    <x v="15"/>
    <x v="3"/>
    <d v="2022-06-26T00:00:00"/>
    <x v="1"/>
    <s v="6"/>
    <s v="26"/>
    <x v="11"/>
    <x v="359"/>
    <n v="27"/>
    <s v=""/>
    <n v="1"/>
    <s v=""/>
    <s v=""/>
    <e v="#N/A"/>
    <e v="#N/A"/>
  </r>
  <r>
    <m/>
    <s v="Charo Zárate."/>
    <s v="mzb01@hotmail.com"/>
    <x v="3045"/>
    <x v="4"/>
    <m/>
    <m/>
    <m/>
    <x v="2"/>
    <s v="2022-06-26 18:57:11"/>
    <x v="2"/>
    <x v="2"/>
    <m/>
    <m/>
    <m/>
    <x v="2"/>
    <x v="17"/>
    <x v="3"/>
    <d v="2022-06-26T00:00:00"/>
    <x v="1"/>
    <s v="6"/>
    <s v="26"/>
    <x v="11"/>
    <x v="359"/>
    <n v="27"/>
    <s v=""/>
    <n v="1"/>
    <s v=""/>
    <s v=""/>
    <e v="#N/A"/>
    <e v="#N/A"/>
  </r>
  <r>
    <m/>
    <s v=" Jesus Alvarado"/>
    <s v="irenemeiggs59@gmail.com"/>
    <x v="3046"/>
    <x v="1"/>
    <m/>
    <m/>
    <m/>
    <x v="2"/>
    <s v="2022-06-27 06:49:50"/>
    <x v="2"/>
    <x v="2"/>
    <m/>
    <m/>
    <m/>
    <x v="3"/>
    <x v="9"/>
    <x v="4"/>
    <d v="2022-06-27T00:00:00"/>
    <x v="1"/>
    <s v="6"/>
    <s v="27"/>
    <x v="11"/>
    <x v="360"/>
    <n v="27"/>
    <s v=""/>
    <n v="1"/>
    <s v=""/>
    <s v=""/>
    <e v="#N/A"/>
    <e v="#N/A"/>
  </r>
  <r>
    <s v="01201656047197"/>
    <s v="Vilma Pinto"/>
    <s v="vilmapc@gmail.com"/>
    <x v="3047"/>
    <x v="1"/>
    <n v="5"/>
    <n v="5"/>
    <n v="5"/>
    <x v="2"/>
    <s v="2022-06-27 12:55:54"/>
    <x v="2"/>
    <x v="2"/>
    <m/>
    <m/>
    <m/>
    <x v="6"/>
    <x v="15"/>
    <x v="4"/>
    <d v="2022-06-27T00:00:00"/>
    <x v="1"/>
    <s v="6"/>
    <s v="27"/>
    <x v="11"/>
    <x v="360"/>
    <n v="27"/>
    <s v=""/>
    <n v="1"/>
    <s v=""/>
    <s v=""/>
    <e v="#N/A"/>
    <e v="#N/A"/>
  </r>
  <r>
    <s v="01801656345660"/>
    <s v="Yoli -"/>
    <s v="Yolisilvaquispe@gmail.com"/>
    <x v="3048"/>
    <x v="2"/>
    <n v="4"/>
    <n v="5"/>
    <n v="5"/>
    <x v="2"/>
    <s v="2022-06-27 13:13:07"/>
    <x v="2"/>
    <x v="2"/>
    <m/>
    <m/>
    <m/>
    <x v="6"/>
    <x v="15"/>
    <x v="4"/>
    <d v="2022-06-27T00:00:00"/>
    <x v="1"/>
    <s v="6"/>
    <s v="27"/>
    <x v="11"/>
    <x v="360"/>
    <n v="27"/>
    <s v=""/>
    <s v=""/>
    <n v="1"/>
    <n v="1"/>
    <e v="#N/A"/>
    <e v="#N/A"/>
  </r>
  <r>
    <s v="09301656348186"/>
    <s v="Alexandra Sofia Cosme Samán"/>
    <s v="sofics09@gmail.com"/>
    <x v="3049"/>
    <x v="1"/>
    <n v="5"/>
    <n v="5"/>
    <n v="5"/>
    <x v="987"/>
    <s v="2022-06-27 14:06:57"/>
    <x v="2"/>
    <x v="2"/>
    <m/>
    <m/>
    <m/>
    <x v="6"/>
    <x v="15"/>
    <x v="4"/>
    <d v="2022-06-27T00:00:00"/>
    <x v="1"/>
    <s v="6"/>
    <s v="27"/>
    <x v="11"/>
    <x v="360"/>
    <n v="27"/>
    <s v=""/>
    <n v="1"/>
    <s v=""/>
    <s v=""/>
    <e v="#N/A"/>
    <e v="#N/A"/>
  </r>
  <r>
    <s v="09901656340798"/>
    <s v="Narda -"/>
    <s v="servicio@kitchenstudio.pe"/>
    <x v="3050"/>
    <x v="1"/>
    <m/>
    <m/>
    <m/>
    <x v="988"/>
    <s v="2022-06-27 15:46:42"/>
    <x v="2"/>
    <x v="2"/>
    <m/>
    <m/>
    <m/>
    <x v="6"/>
    <x v="15"/>
    <x v="4"/>
    <d v="2022-06-27T00:00:00"/>
    <x v="1"/>
    <s v="6"/>
    <s v="27"/>
    <x v="11"/>
    <x v="360"/>
    <n v="27"/>
    <s v=""/>
    <n v="1"/>
    <s v=""/>
    <s v=""/>
    <e v="#N/A"/>
    <e v="#N/A"/>
  </r>
  <r>
    <s v="07401656352516"/>
    <s v="Fui Mi  -"/>
    <s v="gise_bal@yahoo.com"/>
    <x v="3051"/>
    <x v="1"/>
    <m/>
    <m/>
    <m/>
    <x v="2"/>
    <s v="2022-06-27 16:37:00"/>
    <x v="2"/>
    <x v="2"/>
    <m/>
    <m/>
    <m/>
    <x v="6"/>
    <x v="15"/>
    <x v="4"/>
    <d v="2022-06-27T00:00:00"/>
    <x v="1"/>
    <s v="6"/>
    <s v="27"/>
    <x v="11"/>
    <x v="360"/>
    <n v="27"/>
    <s v=""/>
    <n v="1"/>
    <s v=""/>
    <s v=""/>
    <e v="#N/A"/>
    <e v="#N/A"/>
  </r>
  <r>
    <s v="02601656187998"/>
    <s v="Patricia Zimic "/>
    <s v="pzimic0203@gmail.com"/>
    <x v="3052"/>
    <x v="4"/>
    <n v="4"/>
    <n v="5"/>
    <n v="5"/>
    <x v="533"/>
    <s v="2022-06-27 17:24:53"/>
    <x v="2"/>
    <x v="2"/>
    <m/>
    <m/>
    <m/>
    <x v="6"/>
    <x v="4"/>
    <x v="4"/>
    <d v="2022-06-27T00:00:00"/>
    <x v="1"/>
    <s v="6"/>
    <s v="27"/>
    <x v="11"/>
    <x v="360"/>
    <n v="27"/>
    <s v=""/>
    <n v="1"/>
    <s v=""/>
    <s v=""/>
    <e v="#N/A"/>
    <e v="#N/A"/>
  </r>
  <r>
    <s v="01501656363312"/>
    <s v="Xiomara tapia -"/>
    <s v="andycoutho@hotmail.es"/>
    <x v="3053"/>
    <x v="1"/>
    <m/>
    <m/>
    <n v="5"/>
    <x v="2"/>
    <s v="2022-06-27 17:50:58"/>
    <x v="2"/>
    <x v="2"/>
    <m/>
    <m/>
    <m/>
    <x v="6"/>
    <x v="15"/>
    <x v="4"/>
    <d v="2022-06-27T00:00:00"/>
    <x v="1"/>
    <s v="6"/>
    <s v="27"/>
    <x v="11"/>
    <x v="360"/>
    <n v="27"/>
    <s v=""/>
    <n v="1"/>
    <s v=""/>
    <s v=""/>
    <e v="#N/A"/>
    <e v="#N/A"/>
  </r>
  <r>
    <s v="04201656366377"/>
    <s v="FIORELLA CRUZADO"/>
    <s v="belia_fio26@hotmail.com"/>
    <x v="3054"/>
    <x v="1"/>
    <n v="5"/>
    <n v="5"/>
    <n v="5"/>
    <x v="36"/>
    <s v="2022-06-27 19:15:06"/>
    <x v="2"/>
    <x v="2"/>
    <m/>
    <m/>
    <m/>
    <x v="6"/>
    <x v="15"/>
    <x v="4"/>
    <d v="2022-06-27T00:00:00"/>
    <x v="1"/>
    <s v="6"/>
    <s v="27"/>
    <x v="11"/>
    <x v="360"/>
    <n v="27"/>
    <s v=""/>
    <n v="1"/>
    <s v=""/>
    <s v=""/>
    <e v="#N/A"/>
    <e v="#N/A"/>
  </r>
  <r>
    <s v="04201656358617"/>
    <s v="Juan carlos De la Melena -"/>
    <s v="lilianvaldivia@yahoo.com"/>
    <x v="3055"/>
    <x v="1"/>
    <n v="5"/>
    <n v="5"/>
    <n v="5"/>
    <x v="2"/>
    <s v="2022-06-27 21:15:17"/>
    <x v="2"/>
    <x v="2"/>
    <m/>
    <m/>
    <m/>
    <x v="6"/>
    <x v="15"/>
    <x v="4"/>
    <d v="2022-06-27T00:00:00"/>
    <x v="1"/>
    <s v="6"/>
    <s v="27"/>
    <x v="11"/>
    <x v="360"/>
    <n v="27"/>
    <s v=""/>
    <n v="1"/>
    <s v=""/>
    <s v=""/>
    <e v="#N/A"/>
    <e v="#N/A"/>
  </r>
  <r>
    <m/>
    <s v="Soledad Gallegos"/>
    <s v="mercedesenmache@gmail.com"/>
    <x v="3056"/>
    <x v="4"/>
    <n v="5"/>
    <n v="5"/>
    <n v="3"/>
    <x v="989"/>
    <s v="2022-06-28 01:02:25"/>
    <x v="2"/>
    <x v="2"/>
    <m/>
    <m/>
    <m/>
    <x v="5"/>
    <x v="5"/>
    <x v="5"/>
    <d v="2022-06-28T00:00:00"/>
    <x v="1"/>
    <s v="6"/>
    <s v="28"/>
    <x v="11"/>
    <x v="361"/>
    <n v="27"/>
    <s v=""/>
    <n v="1"/>
    <s v=""/>
    <s v=""/>
    <e v="#N/A"/>
    <e v="#N/A"/>
  </r>
  <r>
    <s v="01901656346567"/>
    <s v="José Renom -"/>
    <s v="gperea@utec.edu.pe"/>
    <x v="3057"/>
    <x v="1"/>
    <n v="5"/>
    <n v="5"/>
    <n v="5"/>
    <x v="990"/>
    <s v="2022-06-28 11:40:22"/>
    <x v="2"/>
    <x v="2"/>
    <m/>
    <m/>
    <m/>
    <x v="6"/>
    <x v="15"/>
    <x v="5"/>
    <d v="2022-06-28T00:00:00"/>
    <x v="1"/>
    <s v="6"/>
    <s v="28"/>
    <x v="11"/>
    <x v="361"/>
    <n v="27"/>
    <s v=""/>
    <n v="1"/>
    <s v=""/>
    <s v=""/>
    <e v="#N/A"/>
    <e v="#N/A"/>
  </r>
  <r>
    <s v="02401656440519"/>
    <s v="Tessy -"/>
    <s v="Kellyherrera60@hotmail.com"/>
    <x v="3058"/>
    <x v="0"/>
    <n v="1"/>
    <n v="1"/>
    <n v="4"/>
    <x v="991"/>
    <s v="2022-06-28 17:15:20"/>
    <x v="2"/>
    <x v="2"/>
    <m/>
    <m/>
    <m/>
    <x v="6"/>
    <x v="15"/>
    <x v="5"/>
    <d v="2022-06-28T00:00:00"/>
    <x v="1"/>
    <s v="6"/>
    <s v="28"/>
    <x v="11"/>
    <x v="361"/>
    <n v="27"/>
    <n v="1"/>
    <s v=""/>
    <s v=""/>
    <n v="1"/>
    <e v="#N/A"/>
    <e v="#N/A"/>
  </r>
  <r>
    <s v="05301656436750"/>
    <s v="Manuel Gustavo Alayo Vásquez"/>
    <s v="tavo2612@hotmail.com"/>
    <x v="3059"/>
    <x v="1"/>
    <n v="5"/>
    <n v="5"/>
    <n v="5"/>
    <x v="2"/>
    <s v="2022-06-28 19:13:06"/>
    <x v="2"/>
    <x v="2"/>
    <m/>
    <m/>
    <m/>
    <x v="6"/>
    <x v="15"/>
    <x v="5"/>
    <d v="2022-06-28T00:00:00"/>
    <x v="1"/>
    <s v="6"/>
    <s v="28"/>
    <x v="11"/>
    <x v="361"/>
    <n v="27"/>
    <s v=""/>
    <n v="1"/>
    <s v=""/>
    <s v=""/>
    <e v="#N/A"/>
    <e v="#N/A"/>
  </r>
  <r>
    <s v="06201656414414"/>
    <s v="Clariza Yunis -"/>
    <s v="Thalyiortiz@gmail.com"/>
    <x v="3060"/>
    <x v="1"/>
    <n v="5"/>
    <n v="5"/>
    <n v="5"/>
    <x v="992"/>
    <s v="2022-06-28 20:30:56"/>
    <x v="2"/>
    <x v="2"/>
    <m/>
    <m/>
    <m/>
    <x v="6"/>
    <x v="15"/>
    <x v="5"/>
    <d v="2022-06-28T00:00:00"/>
    <x v="1"/>
    <s v="6"/>
    <s v="28"/>
    <x v="11"/>
    <x v="361"/>
    <n v="27"/>
    <s v=""/>
    <n v="1"/>
    <s v=""/>
    <s v=""/>
    <e v="#N/A"/>
    <e v="#N/A"/>
  </r>
  <r>
    <s v="07601656446281"/>
    <s v="ALICIA RAMIREZ -"/>
    <s v="stephany.garrido.r@gmail.com"/>
    <x v="3061"/>
    <x v="1"/>
    <n v="5"/>
    <n v="5"/>
    <n v="5"/>
    <x v="2"/>
    <s v="2022-06-28 21:20:05"/>
    <x v="2"/>
    <x v="2"/>
    <m/>
    <m/>
    <m/>
    <x v="6"/>
    <x v="15"/>
    <x v="5"/>
    <d v="2022-06-28T00:00:00"/>
    <x v="1"/>
    <s v="6"/>
    <s v="28"/>
    <x v="11"/>
    <x v="361"/>
    <n v="27"/>
    <s v=""/>
    <n v="1"/>
    <s v=""/>
    <s v=""/>
    <e v="#N/A"/>
    <e v="#N/A"/>
  </r>
  <r>
    <s v="03601656430078"/>
    <s v="Fernanda González  -"/>
    <s v="amtg2012@hotmail.com"/>
    <x v="3062"/>
    <x v="1"/>
    <n v="5"/>
    <n v="5"/>
    <n v="5"/>
    <x v="2"/>
    <s v="2022-06-29 00:22:15"/>
    <x v="2"/>
    <x v="2"/>
    <m/>
    <m/>
    <m/>
    <x v="6"/>
    <x v="15"/>
    <x v="6"/>
    <d v="2022-06-29T00:00:00"/>
    <x v="1"/>
    <s v="6"/>
    <s v="29"/>
    <x v="11"/>
    <x v="362"/>
    <n v="27"/>
    <s v=""/>
    <n v="1"/>
    <s v=""/>
    <s v=""/>
    <e v="#N/A"/>
    <e v="#N/A"/>
  </r>
  <r>
    <m/>
    <s v="fabiola chavez"/>
    <m/>
    <x v="3063"/>
    <x v="1"/>
    <n v="5"/>
    <n v="5"/>
    <n v="5"/>
    <x v="2"/>
    <s v="2022-06-29 11:33:13"/>
    <x v="2"/>
    <x v="2"/>
    <m/>
    <m/>
    <m/>
    <x v="5"/>
    <x v="8"/>
    <x v="6"/>
    <d v="2022-06-29T00:00:00"/>
    <x v="1"/>
    <s v="6"/>
    <s v="29"/>
    <x v="11"/>
    <x v="362"/>
    <n v="27"/>
    <s v=""/>
    <n v="1"/>
    <s v=""/>
    <s v=""/>
    <e v="#N/A"/>
    <e v="#N/A"/>
  </r>
  <r>
    <s v="08901656470216"/>
    <s v="Katherine Bulnes "/>
    <s v="Katty_1586@hotmail.com"/>
    <x v="3064"/>
    <x v="1"/>
    <n v="5"/>
    <n v="5"/>
    <n v="5"/>
    <x v="2"/>
    <s v="2022-06-29 11:44:57"/>
    <x v="2"/>
    <x v="2"/>
    <m/>
    <m/>
    <m/>
    <x v="6"/>
    <x v="15"/>
    <x v="6"/>
    <d v="2022-06-29T00:00:00"/>
    <x v="1"/>
    <s v="6"/>
    <s v="29"/>
    <x v="11"/>
    <x v="362"/>
    <n v="27"/>
    <s v=""/>
    <n v="1"/>
    <s v=""/>
    <s v=""/>
    <e v="#N/A"/>
    <e v="#N/A"/>
  </r>
  <r>
    <s v="06601656346557"/>
    <s v="Fiorella Raviola"/>
    <s v="fio_ravio@yahoo.com"/>
    <x v="3065"/>
    <x v="3"/>
    <n v="2"/>
    <n v="2"/>
    <n v="5"/>
    <x v="993"/>
    <s v="2022-06-29 12:52:02"/>
    <x v="2"/>
    <x v="2"/>
    <m/>
    <m/>
    <m/>
    <x v="6"/>
    <x v="15"/>
    <x v="6"/>
    <d v="2022-06-29T00:00:00"/>
    <x v="1"/>
    <s v="6"/>
    <s v="29"/>
    <x v="11"/>
    <x v="362"/>
    <n v="27"/>
    <n v="1"/>
    <s v=""/>
    <s v=""/>
    <n v="1"/>
    <e v="#N/A"/>
    <e v="#N/A"/>
  </r>
  <r>
    <s v="03101656474187"/>
    <s v="Karen Chávez  -"/>
    <s v="karen.fcr@gmail.com"/>
    <x v="3066"/>
    <x v="1"/>
    <n v="5"/>
    <n v="5"/>
    <n v="5"/>
    <x v="994"/>
    <s v="2022-06-29 14:29:58"/>
    <x v="2"/>
    <x v="2"/>
    <m/>
    <m/>
    <m/>
    <x v="6"/>
    <x v="15"/>
    <x v="6"/>
    <d v="2022-06-29T00:00:00"/>
    <x v="1"/>
    <s v="6"/>
    <s v="29"/>
    <x v="11"/>
    <x v="362"/>
    <n v="27"/>
    <s v=""/>
    <n v="1"/>
    <s v=""/>
    <s v=""/>
    <e v="#N/A"/>
    <e v="#N/A"/>
  </r>
  <r>
    <s v="12590"/>
    <s v="Julia Palomares Salazar"/>
    <s v="julia.palomaress@gmail.com"/>
    <x v="3067"/>
    <x v="1"/>
    <n v="5"/>
    <n v="5"/>
    <n v="5"/>
    <x v="2"/>
    <s v="2022-06-29 17:16:58"/>
    <x v="2"/>
    <x v="2"/>
    <m/>
    <m/>
    <m/>
    <x v="6"/>
    <x v="15"/>
    <x v="6"/>
    <d v="2022-06-29T00:00:00"/>
    <x v="1"/>
    <s v="6"/>
    <s v="29"/>
    <x v="11"/>
    <x v="362"/>
    <n v="27"/>
    <s v=""/>
    <n v="1"/>
    <s v=""/>
    <s v=""/>
    <e v="#N/A"/>
    <e v="#N/A"/>
  </r>
  <r>
    <s v="04501656538991"/>
    <s v="Carolina Chavez"/>
    <s v="Carolinachavez2209@gmail.com"/>
    <x v="3068"/>
    <x v="1"/>
    <n v="5"/>
    <n v="5"/>
    <n v="5"/>
    <x v="995"/>
    <s v="2022-06-29 17:33:50"/>
    <x v="2"/>
    <x v="2"/>
    <m/>
    <m/>
    <m/>
    <x v="6"/>
    <x v="15"/>
    <x v="6"/>
    <d v="2022-06-29T00:00:00"/>
    <x v="1"/>
    <s v="6"/>
    <s v="29"/>
    <x v="11"/>
    <x v="362"/>
    <n v="27"/>
    <s v=""/>
    <n v="1"/>
    <s v=""/>
    <s v=""/>
    <e v="#N/A"/>
    <e v="#N/A"/>
  </r>
  <r>
    <s v="05401656537079"/>
    <s v="Vanesa Dìaz"/>
    <s v="vdiazm96@gmail.com"/>
    <x v="3069"/>
    <x v="1"/>
    <n v="5"/>
    <n v="5"/>
    <n v="5"/>
    <x v="996"/>
    <s v="2022-06-29 18:24:23"/>
    <x v="2"/>
    <x v="2"/>
    <m/>
    <m/>
    <m/>
    <x v="6"/>
    <x v="15"/>
    <x v="6"/>
    <d v="2022-06-29T00:00:00"/>
    <x v="1"/>
    <s v="6"/>
    <s v="29"/>
    <x v="11"/>
    <x v="362"/>
    <n v="27"/>
    <s v=""/>
    <n v="1"/>
    <s v=""/>
    <s v=""/>
    <e v="#N/A"/>
    <e v="#N/A"/>
  </r>
  <r>
    <s v="05101656544212"/>
    <s v="Karla Marín"/>
    <s v="kmarin759@gmail.com"/>
    <x v="3070"/>
    <x v="1"/>
    <n v="5"/>
    <n v="5"/>
    <m/>
    <x v="2"/>
    <s v="2022-06-29 19:23:02"/>
    <x v="2"/>
    <x v="2"/>
    <m/>
    <m/>
    <m/>
    <x v="6"/>
    <x v="15"/>
    <x v="6"/>
    <d v="2022-06-29T00:00:00"/>
    <x v="1"/>
    <s v="6"/>
    <s v="29"/>
    <x v="11"/>
    <x v="362"/>
    <n v="27"/>
    <s v=""/>
    <n v="1"/>
    <s v=""/>
    <s v=""/>
    <e v="#N/A"/>
    <e v="#N/A"/>
  </r>
  <r>
    <s v="09601656541523"/>
    <s v="Rodrigo Cardenas -"/>
    <s v="theresa2003_12@yahoo.com"/>
    <x v="3071"/>
    <x v="1"/>
    <n v="5"/>
    <n v="5"/>
    <n v="5"/>
    <x v="2"/>
    <s v="2022-06-29 21:01:43"/>
    <x v="2"/>
    <x v="2"/>
    <m/>
    <m/>
    <m/>
    <x v="6"/>
    <x v="15"/>
    <x v="6"/>
    <d v="2022-06-29T00:00:00"/>
    <x v="1"/>
    <s v="6"/>
    <s v="29"/>
    <x v="11"/>
    <x v="362"/>
    <n v="27"/>
    <s v=""/>
    <n v="1"/>
    <s v=""/>
    <s v=""/>
    <e v="#N/A"/>
    <e v="#N/A"/>
  </r>
  <r>
    <s v="03201656427921"/>
    <s v="José Maria  -"/>
    <s v="mariapaz_aparicio@hotmail.com"/>
    <x v="3072"/>
    <x v="1"/>
    <n v="5"/>
    <n v="5"/>
    <n v="5"/>
    <x v="997"/>
    <s v="2022-06-30 09:10:17"/>
    <x v="2"/>
    <x v="2"/>
    <m/>
    <m/>
    <m/>
    <x v="6"/>
    <x v="15"/>
    <x v="0"/>
    <d v="2022-06-30T00:00:00"/>
    <x v="1"/>
    <s v="6"/>
    <s v="30"/>
    <x v="11"/>
    <x v="363"/>
    <n v="27"/>
    <s v=""/>
    <n v="1"/>
    <s v=""/>
    <s v=""/>
    <e v="#N/A"/>
    <e v="#N/A"/>
  </r>
  <r>
    <m/>
    <s v="Carolina Zurita"/>
    <s v="caritozur@hotmail.com"/>
    <x v="3073"/>
    <x v="2"/>
    <m/>
    <n v="4"/>
    <n v="1"/>
    <x v="998"/>
    <s v="2022-06-30 10:15:10"/>
    <x v="2"/>
    <x v="2"/>
    <m/>
    <m/>
    <m/>
    <x v="1"/>
    <x v="4"/>
    <x v="0"/>
    <d v="2022-06-30T00:00:00"/>
    <x v="1"/>
    <s v="6"/>
    <s v="30"/>
    <x v="11"/>
    <x v="363"/>
    <n v="27"/>
    <s v=""/>
    <s v=""/>
    <n v="1"/>
    <n v="1"/>
    <e v="#N/A"/>
    <e v="#N/A"/>
  </r>
  <r>
    <s v="03801656596047"/>
    <s v="María Claudia Incio -"/>
    <s v="Yackelynuculmana@gmail.com"/>
    <x v="3074"/>
    <x v="2"/>
    <n v="3"/>
    <n v="4"/>
    <n v="5"/>
    <x v="999"/>
    <s v="2022-06-30 11:41:32"/>
    <x v="2"/>
    <x v="2"/>
    <m/>
    <m/>
    <m/>
    <x v="6"/>
    <x v="15"/>
    <x v="0"/>
    <d v="2022-06-30T00:00:00"/>
    <x v="1"/>
    <s v="6"/>
    <s v="30"/>
    <x v="11"/>
    <x v="363"/>
    <n v="27"/>
    <s v=""/>
    <s v=""/>
    <n v="1"/>
    <n v="1"/>
    <e v="#N/A"/>
    <e v="#N/A"/>
  </r>
  <r>
    <s v="01301656600737"/>
    <s v="Romina Rios Blanco"/>
    <s v="romina.rios.b@upch.pe"/>
    <x v="3075"/>
    <x v="1"/>
    <n v="5"/>
    <n v="4"/>
    <n v="5"/>
    <x v="2"/>
    <s v="2022-06-30 11:48:40"/>
    <x v="2"/>
    <x v="2"/>
    <m/>
    <m/>
    <m/>
    <x v="6"/>
    <x v="15"/>
    <x v="0"/>
    <d v="2022-06-30T00:00:00"/>
    <x v="1"/>
    <s v="6"/>
    <s v="30"/>
    <x v="11"/>
    <x v="363"/>
    <n v="27"/>
    <s v=""/>
    <n v="1"/>
    <s v=""/>
    <s v=""/>
    <e v="#N/A"/>
    <e v="#N/A"/>
  </r>
  <r>
    <s v="05701656605592"/>
    <s v="Elisabeth Avalos"/>
    <s v="carpediemeli1@gmail.com"/>
    <x v="3076"/>
    <x v="1"/>
    <n v="5"/>
    <n v="5"/>
    <n v="5"/>
    <x v="2"/>
    <s v="2022-06-30 13:15:23"/>
    <x v="2"/>
    <x v="2"/>
    <m/>
    <m/>
    <m/>
    <x v="6"/>
    <x v="15"/>
    <x v="0"/>
    <d v="2022-06-30T00:00:00"/>
    <x v="1"/>
    <s v="6"/>
    <s v="30"/>
    <x v="11"/>
    <x v="363"/>
    <n v="27"/>
    <s v=""/>
    <n v="1"/>
    <s v=""/>
    <s v=""/>
    <e v="#N/A"/>
    <e v="#N/A"/>
  </r>
  <r>
    <s v="03401656607250"/>
    <s v="Fátima Mekkes -"/>
    <s v="danielaea4@outlook.com"/>
    <x v="3077"/>
    <x v="1"/>
    <n v="5"/>
    <n v="5"/>
    <n v="5"/>
    <x v="2"/>
    <s v="2022-06-30 14:18:24"/>
    <x v="2"/>
    <x v="2"/>
    <m/>
    <m/>
    <m/>
    <x v="6"/>
    <x v="15"/>
    <x v="0"/>
    <d v="2022-06-30T00:00:00"/>
    <x v="1"/>
    <s v="6"/>
    <s v="30"/>
    <x v="11"/>
    <x v="363"/>
    <n v="27"/>
    <s v=""/>
    <n v="1"/>
    <s v=""/>
    <s v=""/>
    <e v="#N/A"/>
    <e v="#N/A"/>
  </r>
  <r>
    <s v="04701656609379"/>
    <s v="Manuel Gutiérrez"/>
    <s v="magutierrezjimenez@gmail.com"/>
    <x v="3078"/>
    <x v="1"/>
    <m/>
    <m/>
    <m/>
    <x v="2"/>
    <s v="2022-06-30 14:36:15"/>
    <x v="2"/>
    <x v="2"/>
    <m/>
    <m/>
    <m/>
    <x v="6"/>
    <x v="15"/>
    <x v="0"/>
    <d v="2022-06-30T00:00:00"/>
    <x v="1"/>
    <s v="6"/>
    <s v="30"/>
    <x v="11"/>
    <x v="363"/>
    <n v="27"/>
    <s v=""/>
    <n v="1"/>
    <s v=""/>
    <s v=""/>
    <e v="#N/A"/>
    <e v="#N/A"/>
  </r>
  <r>
    <s v="09901656615692"/>
    <s v="Blanca Guzman"/>
    <s v="blancaguzmanf@hotmail.com"/>
    <x v="3079"/>
    <x v="1"/>
    <n v="5"/>
    <n v="5"/>
    <n v="5"/>
    <x v="533"/>
    <s v="2022-06-30 15:29:16"/>
    <x v="2"/>
    <x v="2"/>
    <m/>
    <m/>
    <m/>
    <x v="6"/>
    <x v="15"/>
    <x v="0"/>
    <d v="2022-06-30T00:00:00"/>
    <x v="1"/>
    <s v="6"/>
    <s v="30"/>
    <x v="11"/>
    <x v="363"/>
    <n v="27"/>
    <s v=""/>
    <n v="1"/>
    <s v=""/>
    <s v=""/>
    <e v="#N/A"/>
    <e v="#N/A"/>
  </r>
  <r>
    <s v="07801656445047"/>
    <s v="Sandra -"/>
    <s v="ernestoybk@gmail.com"/>
    <x v="3080"/>
    <x v="1"/>
    <n v="3"/>
    <n v="5"/>
    <n v="5"/>
    <x v="1000"/>
    <s v="2022-06-30 15:50:00"/>
    <x v="2"/>
    <x v="2"/>
    <m/>
    <m/>
    <m/>
    <x v="6"/>
    <x v="15"/>
    <x v="0"/>
    <d v="2022-06-30T00:00:00"/>
    <x v="1"/>
    <s v="6"/>
    <s v="30"/>
    <x v="11"/>
    <x v="363"/>
    <n v="27"/>
    <s v=""/>
    <n v="1"/>
    <s v=""/>
    <s v=""/>
    <e v="#N/A"/>
    <e v="#N/A"/>
  </r>
  <r>
    <m/>
    <s v="eliana salcedo"/>
    <s v="elianasalcedo42@hotmail.com"/>
    <x v="3081"/>
    <x v="1"/>
    <n v="5"/>
    <n v="5"/>
    <n v="5"/>
    <x v="2"/>
    <s v="2022-07-01 01:02:53"/>
    <x v="2"/>
    <x v="2"/>
    <m/>
    <m/>
    <m/>
    <x v="4"/>
    <x v="6"/>
    <x v="1"/>
    <d v="2022-07-01T00:00:00"/>
    <x v="1"/>
    <s v="7"/>
    <s v="01"/>
    <x v="0"/>
    <x v="0"/>
    <n v="27"/>
    <s v=""/>
    <n v="1"/>
    <s v=""/>
    <s v=""/>
    <e v="#N/A"/>
    <e v="#N/A"/>
  </r>
  <r>
    <s v="05101656601671"/>
    <s v="Yane -"/>
    <s v="Yanesky.23@hotmail.com"/>
    <x v="3082"/>
    <x v="1"/>
    <m/>
    <m/>
    <m/>
    <x v="2"/>
    <s v="2022-07-01 11:45:55"/>
    <x v="2"/>
    <x v="2"/>
    <m/>
    <m/>
    <m/>
    <x v="6"/>
    <x v="15"/>
    <x v="1"/>
    <d v="2022-07-01T00:00:00"/>
    <x v="1"/>
    <s v="7"/>
    <s v="01"/>
    <x v="0"/>
    <x v="0"/>
    <n v="27"/>
    <s v=""/>
    <n v="1"/>
    <s v=""/>
    <s v=""/>
    <e v="#N/A"/>
    <e v="#N/A"/>
  </r>
  <r>
    <m/>
    <s v="marco medina"/>
    <s v="brunovit_86@hotmail.com"/>
    <x v="3083"/>
    <x v="1"/>
    <m/>
    <m/>
    <m/>
    <x v="2"/>
    <s v="2022-07-01 12:37:23"/>
    <x v="2"/>
    <x v="2"/>
    <m/>
    <m/>
    <m/>
    <x v="5"/>
    <x v="11"/>
    <x v="1"/>
    <d v="2022-07-01T00:00:00"/>
    <x v="1"/>
    <s v="7"/>
    <s v="01"/>
    <x v="0"/>
    <x v="0"/>
    <n v="27"/>
    <s v=""/>
    <n v="1"/>
    <s v=""/>
    <s v=""/>
    <e v="#N/A"/>
    <e v="#N/A"/>
  </r>
  <r>
    <s v="06901656614951"/>
    <s v="Elvira Dondero -"/>
    <s v="armandoplg10@gmail.com"/>
    <x v="3084"/>
    <x v="1"/>
    <n v="5"/>
    <n v="5"/>
    <n v="5"/>
    <x v="1001"/>
    <s v="2022-07-01 12:51:07"/>
    <x v="4"/>
    <x v="1"/>
    <m/>
    <m/>
    <m/>
    <x v="6"/>
    <x v="15"/>
    <x v="1"/>
    <d v="2022-07-01T00:00:00"/>
    <x v="1"/>
    <s v="7"/>
    <s v="01"/>
    <x v="0"/>
    <x v="0"/>
    <n v="27"/>
    <s v=""/>
    <n v="1"/>
    <s v=""/>
    <s v=""/>
    <e v="#N/A"/>
    <e v="#N/A"/>
  </r>
  <r>
    <s v="05801656692392"/>
    <s v="Amy Geraghty -"/>
    <s v="info@globaladmissioncenter.com"/>
    <x v="3085"/>
    <x v="1"/>
    <n v="5"/>
    <n v="5"/>
    <n v="5"/>
    <x v="2"/>
    <s v="2022-07-01 13:19:42"/>
    <x v="2"/>
    <x v="2"/>
    <m/>
    <m/>
    <m/>
    <x v="6"/>
    <x v="15"/>
    <x v="1"/>
    <d v="2022-07-01T00:00:00"/>
    <x v="1"/>
    <s v="7"/>
    <s v="01"/>
    <x v="0"/>
    <x v="0"/>
    <n v="27"/>
    <s v=""/>
    <n v="1"/>
    <s v=""/>
    <s v=""/>
    <e v="#N/A"/>
    <e v="#N/A"/>
  </r>
  <r>
    <s v="04501656705153"/>
    <s v="jerson toledo"/>
    <s v="jersonsomer_t@hotmail.com"/>
    <x v="3086"/>
    <x v="1"/>
    <n v="5"/>
    <n v="5"/>
    <n v="5"/>
    <x v="2"/>
    <s v="2022-07-01 18:11:58"/>
    <x v="2"/>
    <x v="2"/>
    <m/>
    <m/>
    <m/>
    <x v="6"/>
    <x v="15"/>
    <x v="1"/>
    <d v="2022-07-01T00:00:00"/>
    <x v="1"/>
    <s v="7"/>
    <s v="01"/>
    <x v="0"/>
    <x v="0"/>
    <n v="27"/>
    <s v=""/>
    <n v="1"/>
    <s v=""/>
    <s v=""/>
    <e v="#N/A"/>
    <e v="#N/A"/>
  </r>
  <r>
    <s v="03501656714309"/>
    <s v="JOSE LUIS FERNANDEZ"/>
    <s v="jl_fernandezgamarra@hotmail.com"/>
    <x v="3087"/>
    <x v="0"/>
    <m/>
    <m/>
    <m/>
    <x v="1002"/>
    <s v="2022-07-01 20:56:47"/>
    <x v="39"/>
    <x v="0"/>
    <m/>
    <m/>
    <m/>
    <x v="6"/>
    <x v="15"/>
    <x v="1"/>
    <d v="2022-07-01T00:00:00"/>
    <x v="1"/>
    <s v="7"/>
    <s v="01"/>
    <x v="0"/>
    <x v="0"/>
    <n v="27"/>
    <n v="1"/>
    <s v=""/>
    <s v=""/>
    <n v="1"/>
    <e v="#N/A"/>
    <e v="#N/A"/>
  </r>
  <r>
    <s v="03101656720252"/>
    <s v="Feliz cumple chirito -"/>
    <s v="ruthgracielarb@gmail.com"/>
    <x v="3088"/>
    <x v="0"/>
    <m/>
    <n v="1"/>
    <m/>
    <x v="1003"/>
    <s v="2022-07-01 21:42:01"/>
    <x v="40"/>
    <x v="0"/>
    <m/>
    <m/>
    <m/>
    <x v="6"/>
    <x v="15"/>
    <x v="1"/>
    <d v="2022-07-01T00:00:00"/>
    <x v="1"/>
    <s v="7"/>
    <s v="01"/>
    <x v="0"/>
    <x v="0"/>
    <n v="27"/>
    <n v="1"/>
    <s v=""/>
    <s v=""/>
    <n v="1"/>
    <e v="#N/A"/>
    <e v="#N/A"/>
  </r>
  <r>
    <s v="08901656691993"/>
    <s v="EMMA -"/>
    <s v="rwuest-asistger@capivalsac.com.pe"/>
    <x v="3089"/>
    <x v="1"/>
    <n v="5"/>
    <n v="5"/>
    <n v="5"/>
    <x v="2"/>
    <s v="2022-07-02 09:31:20"/>
    <x v="2"/>
    <x v="2"/>
    <m/>
    <m/>
    <m/>
    <x v="6"/>
    <x v="15"/>
    <x v="2"/>
    <d v="2022-07-02T00:00:00"/>
    <x v="1"/>
    <s v="7"/>
    <s v="02"/>
    <x v="0"/>
    <x v="1"/>
    <n v="27"/>
    <s v=""/>
    <n v="1"/>
    <s v=""/>
    <s v=""/>
    <e v="#N/A"/>
    <e v="#N/A"/>
  </r>
  <r>
    <s v="06401656703335"/>
    <s v="Adriano Altuna de Asin"/>
    <s v="aaltunadeasin@gmail.com"/>
    <x v="3090"/>
    <x v="1"/>
    <n v="5"/>
    <n v="5"/>
    <n v="5"/>
    <x v="2"/>
    <s v="2022-07-02 11:05:42"/>
    <x v="2"/>
    <x v="2"/>
    <m/>
    <m/>
    <m/>
    <x v="6"/>
    <x v="15"/>
    <x v="2"/>
    <d v="2022-07-02T00:00:00"/>
    <x v="1"/>
    <s v="7"/>
    <s v="02"/>
    <x v="0"/>
    <x v="1"/>
    <n v="27"/>
    <s v=""/>
    <n v="1"/>
    <s v=""/>
    <s v=""/>
    <e v="#N/A"/>
    <e v="#N/A"/>
  </r>
  <r>
    <s v="09701656714494"/>
    <s v="Oswaldo Soto -"/>
    <s v="bcc@bcc.com.pe"/>
    <x v="3091"/>
    <x v="1"/>
    <n v="5"/>
    <n v="5"/>
    <n v="5"/>
    <x v="1004"/>
    <s v="2022-07-02 11:18:11"/>
    <x v="1"/>
    <x v="1"/>
    <m/>
    <m/>
    <m/>
    <x v="6"/>
    <x v="15"/>
    <x v="2"/>
    <d v="2022-07-02T00:00:00"/>
    <x v="1"/>
    <s v="7"/>
    <s v="02"/>
    <x v="0"/>
    <x v="1"/>
    <n v="27"/>
    <s v=""/>
    <n v="1"/>
    <s v=""/>
    <s v=""/>
    <e v="#N/A"/>
    <e v="#N/A"/>
  </r>
  <r>
    <m/>
    <s v="MILAGROS UNGARO"/>
    <s v="hilungaro@hotmail.com"/>
    <x v="3092"/>
    <x v="1"/>
    <m/>
    <m/>
    <m/>
    <x v="2"/>
    <s v="2022-07-02 12:20:25"/>
    <x v="2"/>
    <x v="2"/>
    <m/>
    <m/>
    <m/>
    <x v="2"/>
    <x v="10"/>
    <x v="2"/>
    <d v="2022-07-02T00:00:00"/>
    <x v="1"/>
    <s v="7"/>
    <s v="02"/>
    <x v="0"/>
    <x v="1"/>
    <n v="27"/>
    <s v=""/>
    <n v="1"/>
    <s v=""/>
    <s v=""/>
    <e v="#N/A"/>
    <e v="#N/A"/>
  </r>
  <r>
    <s v="01501656705495"/>
    <s v="VANIA -"/>
    <s v="msalas@senda.pe"/>
    <x v="3093"/>
    <x v="2"/>
    <n v="3"/>
    <n v="3"/>
    <n v="3"/>
    <x v="1005"/>
    <s v="2022-07-02 16:14:25"/>
    <x v="40"/>
    <x v="0"/>
    <m/>
    <m/>
    <m/>
    <x v="6"/>
    <x v="15"/>
    <x v="2"/>
    <d v="2022-07-02T00:00:00"/>
    <x v="1"/>
    <s v="7"/>
    <s v="02"/>
    <x v="0"/>
    <x v="1"/>
    <n v="27"/>
    <s v=""/>
    <s v=""/>
    <n v="1"/>
    <n v="1"/>
    <e v="#N/A"/>
    <e v="#N/A"/>
  </r>
  <r>
    <m/>
    <s v="julio santa cruz "/>
    <m/>
    <x v="3094"/>
    <x v="0"/>
    <n v="1"/>
    <n v="1"/>
    <n v="1"/>
    <x v="1006"/>
    <s v="2022-07-02 17:37:30"/>
    <x v="39"/>
    <x v="0"/>
    <m/>
    <m/>
    <m/>
    <x v="5"/>
    <x v="5"/>
    <x v="2"/>
    <d v="2022-07-02T00:00:00"/>
    <x v="1"/>
    <s v="7"/>
    <s v="02"/>
    <x v="0"/>
    <x v="1"/>
    <n v="27"/>
    <n v="1"/>
    <s v=""/>
    <s v=""/>
    <n v="1"/>
    <e v="#N/A"/>
    <e v="#N/A"/>
  </r>
  <r>
    <s v="01501656804314"/>
    <s v="Zisis Pagalia Freilits"/>
    <s v="zpagalia@hotmail.com"/>
    <x v="3095"/>
    <x v="1"/>
    <n v="5"/>
    <n v="4"/>
    <n v="5"/>
    <x v="1007"/>
    <s v="2022-07-02 20:07:06"/>
    <x v="24"/>
    <x v="0"/>
    <m/>
    <m/>
    <m/>
    <x v="6"/>
    <x v="15"/>
    <x v="2"/>
    <d v="2022-07-02T00:00:00"/>
    <x v="1"/>
    <s v="7"/>
    <s v="02"/>
    <x v="0"/>
    <x v="1"/>
    <n v="27"/>
    <s v=""/>
    <n v="1"/>
    <s v=""/>
    <s v=""/>
    <e v="#N/A"/>
    <e v="#N/A"/>
  </r>
  <r>
    <s v="04101656721695"/>
    <s v="Zareli -"/>
    <s v="fabiola.monasca.u@gmail.com"/>
    <x v="3096"/>
    <x v="2"/>
    <n v="5"/>
    <n v="5"/>
    <n v="1"/>
    <x v="1008"/>
    <s v="2022-07-02 20:54:58"/>
    <x v="40"/>
    <x v="0"/>
    <m/>
    <m/>
    <m/>
    <x v="6"/>
    <x v="15"/>
    <x v="2"/>
    <d v="2022-07-02T00:00:00"/>
    <x v="1"/>
    <s v="7"/>
    <s v="02"/>
    <x v="0"/>
    <x v="1"/>
    <n v="27"/>
    <s v=""/>
    <s v=""/>
    <n v="1"/>
    <n v="1"/>
    <e v="#N/A"/>
    <e v="#N/A"/>
  </r>
  <r>
    <s v="08701656794596"/>
    <s v="Rocío  Barajas "/>
    <s v="azulrocio34@gmail.com"/>
    <x v="3097"/>
    <x v="1"/>
    <n v="5"/>
    <n v="5"/>
    <n v="5"/>
    <x v="1009"/>
    <s v="2022-07-02 23:31:06"/>
    <x v="4"/>
    <x v="1"/>
    <m/>
    <m/>
    <m/>
    <x v="6"/>
    <x v="15"/>
    <x v="2"/>
    <d v="2022-07-02T00:00:00"/>
    <x v="1"/>
    <s v="7"/>
    <s v="02"/>
    <x v="0"/>
    <x v="1"/>
    <n v="27"/>
    <s v=""/>
    <n v="1"/>
    <s v=""/>
    <s v=""/>
    <e v="#N/A"/>
    <e v="#N/A"/>
  </r>
  <r>
    <s v="06201656543328"/>
    <s v="Eduardo Apaza -"/>
    <s v="marangela26@gmail.com"/>
    <x v="3098"/>
    <x v="1"/>
    <n v="5"/>
    <n v="5"/>
    <n v="5"/>
    <x v="2"/>
    <s v="2022-07-02 23:42:44"/>
    <x v="2"/>
    <x v="2"/>
    <m/>
    <m/>
    <m/>
    <x v="6"/>
    <x v="15"/>
    <x v="2"/>
    <d v="2022-07-02T00:00:00"/>
    <x v="1"/>
    <s v="7"/>
    <s v="02"/>
    <x v="0"/>
    <x v="1"/>
    <n v="27"/>
    <s v=""/>
    <n v="1"/>
    <s v=""/>
    <s v=""/>
    <e v="#N/A"/>
    <e v="#N/A"/>
  </r>
  <r>
    <s v="02901656729618"/>
    <s v="Cristina  Quiroz"/>
    <s v="ailed.qt@gmail.com"/>
    <x v="3099"/>
    <x v="1"/>
    <n v="5"/>
    <n v="5"/>
    <n v="5"/>
    <x v="2"/>
    <s v="2022-07-03 08:25:45"/>
    <x v="2"/>
    <x v="2"/>
    <m/>
    <m/>
    <m/>
    <x v="6"/>
    <x v="15"/>
    <x v="3"/>
    <d v="2022-07-03T00:00:00"/>
    <x v="1"/>
    <s v="7"/>
    <s v="03"/>
    <x v="0"/>
    <x v="2"/>
    <n v="28"/>
    <s v=""/>
    <n v="1"/>
    <s v=""/>
    <s v=""/>
    <e v="#N/A"/>
    <e v="#N/A"/>
  </r>
  <r>
    <m/>
    <s v="JOHANA SANCHEZ "/>
    <s v=" catfo25@gmail.com"/>
    <x v="3100"/>
    <x v="1"/>
    <m/>
    <m/>
    <m/>
    <x v="2"/>
    <s v="2022-07-03 15:39:41"/>
    <x v="2"/>
    <x v="2"/>
    <m/>
    <m/>
    <m/>
    <x v="0"/>
    <x v="3"/>
    <x v="3"/>
    <d v="2022-07-03T00:00:00"/>
    <x v="1"/>
    <s v="7"/>
    <s v="03"/>
    <x v="0"/>
    <x v="2"/>
    <n v="28"/>
    <s v=""/>
    <n v="1"/>
    <s v=""/>
    <s v=""/>
    <e v="#N/A"/>
    <e v="#N/A"/>
  </r>
  <r>
    <s v="01701656428997"/>
    <s v="Melissa Frkovich Cortina"/>
    <s v="meliferko@hotmail.com"/>
    <x v="3101"/>
    <x v="2"/>
    <m/>
    <m/>
    <m/>
    <x v="2"/>
    <s v="2022-07-03 18:12:39"/>
    <x v="2"/>
    <x v="2"/>
    <m/>
    <m/>
    <m/>
    <x v="6"/>
    <x v="15"/>
    <x v="3"/>
    <d v="2022-07-03T00:00:00"/>
    <x v="1"/>
    <s v="7"/>
    <s v="03"/>
    <x v="0"/>
    <x v="2"/>
    <n v="28"/>
    <s v=""/>
    <s v=""/>
    <n v="1"/>
    <n v="1"/>
    <e v="#N/A"/>
    <e v="#N/A"/>
  </r>
  <r>
    <s v="06901656878116"/>
    <s v="Michael -"/>
    <s v="claudia.aponte264@gmail.com"/>
    <x v="3102"/>
    <x v="1"/>
    <n v="5"/>
    <n v="5"/>
    <n v="5"/>
    <x v="1010"/>
    <s v="2022-07-03 19:51:12"/>
    <x v="4"/>
    <x v="1"/>
    <m/>
    <m/>
    <m/>
    <x v="6"/>
    <x v="15"/>
    <x v="3"/>
    <d v="2022-07-03T00:00:00"/>
    <x v="1"/>
    <s v="7"/>
    <s v="03"/>
    <x v="0"/>
    <x v="2"/>
    <n v="28"/>
    <s v=""/>
    <n v="1"/>
    <s v=""/>
    <s v=""/>
    <e v="#N/A"/>
    <e v="#N/A"/>
  </r>
  <r>
    <s v="09201656690052"/>
    <s v="ROXANA MORIZAKI"/>
    <s v="sayacibel@gmail.com"/>
    <x v="3103"/>
    <x v="1"/>
    <n v="5"/>
    <n v="5"/>
    <n v="5"/>
    <x v="1011"/>
    <s v="2022-07-03 21:32:39"/>
    <x v="8"/>
    <x v="1"/>
    <m/>
    <m/>
    <m/>
    <x v="6"/>
    <x v="15"/>
    <x v="3"/>
    <d v="2022-07-03T00:00:00"/>
    <x v="1"/>
    <s v="7"/>
    <s v="03"/>
    <x v="0"/>
    <x v="2"/>
    <n v="28"/>
    <s v=""/>
    <n v="1"/>
    <s v=""/>
    <s v=""/>
    <e v="#N/A"/>
    <e v="#N/A"/>
  </r>
  <r>
    <s v="02601656399297"/>
    <s v="Mia Calmet  -"/>
    <s v="amtg2012@hotmail.com"/>
    <x v="3104"/>
    <x v="1"/>
    <n v="5"/>
    <n v="5"/>
    <n v="5"/>
    <x v="2"/>
    <s v="2022-07-04 12:34:48"/>
    <x v="2"/>
    <x v="2"/>
    <m/>
    <m/>
    <m/>
    <x v="6"/>
    <x v="15"/>
    <x v="4"/>
    <d v="2022-07-04T00:00:00"/>
    <x v="1"/>
    <s v="7"/>
    <s v="04"/>
    <x v="0"/>
    <x v="3"/>
    <n v="28"/>
    <s v=""/>
    <n v="1"/>
    <s v=""/>
    <s v=""/>
    <e v="#N/A"/>
    <e v="#N/A"/>
  </r>
  <r>
    <s v="03401656508210"/>
    <s v="Mamá Coqui -"/>
    <s v="martamichi@yahoo.com"/>
    <x v="3105"/>
    <x v="1"/>
    <m/>
    <m/>
    <m/>
    <x v="1012"/>
    <s v="2022-07-04 14:15:11"/>
    <x v="4"/>
    <x v="1"/>
    <m/>
    <m/>
    <m/>
    <x v="6"/>
    <x v="15"/>
    <x v="4"/>
    <d v="2022-07-04T00:00:00"/>
    <x v="1"/>
    <s v="7"/>
    <s v="04"/>
    <x v="0"/>
    <x v="3"/>
    <n v="28"/>
    <s v=""/>
    <n v="1"/>
    <s v=""/>
    <s v=""/>
    <e v="#N/A"/>
    <e v="#N/A"/>
  </r>
  <r>
    <s v="04301656953898"/>
    <s v="Christine Kradolfer -"/>
    <s v="pierinas78@gmail.com"/>
    <x v="3106"/>
    <x v="1"/>
    <n v="5"/>
    <n v="3"/>
    <n v="5"/>
    <x v="1013"/>
    <s v="2022-07-04 16:01:32"/>
    <x v="8"/>
    <x v="0"/>
    <m/>
    <m/>
    <m/>
    <x v="6"/>
    <x v="15"/>
    <x v="4"/>
    <d v="2022-07-04T00:00:00"/>
    <x v="1"/>
    <s v="7"/>
    <s v="04"/>
    <x v="0"/>
    <x v="3"/>
    <n v="28"/>
    <s v=""/>
    <n v="1"/>
    <s v=""/>
    <s v=""/>
    <e v="#N/A"/>
    <e v="#N/A"/>
  </r>
  <r>
    <s v="03601656965461"/>
    <s v="FERNANDO ELESPUERU -"/>
    <s v="kfranco@kusiingenieria.com.pe"/>
    <x v="3107"/>
    <x v="1"/>
    <n v="5"/>
    <n v="5"/>
    <n v="5"/>
    <x v="2"/>
    <s v="2022-07-04 17:28:03"/>
    <x v="2"/>
    <x v="2"/>
    <m/>
    <m/>
    <m/>
    <x v="6"/>
    <x v="15"/>
    <x v="4"/>
    <d v="2022-07-04T00:00:00"/>
    <x v="1"/>
    <s v="7"/>
    <s v="04"/>
    <x v="0"/>
    <x v="3"/>
    <n v="28"/>
    <s v=""/>
    <n v="1"/>
    <s v=""/>
    <s v=""/>
    <e v="#N/A"/>
    <e v="#N/A"/>
  </r>
  <r>
    <s v="01201656895771"/>
    <s v="LUIS Montesinos Baca"/>
    <s v="luisfmontesinos@gmail.com"/>
    <x v="3108"/>
    <x v="1"/>
    <n v="1"/>
    <n v="2"/>
    <n v="5"/>
    <x v="1014"/>
    <s v="2022-07-04 18:54:15"/>
    <x v="24"/>
    <x v="0"/>
    <m/>
    <m/>
    <m/>
    <x v="6"/>
    <x v="14"/>
    <x v="4"/>
    <d v="2022-07-04T00:00:00"/>
    <x v="1"/>
    <s v="7"/>
    <s v="04"/>
    <x v="0"/>
    <x v="3"/>
    <n v="28"/>
    <s v=""/>
    <n v="1"/>
    <s v=""/>
    <s v=""/>
    <e v="#N/A"/>
    <e v="#N/A"/>
  </r>
  <r>
    <s v="07501656875598"/>
    <s v="Lucia Trinidad Lamela Cazartelli"/>
    <s v="luci_861@hotmail.com"/>
    <x v="3109"/>
    <x v="2"/>
    <m/>
    <m/>
    <m/>
    <x v="2"/>
    <s v="2022-07-04 19:41:31"/>
    <x v="2"/>
    <x v="2"/>
    <m/>
    <m/>
    <m/>
    <x v="6"/>
    <x v="15"/>
    <x v="4"/>
    <d v="2022-07-04T00:00:00"/>
    <x v="1"/>
    <s v="7"/>
    <s v="04"/>
    <x v="0"/>
    <x v="3"/>
    <n v="28"/>
    <s v=""/>
    <s v=""/>
    <n v="1"/>
    <n v="1"/>
    <e v="#N/A"/>
    <e v="#N/A"/>
  </r>
  <r>
    <s v="04601656611352"/>
    <s v="Magda -"/>
    <s v="pavela2010@gmail.com"/>
    <x v="3110"/>
    <x v="1"/>
    <n v="5"/>
    <n v="5"/>
    <n v="5"/>
    <x v="2"/>
    <s v="2022-07-04 23:45:25"/>
    <x v="2"/>
    <x v="2"/>
    <m/>
    <m/>
    <m/>
    <x v="6"/>
    <x v="9"/>
    <x v="4"/>
    <d v="2022-07-04T00:00:00"/>
    <x v="1"/>
    <s v="7"/>
    <s v="04"/>
    <x v="0"/>
    <x v="3"/>
    <n v="28"/>
    <s v=""/>
    <n v="1"/>
    <s v=""/>
    <s v=""/>
    <e v="#N/A"/>
    <e v="#N/A"/>
  </r>
  <r>
    <s v="03101656957672"/>
    <s v="Fabiana Chinchayan -"/>
    <s v="fiorellacamila2003@hotmail.com"/>
    <x v="3111"/>
    <x v="1"/>
    <n v="5"/>
    <n v="5"/>
    <n v="5"/>
    <x v="2"/>
    <s v="2022-07-05 09:23:14"/>
    <x v="2"/>
    <x v="2"/>
    <m/>
    <m/>
    <m/>
    <x v="6"/>
    <x v="15"/>
    <x v="5"/>
    <d v="2022-07-05T00:00:00"/>
    <x v="1"/>
    <s v="7"/>
    <s v="05"/>
    <x v="0"/>
    <x v="4"/>
    <n v="28"/>
    <s v=""/>
    <n v="1"/>
    <s v=""/>
    <s v=""/>
    <e v="#N/A"/>
    <e v="#N/A"/>
  </r>
  <r>
    <s v="05501657000176"/>
    <s v="Mary Romero -"/>
    <s v="percycb24@gmail.com"/>
    <x v="3112"/>
    <x v="1"/>
    <n v="5"/>
    <n v="5"/>
    <n v="5"/>
    <x v="2"/>
    <s v="2022-07-05 09:37:26"/>
    <x v="2"/>
    <x v="2"/>
    <m/>
    <m/>
    <m/>
    <x v="6"/>
    <x v="15"/>
    <x v="5"/>
    <d v="2022-07-05T00:00:00"/>
    <x v="1"/>
    <s v="7"/>
    <s v="05"/>
    <x v="0"/>
    <x v="4"/>
    <n v="28"/>
    <s v=""/>
    <n v="1"/>
    <s v=""/>
    <s v=""/>
    <e v="#N/A"/>
    <e v="#N/A"/>
  </r>
  <r>
    <m/>
    <s v="Marcela Prat Lízier"/>
    <s v="tatiana.sanchez@pacifico.com.pe"/>
    <x v="3113"/>
    <x v="1"/>
    <m/>
    <m/>
    <m/>
    <x v="2"/>
    <s v="2022-07-05 11:49:45"/>
    <x v="2"/>
    <x v="2"/>
    <m/>
    <m/>
    <m/>
    <x v="0"/>
    <x v="8"/>
    <x v="5"/>
    <d v="2022-07-05T00:00:00"/>
    <x v="1"/>
    <s v="7"/>
    <s v="05"/>
    <x v="0"/>
    <x v="4"/>
    <n v="28"/>
    <s v=""/>
    <n v="1"/>
    <s v=""/>
    <s v=""/>
    <e v="#N/A"/>
    <e v="#N/A"/>
  </r>
  <r>
    <s v="03701657030230"/>
    <s v="Rocío Milagros Rodríguez Palomino"/>
    <s v="rrodriguez@uap.edu.pe"/>
    <x v="3114"/>
    <x v="1"/>
    <m/>
    <m/>
    <m/>
    <x v="2"/>
    <s v="2022-07-05 13:32:58"/>
    <x v="2"/>
    <x v="2"/>
    <m/>
    <m/>
    <m/>
    <x v="6"/>
    <x v="15"/>
    <x v="5"/>
    <d v="2022-07-05T00:00:00"/>
    <x v="1"/>
    <s v="7"/>
    <s v="05"/>
    <x v="0"/>
    <x v="4"/>
    <n v="28"/>
    <s v=""/>
    <n v="1"/>
    <s v=""/>
    <s v=""/>
    <e v="#N/A"/>
    <e v="#N/A"/>
  </r>
  <r>
    <s v="04201657032576"/>
    <s v="ERICKA BOGGIO -"/>
    <s v="czuniga9@hotmail.com"/>
    <x v="3115"/>
    <x v="1"/>
    <n v="5"/>
    <n v="5"/>
    <n v="5"/>
    <x v="2"/>
    <s v="2022-07-05 14:01:29"/>
    <x v="2"/>
    <x v="2"/>
    <m/>
    <m/>
    <m/>
    <x v="6"/>
    <x v="15"/>
    <x v="5"/>
    <d v="2022-07-05T00:00:00"/>
    <x v="1"/>
    <s v="7"/>
    <s v="05"/>
    <x v="0"/>
    <x v="4"/>
    <n v="28"/>
    <s v=""/>
    <n v="1"/>
    <s v=""/>
    <s v=""/>
    <e v="#N/A"/>
    <e v="#N/A"/>
  </r>
  <r>
    <s v="04701656996938"/>
    <s v="Claudio  Techera"/>
    <s v="k_albans@hotmail.com"/>
    <x v="3116"/>
    <x v="1"/>
    <m/>
    <m/>
    <m/>
    <x v="2"/>
    <s v="2022-07-05 14:45:16"/>
    <x v="2"/>
    <x v="2"/>
    <m/>
    <m/>
    <m/>
    <x v="6"/>
    <x v="15"/>
    <x v="5"/>
    <d v="2022-07-05T00:00:00"/>
    <x v="1"/>
    <s v="7"/>
    <s v="05"/>
    <x v="0"/>
    <x v="4"/>
    <n v="28"/>
    <s v=""/>
    <n v="1"/>
    <s v=""/>
    <s v=""/>
    <e v="#N/A"/>
    <e v="#N/A"/>
  </r>
  <r>
    <s v="01401657046263"/>
    <s v="Teresa Cornejo"/>
    <s v="teresa@kristal-group.com"/>
    <x v="3117"/>
    <x v="1"/>
    <n v="5"/>
    <n v="5"/>
    <n v="5"/>
    <x v="2"/>
    <s v="2022-07-05 15:44:24"/>
    <x v="2"/>
    <x v="2"/>
    <m/>
    <m/>
    <m/>
    <x v="6"/>
    <x v="15"/>
    <x v="5"/>
    <d v="2022-07-05T00:00:00"/>
    <x v="1"/>
    <s v="7"/>
    <s v="05"/>
    <x v="0"/>
    <x v="4"/>
    <n v="28"/>
    <s v=""/>
    <n v="1"/>
    <s v=""/>
    <s v=""/>
    <e v="#N/A"/>
    <e v="#N/A"/>
  </r>
  <r>
    <s v="01201657046094"/>
    <s v="Agustina -"/>
    <s v="vhusni@gmail.com"/>
    <x v="3118"/>
    <x v="0"/>
    <n v="1"/>
    <n v="1"/>
    <m/>
    <x v="1015"/>
    <s v="2022-07-05 16:50:10"/>
    <x v="8"/>
    <x v="0"/>
    <m/>
    <m/>
    <m/>
    <x v="6"/>
    <x v="15"/>
    <x v="5"/>
    <d v="2022-07-05T00:00:00"/>
    <x v="1"/>
    <s v="7"/>
    <s v="05"/>
    <x v="0"/>
    <x v="4"/>
    <n v="28"/>
    <n v="1"/>
    <s v=""/>
    <s v=""/>
    <n v="1"/>
    <e v="#N/A"/>
    <e v="#N/A"/>
  </r>
  <r>
    <s v="03401657033480"/>
    <s v="Marjorie Loayza -"/>
    <s v="rimarachinarteaga@hotmail.com"/>
    <x v="3119"/>
    <x v="1"/>
    <n v="5"/>
    <n v="5"/>
    <n v="5"/>
    <x v="2"/>
    <s v="2022-07-05 17:38:07"/>
    <x v="2"/>
    <x v="2"/>
    <m/>
    <m/>
    <m/>
    <x v="6"/>
    <x v="15"/>
    <x v="5"/>
    <d v="2022-07-05T00:00:00"/>
    <x v="1"/>
    <s v="7"/>
    <s v="05"/>
    <x v="0"/>
    <x v="4"/>
    <n v="28"/>
    <s v=""/>
    <n v="1"/>
    <s v=""/>
    <s v=""/>
    <e v="#N/A"/>
    <e v="#N/A"/>
  </r>
  <r>
    <s v="08701657055970"/>
    <s v="Lula -"/>
    <s v="fiorella.guillen@gmail.com"/>
    <x v="3120"/>
    <x v="1"/>
    <n v="5"/>
    <n v="5"/>
    <n v="5"/>
    <x v="2"/>
    <s v="2022-07-05 17:38:29"/>
    <x v="2"/>
    <x v="2"/>
    <m/>
    <m/>
    <m/>
    <x v="6"/>
    <x v="15"/>
    <x v="5"/>
    <d v="2022-07-05T00:00:00"/>
    <x v="1"/>
    <s v="7"/>
    <s v="05"/>
    <x v="0"/>
    <x v="4"/>
    <n v="28"/>
    <s v=""/>
    <n v="1"/>
    <s v=""/>
    <s v=""/>
    <e v="#N/A"/>
    <e v="#N/A"/>
  </r>
  <r>
    <s v="09201656962909"/>
    <s v="Raúl Salas -"/>
    <s v="sberrocalespejo@gmail.com"/>
    <x v="3121"/>
    <x v="2"/>
    <n v="2"/>
    <n v="4"/>
    <n v="5"/>
    <x v="1016"/>
    <s v="2022-07-05 18:17:43"/>
    <x v="24"/>
    <x v="0"/>
    <m/>
    <m/>
    <m/>
    <x v="6"/>
    <x v="15"/>
    <x v="5"/>
    <d v="2022-07-05T00:00:00"/>
    <x v="1"/>
    <s v="7"/>
    <s v="05"/>
    <x v="0"/>
    <x v="4"/>
    <n v="28"/>
    <s v=""/>
    <s v=""/>
    <n v="1"/>
    <n v="1"/>
    <e v="#N/A"/>
    <e v="#N/A"/>
  </r>
  <r>
    <s v="03501657050571"/>
    <s v="Yajaira  -"/>
    <s v="diegocruzc2012@gmail.com"/>
    <x v="3122"/>
    <x v="1"/>
    <n v="5"/>
    <n v="5"/>
    <n v="5"/>
    <x v="2"/>
    <s v="2022-07-05 20:02:06"/>
    <x v="2"/>
    <x v="2"/>
    <m/>
    <m/>
    <m/>
    <x v="6"/>
    <x v="15"/>
    <x v="5"/>
    <d v="2022-07-05T00:00:00"/>
    <x v="1"/>
    <s v="7"/>
    <s v="05"/>
    <x v="0"/>
    <x v="4"/>
    <n v="28"/>
    <s v=""/>
    <n v="1"/>
    <s v=""/>
    <s v=""/>
    <e v="#N/A"/>
    <e v="#N/A"/>
  </r>
  <r>
    <s v="07601656780372"/>
    <s v="Constanza Beck"/>
    <s v="cottybeck48@gmail.com"/>
    <x v="3123"/>
    <x v="1"/>
    <n v="5"/>
    <n v="5"/>
    <n v="5"/>
    <x v="2"/>
    <s v="2022-07-05 20:26:23"/>
    <x v="2"/>
    <x v="2"/>
    <m/>
    <m/>
    <m/>
    <x v="6"/>
    <x v="15"/>
    <x v="5"/>
    <d v="2022-07-05T00:00:00"/>
    <x v="1"/>
    <s v="7"/>
    <s v="05"/>
    <x v="0"/>
    <x v="4"/>
    <n v="28"/>
    <s v=""/>
    <n v="1"/>
    <s v=""/>
    <s v=""/>
    <e v="#N/A"/>
    <e v="#N/A"/>
  </r>
  <r>
    <s v="02801657059586"/>
    <s v="Marisol Seminario "/>
    <s v="jaamperu@yahoo.es"/>
    <x v="3124"/>
    <x v="1"/>
    <n v="5"/>
    <n v="5"/>
    <n v="5"/>
    <x v="1017"/>
    <s v="2022-07-05 21:26:30"/>
    <x v="4"/>
    <x v="1"/>
    <m/>
    <m/>
    <m/>
    <x v="6"/>
    <x v="15"/>
    <x v="5"/>
    <d v="2022-07-05T00:00:00"/>
    <x v="1"/>
    <s v="7"/>
    <s v="05"/>
    <x v="0"/>
    <x v="4"/>
    <n v="28"/>
    <s v=""/>
    <n v="1"/>
    <s v=""/>
    <s v=""/>
    <e v="#N/A"/>
    <e v="#N/A"/>
  </r>
  <r>
    <s v="07101657066755"/>
    <s v="Miguel Ramos Pacheco"/>
    <s v="miguel_1290@hotmail.com"/>
    <x v="3125"/>
    <x v="4"/>
    <n v="3"/>
    <n v="5"/>
    <n v="5"/>
    <x v="2"/>
    <s v="2022-07-05 22:12:11"/>
    <x v="2"/>
    <x v="2"/>
    <m/>
    <m/>
    <m/>
    <x v="6"/>
    <x v="14"/>
    <x v="5"/>
    <d v="2022-07-05T00:00:00"/>
    <x v="1"/>
    <s v="7"/>
    <s v="05"/>
    <x v="0"/>
    <x v="4"/>
    <n v="28"/>
    <s v=""/>
    <n v="1"/>
    <s v=""/>
    <s v=""/>
    <e v="#N/A"/>
    <e v="#N/A"/>
  </r>
  <r>
    <m/>
    <s v="Vanessa Flores "/>
    <m/>
    <x v="3126"/>
    <x v="1"/>
    <n v="5"/>
    <n v="5"/>
    <n v="5"/>
    <x v="1018"/>
    <s v="2022-07-06 10:31:46"/>
    <x v="1"/>
    <x v="1"/>
    <m/>
    <m/>
    <m/>
    <x v="3"/>
    <x v="13"/>
    <x v="6"/>
    <d v="2022-07-06T00:00:00"/>
    <x v="1"/>
    <s v="7"/>
    <s v="06"/>
    <x v="0"/>
    <x v="5"/>
    <n v="28"/>
    <s v=""/>
    <n v="1"/>
    <s v=""/>
    <s v=""/>
    <e v="#N/A"/>
    <e v="#N/A"/>
  </r>
  <r>
    <s v="05201657064651"/>
    <s v="Magda Angeles -"/>
    <s v="katherinekrca@jeunessehq.com"/>
    <x v="3127"/>
    <x v="1"/>
    <n v="5"/>
    <n v="5"/>
    <n v="5"/>
    <x v="2"/>
    <s v="2022-07-06 11:23:11"/>
    <x v="2"/>
    <x v="2"/>
    <m/>
    <m/>
    <m/>
    <x v="6"/>
    <x v="15"/>
    <x v="6"/>
    <d v="2022-07-06T00:00:00"/>
    <x v="1"/>
    <s v="7"/>
    <s v="06"/>
    <x v="0"/>
    <x v="5"/>
    <n v="28"/>
    <s v=""/>
    <n v="1"/>
    <s v=""/>
    <s v=""/>
    <e v="#N/A"/>
    <e v="#N/A"/>
  </r>
  <r>
    <s v="04301657045714"/>
    <s v="Cristina Castillo  -"/>
    <s v="rivasc.vanessa@gmail.com"/>
    <x v="3128"/>
    <x v="1"/>
    <n v="5"/>
    <n v="5"/>
    <n v="5"/>
    <x v="2"/>
    <s v="2022-07-06 12:45:07"/>
    <x v="2"/>
    <x v="2"/>
    <m/>
    <m/>
    <m/>
    <x v="6"/>
    <x v="15"/>
    <x v="6"/>
    <d v="2022-07-06T00:00:00"/>
    <x v="1"/>
    <s v="7"/>
    <s v="06"/>
    <x v="0"/>
    <x v="5"/>
    <n v="28"/>
    <s v=""/>
    <n v="1"/>
    <s v=""/>
    <s v=""/>
    <e v="#N/A"/>
    <e v="#N/A"/>
  </r>
  <r>
    <s v="05201657126183"/>
    <s v="Jesica Tafur -"/>
    <s v="Kathy.tafur@hotmail.com"/>
    <x v="3129"/>
    <x v="1"/>
    <m/>
    <m/>
    <m/>
    <x v="2"/>
    <s v="2022-07-06 13:35:39"/>
    <x v="2"/>
    <x v="2"/>
    <m/>
    <m/>
    <m/>
    <x v="6"/>
    <x v="15"/>
    <x v="6"/>
    <d v="2022-07-06T00:00:00"/>
    <x v="1"/>
    <s v="7"/>
    <s v="06"/>
    <x v="0"/>
    <x v="5"/>
    <n v="28"/>
    <s v=""/>
    <n v="1"/>
    <s v=""/>
    <s v=""/>
    <e v="#N/A"/>
    <e v="#N/A"/>
  </r>
  <r>
    <s v="08301657122032"/>
    <s v="Carlos Arpe"/>
    <s v="carlos.arpe@mayoasesores.pe"/>
    <x v="3130"/>
    <x v="1"/>
    <n v="5"/>
    <n v="5"/>
    <n v="5"/>
    <x v="1019"/>
    <s v="2022-07-06 15:04:13"/>
    <x v="1"/>
    <x v="1"/>
    <m/>
    <m/>
    <m/>
    <x v="6"/>
    <x v="15"/>
    <x v="6"/>
    <d v="2022-07-06T00:00:00"/>
    <x v="1"/>
    <s v="7"/>
    <s v="06"/>
    <x v="0"/>
    <x v="5"/>
    <n v="28"/>
    <s v=""/>
    <n v="1"/>
    <s v=""/>
    <s v=""/>
    <e v="#N/A"/>
    <e v="#N/A"/>
  </r>
  <r>
    <s v="08201657121877"/>
    <s v="Maria Paz  Davila"/>
    <s v="mariapazdavila@hotmail.com"/>
    <x v="3131"/>
    <x v="0"/>
    <n v="1"/>
    <n v="1"/>
    <n v="1"/>
    <x v="2"/>
    <s v="2022-07-06 15:31:08"/>
    <x v="2"/>
    <x v="2"/>
    <m/>
    <m/>
    <m/>
    <x v="6"/>
    <x v="15"/>
    <x v="6"/>
    <d v="2022-07-06T00:00:00"/>
    <x v="1"/>
    <s v="7"/>
    <s v="06"/>
    <x v="0"/>
    <x v="5"/>
    <n v="28"/>
    <n v="1"/>
    <s v=""/>
    <s v=""/>
    <n v="1"/>
    <e v="#N/A"/>
    <e v="#N/A"/>
  </r>
  <r>
    <s v="05301657121488"/>
    <s v="Daniela Araujo -"/>
    <s v="Astrid_vane@hotmail.com"/>
    <x v="3132"/>
    <x v="1"/>
    <n v="5"/>
    <n v="5"/>
    <n v="5"/>
    <x v="2"/>
    <s v="2022-07-06 15:32:33"/>
    <x v="2"/>
    <x v="2"/>
    <m/>
    <m/>
    <m/>
    <x v="1"/>
    <x v="7"/>
    <x v="6"/>
    <d v="2022-07-06T00:00:00"/>
    <x v="1"/>
    <s v="7"/>
    <s v="06"/>
    <x v="0"/>
    <x v="5"/>
    <n v="28"/>
    <s v=""/>
    <n v="1"/>
    <s v=""/>
    <s v=""/>
    <e v="#N/A"/>
    <e v="#N/A"/>
  </r>
  <r>
    <s v="03901657123298"/>
    <s v="Maritza García  -"/>
    <s v="Maritaneyra28@hotmail.com"/>
    <x v="3133"/>
    <x v="1"/>
    <m/>
    <m/>
    <m/>
    <x v="2"/>
    <s v="2022-07-06 15:43:06"/>
    <x v="2"/>
    <x v="2"/>
    <m/>
    <m/>
    <m/>
    <x v="6"/>
    <x v="15"/>
    <x v="6"/>
    <d v="2022-07-06T00:00:00"/>
    <x v="1"/>
    <s v="7"/>
    <s v="06"/>
    <x v="0"/>
    <x v="5"/>
    <n v="28"/>
    <s v=""/>
    <n v="1"/>
    <s v=""/>
    <s v=""/>
    <e v="#N/A"/>
    <e v="#N/A"/>
  </r>
  <r>
    <m/>
    <s v="Delia Morales"/>
    <m/>
    <x v="3134"/>
    <x v="1"/>
    <n v="5"/>
    <n v="5"/>
    <n v="5"/>
    <x v="2"/>
    <s v="2022-07-06 17:09:04"/>
    <x v="2"/>
    <x v="2"/>
    <m/>
    <m/>
    <m/>
    <x v="1"/>
    <x v="4"/>
    <x v="6"/>
    <d v="2022-07-06T00:00:00"/>
    <x v="1"/>
    <s v="7"/>
    <s v="06"/>
    <x v="0"/>
    <x v="5"/>
    <n v="28"/>
    <s v=""/>
    <n v="1"/>
    <s v=""/>
    <s v=""/>
    <e v="#N/A"/>
    <e v="#N/A"/>
  </r>
  <r>
    <s v="04501657131956"/>
    <s v="GUILIANA  Ayquipa Mendoza"/>
    <s v="Giuliana608@hotmail.com"/>
    <x v="3135"/>
    <x v="1"/>
    <n v="5"/>
    <n v="5"/>
    <n v="5"/>
    <x v="2"/>
    <s v="2022-07-06 18:51:58"/>
    <x v="2"/>
    <x v="2"/>
    <m/>
    <m/>
    <m/>
    <x v="6"/>
    <x v="15"/>
    <x v="6"/>
    <d v="2022-07-06T00:00:00"/>
    <x v="1"/>
    <s v="7"/>
    <s v="06"/>
    <x v="0"/>
    <x v="5"/>
    <n v="28"/>
    <s v=""/>
    <n v="1"/>
    <s v=""/>
    <s v=""/>
    <e v="#N/A"/>
    <e v="#N/A"/>
  </r>
  <r>
    <s v="05301657129955"/>
    <s v="Sara Torres -"/>
    <s v="acruiz28@gmail.com"/>
    <x v="3136"/>
    <x v="1"/>
    <n v="5"/>
    <n v="5"/>
    <n v="5"/>
    <x v="2"/>
    <s v="2022-07-06 19:01:03"/>
    <x v="2"/>
    <x v="2"/>
    <m/>
    <m/>
    <m/>
    <x v="6"/>
    <x v="15"/>
    <x v="6"/>
    <d v="2022-07-06T00:00:00"/>
    <x v="1"/>
    <s v="7"/>
    <s v="06"/>
    <x v="0"/>
    <x v="5"/>
    <n v="28"/>
    <s v=""/>
    <n v="1"/>
    <s v=""/>
    <s v=""/>
    <e v="#N/A"/>
    <e v="#N/A"/>
  </r>
  <r>
    <s v="02201657153193"/>
    <s v="Donny Enriquez -"/>
    <s v="Maritagm1@gmail.com"/>
    <x v="3137"/>
    <x v="1"/>
    <m/>
    <m/>
    <m/>
    <x v="2"/>
    <s v="2022-07-06 20:41:43"/>
    <x v="2"/>
    <x v="2"/>
    <m/>
    <m/>
    <m/>
    <x v="6"/>
    <x v="15"/>
    <x v="6"/>
    <d v="2022-07-06T00:00:00"/>
    <x v="1"/>
    <s v="7"/>
    <s v="06"/>
    <x v="0"/>
    <x v="5"/>
    <n v="28"/>
    <s v=""/>
    <n v="1"/>
    <s v=""/>
    <s v=""/>
    <e v="#N/A"/>
    <e v="#N/A"/>
  </r>
  <r>
    <s v="09501656627572"/>
    <s v="JOHANA Villalta"/>
    <s v="johalia7@gmail.com"/>
    <x v="3138"/>
    <x v="4"/>
    <n v="5"/>
    <n v="4"/>
    <n v="4"/>
    <x v="1020"/>
    <s v="2022-07-07 05:34:52"/>
    <x v="8"/>
    <x v="1"/>
    <m/>
    <m/>
    <m/>
    <x v="6"/>
    <x v="15"/>
    <x v="0"/>
    <d v="2022-07-07T00:00:00"/>
    <x v="1"/>
    <s v="7"/>
    <s v="07"/>
    <x v="0"/>
    <x v="6"/>
    <n v="28"/>
    <s v=""/>
    <n v="1"/>
    <s v=""/>
    <s v=""/>
    <e v="#N/A"/>
    <e v="#N/A"/>
  </r>
  <r>
    <m/>
    <s v="carmen teren romero "/>
    <m/>
    <x v="3139"/>
    <x v="1"/>
    <n v="5"/>
    <n v="5"/>
    <n v="5"/>
    <x v="1021"/>
    <s v="2022-07-07 10:40:42"/>
    <x v="1"/>
    <x v="1"/>
    <m/>
    <m/>
    <m/>
    <x v="3"/>
    <x v="9"/>
    <x v="0"/>
    <d v="2022-07-07T00:00:00"/>
    <x v="1"/>
    <s v="7"/>
    <s v="07"/>
    <x v="0"/>
    <x v="6"/>
    <n v="28"/>
    <s v=""/>
    <n v="1"/>
    <s v=""/>
    <s v=""/>
    <e v="#N/A"/>
    <e v="#N/A"/>
  </r>
  <r>
    <s v="09601657202518"/>
    <s v="Karla Casas -"/>
    <s v="rrhh@texcope-peru.com"/>
    <x v="3140"/>
    <x v="1"/>
    <m/>
    <m/>
    <m/>
    <x v="2"/>
    <s v="2022-07-07 11:13:28"/>
    <x v="2"/>
    <x v="2"/>
    <m/>
    <m/>
    <m/>
    <x v="6"/>
    <x v="15"/>
    <x v="0"/>
    <d v="2022-07-07T00:00:00"/>
    <x v="1"/>
    <s v="7"/>
    <s v="07"/>
    <x v="0"/>
    <x v="6"/>
    <n v="28"/>
    <s v=""/>
    <n v="1"/>
    <s v=""/>
    <s v=""/>
    <e v="#N/A"/>
    <e v="#N/A"/>
  </r>
  <r>
    <s v="09201657136799"/>
    <s v="Sayuri Chinen"/>
    <s v="sayuri_ch@hotmail.com"/>
    <x v="3141"/>
    <x v="1"/>
    <n v="5"/>
    <n v="5"/>
    <n v="5"/>
    <x v="2"/>
    <s v="2022-07-07 11:48:42"/>
    <x v="2"/>
    <x v="2"/>
    <m/>
    <m/>
    <m/>
    <x v="6"/>
    <x v="15"/>
    <x v="0"/>
    <d v="2022-07-07T00:00:00"/>
    <x v="1"/>
    <s v="7"/>
    <s v="07"/>
    <x v="0"/>
    <x v="6"/>
    <n v="28"/>
    <s v=""/>
    <n v="1"/>
    <s v=""/>
    <s v=""/>
    <e v="#N/A"/>
    <e v="#N/A"/>
  </r>
  <r>
    <s v="08101657042648"/>
    <s v="Sra. Vilma Laurel -"/>
    <s v="martinruizl33@gmail.com"/>
    <x v="3142"/>
    <x v="1"/>
    <n v="5"/>
    <n v="5"/>
    <n v="5"/>
    <x v="1022"/>
    <s v="2022-07-07 11:54:00"/>
    <x v="24"/>
    <x v="1"/>
    <m/>
    <m/>
    <m/>
    <x v="6"/>
    <x v="15"/>
    <x v="0"/>
    <d v="2022-07-07T00:00:00"/>
    <x v="1"/>
    <s v="7"/>
    <s v="07"/>
    <x v="0"/>
    <x v="6"/>
    <n v="28"/>
    <s v=""/>
    <n v="1"/>
    <s v=""/>
    <s v=""/>
    <e v="#N/A"/>
    <e v="#N/A"/>
  </r>
  <r>
    <s v="03401657036175"/>
    <s v="Carolina -"/>
    <s v="Marisolporrasespinoza@hotmail.com"/>
    <x v="3143"/>
    <x v="1"/>
    <n v="5"/>
    <n v="5"/>
    <n v="5"/>
    <x v="2"/>
    <s v="2022-07-07 12:52:21"/>
    <x v="2"/>
    <x v="2"/>
    <m/>
    <m/>
    <m/>
    <x v="6"/>
    <x v="15"/>
    <x v="0"/>
    <d v="2022-07-07T00:00:00"/>
    <x v="1"/>
    <s v="7"/>
    <s v="07"/>
    <x v="0"/>
    <x v="6"/>
    <n v="28"/>
    <s v=""/>
    <n v="1"/>
    <s v=""/>
    <s v=""/>
    <e v="#N/A"/>
    <e v="#N/A"/>
  </r>
  <r>
    <s v="04801657208816"/>
    <s v="Luis La Torre"/>
    <s v="llatorre2508@gmail.com"/>
    <x v="3144"/>
    <x v="1"/>
    <n v="5"/>
    <n v="5"/>
    <n v="5"/>
    <x v="1023"/>
    <s v="2022-07-07 13:36:00"/>
    <x v="40"/>
    <x v="0"/>
    <m/>
    <m/>
    <m/>
    <x v="6"/>
    <x v="15"/>
    <x v="0"/>
    <d v="2022-07-07T00:00:00"/>
    <x v="1"/>
    <s v="7"/>
    <s v="07"/>
    <x v="0"/>
    <x v="6"/>
    <n v="28"/>
    <s v=""/>
    <n v="1"/>
    <s v=""/>
    <s v=""/>
    <e v="#N/A"/>
    <e v="#N/A"/>
  </r>
  <r>
    <s v="02201657034913"/>
    <s v="Flora Año  -"/>
    <s v="MELISSA.OVIEDO16@GMAIL.COM"/>
    <x v="3145"/>
    <x v="1"/>
    <n v="5"/>
    <n v="5"/>
    <n v="5"/>
    <x v="2"/>
    <s v="2022-07-07 15:01:44"/>
    <x v="2"/>
    <x v="2"/>
    <m/>
    <m/>
    <m/>
    <x v="6"/>
    <x v="15"/>
    <x v="0"/>
    <d v="2022-07-07T00:00:00"/>
    <x v="1"/>
    <s v="7"/>
    <s v="07"/>
    <x v="0"/>
    <x v="6"/>
    <n v="28"/>
    <s v=""/>
    <n v="1"/>
    <s v=""/>
    <s v=""/>
    <e v="#N/A"/>
    <e v="#N/A"/>
  </r>
  <r>
    <s v="04301657212931"/>
    <s v="Jonny Alexander Mendoza Aquino"/>
    <s v="jonnymendoza29@hotmail.com"/>
    <x v="3146"/>
    <x v="1"/>
    <n v="5"/>
    <n v="5"/>
    <n v="5"/>
    <x v="1024"/>
    <s v="2022-07-07 15:40:52"/>
    <x v="24"/>
    <x v="1"/>
    <m/>
    <m/>
    <m/>
    <x v="6"/>
    <x v="15"/>
    <x v="0"/>
    <d v="2022-07-07T00:00:00"/>
    <x v="1"/>
    <s v="7"/>
    <s v="07"/>
    <x v="0"/>
    <x v="6"/>
    <n v="28"/>
    <s v=""/>
    <n v="1"/>
    <s v=""/>
    <s v=""/>
    <e v="#N/A"/>
    <e v="#N/A"/>
  </r>
  <r>
    <m/>
    <s v="Wilfredo olaechea"/>
    <s v="Victorsm17@hotmail.com"/>
    <x v="3147"/>
    <x v="1"/>
    <n v="4"/>
    <n v="4"/>
    <n v="4"/>
    <x v="2"/>
    <s v="2022-07-07 16:25:11"/>
    <x v="2"/>
    <x v="2"/>
    <m/>
    <m/>
    <m/>
    <x v="5"/>
    <x v="11"/>
    <x v="0"/>
    <d v="2022-07-07T00:00:00"/>
    <x v="1"/>
    <s v="7"/>
    <s v="07"/>
    <x v="0"/>
    <x v="6"/>
    <n v="28"/>
    <s v=""/>
    <n v="1"/>
    <s v=""/>
    <s v=""/>
    <e v="#N/A"/>
    <e v="#N/A"/>
  </r>
  <r>
    <s v="09801656959673"/>
    <s v="INGRID RODRIGUEZ"/>
    <s v="ingrid1451@hotmail.com"/>
    <x v="3148"/>
    <x v="1"/>
    <n v="4"/>
    <n v="3"/>
    <n v="4"/>
    <x v="1025"/>
    <s v="2022-07-07 17:22:16"/>
    <x v="40"/>
    <x v="0"/>
    <m/>
    <m/>
    <m/>
    <x v="6"/>
    <x v="15"/>
    <x v="0"/>
    <d v="2022-07-07T00:00:00"/>
    <x v="1"/>
    <s v="7"/>
    <s v="07"/>
    <x v="0"/>
    <x v="6"/>
    <n v="28"/>
    <s v=""/>
    <n v="1"/>
    <s v=""/>
    <s v=""/>
    <e v="#N/A"/>
    <e v="#N/A"/>
  </r>
  <r>
    <s v="02501657223644"/>
    <s v="Maria Gracia Crosby Russo "/>
    <s v="Bibicrosbyr@gmail.com"/>
    <x v="3149"/>
    <x v="1"/>
    <n v="5"/>
    <n v="5"/>
    <n v="5"/>
    <x v="2"/>
    <s v="2022-07-07 17:52:42"/>
    <x v="2"/>
    <x v="2"/>
    <m/>
    <m/>
    <m/>
    <x v="6"/>
    <x v="15"/>
    <x v="0"/>
    <d v="2022-07-07T00:00:00"/>
    <x v="1"/>
    <s v="7"/>
    <s v="07"/>
    <x v="0"/>
    <x v="6"/>
    <n v="28"/>
    <s v=""/>
    <n v="1"/>
    <s v=""/>
    <s v=""/>
    <e v="#N/A"/>
    <e v="#N/A"/>
  </r>
  <r>
    <s v="01901656983455"/>
    <s v="Susana Cabrera -"/>
    <s v="susan.liviac@gmail.com"/>
    <x v="3150"/>
    <x v="1"/>
    <n v="5"/>
    <n v="5"/>
    <n v="5"/>
    <x v="1026"/>
    <s v="2022-07-07 20:39:12"/>
    <x v="4"/>
    <x v="1"/>
    <m/>
    <m/>
    <m/>
    <x v="6"/>
    <x v="15"/>
    <x v="0"/>
    <d v="2022-07-07T00:00:00"/>
    <x v="1"/>
    <s v="7"/>
    <s v="07"/>
    <x v="0"/>
    <x v="6"/>
    <n v="28"/>
    <s v=""/>
    <n v="1"/>
    <s v=""/>
    <s v=""/>
    <e v="#N/A"/>
    <e v="#N/A"/>
  </r>
  <r>
    <s v="04901657237705"/>
    <s v="Juan Carlos Alcalde  -"/>
    <s v="Valeriamorales.deco@gmail.com"/>
    <x v="3151"/>
    <x v="1"/>
    <n v="5"/>
    <n v="5"/>
    <n v="5"/>
    <x v="2"/>
    <s v="2022-07-08 10:14:36"/>
    <x v="2"/>
    <x v="2"/>
    <m/>
    <m/>
    <m/>
    <x v="6"/>
    <x v="15"/>
    <x v="1"/>
    <d v="2022-07-08T00:00:00"/>
    <x v="1"/>
    <s v="7"/>
    <s v="08"/>
    <x v="0"/>
    <x v="7"/>
    <n v="28"/>
    <s v=""/>
    <n v="1"/>
    <s v=""/>
    <s v=""/>
    <e v="#N/A"/>
    <e v="#N/A"/>
  </r>
  <r>
    <s v="06801657140758"/>
    <s v="Rayda Verastegui -"/>
    <s v="Brigitte_capcha@hotmail.com"/>
    <x v="3152"/>
    <x v="1"/>
    <n v="5"/>
    <n v="5"/>
    <n v="5"/>
    <x v="221"/>
    <s v="2022-07-08 10:21:43"/>
    <x v="1"/>
    <x v="1"/>
    <m/>
    <m/>
    <m/>
    <x v="6"/>
    <x v="15"/>
    <x v="1"/>
    <d v="2022-07-08T00:00:00"/>
    <x v="1"/>
    <s v="7"/>
    <s v="08"/>
    <x v="0"/>
    <x v="7"/>
    <n v="28"/>
    <s v=""/>
    <n v="1"/>
    <s v=""/>
    <s v=""/>
    <e v="#N/A"/>
    <e v="#N/A"/>
  </r>
  <r>
    <s v="04801657289191"/>
    <s v="Tavo  -"/>
    <s v="marianamunoz32@gmail.com"/>
    <x v="3153"/>
    <x v="0"/>
    <m/>
    <m/>
    <m/>
    <x v="2"/>
    <s v="2022-07-08 11:39:23"/>
    <x v="2"/>
    <x v="2"/>
    <m/>
    <m/>
    <m/>
    <x v="6"/>
    <x v="15"/>
    <x v="1"/>
    <d v="2022-07-08T00:00:00"/>
    <x v="1"/>
    <s v="7"/>
    <s v="08"/>
    <x v="0"/>
    <x v="7"/>
    <n v="28"/>
    <n v="1"/>
    <s v=""/>
    <s v=""/>
    <n v="1"/>
    <e v="#N/A"/>
    <e v="#N/A"/>
  </r>
  <r>
    <s v="03701657233214"/>
    <s v="Gretel Deza"/>
    <s v="gretel_d@hotmail.com"/>
    <x v="3154"/>
    <x v="1"/>
    <n v="5"/>
    <n v="5"/>
    <n v="5"/>
    <x v="1027"/>
    <s v="2022-07-08 11:55:07"/>
    <x v="24"/>
    <x v="1"/>
    <m/>
    <m/>
    <m/>
    <x v="6"/>
    <x v="15"/>
    <x v="1"/>
    <d v="2022-07-08T00:00:00"/>
    <x v="1"/>
    <s v="7"/>
    <s v="08"/>
    <x v="0"/>
    <x v="7"/>
    <n v="28"/>
    <s v=""/>
    <n v="1"/>
    <s v=""/>
    <s v=""/>
    <e v="#N/A"/>
    <e v="#N/A"/>
  </r>
  <r>
    <m/>
    <s v="rita ballesteros"/>
    <s v="rbkohel@gmail.com"/>
    <x v="3155"/>
    <x v="1"/>
    <m/>
    <m/>
    <m/>
    <x v="1028"/>
    <s v="2022-07-08 12:33:04"/>
    <x v="4"/>
    <x v="1"/>
    <m/>
    <m/>
    <m/>
    <x v="5"/>
    <x v="11"/>
    <x v="1"/>
    <d v="2022-07-08T00:00:00"/>
    <x v="1"/>
    <s v="7"/>
    <s v="08"/>
    <x v="0"/>
    <x v="7"/>
    <n v="28"/>
    <s v=""/>
    <n v="1"/>
    <s v=""/>
    <s v=""/>
    <e v="#N/A"/>
    <e v="#N/A"/>
  </r>
  <r>
    <s v="06901657233193"/>
    <s v="Laura García  -"/>
    <s v="renzo.lissa@hotmail.com"/>
    <x v="3156"/>
    <x v="1"/>
    <m/>
    <m/>
    <n v="5"/>
    <x v="1029"/>
    <s v="2022-07-08 13:22:56"/>
    <x v="8"/>
    <x v="1"/>
    <m/>
    <m/>
    <m/>
    <x v="6"/>
    <x v="15"/>
    <x v="1"/>
    <d v="2022-07-08T00:00:00"/>
    <x v="1"/>
    <s v="7"/>
    <s v="08"/>
    <x v="0"/>
    <x v="7"/>
    <n v="28"/>
    <s v=""/>
    <n v="1"/>
    <s v=""/>
    <s v=""/>
    <e v="#N/A"/>
    <e v="#N/A"/>
  </r>
  <r>
    <s v="1155"/>
    <s v="ANICEE AMEZ CARRASCO"/>
    <s v="ANICEEAMEZ@GMAIL.COM"/>
    <x v="3157"/>
    <x v="1"/>
    <n v="5"/>
    <n v="5"/>
    <n v="5"/>
    <x v="1030"/>
    <s v="2022-07-08 13:32:28"/>
    <x v="1"/>
    <x v="1"/>
    <m/>
    <m/>
    <m/>
    <x v="6"/>
    <x v="15"/>
    <x v="1"/>
    <d v="2022-07-08T00:00:00"/>
    <x v="1"/>
    <s v="7"/>
    <s v="08"/>
    <x v="0"/>
    <x v="7"/>
    <n v="28"/>
    <s v=""/>
    <n v="1"/>
    <s v=""/>
    <s v=""/>
    <e v="#N/A"/>
    <e v="#N/A"/>
  </r>
  <r>
    <s v="04401657296589"/>
    <s v="Paola  Trebejo Salvador "/>
    <s v="Paolatrebejo@gmail.com"/>
    <x v="3158"/>
    <x v="1"/>
    <n v="5"/>
    <n v="5"/>
    <n v="5"/>
    <x v="1031"/>
    <s v="2022-07-08 14:04:05"/>
    <x v="24"/>
    <x v="1"/>
    <m/>
    <m/>
    <m/>
    <x v="6"/>
    <x v="15"/>
    <x v="1"/>
    <d v="2022-07-08T00:00:00"/>
    <x v="1"/>
    <s v="7"/>
    <s v="08"/>
    <x v="0"/>
    <x v="7"/>
    <n v="28"/>
    <s v=""/>
    <n v="1"/>
    <s v=""/>
    <s v=""/>
    <e v="#N/A"/>
    <e v="#N/A"/>
  </r>
  <r>
    <s v="01101657291346"/>
    <s v="Viviana Lavado -"/>
    <s v="vivilasar@gmail.com"/>
    <x v="3159"/>
    <x v="1"/>
    <n v="5"/>
    <n v="5"/>
    <n v="5"/>
    <x v="2"/>
    <s v="2022-07-08 16:05:07"/>
    <x v="2"/>
    <x v="2"/>
    <m/>
    <m/>
    <m/>
    <x v="6"/>
    <x v="15"/>
    <x v="1"/>
    <d v="2022-07-08T00:00:00"/>
    <x v="1"/>
    <s v="7"/>
    <s v="08"/>
    <x v="0"/>
    <x v="7"/>
    <n v="28"/>
    <s v=""/>
    <n v="1"/>
    <s v=""/>
    <s v=""/>
    <e v="#N/A"/>
    <e v="#N/A"/>
  </r>
  <r>
    <s v="07601657311122"/>
    <s v="Piero Vinelli"/>
    <s v="pierovinelli@gmail.com"/>
    <x v="3160"/>
    <x v="1"/>
    <n v="5"/>
    <n v="5"/>
    <n v="5"/>
    <x v="2"/>
    <s v="2022-07-08 17:07:08"/>
    <x v="2"/>
    <x v="2"/>
    <m/>
    <m/>
    <m/>
    <x v="6"/>
    <x v="15"/>
    <x v="1"/>
    <d v="2022-07-08T00:00:00"/>
    <x v="1"/>
    <s v="7"/>
    <s v="08"/>
    <x v="0"/>
    <x v="7"/>
    <n v="28"/>
    <s v=""/>
    <n v="1"/>
    <s v=""/>
    <s v=""/>
    <e v="#N/A"/>
    <e v="#N/A"/>
  </r>
  <r>
    <s v="05301657316364"/>
    <s v="Karina Kanaffo  -"/>
    <s v="Pachecoluisg1@gmail.com"/>
    <x v="3161"/>
    <x v="1"/>
    <n v="5"/>
    <n v="5"/>
    <n v="5"/>
    <x v="2"/>
    <s v="2022-07-08 17:56:03"/>
    <x v="2"/>
    <x v="2"/>
    <m/>
    <m/>
    <m/>
    <x v="6"/>
    <x v="15"/>
    <x v="1"/>
    <d v="2022-07-08T00:00:00"/>
    <x v="1"/>
    <s v="7"/>
    <s v="08"/>
    <x v="0"/>
    <x v="7"/>
    <n v="28"/>
    <s v=""/>
    <n v="1"/>
    <s v=""/>
    <s v=""/>
    <e v="#N/A"/>
    <e v="#N/A"/>
  </r>
  <r>
    <s v="05401657314747"/>
    <s v="Hermanita Marion. -"/>
    <s v="maxipg16@hotmail.com"/>
    <x v="3162"/>
    <x v="1"/>
    <n v="5"/>
    <n v="5"/>
    <n v="5"/>
    <x v="2"/>
    <s v="2022-07-08 18:06:57"/>
    <x v="2"/>
    <x v="2"/>
    <m/>
    <m/>
    <m/>
    <x v="6"/>
    <x v="15"/>
    <x v="1"/>
    <d v="2022-07-08T00:00:00"/>
    <x v="1"/>
    <s v="7"/>
    <s v="08"/>
    <x v="0"/>
    <x v="7"/>
    <n v="28"/>
    <s v=""/>
    <n v="1"/>
    <s v=""/>
    <s v=""/>
    <e v="#N/A"/>
    <e v="#N/A"/>
  </r>
  <r>
    <s v="05101657324446"/>
    <s v="Ana Coloma -"/>
    <s v="mariovinatearecoba@gmail.com"/>
    <x v="3163"/>
    <x v="1"/>
    <n v="5"/>
    <n v="5"/>
    <n v="5"/>
    <x v="1032"/>
    <s v="2022-07-09 09:18:39"/>
    <x v="4"/>
    <x v="1"/>
    <m/>
    <m/>
    <m/>
    <x v="6"/>
    <x v="15"/>
    <x v="2"/>
    <d v="2022-07-09T00:00:00"/>
    <x v="1"/>
    <s v="7"/>
    <s v="09"/>
    <x v="0"/>
    <x v="8"/>
    <n v="28"/>
    <s v=""/>
    <n v="1"/>
    <s v=""/>
    <s v=""/>
    <e v="#N/A"/>
    <e v="#N/A"/>
  </r>
  <r>
    <m/>
    <s v="Vivian Elmore"/>
    <s v="vivianelmore@yahoo.es"/>
    <x v="3164"/>
    <x v="1"/>
    <n v="5"/>
    <n v="5"/>
    <n v="5"/>
    <x v="2"/>
    <s v="2022-07-09 11:44:35"/>
    <x v="2"/>
    <x v="2"/>
    <m/>
    <m/>
    <m/>
    <x v="4"/>
    <x v="18"/>
    <x v="2"/>
    <d v="2022-07-09T00:00:00"/>
    <x v="1"/>
    <s v="7"/>
    <s v="09"/>
    <x v="0"/>
    <x v="8"/>
    <n v="28"/>
    <s v=""/>
    <n v="1"/>
    <s v=""/>
    <s v=""/>
    <e v="#N/A"/>
    <e v="#N/A"/>
  </r>
  <r>
    <s v="06701657389066"/>
    <s v="Cristina  Quiroz"/>
    <s v="ailed.qt@gmail.com"/>
    <x v="3165"/>
    <x v="1"/>
    <n v="5"/>
    <n v="4"/>
    <n v="5"/>
    <x v="1033"/>
    <s v="2022-07-09 15:19:23"/>
    <x v="8"/>
    <x v="1"/>
    <m/>
    <m/>
    <m/>
    <x v="6"/>
    <x v="15"/>
    <x v="2"/>
    <d v="2022-07-09T00:00:00"/>
    <x v="1"/>
    <s v="7"/>
    <s v="09"/>
    <x v="0"/>
    <x v="8"/>
    <n v="28"/>
    <s v=""/>
    <n v="1"/>
    <s v=""/>
    <s v=""/>
    <e v="#N/A"/>
    <e v="#N/A"/>
  </r>
  <r>
    <m/>
    <s v="Patricia Tesén"/>
    <s v="ctesenr@unmsm.edu.pe"/>
    <x v="3166"/>
    <x v="1"/>
    <n v="5"/>
    <n v="5"/>
    <n v="5"/>
    <x v="1034"/>
    <s v="2022-07-09 16:14:53"/>
    <x v="8"/>
    <x v="1"/>
    <m/>
    <m/>
    <m/>
    <x v="3"/>
    <x v="13"/>
    <x v="2"/>
    <d v="2022-07-09T00:00:00"/>
    <x v="1"/>
    <s v="7"/>
    <s v="09"/>
    <x v="0"/>
    <x v="8"/>
    <n v="28"/>
    <s v=""/>
    <n v="1"/>
    <s v=""/>
    <s v=""/>
    <e v="#N/A"/>
    <e v="#N/A"/>
  </r>
  <r>
    <s v="01201657396626"/>
    <s v="Judit -"/>
    <s v="dankeperu@gmail.com"/>
    <x v="3167"/>
    <x v="1"/>
    <m/>
    <n v="5"/>
    <n v="5"/>
    <x v="1035"/>
    <s v="2022-07-09 16:45:17"/>
    <x v="19"/>
    <x v="1"/>
    <m/>
    <m/>
    <m/>
    <x v="6"/>
    <x v="15"/>
    <x v="2"/>
    <d v="2022-07-09T00:00:00"/>
    <x v="1"/>
    <s v="7"/>
    <s v="09"/>
    <x v="0"/>
    <x v="8"/>
    <n v="28"/>
    <s v=""/>
    <n v="1"/>
    <s v=""/>
    <s v=""/>
    <e v="#N/A"/>
    <e v="#N/A"/>
  </r>
  <r>
    <s v="06101657386731"/>
    <s v="Damary La Cruz"/>
    <s v="damarylacruz@gmail.com"/>
    <x v="3168"/>
    <x v="1"/>
    <n v="5"/>
    <n v="5"/>
    <n v="5"/>
    <x v="2"/>
    <s v="2022-07-09 17:25:09"/>
    <x v="2"/>
    <x v="2"/>
    <m/>
    <m/>
    <m/>
    <x v="6"/>
    <x v="15"/>
    <x v="2"/>
    <d v="2022-07-09T00:00:00"/>
    <x v="1"/>
    <s v="7"/>
    <s v="09"/>
    <x v="0"/>
    <x v="8"/>
    <n v="28"/>
    <s v=""/>
    <n v="1"/>
    <s v=""/>
    <s v=""/>
    <e v="#N/A"/>
    <e v="#N/A"/>
  </r>
  <r>
    <s v="08501657400412"/>
    <s v="Debora Monzón Catter"/>
    <s v="deboramc74@hotmail.com"/>
    <x v="3169"/>
    <x v="1"/>
    <n v="5"/>
    <n v="5"/>
    <n v="5"/>
    <x v="2"/>
    <s v="2022-07-09 18:25:57"/>
    <x v="2"/>
    <x v="2"/>
    <m/>
    <m/>
    <m/>
    <x v="6"/>
    <x v="15"/>
    <x v="2"/>
    <d v="2022-07-09T00:00:00"/>
    <x v="1"/>
    <s v="7"/>
    <s v="09"/>
    <x v="0"/>
    <x v="8"/>
    <n v="28"/>
    <s v=""/>
    <n v="1"/>
    <s v=""/>
    <s v=""/>
    <e v="#N/A"/>
    <e v="#N/A"/>
  </r>
  <r>
    <s v="09401657312746"/>
    <s v="Julia  Briceño Regalado "/>
    <s v="jbri1047@gmail.com"/>
    <x v="3170"/>
    <x v="1"/>
    <m/>
    <m/>
    <m/>
    <x v="2"/>
    <s v="2022-07-09 19:30:47"/>
    <x v="2"/>
    <x v="2"/>
    <m/>
    <m/>
    <m/>
    <x v="6"/>
    <x v="15"/>
    <x v="2"/>
    <d v="2022-07-09T00:00:00"/>
    <x v="1"/>
    <s v="7"/>
    <s v="09"/>
    <x v="0"/>
    <x v="8"/>
    <n v="28"/>
    <s v=""/>
    <n v="1"/>
    <s v=""/>
    <s v=""/>
    <e v="#N/A"/>
    <e v="#N/A"/>
  </r>
  <r>
    <m/>
    <s v="JAVIER MATSUFIJI "/>
    <m/>
    <x v="3171"/>
    <x v="1"/>
    <n v="5"/>
    <n v="5"/>
    <n v="5"/>
    <x v="2"/>
    <s v="2022-07-10 11:05:05"/>
    <x v="2"/>
    <x v="2"/>
    <m/>
    <m/>
    <m/>
    <x v="4"/>
    <x v="3"/>
    <x v="3"/>
    <d v="2022-07-10T00:00:00"/>
    <x v="1"/>
    <s v="7"/>
    <s v="10"/>
    <x v="0"/>
    <x v="9"/>
    <n v="29"/>
    <s v=""/>
    <n v="1"/>
    <s v=""/>
    <s v=""/>
    <e v="#N/A"/>
    <e v="#N/A"/>
  </r>
  <r>
    <s v="03801657213832"/>
    <s v="Amelia  -"/>
    <s v="carmenku@yahoo.com"/>
    <x v="3172"/>
    <x v="1"/>
    <n v="5"/>
    <n v="5"/>
    <n v="5"/>
    <x v="2"/>
    <s v="2022-07-10 11:28:14"/>
    <x v="2"/>
    <x v="2"/>
    <m/>
    <m/>
    <m/>
    <x v="6"/>
    <x v="15"/>
    <x v="3"/>
    <d v="2022-07-10T00:00:00"/>
    <x v="1"/>
    <s v="7"/>
    <s v="10"/>
    <x v="0"/>
    <x v="9"/>
    <n v="29"/>
    <s v=""/>
    <n v="1"/>
    <s v=""/>
    <s v=""/>
    <e v="#N/A"/>
    <e v="#N/A"/>
  </r>
  <r>
    <s v="01101657212391"/>
    <s v="Flora Urro"/>
    <s v="franalessandra@hotmail.com"/>
    <x v="3173"/>
    <x v="1"/>
    <n v="5"/>
    <n v="5"/>
    <n v="5"/>
    <x v="2"/>
    <s v="2022-07-10 11:58:51"/>
    <x v="2"/>
    <x v="2"/>
    <m/>
    <m/>
    <m/>
    <x v="6"/>
    <x v="15"/>
    <x v="3"/>
    <d v="2022-07-10T00:00:00"/>
    <x v="1"/>
    <s v="7"/>
    <s v="10"/>
    <x v="0"/>
    <x v="9"/>
    <n v="29"/>
    <s v=""/>
    <n v="1"/>
    <s v=""/>
    <s v=""/>
    <e v="#N/A"/>
    <e v="#N/A"/>
  </r>
  <r>
    <m/>
    <s v="Mariana Muñoz Tipacti"/>
    <s v="marianamunoz32@gmail.com"/>
    <x v="3174"/>
    <x v="4"/>
    <n v="3"/>
    <n v="4"/>
    <n v="4"/>
    <x v="1036"/>
    <s v="2022-07-10 13:27:12"/>
    <x v="40"/>
    <x v="0"/>
    <m/>
    <m/>
    <m/>
    <x v="5"/>
    <x v="11"/>
    <x v="3"/>
    <d v="2022-07-10T00:00:00"/>
    <x v="1"/>
    <s v="7"/>
    <s v="10"/>
    <x v="0"/>
    <x v="9"/>
    <n v="29"/>
    <s v=""/>
    <n v="1"/>
    <s v=""/>
    <s v=""/>
    <e v="#N/A"/>
    <e v="#N/A"/>
  </r>
  <r>
    <m/>
    <s v=" Paco Holguin"/>
    <s v="marlenetipaparedes@gmail.com"/>
    <x v="3175"/>
    <x v="4"/>
    <m/>
    <m/>
    <m/>
    <x v="2"/>
    <s v="2022-07-10 13:38:54"/>
    <x v="2"/>
    <x v="2"/>
    <m/>
    <m/>
    <m/>
    <x v="4"/>
    <x v="6"/>
    <x v="3"/>
    <d v="2022-07-10T00:00:00"/>
    <x v="1"/>
    <s v="7"/>
    <s v="10"/>
    <x v="0"/>
    <x v="9"/>
    <n v="29"/>
    <s v=""/>
    <n v="1"/>
    <s v=""/>
    <s v=""/>
    <e v="#N/A"/>
    <e v="#N/A"/>
  </r>
  <r>
    <s v="02901657470608"/>
    <s v="Fiorella Solimano"/>
    <s v="fioresolimano@hotmail.com"/>
    <x v="3176"/>
    <x v="1"/>
    <n v="5"/>
    <n v="5"/>
    <n v="5"/>
    <x v="2"/>
    <s v="2022-07-10 13:40:25"/>
    <x v="2"/>
    <x v="2"/>
    <m/>
    <m/>
    <m/>
    <x v="6"/>
    <x v="15"/>
    <x v="3"/>
    <d v="2022-07-10T00:00:00"/>
    <x v="1"/>
    <s v="7"/>
    <s v="10"/>
    <x v="0"/>
    <x v="9"/>
    <n v="29"/>
    <s v=""/>
    <n v="1"/>
    <s v=""/>
    <s v=""/>
    <e v="#N/A"/>
    <e v="#N/A"/>
  </r>
  <r>
    <s v="08301657479633"/>
    <s v="ANDREA VEGA -"/>
    <s v="ricardo.ayvar@gmail.com"/>
    <x v="3177"/>
    <x v="0"/>
    <n v="1"/>
    <n v="1"/>
    <n v="1"/>
    <x v="1037"/>
    <s v="2022-07-10 15:38:57"/>
    <x v="40"/>
    <x v="0"/>
    <m/>
    <m/>
    <m/>
    <x v="6"/>
    <x v="15"/>
    <x v="3"/>
    <d v="2022-07-10T00:00:00"/>
    <x v="1"/>
    <s v="7"/>
    <s v="10"/>
    <x v="0"/>
    <x v="9"/>
    <n v="29"/>
    <n v="1"/>
    <s v=""/>
    <s v=""/>
    <n v="1"/>
    <e v="#N/A"/>
    <e v="#N/A"/>
  </r>
  <r>
    <s v="13030"/>
    <s v="Mariela Vargas Chu"/>
    <s v="marielavargaschu@gmail.com"/>
    <x v="3178"/>
    <x v="1"/>
    <n v="5"/>
    <n v="5"/>
    <n v="5"/>
    <x v="2"/>
    <s v="2022-07-10 15:51:48"/>
    <x v="2"/>
    <x v="2"/>
    <m/>
    <m/>
    <m/>
    <x v="6"/>
    <x v="15"/>
    <x v="3"/>
    <d v="2022-07-10T00:00:00"/>
    <x v="1"/>
    <s v="7"/>
    <s v="10"/>
    <x v="0"/>
    <x v="9"/>
    <n v="29"/>
    <s v=""/>
    <n v="1"/>
    <s v=""/>
    <s v=""/>
    <e v="#N/A"/>
    <e v="#N/A"/>
  </r>
  <r>
    <m/>
    <s v="flor de campos"/>
    <s v="negocha_2004@hotmail.com"/>
    <x v="3179"/>
    <x v="1"/>
    <n v="5"/>
    <n v="5"/>
    <n v="5"/>
    <x v="2"/>
    <s v="2022-07-10 19:31:17"/>
    <x v="2"/>
    <x v="2"/>
    <m/>
    <m/>
    <m/>
    <x v="1"/>
    <x v="4"/>
    <x v="3"/>
    <d v="2022-07-10T00:00:00"/>
    <x v="1"/>
    <s v="7"/>
    <s v="10"/>
    <x v="0"/>
    <x v="9"/>
    <n v="29"/>
    <s v=""/>
    <n v="1"/>
    <s v=""/>
    <s v=""/>
    <e v="#N/A"/>
    <e v="#N/A"/>
  </r>
  <r>
    <s v="09501657497444"/>
    <s v="Mí amada familia  -"/>
    <s v="martavertizpardofigueroa@gmail.com"/>
    <x v="3180"/>
    <x v="1"/>
    <n v="5"/>
    <n v="5"/>
    <n v="5"/>
    <x v="2"/>
    <s v="2022-07-10 20:16:41"/>
    <x v="2"/>
    <x v="2"/>
    <m/>
    <m/>
    <m/>
    <x v="6"/>
    <x v="15"/>
    <x v="3"/>
    <d v="2022-07-10T00:00:00"/>
    <x v="1"/>
    <s v="7"/>
    <s v="10"/>
    <x v="0"/>
    <x v="9"/>
    <n v="29"/>
    <s v=""/>
    <n v="1"/>
    <s v=""/>
    <s v=""/>
    <e v="#N/A"/>
    <e v="#N/A"/>
  </r>
  <r>
    <m/>
    <s v="julio santa cruz"/>
    <m/>
    <x v="3181"/>
    <x v="0"/>
    <n v="1"/>
    <n v="1"/>
    <n v="1"/>
    <x v="2"/>
    <s v="2022-07-11 01:22:50"/>
    <x v="2"/>
    <x v="2"/>
    <m/>
    <m/>
    <m/>
    <x v="5"/>
    <x v="5"/>
    <x v="4"/>
    <d v="2022-07-11T00:00:00"/>
    <x v="1"/>
    <s v="7"/>
    <s v="11"/>
    <x v="0"/>
    <x v="10"/>
    <n v="29"/>
    <n v="1"/>
    <s v=""/>
    <s v=""/>
    <n v="1"/>
    <e v="#N/A"/>
    <e v="#N/A"/>
  </r>
  <r>
    <s v="11315"/>
    <s v="Ana Luisa Garcia"/>
    <s v="aszg@yahoo.com"/>
    <x v="3182"/>
    <x v="1"/>
    <n v="5"/>
    <n v="5"/>
    <n v="5"/>
    <x v="2"/>
    <s v="2022-07-11 01:59:17"/>
    <x v="2"/>
    <x v="2"/>
    <m/>
    <m/>
    <m/>
    <x v="6"/>
    <x v="15"/>
    <x v="4"/>
    <d v="2022-07-11T00:00:00"/>
    <x v="1"/>
    <s v="7"/>
    <s v="11"/>
    <x v="0"/>
    <x v="10"/>
    <n v="29"/>
    <s v=""/>
    <n v="1"/>
    <s v=""/>
    <s v=""/>
    <e v="#N/A"/>
    <e v="#N/A"/>
  </r>
  <r>
    <s v="04901657319447"/>
    <s v="Kaito kagawa -"/>
    <s v="Elianatamashiro@hotmail.com"/>
    <x v="3183"/>
    <x v="1"/>
    <n v="5"/>
    <n v="5"/>
    <n v="5"/>
    <x v="2"/>
    <s v="2022-07-11 12:23:56"/>
    <x v="2"/>
    <x v="2"/>
    <m/>
    <m/>
    <m/>
    <x v="6"/>
    <x v="15"/>
    <x v="4"/>
    <d v="2022-07-11T00:00:00"/>
    <x v="1"/>
    <s v="7"/>
    <s v="11"/>
    <x v="0"/>
    <x v="10"/>
    <n v="29"/>
    <s v=""/>
    <n v="1"/>
    <s v=""/>
    <s v=""/>
    <e v="#N/A"/>
    <e v="#N/A"/>
  </r>
  <r>
    <m/>
    <s v="Karina Carrasco Vargas"/>
    <s v="karina.carrasco1118@gmail.com"/>
    <x v="3184"/>
    <x v="1"/>
    <m/>
    <m/>
    <m/>
    <x v="2"/>
    <s v="2022-07-11 14:32:57"/>
    <x v="2"/>
    <x v="2"/>
    <m/>
    <m/>
    <m/>
    <x v="3"/>
    <x v="9"/>
    <x v="4"/>
    <d v="2022-07-11T00:00:00"/>
    <x v="1"/>
    <s v="7"/>
    <s v="11"/>
    <x v="0"/>
    <x v="10"/>
    <n v="29"/>
    <s v=""/>
    <n v="1"/>
    <s v=""/>
    <s v=""/>
    <e v="#N/A"/>
    <e v="#N/A"/>
  </r>
  <r>
    <s v="08901657411929"/>
    <s v="renzo campos lora"/>
    <s v="rcamposlora@gmail.com"/>
    <x v="3185"/>
    <x v="1"/>
    <n v="5"/>
    <n v="5"/>
    <n v="5"/>
    <x v="1038"/>
    <s v="2022-07-11 16:30:12"/>
    <x v="4"/>
    <x v="1"/>
    <m/>
    <m/>
    <m/>
    <x v="6"/>
    <x v="15"/>
    <x v="4"/>
    <d v="2022-07-11T00:00:00"/>
    <x v="1"/>
    <s v="7"/>
    <s v="11"/>
    <x v="0"/>
    <x v="10"/>
    <n v="29"/>
    <s v=""/>
    <n v="1"/>
    <s v=""/>
    <s v=""/>
    <e v="#N/A"/>
    <e v="#N/A"/>
  </r>
  <r>
    <s v="13044"/>
    <s v="Maria Isabel  Alburquerque Pinedo"/>
    <s v="mariaisabel1107@gmail.com"/>
    <x v="3186"/>
    <x v="1"/>
    <n v="5"/>
    <n v="5"/>
    <n v="5"/>
    <x v="2"/>
    <s v="2022-07-11 17:38:13"/>
    <x v="2"/>
    <x v="2"/>
    <m/>
    <m/>
    <m/>
    <x v="6"/>
    <x v="15"/>
    <x v="4"/>
    <d v="2022-07-11T00:00:00"/>
    <x v="1"/>
    <s v="7"/>
    <s v="11"/>
    <x v="0"/>
    <x v="10"/>
    <n v="29"/>
    <s v=""/>
    <n v="1"/>
    <s v=""/>
    <s v=""/>
    <e v="#N/A"/>
    <e v="#N/A"/>
  </r>
  <r>
    <s v="09201657380467"/>
    <s v="Ethan Miller -"/>
    <s v="hmiller0100@hotmail.com"/>
    <x v="3187"/>
    <x v="1"/>
    <n v="5"/>
    <n v="5"/>
    <n v="5"/>
    <x v="2"/>
    <s v="2022-07-11 18:02:50"/>
    <x v="2"/>
    <x v="2"/>
    <m/>
    <m/>
    <m/>
    <x v="6"/>
    <x v="15"/>
    <x v="4"/>
    <d v="2022-07-11T00:00:00"/>
    <x v="1"/>
    <s v="7"/>
    <s v="11"/>
    <x v="0"/>
    <x v="10"/>
    <n v="29"/>
    <s v=""/>
    <n v="1"/>
    <s v=""/>
    <s v=""/>
    <e v="#N/A"/>
    <e v="#N/A"/>
  </r>
  <r>
    <s v="08201657546222"/>
    <s v="Cecilia -"/>
    <s v="Ceciliabecar@hotmail.com"/>
    <x v="3188"/>
    <x v="1"/>
    <n v="5"/>
    <n v="5"/>
    <n v="5"/>
    <x v="1039"/>
    <s v="2022-07-11 20:46:09"/>
    <x v="19"/>
    <x v="1"/>
    <m/>
    <m/>
    <m/>
    <x v="6"/>
    <x v="15"/>
    <x v="4"/>
    <d v="2022-07-11T00:00:00"/>
    <x v="1"/>
    <s v="7"/>
    <s v="11"/>
    <x v="0"/>
    <x v="10"/>
    <n v="29"/>
    <s v=""/>
    <n v="1"/>
    <s v=""/>
    <s v=""/>
    <e v="#N/A"/>
    <e v="#N/A"/>
  </r>
  <r>
    <m/>
    <s v="Tais Estevez"/>
    <s v="diegochavez_11@hotmail.com"/>
    <x v="3189"/>
    <x v="1"/>
    <n v="5"/>
    <n v="5"/>
    <n v="5"/>
    <x v="2"/>
    <s v="2022-07-12 13:51:26"/>
    <x v="2"/>
    <x v="2"/>
    <m/>
    <m/>
    <m/>
    <x v="1"/>
    <x v="4"/>
    <x v="5"/>
    <d v="2022-07-12T00:00:00"/>
    <x v="1"/>
    <s v="7"/>
    <s v="12"/>
    <x v="0"/>
    <x v="11"/>
    <n v="29"/>
    <s v=""/>
    <n v="1"/>
    <s v=""/>
    <s v=""/>
    <e v="#N/A"/>
    <e v="#N/A"/>
  </r>
  <r>
    <s v="03901657641809"/>
    <s v="Prudencia -"/>
    <s v="luisiriarte8@hotmail.com"/>
    <x v="3190"/>
    <x v="1"/>
    <n v="5"/>
    <n v="5"/>
    <n v="5"/>
    <x v="1040"/>
    <s v="2022-07-12 14:13:00"/>
    <x v="19"/>
    <x v="1"/>
    <m/>
    <m/>
    <m/>
    <x v="6"/>
    <x v="15"/>
    <x v="5"/>
    <d v="2022-07-12T00:00:00"/>
    <x v="1"/>
    <s v="7"/>
    <s v="12"/>
    <x v="0"/>
    <x v="11"/>
    <n v="29"/>
    <s v=""/>
    <n v="1"/>
    <s v=""/>
    <s v=""/>
    <e v="#N/A"/>
    <e v="#N/A"/>
  </r>
  <r>
    <s v="02301657647907"/>
    <s v="Shirley Morales"/>
    <s v="shirmorales1975@gmail.com"/>
    <x v="3191"/>
    <x v="1"/>
    <n v="5"/>
    <n v="5"/>
    <n v="5"/>
    <x v="2"/>
    <s v="2022-07-12 14:59:14"/>
    <x v="2"/>
    <x v="2"/>
    <m/>
    <m/>
    <m/>
    <x v="6"/>
    <x v="15"/>
    <x v="5"/>
    <d v="2022-07-12T00:00:00"/>
    <x v="1"/>
    <s v="7"/>
    <s v="12"/>
    <x v="0"/>
    <x v="11"/>
    <n v="29"/>
    <s v=""/>
    <n v="1"/>
    <s v=""/>
    <s v=""/>
    <e v="#N/A"/>
    <e v="#N/A"/>
  </r>
  <r>
    <s v="13066"/>
    <s v="Marco Rios"/>
    <s v="riosarone99@gmail.com"/>
    <x v="3192"/>
    <x v="4"/>
    <m/>
    <m/>
    <m/>
    <x v="2"/>
    <s v="2022-07-12 15:32:04"/>
    <x v="2"/>
    <x v="2"/>
    <m/>
    <m/>
    <m/>
    <x v="6"/>
    <x v="15"/>
    <x v="5"/>
    <d v="2022-07-12T00:00:00"/>
    <x v="1"/>
    <s v="7"/>
    <s v="12"/>
    <x v="0"/>
    <x v="11"/>
    <n v="29"/>
    <s v=""/>
    <n v="1"/>
    <s v=""/>
    <s v=""/>
    <e v="#N/A"/>
    <e v="#N/A"/>
  </r>
  <r>
    <s v="04301657577547"/>
    <s v="Naomi Ydme -"/>
    <s v="georgegaray093@gmail.com"/>
    <x v="3193"/>
    <x v="0"/>
    <m/>
    <m/>
    <m/>
    <x v="1041"/>
    <s v="2022-07-12 15:40:56"/>
    <x v="40"/>
    <x v="0"/>
    <m/>
    <m/>
    <m/>
    <x v="6"/>
    <x v="15"/>
    <x v="5"/>
    <d v="2022-07-12T00:00:00"/>
    <x v="1"/>
    <s v="7"/>
    <s v="12"/>
    <x v="0"/>
    <x v="11"/>
    <n v="29"/>
    <n v="1"/>
    <s v=""/>
    <s v=""/>
    <n v="1"/>
    <e v="#N/A"/>
    <e v="#N/A"/>
  </r>
  <r>
    <s v="13068"/>
    <s v="Daniel Vertiz"/>
    <s v="dvertiz29@gmail.com"/>
    <x v="3194"/>
    <x v="2"/>
    <n v="5"/>
    <n v="3"/>
    <n v="3"/>
    <x v="1042"/>
    <s v="2022-07-12 16:16:39"/>
    <x v="24"/>
    <x v="0"/>
    <m/>
    <m/>
    <m/>
    <x v="6"/>
    <x v="15"/>
    <x v="5"/>
    <d v="2022-07-12T00:00:00"/>
    <x v="1"/>
    <s v="7"/>
    <s v="12"/>
    <x v="0"/>
    <x v="11"/>
    <n v="29"/>
    <s v=""/>
    <s v=""/>
    <n v="1"/>
    <n v="1"/>
    <e v="#N/A"/>
    <e v="#N/A"/>
  </r>
  <r>
    <s v="01901657667740"/>
    <s v="Pedro De la Cruz"/>
    <s v="pedro.delacruz.o@hotmail.com"/>
    <x v="3195"/>
    <x v="1"/>
    <n v="5"/>
    <n v="5"/>
    <n v="5"/>
    <x v="2"/>
    <s v="2022-07-12 20:28:05"/>
    <x v="2"/>
    <x v="2"/>
    <m/>
    <m/>
    <m/>
    <x v="6"/>
    <x v="15"/>
    <x v="5"/>
    <d v="2022-07-12T00:00:00"/>
    <x v="1"/>
    <s v="7"/>
    <s v="12"/>
    <x v="0"/>
    <x v="11"/>
    <n v="29"/>
    <s v=""/>
    <n v="1"/>
    <s v=""/>
    <s v=""/>
    <e v="#N/A"/>
    <e v="#N/A"/>
  </r>
  <r>
    <s v="05501657664116"/>
    <s v="Ashley Ruiz -"/>
    <s v="kennethtmri18@hotmail.com"/>
    <x v="3196"/>
    <x v="1"/>
    <n v="5"/>
    <n v="5"/>
    <n v="5"/>
    <x v="2"/>
    <s v="2022-07-13 12:01:50"/>
    <x v="2"/>
    <x v="2"/>
    <m/>
    <m/>
    <m/>
    <x v="6"/>
    <x v="15"/>
    <x v="6"/>
    <d v="2022-07-13T00:00:00"/>
    <x v="1"/>
    <s v="7"/>
    <s v="13"/>
    <x v="0"/>
    <x v="12"/>
    <n v="29"/>
    <s v=""/>
    <n v="1"/>
    <s v=""/>
    <s v=""/>
    <e v="#N/A"/>
    <e v="#N/A"/>
  </r>
  <r>
    <s v="05101657552886"/>
    <s v="SILVIA PUGA MELLY"/>
    <s v="silviapuga56@gmail.com"/>
    <x v="3197"/>
    <x v="1"/>
    <n v="5"/>
    <n v="5"/>
    <n v="5"/>
    <x v="1043"/>
    <s v="2022-07-13 17:17:33"/>
    <x v="4"/>
    <x v="1"/>
    <m/>
    <m/>
    <m/>
    <x v="6"/>
    <x v="15"/>
    <x v="6"/>
    <d v="2022-07-13T00:00:00"/>
    <x v="1"/>
    <s v="7"/>
    <s v="13"/>
    <x v="0"/>
    <x v="12"/>
    <n v="29"/>
    <s v=""/>
    <n v="1"/>
    <s v=""/>
    <s v=""/>
    <e v="#N/A"/>
    <e v="#N/A"/>
  </r>
  <r>
    <m/>
    <s v="KATHERINE NUÑEZ"/>
    <s v="kathynu37@gmail.com"/>
    <x v="3198"/>
    <x v="1"/>
    <n v="5"/>
    <n v="5"/>
    <n v="5"/>
    <x v="2"/>
    <s v="2022-07-13 18:34:59"/>
    <x v="2"/>
    <x v="2"/>
    <m/>
    <m/>
    <m/>
    <x v="4"/>
    <x v="0"/>
    <x v="6"/>
    <d v="2022-07-13T00:00:00"/>
    <x v="1"/>
    <s v="7"/>
    <s v="13"/>
    <x v="0"/>
    <x v="12"/>
    <n v="29"/>
    <s v=""/>
    <n v="1"/>
    <s v=""/>
    <s v=""/>
    <e v="#N/A"/>
    <e v="#N/A"/>
  </r>
  <r>
    <s v="02201657750682"/>
    <s v="ANA MONTAÑEZ -"/>
    <s v="jaidi6@gmail.com"/>
    <x v="3199"/>
    <x v="1"/>
    <n v="5"/>
    <n v="5"/>
    <n v="5"/>
    <x v="1044"/>
    <s v="2022-07-13 20:17:41"/>
    <x v="4"/>
    <x v="1"/>
    <m/>
    <m/>
    <m/>
    <x v="6"/>
    <x v="15"/>
    <x v="6"/>
    <d v="2022-07-13T00:00:00"/>
    <x v="1"/>
    <s v="7"/>
    <s v="13"/>
    <x v="0"/>
    <x v="12"/>
    <n v="29"/>
    <s v=""/>
    <n v="1"/>
    <s v=""/>
    <s v=""/>
    <e v="#N/A"/>
    <e v="#N/A"/>
  </r>
  <r>
    <m/>
    <s v=" Elvis O Julia"/>
    <s v="cpatygv@hotmail.com"/>
    <x v="3200"/>
    <x v="1"/>
    <m/>
    <m/>
    <m/>
    <x v="2"/>
    <s v="2022-07-13 20:24:23"/>
    <x v="2"/>
    <x v="2"/>
    <m/>
    <m/>
    <m/>
    <x v="4"/>
    <x v="6"/>
    <x v="6"/>
    <d v="2022-07-13T00:00:00"/>
    <x v="1"/>
    <s v="7"/>
    <s v="13"/>
    <x v="0"/>
    <x v="12"/>
    <n v="29"/>
    <s v=""/>
    <n v="1"/>
    <s v=""/>
    <s v=""/>
    <e v="#N/A"/>
    <e v="#N/A"/>
  </r>
  <r>
    <s v="06101657751410"/>
    <s v="Fabiola Paeodi"/>
    <s v="fgparodi@hotmail.com"/>
    <x v="3201"/>
    <x v="1"/>
    <n v="5"/>
    <n v="5"/>
    <n v="5"/>
    <x v="2"/>
    <s v="2022-07-14 02:24:35"/>
    <x v="2"/>
    <x v="2"/>
    <m/>
    <m/>
    <m/>
    <x v="6"/>
    <x v="15"/>
    <x v="0"/>
    <d v="2022-07-14T00:00:00"/>
    <x v="1"/>
    <s v="7"/>
    <s v="14"/>
    <x v="0"/>
    <x v="13"/>
    <n v="29"/>
    <s v=""/>
    <n v="1"/>
    <s v=""/>
    <s v=""/>
    <e v="#N/A"/>
    <e v="#N/A"/>
  </r>
  <r>
    <s v="06101657816026"/>
    <s v="Guillermo Castro -"/>
    <s v="mariana.rbarreno@gmail.com"/>
    <x v="3202"/>
    <x v="1"/>
    <n v="5"/>
    <n v="5"/>
    <n v="5"/>
    <x v="2"/>
    <s v="2022-07-14 14:14:46"/>
    <x v="2"/>
    <x v="2"/>
    <m/>
    <m/>
    <m/>
    <x v="6"/>
    <x v="15"/>
    <x v="0"/>
    <d v="2022-07-14T00:00:00"/>
    <x v="1"/>
    <s v="7"/>
    <s v="14"/>
    <x v="0"/>
    <x v="13"/>
    <n v="29"/>
    <s v=""/>
    <n v="1"/>
    <s v=""/>
    <s v=""/>
    <e v="#N/A"/>
    <e v="#N/A"/>
  </r>
  <r>
    <s v="02801657815309"/>
    <s v="Eva Paredes -"/>
    <s v="mperezvi@auna.pe"/>
    <x v="3203"/>
    <x v="1"/>
    <m/>
    <m/>
    <m/>
    <x v="2"/>
    <s v="2022-07-14 16:28:16"/>
    <x v="2"/>
    <x v="2"/>
    <m/>
    <m/>
    <m/>
    <x v="6"/>
    <x v="15"/>
    <x v="0"/>
    <d v="2022-07-14T00:00:00"/>
    <x v="1"/>
    <s v="7"/>
    <s v="14"/>
    <x v="0"/>
    <x v="13"/>
    <n v="29"/>
    <s v=""/>
    <n v="1"/>
    <s v=""/>
    <s v=""/>
    <e v="#N/A"/>
    <e v="#N/A"/>
  </r>
  <r>
    <s v="01601657842844"/>
    <s v="Delia Quiroz"/>
    <s v="ailed.qt@gmail.com"/>
    <x v="3204"/>
    <x v="1"/>
    <n v="5"/>
    <n v="5"/>
    <n v="4"/>
    <x v="2"/>
    <s v="2022-07-14 23:56:48"/>
    <x v="2"/>
    <x v="2"/>
    <m/>
    <m/>
    <m/>
    <x v="6"/>
    <x v="15"/>
    <x v="0"/>
    <d v="2022-07-14T00:00:00"/>
    <x v="1"/>
    <s v="7"/>
    <s v="14"/>
    <x v="0"/>
    <x v="13"/>
    <n v="29"/>
    <s v=""/>
    <n v="1"/>
    <s v=""/>
    <s v=""/>
    <e v="#N/A"/>
    <e v="#N/A"/>
  </r>
  <r>
    <s v="13064"/>
    <s v="Carlos  Salas"/>
    <s v="calichinsalas@gmail.com"/>
    <x v="3205"/>
    <x v="1"/>
    <n v="5"/>
    <n v="5"/>
    <n v="5"/>
    <x v="1045"/>
    <s v="2022-07-15 10:02:34"/>
    <x v="24"/>
    <x v="1"/>
    <m/>
    <m/>
    <m/>
    <x v="6"/>
    <x v="15"/>
    <x v="1"/>
    <d v="2022-07-15T00:00:00"/>
    <x v="1"/>
    <s v="7"/>
    <s v="15"/>
    <x v="0"/>
    <x v="14"/>
    <n v="29"/>
    <s v=""/>
    <n v="1"/>
    <s v=""/>
    <s v=""/>
    <e v="#N/A"/>
    <e v="#N/A"/>
  </r>
  <r>
    <s v="03201657856523"/>
    <s v="Alberto Tutaya Gonzales -"/>
    <s v="ceciliamena04@yahoo.com.mx"/>
    <x v="3206"/>
    <x v="1"/>
    <n v="5"/>
    <m/>
    <n v="5"/>
    <x v="2"/>
    <s v="2022-07-15 11:35:59"/>
    <x v="2"/>
    <x v="2"/>
    <m/>
    <m/>
    <m/>
    <x v="6"/>
    <x v="15"/>
    <x v="1"/>
    <d v="2022-07-15T00:00:00"/>
    <x v="1"/>
    <s v="7"/>
    <s v="15"/>
    <x v="0"/>
    <x v="14"/>
    <n v="29"/>
    <s v=""/>
    <n v="1"/>
    <s v=""/>
    <s v=""/>
    <e v="#N/A"/>
    <e v="#N/A"/>
  </r>
  <r>
    <s v="04801657827026"/>
    <s v="Mari Isabel Garcia de Powell"/>
    <s v="marisabel24@live.com"/>
    <x v="3207"/>
    <x v="1"/>
    <n v="5"/>
    <n v="5"/>
    <n v="5"/>
    <x v="1046"/>
    <s v="2022-07-15 13:33:28"/>
    <x v="19"/>
    <x v="1"/>
    <m/>
    <m/>
    <m/>
    <x v="6"/>
    <x v="15"/>
    <x v="1"/>
    <d v="2022-07-15T00:00:00"/>
    <x v="1"/>
    <s v="7"/>
    <s v="15"/>
    <x v="0"/>
    <x v="14"/>
    <n v="29"/>
    <s v=""/>
    <n v="1"/>
    <s v=""/>
    <s v=""/>
    <e v="#N/A"/>
    <e v="#N/A"/>
  </r>
  <r>
    <s v="04501657900087"/>
    <s v="Lucero rojas -"/>
    <s v="Ventascicloplanet@hotmail.com"/>
    <x v="3208"/>
    <x v="1"/>
    <m/>
    <m/>
    <m/>
    <x v="1047"/>
    <s v="2022-07-15 16:16:43"/>
    <x v="19"/>
    <x v="1"/>
    <m/>
    <m/>
    <m/>
    <x v="6"/>
    <x v="15"/>
    <x v="1"/>
    <d v="2022-07-15T00:00:00"/>
    <x v="1"/>
    <s v="7"/>
    <s v="15"/>
    <x v="0"/>
    <x v="14"/>
    <n v="29"/>
    <s v=""/>
    <n v="1"/>
    <s v=""/>
    <s v=""/>
    <e v="#N/A"/>
    <e v="#N/A"/>
  </r>
  <r>
    <m/>
    <s v="Lucía Gonzales"/>
    <s v="lucia.gonzalesr@gmail.com"/>
    <x v="3209"/>
    <x v="1"/>
    <n v="5"/>
    <n v="5"/>
    <n v="5"/>
    <x v="2"/>
    <s v="2022-07-15 17:37:51"/>
    <x v="2"/>
    <x v="2"/>
    <m/>
    <m/>
    <m/>
    <x v="4"/>
    <x v="3"/>
    <x v="1"/>
    <d v="2022-07-15T00:00:00"/>
    <x v="1"/>
    <s v="7"/>
    <s v="15"/>
    <x v="0"/>
    <x v="14"/>
    <n v="29"/>
    <s v=""/>
    <n v="1"/>
    <s v=""/>
    <s v=""/>
    <e v="#N/A"/>
    <e v="#N/A"/>
  </r>
  <r>
    <m/>
    <s v="Julisa Lujan"/>
    <s v="administracion@apavitperu.org"/>
    <x v="3210"/>
    <x v="0"/>
    <m/>
    <m/>
    <m/>
    <x v="2"/>
    <s v="2022-07-15 17:56:01"/>
    <x v="2"/>
    <x v="2"/>
    <m/>
    <m/>
    <m/>
    <x v="4"/>
    <x v="6"/>
    <x v="1"/>
    <d v="2022-07-15T00:00:00"/>
    <x v="1"/>
    <s v="7"/>
    <s v="15"/>
    <x v="0"/>
    <x v="14"/>
    <n v="29"/>
    <n v="1"/>
    <s v=""/>
    <s v=""/>
    <n v="1"/>
    <e v="#N/A"/>
    <e v="#N/A"/>
  </r>
  <r>
    <s v="04501657901883"/>
    <s v="Patricia Arévalo  -"/>
    <s v="claudesperanza1@yahoo.com"/>
    <x v="3211"/>
    <x v="1"/>
    <n v="5"/>
    <n v="5"/>
    <n v="5"/>
    <x v="2"/>
    <s v="2022-07-15 20:10:27"/>
    <x v="2"/>
    <x v="2"/>
    <m/>
    <m/>
    <m/>
    <x v="6"/>
    <x v="15"/>
    <x v="1"/>
    <d v="2022-07-15T00:00:00"/>
    <x v="1"/>
    <s v="7"/>
    <s v="15"/>
    <x v="0"/>
    <x v="14"/>
    <n v="29"/>
    <s v=""/>
    <n v="1"/>
    <s v=""/>
    <s v=""/>
    <e v="#N/A"/>
    <e v="#N/A"/>
  </r>
  <r>
    <s v="07701657924759"/>
    <s v="Elena Bustamante  -"/>
    <s v="elenalizbethbm@gmail.com"/>
    <x v="3212"/>
    <x v="4"/>
    <n v="5"/>
    <n v="3"/>
    <n v="5"/>
    <x v="1048"/>
    <s v="2022-07-16 11:57:43"/>
    <x v="24"/>
    <x v="0"/>
    <m/>
    <m/>
    <m/>
    <x v="6"/>
    <x v="15"/>
    <x v="2"/>
    <d v="2022-07-16T00:00:00"/>
    <x v="1"/>
    <s v="7"/>
    <s v="16"/>
    <x v="0"/>
    <x v="15"/>
    <n v="29"/>
    <s v=""/>
    <n v="1"/>
    <s v=""/>
    <s v=""/>
    <e v="#N/A"/>
    <e v="#N/A"/>
  </r>
  <r>
    <s v="08301657987567"/>
    <s v="Tus amigas gordas -"/>
    <s v="paolacomunica1@gmail.com"/>
    <x v="3213"/>
    <x v="4"/>
    <n v="4"/>
    <n v="3"/>
    <n v="4"/>
    <x v="1049"/>
    <s v="2022-07-16 13:05:44"/>
    <x v="40"/>
    <x v="0"/>
    <m/>
    <m/>
    <m/>
    <x v="6"/>
    <x v="15"/>
    <x v="2"/>
    <d v="2022-07-16T00:00:00"/>
    <x v="1"/>
    <s v="7"/>
    <s v="16"/>
    <x v="0"/>
    <x v="15"/>
    <n v="29"/>
    <s v=""/>
    <n v="1"/>
    <s v=""/>
    <s v=""/>
    <e v="#N/A"/>
    <e v="#N/A"/>
  </r>
  <r>
    <s v="04301657999623"/>
    <s v="Raúl ramos -"/>
    <s v="r.r1622@gmail.com"/>
    <x v="3214"/>
    <x v="0"/>
    <n v="4"/>
    <n v="2"/>
    <n v="5"/>
    <x v="1050"/>
    <s v="2022-07-16 15:39:45"/>
    <x v="39"/>
    <x v="0"/>
    <m/>
    <m/>
    <m/>
    <x v="6"/>
    <x v="15"/>
    <x v="2"/>
    <d v="2022-07-16T00:00:00"/>
    <x v="1"/>
    <s v="7"/>
    <s v="16"/>
    <x v="0"/>
    <x v="15"/>
    <n v="29"/>
    <n v="1"/>
    <s v=""/>
    <s v=""/>
    <n v="1"/>
    <e v="#N/A"/>
    <e v="#N/A"/>
  </r>
  <r>
    <s v="01701658001066"/>
    <s v="Elizabeth Huaman"/>
    <s v="lailanimlisha@gmail.com"/>
    <x v="3215"/>
    <x v="1"/>
    <n v="5"/>
    <n v="5"/>
    <n v="5"/>
    <x v="1051"/>
    <s v="2022-07-16 16:25:36"/>
    <x v="24"/>
    <x v="1"/>
    <m/>
    <m/>
    <m/>
    <x v="6"/>
    <x v="15"/>
    <x v="2"/>
    <d v="2022-07-16T00:00:00"/>
    <x v="1"/>
    <s v="7"/>
    <s v="16"/>
    <x v="0"/>
    <x v="15"/>
    <n v="29"/>
    <s v=""/>
    <n v="1"/>
    <s v=""/>
    <s v=""/>
    <e v="#N/A"/>
    <e v="#N/A"/>
  </r>
  <r>
    <s v="04801658001426"/>
    <s v="Máximo Tello  -"/>
    <s v="Lvboop@gmail.com"/>
    <x v="3216"/>
    <x v="1"/>
    <n v="5"/>
    <n v="5"/>
    <n v="5"/>
    <x v="2"/>
    <s v="2022-07-16 16:27:28"/>
    <x v="2"/>
    <x v="2"/>
    <m/>
    <m/>
    <m/>
    <x v="6"/>
    <x v="15"/>
    <x v="2"/>
    <d v="2022-07-16T00:00:00"/>
    <x v="1"/>
    <s v="7"/>
    <s v="16"/>
    <x v="0"/>
    <x v="15"/>
    <n v="29"/>
    <s v=""/>
    <n v="1"/>
    <s v=""/>
    <s v=""/>
    <e v="#N/A"/>
    <e v="#N/A"/>
  </r>
  <r>
    <s v="09201657906867"/>
    <s v="Daniel Naveda"/>
    <s v="d_naveda@yahoo.com"/>
    <x v="3217"/>
    <x v="1"/>
    <n v="5"/>
    <n v="5"/>
    <n v="5"/>
    <x v="2"/>
    <s v="2022-07-16 22:10:20"/>
    <x v="2"/>
    <x v="2"/>
    <m/>
    <m/>
    <m/>
    <x v="6"/>
    <x v="15"/>
    <x v="2"/>
    <d v="2022-07-16T00:00:00"/>
    <x v="1"/>
    <s v="7"/>
    <s v="16"/>
    <x v="0"/>
    <x v="15"/>
    <n v="29"/>
    <s v=""/>
    <n v="1"/>
    <s v=""/>
    <s v=""/>
    <e v="#N/A"/>
    <e v="#N/A"/>
  </r>
  <r>
    <m/>
    <s v="Naty"/>
    <s v="dnino0392@gmail.com"/>
    <x v="3218"/>
    <x v="1"/>
    <n v="5"/>
    <n v="5"/>
    <n v="5"/>
    <x v="2"/>
    <s v="2022-07-16 22:34:17"/>
    <x v="2"/>
    <x v="2"/>
    <m/>
    <m/>
    <m/>
    <x v="6"/>
    <x v="15"/>
    <x v="2"/>
    <d v="2022-07-16T00:00:00"/>
    <x v="1"/>
    <s v="7"/>
    <s v="16"/>
    <x v="0"/>
    <x v="15"/>
    <n v="29"/>
    <s v=""/>
    <n v="1"/>
    <s v=""/>
    <s v=""/>
    <e v="#N/A"/>
    <e v="#N/A"/>
  </r>
  <r>
    <s v="3190"/>
    <s v="Olga Guerrero "/>
    <s v="olgag7@hotmail.com"/>
    <x v="3219"/>
    <x v="1"/>
    <n v="5"/>
    <n v="5"/>
    <n v="5"/>
    <x v="2"/>
    <s v="2022-07-17 07:42:00"/>
    <x v="2"/>
    <x v="2"/>
    <m/>
    <m/>
    <m/>
    <x v="6"/>
    <x v="15"/>
    <x v="3"/>
    <d v="2022-07-17T00:00:00"/>
    <x v="1"/>
    <s v="7"/>
    <s v="17"/>
    <x v="0"/>
    <x v="16"/>
    <n v="30"/>
    <s v=""/>
    <n v="1"/>
    <s v=""/>
    <s v=""/>
    <e v="#N/A"/>
    <e v="#N/A"/>
  </r>
  <r>
    <s v="06201658027165"/>
    <s v="MARIA SANCHEZ -"/>
    <s v="ivan.soriano@pucp.edu.pe"/>
    <x v="3220"/>
    <x v="0"/>
    <m/>
    <m/>
    <m/>
    <x v="1052"/>
    <s v="2022-07-17 09:08:50"/>
    <x v="39"/>
    <x v="0"/>
    <m/>
    <m/>
    <m/>
    <x v="6"/>
    <x v="15"/>
    <x v="3"/>
    <d v="2022-07-17T00:00:00"/>
    <x v="1"/>
    <s v="7"/>
    <s v="17"/>
    <x v="0"/>
    <x v="16"/>
    <n v="30"/>
    <n v="1"/>
    <s v=""/>
    <s v=""/>
    <n v="1"/>
    <e v="#N/A"/>
    <e v="#N/A"/>
  </r>
  <r>
    <s v="02301658025547"/>
    <s v="Marco Antonio Castillo torres "/>
    <s v="franche2396@gmail.com"/>
    <x v="3221"/>
    <x v="1"/>
    <n v="5"/>
    <n v="5"/>
    <n v="5"/>
    <x v="2"/>
    <s v="2022-07-17 11:25:18"/>
    <x v="2"/>
    <x v="2"/>
    <m/>
    <m/>
    <m/>
    <x v="6"/>
    <x v="15"/>
    <x v="3"/>
    <d v="2022-07-17T00:00:00"/>
    <x v="1"/>
    <s v="7"/>
    <s v="17"/>
    <x v="0"/>
    <x v="16"/>
    <n v="30"/>
    <s v=""/>
    <n v="1"/>
    <s v=""/>
    <s v=""/>
    <e v="#N/A"/>
    <e v="#N/A"/>
  </r>
  <r>
    <s v="02801658073609"/>
    <s v="Andrea Urrunaga -"/>
    <s v="mariapatricia_arroyo@hotmail.com"/>
    <x v="3222"/>
    <x v="1"/>
    <n v="5"/>
    <n v="5"/>
    <n v="5"/>
    <x v="2"/>
    <s v="2022-07-17 12:57:02"/>
    <x v="2"/>
    <x v="2"/>
    <m/>
    <m/>
    <m/>
    <x v="6"/>
    <x v="15"/>
    <x v="3"/>
    <d v="2022-07-17T00:00:00"/>
    <x v="1"/>
    <s v="7"/>
    <s v="17"/>
    <x v="0"/>
    <x v="16"/>
    <n v="30"/>
    <s v=""/>
    <n v="1"/>
    <s v=""/>
    <s v=""/>
    <e v="#N/A"/>
    <e v="#N/A"/>
  </r>
  <r>
    <s v="06201658081174"/>
    <s v="Manuel Taboada -"/>
    <s v="melisa_taboada@hotmail.com"/>
    <x v="3223"/>
    <x v="1"/>
    <n v="5"/>
    <n v="5"/>
    <n v="5"/>
    <x v="2"/>
    <s v="2022-07-17 17:23:05"/>
    <x v="2"/>
    <x v="2"/>
    <m/>
    <m/>
    <m/>
    <x v="6"/>
    <x v="15"/>
    <x v="3"/>
    <d v="2022-07-17T00:00:00"/>
    <x v="1"/>
    <s v="7"/>
    <s v="17"/>
    <x v="0"/>
    <x v="16"/>
    <n v="30"/>
    <s v=""/>
    <n v="1"/>
    <s v=""/>
    <s v=""/>
    <e v="#N/A"/>
    <e v="#N/A"/>
  </r>
  <r>
    <s v="04801658084778"/>
    <s v="Daniel Hinojosa -"/>
    <s v="Mariellahinojosa@hotamail.com"/>
    <x v="3224"/>
    <x v="1"/>
    <n v="5"/>
    <n v="5"/>
    <n v="5"/>
    <x v="2"/>
    <s v="2022-07-17 17:29:20"/>
    <x v="2"/>
    <x v="2"/>
    <m/>
    <m/>
    <m/>
    <x v="6"/>
    <x v="15"/>
    <x v="3"/>
    <d v="2022-07-17T00:00:00"/>
    <x v="1"/>
    <s v="7"/>
    <s v="17"/>
    <x v="0"/>
    <x v="16"/>
    <n v="30"/>
    <s v=""/>
    <n v="1"/>
    <s v=""/>
    <s v=""/>
    <e v="#N/A"/>
    <e v="#N/A"/>
  </r>
  <r>
    <s v="08801658095386"/>
    <s v="Karina Carolina Calvo Bonilla"/>
    <s v="karina_carolina_c@hotmail.com"/>
    <x v="3225"/>
    <x v="1"/>
    <n v="5"/>
    <n v="5"/>
    <n v="5"/>
    <x v="1053"/>
    <s v="2022-07-17 18:03:53"/>
    <x v="24"/>
    <x v="1"/>
    <m/>
    <m/>
    <m/>
    <x v="6"/>
    <x v="15"/>
    <x v="3"/>
    <d v="2022-07-17T00:00:00"/>
    <x v="1"/>
    <s v="7"/>
    <s v="17"/>
    <x v="0"/>
    <x v="16"/>
    <n v="30"/>
    <s v=""/>
    <n v="1"/>
    <s v=""/>
    <s v=""/>
    <e v="#N/A"/>
    <e v="#N/A"/>
  </r>
  <r>
    <s v="13037"/>
    <s v="Silvana Bellido"/>
    <s v="delfi_silvana@hotmail.com"/>
    <x v="3226"/>
    <x v="1"/>
    <n v="5"/>
    <n v="5"/>
    <n v="5"/>
    <x v="2"/>
    <s v="2022-07-17 18:39:29"/>
    <x v="2"/>
    <x v="2"/>
    <m/>
    <m/>
    <m/>
    <x v="6"/>
    <x v="5"/>
    <x v="3"/>
    <d v="2022-07-17T00:00:00"/>
    <x v="1"/>
    <s v="7"/>
    <s v="17"/>
    <x v="0"/>
    <x v="16"/>
    <n v="30"/>
    <s v=""/>
    <n v="1"/>
    <s v=""/>
    <s v=""/>
    <e v="#N/A"/>
    <e v="#N/A"/>
  </r>
  <r>
    <s v="07801658097906"/>
    <s v="Jorge Akamine Perea "/>
    <s v="jap75@hotmail.com"/>
    <x v="3227"/>
    <x v="1"/>
    <n v="5"/>
    <n v="5"/>
    <n v="5"/>
    <x v="2"/>
    <s v="2022-07-17 19:02:25"/>
    <x v="2"/>
    <x v="2"/>
    <m/>
    <m/>
    <m/>
    <x v="6"/>
    <x v="15"/>
    <x v="3"/>
    <d v="2022-07-17T00:00:00"/>
    <x v="1"/>
    <s v="7"/>
    <s v="17"/>
    <x v="0"/>
    <x v="16"/>
    <n v="30"/>
    <s v=""/>
    <n v="1"/>
    <s v=""/>
    <s v=""/>
    <e v="#N/A"/>
    <e v="#N/A"/>
  </r>
  <r>
    <s v="01901658087284"/>
    <s v="Laura Juana  Romero Silva "/>
    <s v="laura_282717@hotmail.com"/>
    <x v="3228"/>
    <x v="1"/>
    <n v="5"/>
    <n v="5"/>
    <n v="5"/>
    <x v="2"/>
    <s v="2022-07-17 20:42:30"/>
    <x v="2"/>
    <x v="2"/>
    <m/>
    <m/>
    <m/>
    <x v="6"/>
    <x v="15"/>
    <x v="3"/>
    <d v="2022-07-17T00:00:00"/>
    <x v="1"/>
    <s v="7"/>
    <s v="17"/>
    <x v="0"/>
    <x v="16"/>
    <n v="30"/>
    <s v=""/>
    <n v="1"/>
    <s v=""/>
    <s v=""/>
    <e v="#N/A"/>
    <e v="#N/A"/>
  </r>
  <r>
    <s v="07701657568546"/>
    <s v="Ernesto  Morales Urquiaga "/>
    <s v="ermoralesu@gmail.com"/>
    <x v="3229"/>
    <x v="1"/>
    <n v="5"/>
    <n v="5"/>
    <n v="5"/>
    <x v="2"/>
    <s v="2022-07-17 23:07:30"/>
    <x v="2"/>
    <x v="2"/>
    <m/>
    <m/>
    <m/>
    <x v="6"/>
    <x v="15"/>
    <x v="3"/>
    <d v="2022-07-17T00:00:00"/>
    <x v="1"/>
    <s v="7"/>
    <s v="17"/>
    <x v="0"/>
    <x v="16"/>
    <n v="30"/>
    <s v=""/>
    <n v="1"/>
    <s v=""/>
    <s v=""/>
    <e v="#N/A"/>
    <e v="#N/A"/>
  </r>
  <r>
    <s v="05101657568373"/>
    <s v="Ernesto  Morales Urquiaga "/>
    <s v="ermoralesu@gmail.com"/>
    <x v="3230"/>
    <x v="1"/>
    <n v="5"/>
    <n v="5"/>
    <n v="5"/>
    <x v="2"/>
    <s v="2022-07-17 23:08:29"/>
    <x v="2"/>
    <x v="2"/>
    <m/>
    <m/>
    <m/>
    <x v="6"/>
    <x v="15"/>
    <x v="3"/>
    <d v="2022-07-17T00:00:00"/>
    <x v="1"/>
    <s v="7"/>
    <s v="17"/>
    <x v="0"/>
    <x v="16"/>
    <n v="30"/>
    <s v=""/>
    <n v="1"/>
    <s v=""/>
    <s v=""/>
    <e v="#N/A"/>
    <e v="#N/A"/>
  </r>
  <r>
    <s v="01301657568208"/>
    <s v="Ernesto  Morales Urquiaga "/>
    <s v="ermoralesu@gmail.com"/>
    <x v="3231"/>
    <x v="1"/>
    <n v="5"/>
    <n v="5"/>
    <n v="5"/>
    <x v="2"/>
    <s v="2022-07-17 23:09:00"/>
    <x v="2"/>
    <x v="2"/>
    <m/>
    <m/>
    <m/>
    <x v="6"/>
    <x v="15"/>
    <x v="3"/>
    <d v="2022-07-17T00:00:00"/>
    <x v="1"/>
    <s v="7"/>
    <s v="17"/>
    <x v="0"/>
    <x v="16"/>
    <n v="30"/>
    <s v=""/>
    <n v="1"/>
    <s v=""/>
    <s v=""/>
    <e v="#N/A"/>
    <e v="#N/A"/>
  </r>
  <r>
    <s v="02901658094482"/>
    <s v="Eduardo  Gutiérrez Huayllas "/>
    <s v="gutierrez.edu222@gmail.com"/>
    <x v="3232"/>
    <x v="4"/>
    <n v="2"/>
    <n v="3"/>
    <n v="5"/>
    <x v="1054"/>
    <s v="2022-07-18 11:00:48"/>
    <x v="8"/>
    <x v="1"/>
    <m/>
    <m/>
    <m/>
    <x v="6"/>
    <x v="15"/>
    <x v="4"/>
    <d v="2022-07-18T00:00:00"/>
    <x v="1"/>
    <s v="7"/>
    <s v="18"/>
    <x v="0"/>
    <x v="17"/>
    <n v="30"/>
    <s v=""/>
    <n v="1"/>
    <s v=""/>
    <s v=""/>
    <e v="#N/A"/>
    <e v="#N/A"/>
  </r>
  <r>
    <s v="02501658005043"/>
    <s v="Carmen terrones  -"/>
    <s v="mariudyhelen@outlook.es"/>
    <x v="3233"/>
    <x v="1"/>
    <n v="5"/>
    <n v="5"/>
    <n v="5"/>
    <x v="2"/>
    <s v="2022-07-18 13:47:06"/>
    <x v="2"/>
    <x v="2"/>
    <m/>
    <m/>
    <m/>
    <x v="6"/>
    <x v="15"/>
    <x v="4"/>
    <d v="2022-07-18T00:00:00"/>
    <x v="1"/>
    <s v="7"/>
    <s v="18"/>
    <x v="0"/>
    <x v="17"/>
    <n v="30"/>
    <s v=""/>
    <n v="1"/>
    <s v=""/>
    <s v=""/>
    <e v="#N/A"/>
    <e v="#N/A"/>
  </r>
  <r>
    <s v="02501658167386"/>
    <s v="FERTIL  CONTENIDOS"/>
    <s v="mar.pflucker1906@gmail.com"/>
    <x v="3234"/>
    <x v="1"/>
    <n v="5"/>
    <n v="5"/>
    <n v="5"/>
    <x v="2"/>
    <s v="2022-07-18 15:28:52"/>
    <x v="2"/>
    <x v="2"/>
    <m/>
    <m/>
    <m/>
    <x v="6"/>
    <x v="15"/>
    <x v="4"/>
    <d v="2022-07-18T00:00:00"/>
    <x v="1"/>
    <s v="7"/>
    <s v="18"/>
    <x v="0"/>
    <x v="17"/>
    <n v="30"/>
    <s v=""/>
    <n v="1"/>
    <s v=""/>
    <s v=""/>
    <e v="#N/A"/>
    <e v="#N/A"/>
  </r>
  <r>
    <s v="08401658163837"/>
    <s v="Damian Scalesa"/>
    <s v="dscalesa@gmail.com"/>
    <x v="3235"/>
    <x v="1"/>
    <n v="5"/>
    <n v="5"/>
    <n v="5"/>
    <x v="2"/>
    <s v="2022-07-18 20:01:37"/>
    <x v="2"/>
    <x v="2"/>
    <m/>
    <m/>
    <m/>
    <x v="6"/>
    <x v="15"/>
    <x v="4"/>
    <d v="2022-07-18T00:00:00"/>
    <x v="1"/>
    <s v="7"/>
    <s v="18"/>
    <x v="0"/>
    <x v="17"/>
    <n v="30"/>
    <s v=""/>
    <n v="1"/>
    <s v=""/>
    <s v=""/>
    <e v="#N/A"/>
    <e v="#N/A"/>
  </r>
  <r>
    <s v="09701657919891"/>
    <s v="Lara Moreno -"/>
    <s v="araujovi.ma@gmail.com"/>
    <x v="3236"/>
    <x v="1"/>
    <n v="5"/>
    <n v="1"/>
    <n v="1"/>
    <x v="1055"/>
    <s v="2022-07-19 10:54:16"/>
    <x v="40"/>
    <x v="0"/>
    <m/>
    <m/>
    <m/>
    <x v="6"/>
    <x v="15"/>
    <x v="5"/>
    <d v="2022-07-19T00:00:00"/>
    <x v="1"/>
    <s v="7"/>
    <s v="19"/>
    <x v="0"/>
    <x v="18"/>
    <n v="30"/>
    <s v=""/>
    <n v="1"/>
    <s v=""/>
    <s v=""/>
    <e v="#N/A"/>
    <e v="#N/A"/>
  </r>
  <r>
    <s v="06201658240647"/>
    <s v="Lizardo Luna -"/>
    <s v="ivelysmar11@gmail.com"/>
    <x v="3237"/>
    <x v="1"/>
    <n v="5"/>
    <n v="5"/>
    <n v="5"/>
    <x v="189"/>
    <s v="2022-07-19 11:20:30"/>
    <x v="24"/>
    <x v="1"/>
    <m/>
    <m/>
    <m/>
    <x v="6"/>
    <x v="15"/>
    <x v="5"/>
    <d v="2022-07-19T00:00:00"/>
    <x v="1"/>
    <s v="7"/>
    <s v="19"/>
    <x v="0"/>
    <x v="18"/>
    <n v="30"/>
    <s v=""/>
    <n v="1"/>
    <s v=""/>
    <s v=""/>
    <e v="#N/A"/>
    <e v="#N/A"/>
  </r>
  <r>
    <s v="09501658248780"/>
    <s v="Lucia Fernández quintanilla -"/>
    <s v="ruthgracielarb@gmail.com"/>
    <x v="3238"/>
    <x v="4"/>
    <n v="3"/>
    <n v="4"/>
    <n v="3"/>
    <x v="2"/>
    <s v="2022-07-19 13:58:19"/>
    <x v="2"/>
    <x v="2"/>
    <m/>
    <m/>
    <m/>
    <x v="6"/>
    <x v="15"/>
    <x v="5"/>
    <d v="2022-07-19T00:00:00"/>
    <x v="1"/>
    <s v="7"/>
    <s v="19"/>
    <x v="0"/>
    <x v="18"/>
    <n v="30"/>
    <s v=""/>
    <n v="1"/>
    <s v=""/>
    <s v=""/>
    <e v="#N/A"/>
    <e v="#N/A"/>
  </r>
  <r>
    <s v="04801658235786"/>
    <s v="Mateo  -"/>
    <s v="zaidack1@gmail.com"/>
    <x v="3239"/>
    <x v="1"/>
    <n v="5"/>
    <n v="5"/>
    <n v="5"/>
    <x v="2"/>
    <s v="2022-07-19 14:05:09"/>
    <x v="2"/>
    <x v="2"/>
    <m/>
    <m/>
    <m/>
    <x v="6"/>
    <x v="15"/>
    <x v="5"/>
    <d v="2022-07-19T00:00:00"/>
    <x v="1"/>
    <s v="7"/>
    <s v="19"/>
    <x v="0"/>
    <x v="18"/>
    <n v="30"/>
    <s v=""/>
    <n v="1"/>
    <s v=""/>
    <s v=""/>
    <e v="#N/A"/>
    <e v="#N/A"/>
  </r>
  <r>
    <s v="04701658193691"/>
    <s v="Elizabeth Molina"/>
    <s v="Elitamolina@hotmail.com"/>
    <x v="3240"/>
    <x v="1"/>
    <n v="5"/>
    <n v="5"/>
    <n v="5"/>
    <x v="2"/>
    <s v="2022-07-19 15:01:01"/>
    <x v="2"/>
    <x v="2"/>
    <m/>
    <m/>
    <m/>
    <x v="6"/>
    <x v="15"/>
    <x v="5"/>
    <d v="2022-07-19T00:00:00"/>
    <x v="1"/>
    <s v="7"/>
    <s v="19"/>
    <x v="0"/>
    <x v="18"/>
    <n v="30"/>
    <s v=""/>
    <n v="1"/>
    <s v=""/>
    <s v=""/>
    <e v="#N/A"/>
    <e v="#N/A"/>
  </r>
  <r>
    <s v="01201658254867"/>
    <s v="Muriel Maria  Urrutia Carbajal"/>
    <s v="murrutiac14@gmail.com"/>
    <x v="3241"/>
    <x v="1"/>
    <n v="5"/>
    <n v="5"/>
    <n v="5"/>
    <x v="2"/>
    <s v="2022-07-19 15:12:22"/>
    <x v="2"/>
    <x v="2"/>
    <m/>
    <m/>
    <m/>
    <x v="6"/>
    <x v="15"/>
    <x v="5"/>
    <d v="2022-07-19T00:00:00"/>
    <x v="1"/>
    <s v="7"/>
    <s v="19"/>
    <x v="0"/>
    <x v="18"/>
    <n v="30"/>
    <s v=""/>
    <n v="1"/>
    <s v=""/>
    <s v=""/>
    <e v="#N/A"/>
    <e v="#N/A"/>
  </r>
  <r>
    <m/>
    <s v="sara leandro "/>
    <m/>
    <x v="3242"/>
    <x v="4"/>
    <m/>
    <m/>
    <m/>
    <x v="2"/>
    <s v="2022-07-19 20:02:36"/>
    <x v="2"/>
    <x v="2"/>
    <m/>
    <m/>
    <m/>
    <x v="7"/>
    <x v="10"/>
    <x v="5"/>
    <d v="2022-07-19T00:00:00"/>
    <x v="1"/>
    <s v="7"/>
    <s v="19"/>
    <x v="0"/>
    <x v="18"/>
    <n v="30"/>
    <s v=""/>
    <n v="1"/>
    <s v=""/>
    <s v=""/>
    <e v="#N/A"/>
    <e v="#N/A"/>
  </r>
  <r>
    <s v="07101658064787"/>
    <s v="Carla  Prado"/>
    <s v="carla.pradot@hotmail.com"/>
    <x v="3243"/>
    <x v="1"/>
    <n v="5"/>
    <n v="5"/>
    <n v="5"/>
    <x v="1056"/>
    <s v="2022-07-19 20:13:48"/>
    <x v="19"/>
    <x v="1"/>
    <m/>
    <m/>
    <m/>
    <x v="6"/>
    <x v="15"/>
    <x v="5"/>
    <d v="2022-07-19T00:00:00"/>
    <x v="1"/>
    <s v="7"/>
    <s v="19"/>
    <x v="0"/>
    <x v="18"/>
    <n v="30"/>
    <s v=""/>
    <n v="1"/>
    <s v=""/>
    <s v=""/>
    <e v="#N/A"/>
    <e v="#N/A"/>
  </r>
  <r>
    <s v="01601658269998"/>
    <s v="Susana -"/>
    <s v="hnrys@hotmail.com"/>
    <x v="3244"/>
    <x v="4"/>
    <n v="4"/>
    <n v="4"/>
    <n v="3"/>
    <x v="1057"/>
    <s v="2022-07-20 01:03:22"/>
    <x v="4"/>
    <x v="0"/>
    <m/>
    <m/>
    <m/>
    <x v="6"/>
    <x v="15"/>
    <x v="6"/>
    <d v="2022-07-20T00:00:00"/>
    <x v="1"/>
    <s v="7"/>
    <s v="20"/>
    <x v="0"/>
    <x v="19"/>
    <n v="30"/>
    <s v=""/>
    <n v="1"/>
    <s v=""/>
    <s v=""/>
    <e v="#N/A"/>
    <e v="#N/A"/>
  </r>
  <r>
    <s v="05101658204103"/>
    <s v="Camila Arias -"/>
    <s v="maeugenia_mendoza@hotmail.com"/>
    <x v="3245"/>
    <x v="1"/>
    <n v="5"/>
    <n v="5"/>
    <n v="5"/>
    <x v="93"/>
    <s v="2022-07-20 09:42:17"/>
    <x v="1"/>
    <x v="1"/>
    <m/>
    <m/>
    <m/>
    <x v="6"/>
    <x v="15"/>
    <x v="6"/>
    <d v="2022-07-20T00:00:00"/>
    <x v="1"/>
    <s v="7"/>
    <s v="20"/>
    <x v="0"/>
    <x v="19"/>
    <n v="30"/>
    <s v=""/>
    <n v="1"/>
    <s v=""/>
    <s v=""/>
    <e v="#N/A"/>
    <e v="#N/A"/>
  </r>
  <r>
    <s v="01801658285287"/>
    <s v="Mauricio Lucioni -"/>
    <s v="kariip@hotmail.com"/>
    <x v="3246"/>
    <x v="1"/>
    <n v="4"/>
    <n v="5"/>
    <n v="5"/>
    <x v="1058"/>
    <s v="2022-07-20 09:45:07"/>
    <x v="40"/>
    <x v="0"/>
    <m/>
    <m/>
    <m/>
    <x v="6"/>
    <x v="15"/>
    <x v="6"/>
    <d v="2022-07-20T00:00:00"/>
    <x v="1"/>
    <s v="7"/>
    <s v="20"/>
    <x v="0"/>
    <x v="19"/>
    <n v="30"/>
    <s v=""/>
    <n v="1"/>
    <s v=""/>
    <s v=""/>
    <e v="#N/A"/>
    <e v="#N/A"/>
  </r>
  <r>
    <s v="04401658286363"/>
    <s v="Cecilia Campana"/>
    <s v="campanace@gmail.com"/>
    <x v="3247"/>
    <x v="1"/>
    <m/>
    <m/>
    <m/>
    <x v="2"/>
    <s v="2022-07-20 11:55:07"/>
    <x v="2"/>
    <x v="2"/>
    <m/>
    <m/>
    <m/>
    <x v="6"/>
    <x v="15"/>
    <x v="6"/>
    <d v="2022-07-20T00:00:00"/>
    <x v="1"/>
    <s v="7"/>
    <s v="20"/>
    <x v="0"/>
    <x v="19"/>
    <n v="30"/>
    <s v=""/>
    <n v="1"/>
    <s v=""/>
    <s v=""/>
    <e v="#N/A"/>
    <e v="#N/A"/>
  </r>
  <r>
    <s v="09901658163084"/>
    <s v="Yngrid Ballon -"/>
    <s v="sebaschav997@gmail.com"/>
    <x v="3248"/>
    <x v="1"/>
    <n v="5"/>
    <n v="5"/>
    <n v="5"/>
    <x v="1059"/>
    <s v="2022-07-20 12:53:20"/>
    <x v="4"/>
    <x v="1"/>
    <m/>
    <m/>
    <m/>
    <x v="6"/>
    <x v="15"/>
    <x v="6"/>
    <d v="2022-07-20T00:00:00"/>
    <x v="1"/>
    <s v="7"/>
    <s v="20"/>
    <x v="0"/>
    <x v="19"/>
    <n v="30"/>
    <s v=""/>
    <n v="1"/>
    <s v=""/>
    <s v=""/>
    <e v="#N/A"/>
    <e v="#N/A"/>
  </r>
  <r>
    <s v="05401658341627"/>
    <s v="Romina -"/>
    <s v="flavioandreega@outlook.com"/>
    <x v="3249"/>
    <x v="1"/>
    <n v="5"/>
    <n v="5"/>
    <n v="5"/>
    <x v="2"/>
    <s v="2022-07-20 14:56:04"/>
    <x v="2"/>
    <x v="2"/>
    <m/>
    <m/>
    <m/>
    <x v="6"/>
    <x v="15"/>
    <x v="6"/>
    <d v="2022-07-20T00:00:00"/>
    <x v="1"/>
    <s v="7"/>
    <s v="20"/>
    <x v="0"/>
    <x v="19"/>
    <n v="30"/>
    <s v=""/>
    <n v="1"/>
    <s v=""/>
    <s v=""/>
    <e v="#N/A"/>
    <e v="#N/A"/>
  </r>
  <r>
    <s v="06201658344185"/>
    <s v="Renato Tenorio"/>
    <s v="renato.te.av@gmail.com"/>
    <x v="3250"/>
    <x v="1"/>
    <n v="5"/>
    <n v="5"/>
    <n v="5"/>
    <x v="1060"/>
    <s v="2022-07-20 15:07:09"/>
    <x v="19"/>
    <x v="1"/>
    <m/>
    <m/>
    <m/>
    <x v="6"/>
    <x v="15"/>
    <x v="6"/>
    <d v="2022-07-20T00:00:00"/>
    <x v="1"/>
    <s v="7"/>
    <s v="20"/>
    <x v="0"/>
    <x v="19"/>
    <n v="30"/>
    <s v=""/>
    <n v="1"/>
    <s v=""/>
    <s v=""/>
    <e v="#N/A"/>
    <e v="#N/A"/>
  </r>
  <r>
    <m/>
    <s v="Lily Carbajal"/>
    <m/>
    <x v="3251"/>
    <x v="1"/>
    <n v="5"/>
    <n v="5"/>
    <n v="5"/>
    <x v="2"/>
    <s v="2022-07-20 18:20:56"/>
    <x v="2"/>
    <x v="2"/>
    <m/>
    <m/>
    <m/>
    <x v="0"/>
    <x v="10"/>
    <x v="6"/>
    <d v="2022-07-20T00:00:00"/>
    <x v="1"/>
    <s v="7"/>
    <s v="20"/>
    <x v="0"/>
    <x v="19"/>
    <n v="30"/>
    <s v=""/>
    <n v="1"/>
    <s v=""/>
    <s v=""/>
    <e v="#N/A"/>
    <e v="#N/A"/>
  </r>
  <r>
    <s v="03401658354049"/>
    <s v="Gabriel Arrascue -"/>
    <s v="liseth.zegarra@outlook.es"/>
    <x v="3252"/>
    <x v="1"/>
    <n v="5"/>
    <n v="5"/>
    <n v="5"/>
    <x v="2"/>
    <s v="2022-07-20 22:33:01"/>
    <x v="2"/>
    <x v="2"/>
    <m/>
    <m/>
    <m/>
    <x v="6"/>
    <x v="15"/>
    <x v="6"/>
    <d v="2022-07-20T00:00:00"/>
    <x v="1"/>
    <s v="7"/>
    <s v="20"/>
    <x v="0"/>
    <x v="19"/>
    <n v="30"/>
    <s v=""/>
    <n v="1"/>
    <s v=""/>
    <s v=""/>
    <e v="#N/A"/>
    <e v="#N/A"/>
  </r>
  <r>
    <s v="01301658333185"/>
    <s v="Rosario Malaga Villagra -"/>
    <s v="fernandaamd4@gmail.com"/>
    <x v="3253"/>
    <x v="1"/>
    <n v="5"/>
    <n v="5"/>
    <n v="5"/>
    <x v="2"/>
    <s v="2022-07-21 10:50:42"/>
    <x v="2"/>
    <x v="2"/>
    <m/>
    <m/>
    <m/>
    <x v="6"/>
    <x v="15"/>
    <x v="0"/>
    <d v="2022-07-21T00:00:00"/>
    <x v="1"/>
    <s v="7"/>
    <s v="21"/>
    <x v="0"/>
    <x v="20"/>
    <n v="30"/>
    <s v=""/>
    <n v="1"/>
    <s v=""/>
    <s v=""/>
    <e v="#N/A"/>
    <e v="#N/A"/>
  </r>
  <r>
    <m/>
    <s v="lily"/>
    <m/>
    <x v="3254"/>
    <x v="4"/>
    <n v="4"/>
    <n v="4"/>
    <n v="4"/>
    <x v="2"/>
    <s v="2022-07-21 11:24:59"/>
    <x v="2"/>
    <x v="2"/>
    <m/>
    <m/>
    <m/>
    <x v="5"/>
    <x v="5"/>
    <x v="0"/>
    <d v="2022-07-21T00:00:00"/>
    <x v="1"/>
    <s v="7"/>
    <s v="21"/>
    <x v="0"/>
    <x v="20"/>
    <n v="30"/>
    <s v=""/>
    <n v="1"/>
    <s v=""/>
    <s v=""/>
    <e v="#N/A"/>
    <e v="#N/A"/>
  </r>
  <r>
    <s v="07501658251988"/>
    <s v="María Chinchay  -"/>
    <s v="rosaluzvasquez@gmail.com"/>
    <x v="3255"/>
    <x v="1"/>
    <n v="5"/>
    <n v="5"/>
    <n v="5"/>
    <x v="1061"/>
    <s v="2022-07-21 13:20:48"/>
    <x v="19"/>
    <x v="1"/>
    <m/>
    <m/>
    <m/>
    <x v="6"/>
    <x v="15"/>
    <x v="0"/>
    <d v="2022-07-21T00:00:00"/>
    <x v="1"/>
    <s v="7"/>
    <s v="21"/>
    <x v="0"/>
    <x v="20"/>
    <n v="30"/>
    <s v=""/>
    <n v="1"/>
    <s v=""/>
    <s v=""/>
    <e v="#N/A"/>
    <e v="#N/A"/>
  </r>
  <r>
    <s v="04201658346668"/>
    <s v="José Ramírez Pantoja -"/>
    <s v="vecka3@gmail.com"/>
    <x v="3256"/>
    <x v="1"/>
    <n v="5"/>
    <n v="5"/>
    <n v="5"/>
    <x v="2"/>
    <s v="2022-07-21 15:18:19"/>
    <x v="2"/>
    <x v="2"/>
    <m/>
    <m/>
    <m/>
    <x v="6"/>
    <x v="15"/>
    <x v="0"/>
    <d v="2022-07-21T00:00:00"/>
    <x v="1"/>
    <s v="7"/>
    <s v="21"/>
    <x v="0"/>
    <x v="20"/>
    <n v="30"/>
    <s v=""/>
    <n v="1"/>
    <s v=""/>
    <s v=""/>
    <e v="#N/A"/>
    <e v="#N/A"/>
  </r>
  <r>
    <s v="09901658426768"/>
    <s v="Sisto Zapata -"/>
    <s v="huapayarom@outlook.es"/>
    <x v="3257"/>
    <x v="1"/>
    <m/>
    <m/>
    <m/>
    <x v="2"/>
    <s v="2022-07-21 15:49:54"/>
    <x v="2"/>
    <x v="2"/>
    <m/>
    <m/>
    <m/>
    <x v="6"/>
    <x v="15"/>
    <x v="0"/>
    <d v="2022-07-21T00:00:00"/>
    <x v="1"/>
    <s v="7"/>
    <s v="21"/>
    <x v="0"/>
    <x v="20"/>
    <n v="30"/>
    <s v=""/>
    <n v="1"/>
    <s v=""/>
    <s v=""/>
    <e v="#N/A"/>
    <e v="#N/A"/>
  </r>
  <r>
    <s v="05501658345408"/>
    <s v="Yasmina Paz Tapia"/>
    <s v="ypaztapia@gmail.com"/>
    <x v="3258"/>
    <x v="1"/>
    <n v="5"/>
    <n v="5"/>
    <n v="5"/>
    <x v="1062"/>
    <s v="2022-07-21 16:03:51"/>
    <x v="24"/>
    <x v="1"/>
    <m/>
    <m/>
    <m/>
    <x v="6"/>
    <x v="15"/>
    <x v="0"/>
    <d v="2022-07-21T00:00:00"/>
    <x v="1"/>
    <s v="7"/>
    <s v="21"/>
    <x v="0"/>
    <x v="20"/>
    <n v="30"/>
    <s v=""/>
    <n v="1"/>
    <s v=""/>
    <s v=""/>
    <e v="#N/A"/>
    <e v="#N/A"/>
  </r>
  <r>
    <s v="9068"/>
    <s v="Julie  Yha"/>
    <m/>
    <x v="3259"/>
    <x v="4"/>
    <n v="4"/>
    <n v="4"/>
    <n v="4"/>
    <x v="2"/>
    <s v="2022-07-21 17:28:43"/>
    <x v="2"/>
    <x v="2"/>
    <m/>
    <m/>
    <m/>
    <x v="6"/>
    <x v="15"/>
    <x v="0"/>
    <d v="2022-07-21T00:00:00"/>
    <x v="1"/>
    <s v="7"/>
    <s v="21"/>
    <x v="0"/>
    <x v="20"/>
    <n v="30"/>
    <s v=""/>
    <n v="1"/>
    <s v=""/>
    <s v=""/>
    <e v="#N/A"/>
    <e v="#N/A"/>
  </r>
  <r>
    <s v="08501658442787"/>
    <s v="Ariana Luna"/>
    <s v="ariana.luna.passano@gmail.com"/>
    <x v="3260"/>
    <x v="1"/>
    <n v="5"/>
    <n v="5"/>
    <n v="5"/>
    <x v="2"/>
    <s v="2022-07-21 19:09:27"/>
    <x v="2"/>
    <x v="2"/>
    <m/>
    <m/>
    <m/>
    <x v="6"/>
    <x v="15"/>
    <x v="0"/>
    <d v="2022-07-21T00:00:00"/>
    <x v="1"/>
    <s v="7"/>
    <s v="21"/>
    <x v="0"/>
    <x v="20"/>
    <n v="30"/>
    <s v=""/>
    <n v="1"/>
    <s v=""/>
    <s v=""/>
    <e v="#N/A"/>
    <e v="#N/A"/>
  </r>
  <r>
    <s v="08601658447844"/>
    <s v="TANYA -"/>
    <s v="TDEDIOS25@GMAIL.COM"/>
    <x v="3261"/>
    <x v="1"/>
    <n v="5"/>
    <n v="5"/>
    <n v="5"/>
    <x v="661"/>
    <s v="2022-07-22 07:29:22"/>
    <x v="19"/>
    <x v="1"/>
    <m/>
    <m/>
    <m/>
    <x v="6"/>
    <x v="15"/>
    <x v="1"/>
    <d v="2022-07-22T00:00:00"/>
    <x v="1"/>
    <s v="7"/>
    <s v="22"/>
    <x v="0"/>
    <x v="21"/>
    <n v="30"/>
    <s v=""/>
    <n v="1"/>
    <s v=""/>
    <s v=""/>
    <e v="#N/A"/>
    <e v="#N/A"/>
  </r>
  <r>
    <s v="08201658279703"/>
    <s v="Maria teresa Ramos"/>
    <s v="mramos@grupovega.com"/>
    <x v="3262"/>
    <x v="1"/>
    <n v="5"/>
    <n v="5"/>
    <n v="5"/>
    <x v="2"/>
    <s v="2022-07-22 08:47:28"/>
    <x v="2"/>
    <x v="2"/>
    <m/>
    <m/>
    <m/>
    <x v="6"/>
    <x v="15"/>
    <x v="1"/>
    <d v="2022-07-22T00:00:00"/>
    <x v="1"/>
    <s v="7"/>
    <s v="22"/>
    <x v="0"/>
    <x v="21"/>
    <n v="30"/>
    <s v=""/>
    <n v="1"/>
    <s v=""/>
    <s v=""/>
    <e v="#N/A"/>
    <e v="#N/A"/>
  </r>
  <r>
    <s v="04501658363966"/>
    <s v="Romina Carpio -"/>
    <s v="r2001omina.cm@gmail.com"/>
    <x v="3263"/>
    <x v="1"/>
    <n v="5"/>
    <n v="5"/>
    <n v="5"/>
    <x v="2"/>
    <s v="2022-07-22 11:26:24"/>
    <x v="2"/>
    <x v="2"/>
    <m/>
    <m/>
    <m/>
    <x v="6"/>
    <x v="15"/>
    <x v="1"/>
    <d v="2022-07-22T00:00:00"/>
    <x v="1"/>
    <s v="7"/>
    <s v="22"/>
    <x v="0"/>
    <x v="21"/>
    <n v="30"/>
    <s v=""/>
    <n v="1"/>
    <s v=""/>
    <s v=""/>
    <e v="#N/A"/>
    <e v="#N/A"/>
  </r>
  <r>
    <s v="06601658499482"/>
    <s v="Yuliana -"/>
    <s v="piacardenasguillen@gmail.com"/>
    <x v="3264"/>
    <x v="1"/>
    <n v="5"/>
    <n v="5"/>
    <n v="5"/>
    <x v="2"/>
    <s v="2022-07-22 12:14:16"/>
    <x v="2"/>
    <x v="2"/>
    <m/>
    <m/>
    <m/>
    <x v="6"/>
    <x v="15"/>
    <x v="1"/>
    <d v="2022-07-22T00:00:00"/>
    <x v="1"/>
    <s v="7"/>
    <s v="22"/>
    <x v="0"/>
    <x v="21"/>
    <n v="30"/>
    <s v=""/>
    <n v="1"/>
    <s v=""/>
    <s v=""/>
    <e v="#N/A"/>
    <e v="#N/A"/>
  </r>
  <r>
    <s v="02401658465828"/>
    <s v="Zilda Díaz  -"/>
    <s v="Zbelen16@gmail.com"/>
    <x v="3265"/>
    <x v="1"/>
    <m/>
    <m/>
    <m/>
    <x v="2"/>
    <s v="2022-07-22 12:54:53"/>
    <x v="2"/>
    <x v="2"/>
    <m/>
    <m/>
    <m/>
    <x v="6"/>
    <x v="15"/>
    <x v="1"/>
    <d v="2022-07-22T00:00:00"/>
    <x v="1"/>
    <s v="7"/>
    <s v="22"/>
    <x v="0"/>
    <x v="21"/>
    <n v="30"/>
    <s v=""/>
    <n v="1"/>
    <s v=""/>
    <s v=""/>
    <e v="#N/A"/>
    <e v="#N/A"/>
  </r>
  <r>
    <s v="03701658514468"/>
    <s v="Roxana Villanueva"/>
    <s v="vzroxana@hotmail.com"/>
    <x v="3266"/>
    <x v="1"/>
    <n v="5"/>
    <n v="5"/>
    <n v="5"/>
    <x v="1063"/>
    <s v="2022-07-22 14:30:50"/>
    <x v="19"/>
    <x v="1"/>
    <m/>
    <m/>
    <m/>
    <x v="6"/>
    <x v="15"/>
    <x v="1"/>
    <d v="2022-07-22T00:00:00"/>
    <x v="1"/>
    <s v="7"/>
    <s v="22"/>
    <x v="0"/>
    <x v="21"/>
    <n v="30"/>
    <s v=""/>
    <n v="1"/>
    <s v=""/>
    <s v=""/>
    <e v="#N/A"/>
    <e v="#N/A"/>
  </r>
  <r>
    <s v="05101658495524"/>
    <s v="Yvonne Mazotti -"/>
    <s v="tancorcas85@gmail.com"/>
    <x v="3267"/>
    <x v="1"/>
    <n v="5"/>
    <n v="5"/>
    <n v="5"/>
    <x v="2"/>
    <s v="2022-07-22 14:45:16"/>
    <x v="2"/>
    <x v="2"/>
    <m/>
    <m/>
    <m/>
    <x v="6"/>
    <x v="15"/>
    <x v="1"/>
    <d v="2022-07-22T00:00:00"/>
    <x v="1"/>
    <s v="7"/>
    <s v="22"/>
    <x v="0"/>
    <x v="21"/>
    <n v="30"/>
    <s v=""/>
    <n v="1"/>
    <s v=""/>
    <s v=""/>
    <e v="#N/A"/>
    <e v="#N/A"/>
  </r>
  <r>
    <s v="08201658506353"/>
    <s v="Rocio Pinky Chu -"/>
    <s v="natali.uribea@gmail.com"/>
    <x v="3268"/>
    <x v="1"/>
    <n v="5"/>
    <n v="5"/>
    <n v="4"/>
    <x v="1064"/>
    <s v="2022-07-22 15:15:10"/>
    <x v="8"/>
    <x v="1"/>
    <m/>
    <m/>
    <m/>
    <x v="6"/>
    <x v="15"/>
    <x v="1"/>
    <d v="2022-07-22T00:00:00"/>
    <x v="1"/>
    <s v="7"/>
    <s v="22"/>
    <x v="0"/>
    <x v="21"/>
    <n v="30"/>
    <s v=""/>
    <n v="1"/>
    <s v=""/>
    <s v=""/>
    <e v="#N/A"/>
    <e v="#N/A"/>
  </r>
  <r>
    <s v="06201658422810"/>
    <s v="Patricia Meza"/>
    <s v="pmeza@contraloria.gob.pe"/>
    <x v="3269"/>
    <x v="1"/>
    <m/>
    <n v="5"/>
    <n v="5"/>
    <x v="2"/>
    <s v="2022-07-22 15:23:40"/>
    <x v="2"/>
    <x v="2"/>
    <m/>
    <m/>
    <m/>
    <x v="6"/>
    <x v="15"/>
    <x v="1"/>
    <d v="2022-07-22T00:00:00"/>
    <x v="1"/>
    <s v="7"/>
    <s v="22"/>
    <x v="0"/>
    <x v="21"/>
    <n v="30"/>
    <s v=""/>
    <n v="1"/>
    <s v=""/>
    <s v=""/>
    <e v="#N/A"/>
    <e v="#N/A"/>
  </r>
  <r>
    <s v="05801658504347"/>
    <s v="Maria del Carmen Chávez de Rivas -"/>
    <s v="napoleon.rivas@gmail.com"/>
    <x v="3270"/>
    <x v="1"/>
    <n v="5"/>
    <n v="5"/>
    <n v="5"/>
    <x v="2"/>
    <s v="2022-07-22 15:35:04"/>
    <x v="2"/>
    <x v="2"/>
    <m/>
    <m/>
    <m/>
    <x v="6"/>
    <x v="15"/>
    <x v="1"/>
    <d v="2022-07-22T00:00:00"/>
    <x v="1"/>
    <s v="7"/>
    <s v="22"/>
    <x v="0"/>
    <x v="21"/>
    <n v="30"/>
    <s v=""/>
    <n v="1"/>
    <s v=""/>
    <s v=""/>
    <e v="#N/A"/>
    <e v="#N/A"/>
  </r>
  <r>
    <s v="03601658511747"/>
    <s v="Patricio -"/>
    <s v="osmibaz@aol.com"/>
    <x v="3271"/>
    <x v="1"/>
    <m/>
    <n v="5"/>
    <n v="5"/>
    <x v="2"/>
    <s v="2022-07-22 16:57:17"/>
    <x v="2"/>
    <x v="2"/>
    <m/>
    <m/>
    <m/>
    <x v="6"/>
    <x v="15"/>
    <x v="1"/>
    <d v="2022-07-22T00:00:00"/>
    <x v="1"/>
    <s v="7"/>
    <s v="22"/>
    <x v="0"/>
    <x v="21"/>
    <n v="30"/>
    <s v=""/>
    <n v="1"/>
    <s v=""/>
    <s v=""/>
    <e v="#N/A"/>
    <e v="#N/A"/>
  </r>
  <r>
    <s v="08601657565842"/>
    <s v="CESAR -"/>
    <s v="yuliana.quevedo1@gmail.com"/>
    <x v="3272"/>
    <x v="1"/>
    <n v="5"/>
    <n v="5"/>
    <n v="5"/>
    <x v="2"/>
    <s v="2022-07-22 16:57:21"/>
    <x v="2"/>
    <x v="2"/>
    <m/>
    <m/>
    <m/>
    <x v="6"/>
    <x v="15"/>
    <x v="1"/>
    <d v="2022-07-22T00:00:00"/>
    <x v="1"/>
    <s v="7"/>
    <s v="22"/>
    <x v="0"/>
    <x v="21"/>
    <n v="30"/>
    <s v=""/>
    <n v="1"/>
    <s v=""/>
    <s v=""/>
    <e v="#N/A"/>
    <e v="#N/A"/>
  </r>
  <r>
    <m/>
    <s v="daniela tito"/>
    <m/>
    <x v="3273"/>
    <x v="1"/>
    <n v="5"/>
    <n v="5"/>
    <n v="5"/>
    <x v="2"/>
    <s v="2022-07-22 17:32:51"/>
    <x v="2"/>
    <x v="2"/>
    <m/>
    <m/>
    <m/>
    <x v="7"/>
    <x v="18"/>
    <x v="1"/>
    <d v="2022-07-22T00:00:00"/>
    <x v="1"/>
    <s v="7"/>
    <s v="22"/>
    <x v="0"/>
    <x v="21"/>
    <n v="30"/>
    <s v=""/>
    <n v="1"/>
    <s v=""/>
    <s v=""/>
    <e v="#N/A"/>
    <e v="#N/A"/>
  </r>
  <r>
    <s v="09901658200147"/>
    <s v="Fiorella Zevallos  -"/>
    <s v="FIOANNETT@HOTMAIL.COM"/>
    <x v="3274"/>
    <x v="1"/>
    <n v="5"/>
    <n v="5"/>
    <n v="5"/>
    <x v="1065"/>
    <s v="2022-07-22 18:44:11"/>
    <x v="8"/>
    <x v="1"/>
    <m/>
    <m/>
    <m/>
    <x v="6"/>
    <x v="15"/>
    <x v="1"/>
    <d v="2022-07-22T00:00:00"/>
    <x v="1"/>
    <s v="7"/>
    <s v="22"/>
    <x v="0"/>
    <x v="21"/>
    <n v="30"/>
    <s v=""/>
    <n v="1"/>
    <s v=""/>
    <s v=""/>
    <e v="#N/A"/>
    <e v="#N/A"/>
  </r>
  <r>
    <m/>
    <s v="rebeca reyes "/>
    <m/>
    <x v="3275"/>
    <x v="1"/>
    <n v="5"/>
    <n v="5"/>
    <n v="5"/>
    <x v="189"/>
    <s v="2022-07-22 18:44:56"/>
    <x v="24"/>
    <x v="1"/>
    <m/>
    <m/>
    <m/>
    <x v="5"/>
    <x v="11"/>
    <x v="1"/>
    <d v="2022-07-22T00:00:00"/>
    <x v="1"/>
    <s v="7"/>
    <s v="22"/>
    <x v="0"/>
    <x v="21"/>
    <n v="30"/>
    <s v=""/>
    <n v="1"/>
    <s v=""/>
    <s v=""/>
    <e v="#N/A"/>
    <e v="#N/A"/>
  </r>
  <r>
    <s v="13230"/>
    <s v="Giancarlo Arenas"/>
    <s v="gianma31_1@hotmail.com"/>
    <x v="3276"/>
    <x v="1"/>
    <n v="5"/>
    <n v="5"/>
    <n v="5"/>
    <x v="1066"/>
    <s v="2022-07-22 19:10:52"/>
    <x v="19"/>
    <x v="1"/>
    <m/>
    <m/>
    <m/>
    <x v="6"/>
    <x v="15"/>
    <x v="1"/>
    <d v="2022-07-22T00:00:00"/>
    <x v="1"/>
    <s v="7"/>
    <s v="22"/>
    <x v="0"/>
    <x v="21"/>
    <n v="30"/>
    <s v=""/>
    <n v="1"/>
    <s v=""/>
    <s v=""/>
    <e v="#N/A"/>
    <e v="#N/A"/>
  </r>
  <r>
    <s v="05401658528467"/>
    <s v="Silvia Hurtado"/>
    <s v="silviahurtadol@hotmail.com"/>
    <x v="3277"/>
    <x v="1"/>
    <n v="4"/>
    <n v="5"/>
    <n v="5"/>
    <x v="2"/>
    <s v="2022-07-22 20:19:57"/>
    <x v="2"/>
    <x v="2"/>
    <m/>
    <m/>
    <m/>
    <x v="6"/>
    <x v="15"/>
    <x v="1"/>
    <d v="2022-07-22T00:00:00"/>
    <x v="1"/>
    <s v="7"/>
    <s v="22"/>
    <x v="0"/>
    <x v="21"/>
    <n v="30"/>
    <s v=""/>
    <n v="1"/>
    <s v=""/>
    <s v=""/>
    <e v="#N/A"/>
    <e v="#N/A"/>
  </r>
  <r>
    <s v="05101658278086"/>
    <s v="Veronica  -"/>
    <s v="Antonellasdlc8@gmail.com"/>
    <x v="3278"/>
    <x v="1"/>
    <n v="5"/>
    <n v="5"/>
    <n v="5"/>
    <x v="1067"/>
    <s v="2022-07-23 10:08:34"/>
    <x v="6"/>
    <x v="1"/>
    <m/>
    <m/>
    <m/>
    <x v="6"/>
    <x v="15"/>
    <x v="2"/>
    <d v="2022-07-23T00:00:00"/>
    <x v="1"/>
    <s v="7"/>
    <s v="23"/>
    <x v="0"/>
    <x v="22"/>
    <n v="30"/>
    <s v=""/>
    <n v="1"/>
    <s v=""/>
    <s v=""/>
    <e v="#N/A"/>
    <e v="#N/A"/>
  </r>
  <r>
    <s v="09501658595786"/>
    <s v="Feliz Día! -"/>
    <s v="sramosferretti@hotmail.com"/>
    <x v="3279"/>
    <x v="1"/>
    <n v="5"/>
    <n v="5"/>
    <n v="5"/>
    <x v="2"/>
    <s v="2022-07-23 15:59:54"/>
    <x v="2"/>
    <x v="2"/>
    <m/>
    <m/>
    <m/>
    <x v="6"/>
    <x v="15"/>
    <x v="2"/>
    <d v="2022-07-23T00:00:00"/>
    <x v="1"/>
    <s v="7"/>
    <s v="23"/>
    <x v="0"/>
    <x v="22"/>
    <n v="30"/>
    <s v=""/>
    <n v="1"/>
    <s v=""/>
    <s v=""/>
    <e v="#N/A"/>
    <e v="#N/A"/>
  </r>
  <r>
    <s v="03801658539086"/>
    <s v="SILVIA MONICA TORREJON HENCKE"/>
    <s v="torrejonsilvia@hotmail.com"/>
    <x v="3280"/>
    <x v="1"/>
    <n v="5"/>
    <n v="5"/>
    <n v="5"/>
    <x v="1068"/>
    <s v="2022-07-23 17:59:32"/>
    <x v="19"/>
    <x v="1"/>
    <m/>
    <m/>
    <m/>
    <x v="6"/>
    <x v="15"/>
    <x v="2"/>
    <d v="2022-07-23T00:00:00"/>
    <x v="1"/>
    <s v="7"/>
    <s v="23"/>
    <x v="0"/>
    <x v="22"/>
    <n v="30"/>
    <s v=""/>
    <n v="1"/>
    <s v=""/>
    <s v=""/>
    <e v="#N/A"/>
    <e v="#N/A"/>
  </r>
  <r>
    <m/>
    <s v="REBECA REYES "/>
    <m/>
    <x v="3281"/>
    <x v="1"/>
    <n v="5"/>
    <n v="5"/>
    <n v="5"/>
    <x v="189"/>
    <s v="2022-07-23 19:16:11"/>
    <x v="24"/>
    <x v="1"/>
    <m/>
    <m/>
    <m/>
    <x v="5"/>
    <x v="5"/>
    <x v="2"/>
    <d v="2022-07-23T00:00:00"/>
    <x v="1"/>
    <s v="7"/>
    <s v="23"/>
    <x v="0"/>
    <x v="22"/>
    <n v="30"/>
    <s v=""/>
    <n v="1"/>
    <s v=""/>
    <s v=""/>
    <e v="#N/A"/>
    <e v="#N/A"/>
  </r>
  <r>
    <s v="09501658325085"/>
    <s v="Steffany Avila -"/>
    <s v="rrhh@goldentower.com.pe"/>
    <x v="3282"/>
    <x v="1"/>
    <n v="5"/>
    <n v="5"/>
    <n v="5"/>
    <x v="2"/>
    <s v="2022-07-23 20:19:05"/>
    <x v="2"/>
    <x v="2"/>
    <m/>
    <m/>
    <m/>
    <x v="6"/>
    <x v="15"/>
    <x v="2"/>
    <d v="2022-07-23T00:00:00"/>
    <x v="1"/>
    <s v="7"/>
    <s v="23"/>
    <x v="0"/>
    <x v="22"/>
    <n v="30"/>
    <s v=""/>
    <n v="1"/>
    <s v=""/>
    <s v=""/>
    <e v="#N/A"/>
    <e v="#N/A"/>
  </r>
  <r>
    <m/>
    <s v="rafael o cesar "/>
    <s v="tderdeo@gmail.com"/>
    <x v="3283"/>
    <x v="1"/>
    <n v="5"/>
    <n v="5"/>
    <n v="5"/>
    <x v="1069"/>
    <s v="2022-07-23 22:04:58"/>
    <x v="19"/>
    <x v="1"/>
    <m/>
    <m/>
    <m/>
    <x v="1"/>
    <x v="4"/>
    <x v="2"/>
    <d v="2022-07-23T00:00:00"/>
    <x v="1"/>
    <s v="7"/>
    <s v="23"/>
    <x v="0"/>
    <x v="22"/>
    <n v="30"/>
    <s v=""/>
    <n v="1"/>
    <s v=""/>
    <s v=""/>
    <e v="#N/A"/>
    <e v="#N/A"/>
  </r>
  <r>
    <s v="04701658592183"/>
    <s v="Dayana y Mario  -"/>
    <s v="milytpmua@gmail.com"/>
    <x v="3284"/>
    <x v="1"/>
    <n v="5"/>
    <n v="5"/>
    <n v="5"/>
    <x v="1070"/>
    <s v="2022-07-24 13:10:16"/>
    <x v="19"/>
    <x v="1"/>
    <m/>
    <m/>
    <m/>
    <x v="6"/>
    <x v="15"/>
    <x v="3"/>
    <d v="2022-07-24T00:00:00"/>
    <x v="1"/>
    <s v="7"/>
    <s v="24"/>
    <x v="0"/>
    <x v="23"/>
    <n v="31"/>
    <s v=""/>
    <n v="1"/>
    <s v=""/>
    <s v=""/>
    <e v="#N/A"/>
    <e v="#N/A"/>
  </r>
  <r>
    <s v="03601658599387"/>
    <s v="Patricia Florez Tipiana"/>
    <s v="florez.mp@pucp.pe"/>
    <x v="3285"/>
    <x v="1"/>
    <n v="5"/>
    <n v="5"/>
    <n v="5"/>
    <x v="2"/>
    <s v="2022-07-24 13:55:07"/>
    <x v="2"/>
    <x v="2"/>
    <m/>
    <m/>
    <m/>
    <x v="6"/>
    <x v="15"/>
    <x v="3"/>
    <d v="2022-07-24T00:00:00"/>
    <x v="1"/>
    <s v="7"/>
    <s v="24"/>
    <x v="0"/>
    <x v="23"/>
    <n v="31"/>
    <s v=""/>
    <n v="1"/>
    <s v=""/>
    <s v=""/>
    <e v="#N/A"/>
    <e v="#N/A"/>
  </r>
  <r>
    <s v="03901658276103"/>
    <s v="Gabriel -"/>
    <s v="cristinag3023@hotmail.com"/>
    <x v="3286"/>
    <x v="1"/>
    <n v="5"/>
    <n v="5"/>
    <n v="5"/>
    <x v="2"/>
    <s v="2022-07-24 14:58:31"/>
    <x v="2"/>
    <x v="2"/>
    <m/>
    <m/>
    <m/>
    <x v="6"/>
    <x v="15"/>
    <x v="3"/>
    <d v="2022-07-24T00:00:00"/>
    <x v="1"/>
    <s v="7"/>
    <s v="24"/>
    <x v="0"/>
    <x v="23"/>
    <n v="31"/>
    <s v=""/>
    <n v="1"/>
    <s v=""/>
    <s v=""/>
    <e v="#N/A"/>
    <e v="#N/A"/>
  </r>
  <r>
    <s v="06301658356387"/>
    <s v="Angela ?️? -"/>
    <s v="ovegac3@gmail.com"/>
    <x v="3287"/>
    <x v="1"/>
    <m/>
    <m/>
    <m/>
    <x v="2"/>
    <s v="2022-07-24 22:40:01"/>
    <x v="2"/>
    <x v="2"/>
    <m/>
    <m/>
    <m/>
    <x v="6"/>
    <x v="15"/>
    <x v="3"/>
    <d v="2022-07-24T00:00:00"/>
    <x v="1"/>
    <s v="7"/>
    <s v="24"/>
    <x v="0"/>
    <x v="23"/>
    <n v="31"/>
    <s v=""/>
    <n v="1"/>
    <s v=""/>
    <s v=""/>
    <e v="#N/A"/>
    <e v="#N/A"/>
  </r>
  <r>
    <s v="06101658676082"/>
    <s v="Catherine -"/>
    <s v="Camilavega132@hotmail.com"/>
    <x v="3288"/>
    <x v="1"/>
    <n v="5"/>
    <n v="5"/>
    <n v="5"/>
    <x v="2"/>
    <s v="2022-07-25 11:00:11"/>
    <x v="2"/>
    <x v="2"/>
    <m/>
    <m/>
    <m/>
    <x v="6"/>
    <x v="15"/>
    <x v="4"/>
    <d v="2022-07-25T00:00:00"/>
    <x v="1"/>
    <s v="7"/>
    <s v="25"/>
    <x v="0"/>
    <x v="24"/>
    <n v="31"/>
    <s v=""/>
    <n v="1"/>
    <s v=""/>
    <s v=""/>
    <e v="#N/A"/>
    <e v="#N/A"/>
  </r>
  <r>
    <s v="02601658761387"/>
    <s v="Claudia  Lecaros "/>
    <s v="c.lecarosarcela@gmail.com"/>
    <x v="3289"/>
    <x v="1"/>
    <m/>
    <m/>
    <m/>
    <x v="2"/>
    <s v="2022-07-25 12:59:16"/>
    <x v="2"/>
    <x v="2"/>
    <m/>
    <m/>
    <m/>
    <x v="6"/>
    <x v="15"/>
    <x v="4"/>
    <d v="2022-07-25T00:00:00"/>
    <x v="1"/>
    <s v="7"/>
    <s v="25"/>
    <x v="0"/>
    <x v="24"/>
    <n v="31"/>
    <s v=""/>
    <n v="1"/>
    <s v=""/>
    <s v=""/>
    <e v="#N/A"/>
    <e v="#N/A"/>
  </r>
  <r>
    <s v="13270"/>
    <s v="ANNYE RODRIGUEZ"/>
    <s v="annyerod@gmail.com"/>
    <x v="3290"/>
    <x v="1"/>
    <n v="5"/>
    <n v="5"/>
    <n v="5"/>
    <x v="2"/>
    <s v="2022-07-25 14:54:21"/>
    <x v="2"/>
    <x v="2"/>
    <m/>
    <m/>
    <m/>
    <x v="6"/>
    <x v="15"/>
    <x v="4"/>
    <d v="2022-07-25T00:00:00"/>
    <x v="1"/>
    <s v="7"/>
    <s v="25"/>
    <x v="0"/>
    <x v="24"/>
    <n v="31"/>
    <s v=""/>
    <n v="1"/>
    <s v=""/>
    <s v=""/>
    <e v="#N/A"/>
    <e v="#N/A"/>
  </r>
  <r>
    <s v="01701658784069"/>
    <s v="Maria Luisa Seminario de Arrisueño"/>
    <s v="seminario.marialuisa@gmail.com"/>
    <x v="3291"/>
    <x v="4"/>
    <n v="4"/>
    <n v="4"/>
    <n v="5"/>
    <x v="2"/>
    <s v="2022-07-25 17:56:20"/>
    <x v="2"/>
    <x v="2"/>
    <m/>
    <m/>
    <m/>
    <x v="6"/>
    <x v="15"/>
    <x v="4"/>
    <d v="2022-07-25T00:00:00"/>
    <x v="1"/>
    <s v="7"/>
    <s v="25"/>
    <x v="0"/>
    <x v="24"/>
    <n v="31"/>
    <s v=""/>
    <n v="1"/>
    <s v=""/>
    <s v=""/>
    <e v="#N/A"/>
    <e v="#N/A"/>
  </r>
  <r>
    <s v="06401658726660"/>
    <s v="Cata -"/>
    <s v="zlrosangela04@gmail.com"/>
    <x v="3292"/>
    <x v="1"/>
    <m/>
    <m/>
    <m/>
    <x v="2"/>
    <s v="2022-07-26 09:30:29"/>
    <x v="2"/>
    <x v="2"/>
    <m/>
    <m/>
    <m/>
    <x v="6"/>
    <x v="15"/>
    <x v="5"/>
    <d v="2022-07-26T00:00:00"/>
    <x v="1"/>
    <s v="7"/>
    <s v="26"/>
    <x v="0"/>
    <x v="25"/>
    <n v="31"/>
    <s v=""/>
    <n v="1"/>
    <s v=""/>
    <s v=""/>
    <e v="#N/A"/>
    <e v="#N/A"/>
  </r>
  <r>
    <s v="08101658786424"/>
    <s v="Fanny Prada"/>
    <s v="fpradad@gmail.com"/>
    <x v="3293"/>
    <x v="1"/>
    <m/>
    <m/>
    <m/>
    <x v="1071"/>
    <s v="2022-07-26 11:57:58"/>
    <x v="19"/>
    <x v="1"/>
    <m/>
    <m/>
    <m/>
    <x v="6"/>
    <x v="15"/>
    <x v="5"/>
    <d v="2022-07-26T00:00:00"/>
    <x v="1"/>
    <s v="7"/>
    <s v="26"/>
    <x v="0"/>
    <x v="25"/>
    <n v="31"/>
    <s v=""/>
    <n v="1"/>
    <s v=""/>
    <s v=""/>
    <e v="#N/A"/>
    <e v="#N/A"/>
  </r>
  <r>
    <s v="01101658841307"/>
    <s v="Mary Trejo -"/>
    <s v="jherrerasanchez72@gmail.com"/>
    <x v="3294"/>
    <x v="1"/>
    <n v="5"/>
    <n v="5"/>
    <n v="5"/>
    <x v="2"/>
    <s v="2022-07-26 13:58:50"/>
    <x v="2"/>
    <x v="2"/>
    <m/>
    <m/>
    <m/>
    <x v="6"/>
    <x v="15"/>
    <x v="5"/>
    <d v="2022-07-26T00:00:00"/>
    <x v="1"/>
    <s v="7"/>
    <s v="26"/>
    <x v="0"/>
    <x v="25"/>
    <n v="31"/>
    <s v=""/>
    <n v="1"/>
    <s v=""/>
    <s v=""/>
    <e v="#N/A"/>
    <e v="#N/A"/>
  </r>
  <r>
    <s v="02301658859487"/>
    <s v="Adriana -"/>
    <s v="frederik2812@gmail.com"/>
    <x v="3295"/>
    <x v="1"/>
    <n v="5"/>
    <n v="5"/>
    <n v="5"/>
    <x v="1072"/>
    <s v="2022-07-26 17:13:19"/>
    <x v="4"/>
    <x v="1"/>
    <m/>
    <m/>
    <m/>
    <x v="6"/>
    <x v="15"/>
    <x v="5"/>
    <d v="2022-07-26T00:00:00"/>
    <x v="1"/>
    <s v="7"/>
    <s v="26"/>
    <x v="0"/>
    <x v="25"/>
    <n v="31"/>
    <s v=""/>
    <n v="1"/>
    <s v=""/>
    <s v=""/>
    <e v="#N/A"/>
    <e v="#N/A"/>
  </r>
  <r>
    <s v="09901658531526"/>
    <s v="Rosmery Bazan -"/>
    <s v="nancydevilla@hotmail.com"/>
    <x v="3296"/>
    <x v="1"/>
    <m/>
    <m/>
    <m/>
    <x v="2"/>
    <s v="2022-07-26 18:50:01"/>
    <x v="2"/>
    <x v="2"/>
    <m/>
    <m/>
    <m/>
    <x v="6"/>
    <x v="15"/>
    <x v="5"/>
    <d v="2022-07-26T00:00:00"/>
    <x v="1"/>
    <s v="7"/>
    <s v="26"/>
    <x v="0"/>
    <x v="25"/>
    <n v="31"/>
    <s v=""/>
    <n v="1"/>
    <s v=""/>
    <s v=""/>
    <e v="#N/A"/>
    <e v="#N/A"/>
  </r>
  <r>
    <s v="08301658868487"/>
    <s v="anali espinoza rodriguez "/>
    <s v="luysa1824@gmail.com"/>
    <x v="3297"/>
    <x v="1"/>
    <n v="5"/>
    <n v="5"/>
    <n v="5"/>
    <x v="2"/>
    <s v="2022-07-26 20:21:12"/>
    <x v="2"/>
    <x v="2"/>
    <m/>
    <m/>
    <m/>
    <x v="6"/>
    <x v="15"/>
    <x v="5"/>
    <d v="2022-07-26T00:00:00"/>
    <x v="1"/>
    <s v="7"/>
    <s v="26"/>
    <x v="0"/>
    <x v="25"/>
    <n v="31"/>
    <s v=""/>
    <n v="1"/>
    <s v=""/>
    <s v=""/>
    <e v="#N/A"/>
    <e v="#N/A"/>
  </r>
  <r>
    <s v="9914"/>
    <s v="Maria Fernanda Sanchez "/>
    <s v="mariafernanda.s02@gmail.com"/>
    <x v="3298"/>
    <x v="1"/>
    <n v="5"/>
    <n v="5"/>
    <n v="5"/>
    <x v="2"/>
    <s v="2022-07-27 00:25:02"/>
    <x v="2"/>
    <x v="2"/>
    <m/>
    <m/>
    <m/>
    <x v="6"/>
    <x v="15"/>
    <x v="6"/>
    <d v="2022-07-27T00:00:00"/>
    <x v="1"/>
    <s v="7"/>
    <s v="27"/>
    <x v="0"/>
    <x v="26"/>
    <n v="31"/>
    <s v=""/>
    <n v="1"/>
    <s v=""/>
    <s v=""/>
    <e v="#N/A"/>
    <e v="#N/A"/>
  </r>
  <r>
    <s v="08101658801168"/>
    <s v="Lorena -"/>
    <s v="l.e.s.200880@gmail.com"/>
    <x v="3299"/>
    <x v="4"/>
    <m/>
    <m/>
    <m/>
    <x v="2"/>
    <s v="2022-07-27 09:55:48"/>
    <x v="2"/>
    <x v="2"/>
    <m/>
    <m/>
    <m/>
    <x v="6"/>
    <x v="15"/>
    <x v="6"/>
    <d v="2022-07-27T00:00:00"/>
    <x v="1"/>
    <s v="7"/>
    <s v="27"/>
    <x v="0"/>
    <x v="26"/>
    <n v="31"/>
    <s v=""/>
    <n v="1"/>
    <s v=""/>
    <s v=""/>
    <e v="#N/A"/>
    <e v="#N/A"/>
  </r>
  <r>
    <s v="04201658935626"/>
    <s v="LILIANA SEMINARIO"/>
    <s v="liliseminario@gmail.com"/>
    <x v="3300"/>
    <x v="1"/>
    <n v="5"/>
    <n v="5"/>
    <n v="5"/>
    <x v="1073"/>
    <s v="2022-07-27 11:14:32"/>
    <x v="19"/>
    <x v="1"/>
    <m/>
    <m/>
    <m/>
    <x v="6"/>
    <x v="15"/>
    <x v="6"/>
    <d v="2022-07-27T00:00:00"/>
    <x v="1"/>
    <s v="7"/>
    <s v="27"/>
    <x v="0"/>
    <x v="26"/>
    <n v="31"/>
    <s v=""/>
    <n v="1"/>
    <s v=""/>
    <s v=""/>
    <e v="#N/A"/>
    <e v="#N/A"/>
  </r>
  <r>
    <s v="03701658935268"/>
    <s v="LUIS FERNANDO VALENCIA -"/>
    <s v="chiritogabriela@gmail.com"/>
    <x v="3301"/>
    <x v="1"/>
    <n v="5"/>
    <n v="5"/>
    <n v="4"/>
    <x v="2"/>
    <s v="2022-07-27 11:42:01"/>
    <x v="2"/>
    <x v="2"/>
    <m/>
    <m/>
    <m/>
    <x v="6"/>
    <x v="15"/>
    <x v="6"/>
    <d v="2022-07-27T00:00:00"/>
    <x v="1"/>
    <s v="7"/>
    <s v="27"/>
    <x v="0"/>
    <x v="26"/>
    <n v="31"/>
    <s v=""/>
    <n v="1"/>
    <s v=""/>
    <s v=""/>
    <e v="#N/A"/>
    <e v="#N/A"/>
  </r>
  <r>
    <s v="12997"/>
    <s v="Giovanna mezarina"/>
    <s v="mezarinakio73@gmail.com"/>
    <x v="3302"/>
    <x v="1"/>
    <m/>
    <m/>
    <n v="5"/>
    <x v="2"/>
    <s v="2022-07-27 15:48:38"/>
    <x v="2"/>
    <x v="2"/>
    <m/>
    <m/>
    <m/>
    <x v="6"/>
    <x v="15"/>
    <x v="6"/>
    <d v="2022-07-27T00:00:00"/>
    <x v="1"/>
    <s v="7"/>
    <s v="27"/>
    <x v="0"/>
    <x v="26"/>
    <n v="31"/>
    <s v=""/>
    <n v="1"/>
    <s v=""/>
    <s v=""/>
    <e v="#N/A"/>
    <e v="#N/A"/>
  </r>
  <r>
    <s v="01301658953628"/>
    <s v="Elsa Casas -"/>
    <s v="veronica.jesusp@gmail.com"/>
    <x v="3303"/>
    <x v="1"/>
    <n v="5"/>
    <m/>
    <n v="5"/>
    <x v="1074"/>
    <s v="2022-07-27 16:55:13"/>
    <x v="19"/>
    <x v="1"/>
    <m/>
    <m/>
    <m/>
    <x v="6"/>
    <x v="15"/>
    <x v="6"/>
    <d v="2022-07-27T00:00:00"/>
    <x v="1"/>
    <s v="7"/>
    <s v="27"/>
    <x v="0"/>
    <x v="26"/>
    <n v="31"/>
    <s v=""/>
    <n v="1"/>
    <s v=""/>
    <s v=""/>
    <e v="#N/A"/>
    <e v="#N/A"/>
  </r>
  <r>
    <s v="13323"/>
    <s v="VERA LUCIA LORENA  WONG BORJA"/>
    <s v="lowong_b@hotmail.com"/>
    <x v="3304"/>
    <x v="1"/>
    <n v="5"/>
    <n v="5"/>
    <n v="4"/>
    <x v="2"/>
    <s v="2022-07-27 17:45:52"/>
    <x v="2"/>
    <x v="2"/>
    <m/>
    <m/>
    <m/>
    <x v="6"/>
    <x v="15"/>
    <x v="6"/>
    <d v="2022-07-27T00:00:00"/>
    <x v="1"/>
    <s v="7"/>
    <s v="27"/>
    <x v="0"/>
    <x v="26"/>
    <n v="31"/>
    <s v=""/>
    <n v="1"/>
    <s v=""/>
    <s v=""/>
    <e v="#N/A"/>
    <e v="#N/A"/>
  </r>
  <r>
    <s v="06201658938354"/>
    <s v="Sebastián Shibao -"/>
    <s v="shibaojazmin@gmail.com"/>
    <x v="3305"/>
    <x v="1"/>
    <n v="5"/>
    <n v="5"/>
    <n v="5"/>
    <x v="2"/>
    <s v="2022-07-27 18:17:51"/>
    <x v="2"/>
    <x v="2"/>
    <m/>
    <m/>
    <m/>
    <x v="6"/>
    <x v="15"/>
    <x v="6"/>
    <d v="2022-07-27T00:00:00"/>
    <x v="1"/>
    <s v="7"/>
    <s v="27"/>
    <x v="0"/>
    <x v="26"/>
    <n v="31"/>
    <s v=""/>
    <n v="1"/>
    <s v=""/>
    <s v=""/>
    <e v="#N/A"/>
    <e v="#N/A"/>
  </r>
  <r>
    <s v="01801658942646"/>
    <s v="Vanesa Díaz"/>
    <s v="vdiazm96@gmail.com"/>
    <x v="3306"/>
    <x v="4"/>
    <n v="4"/>
    <n v="5"/>
    <n v="5"/>
    <x v="1075"/>
    <s v="2022-07-27 18:57:59"/>
    <x v="24"/>
    <x v="0"/>
    <m/>
    <m/>
    <m/>
    <x v="6"/>
    <x v="15"/>
    <x v="6"/>
    <d v="2022-07-27T00:00:00"/>
    <x v="1"/>
    <s v="7"/>
    <s v="27"/>
    <x v="0"/>
    <x v="26"/>
    <n v="31"/>
    <s v=""/>
    <n v="1"/>
    <s v=""/>
    <s v=""/>
    <e v="#N/A"/>
    <e v="#N/A"/>
  </r>
  <r>
    <s v="06501658764446"/>
    <s v="Gerardo Pacheco"/>
    <s v="gerpq@hotmail.com"/>
    <x v="3307"/>
    <x v="1"/>
    <n v="5"/>
    <n v="5"/>
    <n v="5"/>
    <x v="2"/>
    <s v="2022-07-27 21:38:01"/>
    <x v="2"/>
    <x v="2"/>
    <m/>
    <m/>
    <m/>
    <x v="6"/>
    <x v="15"/>
    <x v="6"/>
    <d v="2022-07-27T00:00:00"/>
    <x v="1"/>
    <s v="7"/>
    <s v="27"/>
    <x v="0"/>
    <x v="26"/>
    <n v="31"/>
    <s v=""/>
    <n v="1"/>
    <s v=""/>
    <s v=""/>
    <e v="#N/A"/>
    <e v="#N/A"/>
  </r>
  <r>
    <s v="08101657915204"/>
    <s v="Guillermo Gonzales -"/>
    <s v="Dorisoctubre@yahoo.es"/>
    <x v="3308"/>
    <x v="1"/>
    <n v="5"/>
    <n v="5"/>
    <n v="5"/>
    <x v="1076"/>
    <s v="2022-07-27 22:09:42"/>
    <x v="19"/>
    <x v="1"/>
    <m/>
    <m/>
    <m/>
    <x v="6"/>
    <x v="6"/>
    <x v="6"/>
    <d v="2022-07-27T00:00:00"/>
    <x v="1"/>
    <s v="7"/>
    <s v="27"/>
    <x v="0"/>
    <x v="26"/>
    <n v="31"/>
    <s v=""/>
    <n v="1"/>
    <s v=""/>
    <s v=""/>
    <e v="#N/A"/>
    <e v="#N/A"/>
  </r>
  <r>
    <s v="7876"/>
    <s v="Olga Leon"/>
    <s v="yinyar@yahoo.com"/>
    <x v="3309"/>
    <x v="1"/>
    <n v="5"/>
    <n v="5"/>
    <n v="5"/>
    <x v="2"/>
    <s v="2022-07-28 03:30:11"/>
    <x v="2"/>
    <x v="2"/>
    <m/>
    <m/>
    <m/>
    <x v="6"/>
    <x v="15"/>
    <x v="0"/>
    <d v="2022-07-28T00:00:00"/>
    <x v="1"/>
    <s v="7"/>
    <s v="28"/>
    <x v="0"/>
    <x v="27"/>
    <n v="31"/>
    <s v=""/>
    <n v="1"/>
    <s v=""/>
    <s v=""/>
    <e v="#N/A"/>
    <e v="#N/A"/>
  </r>
  <r>
    <s v="01901658960492"/>
    <s v="Daniel Coa"/>
    <s v="dankeperu@gmail.com"/>
    <x v="3310"/>
    <x v="1"/>
    <n v="5"/>
    <n v="5"/>
    <n v="5"/>
    <x v="1077"/>
    <s v="2022-07-28 10:48:34"/>
    <x v="19"/>
    <x v="1"/>
    <m/>
    <m/>
    <m/>
    <x v="6"/>
    <x v="15"/>
    <x v="0"/>
    <d v="2022-07-28T00:00:00"/>
    <x v="1"/>
    <s v="7"/>
    <s v="28"/>
    <x v="0"/>
    <x v="27"/>
    <n v="31"/>
    <s v=""/>
    <n v="1"/>
    <s v=""/>
    <s v=""/>
    <e v="#N/A"/>
    <e v="#N/A"/>
  </r>
  <r>
    <s v="04101659025803"/>
    <s v="Mis cholitos  -"/>
    <s v="Vanebm32@gmail.com"/>
    <x v="3311"/>
    <x v="1"/>
    <n v="5"/>
    <n v="5"/>
    <n v="5"/>
    <x v="2"/>
    <s v="2022-07-28 13:22:52"/>
    <x v="2"/>
    <x v="2"/>
    <m/>
    <m/>
    <m/>
    <x v="6"/>
    <x v="15"/>
    <x v="0"/>
    <d v="2022-07-28T00:00:00"/>
    <x v="1"/>
    <s v="7"/>
    <s v="28"/>
    <x v="0"/>
    <x v="27"/>
    <n v="31"/>
    <s v=""/>
    <n v="1"/>
    <s v=""/>
    <s v=""/>
    <e v="#N/A"/>
    <e v="#N/A"/>
  </r>
  <r>
    <s v="6531"/>
    <s v="Patricia  Gastañadui"/>
    <s v="patriciagr09@gmail.com"/>
    <x v="3312"/>
    <x v="1"/>
    <m/>
    <m/>
    <m/>
    <x v="2"/>
    <s v="2022-07-28 16:22:36"/>
    <x v="2"/>
    <x v="2"/>
    <m/>
    <m/>
    <m/>
    <x v="6"/>
    <x v="15"/>
    <x v="0"/>
    <d v="2022-07-28T00:00:00"/>
    <x v="1"/>
    <s v="7"/>
    <s v="28"/>
    <x v="0"/>
    <x v="27"/>
    <n v="31"/>
    <s v=""/>
    <n v="1"/>
    <s v=""/>
    <s v=""/>
    <e v="#N/A"/>
    <e v="#N/A"/>
  </r>
  <r>
    <s v="07201659031388"/>
    <s v="Liliana Zoila Romero Chávez"/>
    <s v="lilyromero@yahoo.com"/>
    <x v="3313"/>
    <x v="1"/>
    <n v="5"/>
    <n v="5"/>
    <n v="5"/>
    <x v="1078"/>
    <s v="2022-07-28 17:20:24"/>
    <x v="1"/>
    <x v="1"/>
    <m/>
    <m/>
    <m/>
    <x v="6"/>
    <x v="15"/>
    <x v="0"/>
    <d v="2022-07-28T00:00:00"/>
    <x v="1"/>
    <s v="7"/>
    <s v="28"/>
    <x v="0"/>
    <x v="27"/>
    <n v="31"/>
    <s v=""/>
    <n v="1"/>
    <s v=""/>
    <s v=""/>
    <e v="#N/A"/>
    <e v="#N/A"/>
  </r>
  <r>
    <s v="09201659038045"/>
    <s v="Carlos  Escalante"/>
    <s v="caem_16@hotmail.com"/>
    <x v="3314"/>
    <x v="1"/>
    <n v="5"/>
    <n v="5"/>
    <n v="5"/>
    <x v="2"/>
    <s v="2022-07-28 18:51:51"/>
    <x v="2"/>
    <x v="2"/>
    <m/>
    <m/>
    <m/>
    <x v="6"/>
    <x v="15"/>
    <x v="0"/>
    <d v="2022-07-28T00:00:00"/>
    <x v="1"/>
    <s v="7"/>
    <s v="28"/>
    <x v="0"/>
    <x v="27"/>
    <n v="31"/>
    <s v=""/>
    <n v="1"/>
    <s v=""/>
    <s v=""/>
    <e v="#N/A"/>
    <e v="#N/A"/>
  </r>
  <r>
    <s v="01801659100705"/>
    <s v="Bladimir -"/>
    <s v="Joyceliz.puma@gmail.com"/>
    <x v="3315"/>
    <x v="1"/>
    <n v="5"/>
    <n v="5"/>
    <n v="5"/>
    <x v="2"/>
    <s v="2022-07-29 11:51:12"/>
    <x v="2"/>
    <x v="2"/>
    <m/>
    <m/>
    <m/>
    <x v="6"/>
    <x v="15"/>
    <x v="1"/>
    <d v="2022-07-29T00:00:00"/>
    <x v="1"/>
    <s v="7"/>
    <s v="29"/>
    <x v="0"/>
    <x v="28"/>
    <n v="31"/>
    <s v=""/>
    <n v="1"/>
    <s v=""/>
    <s v=""/>
    <e v="#N/A"/>
    <e v="#N/A"/>
  </r>
  <r>
    <s v="05301659114567"/>
    <s v="Familia rosell -"/>
    <s v="sandraalzamorag@gmail.com"/>
    <x v="3316"/>
    <x v="1"/>
    <n v="5"/>
    <n v="5"/>
    <n v="5"/>
    <x v="93"/>
    <s v="2022-07-29 13:20:34"/>
    <x v="1"/>
    <x v="1"/>
    <m/>
    <m/>
    <m/>
    <x v="6"/>
    <x v="15"/>
    <x v="1"/>
    <d v="2022-07-29T00:00:00"/>
    <x v="1"/>
    <s v="7"/>
    <s v="29"/>
    <x v="0"/>
    <x v="28"/>
    <n v="31"/>
    <s v=""/>
    <n v="1"/>
    <s v=""/>
    <s v=""/>
    <e v="#N/A"/>
    <e v="#N/A"/>
  </r>
  <r>
    <s v="08901659123187"/>
    <s v="Gabriela  Mogollon Grimaldo"/>
    <s v="gaby.cusolima@gmail.com"/>
    <x v="3317"/>
    <x v="4"/>
    <m/>
    <m/>
    <m/>
    <x v="2"/>
    <s v="2022-07-29 15:39:59"/>
    <x v="2"/>
    <x v="2"/>
    <m/>
    <m/>
    <m/>
    <x v="6"/>
    <x v="15"/>
    <x v="1"/>
    <d v="2022-07-29T00:00:00"/>
    <x v="1"/>
    <s v="7"/>
    <s v="29"/>
    <x v="0"/>
    <x v="28"/>
    <n v="31"/>
    <s v=""/>
    <n v="1"/>
    <s v=""/>
    <s v=""/>
    <e v="#N/A"/>
    <e v="#N/A"/>
  </r>
  <r>
    <s v="03301658968747"/>
    <s v="enrique castillo"/>
    <s v="ecastillo25@gmail.com"/>
    <x v="3318"/>
    <x v="1"/>
    <n v="5"/>
    <n v="5"/>
    <n v="5"/>
    <x v="2"/>
    <s v="2022-07-30 09:43:53"/>
    <x v="2"/>
    <x v="2"/>
    <m/>
    <m/>
    <m/>
    <x v="6"/>
    <x v="15"/>
    <x v="2"/>
    <d v="2022-07-30T00:00:00"/>
    <x v="1"/>
    <s v="7"/>
    <s v="30"/>
    <x v="0"/>
    <x v="29"/>
    <n v="31"/>
    <s v=""/>
    <n v="1"/>
    <s v=""/>
    <s v=""/>
    <e v="#N/A"/>
    <e v="#N/A"/>
  </r>
  <r>
    <s v="01101658958142"/>
    <s v="enrique -"/>
    <s v="ecastillo25@gmail.com"/>
    <x v="3319"/>
    <x v="1"/>
    <n v="5"/>
    <n v="5"/>
    <n v="5"/>
    <x v="2"/>
    <s v="2022-07-30 09:44:05"/>
    <x v="2"/>
    <x v="2"/>
    <m/>
    <m/>
    <m/>
    <x v="6"/>
    <x v="15"/>
    <x v="2"/>
    <d v="2022-07-30T00:00:00"/>
    <x v="1"/>
    <s v="7"/>
    <s v="30"/>
    <x v="0"/>
    <x v="29"/>
    <n v="31"/>
    <s v=""/>
    <n v="1"/>
    <s v=""/>
    <s v=""/>
    <e v="#N/A"/>
    <e v="#N/A"/>
  </r>
  <r>
    <m/>
    <s v="silvia cama"/>
    <m/>
    <x v="3320"/>
    <x v="1"/>
    <n v="5"/>
    <n v="5"/>
    <n v="5"/>
    <x v="1079"/>
    <s v="2022-07-30 11:24:14"/>
    <x v="19"/>
    <x v="1"/>
    <m/>
    <m/>
    <m/>
    <x v="4"/>
    <x v="10"/>
    <x v="2"/>
    <d v="2022-07-30T00:00:00"/>
    <x v="1"/>
    <s v="7"/>
    <s v="30"/>
    <x v="0"/>
    <x v="29"/>
    <n v="31"/>
    <s v=""/>
    <n v="1"/>
    <s v=""/>
    <s v=""/>
    <e v="#N/A"/>
    <e v="#N/A"/>
  </r>
  <r>
    <s v="01801659196465"/>
    <s v="Bertha Lozada Diaz "/>
    <s v="ruvalyld@gmail.com"/>
    <x v="3321"/>
    <x v="1"/>
    <n v="5"/>
    <n v="5"/>
    <n v="5"/>
    <x v="1080"/>
    <s v="2022-07-30 13:39:58"/>
    <x v="4"/>
    <x v="1"/>
    <m/>
    <m/>
    <m/>
    <x v="6"/>
    <x v="15"/>
    <x v="2"/>
    <d v="2022-07-30T00:00:00"/>
    <x v="1"/>
    <s v="7"/>
    <s v="30"/>
    <x v="0"/>
    <x v="29"/>
    <n v="31"/>
    <s v=""/>
    <n v="1"/>
    <s v=""/>
    <s v=""/>
    <e v="#N/A"/>
    <e v="#N/A"/>
  </r>
  <r>
    <s v="02501659212107"/>
    <s v="Gonzalo Gianella Malca"/>
    <s v="drgonzalogianella@gmail.com"/>
    <x v="3322"/>
    <x v="1"/>
    <m/>
    <m/>
    <m/>
    <x v="2"/>
    <s v="2022-07-30 16:16:43"/>
    <x v="2"/>
    <x v="2"/>
    <m/>
    <m/>
    <m/>
    <x v="6"/>
    <x v="15"/>
    <x v="2"/>
    <d v="2022-07-30T00:00:00"/>
    <x v="1"/>
    <s v="7"/>
    <s v="30"/>
    <x v="0"/>
    <x v="29"/>
    <n v="31"/>
    <s v=""/>
    <n v="1"/>
    <s v=""/>
    <s v=""/>
    <e v="#N/A"/>
    <e v="#N/A"/>
  </r>
  <r>
    <s v="08501659136344"/>
    <s v="Erika -"/>
    <s v="claudiasofiacornejo7@gmail.com"/>
    <x v="3323"/>
    <x v="1"/>
    <n v="5"/>
    <m/>
    <n v="5"/>
    <x v="227"/>
    <s v="2022-07-30 18:47:09"/>
    <x v="1"/>
    <x v="1"/>
    <m/>
    <m/>
    <m/>
    <x v="6"/>
    <x v="15"/>
    <x v="2"/>
    <d v="2022-07-30T00:00:00"/>
    <x v="1"/>
    <s v="7"/>
    <s v="30"/>
    <x v="0"/>
    <x v="29"/>
    <n v="31"/>
    <s v=""/>
    <n v="1"/>
    <s v=""/>
    <s v=""/>
    <e v="#N/A"/>
    <e v="#N/A"/>
  </r>
  <r>
    <s v="04201659208502"/>
    <s v="Maria Elena  Kitsutani"/>
    <s v="mkitsutani@gmail.com"/>
    <x v="3324"/>
    <x v="1"/>
    <m/>
    <m/>
    <m/>
    <x v="2"/>
    <s v="2022-07-31 11:13:03"/>
    <x v="2"/>
    <x v="2"/>
    <m/>
    <m/>
    <m/>
    <x v="6"/>
    <x v="15"/>
    <x v="3"/>
    <d v="2022-07-31T00:00:00"/>
    <x v="1"/>
    <s v="7"/>
    <s v="31"/>
    <x v="0"/>
    <x v="30"/>
    <n v="32"/>
    <s v=""/>
    <n v="1"/>
    <s v=""/>
    <s v=""/>
    <e v="#N/A"/>
    <e v="#N/A"/>
  </r>
  <r>
    <s v="05201658895123"/>
    <s v="Sebastian -"/>
    <s v="Cmgp2017@gmail.com"/>
    <x v="3325"/>
    <x v="1"/>
    <n v="5"/>
    <n v="5"/>
    <n v="5"/>
    <x v="661"/>
    <s v="2022-07-31 14:42:05"/>
    <x v="1"/>
    <x v="1"/>
    <m/>
    <m/>
    <m/>
    <x v="6"/>
    <x v="15"/>
    <x v="3"/>
    <d v="2022-07-31T00:00:00"/>
    <x v="1"/>
    <s v="7"/>
    <s v="31"/>
    <x v="0"/>
    <x v="30"/>
    <n v="32"/>
    <s v=""/>
    <n v="1"/>
    <s v=""/>
    <s v=""/>
    <e v="#N/A"/>
    <e v="#N/A"/>
  </r>
  <r>
    <s v="1155"/>
    <s v="ANICEE AMEZ CARRASCO"/>
    <s v="ANICEEAMEZ@GMAIL.COM"/>
    <x v="3326"/>
    <x v="1"/>
    <n v="5"/>
    <n v="5"/>
    <n v="5"/>
    <x v="1081"/>
    <s v="2022-07-31 16:11:16"/>
    <x v="1"/>
    <x v="1"/>
    <m/>
    <m/>
    <m/>
    <x v="6"/>
    <x v="15"/>
    <x v="3"/>
    <d v="2022-07-31T00:00:00"/>
    <x v="1"/>
    <s v="7"/>
    <s v="31"/>
    <x v="0"/>
    <x v="30"/>
    <n v="32"/>
    <s v=""/>
    <n v="1"/>
    <s v=""/>
    <s v=""/>
    <e v="#N/A"/>
    <e v="#N/A"/>
  </r>
  <r>
    <s v="09601659210308"/>
    <s v="Cali Razuri Reyna -"/>
    <s v="ggsreyna@gmail.com"/>
    <x v="3327"/>
    <x v="1"/>
    <n v="5"/>
    <n v="5"/>
    <n v="5"/>
    <x v="2"/>
    <s v="2022-07-31 21:14:28"/>
    <x v="2"/>
    <x v="2"/>
    <m/>
    <m/>
    <m/>
    <x v="6"/>
    <x v="15"/>
    <x v="3"/>
    <d v="2022-07-31T00:00:00"/>
    <x v="1"/>
    <s v="7"/>
    <s v="31"/>
    <x v="0"/>
    <x v="30"/>
    <n v="32"/>
    <s v=""/>
    <n v="1"/>
    <s v=""/>
    <s v=""/>
    <e v="#N/A"/>
    <e v="#N/A"/>
  </r>
  <r>
    <s v="13274"/>
    <s v="Martha García Lazo de la Vega"/>
    <s v="mgarcialazo@hotmail.com"/>
    <x v="3328"/>
    <x v="1"/>
    <m/>
    <m/>
    <n v="5"/>
    <x v="1082"/>
    <s v="2022-08-01 11:01:12"/>
    <x v="8"/>
    <x v="1"/>
    <m/>
    <m/>
    <m/>
    <x v="6"/>
    <x v="15"/>
    <x v="4"/>
    <d v="2022-08-01T00:00:00"/>
    <x v="1"/>
    <s v="8"/>
    <s v="01"/>
    <x v="1"/>
    <x v="31"/>
    <n v="32"/>
    <s v=""/>
    <n v="1"/>
    <s v=""/>
    <s v=""/>
    <e v="#N/A"/>
    <e v="#N/A"/>
  </r>
  <r>
    <s v="02101659281068"/>
    <s v="Ana Ochoa -"/>
    <s v="jose.marquezochoa@gmail.com"/>
    <x v="3329"/>
    <x v="1"/>
    <n v="5"/>
    <n v="5"/>
    <n v="5"/>
    <x v="2"/>
    <s v="2022-08-01 13:08:10"/>
    <x v="2"/>
    <x v="2"/>
    <m/>
    <m/>
    <m/>
    <x v="6"/>
    <x v="15"/>
    <x v="4"/>
    <d v="2022-08-01T00:00:00"/>
    <x v="1"/>
    <s v="8"/>
    <s v="01"/>
    <x v="1"/>
    <x v="31"/>
    <n v="32"/>
    <s v=""/>
    <n v="1"/>
    <s v=""/>
    <s v=""/>
    <e v="#N/A"/>
    <e v="#N/A"/>
  </r>
  <r>
    <s v="01901659369488"/>
    <s v="Mariangel Perez"/>
    <s v="perezmariangel91@gmail.com"/>
    <x v="3330"/>
    <x v="1"/>
    <n v="5"/>
    <n v="5"/>
    <n v="5"/>
    <x v="2"/>
    <s v="2022-08-01 13:13:34"/>
    <x v="2"/>
    <x v="2"/>
    <m/>
    <m/>
    <m/>
    <x v="6"/>
    <x v="15"/>
    <x v="4"/>
    <d v="2022-08-01T00:00:00"/>
    <x v="1"/>
    <s v="8"/>
    <s v="01"/>
    <x v="1"/>
    <x v="31"/>
    <n v="32"/>
    <s v=""/>
    <n v="1"/>
    <s v=""/>
    <s v=""/>
    <e v="#N/A"/>
    <e v="#N/A"/>
  </r>
  <r>
    <s v="09301659369509"/>
    <s v="Ivan Norris -"/>
    <s v="cele.steph.urrutia@gmail.com"/>
    <x v="3331"/>
    <x v="1"/>
    <n v="5"/>
    <n v="5"/>
    <n v="5"/>
    <x v="1083"/>
    <s v="2022-08-01 15:00:42"/>
    <x v="24"/>
    <x v="1"/>
    <m/>
    <m/>
    <m/>
    <x v="6"/>
    <x v="16"/>
    <x v="4"/>
    <d v="2022-08-01T00:00:00"/>
    <x v="1"/>
    <s v="8"/>
    <s v="01"/>
    <x v="1"/>
    <x v="31"/>
    <n v="32"/>
    <s v=""/>
    <n v="1"/>
    <s v=""/>
    <s v=""/>
    <e v="#N/A"/>
    <e v="#N/A"/>
  </r>
  <r>
    <s v="09801659378247"/>
    <s v="MARILENNYS REGINO -"/>
    <s v="annyerod@gmail.com"/>
    <x v="3332"/>
    <x v="1"/>
    <n v="5"/>
    <n v="5"/>
    <n v="5"/>
    <x v="2"/>
    <s v="2022-08-01 16:02:13"/>
    <x v="2"/>
    <x v="2"/>
    <m/>
    <m/>
    <m/>
    <x v="6"/>
    <x v="15"/>
    <x v="4"/>
    <d v="2022-08-01T00:00:00"/>
    <x v="1"/>
    <s v="8"/>
    <s v="01"/>
    <x v="1"/>
    <x v="31"/>
    <n v="32"/>
    <s v=""/>
    <n v="1"/>
    <s v=""/>
    <s v=""/>
    <e v="#N/A"/>
    <e v="#N/A"/>
  </r>
  <r>
    <m/>
    <s v="Cristina Castillo"/>
    <s v="Cristcastlo@gmail.com"/>
    <x v="3333"/>
    <x v="1"/>
    <n v="5"/>
    <n v="5"/>
    <n v="5"/>
    <x v="2"/>
    <s v="2022-08-01 17:46:40"/>
    <x v="2"/>
    <x v="2"/>
    <m/>
    <m/>
    <m/>
    <x v="3"/>
    <x v="9"/>
    <x v="4"/>
    <d v="2022-08-01T00:00:00"/>
    <x v="1"/>
    <s v="8"/>
    <s v="01"/>
    <x v="1"/>
    <x v="31"/>
    <n v="32"/>
    <s v=""/>
    <n v="1"/>
    <s v=""/>
    <s v=""/>
    <e v="#N/A"/>
    <e v="#N/A"/>
  </r>
  <r>
    <s v="08101659459627"/>
    <s v="Jacqueline  Trelles Trabucco"/>
    <s v="jackie.atrelles@gmail.com"/>
    <x v="3334"/>
    <x v="1"/>
    <n v="5"/>
    <n v="5"/>
    <n v="5"/>
    <x v="2"/>
    <s v="2022-08-02 13:02:32"/>
    <x v="2"/>
    <x v="2"/>
    <m/>
    <m/>
    <m/>
    <x v="6"/>
    <x v="15"/>
    <x v="5"/>
    <d v="2022-08-02T00:00:00"/>
    <x v="1"/>
    <s v="8"/>
    <s v="02"/>
    <x v="1"/>
    <x v="32"/>
    <n v="32"/>
    <s v=""/>
    <n v="1"/>
    <s v=""/>
    <s v=""/>
    <e v="#N/A"/>
    <e v="#N/A"/>
  </r>
  <r>
    <s v="04301659369475"/>
    <s v="Valeria Valentina -"/>
    <s v="ivelysmar11@gmail.com"/>
    <x v="3335"/>
    <x v="1"/>
    <n v="5"/>
    <n v="5"/>
    <n v="5"/>
    <x v="189"/>
    <s v="2022-08-02 13:09:32"/>
    <x v="24"/>
    <x v="1"/>
    <m/>
    <m/>
    <m/>
    <x v="6"/>
    <x v="15"/>
    <x v="5"/>
    <d v="2022-08-02T00:00:00"/>
    <x v="1"/>
    <s v="8"/>
    <s v="02"/>
    <x v="1"/>
    <x v="32"/>
    <n v="32"/>
    <s v=""/>
    <n v="1"/>
    <s v=""/>
    <s v=""/>
    <e v="#N/A"/>
    <e v="#N/A"/>
  </r>
  <r>
    <s v="13395"/>
    <s v="abel cordero"/>
    <s v="abelgcordero@gmail.com"/>
    <x v="3336"/>
    <x v="4"/>
    <n v="4"/>
    <n v="4"/>
    <n v="4"/>
    <x v="1084"/>
    <s v="2022-08-02 14:34:17"/>
    <x v="8"/>
    <x v="1"/>
    <m/>
    <m/>
    <m/>
    <x v="6"/>
    <x v="15"/>
    <x v="5"/>
    <d v="2022-08-02T00:00:00"/>
    <x v="1"/>
    <s v="8"/>
    <s v="02"/>
    <x v="1"/>
    <x v="32"/>
    <n v="32"/>
    <s v=""/>
    <n v="1"/>
    <s v=""/>
    <s v=""/>
    <e v="#N/A"/>
    <e v="#N/A"/>
  </r>
  <r>
    <s v="09701659456930"/>
    <s v="Lisbeth  Gómez "/>
    <s v="Lisbethgomez809@gmail.com"/>
    <x v="3337"/>
    <x v="1"/>
    <n v="5"/>
    <n v="5"/>
    <n v="4"/>
    <x v="1085"/>
    <s v="2022-08-02 16:06:26"/>
    <x v="19"/>
    <x v="1"/>
    <m/>
    <m/>
    <m/>
    <x v="6"/>
    <x v="15"/>
    <x v="5"/>
    <d v="2022-08-02T00:00:00"/>
    <x v="1"/>
    <s v="8"/>
    <s v="02"/>
    <x v="1"/>
    <x v="32"/>
    <n v="32"/>
    <s v=""/>
    <n v="1"/>
    <s v=""/>
    <s v=""/>
    <e v="#N/A"/>
    <e v="#N/A"/>
  </r>
  <r>
    <s v="01701659473467"/>
    <s v="EDGGAR -"/>
    <s v="rossie.ruiz92@gmail.com"/>
    <x v="3338"/>
    <x v="1"/>
    <m/>
    <n v="5"/>
    <n v="5"/>
    <x v="2"/>
    <s v="2022-08-02 17:26:06"/>
    <x v="2"/>
    <x v="2"/>
    <m/>
    <m/>
    <m/>
    <x v="6"/>
    <x v="15"/>
    <x v="5"/>
    <d v="2022-08-02T00:00:00"/>
    <x v="1"/>
    <s v="8"/>
    <s v="02"/>
    <x v="1"/>
    <x v="32"/>
    <n v="32"/>
    <s v=""/>
    <n v="1"/>
    <s v=""/>
    <s v=""/>
    <e v="#N/A"/>
    <e v="#N/A"/>
  </r>
  <r>
    <s v="01201659534165"/>
    <s v="Yelixia Sanchez -"/>
    <s v="Sofishimo@gmail.com"/>
    <x v="3339"/>
    <x v="1"/>
    <m/>
    <m/>
    <m/>
    <x v="2"/>
    <s v="2022-08-03 10:16:31"/>
    <x v="2"/>
    <x v="2"/>
    <m/>
    <m/>
    <m/>
    <x v="6"/>
    <x v="15"/>
    <x v="6"/>
    <d v="2022-08-03T00:00:00"/>
    <x v="1"/>
    <s v="8"/>
    <s v="03"/>
    <x v="1"/>
    <x v="33"/>
    <n v="32"/>
    <s v=""/>
    <n v="1"/>
    <s v=""/>
    <s v=""/>
    <e v="#N/A"/>
    <e v="#N/A"/>
  </r>
  <r>
    <s v="07501659552127"/>
    <s v="Mario Elguera Gutierrez"/>
    <s v="melguera@yahoo.com"/>
    <x v="3340"/>
    <x v="1"/>
    <m/>
    <m/>
    <m/>
    <x v="2"/>
    <s v="2022-08-03 15:49:41"/>
    <x v="2"/>
    <x v="2"/>
    <m/>
    <m/>
    <m/>
    <x v="6"/>
    <x v="15"/>
    <x v="6"/>
    <d v="2022-08-03T00:00:00"/>
    <x v="1"/>
    <s v="8"/>
    <s v="03"/>
    <x v="1"/>
    <x v="33"/>
    <n v="32"/>
    <s v=""/>
    <n v="1"/>
    <s v=""/>
    <s v=""/>
    <e v="#N/A"/>
    <e v="#N/A"/>
  </r>
  <r>
    <m/>
    <s v="carmen Jaramillo"/>
    <s v="ferjaramillo24@gmail.com"/>
    <x v="3341"/>
    <x v="1"/>
    <n v="5"/>
    <n v="5"/>
    <n v="5"/>
    <x v="1086"/>
    <s v="2022-08-03 19:50:20"/>
    <x v="24"/>
    <x v="1"/>
    <m/>
    <m/>
    <m/>
    <x v="4"/>
    <x v="8"/>
    <x v="6"/>
    <d v="2022-08-03T00:00:00"/>
    <x v="1"/>
    <s v="8"/>
    <s v="03"/>
    <x v="1"/>
    <x v="33"/>
    <n v="32"/>
    <s v=""/>
    <n v="1"/>
    <s v=""/>
    <s v=""/>
    <e v="#N/A"/>
    <e v="#N/A"/>
  </r>
  <r>
    <s v="09201659547087"/>
    <s v="Luis Quineche -"/>
    <s v="camilaherran@gmail.com"/>
    <x v="3342"/>
    <x v="1"/>
    <n v="5"/>
    <n v="5"/>
    <n v="5"/>
    <x v="2"/>
    <s v="2022-08-04 10:06:22"/>
    <x v="2"/>
    <x v="2"/>
    <m/>
    <m/>
    <m/>
    <x v="6"/>
    <x v="15"/>
    <x v="0"/>
    <d v="2022-08-04T00:00:00"/>
    <x v="1"/>
    <s v="8"/>
    <s v="04"/>
    <x v="1"/>
    <x v="34"/>
    <n v="32"/>
    <s v=""/>
    <n v="1"/>
    <s v=""/>
    <s v=""/>
    <e v="#N/A"/>
    <e v="#N/A"/>
  </r>
  <r>
    <s v="03101659395167"/>
    <s v="Dorimar Balza -"/>
    <s v="hectorjosef@gmail.com"/>
    <x v="3343"/>
    <x v="1"/>
    <n v="5"/>
    <n v="5"/>
    <n v="5"/>
    <x v="2"/>
    <s v="2022-08-04 11:09:41"/>
    <x v="2"/>
    <x v="2"/>
    <m/>
    <m/>
    <m/>
    <x v="6"/>
    <x v="15"/>
    <x v="0"/>
    <d v="2022-08-04T00:00:00"/>
    <x v="1"/>
    <s v="8"/>
    <s v="04"/>
    <x v="1"/>
    <x v="34"/>
    <n v="32"/>
    <s v=""/>
    <n v="1"/>
    <s v=""/>
    <s v=""/>
    <e v="#N/A"/>
    <e v="#N/A"/>
  </r>
  <r>
    <s v="06801659629166"/>
    <s v="Juanita Panta -"/>
    <s v="nicolediazbustamante@icloud.com"/>
    <x v="3344"/>
    <x v="4"/>
    <n v="4"/>
    <n v="4"/>
    <n v="3"/>
    <x v="1087"/>
    <s v="2022-08-04 14:42:22"/>
    <x v="4"/>
    <x v="0"/>
    <m/>
    <m/>
    <m/>
    <x v="6"/>
    <x v="15"/>
    <x v="0"/>
    <d v="2022-08-04T00:00:00"/>
    <x v="1"/>
    <s v="8"/>
    <s v="04"/>
    <x v="1"/>
    <x v="34"/>
    <n v="32"/>
    <s v=""/>
    <n v="1"/>
    <s v=""/>
    <s v=""/>
    <e v="#N/A"/>
    <e v="#N/A"/>
  </r>
  <r>
    <s v="08201659545648"/>
    <s v="Johanna Salazar"/>
    <s v="Johysalazar@icloud.com"/>
    <x v="3345"/>
    <x v="1"/>
    <n v="5"/>
    <n v="5"/>
    <n v="5"/>
    <x v="2"/>
    <s v="2022-08-04 17:45:38"/>
    <x v="2"/>
    <x v="2"/>
    <m/>
    <m/>
    <m/>
    <x v="6"/>
    <x v="15"/>
    <x v="0"/>
    <d v="2022-08-04T00:00:00"/>
    <x v="1"/>
    <s v="8"/>
    <s v="04"/>
    <x v="1"/>
    <x v="34"/>
    <n v="32"/>
    <s v=""/>
    <n v="1"/>
    <s v=""/>
    <s v=""/>
    <e v="#N/A"/>
    <e v="#N/A"/>
  </r>
  <r>
    <s v="04201659476167"/>
    <s v="Rafael Marchena"/>
    <s v="romc04@hotmail.com"/>
    <x v="3346"/>
    <x v="1"/>
    <n v="5"/>
    <n v="5"/>
    <n v="5"/>
    <x v="2"/>
    <s v="2022-08-04 18:34:09"/>
    <x v="2"/>
    <x v="2"/>
    <m/>
    <m/>
    <m/>
    <x v="6"/>
    <x v="15"/>
    <x v="0"/>
    <d v="2022-08-04T00:00:00"/>
    <x v="1"/>
    <s v="8"/>
    <s v="04"/>
    <x v="1"/>
    <x v="34"/>
    <n v="32"/>
    <s v=""/>
    <n v="1"/>
    <s v=""/>
    <s v=""/>
    <e v="#N/A"/>
    <e v="#N/A"/>
  </r>
  <r>
    <s v="05301659651668"/>
    <s v="JAMILE AMORIN -"/>
    <s v="REHAB_211@HOTMAIL.COM"/>
    <x v="3347"/>
    <x v="1"/>
    <n v="5"/>
    <n v="5"/>
    <n v="5"/>
    <x v="2"/>
    <s v="2022-08-04 20:21:20"/>
    <x v="2"/>
    <x v="2"/>
    <m/>
    <m/>
    <m/>
    <x v="6"/>
    <x v="15"/>
    <x v="0"/>
    <d v="2022-08-04T00:00:00"/>
    <x v="1"/>
    <s v="8"/>
    <s v="04"/>
    <x v="1"/>
    <x v="34"/>
    <n v="32"/>
    <s v=""/>
    <n v="1"/>
    <s v=""/>
    <s v=""/>
    <e v="#N/A"/>
    <e v="#N/A"/>
  </r>
  <r>
    <m/>
    <s v="Marcela Zarate"/>
    <m/>
    <x v="3348"/>
    <x v="1"/>
    <n v="5"/>
    <n v="5"/>
    <n v="5"/>
    <x v="1088"/>
    <s v="2022-08-04 23:48:17"/>
    <x v="19"/>
    <x v="1"/>
    <m/>
    <m/>
    <m/>
    <x v="3"/>
    <x v="18"/>
    <x v="0"/>
    <d v="2022-08-04T00:00:00"/>
    <x v="1"/>
    <s v="8"/>
    <s v="04"/>
    <x v="1"/>
    <x v="34"/>
    <n v="32"/>
    <s v=""/>
    <n v="1"/>
    <s v=""/>
    <s v=""/>
    <e v="#N/A"/>
    <e v="#N/A"/>
  </r>
  <r>
    <s v="01801659670203"/>
    <s v="Mathew Sam -"/>
    <s v="tesisuta2016@gmail.com"/>
    <x v="3349"/>
    <x v="1"/>
    <n v="5"/>
    <n v="5"/>
    <n v="5"/>
    <x v="2"/>
    <s v="2022-08-05 14:30:53"/>
    <x v="2"/>
    <x v="2"/>
    <m/>
    <m/>
    <m/>
    <x v="6"/>
    <x v="15"/>
    <x v="1"/>
    <d v="2022-08-05T00:00:00"/>
    <x v="1"/>
    <s v="8"/>
    <s v="05"/>
    <x v="1"/>
    <x v="35"/>
    <n v="32"/>
    <s v=""/>
    <n v="1"/>
    <s v=""/>
    <s v=""/>
    <e v="#N/A"/>
    <e v="#N/A"/>
  </r>
  <r>
    <s v="01501659713947"/>
    <s v="Melanny Marlit  Yuu Cueva"/>
    <s v="melanny179502@gmail.com"/>
    <x v="3350"/>
    <x v="1"/>
    <n v="5"/>
    <n v="5"/>
    <n v="5"/>
    <x v="2"/>
    <s v="2022-08-05 14:37:35"/>
    <x v="2"/>
    <x v="2"/>
    <m/>
    <m/>
    <m/>
    <x v="6"/>
    <x v="15"/>
    <x v="1"/>
    <d v="2022-08-05T00:00:00"/>
    <x v="1"/>
    <s v="8"/>
    <s v="05"/>
    <x v="1"/>
    <x v="35"/>
    <n v="32"/>
    <s v=""/>
    <n v="1"/>
    <s v=""/>
    <s v=""/>
    <e v="#N/A"/>
    <e v="#N/A"/>
  </r>
  <r>
    <s v="06701659719527"/>
    <s v="Jharleny Delgado"/>
    <s v="jdelgado@intelecperu.com"/>
    <x v="3351"/>
    <x v="1"/>
    <n v="5"/>
    <n v="5"/>
    <n v="5"/>
    <x v="2"/>
    <s v="2022-08-05 15:25:18"/>
    <x v="2"/>
    <x v="2"/>
    <m/>
    <m/>
    <m/>
    <x v="6"/>
    <x v="15"/>
    <x v="1"/>
    <d v="2022-08-05T00:00:00"/>
    <x v="1"/>
    <s v="8"/>
    <s v="05"/>
    <x v="1"/>
    <x v="35"/>
    <n v="32"/>
    <s v=""/>
    <n v="1"/>
    <s v=""/>
    <s v=""/>
    <e v="#N/A"/>
    <e v="#N/A"/>
  </r>
  <r>
    <s v="03901659727986"/>
    <s v="Milena Sanguineti "/>
    <s v="Milenasanguineti@gmail.com"/>
    <x v="3352"/>
    <x v="2"/>
    <n v="3"/>
    <n v="3"/>
    <n v="3"/>
    <x v="1089"/>
    <s v="2022-08-05 15:49:15"/>
    <x v="39"/>
    <x v="0"/>
    <m/>
    <m/>
    <m/>
    <x v="6"/>
    <x v="15"/>
    <x v="1"/>
    <d v="2022-08-05T00:00:00"/>
    <x v="1"/>
    <s v="8"/>
    <s v="05"/>
    <x v="1"/>
    <x v="35"/>
    <n v="32"/>
    <s v=""/>
    <s v=""/>
    <n v="1"/>
    <n v="1"/>
    <e v="#N/A"/>
    <e v="#N/A"/>
  </r>
  <r>
    <s v="03701659724567"/>
    <s v="Teresa Salcedo"/>
    <s v="m.teresasalcedo@gmail.com"/>
    <x v="3353"/>
    <x v="1"/>
    <n v="5"/>
    <n v="5"/>
    <n v="5"/>
    <x v="944"/>
    <s v="2022-08-05 16:25:51"/>
    <x v="24"/>
    <x v="1"/>
    <m/>
    <m/>
    <m/>
    <x v="6"/>
    <x v="15"/>
    <x v="1"/>
    <d v="2022-08-05T00:00:00"/>
    <x v="1"/>
    <s v="8"/>
    <s v="05"/>
    <x v="1"/>
    <x v="35"/>
    <n v="32"/>
    <s v=""/>
    <n v="1"/>
    <s v=""/>
    <s v=""/>
    <e v="#N/A"/>
    <e v="#N/A"/>
  </r>
  <r>
    <s v="05701659722090"/>
    <s v="FABRICIO OTAROLA"/>
    <s v="fabricio.otarola260200@gmail.com"/>
    <x v="3354"/>
    <x v="1"/>
    <n v="5"/>
    <n v="5"/>
    <n v="5"/>
    <x v="1090"/>
    <s v="2022-08-05 16:45:13"/>
    <x v="24"/>
    <x v="1"/>
    <m/>
    <m/>
    <m/>
    <x v="6"/>
    <x v="15"/>
    <x v="1"/>
    <d v="2022-08-05T00:00:00"/>
    <x v="1"/>
    <s v="8"/>
    <s v="05"/>
    <x v="1"/>
    <x v="35"/>
    <n v="32"/>
    <s v=""/>
    <n v="1"/>
    <s v=""/>
    <s v=""/>
    <e v="#N/A"/>
    <e v="#N/A"/>
  </r>
  <r>
    <s v="06101659726015"/>
    <s v="julio ore"/>
    <s v="julitore@hotmail.com"/>
    <x v="3355"/>
    <x v="1"/>
    <m/>
    <m/>
    <m/>
    <x v="2"/>
    <s v="2022-08-05 16:47:09"/>
    <x v="2"/>
    <x v="2"/>
    <m/>
    <m/>
    <m/>
    <x v="6"/>
    <x v="15"/>
    <x v="1"/>
    <d v="2022-08-05T00:00:00"/>
    <x v="1"/>
    <s v="8"/>
    <s v="05"/>
    <x v="1"/>
    <x v="35"/>
    <n v="32"/>
    <s v=""/>
    <n v="1"/>
    <s v=""/>
    <s v=""/>
    <e v="#N/A"/>
    <e v="#N/A"/>
  </r>
  <r>
    <s v="13432"/>
    <s v="Marcelo Garaycochea"/>
    <s v="marcelo.garaycocheabueno@gmail.com"/>
    <x v="3356"/>
    <x v="1"/>
    <n v="5"/>
    <n v="5"/>
    <n v="5"/>
    <x v="2"/>
    <s v="2022-08-05 17:21:50"/>
    <x v="2"/>
    <x v="2"/>
    <m/>
    <m/>
    <m/>
    <x v="6"/>
    <x v="15"/>
    <x v="1"/>
    <d v="2022-08-05T00:00:00"/>
    <x v="1"/>
    <s v="8"/>
    <s v="05"/>
    <x v="1"/>
    <x v="35"/>
    <n v="32"/>
    <s v=""/>
    <n v="1"/>
    <s v=""/>
    <s v=""/>
    <e v="#N/A"/>
    <e v="#N/A"/>
  </r>
  <r>
    <s v="03201659732483"/>
    <s v="Gueri Junior Burga Barboza"/>
    <s v="gueriburga@gmail.com"/>
    <x v="3357"/>
    <x v="1"/>
    <m/>
    <m/>
    <m/>
    <x v="2"/>
    <s v="2022-08-05 17:39:26"/>
    <x v="2"/>
    <x v="2"/>
    <m/>
    <m/>
    <m/>
    <x v="6"/>
    <x v="15"/>
    <x v="1"/>
    <d v="2022-08-05T00:00:00"/>
    <x v="1"/>
    <s v="8"/>
    <s v="05"/>
    <x v="1"/>
    <x v="35"/>
    <n v="32"/>
    <s v=""/>
    <n v="1"/>
    <s v=""/>
    <s v=""/>
    <e v="#N/A"/>
    <e v="#N/A"/>
  </r>
  <r>
    <s v="08501659736289"/>
    <s v="Yesenia Barros"/>
    <s v="yeseniabarrosp@gmail.com"/>
    <x v="3358"/>
    <x v="1"/>
    <n v="5"/>
    <n v="5"/>
    <n v="5"/>
    <x v="1091"/>
    <s v="2022-08-05 19:02:57"/>
    <x v="24"/>
    <x v="1"/>
    <m/>
    <m/>
    <m/>
    <x v="6"/>
    <x v="15"/>
    <x v="1"/>
    <d v="2022-08-05T00:00:00"/>
    <x v="1"/>
    <s v="8"/>
    <s v="05"/>
    <x v="1"/>
    <x v="35"/>
    <n v="32"/>
    <s v=""/>
    <n v="1"/>
    <s v=""/>
    <s v=""/>
    <e v="#N/A"/>
    <e v="#N/A"/>
  </r>
  <r>
    <s v="03701659740227"/>
    <s v="Eduardo Torres Estrada"/>
    <s v="emte2003@hotmail.com"/>
    <x v="3359"/>
    <x v="1"/>
    <n v="5"/>
    <n v="5"/>
    <n v="5"/>
    <x v="2"/>
    <s v="2022-08-05 19:17:05"/>
    <x v="2"/>
    <x v="2"/>
    <m/>
    <m/>
    <m/>
    <x v="6"/>
    <x v="15"/>
    <x v="1"/>
    <d v="2022-08-05T00:00:00"/>
    <x v="1"/>
    <s v="8"/>
    <s v="05"/>
    <x v="1"/>
    <x v="35"/>
    <n v="32"/>
    <s v=""/>
    <n v="1"/>
    <s v=""/>
    <s v=""/>
    <e v="#N/A"/>
    <e v="#N/A"/>
  </r>
  <r>
    <s v="04201659743129"/>
    <s v="Carina Carmen"/>
    <s v="ccarmencalle@hotmail.com"/>
    <x v="3360"/>
    <x v="1"/>
    <n v="5"/>
    <n v="5"/>
    <n v="5"/>
    <x v="2"/>
    <s v="2022-08-05 20:07:57"/>
    <x v="2"/>
    <x v="2"/>
    <m/>
    <m/>
    <m/>
    <x v="6"/>
    <x v="15"/>
    <x v="1"/>
    <d v="2022-08-05T00:00:00"/>
    <x v="1"/>
    <s v="8"/>
    <s v="05"/>
    <x v="1"/>
    <x v="35"/>
    <n v="32"/>
    <s v=""/>
    <n v="1"/>
    <s v=""/>
    <s v=""/>
    <e v="#N/A"/>
    <e v="#N/A"/>
  </r>
  <r>
    <s v="04801659720988"/>
    <s v="Elizabeth Espinoza "/>
    <s v="eliespbec1706@gmail.com"/>
    <x v="3361"/>
    <x v="1"/>
    <m/>
    <m/>
    <m/>
    <x v="2"/>
    <s v="2022-08-06 08:52:59"/>
    <x v="2"/>
    <x v="2"/>
    <m/>
    <m/>
    <m/>
    <x v="6"/>
    <x v="15"/>
    <x v="2"/>
    <d v="2022-08-06T00:00:00"/>
    <x v="1"/>
    <s v="8"/>
    <s v="06"/>
    <x v="1"/>
    <x v="36"/>
    <n v="32"/>
    <s v=""/>
    <n v="1"/>
    <s v=""/>
    <s v=""/>
    <e v="#N/A"/>
    <e v="#N/A"/>
  </r>
  <r>
    <s v="05401659729428"/>
    <s v="Carla Maria Gamarra velarde"/>
    <s v="carlitagave@hotmail.com"/>
    <x v="3362"/>
    <x v="1"/>
    <n v="5"/>
    <n v="5"/>
    <n v="5"/>
    <x v="2"/>
    <s v="2022-08-06 14:05:08"/>
    <x v="2"/>
    <x v="2"/>
    <m/>
    <m/>
    <m/>
    <x v="6"/>
    <x v="15"/>
    <x v="2"/>
    <d v="2022-08-06T00:00:00"/>
    <x v="1"/>
    <s v="8"/>
    <s v="06"/>
    <x v="1"/>
    <x v="36"/>
    <n v="32"/>
    <s v=""/>
    <n v="1"/>
    <s v=""/>
    <s v=""/>
    <e v="#N/A"/>
    <e v="#N/A"/>
  </r>
  <r>
    <s v="04301659654727"/>
    <s v="Fátima -"/>
    <s v="fernando.herrerar@usil.pe"/>
    <x v="3363"/>
    <x v="1"/>
    <n v="5"/>
    <n v="5"/>
    <n v="5"/>
    <x v="2"/>
    <s v="2022-08-06 15:35:11"/>
    <x v="2"/>
    <x v="2"/>
    <m/>
    <m/>
    <m/>
    <x v="6"/>
    <x v="15"/>
    <x v="2"/>
    <d v="2022-08-06T00:00:00"/>
    <x v="1"/>
    <s v="8"/>
    <s v="06"/>
    <x v="1"/>
    <x v="36"/>
    <n v="32"/>
    <s v=""/>
    <n v="1"/>
    <s v=""/>
    <s v=""/>
    <e v="#N/A"/>
    <e v="#N/A"/>
  </r>
  <r>
    <s v="03201659823026"/>
    <s v="Jadira ALDAVa salas"/>
    <s v="jadiraaldavasalas.04@gmail.com"/>
    <x v="3364"/>
    <x v="1"/>
    <m/>
    <m/>
    <m/>
    <x v="1092"/>
    <s v="2022-08-06 18:52:48"/>
    <x v="19"/>
    <x v="1"/>
    <m/>
    <m/>
    <m/>
    <x v="6"/>
    <x v="15"/>
    <x v="2"/>
    <d v="2022-08-06T00:00:00"/>
    <x v="1"/>
    <s v="8"/>
    <s v="06"/>
    <x v="1"/>
    <x v="36"/>
    <n v="32"/>
    <s v=""/>
    <n v="1"/>
    <s v=""/>
    <s v=""/>
    <e v="#N/A"/>
    <e v="#N/A"/>
  </r>
  <r>
    <s v="05801659827168"/>
    <s v="Guillermo Salas -"/>
    <s v="gloriagsalassolis@gmail.com"/>
    <x v="3365"/>
    <x v="1"/>
    <m/>
    <m/>
    <m/>
    <x v="2"/>
    <s v="2022-08-06 19:00:18"/>
    <x v="2"/>
    <x v="2"/>
    <m/>
    <m/>
    <m/>
    <x v="6"/>
    <x v="15"/>
    <x v="2"/>
    <d v="2022-08-06T00:00:00"/>
    <x v="1"/>
    <s v="8"/>
    <s v="06"/>
    <x v="1"/>
    <x v="36"/>
    <n v="32"/>
    <s v=""/>
    <n v="1"/>
    <s v=""/>
    <s v=""/>
    <e v="#N/A"/>
    <e v="#N/A"/>
  </r>
  <r>
    <s v="02401659742207"/>
    <s v="Jackeline Barquinero -"/>
    <s v="gefe_1961@hotmail.com"/>
    <x v="3366"/>
    <x v="1"/>
    <m/>
    <m/>
    <m/>
    <x v="2"/>
    <s v="2022-08-06 19:28:11"/>
    <x v="2"/>
    <x v="2"/>
    <m/>
    <m/>
    <m/>
    <x v="6"/>
    <x v="15"/>
    <x v="2"/>
    <d v="2022-08-06T00:00:00"/>
    <x v="1"/>
    <s v="8"/>
    <s v="06"/>
    <x v="1"/>
    <x v="36"/>
    <n v="32"/>
    <s v=""/>
    <n v="1"/>
    <s v=""/>
    <s v=""/>
    <e v="#N/A"/>
    <e v="#N/A"/>
  </r>
  <r>
    <s v="01901659741666"/>
    <s v="Daniel cadenas -"/>
    <s v="gefe_1961@hotmail.com"/>
    <x v="3367"/>
    <x v="1"/>
    <n v="5"/>
    <n v="5"/>
    <n v="5"/>
    <x v="2"/>
    <s v="2022-08-06 19:29:29"/>
    <x v="2"/>
    <x v="2"/>
    <m/>
    <m/>
    <m/>
    <x v="6"/>
    <x v="15"/>
    <x v="2"/>
    <d v="2022-08-06T00:00:00"/>
    <x v="1"/>
    <s v="8"/>
    <s v="06"/>
    <x v="1"/>
    <x v="36"/>
    <n v="32"/>
    <s v=""/>
    <n v="1"/>
    <s v=""/>
    <s v=""/>
    <e v="#N/A"/>
    <e v="#N/A"/>
  </r>
  <r>
    <s v="06301659825547"/>
    <s v="Maritza Lucia Delgado Ayllon"/>
    <s v="maritza.lucia@gmail.com"/>
    <x v="3368"/>
    <x v="1"/>
    <n v="5"/>
    <n v="5"/>
    <n v="5"/>
    <x v="2"/>
    <s v="2022-08-07 14:27:19"/>
    <x v="2"/>
    <x v="2"/>
    <m/>
    <m/>
    <m/>
    <x v="6"/>
    <x v="15"/>
    <x v="3"/>
    <d v="2022-08-07T00:00:00"/>
    <x v="1"/>
    <s v="8"/>
    <s v="07"/>
    <x v="1"/>
    <x v="37"/>
    <n v="33"/>
    <s v=""/>
    <n v="1"/>
    <s v=""/>
    <s v=""/>
    <e v="#N/A"/>
    <e v="#N/A"/>
  </r>
  <r>
    <s v="02601659841387"/>
    <s v="Miss Mary -"/>
    <s v="Luzregina.moralestorres@gmail.com"/>
    <x v="3369"/>
    <x v="3"/>
    <n v="3"/>
    <n v="1"/>
    <n v="5"/>
    <x v="1093"/>
    <s v="2022-08-07 18:45:57"/>
    <x v="39"/>
    <x v="0"/>
    <m/>
    <m/>
    <m/>
    <x v="6"/>
    <x v="15"/>
    <x v="3"/>
    <d v="2022-08-07T00:00:00"/>
    <x v="1"/>
    <s v="8"/>
    <s v="07"/>
    <x v="1"/>
    <x v="37"/>
    <n v="33"/>
    <n v="1"/>
    <s v=""/>
    <s v=""/>
    <n v="1"/>
    <e v="#N/A"/>
    <e v="#N/A"/>
  </r>
  <r>
    <s v="08701659914287"/>
    <s v="Sara Carrillo"/>
    <s v="chaita_cm@hotmail.com"/>
    <x v="3370"/>
    <x v="1"/>
    <n v="5"/>
    <n v="5"/>
    <n v="5"/>
    <x v="1094"/>
    <s v="2022-08-07 19:26:58"/>
    <x v="4"/>
    <x v="1"/>
    <m/>
    <m/>
    <m/>
    <x v="6"/>
    <x v="15"/>
    <x v="3"/>
    <d v="2022-08-07T00:00:00"/>
    <x v="1"/>
    <s v="8"/>
    <s v="07"/>
    <x v="1"/>
    <x v="37"/>
    <n v="33"/>
    <s v=""/>
    <n v="1"/>
    <s v=""/>
    <s v=""/>
    <e v="#N/A"/>
    <e v="#N/A"/>
  </r>
  <r>
    <s v="05601659735025"/>
    <s v="Pierina  Guivar Villegas"/>
    <s v="lemon08.lima01@gmail.com"/>
    <x v="3371"/>
    <x v="1"/>
    <n v="5"/>
    <n v="5"/>
    <n v="5"/>
    <x v="2"/>
    <s v="2022-08-08 00:40:33"/>
    <x v="2"/>
    <x v="2"/>
    <m/>
    <m/>
    <m/>
    <x v="6"/>
    <x v="15"/>
    <x v="4"/>
    <d v="2022-08-08T00:00:00"/>
    <x v="1"/>
    <s v="8"/>
    <s v="08"/>
    <x v="1"/>
    <x v="38"/>
    <n v="33"/>
    <s v=""/>
    <n v="1"/>
    <s v=""/>
    <s v=""/>
    <e v="#N/A"/>
    <e v="#N/A"/>
  </r>
  <r>
    <s v="03301659913387"/>
    <s v="Beto Alarcon -"/>
    <s v="Victoria.alarcon1404@gmail.com"/>
    <x v="3372"/>
    <x v="1"/>
    <n v="5"/>
    <n v="5"/>
    <n v="4"/>
    <x v="1095"/>
    <s v="2022-08-08 07:57:05"/>
    <x v="4"/>
    <x v="0"/>
    <m/>
    <m/>
    <m/>
    <x v="6"/>
    <x v="15"/>
    <x v="4"/>
    <d v="2022-08-08T00:00:00"/>
    <x v="1"/>
    <s v="8"/>
    <s v="08"/>
    <x v="1"/>
    <x v="38"/>
    <n v="33"/>
    <s v=""/>
    <n v="1"/>
    <s v=""/>
    <s v=""/>
    <e v="#N/A"/>
    <e v="#N/A"/>
  </r>
  <r>
    <s v="06401659397143"/>
    <s v="Valeria Alvarez Alfaro"/>
    <s v="valealvarezalfaro@gmail.com"/>
    <x v="3373"/>
    <x v="1"/>
    <n v="5"/>
    <n v="5"/>
    <n v="5"/>
    <x v="2"/>
    <s v="2022-08-08 09:33:24"/>
    <x v="2"/>
    <x v="2"/>
    <m/>
    <m/>
    <m/>
    <x v="6"/>
    <x v="15"/>
    <x v="4"/>
    <d v="2022-08-08T00:00:00"/>
    <x v="1"/>
    <s v="8"/>
    <s v="08"/>
    <x v="1"/>
    <x v="38"/>
    <n v="33"/>
    <s v=""/>
    <n v="1"/>
    <s v=""/>
    <s v=""/>
    <e v="#N/A"/>
    <e v="#N/A"/>
  </r>
  <r>
    <s v="09401659973173"/>
    <s v="Diana paredes  -"/>
    <s v="Olgagcf19@gmail.com"/>
    <x v="3374"/>
    <x v="1"/>
    <n v="5"/>
    <n v="5"/>
    <n v="5"/>
    <x v="2"/>
    <s v="2022-08-08 12:58:55"/>
    <x v="2"/>
    <x v="2"/>
    <m/>
    <m/>
    <m/>
    <x v="6"/>
    <x v="15"/>
    <x v="4"/>
    <d v="2022-08-08T00:00:00"/>
    <x v="1"/>
    <s v="8"/>
    <s v="08"/>
    <x v="1"/>
    <x v="38"/>
    <n v="33"/>
    <s v=""/>
    <n v="1"/>
    <s v=""/>
    <s v=""/>
    <e v="#N/A"/>
    <e v="#N/A"/>
  </r>
  <r>
    <s v="08901659980552"/>
    <s v="Magaly, Mariaestella y José -"/>
    <s v="pamela.zeladaa@gmail.com"/>
    <x v="3375"/>
    <x v="1"/>
    <n v="5"/>
    <n v="5"/>
    <n v="5"/>
    <x v="2"/>
    <s v="2022-08-08 13:34:24"/>
    <x v="2"/>
    <x v="2"/>
    <m/>
    <m/>
    <m/>
    <x v="5"/>
    <x v="15"/>
    <x v="4"/>
    <d v="2022-08-08T00:00:00"/>
    <x v="1"/>
    <s v="8"/>
    <s v="08"/>
    <x v="1"/>
    <x v="38"/>
    <n v="33"/>
    <s v=""/>
    <n v="1"/>
    <s v=""/>
    <s v=""/>
    <e v="#N/A"/>
    <e v="#N/A"/>
  </r>
  <r>
    <s v="01101659974450"/>
    <s v="Ernesto Tocto -"/>
    <s v="bruno.bencich.r@gmail.com"/>
    <x v="3376"/>
    <x v="1"/>
    <n v="5"/>
    <n v="5"/>
    <n v="5"/>
    <x v="1096"/>
    <s v="2022-08-08 13:36:43"/>
    <x v="1"/>
    <x v="1"/>
    <m/>
    <m/>
    <m/>
    <x v="4"/>
    <x v="15"/>
    <x v="4"/>
    <d v="2022-08-08T00:00:00"/>
    <x v="1"/>
    <s v="8"/>
    <s v="08"/>
    <x v="1"/>
    <x v="38"/>
    <n v="33"/>
    <s v=""/>
    <n v="1"/>
    <s v=""/>
    <s v=""/>
    <e v="#N/A"/>
    <e v="#N/A"/>
  </r>
  <r>
    <s v="01201659889086"/>
    <s v="Marco  -"/>
    <s v="masaros@hotmail.com"/>
    <x v="3377"/>
    <x v="1"/>
    <n v="5"/>
    <n v="5"/>
    <n v="5"/>
    <x v="2"/>
    <s v="2022-08-08 21:43:00"/>
    <x v="2"/>
    <x v="2"/>
    <m/>
    <m/>
    <m/>
    <x v="6"/>
    <x v="15"/>
    <x v="4"/>
    <d v="2022-08-08T00:00:00"/>
    <x v="1"/>
    <s v="8"/>
    <s v="08"/>
    <x v="1"/>
    <x v="38"/>
    <n v="33"/>
    <s v=""/>
    <n v="1"/>
    <s v=""/>
    <s v=""/>
    <e v="#N/A"/>
    <e v="#N/A"/>
  </r>
  <r>
    <m/>
    <s v="jacquelin Valera"/>
    <m/>
    <x v="3378"/>
    <x v="1"/>
    <n v="5"/>
    <n v="5"/>
    <n v="5"/>
    <x v="2"/>
    <s v="2022-08-09 10:41:08"/>
    <x v="2"/>
    <x v="2"/>
    <m/>
    <m/>
    <m/>
    <x v="7"/>
    <x v="1"/>
    <x v="5"/>
    <d v="2022-08-09T00:00:00"/>
    <x v="1"/>
    <s v="8"/>
    <s v="09"/>
    <x v="1"/>
    <x v="39"/>
    <n v="33"/>
    <s v=""/>
    <n v="1"/>
    <s v=""/>
    <s v=""/>
    <e v="#N/A"/>
    <e v="#N/A"/>
  </r>
  <r>
    <s v="04401659912666"/>
    <s v="Luis Rojas Amésquita"/>
    <s v="luchoroam@gmail.com"/>
    <x v="3379"/>
    <x v="1"/>
    <n v="4"/>
    <n v="4"/>
    <n v="5"/>
    <x v="2"/>
    <s v="2022-08-09 10:43:58"/>
    <x v="2"/>
    <x v="2"/>
    <m/>
    <m/>
    <m/>
    <x v="6"/>
    <x v="15"/>
    <x v="5"/>
    <d v="2022-08-09T00:00:00"/>
    <x v="1"/>
    <s v="8"/>
    <s v="09"/>
    <x v="1"/>
    <x v="39"/>
    <n v="33"/>
    <s v=""/>
    <n v="1"/>
    <s v=""/>
    <s v=""/>
    <e v="#N/A"/>
    <e v="#N/A"/>
  </r>
  <r>
    <m/>
    <s v="Alexis "/>
    <m/>
    <x v="3380"/>
    <x v="2"/>
    <n v="3"/>
    <n v="2"/>
    <n v="4"/>
    <x v="1097"/>
    <s v="2022-08-09 11:31:37"/>
    <x v="24"/>
    <x v="1"/>
    <m/>
    <m/>
    <m/>
    <x v="0"/>
    <x v="10"/>
    <x v="5"/>
    <d v="2022-08-09T00:00:00"/>
    <x v="1"/>
    <s v="8"/>
    <s v="09"/>
    <x v="1"/>
    <x v="39"/>
    <n v="33"/>
    <s v=""/>
    <s v=""/>
    <n v="1"/>
    <n v="1"/>
    <e v="#N/A"/>
    <e v="#N/A"/>
  </r>
  <r>
    <s v="09101660056507"/>
    <s v="Feliz día atrasado ☺️ -"/>
    <s v="Nannysolis@hotmail.com"/>
    <x v="3381"/>
    <x v="1"/>
    <n v="5"/>
    <n v="5"/>
    <n v="5"/>
    <x v="1098"/>
    <s v="2022-08-09 12:36:41"/>
    <x v="4"/>
    <x v="1"/>
    <m/>
    <m/>
    <m/>
    <x v="7"/>
    <x v="15"/>
    <x v="5"/>
    <d v="2022-08-09T00:00:00"/>
    <x v="1"/>
    <s v="8"/>
    <s v="09"/>
    <x v="1"/>
    <x v="39"/>
    <n v="33"/>
    <s v=""/>
    <n v="1"/>
    <s v=""/>
    <s v=""/>
    <e v="#N/A"/>
    <e v="#N/A"/>
  </r>
  <r>
    <s v="02301660061009"/>
    <s v="Ximena Hartley Alva"/>
    <s v="xhartley@gmail.com"/>
    <x v="3382"/>
    <x v="1"/>
    <n v="5"/>
    <n v="5"/>
    <n v="5"/>
    <x v="2"/>
    <s v="2022-08-09 15:59:26"/>
    <x v="2"/>
    <x v="2"/>
    <m/>
    <m/>
    <m/>
    <x v="6"/>
    <x v="15"/>
    <x v="5"/>
    <d v="2022-08-09T00:00:00"/>
    <x v="1"/>
    <s v="8"/>
    <s v="09"/>
    <x v="1"/>
    <x v="39"/>
    <n v="33"/>
    <s v=""/>
    <n v="1"/>
    <s v=""/>
    <s v=""/>
    <e v="#N/A"/>
    <e v="#N/A"/>
  </r>
  <r>
    <s v="03201660066772"/>
    <s v="Katia Samanamud -"/>
    <s v="aciz19@hotmail.com"/>
    <x v="3383"/>
    <x v="1"/>
    <n v="5"/>
    <n v="5"/>
    <n v="5"/>
    <x v="2"/>
    <s v="2022-08-09 17:06:34"/>
    <x v="2"/>
    <x v="2"/>
    <m/>
    <m/>
    <m/>
    <x v="4"/>
    <x v="15"/>
    <x v="5"/>
    <d v="2022-08-09T00:00:00"/>
    <x v="1"/>
    <s v="8"/>
    <s v="09"/>
    <x v="1"/>
    <x v="39"/>
    <n v="33"/>
    <s v=""/>
    <n v="1"/>
    <s v=""/>
    <s v=""/>
    <e v="#N/A"/>
    <e v="#N/A"/>
  </r>
  <r>
    <s v="05901660085645"/>
    <s v="Fabiola Anchorena"/>
    <s v="niet.lab@gmail.com"/>
    <x v="3384"/>
    <x v="1"/>
    <n v="5"/>
    <n v="5"/>
    <n v="5"/>
    <x v="1099"/>
    <s v="2022-08-09 19:14:11"/>
    <x v="8"/>
    <x v="1"/>
    <m/>
    <m/>
    <m/>
    <x v="5"/>
    <x v="15"/>
    <x v="5"/>
    <d v="2022-08-09T00:00:00"/>
    <x v="1"/>
    <s v="8"/>
    <s v="09"/>
    <x v="1"/>
    <x v="39"/>
    <n v="33"/>
    <s v=""/>
    <n v="1"/>
    <s v=""/>
    <s v=""/>
    <e v="#N/A"/>
    <e v="#N/A"/>
  </r>
  <r>
    <s v="09601660082771"/>
    <s v="Oliva Alegría Ore"/>
    <s v="oliva.alegria89@gmail.com"/>
    <x v="3385"/>
    <x v="1"/>
    <n v="5"/>
    <n v="5"/>
    <n v="5"/>
    <x v="2"/>
    <s v="2022-08-09 19:14:43"/>
    <x v="2"/>
    <x v="2"/>
    <m/>
    <m/>
    <m/>
    <x v="6"/>
    <x v="15"/>
    <x v="5"/>
    <d v="2022-08-09T00:00:00"/>
    <x v="1"/>
    <s v="8"/>
    <s v="09"/>
    <x v="1"/>
    <x v="39"/>
    <n v="33"/>
    <s v=""/>
    <n v="1"/>
    <s v=""/>
    <s v=""/>
    <e v="#N/A"/>
    <e v="#N/A"/>
  </r>
  <r>
    <s v="09701660074847"/>
    <s v="Francisco Arévalo -"/>
    <s v="mayragamarra98@hotmail.com"/>
    <x v="3386"/>
    <x v="1"/>
    <n v="5"/>
    <n v="5"/>
    <n v="5"/>
    <x v="2"/>
    <s v="2022-08-09 20:13:54"/>
    <x v="2"/>
    <x v="2"/>
    <m/>
    <m/>
    <m/>
    <x v="5"/>
    <x v="15"/>
    <x v="5"/>
    <d v="2022-08-09T00:00:00"/>
    <x v="1"/>
    <s v="8"/>
    <s v="09"/>
    <x v="1"/>
    <x v="39"/>
    <n v="33"/>
    <s v=""/>
    <n v="1"/>
    <s v=""/>
    <s v=""/>
    <e v="#N/A"/>
    <e v="#N/A"/>
  </r>
  <r>
    <s v="03101660156589"/>
    <s v="Zuleyka Vicente  -"/>
    <s v="Paolarojas1987@gmail.com"/>
    <x v="3387"/>
    <x v="1"/>
    <n v="5"/>
    <n v="5"/>
    <n v="5"/>
    <x v="1100"/>
    <s v="2022-08-10 15:09:40"/>
    <x v="24"/>
    <x v="1"/>
    <m/>
    <m/>
    <m/>
    <x v="5"/>
    <x v="15"/>
    <x v="6"/>
    <d v="2022-08-10T00:00:00"/>
    <x v="1"/>
    <s v="8"/>
    <s v="10"/>
    <x v="1"/>
    <x v="40"/>
    <n v="33"/>
    <s v=""/>
    <n v="1"/>
    <s v=""/>
    <s v=""/>
    <e v="#N/A"/>
    <e v="#N/A"/>
  </r>
  <r>
    <s v="06101660159472"/>
    <s v="Jessica yha"/>
    <s v="jessicayha@gmail.com"/>
    <x v="3388"/>
    <x v="1"/>
    <n v="5"/>
    <n v="5"/>
    <n v="5"/>
    <x v="2"/>
    <s v="2022-08-10 15:14:12"/>
    <x v="2"/>
    <x v="2"/>
    <m/>
    <m/>
    <m/>
    <x v="5"/>
    <x v="15"/>
    <x v="6"/>
    <d v="2022-08-10T00:00:00"/>
    <x v="1"/>
    <s v="8"/>
    <s v="10"/>
    <x v="1"/>
    <x v="40"/>
    <n v="33"/>
    <s v=""/>
    <n v="1"/>
    <s v=""/>
    <s v=""/>
    <e v="#N/A"/>
    <e v="#N/A"/>
  </r>
  <r>
    <s v="06201660154048"/>
    <s v="Soledad Salazar"/>
    <s v="sole12003@yahoo.com"/>
    <x v="3389"/>
    <x v="1"/>
    <n v="5"/>
    <n v="5"/>
    <n v="5"/>
    <x v="2"/>
    <s v="2022-08-10 15:20:14"/>
    <x v="2"/>
    <x v="2"/>
    <m/>
    <m/>
    <m/>
    <x v="6"/>
    <x v="15"/>
    <x v="6"/>
    <d v="2022-08-10T00:00:00"/>
    <x v="1"/>
    <s v="8"/>
    <s v="10"/>
    <x v="1"/>
    <x v="40"/>
    <n v="33"/>
    <s v=""/>
    <n v="1"/>
    <s v=""/>
    <s v=""/>
    <e v="#N/A"/>
    <e v="#N/A"/>
  </r>
  <r>
    <s v="06201660084627"/>
    <s v="Zoila  -"/>
    <s v="alessandra24.nh@gmail.com"/>
    <x v="3390"/>
    <x v="1"/>
    <m/>
    <n v="5"/>
    <m/>
    <x v="1101"/>
    <s v="2022-08-10 17:03:46"/>
    <x v="24"/>
    <x v="1"/>
    <m/>
    <m/>
    <m/>
    <x v="5"/>
    <x v="15"/>
    <x v="6"/>
    <d v="2022-08-10T00:00:00"/>
    <x v="1"/>
    <s v="8"/>
    <s v="10"/>
    <x v="1"/>
    <x v="40"/>
    <n v="33"/>
    <s v=""/>
    <n v="1"/>
    <s v=""/>
    <s v=""/>
    <e v="#N/A"/>
    <e v="#N/A"/>
  </r>
  <r>
    <s v="03201660171510"/>
    <s v="KATHERINE FELIX MORENO"/>
    <s v="KATHERINE.FELIX@PUCP.EDU.PE"/>
    <x v="3391"/>
    <x v="1"/>
    <n v="5"/>
    <n v="5"/>
    <n v="5"/>
    <x v="2"/>
    <s v="2022-08-10 18:21:33"/>
    <x v="2"/>
    <x v="2"/>
    <m/>
    <m/>
    <m/>
    <x v="5"/>
    <x v="15"/>
    <x v="6"/>
    <d v="2022-08-10T00:00:00"/>
    <x v="1"/>
    <s v="8"/>
    <s v="10"/>
    <x v="1"/>
    <x v="40"/>
    <n v="33"/>
    <s v=""/>
    <n v="1"/>
    <s v=""/>
    <s v=""/>
    <e v="#N/A"/>
    <e v="#N/A"/>
  </r>
  <r>
    <s v="06901660153146"/>
    <s v="criss MAMANI"/>
    <s v="mtolentino.criss@gmail.com"/>
    <x v="3392"/>
    <x v="1"/>
    <n v="5"/>
    <n v="5"/>
    <n v="5"/>
    <x v="2"/>
    <s v="2022-08-10 18:28:49"/>
    <x v="2"/>
    <x v="2"/>
    <m/>
    <m/>
    <m/>
    <x v="4"/>
    <x v="15"/>
    <x v="6"/>
    <d v="2022-08-10T00:00:00"/>
    <x v="1"/>
    <s v="8"/>
    <s v="10"/>
    <x v="1"/>
    <x v="40"/>
    <n v="33"/>
    <s v=""/>
    <n v="1"/>
    <s v=""/>
    <s v=""/>
    <e v="#N/A"/>
    <e v="#N/A"/>
  </r>
  <r>
    <s v="05901660055609"/>
    <s v="Doris Cecilia  Huaman Huaman"/>
    <s v="dorcehu18@gmail.com"/>
    <x v="3393"/>
    <x v="1"/>
    <n v="5"/>
    <n v="5"/>
    <n v="5"/>
    <x v="2"/>
    <s v="2022-08-10 18:49:18"/>
    <x v="2"/>
    <x v="2"/>
    <m/>
    <m/>
    <m/>
    <x v="5"/>
    <x v="15"/>
    <x v="6"/>
    <d v="2022-08-10T00:00:00"/>
    <x v="1"/>
    <s v="8"/>
    <s v="10"/>
    <x v="1"/>
    <x v="40"/>
    <n v="33"/>
    <s v=""/>
    <n v="1"/>
    <s v=""/>
    <s v=""/>
    <e v="#N/A"/>
    <e v="#N/A"/>
  </r>
  <r>
    <s v="02501660166131"/>
    <s v="Jorge Chirinos Rivera "/>
    <s v="jchirinosmd@yahoo.es"/>
    <x v="3394"/>
    <x v="1"/>
    <n v="5"/>
    <n v="5"/>
    <n v="5"/>
    <x v="2"/>
    <s v="2022-08-10 20:10:56"/>
    <x v="2"/>
    <x v="2"/>
    <m/>
    <m/>
    <m/>
    <x v="5"/>
    <x v="15"/>
    <x v="6"/>
    <d v="2022-08-10T00:00:00"/>
    <x v="1"/>
    <s v="8"/>
    <s v="10"/>
    <x v="1"/>
    <x v="40"/>
    <n v="33"/>
    <s v=""/>
    <n v="1"/>
    <s v=""/>
    <s v=""/>
    <e v="#N/A"/>
    <e v="#N/A"/>
  </r>
  <r>
    <s v="13502"/>
    <s v="Johana  Carazas"/>
    <s v="johana.carazas@bbva.com"/>
    <x v="3395"/>
    <x v="3"/>
    <n v="1"/>
    <n v="4"/>
    <n v="4"/>
    <x v="1102"/>
    <s v="2022-08-11 08:53:17"/>
    <x v="24"/>
    <x v="0"/>
    <m/>
    <m/>
    <m/>
    <x v="4"/>
    <x v="15"/>
    <x v="0"/>
    <d v="2022-08-11T00:00:00"/>
    <x v="1"/>
    <s v="8"/>
    <s v="11"/>
    <x v="1"/>
    <x v="41"/>
    <n v="33"/>
    <n v="1"/>
    <s v=""/>
    <s v=""/>
    <n v="1"/>
    <e v="#N/A"/>
    <e v="#N/A"/>
  </r>
  <r>
    <s v="09801660244767"/>
    <s v="Vanesa Díaz"/>
    <s v="vdiazm96@gmail.com"/>
    <x v="3396"/>
    <x v="1"/>
    <n v="5"/>
    <n v="5"/>
    <n v="5"/>
    <x v="1103"/>
    <s v="2022-08-11 15:50:23"/>
    <x v="1"/>
    <x v="1"/>
    <m/>
    <m/>
    <m/>
    <x v="6"/>
    <x v="15"/>
    <x v="0"/>
    <d v="2022-08-11T00:00:00"/>
    <x v="1"/>
    <s v="8"/>
    <s v="11"/>
    <x v="1"/>
    <x v="41"/>
    <n v="33"/>
    <s v=""/>
    <n v="1"/>
    <s v=""/>
    <s v=""/>
    <e v="#N/A"/>
    <e v="#N/A"/>
  </r>
  <r>
    <s v="09201660150086"/>
    <s v="Laura -"/>
    <s v="laura.lopez.zarate@gmail.com"/>
    <x v="3397"/>
    <x v="1"/>
    <n v="5"/>
    <n v="5"/>
    <n v="5"/>
    <x v="2"/>
    <s v="2022-08-11 16:54:07"/>
    <x v="2"/>
    <x v="2"/>
    <m/>
    <m/>
    <m/>
    <x v="5"/>
    <x v="15"/>
    <x v="0"/>
    <d v="2022-08-11T00:00:00"/>
    <x v="1"/>
    <s v="8"/>
    <s v="11"/>
    <x v="1"/>
    <x v="41"/>
    <n v="33"/>
    <s v=""/>
    <n v="1"/>
    <s v=""/>
    <s v=""/>
    <e v="#N/A"/>
    <e v="#N/A"/>
  </r>
  <r>
    <s v="13500"/>
    <s v="Luis Montesinos"/>
    <s v="luisfmontesinos@gmail.com"/>
    <x v="3398"/>
    <x v="1"/>
    <n v="5"/>
    <n v="5"/>
    <n v="5"/>
    <x v="2"/>
    <s v="2022-08-11 18:14:54"/>
    <x v="2"/>
    <x v="2"/>
    <m/>
    <m/>
    <m/>
    <x v="7"/>
    <x v="15"/>
    <x v="0"/>
    <d v="2022-08-11T00:00:00"/>
    <x v="1"/>
    <s v="8"/>
    <s v="11"/>
    <x v="1"/>
    <x v="41"/>
    <n v="33"/>
    <s v=""/>
    <n v="1"/>
    <s v=""/>
    <s v=""/>
    <e v="#N/A"/>
    <e v="#N/A"/>
  </r>
  <r>
    <s v="01701660240106"/>
    <s v="Juana Maguiña"/>
    <s v="juanaestela.mr@hotmail.com"/>
    <x v="3399"/>
    <x v="1"/>
    <n v="5"/>
    <n v="5"/>
    <n v="5"/>
    <x v="1104"/>
    <s v="2022-08-11 18:34:49"/>
    <x v="24"/>
    <x v="1"/>
    <m/>
    <m/>
    <m/>
    <x v="4"/>
    <x v="15"/>
    <x v="0"/>
    <d v="2022-08-11T00:00:00"/>
    <x v="1"/>
    <s v="8"/>
    <s v="11"/>
    <x v="1"/>
    <x v="41"/>
    <n v="33"/>
    <s v=""/>
    <n v="1"/>
    <s v=""/>
    <s v=""/>
    <e v="#N/A"/>
    <e v="#N/A"/>
  </r>
  <r>
    <s v="08501660245710"/>
    <s v="David   Tamariz Béjar "/>
    <s v="David_tamariz_14@hotmail.com"/>
    <x v="3400"/>
    <x v="1"/>
    <n v="4"/>
    <n v="5"/>
    <n v="5"/>
    <x v="2"/>
    <s v="2022-08-12 05:24:52"/>
    <x v="2"/>
    <x v="2"/>
    <m/>
    <m/>
    <m/>
    <x v="7"/>
    <x v="15"/>
    <x v="1"/>
    <d v="2022-08-12T00:00:00"/>
    <x v="1"/>
    <s v="8"/>
    <s v="12"/>
    <x v="1"/>
    <x v="42"/>
    <n v="33"/>
    <s v=""/>
    <n v="1"/>
    <s v=""/>
    <s v=""/>
    <e v="#N/A"/>
    <e v="#N/A"/>
  </r>
  <r>
    <s v="08301660208046"/>
    <s v="Gael Olaya -"/>
    <s v="fabi.barreto2904@gmail.com"/>
    <x v="3401"/>
    <x v="1"/>
    <n v="5"/>
    <n v="5"/>
    <n v="5"/>
    <x v="2"/>
    <s v="2022-08-12 10:04:04"/>
    <x v="2"/>
    <x v="2"/>
    <m/>
    <m/>
    <m/>
    <x v="5"/>
    <x v="15"/>
    <x v="1"/>
    <d v="2022-08-12T00:00:00"/>
    <x v="1"/>
    <s v="8"/>
    <s v="12"/>
    <x v="1"/>
    <x v="42"/>
    <n v="33"/>
    <s v=""/>
    <n v="1"/>
    <s v=""/>
    <s v=""/>
    <e v="#N/A"/>
    <e v="#N/A"/>
  </r>
  <r>
    <s v="02901660319843"/>
    <s v="Yolanda Salinas Coronado"/>
    <s v="yolinona@hotmail.com"/>
    <x v="3402"/>
    <x v="1"/>
    <n v="5"/>
    <n v="5"/>
    <n v="5"/>
    <x v="2"/>
    <s v="2022-08-12 12:53:01"/>
    <x v="2"/>
    <x v="2"/>
    <m/>
    <m/>
    <m/>
    <x v="6"/>
    <x v="15"/>
    <x v="1"/>
    <d v="2022-08-12T00:00:00"/>
    <x v="1"/>
    <s v="8"/>
    <s v="12"/>
    <x v="1"/>
    <x v="42"/>
    <n v="33"/>
    <s v=""/>
    <n v="1"/>
    <s v=""/>
    <s v=""/>
    <e v="#N/A"/>
    <e v="#N/A"/>
  </r>
  <r>
    <s v="12034"/>
    <s v="Raquel  Terrones Ortiz "/>
    <s v="rterroneso@gmail.com"/>
    <x v="3403"/>
    <x v="1"/>
    <n v="5"/>
    <n v="5"/>
    <n v="5"/>
    <x v="2"/>
    <s v="2022-08-12 16:47:12"/>
    <x v="2"/>
    <x v="2"/>
    <m/>
    <m/>
    <m/>
    <x v="6"/>
    <x v="15"/>
    <x v="1"/>
    <d v="2022-08-12T00:00:00"/>
    <x v="1"/>
    <s v="8"/>
    <s v="12"/>
    <x v="1"/>
    <x v="42"/>
    <n v="33"/>
    <s v=""/>
    <n v="1"/>
    <s v=""/>
    <s v=""/>
    <e v="#N/A"/>
    <e v="#N/A"/>
  </r>
  <r>
    <s v="06901660323835"/>
    <s v="Carlos Arpe"/>
    <s v="carlos.arpe@mayoasesores.com"/>
    <x v="3404"/>
    <x v="1"/>
    <n v="5"/>
    <n v="5"/>
    <n v="5"/>
    <x v="2"/>
    <s v="2022-08-12 16:49:01"/>
    <x v="2"/>
    <x v="2"/>
    <m/>
    <m/>
    <m/>
    <x v="6"/>
    <x v="15"/>
    <x v="1"/>
    <d v="2022-08-12T00:00:00"/>
    <x v="1"/>
    <s v="8"/>
    <s v="12"/>
    <x v="1"/>
    <x v="42"/>
    <n v="33"/>
    <s v=""/>
    <n v="1"/>
    <s v=""/>
    <s v=""/>
    <e v="#N/A"/>
    <e v="#N/A"/>
  </r>
  <r>
    <s v="07301660259730"/>
    <s v="Piero -"/>
    <s v="daniela.sn1819@gmail.com"/>
    <x v="3405"/>
    <x v="1"/>
    <m/>
    <m/>
    <m/>
    <x v="2"/>
    <s v="2022-08-12 21:09:44"/>
    <x v="2"/>
    <x v="2"/>
    <m/>
    <m/>
    <m/>
    <x v="6"/>
    <x v="15"/>
    <x v="1"/>
    <d v="2022-08-12T00:00:00"/>
    <x v="1"/>
    <s v="8"/>
    <s v="12"/>
    <x v="1"/>
    <x v="42"/>
    <n v="33"/>
    <s v=""/>
    <n v="1"/>
    <s v=""/>
    <s v=""/>
    <e v="#N/A"/>
    <e v="#N/A"/>
  </r>
  <r>
    <s v="06101660146489"/>
    <s v="Rafael Marchena Castro"/>
    <s v="romc04@hotmail.com"/>
    <x v="3406"/>
    <x v="2"/>
    <n v="3"/>
    <n v="5"/>
    <n v="3"/>
    <x v="1105"/>
    <s v="2022-08-13 01:39:53"/>
    <x v="19"/>
    <x v="0"/>
    <m/>
    <m/>
    <m/>
    <x v="6"/>
    <x v="15"/>
    <x v="2"/>
    <d v="2022-08-13T00:00:00"/>
    <x v="1"/>
    <s v="8"/>
    <s v="13"/>
    <x v="1"/>
    <x v="43"/>
    <n v="33"/>
    <s v=""/>
    <s v=""/>
    <n v="1"/>
    <n v="1"/>
    <e v="#N/A"/>
    <e v="#N/A"/>
  </r>
  <r>
    <s v="02501660145227"/>
    <s v="Camila  -"/>
    <s v="Gabriela.paredes.briceno@outlook.com"/>
    <x v="3407"/>
    <x v="1"/>
    <n v="5"/>
    <n v="5"/>
    <n v="5"/>
    <x v="2"/>
    <s v="2022-08-13 09:42:05"/>
    <x v="2"/>
    <x v="2"/>
    <m/>
    <m/>
    <m/>
    <x v="5"/>
    <x v="15"/>
    <x v="2"/>
    <d v="2022-08-13T00:00:00"/>
    <x v="1"/>
    <s v="8"/>
    <s v="13"/>
    <x v="1"/>
    <x v="43"/>
    <n v="33"/>
    <s v=""/>
    <n v="1"/>
    <s v=""/>
    <s v=""/>
    <e v="#N/A"/>
    <e v="#N/A"/>
  </r>
  <r>
    <s v="09101660348472"/>
    <s v="Sheyla Gutierrez"/>
    <s v="shey1407@gmail.com"/>
    <x v="3408"/>
    <x v="1"/>
    <n v="5"/>
    <m/>
    <m/>
    <x v="2"/>
    <s v="2022-08-13 11:26:58"/>
    <x v="2"/>
    <x v="2"/>
    <m/>
    <m/>
    <m/>
    <x v="5"/>
    <x v="15"/>
    <x v="2"/>
    <d v="2022-08-13T00:00:00"/>
    <x v="1"/>
    <s v="8"/>
    <s v="13"/>
    <x v="1"/>
    <x v="43"/>
    <n v="33"/>
    <s v=""/>
    <n v="1"/>
    <s v=""/>
    <s v=""/>
    <e v="#N/A"/>
    <e v="#N/A"/>
  </r>
  <r>
    <s v="05201660342509"/>
    <s v="Patricia Ines Ancaya"/>
    <s v="patriciaancaya@gmail.com"/>
    <x v="3409"/>
    <x v="1"/>
    <m/>
    <m/>
    <m/>
    <x v="2"/>
    <s v="2022-08-13 12:51:00"/>
    <x v="2"/>
    <x v="2"/>
    <m/>
    <m/>
    <m/>
    <x v="6"/>
    <x v="15"/>
    <x v="2"/>
    <d v="2022-08-13T00:00:00"/>
    <x v="1"/>
    <s v="8"/>
    <s v="13"/>
    <x v="1"/>
    <x v="43"/>
    <n v="33"/>
    <s v=""/>
    <n v="1"/>
    <s v=""/>
    <s v=""/>
    <e v="#N/A"/>
    <e v="#N/A"/>
  </r>
  <r>
    <s v="06801660361227"/>
    <s v="Grace Cordova -"/>
    <s v="grace.cordova@pucp.pe"/>
    <x v="3410"/>
    <x v="3"/>
    <m/>
    <n v="2"/>
    <n v="1"/>
    <x v="2"/>
    <s v="2022-08-13 15:24:22"/>
    <x v="2"/>
    <x v="2"/>
    <m/>
    <m/>
    <m/>
    <x v="6"/>
    <x v="15"/>
    <x v="2"/>
    <d v="2022-08-13T00:00:00"/>
    <x v="1"/>
    <s v="8"/>
    <s v="13"/>
    <x v="1"/>
    <x v="43"/>
    <n v="33"/>
    <n v="1"/>
    <s v=""/>
    <s v=""/>
    <n v="1"/>
    <e v="#N/A"/>
    <e v="#N/A"/>
  </r>
  <r>
    <s v="09801660253445"/>
    <s v="Yanina  Ramírez"/>
    <s v="yanina777@gmail.com"/>
    <x v="3411"/>
    <x v="1"/>
    <m/>
    <m/>
    <m/>
    <x v="2"/>
    <s v="2022-08-13 16:01:28"/>
    <x v="2"/>
    <x v="2"/>
    <m/>
    <m/>
    <m/>
    <x v="6"/>
    <x v="15"/>
    <x v="2"/>
    <d v="2022-08-13T00:00:00"/>
    <x v="1"/>
    <s v="8"/>
    <s v="13"/>
    <x v="1"/>
    <x v="43"/>
    <n v="33"/>
    <s v=""/>
    <n v="1"/>
    <s v=""/>
    <s v=""/>
    <e v="#N/A"/>
    <e v="#N/A"/>
  </r>
  <r>
    <s v="06301660343229"/>
    <s v="Renato  -"/>
    <s v="silvestre580@yahoo.es"/>
    <x v="3412"/>
    <x v="1"/>
    <n v="5"/>
    <n v="5"/>
    <n v="5"/>
    <x v="2"/>
    <s v="2022-08-13 17:59:30"/>
    <x v="2"/>
    <x v="2"/>
    <m/>
    <m/>
    <m/>
    <x v="6"/>
    <x v="15"/>
    <x v="2"/>
    <d v="2022-08-13T00:00:00"/>
    <x v="1"/>
    <s v="8"/>
    <s v="13"/>
    <x v="1"/>
    <x v="43"/>
    <n v="33"/>
    <s v=""/>
    <n v="1"/>
    <s v=""/>
    <s v=""/>
    <e v="#N/A"/>
    <e v="#N/A"/>
  </r>
  <r>
    <s v="03701660433408"/>
    <s v="Rocio Andrea Medina Polar"/>
    <s v="andreamedinapolar@gmail.com"/>
    <x v="3413"/>
    <x v="1"/>
    <n v="5"/>
    <n v="5"/>
    <n v="5"/>
    <x v="2"/>
    <s v="2022-08-13 19:10:12"/>
    <x v="2"/>
    <x v="2"/>
    <m/>
    <m/>
    <m/>
    <x v="4"/>
    <x v="15"/>
    <x v="2"/>
    <d v="2022-08-13T00:00:00"/>
    <x v="1"/>
    <s v="8"/>
    <s v="13"/>
    <x v="1"/>
    <x v="43"/>
    <n v="33"/>
    <s v=""/>
    <n v="1"/>
    <s v=""/>
    <s v=""/>
    <e v="#N/A"/>
    <e v="#N/A"/>
  </r>
  <r>
    <s v="05901660223911"/>
    <s v="Leonor Aguilar -"/>
    <s v="jr871@hotmail.com"/>
    <x v="3414"/>
    <x v="2"/>
    <n v="3"/>
    <n v="4"/>
    <n v="4"/>
    <x v="1106"/>
    <s v="2022-08-14 12:25:36"/>
    <x v="24"/>
    <x v="0"/>
    <m/>
    <m/>
    <m/>
    <x v="4"/>
    <x v="15"/>
    <x v="3"/>
    <d v="2022-08-14T00:00:00"/>
    <x v="1"/>
    <s v="8"/>
    <s v="14"/>
    <x v="1"/>
    <x v="44"/>
    <n v="34"/>
    <s v=""/>
    <s v=""/>
    <n v="1"/>
    <n v="1"/>
    <e v="#N/A"/>
    <e v="#N/A"/>
  </r>
  <r>
    <s v="05501660492447"/>
    <s v="sandra  ramos "/>
    <s v="sandra.ramos-ferretti@pe.ey.com"/>
    <x v="3415"/>
    <x v="1"/>
    <n v="5"/>
    <n v="5"/>
    <n v="5"/>
    <x v="2"/>
    <s v="2022-08-14 12:27:27"/>
    <x v="2"/>
    <x v="2"/>
    <m/>
    <m/>
    <m/>
    <x v="6"/>
    <x v="15"/>
    <x v="3"/>
    <d v="2022-08-14T00:00:00"/>
    <x v="1"/>
    <s v="8"/>
    <s v="14"/>
    <x v="1"/>
    <x v="44"/>
    <n v="34"/>
    <s v=""/>
    <n v="1"/>
    <s v=""/>
    <s v=""/>
    <e v="#N/A"/>
    <e v="#N/A"/>
  </r>
  <r>
    <s v="13497"/>
    <s v="Rosario  Durand"/>
    <s v="rosariodurandn@hotmail.com"/>
    <x v="3416"/>
    <x v="1"/>
    <n v="5"/>
    <n v="5"/>
    <n v="5"/>
    <x v="2"/>
    <s v="2022-08-14 17:56:42"/>
    <x v="2"/>
    <x v="2"/>
    <m/>
    <m/>
    <m/>
    <x v="4"/>
    <x v="15"/>
    <x v="3"/>
    <d v="2022-08-14T00:00:00"/>
    <x v="1"/>
    <s v="8"/>
    <s v="14"/>
    <x v="1"/>
    <x v="44"/>
    <n v="34"/>
    <s v=""/>
    <n v="1"/>
    <s v=""/>
    <s v=""/>
    <e v="#N/A"/>
    <e v="#N/A"/>
  </r>
  <r>
    <s v="6122"/>
    <s v="Wenceslao  Ramirez"/>
    <s v="wram31@yahoo.es"/>
    <x v="3417"/>
    <x v="1"/>
    <n v="5"/>
    <n v="5"/>
    <n v="5"/>
    <x v="2"/>
    <s v="2022-08-14 19:10:07"/>
    <x v="2"/>
    <x v="2"/>
    <m/>
    <m/>
    <m/>
    <x v="6"/>
    <x v="15"/>
    <x v="3"/>
    <d v="2022-08-14T00:00:00"/>
    <x v="1"/>
    <s v="8"/>
    <s v="14"/>
    <x v="1"/>
    <x v="44"/>
    <n v="34"/>
    <s v=""/>
    <n v="1"/>
    <s v=""/>
    <s v=""/>
    <e v="#N/A"/>
    <e v="#N/A"/>
  </r>
  <r>
    <s v="02601660518573"/>
    <s v="Yasmina Paz Tapia"/>
    <s v="ypaztapia@gmail.com"/>
    <x v="3418"/>
    <x v="1"/>
    <n v="5"/>
    <n v="5"/>
    <n v="5"/>
    <x v="2"/>
    <s v="2022-08-14 20:47:44"/>
    <x v="2"/>
    <x v="2"/>
    <m/>
    <m/>
    <m/>
    <x v="6"/>
    <x v="15"/>
    <x v="3"/>
    <d v="2022-08-14T00:00:00"/>
    <x v="1"/>
    <s v="8"/>
    <s v="14"/>
    <x v="1"/>
    <x v="44"/>
    <n v="34"/>
    <s v=""/>
    <n v="1"/>
    <s v=""/>
    <s v=""/>
    <e v="#N/A"/>
    <e v="#N/A"/>
  </r>
  <r>
    <s v="02801660507391"/>
    <s v="itala zegarra -"/>
    <s v="itala_zegarra@hotmail.com"/>
    <x v="3419"/>
    <x v="1"/>
    <n v="5"/>
    <n v="5"/>
    <n v="5"/>
    <x v="2"/>
    <s v="2022-08-14 20:56:21"/>
    <x v="2"/>
    <x v="2"/>
    <m/>
    <m/>
    <m/>
    <x v="6"/>
    <x v="15"/>
    <x v="3"/>
    <d v="2022-08-14T00:00:00"/>
    <x v="1"/>
    <s v="8"/>
    <s v="14"/>
    <x v="1"/>
    <x v="44"/>
    <n v="34"/>
    <s v=""/>
    <n v="1"/>
    <s v=""/>
    <s v=""/>
    <e v="#N/A"/>
    <e v="#N/A"/>
  </r>
  <r>
    <s v="04401660422067"/>
    <s v="Marité Azpilcueta -"/>
    <s v="ricarte.p.9592@gmail.com"/>
    <x v="3420"/>
    <x v="1"/>
    <m/>
    <m/>
    <m/>
    <x v="2"/>
    <s v="2022-08-15 00:47:36"/>
    <x v="2"/>
    <x v="2"/>
    <m/>
    <m/>
    <m/>
    <x v="6"/>
    <x v="15"/>
    <x v="4"/>
    <d v="2022-08-15T00:00:00"/>
    <x v="1"/>
    <s v="8"/>
    <s v="15"/>
    <x v="1"/>
    <x v="45"/>
    <n v="34"/>
    <s v=""/>
    <n v="1"/>
    <s v=""/>
    <s v=""/>
    <e v="#N/A"/>
    <e v="#N/A"/>
  </r>
  <r>
    <s v="07701660519088"/>
    <s v="JEANETTE AMADOR"/>
    <s v="jaab2602@hotmail.com"/>
    <x v="3421"/>
    <x v="1"/>
    <n v="5"/>
    <n v="5"/>
    <n v="5"/>
    <x v="533"/>
    <s v="2022-08-15 10:03:01"/>
    <x v="1"/>
    <x v="1"/>
    <m/>
    <m/>
    <m/>
    <x v="6"/>
    <x v="15"/>
    <x v="4"/>
    <d v="2022-08-15T00:00:00"/>
    <x v="1"/>
    <s v="8"/>
    <s v="15"/>
    <x v="1"/>
    <x v="45"/>
    <n v="34"/>
    <s v=""/>
    <n v="1"/>
    <s v=""/>
    <s v=""/>
    <e v="#N/A"/>
    <e v="#N/A"/>
  </r>
  <r>
    <s v="02401660233786"/>
    <s v="Rino -"/>
    <s v="Katiaberetta@gmail.com"/>
    <x v="3422"/>
    <x v="1"/>
    <n v="5"/>
    <n v="5"/>
    <n v="5"/>
    <x v="2"/>
    <s v="2022-08-15 10:26:42"/>
    <x v="2"/>
    <x v="2"/>
    <m/>
    <m/>
    <m/>
    <x v="6"/>
    <x v="15"/>
    <x v="4"/>
    <d v="2022-08-15T00:00:00"/>
    <x v="1"/>
    <s v="8"/>
    <s v="15"/>
    <x v="1"/>
    <x v="45"/>
    <n v="34"/>
    <s v=""/>
    <n v="1"/>
    <s v=""/>
    <s v=""/>
    <e v="#N/A"/>
    <e v="#N/A"/>
  </r>
  <r>
    <s v="01401660507211"/>
    <s v="Roger  Cardenas "/>
    <s v="roger.hcsxd@gmail.com"/>
    <x v="3423"/>
    <x v="4"/>
    <n v="4"/>
    <n v="3"/>
    <n v="4"/>
    <x v="2"/>
    <s v="2022-08-15 11:34:19"/>
    <x v="2"/>
    <x v="2"/>
    <m/>
    <m/>
    <m/>
    <x v="6"/>
    <x v="15"/>
    <x v="4"/>
    <d v="2022-08-15T00:00:00"/>
    <x v="1"/>
    <s v="8"/>
    <s v="15"/>
    <x v="1"/>
    <x v="45"/>
    <n v="34"/>
    <s v=""/>
    <n v="1"/>
    <s v=""/>
    <s v=""/>
    <e v="#N/A"/>
    <e v="#N/A"/>
  </r>
  <r>
    <s v="06701660507567"/>
    <s v="Arturo Mendoza -"/>
    <s v="belenddb@gmail.com"/>
    <x v="3424"/>
    <x v="1"/>
    <n v="5"/>
    <n v="5"/>
    <n v="5"/>
    <x v="2"/>
    <s v="2022-08-15 12:02:19"/>
    <x v="2"/>
    <x v="2"/>
    <m/>
    <m/>
    <m/>
    <x v="6"/>
    <x v="15"/>
    <x v="4"/>
    <d v="2022-08-15T00:00:00"/>
    <x v="1"/>
    <s v="8"/>
    <s v="15"/>
    <x v="1"/>
    <x v="45"/>
    <n v="34"/>
    <s v=""/>
    <n v="1"/>
    <s v=""/>
    <s v=""/>
    <e v="#N/A"/>
    <e v="#N/A"/>
  </r>
  <r>
    <s v="04701660500368"/>
    <s v="Alejandra -"/>
    <s v="cachd1605@hotmail.com"/>
    <x v="3425"/>
    <x v="1"/>
    <n v="5"/>
    <n v="5"/>
    <n v="5"/>
    <x v="2"/>
    <s v="2022-08-15 12:43:43"/>
    <x v="2"/>
    <x v="2"/>
    <m/>
    <m/>
    <m/>
    <x v="6"/>
    <x v="15"/>
    <x v="4"/>
    <d v="2022-08-15T00:00:00"/>
    <x v="1"/>
    <s v="8"/>
    <s v="15"/>
    <x v="1"/>
    <x v="45"/>
    <n v="34"/>
    <s v=""/>
    <n v="1"/>
    <s v=""/>
    <s v=""/>
    <e v="#N/A"/>
    <e v="#N/A"/>
  </r>
  <r>
    <s v="07701660532413"/>
    <s v="Gianella -"/>
    <s v="adriana.acosta.ochoa@gmail.com"/>
    <x v="3426"/>
    <x v="4"/>
    <n v="5"/>
    <n v="4"/>
    <n v="5"/>
    <x v="2"/>
    <s v="2022-08-15 16:38:06"/>
    <x v="2"/>
    <x v="2"/>
    <m/>
    <m/>
    <m/>
    <x v="6"/>
    <x v="15"/>
    <x v="4"/>
    <d v="2022-08-15T00:00:00"/>
    <x v="1"/>
    <s v="8"/>
    <s v="15"/>
    <x v="1"/>
    <x v="45"/>
    <n v="34"/>
    <s v=""/>
    <n v="1"/>
    <s v=""/>
    <s v=""/>
    <e v="#N/A"/>
    <e v="#N/A"/>
  </r>
  <r>
    <s v="06801660434333"/>
    <s v="Silvia Caller -"/>
    <m/>
    <x v="3427"/>
    <x v="1"/>
    <n v="5"/>
    <n v="5"/>
    <n v="5"/>
    <x v="221"/>
    <s v="2022-08-15 16:54:22"/>
    <x v="1"/>
    <x v="1"/>
    <m/>
    <m/>
    <m/>
    <x v="6"/>
    <x v="15"/>
    <x v="4"/>
    <d v="2022-08-15T00:00:00"/>
    <x v="1"/>
    <s v="8"/>
    <s v="15"/>
    <x v="1"/>
    <x v="45"/>
    <n v="34"/>
    <s v=""/>
    <n v="1"/>
    <s v=""/>
    <s v=""/>
    <e v="#N/A"/>
    <e v="#N/A"/>
  </r>
  <r>
    <s v="08501660443325"/>
    <s v="Andrea Torres Gomez"/>
    <s v="andrea.torresgomez@gmail.com"/>
    <x v="3428"/>
    <x v="1"/>
    <n v="5"/>
    <n v="5"/>
    <n v="5"/>
    <x v="2"/>
    <s v="2022-08-15 18:54:48"/>
    <x v="2"/>
    <x v="2"/>
    <m/>
    <m/>
    <m/>
    <x v="6"/>
    <x v="15"/>
    <x v="4"/>
    <d v="2022-08-15T00:00:00"/>
    <x v="1"/>
    <s v="8"/>
    <s v="15"/>
    <x v="1"/>
    <x v="45"/>
    <n v="34"/>
    <s v=""/>
    <n v="1"/>
    <s v=""/>
    <s v=""/>
    <e v="#N/A"/>
    <e v="#N/A"/>
  </r>
  <r>
    <s v="02201660581007"/>
    <s v="Jean Claude Meza -"/>
    <s v="asami.moromisato@gmail.com"/>
    <x v="3429"/>
    <x v="1"/>
    <n v="5"/>
    <n v="5"/>
    <n v="5"/>
    <x v="2"/>
    <s v="2022-08-15 20:16:17"/>
    <x v="2"/>
    <x v="2"/>
    <m/>
    <m/>
    <m/>
    <x v="6"/>
    <x v="15"/>
    <x v="4"/>
    <d v="2022-08-15T00:00:00"/>
    <x v="1"/>
    <s v="8"/>
    <s v="15"/>
    <x v="1"/>
    <x v="45"/>
    <n v="34"/>
    <s v=""/>
    <n v="1"/>
    <s v=""/>
    <s v=""/>
    <e v="#N/A"/>
    <e v="#N/A"/>
  </r>
  <r>
    <s v="06701660600269"/>
    <s v="Rossana Chiarella -"/>
    <s v="kalicanales2207@gmail.com"/>
    <x v="3430"/>
    <x v="1"/>
    <n v="5"/>
    <n v="5"/>
    <n v="5"/>
    <x v="1107"/>
    <s v="2022-08-15 21:09:52"/>
    <x v="6"/>
    <x v="0"/>
    <m/>
    <m/>
    <m/>
    <x v="6"/>
    <x v="15"/>
    <x v="4"/>
    <d v="2022-08-15T00:00:00"/>
    <x v="1"/>
    <s v="8"/>
    <s v="15"/>
    <x v="1"/>
    <x v="45"/>
    <n v="34"/>
    <s v=""/>
    <n v="1"/>
    <s v=""/>
    <s v=""/>
    <e v="#N/A"/>
    <e v="#N/A"/>
  </r>
  <r>
    <s v="11367"/>
    <s v="JOSE LLAQUE DIAZ"/>
    <s v="jllaqued@gmail.com"/>
    <x v="3431"/>
    <x v="1"/>
    <n v="5"/>
    <n v="5"/>
    <n v="5"/>
    <x v="2"/>
    <s v="2022-08-15 21:45:46"/>
    <x v="2"/>
    <x v="2"/>
    <m/>
    <m/>
    <m/>
    <x v="6"/>
    <x v="15"/>
    <x v="4"/>
    <d v="2022-08-15T00:00:00"/>
    <x v="1"/>
    <s v="8"/>
    <s v="15"/>
    <x v="1"/>
    <x v="45"/>
    <n v="34"/>
    <s v=""/>
    <n v="1"/>
    <s v=""/>
    <s v=""/>
    <e v="#N/A"/>
    <e v="#N/A"/>
  </r>
  <r>
    <s v="06801660680211"/>
    <s v="Catalina -"/>
    <s v="snchzantonio@gmail.com"/>
    <x v="3432"/>
    <x v="1"/>
    <n v="5"/>
    <n v="5"/>
    <n v="5"/>
    <x v="2"/>
    <s v="2022-08-16 22:06:04"/>
    <x v="2"/>
    <x v="2"/>
    <m/>
    <m/>
    <m/>
    <x v="6"/>
    <x v="15"/>
    <x v="5"/>
    <d v="2022-08-16T00:00:00"/>
    <x v="1"/>
    <s v="8"/>
    <s v="16"/>
    <x v="1"/>
    <x v="46"/>
    <n v="34"/>
    <s v=""/>
    <n v="1"/>
    <s v=""/>
    <s v=""/>
    <e v="#N/A"/>
    <e v="#N/A"/>
  </r>
  <r>
    <s v="05801660396867"/>
    <s v="Franluy Vásquez Narrea "/>
    <s v="franluy@yahoo.com"/>
    <x v="3433"/>
    <x v="1"/>
    <n v="5"/>
    <n v="5"/>
    <n v="5"/>
    <x v="1108"/>
    <s v="2022-08-17 06:59:43"/>
    <x v="19"/>
    <x v="1"/>
    <m/>
    <m/>
    <m/>
    <x v="6"/>
    <x v="15"/>
    <x v="6"/>
    <d v="2022-08-17T00:00:00"/>
    <x v="1"/>
    <s v="8"/>
    <s v="17"/>
    <x v="1"/>
    <x v="47"/>
    <n v="34"/>
    <s v=""/>
    <n v="1"/>
    <s v=""/>
    <s v=""/>
    <e v="#N/A"/>
    <e v="#N/A"/>
  </r>
  <r>
    <m/>
    <s v="LA TORRE PATRICIA"/>
    <m/>
    <x v="3434"/>
    <x v="1"/>
    <n v="5"/>
    <n v="5"/>
    <n v="5"/>
    <x v="229"/>
    <s v="2022-08-17 09:04:12"/>
    <x v="19"/>
    <x v="1"/>
    <m/>
    <m/>
    <m/>
    <x v="3"/>
    <x v="9"/>
    <x v="6"/>
    <d v="2022-08-17T00:00:00"/>
    <x v="1"/>
    <s v="8"/>
    <s v="17"/>
    <x v="1"/>
    <x v="47"/>
    <n v="34"/>
    <s v=""/>
    <n v="1"/>
    <s v=""/>
    <s v=""/>
    <e v="#N/A"/>
    <e v="#N/A"/>
  </r>
  <r>
    <s v="07801660753125"/>
    <s v="Tu familia Viernes -"/>
    <s v="mayra.gutierrez@viernes.la"/>
    <x v="3435"/>
    <x v="1"/>
    <n v="5"/>
    <n v="5"/>
    <n v="5"/>
    <x v="2"/>
    <s v="2022-08-17 13:00:35"/>
    <x v="2"/>
    <x v="2"/>
    <m/>
    <m/>
    <m/>
    <x v="6"/>
    <x v="15"/>
    <x v="6"/>
    <d v="2022-08-17T00:00:00"/>
    <x v="1"/>
    <s v="8"/>
    <s v="17"/>
    <x v="1"/>
    <x v="47"/>
    <n v="34"/>
    <s v=""/>
    <n v="1"/>
    <s v=""/>
    <s v=""/>
    <e v="#N/A"/>
    <e v="#N/A"/>
  </r>
  <r>
    <s v="06701660497687"/>
    <s v="Pilar -"/>
    <s v="lizvasquezdelgado@hotmail.com"/>
    <x v="3436"/>
    <x v="1"/>
    <n v="5"/>
    <n v="5"/>
    <n v="5"/>
    <x v="2"/>
    <s v="2022-08-17 15:04:28"/>
    <x v="2"/>
    <x v="2"/>
    <m/>
    <m/>
    <m/>
    <x v="6"/>
    <x v="15"/>
    <x v="6"/>
    <d v="2022-08-17T00:00:00"/>
    <x v="1"/>
    <s v="8"/>
    <s v="17"/>
    <x v="1"/>
    <x v="47"/>
    <n v="34"/>
    <s v=""/>
    <n v="1"/>
    <s v=""/>
    <s v=""/>
    <e v="#N/A"/>
    <e v="#N/A"/>
  </r>
  <r>
    <s v="05601660762140"/>
    <s v="Olga Donayre -"/>
    <s v="Giadel1906@gmail.com"/>
    <x v="3437"/>
    <x v="1"/>
    <n v="5"/>
    <n v="5"/>
    <n v="5"/>
    <x v="1109"/>
    <s v="2022-08-17 15:05:04"/>
    <x v="8"/>
    <x v="1"/>
    <m/>
    <m/>
    <m/>
    <x v="6"/>
    <x v="15"/>
    <x v="6"/>
    <d v="2022-08-17T00:00:00"/>
    <x v="1"/>
    <s v="8"/>
    <s v="17"/>
    <x v="1"/>
    <x v="47"/>
    <n v="34"/>
    <s v=""/>
    <n v="1"/>
    <s v=""/>
    <s v=""/>
    <e v="#N/A"/>
    <e v="#N/A"/>
  </r>
  <r>
    <s v="06601660768209"/>
    <s v="Adriana -"/>
    <s v="rialoc@gmail.com"/>
    <x v="3438"/>
    <x v="1"/>
    <n v="5"/>
    <n v="5"/>
    <n v="5"/>
    <x v="2"/>
    <s v="2022-08-17 17:38:32"/>
    <x v="2"/>
    <x v="2"/>
    <m/>
    <m/>
    <m/>
    <x v="6"/>
    <x v="15"/>
    <x v="6"/>
    <d v="2022-08-17T00:00:00"/>
    <x v="1"/>
    <s v="8"/>
    <s v="17"/>
    <x v="1"/>
    <x v="47"/>
    <n v="34"/>
    <s v=""/>
    <n v="1"/>
    <s v=""/>
    <s v=""/>
    <e v="#N/A"/>
    <e v="#N/A"/>
  </r>
  <r>
    <s v="05301660766409"/>
    <s v="Camu Estrada -"/>
    <s v="micalu2001@hotmail.com"/>
    <x v="3439"/>
    <x v="1"/>
    <n v="5"/>
    <n v="5"/>
    <n v="5"/>
    <x v="2"/>
    <s v="2022-08-17 20:07:59"/>
    <x v="2"/>
    <x v="2"/>
    <m/>
    <m/>
    <m/>
    <x v="6"/>
    <x v="15"/>
    <x v="6"/>
    <d v="2022-08-17T00:00:00"/>
    <x v="1"/>
    <s v="8"/>
    <s v="17"/>
    <x v="1"/>
    <x v="47"/>
    <n v="34"/>
    <s v=""/>
    <n v="1"/>
    <s v=""/>
    <s v=""/>
    <e v="#N/A"/>
    <e v="#N/A"/>
  </r>
  <r>
    <s v="07901660780828"/>
    <s v="Yerico Palacios"/>
    <s v="yerico.palacios@gmail.com"/>
    <x v="3440"/>
    <x v="1"/>
    <n v="5"/>
    <n v="5"/>
    <n v="5"/>
    <x v="1110"/>
    <s v="2022-08-17 21:45:13"/>
    <x v="24"/>
    <x v="1"/>
    <m/>
    <m/>
    <m/>
    <x v="6"/>
    <x v="15"/>
    <x v="6"/>
    <d v="2022-08-17T00:00:00"/>
    <x v="1"/>
    <s v="8"/>
    <s v="17"/>
    <x v="1"/>
    <x v="47"/>
    <n v="34"/>
    <s v=""/>
    <n v="1"/>
    <s v=""/>
    <s v=""/>
    <e v="#N/A"/>
    <e v="#N/A"/>
  </r>
  <r>
    <s v="08301660752606"/>
    <s v="Francisco Vela -"/>
    <s v="lvelaf@gmail.com"/>
    <x v="3441"/>
    <x v="4"/>
    <n v="5"/>
    <n v="5"/>
    <n v="4"/>
    <x v="1111"/>
    <s v="2022-08-17 22:00:47"/>
    <x v="4"/>
    <x v="0"/>
    <m/>
    <m/>
    <m/>
    <x v="6"/>
    <x v="15"/>
    <x v="6"/>
    <d v="2022-08-17T00:00:00"/>
    <x v="1"/>
    <s v="8"/>
    <s v="17"/>
    <x v="1"/>
    <x v="47"/>
    <n v="34"/>
    <s v=""/>
    <n v="1"/>
    <s v=""/>
    <s v=""/>
    <e v="#N/A"/>
    <e v="#N/A"/>
  </r>
  <r>
    <s v="07301660756906"/>
    <s v="Mariela Diaz -"/>
    <s v="renzocbarchi@hotmail.com"/>
    <x v="3442"/>
    <x v="1"/>
    <n v="5"/>
    <n v="5"/>
    <n v="5"/>
    <x v="2"/>
    <s v="2022-08-18 12:09:41"/>
    <x v="2"/>
    <x v="2"/>
    <m/>
    <m/>
    <m/>
    <x v="6"/>
    <x v="15"/>
    <x v="0"/>
    <d v="2022-08-18T00:00:00"/>
    <x v="1"/>
    <s v="8"/>
    <s v="18"/>
    <x v="1"/>
    <x v="48"/>
    <n v="34"/>
    <s v=""/>
    <n v="1"/>
    <s v=""/>
    <s v=""/>
    <e v="#N/A"/>
    <e v="#N/A"/>
  </r>
  <r>
    <s v="08901660757465"/>
    <s v="Sandy  Alayo Carrion"/>
    <s v="alayo.cs@gmail.com"/>
    <x v="3443"/>
    <x v="1"/>
    <n v="5"/>
    <n v="5"/>
    <n v="5"/>
    <x v="2"/>
    <s v="2022-08-18 12:17:58"/>
    <x v="2"/>
    <x v="2"/>
    <m/>
    <m/>
    <m/>
    <x v="6"/>
    <x v="15"/>
    <x v="0"/>
    <d v="2022-08-18T00:00:00"/>
    <x v="1"/>
    <s v="8"/>
    <s v="18"/>
    <x v="1"/>
    <x v="48"/>
    <n v="34"/>
    <s v=""/>
    <n v="1"/>
    <s v=""/>
    <s v=""/>
    <e v="#N/A"/>
    <e v="#N/A"/>
  </r>
  <r>
    <s v="08901660853639"/>
    <s v="Rodrigo Flores Castro"/>
    <s v="rodrigoflorescastro@gmail.com"/>
    <x v="3444"/>
    <x v="1"/>
    <n v="5"/>
    <n v="5"/>
    <n v="5"/>
    <x v="2"/>
    <s v="2022-08-18 17:29:38"/>
    <x v="2"/>
    <x v="2"/>
    <m/>
    <m/>
    <m/>
    <x v="6"/>
    <x v="15"/>
    <x v="0"/>
    <d v="2022-08-18T00:00:00"/>
    <x v="1"/>
    <s v="8"/>
    <s v="18"/>
    <x v="1"/>
    <x v="48"/>
    <n v="34"/>
    <s v=""/>
    <n v="1"/>
    <s v=""/>
    <s v=""/>
    <e v="#N/A"/>
    <e v="#N/A"/>
  </r>
  <r>
    <s v="04601660856099"/>
    <s v="Katerine  DIAZ OCAMPO "/>
    <s v="Katerinedo@gmail.com"/>
    <x v="3445"/>
    <x v="4"/>
    <n v="4"/>
    <n v="4"/>
    <n v="4"/>
    <x v="2"/>
    <s v="2022-08-18 17:35:56"/>
    <x v="2"/>
    <x v="2"/>
    <m/>
    <m/>
    <m/>
    <x v="6"/>
    <x v="15"/>
    <x v="0"/>
    <d v="2022-08-18T00:00:00"/>
    <x v="1"/>
    <s v="8"/>
    <s v="18"/>
    <x v="1"/>
    <x v="48"/>
    <n v="34"/>
    <s v=""/>
    <n v="1"/>
    <s v=""/>
    <s v=""/>
    <e v="#N/A"/>
    <e v="#N/A"/>
  </r>
  <r>
    <s v="04501660855223"/>
    <s v="Amet Aguirre Vargas"/>
    <s v="amet.aguirre@gmail.com"/>
    <x v="3446"/>
    <x v="1"/>
    <n v="5"/>
    <n v="5"/>
    <n v="5"/>
    <x v="2"/>
    <s v="2022-08-18 18:06:21"/>
    <x v="2"/>
    <x v="2"/>
    <m/>
    <m/>
    <m/>
    <x v="6"/>
    <x v="15"/>
    <x v="0"/>
    <d v="2022-08-18T00:00:00"/>
    <x v="1"/>
    <s v="8"/>
    <s v="18"/>
    <x v="1"/>
    <x v="48"/>
    <n v="34"/>
    <s v=""/>
    <n v="1"/>
    <s v=""/>
    <s v=""/>
    <e v="#N/A"/>
    <e v="#N/A"/>
  </r>
  <r>
    <s v="02901660856338"/>
    <s v="Elizabeth Aguirre"/>
    <s v="elizabethaguirrelopez@gmail.com"/>
    <x v="3447"/>
    <x v="1"/>
    <n v="5"/>
    <n v="5"/>
    <n v="5"/>
    <x v="2"/>
    <s v="2022-08-18 18:25:12"/>
    <x v="2"/>
    <x v="2"/>
    <m/>
    <m/>
    <m/>
    <x v="6"/>
    <x v="15"/>
    <x v="0"/>
    <d v="2022-08-18T00:00:00"/>
    <x v="1"/>
    <s v="8"/>
    <s v="18"/>
    <x v="1"/>
    <x v="48"/>
    <n v="34"/>
    <s v=""/>
    <n v="1"/>
    <s v=""/>
    <s v=""/>
    <e v="#N/A"/>
    <e v="#N/A"/>
  </r>
  <r>
    <s v="04201660864352"/>
    <s v="Liliana -"/>
    <s v="angelozevallos@gmail.com"/>
    <x v="3448"/>
    <x v="1"/>
    <n v="5"/>
    <n v="5"/>
    <n v="5"/>
    <x v="1112"/>
    <s v="2022-08-18 19:55:46"/>
    <x v="1"/>
    <x v="1"/>
    <m/>
    <m/>
    <m/>
    <x v="6"/>
    <x v="15"/>
    <x v="0"/>
    <d v="2022-08-18T00:00:00"/>
    <x v="1"/>
    <s v="8"/>
    <s v="18"/>
    <x v="1"/>
    <x v="48"/>
    <n v="34"/>
    <s v=""/>
    <n v="1"/>
    <s v=""/>
    <s v=""/>
    <e v="#N/A"/>
    <e v="#N/A"/>
  </r>
  <r>
    <s v="02901660834087"/>
    <s v="Pavel Rozas -"/>
    <s v="analia_yanis@yahoo.com"/>
    <x v="3449"/>
    <x v="1"/>
    <n v="5"/>
    <n v="5"/>
    <n v="5"/>
    <x v="2"/>
    <s v="2022-08-18 20:04:48"/>
    <x v="2"/>
    <x v="2"/>
    <m/>
    <m/>
    <m/>
    <x v="6"/>
    <x v="15"/>
    <x v="0"/>
    <d v="2022-08-18T00:00:00"/>
    <x v="1"/>
    <s v="8"/>
    <s v="18"/>
    <x v="1"/>
    <x v="48"/>
    <n v="34"/>
    <s v=""/>
    <n v="1"/>
    <s v=""/>
    <s v=""/>
    <e v="#N/A"/>
    <e v="#N/A"/>
  </r>
  <r>
    <s v="04201660853755"/>
    <s v="Adolfo  Cortavitarte Liñán "/>
    <s v="ae.cortavitarte.l@gmail.com"/>
    <x v="3450"/>
    <x v="1"/>
    <n v="5"/>
    <n v="5"/>
    <n v="5"/>
    <x v="2"/>
    <s v="2022-08-18 20:15:05"/>
    <x v="2"/>
    <x v="2"/>
    <m/>
    <m/>
    <m/>
    <x v="6"/>
    <x v="15"/>
    <x v="0"/>
    <d v="2022-08-18T00:00:00"/>
    <x v="1"/>
    <s v="8"/>
    <s v="18"/>
    <x v="1"/>
    <x v="48"/>
    <n v="34"/>
    <s v=""/>
    <n v="1"/>
    <s v=""/>
    <s v=""/>
    <e v="#N/A"/>
    <e v="#N/A"/>
  </r>
  <r>
    <s v="01201660834446"/>
    <s v="Moci -"/>
    <s v="siluquela1@gmail.com"/>
    <x v="3451"/>
    <x v="1"/>
    <m/>
    <m/>
    <n v="5"/>
    <x v="2"/>
    <s v="2022-08-19 02:03:52"/>
    <x v="2"/>
    <x v="2"/>
    <m/>
    <m/>
    <m/>
    <x v="6"/>
    <x v="15"/>
    <x v="1"/>
    <d v="2022-08-19T00:00:00"/>
    <x v="1"/>
    <s v="8"/>
    <s v="19"/>
    <x v="1"/>
    <x v="49"/>
    <n v="34"/>
    <s v=""/>
    <n v="1"/>
    <s v=""/>
    <s v=""/>
    <e v="#N/A"/>
    <e v="#N/A"/>
  </r>
  <r>
    <s v="08501660838251"/>
    <s v="Blanca -"/>
    <s v="Gianmarcotn@hotmail.com"/>
    <x v="3452"/>
    <x v="1"/>
    <n v="5"/>
    <n v="5"/>
    <n v="5"/>
    <x v="1113"/>
    <s v="2022-08-19 12:31:32"/>
    <x v="24"/>
    <x v="0"/>
    <m/>
    <m/>
    <m/>
    <x v="6"/>
    <x v="15"/>
    <x v="1"/>
    <d v="2022-08-19T00:00:00"/>
    <x v="1"/>
    <s v="8"/>
    <s v="19"/>
    <x v="1"/>
    <x v="49"/>
    <n v="34"/>
    <s v=""/>
    <n v="1"/>
    <s v=""/>
    <s v=""/>
    <e v="#N/A"/>
    <e v="#N/A"/>
  </r>
  <r>
    <s v="03201655501127"/>
    <s v="Fátima hoyos  -"/>
    <s v="Andrea.gomero@gnail.com"/>
    <x v="3453"/>
    <x v="1"/>
    <m/>
    <n v="4"/>
    <n v="4"/>
    <x v="2"/>
    <s v="2022-08-19 13:20:22"/>
    <x v="2"/>
    <x v="2"/>
    <m/>
    <m/>
    <m/>
    <x v="6"/>
    <x v="15"/>
    <x v="1"/>
    <d v="2022-08-19T00:00:00"/>
    <x v="1"/>
    <s v="8"/>
    <s v="19"/>
    <x v="1"/>
    <x v="49"/>
    <n v="34"/>
    <s v=""/>
    <n v="1"/>
    <s v=""/>
    <s v=""/>
    <e v="#N/A"/>
    <e v="#N/A"/>
  </r>
  <r>
    <s v="02601660859490"/>
    <s v="Marita Raquel Carruitero Pisco"/>
    <s v="mcarruiterop@gmail.com"/>
    <x v="3454"/>
    <x v="1"/>
    <m/>
    <m/>
    <m/>
    <x v="2"/>
    <s v="2022-08-19 13:23:30"/>
    <x v="2"/>
    <x v="2"/>
    <m/>
    <m/>
    <m/>
    <x v="6"/>
    <x v="15"/>
    <x v="1"/>
    <d v="2022-08-19T00:00:00"/>
    <x v="1"/>
    <s v="8"/>
    <s v="19"/>
    <x v="1"/>
    <x v="49"/>
    <n v="34"/>
    <s v=""/>
    <n v="1"/>
    <s v=""/>
    <s v=""/>
    <e v="#N/A"/>
    <e v="#N/A"/>
  </r>
  <r>
    <s v="06501660856635"/>
    <s v="Erik Almaraz -"/>
    <s v="tovar.elias.a@gmail.com"/>
    <x v="3455"/>
    <x v="1"/>
    <n v="5"/>
    <n v="5"/>
    <n v="5"/>
    <x v="2"/>
    <s v="2022-08-19 14:41:59"/>
    <x v="2"/>
    <x v="2"/>
    <m/>
    <m/>
    <m/>
    <x v="6"/>
    <x v="15"/>
    <x v="1"/>
    <d v="2022-08-19T00:00:00"/>
    <x v="1"/>
    <s v="8"/>
    <s v="19"/>
    <x v="1"/>
    <x v="49"/>
    <n v="34"/>
    <s v=""/>
    <n v="1"/>
    <s v=""/>
    <s v=""/>
    <e v="#N/A"/>
    <e v="#N/A"/>
  </r>
  <r>
    <m/>
    <s v="JACKELINE"/>
    <m/>
    <x v="3456"/>
    <x v="1"/>
    <n v="5"/>
    <n v="5"/>
    <n v="5"/>
    <x v="2"/>
    <s v="2022-08-19 16:52:32"/>
    <x v="2"/>
    <x v="2"/>
    <m/>
    <m/>
    <m/>
    <x v="3"/>
    <x v="13"/>
    <x v="1"/>
    <d v="2022-08-19T00:00:00"/>
    <x v="1"/>
    <s v="8"/>
    <s v="19"/>
    <x v="1"/>
    <x v="49"/>
    <n v="34"/>
    <s v=""/>
    <n v="1"/>
    <s v=""/>
    <s v=""/>
    <e v="#N/A"/>
    <e v="#N/A"/>
  </r>
  <r>
    <s v="01101660946254"/>
    <s v="Angela  Rodriguez Cruces"/>
    <s v=" "/>
    <x v="3457"/>
    <x v="1"/>
    <n v="4"/>
    <n v="5"/>
    <n v="5"/>
    <x v="2"/>
    <s v="2022-08-19 19:08:11"/>
    <x v="2"/>
    <x v="2"/>
    <m/>
    <m/>
    <m/>
    <x v="6"/>
    <x v="15"/>
    <x v="1"/>
    <d v="2022-08-19T00:00:00"/>
    <x v="1"/>
    <s v="8"/>
    <s v="19"/>
    <x v="1"/>
    <x v="49"/>
    <n v="34"/>
    <s v=""/>
    <n v="1"/>
    <s v=""/>
    <s v=""/>
    <e v="#N/A"/>
    <e v="#N/A"/>
  </r>
  <r>
    <m/>
    <s v="Lorena Moya"/>
    <m/>
    <x v="3458"/>
    <x v="1"/>
    <n v="5"/>
    <n v="5"/>
    <n v="5"/>
    <x v="1114"/>
    <s v="2022-08-19 23:32:03"/>
    <x v="19"/>
    <x v="1"/>
    <m/>
    <m/>
    <m/>
    <x v="2"/>
    <x v="17"/>
    <x v="1"/>
    <d v="2022-08-19T00:00:00"/>
    <x v="1"/>
    <s v="8"/>
    <s v="19"/>
    <x v="1"/>
    <x v="49"/>
    <n v="34"/>
    <s v=""/>
    <n v="1"/>
    <s v=""/>
    <s v=""/>
    <e v="#N/A"/>
    <e v="#N/A"/>
  </r>
  <r>
    <s v="07301660937792"/>
    <s v="Liliana Zegarra"/>
    <s v="lilianazegarrav@gmail.com"/>
    <x v="3459"/>
    <x v="1"/>
    <n v="5"/>
    <n v="5"/>
    <n v="5"/>
    <x v="2"/>
    <s v="2022-08-20 09:42:26"/>
    <x v="2"/>
    <x v="2"/>
    <m/>
    <m/>
    <m/>
    <x v="6"/>
    <x v="15"/>
    <x v="2"/>
    <d v="2022-08-20T00:00:00"/>
    <x v="1"/>
    <s v="8"/>
    <s v="20"/>
    <x v="1"/>
    <x v="50"/>
    <n v="34"/>
    <s v=""/>
    <n v="1"/>
    <s v=""/>
    <s v=""/>
    <e v="#N/A"/>
    <e v="#N/A"/>
  </r>
  <r>
    <s v="01901660941546"/>
    <s v="Tania  Silva perez"/>
    <s v="taniasspp@gmail.com"/>
    <x v="3460"/>
    <x v="4"/>
    <n v="4"/>
    <n v="4"/>
    <n v="4"/>
    <x v="1115"/>
    <s v="2022-08-20 10:40:59"/>
    <x v="8"/>
    <x v="1"/>
    <m/>
    <m/>
    <m/>
    <x v="6"/>
    <x v="15"/>
    <x v="2"/>
    <d v="2022-08-20T00:00:00"/>
    <x v="1"/>
    <s v="8"/>
    <s v="20"/>
    <x v="1"/>
    <x v="50"/>
    <n v="34"/>
    <s v=""/>
    <n v="1"/>
    <s v=""/>
    <s v=""/>
    <e v="#N/A"/>
    <e v="#N/A"/>
  </r>
  <r>
    <s v="08501660927143"/>
    <s v="Ariana Martinez -"/>
    <s v="iturrinovelasquez@gmail.com"/>
    <x v="3461"/>
    <x v="1"/>
    <n v="5"/>
    <n v="5"/>
    <n v="5"/>
    <x v="2"/>
    <s v="2022-08-20 11:04:25"/>
    <x v="2"/>
    <x v="2"/>
    <m/>
    <m/>
    <m/>
    <x v="6"/>
    <x v="15"/>
    <x v="2"/>
    <d v="2022-08-20T00:00:00"/>
    <x v="1"/>
    <s v="8"/>
    <s v="20"/>
    <x v="1"/>
    <x v="50"/>
    <n v="34"/>
    <s v=""/>
    <n v="1"/>
    <s v=""/>
    <s v=""/>
    <e v="#N/A"/>
    <e v="#N/A"/>
  </r>
  <r>
    <m/>
    <s v="Celia Torre Blanca"/>
    <m/>
    <x v="3462"/>
    <x v="1"/>
    <n v="4"/>
    <n v="5"/>
    <n v="5"/>
    <x v="1116"/>
    <s v="2022-08-20 11:14:37"/>
    <x v="24"/>
    <x v="1"/>
    <m/>
    <m/>
    <m/>
    <x v="3"/>
    <x v="18"/>
    <x v="2"/>
    <d v="2022-08-20T00:00:00"/>
    <x v="1"/>
    <s v="8"/>
    <s v="20"/>
    <x v="1"/>
    <x v="50"/>
    <n v="34"/>
    <s v=""/>
    <n v="1"/>
    <s v=""/>
    <s v=""/>
    <e v="#N/A"/>
    <e v="#N/A"/>
  </r>
  <r>
    <s v="03401660956509"/>
    <s v="Nicolás Escobar  -"/>
    <s v="rociocoello1@gmail.com"/>
    <x v="3463"/>
    <x v="2"/>
    <n v="2"/>
    <n v="5"/>
    <n v="5"/>
    <x v="1117"/>
    <s v="2022-08-20 11:28:16"/>
    <x v="24"/>
    <x v="0"/>
    <m/>
    <m/>
    <m/>
    <x v="6"/>
    <x v="15"/>
    <x v="2"/>
    <d v="2022-08-20T00:00:00"/>
    <x v="1"/>
    <s v="8"/>
    <s v="20"/>
    <x v="1"/>
    <x v="50"/>
    <n v="34"/>
    <s v=""/>
    <s v=""/>
    <n v="1"/>
    <n v="1"/>
    <e v="#N/A"/>
    <e v="#N/A"/>
  </r>
  <r>
    <s v="13671"/>
    <s v="Mirko Yucra"/>
    <s v="mirkoyucra@gmail.com"/>
    <x v="3464"/>
    <x v="1"/>
    <n v="5"/>
    <n v="5"/>
    <n v="5"/>
    <x v="1118"/>
    <s v="2022-08-20 13:52:37"/>
    <x v="19"/>
    <x v="1"/>
    <m/>
    <m/>
    <m/>
    <x v="6"/>
    <x v="15"/>
    <x v="2"/>
    <d v="2022-08-20T00:00:00"/>
    <x v="1"/>
    <s v="8"/>
    <s v="20"/>
    <x v="1"/>
    <x v="50"/>
    <n v="34"/>
    <s v=""/>
    <n v="1"/>
    <s v=""/>
    <s v=""/>
    <e v="#N/A"/>
    <e v="#N/A"/>
  </r>
  <r>
    <s v="08701661022370"/>
    <s v="Luisa Yáñez Arenaza -"/>
    <s v="Luisapaucar92@gmail.com"/>
    <x v="3465"/>
    <x v="1"/>
    <n v="5"/>
    <n v="5"/>
    <n v="5"/>
    <x v="2"/>
    <s v="2022-08-20 15:08:03"/>
    <x v="2"/>
    <x v="2"/>
    <m/>
    <m/>
    <m/>
    <x v="6"/>
    <x v="15"/>
    <x v="2"/>
    <d v="2022-08-20T00:00:00"/>
    <x v="1"/>
    <s v="8"/>
    <s v="20"/>
    <x v="1"/>
    <x v="50"/>
    <n v="34"/>
    <s v=""/>
    <n v="1"/>
    <s v=""/>
    <s v=""/>
    <e v="#N/A"/>
    <e v="#N/A"/>
  </r>
  <r>
    <s v="05301661025968"/>
    <s v="Rosa Marchena"/>
    <s v="rosa_marchena@hotmail.com"/>
    <x v="3466"/>
    <x v="1"/>
    <n v="5"/>
    <n v="5"/>
    <n v="5"/>
    <x v="2"/>
    <s v="2022-08-20 17:11:12"/>
    <x v="2"/>
    <x v="2"/>
    <m/>
    <m/>
    <m/>
    <x v="6"/>
    <x v="15"/>
    <x v="2"/>
    <d v="2022-08-20T00:00:00"/>
    <x v="1"/>
    <s v="8"/>
    <s v="20"/>
    <x v="1"/>
    <x v="50"/>
    <n v="34"/>
    <s v=""/>
    <n v="1"/>
    <s v=""/>
    <s v=""/>
    <e v="#N/A"/>
    <e v="#N/A"/>
  </r>
  <r>
    <s v="08101661019308"/>
    <s v="ARLETTE CARICCHIO ARAGON"/>
    <s v="20112005@ipp.pe"/>
    <x v="3467"/>
    <x v="1"/>
    <m/>
    <m/>
    <m/>
    <x v="2"/>
    <s v="2022-08-20 17:12:27"/>
    <x v="2"/>
    <x v="2"/>
    <m/>
    <m/>
    <m/>
    <x v="6"/>
    <x v="15"/>
    <x v="2"/>
    <d v="2022-08-20T00:00:00"/>
    <x v="1"/>
    <s v="8"/>
    <s v="20"/>
    <x v="1"/>
    <x v="50"/>
    <n v="34"/>
    <s v=""/>
    <n v="1"/>
    <s v=""/>
    <s v=""/>
    <e v="#N/A"/>
    <e v="#N/A"/>
  </r>
  <r>
    <s v="02401660619195"/>
    <s v="Nico y Vale -"/>
    <s v="bertha_gt@hotmail.com"/>
    <x v="3468"/>
    <x v="1"/>
    <n v="5"/>
    <n v="5"/>
    <n v="5"/>
    <x v="2"/>
    <s v="2022-08-20 18:54:39"/>
    <x v="2"/>
    <x v="2"/>
    <m/>
    <m/>
    <m/>
    <x v="6"/>
    <x v="15"/>
    <x v="2"/>
    <d v="2022-08-20T00:00:00"/>
    <x v="1"/>
    <s v="8"/>
    <s v="20"/>
    <x v="1"/>
    <x v="50"/>
    <n v="34"/>
    <s v=""/>
    <n v="1"/>
    <s v=""/>
    <s v=""/>
    <e v="#N/A"/>
    <e v="#N/A"/>
  </r>
  <r>
    <s v="07701661006168"/>
    <s v="gloria  salas"/>
    <s v="tgsalas@hotmail.com"/>
    <x v="3469"/>
    <x v="1"/>
    <n v="5"/>
    <n v="5"/>
    <n v="5"/>
    <x v="1119"/>
    <s v="2022-08-20 20:56:53"/>
    <x v="19"/>
    <x v="1"/>
    <m/>
    <m/>
    <m/>
    <x v="6"/>
    <x v="15"/>
    <x v="2"/>
    <d v="2022-08-20T00:00:00"/>
    <x v="1"/>
    <s v="8"/>
    <s v="20"/>
    <x v="1"/>
    <x v="50"/>
    <n v="34"/>
    <s v=""/>
    <n v="1"/>
    <s v=""/>
    <s v=""/>
    <e v="#N/A"/>
    <e v="#N/A"/>
  </r>
  <r>
    <s v="13677"/>
    <s v="Roberto  Kcomt"/>
    <s v="rkcomt@hotmail.com"/>
    <x v="3470"/>
    <x v="1"/>
    <n v="5"/>
    <n v="5"/>
    <n v="5"/>
    <x v="2"/>
    <s v="2022-08-20 21:33:35"/>
    <x v="2"/>
    <x v="2"/>
    <m/>
    <m/>
    <m/>
    <x v="6"/>
    <x v="15"/>
    <x v="2"/>
    <d v="2022-08-20T00:00:00"/>
    <x v="1"/>
    <s v="8"/>
    <s v="20"/>
    <x v="1"/>
    <x v="50"/>
    <n v="34"/>
    <s v=""/>
    <n v="1"/>
    <s v=""/>
    <s v=""/>
    <e v="#N/A"/>
    <e v="#N/A"/>
  </r>
  <r>
    <s v="08201661017328"/>
    <s v="Carlos Angulo"/>
    <s v="canguloq@gmail.com"/>
    <x v="3471"/>
    <x v="1"/>
    <m/>
    <m/>
    <m/>
    <x v="2"/>
    <s v="2022-08-20 22:01:40"/>
    <x v="2"/>
    <x v="2"/>
    <m/>
    <m/>
    <m/>
    <x v="6"/>
    <x v="15"/>
    <x v="2"/>
    <d v="2022-08-20T00:00:00"/>
    <x v="1"/>
    <s v="8"/>
    <s v="20"/>
    <x v="1"/>
    <x v="50"/>
    <n v="34"/>
    <s v=""/>
    <n v="1"/>
    <s v=""/>
    <s v=""/>
    <e v="#N/A"/>
    <e v="#N/A"/>
  </r>
  <r>
    <s v="03101660950923"/>
    <s v="Luis y Gabriel -"/>
    <s v="cynthiachaman15@gmail.com"/>
    <x v="3472"/>
    <x v="1"/>
    <n v="5"/>
    <n v="5"/>
    <n v="5"/>
    <x v="2"/>
    <s v="2022-08-21 09:44:07"/>
    <x v="2"/>
    <x v="2"/>
    <m/>
    <m/>
    <m/>
    <x v="6"/>
    <x v="15"/>
    <x v="3"/>
    <d v="2022-08-21T00:00:00"/>
    <x v="1"/>
    <s v="8"/>
    <s v="21"/>
    <x v="1"/>
    <x v="51"/>
    <n v="35"/>
    <s v=""/>
    <n v="1"/>
    <s v=""/>
    <s v=""/>
    <e v="#N/A"/>
    <e v="#N/A"/>
  </r>
  <r>
    <s v="04201661091308"/>
    <s v="Sandy Cisneros  -"/>
    <s v="marrtzalex@icloud.com"/>
    <x v="3473"/>
    <x v="1"/>
    <n v="5"/>
    <n v="5"/>
    <n v="5"/>
    <x v="1120"/>
    <s v="2022-08-21 11:27:12"/>
    <x v="19"/>
    <x v="1"/>
    <m/>
    <m/>
    <m/>
    <x v="6"/>
    <x v="15"/>
    <x v="3"/>
    <d v="2022-08-21T00:00:00"/>
    <x v="1"/>
    <s v="8"/>
    <s v="21"/>
    <x v="1"/>
    <x v="51"/>
    <n v="35"/>
    <s v=""/>
    <n v="1"/>
    <s v=""/>
    <s v=""/>
    <e v="#N/A"/>
    <e v="#N/A"/>
  </r>
  <r>
    <s v="01601661098910"/>
    <s v="Ana Maria  -"/>
    <s v="celiatorreblanca@hotmail.com"/>
    <x v="3474"/>
    <x v="1"/>
    <n v="5"/>
    <n v="5"/>
    <n v="5"/>
    <x v="2"/>
    <s v="2022-08-21 12:20:04"/>
    <x v="2"/>
    <x v="2"/>
    <m/>
    <m/>
    <m/>
    <x v="6"/>
    <x v="15"/>
    <x v="3"/>
    <d v="2022-08-21T00:00:00"/>
    <x v="1"/>
    <s v="8"/>
    <s v="21"/>
    <x v="1"/>
    <x v="51"/>
    <n v="35"/>
    <s v=""/>
    <n v="1"/>
    <s v=""/>
    <s v=""/>
    <e v="#N/A"/>
    <e v="#N/A"/>
  </r>
  <r>
    <s v="01101661092026"/>
    <s v="Ariana -"/>
    <s v="claripa_1@hotmail.com"/>
    <x v="3475"/>
    <x v="1"/>
    <m/>
    <m/>
    <m/>
    <x v="2"/>
    <s v="2022-08-21 16:33:23"/>
    <x v="2"/>
    <x v="2"/>
    <m/>
    <m/>
    <m/>
    <x v="6"/>
    <x v="15"/>
    <x v="3"/>
    <d v="2022-08-21T00:00:00"/>
    <x v="1"/>
    <s v="8"/>
    <s v="21"/>
    <x v="1"/>
    <x v="51"/>
    <n v="35"/>
    <s v=""/>
    <n v="1"/>
    <s v=""/>
    <s v=""/>
    <e v="#N/A"/>
    <e v="#N/A"/>
  </r>
  <r>
    <m/>
    <s v="MICHELL RODRIGUEZ "/>
    <m/>
    <x v="3476"/>
    <x v="1"/>
    <n v="5"/>
    <n v="5"/>
    <n v="5"/>
    <x v="1121"/>
    <s v="2022-08-21 16:43:17"/>
    <x v="24"/>
    <x v="1"/>
    <m/>
    <m/>
    <m/>
    <x v="2"/>
    <x v="17"/>
    <x v="3"/>
    <d v="2022-08-21T00:00:00"/>
    <x v="1"/>
    <s v="8"/>
    <s v="21"/>
    <x v="1"/>
    <x v="51"/>
    <n v="35"/>
    <s v=""/>
    <n v="1"/>
    <s v=""/>
    <s v=""/>
    <e v="#N/A"/>
    <e v="#N/A"/>
  </r>
  <r>
    <s v="04401661115066"/>
    <s v="Elissa Huánuco Azabache "/>
    <s v="elissahuanuco@gmail.com"/>
    <x v="3477"/>
    <x v="1"/>
    <n v="5"/>
    <n v="5"/>
    <n v="5"/>
    <x v="2"/>
    <s v="2022-08-21 17:36:51"/>
    <x v="2"/>
    <x v="2"/>
    <m/>
    <m/>
    <m/>
    <x v="6"/>
    <x v="15"/>
    <x v="3"/>
    <d v="2022-08-21T00:00:00"/>
    <x v="1"/>
    <s v="8"/>
    <s v="21"/>
    <x v="1"/>
    <x v="51"/>
    <n v="35"/>
    <s v=""/>
    <n v="1"/>
    <s v=""/>
    <s v=""/>
    <e v="#N/A"/>
    <e v="#N/A"/>
  </r>
  <r>
    <s v="910"/>
    <s v="Hilda Casaretto"/>
    <s v="hcasaretto@hotmail.com"/>
    <x v="3478"/>
    <x v="1"/>
    <m/>
    <m/>
    <n v="5"/>
    <x v="2"/>
    <s v="2022-08-21 17:39:16"/>
    <x v="2"/>
    <x v="2"/>
    <m/>
    <m/>
    <m/>
    <x v="6"/>
    <x v="15"/>
    <x v="3"/>
    <d v="2022-08-21T00:00:00"/>
    <x v="1"/>
    <s v="8"/>
    <s v="21"/>
    <x v="1"/>
    <x v="51"/>
    <n v="35"/>
    <s v=""/>
    <n v="1"/>
    <s v=""/>
    <s v=""/>
    <e v="#N/A"/>
    <e v="#N/A"/>
  </r>
  <r>
    <s v="09501661112547"/>
    <s v="Kelly Vanessa  Huerta Olivas"/>
    <s v="vanessa.huerta.olivas@hotmail.com"/>
    <x v="3479"/>
    <x v="1"/>
    <n v="5"/>
    <n v="5"/>
    <n v="5"/>
    <x v="2"/>
    <s v="2022-08-21 18:08:27"/>
    <x v="2"/>
    <x v="2"/>
    <m/>
    <m/>
    <m/>
    <x v="6"/>
    <x v="15"/>
    <x v="3"/>
    <d v="2022-08-21T00:00:00"/>
    <x v="1"/>
    <s v="8"/>
    <s v="21"/>
    <x v="1"/>
    <x v="51"/>
    <n v="35"/>
    <s v=""/>
    <n v="1"/>
    <s v=""/>
    <s v=""/>
    <e v="#N/A"/>
    <e v="#N/A"/>
  </r>
  <r>
    <s v="02501661113087"/>
    <s v="Mariano Roberto  Chumpitaz Huapaya "/>
    <s v="mariano.roberto.chumpitaz@gmail.com"/>
    <x v="3480"/>
    <x v="1"/>
    <n v="5"/>
    <n v="5"/>
    <n v="5"/>
    <x v="1122"/>
    <s v="2022-08-21 19:25:58"/>
    <x v="24"/>
    <x v="1"/>
    <m/>
    <m/>
    <m/>
    <x v="6"/>
    <x v="15"/>
    <x v="3"/>
    <d v="2022-08-21T00:00:00"/>
    <x v="1"/>
    <s v="8"/>
    <s v="21"/>
    <x v="1"/>
    <x v="51"/>
    <n v="35"/>
    <s v=""/>
    <n v="1"/>
    <s v=""/>
    <s v=""/>
    <e v="#N/A"/>
    <e v="#N/A"/>
  </r>
  <r>
    <s v="09301661040390"/>
    <s v="Dominique Chu Grados"/>
    <s v="domichug@gmail.com"/>
    <x v="3481"/>
    <x v="1"/>
    <n v="5"/>
    <n v="5"/>
    <n v="5"/>
    <x v="2"/>
    <s v="2022-08-21 20:57:06"/>
    <x v="2"/>
    <x v="2"/>
    <m/>
    <m/>
    <m/>
    <x v="6"/>
    <x v="15"/>
    <x v="3"/>
    <d v="2022-08-21T00:00:00"/>
    <x v="1"/>
    <s v="8"/>
    <s v="21"/>
    <x v="1"/>
    <x v="51"/>
    <n v="35"/>
    <s v=""/>
    <n v="1"/>
    <s v=""/>
    <s v=""/>
    <e v="#N/A"/>
    <e v="#N/A"/>
  </r>
  <r>
    <s v="08101661122446"/>
    <s v="Daniela Barboza -"/>
    <s v="sjdabel@gmail.com"/>
    <x v="3482"/>
    <x v="1"/>
    <n v="5"/>
    <n v="5"/>
    <n v="5"/>
    <x v="2"/>
    <s v="2022-08-22 09:37:14"/>
    <x v="2"/>
    <x v="2"/>
    <m/>
    <m/>
    <m/>
    <x v="6"/>
    <x v="15"/>
    <x v="4"/>
    <d v="2022-08-22T00:00:00"/>
    <x v="1"/>
    <s v="8"/>
    <s v="22"/>
    <x v="1"/>
    <x v="52"/>
    <n v="35"/>
    <s v=""/>
    <n v="1"/>
    <s v=""/>
    <s v=""/>
    <e v="#N/A"/>
    <e v="#N/A"/>
  </r>
  <r>
    <s v="07701661178967"/>
    <s v="Luciana  -"/>
    <s v="marghory.faustino@gmail.com"/>
    <x v="3483"/>
    <x v="4"/>
    <n v="5"/>
    <n v="5"/>
    <n v="2"/>
    <x v="1123"/>
    <s v="2022-08-22 13:27:48"/>
    <x v="40"/>
    <x v="0"/>
    <m/>
    <m/>
    <m/>
    <x v="6"/>
    <x v="15"/>
    <x v="4"/>
    <d v="2022-08-22T00:00:00"/>
    <x v="1"/>
    <s v="8"/>
    <s v="22"/>
    <x v="1"/>
    <x v="52"/>
    <n v="35"/>
    <s v=""/>
    <n v="1"/>
    <s v=""/>
    <s v=""/>
    <e v="#N/A"/>
    <e v="#N/A"/>
  </r>
  <r>
    <s v="05101661198788"/>
    <s v="Valeria Parado Canchari"/>
    <s v="A20110526@PUCP.PE"/>
    <x v="3484"/>
    <x v="1"/>
    <n v="5"/>
    <n v="5"/>
    <n v="5"/>
    <x v="2"/>
    <s v="2022-08-22 16:22:07"/>
    <x v="2"/>
    <x v="2"/>
    <m/>
    <m/>
    <m/>
    <x v="6"/>
    <x v="15"/>
    <x v="4"/>
    <d v="2022-08-22T00:00:00"/>
    <x v="1"/>
    <s v="8"/>
    <s v="22"/>
    <x v="1"/>
    <x v="52"/>
    <n v="35"/>
    <s v=""/>
    <n v="1"/>
    <s v=""/>
    <s v=""/>
    <e v="#N/A"/>
    <e v="#N/A"/>
  </r>
  <r>
    <s v="09501661197866"/>
    <s v="Jenny Vilela -"/>
    <s v="jvilela@hotmail.com"/>
    <x v="3485"/>
    <x v="4"/>
    <n v="5"/>
    <n v="4"/>
    <n v="5"/>
    <x v="1124"/>
    <s v="2022-08-22 16:57:22"/>
    <x v="24"/>
    <x v="0"/>
    <m/>
    <m/>
    <m/>
    <x v="6"/>
    <x v="15"/>
    <x v="4"/>
    <d v="2022-08-22T00:00:00"/>
    <x v="1"/>
    <s v="8"/>
    <s v="22"/>
    <x v="1"/>
    <x v="52"/>
    <n v="35"/>
    <s v=""/>
    <n v="1"/>
    <s v=""/>
    <s v=""/>
    <e v="#N/A"/>
    <e v="#N/A"/>
  </r>
  <r>
    <s v="04501661210518"/>
    <s v="Kimberly Padilla -"/>
    <s v="g.uretacortez@gmail.com"/>
    <x v="3486"/>
    <x v="1"/>
    <n v="5"/>
    <n v="5"/>
    <n v="5"/>
    <x v="2"/>
    <s v="2022-08-22 19:48:38"/>
    <x v="2"/>
    <x v="2"/>
    <m/>
    <m/>
    <m/>
    <x v="6"/>
    <x v="15"/>
    <x v="4"/>
    <d v="2022-08-22T00:00:00"/>
    <x v="1"/>
    <s v="8"/>
    <s v="22"/>
    <x v="1"/>
    <x v="52"/>
    <n v="35"/>
    <s v=""/>
    <n v="1"/>
    <s v=""/>
    <s v=""/>
    <e v="#N/A"/>
    <e v="#N/A"/>
  </r>
  <r>
    <s v="08301661207946"/>
    <s v="Gonzalo Alvarado -"/>
    <s v="alexandralazonapuri@energybrokers.com.pe"/>
    <x v="3487"/>
    <x v="1"/>
    <n v="5"/>
    <n v="5"/>
    <n v="5"/>
    <x v="2"/>
    <s v="2022-08-22 20:04:09"/>
    <x v="2"/>
    <x v="2"/>
    <m/>
    <m/>
    <m/>
    <x v="6"/>
    <x v="15"/>
    <x v="4"/>
    <d v="2022-08-22T00:00:00"/>
    <x v="1"/>
    <s v="8"/>
    <s v="22"/>
    <x v="1"/>
    <x v="52"/>
    <n v="35"/>
    <s v=""/>
    <n v="1"/>
    <s v=""/>
    <s v=""/>
    <e v="#N/A"/>
    <e v="#N/A"/>
  </r>
  <r>
    <s v="05301661212986"/>
    <s v="Yuclin Yi"/>
    <s v="yuclinyisiucho@icloud.com"/>
    <x v="3488"/>
    <x v="1"/>
    <n v="5"/>
    <n v="5"/>
    <n v="5"/>
    <x v="2"/>
    <s v="2022-08-23 00:04:24"/>
    <x v="2"/>
    <x v="2"/>
    <m/>
    <m/>
    <m/>
    <x v="6"/>
    <x v="15"/>
    <x v="5"/>
    <d v="2022-08-23T00:00:00"/>
    <x v="1"/>
    <s v="8"/>
    <s v="23"/>
    <x v="1"/>
    <x v="53"/>
    <n v="35"/>
    <s v=""/>
    <n v="1"/>
    <s v=""/>
    <s v=""/>
    <e v="#N/A"/>
    <e v="#N/A"/>
  </r>
  <r>
    <s v="02401661217482"/>
    <s v="Andrea Vera -"/>
    <s v="alefeijoo19@gmail.com"/>
    <x v="3489"/>
    <x v="1"/>
    <n v="5"/>
    <n v="5"/>
    <n v="5"/>
    <x v="1125"/>
    <s v="2022-08-23 11:09:34"/>
    <x v="1"/>
    <x v="1"/>
    <m/>
    <m/>
    <m/>
    <x v="6"/>
    <x v="15"/>
    <x v="5"/>
    <d v="2022-08-23T00:00:00"/>
    <x v="1"/>
    <s v="8"/>
    <s v="23"/>
    <x v="1"/>
    <x v="53"/>
    <n v="35"/>
    <s v=""/>
    <n v="1"/>
    <s v=""/>
    <s v=""/>
    <e v="#N/A"/>
    <e v="#N/A"/>
  </r>
  <r>
    <s v="01801661220009"/>
    <s v="Segundo  Rojas Fernández "/>
    <s v="luis.rojas.santillan@gmail.com"/>
    <x v="3490"/>
    <x v="1"/>
    <n v="5"/>
    <n v="5"/>
    <n v="5"/>
    <x v="2"/>
    <s v="2022-08-23 18:03:14"/>
    <x v="2"/>
    <x v="2"/>
    <m/>
    <m/>
    <m/>
    <x v="6"/>
    <x v="15"/>
    <x v="5"/>
    <d v="2022-08-23T00:00:00"/>
    <x v="1"/>
    <s v="8"/>
    <s v="23"/>
    <x v="1"/>
    <x v="53"/>
    <n v="35"/>
    <s v=""/>
    <n v="1"/>
    <s v=""/>
    <s v=""/>
    <e v="#N/A"/>
    <e v="#N/A"/>
  </r>
  <r>
    <s v="06801661112907"/>
    <s v="Grazia -"/>
    <s v="grazia_martel@hotmail.com"/>
    <x v="3491"/>
    <x v="1"/>
    <m/>
    <m/>
    <m/>
    <x v="1126"/>
    <s v="2022-08-23 19:10:18"/>
    <x v="19"/>
    <x v="1"/>
    <m/>
    <m/>
    <m/>
    <x v="6"/>
    <x v="15"/>
    <x v="5"/>
    <d v="2022-08-23T00:00:00"/>
    <x v="1"/>
    <s v="8"/>
    <s v="23"/>
    <x v="1"/>
    <x v="53"/>
    <n v="35"/>
    <s v=""/>
    <n v="1"/>
    <s v=""/>
    <s v=""/>
    <e v="#N/A"/>
    <e v="#N/A"/>
  </r>
  <r>
    <s v="13731"/>
    <s v="Guillermo Wong"/>
    <s v="guillermowg@gmail.com"/>
    <x v="3492"/>
    <x v="1"/>
    <n v="5"/>
    <n v="5"/>
    <n v="5"/>
    <x v="2"/>
    <s v="2022-08-23 19:14:41"/>
    <x v="2"/>
    <x v="2"/>
    <m/>
    <m/>
    <m/>
    <x v="6"/>
    <x v="15"/>
    <x v="5"/>
    <d v="2022-08-23T00:00:00"/>
    <x v="1"/>
    <s v="8"/>
    <s v="23"/>
    <x v="1"/>
    <x v="53"/>
    <n v="35"/>
    <s v=""/>
    <n v="1"/>
    <s v=""/>
    <s v=""/>
    <e v="#N/A"/>
    <e v="#N/A"/>
  </r>
  <r>
    <s v="06901661185860"/>
    <s v="Rosa De la Cruz -"/>
    <s v="lmunive@trabajo.gob.pe"/>
    <x v="3493"/>
    <x v="1"/>
    <m/>
    <n v="5"/>
    <n v="5"/>
    <x v="2"/>
    <s v="2022-08-23 20:04:14"/>
    <x v="2"/>
    <x v="2"/>
    <m/>
    <m/>
    <m/>
    <x v="6"/>
    <x v="15"/>
    <x v="5"/>
    <d v="2022-08-23T00:00:00"/>
    <x v="1"/>
    <s v="8"/>
    <s v="23"/>
    <x v="1"/>
    <x v="53"/>
    <n v="35"/>
    <s v=""/>
    <n v="1"/>
    <s v=""/>
    <s v=""/>
    <e v="#N/A"/>
    <e v="#N/A"/>
  </r>
  <r>
    <s v="05501661022036"/>
    <s v="Stefanny Guillén -"/>
    <s v="cguerra@masterscollege.com.pe"/>
    <x v="3494"/>
    <x v="1"/>
    <n v="5"/>
    <n v="5"/>
    <n v="5"/>
    <x v="1063"/>
    <s v="2022-08-24 10:36:59"/>
    <x v="19"/>
    <x v="1"/>
    <m/>
    <m/>
    <m/>
    <x v="6"/>
    <x v="15"/>
    <x v="6"/>
    <d v="2022-08-24T00:00:00"/>
    <x v="1"/>
    <s v="8"/>
    <s v="24"/>
    <x v="1"/>
    <x v="54"/>
    <n v="35"/>
    <s v=""/>
    <n v="1"/>
    <s v=""/>
    <s v=""/>
    <e v="#N/A"/>
    <e v="#N/A"/>
  </r>
  <r>
    <s v="03101661369046"/>
    <s v="GABRIELA  ROBLES"/>
    <s v="Robles-gabriela23@hotmail.com"/>
    <x v="3495"/>
    <x v="1"/>
    <n v="5"/>
    <n v="5"/>
    <n v="5"/>
    <x v="2"/>
    <s v="2022-08-24 16:19:56"/>
    <x v="2"/>
    <x v="2"/>
    <m/>
    <m/>
    <m/>
    <x v="6"/>
    <x v="15"/>
    <x v="6"/>
    <d v="2022-08-24T00:00:00"/>
    <x v="1"/>
    <s v="8"/>
    <s v="24"/>
    <x v="1"/>
    <x v="54"/>
    <n v="35"/>
    <s v=""/>
    <n v="1"/>
    <s v=""/>
    <s v=""/>
    <e v="#N/A"/>
    <e v="#N/A"/>
  </r>
  <r>
    <s v="07701661333589"/>
    <s v="Gerardo Pacheco Quesada"/>
    <s v="gerpq@hotmail.com"/>
    <x v="3496"/>
    <x v="1"/>
    <n v="5"/>
    <n v="5"/>
    <n v="5"/>
    <x v="2"/>
    <s v="2022-08-24 19:55:21"/>
    <x v="2"/>
    <x v="2"/>
    <m/>
    <m/>
    <m/>
    <x v="6"/>
    <x v="15"/>
    <x v="6"/>
    <d v="2022-08-24T00:00:00"/>
    <x v="1"/>
    <s v="8"/>
    <s v="24"/>
    <x v="1"/>
    <x v="54"/>
    <n v="35"/>
    <s v=""/>
    <n v="1"/>
    <s v=""/>
    <s v=""/>
    <e v="#N/A"/>
    <e v="#N/A"/>
  </r>
  <r>
    <s v="01501661353210"/>
    <s v="Jenni Gonzalez -"/>
    <s v="walter.fernandez.g@gmail.com"/>
    <x v="3497"/>
    <x v="1"/>
    <n v="5"/>
    <n v="5"/>
    <n v="5"/>
    <x v="2"/>
    <s v="2022-08-24 21:22:33"/>
    <x v="2"/>
    <x v="2"/>
    <m/>
    <m/>
    <m/>
    <x v="6"/>
    <x v="15"/>
    <x v="6"/>
    <d v="2022-08-24T00:00:00"/>
    <x v="1"/>
    <s v="8"/>
    <s v="24"/>
    <x v="1"/>
    <x v="54"/>
    <n v="35"/>
    <s v=""/>
    <n v="1"/>
    <s v=""/>
    <s v=""/>
    <e v="#N/A"/>
    <e v="#N/A"/>
  </r>
  <r>
    <s v="01101661285887"/>
    <s v="Eddy Bernal -"/>
    <s v="Estefanycubastaboada@hotmail.com"/>
    <x v="3498"/>
    <x v="1"/>
    <m/>
    <m/>
    <m/>
    <x v="2"/>
    <s v="2022-08-24 21:40:35"/>
    <x v="2"/>
    <x v="2"/>
    <m/>
    <m/>
    <m/>
    <x v="6"/>
    <x v="15"/>
    <x v="6"/>
    <d v="2022-08-24T00:00:00"/>
    <x v="1"/>
    <s v="8"/>
    <s v="24"/>
    <x v="1"/>
    <x v="54"/>
    <n v="35"/>
    <s v=""/>
    <n v="1"/>
    <s v=""/>
    <s v=""/>
    <e v="#N/A"/>
    <e v="#N/A"/>
  </r>
  <r>
    <s v="01401661381107"/>
    <s v="Josselin Chavez Reategui"/>
    <s v="josselin_108@hotmail.com"/>
    <x v="3499"/>
    <x v="1"/>
    <n v="5"/>
    <n v="5"/>
    <n v="5"/>
    <x v="2"/>
    <s v="2022-08-24 22:05:24"/>
    <x v="2"/>
    <x v="2"/>
    <m/>
    <m/>
    <m/>
    <x v="6"/>
    <x v="15"/>
    <x v="6"/>
    <d v="2022-08-24T00:00:00"/>
    <x v="1"/>
    <s v="8"/>
    <s v="24"/>
    <x v="1"/>
    <x v="54"/>
    <n v="35"/>
    <s v=""/>
    <n v="1"/>
    <s v=""/>
    <s v=""/>
    <e v="#N/A"/>
    <e v="#N/A"/>
  </r>
  <r>
    <s v="07301661384886"/>
    <s v="Farella Mayorga  -"/>
    <s v="boomfahya20@icloud.com"/>
    <x v="3500"/>
    <x v="1"/>
    <m/>
    <m/>
    <n v="5"/>
    <x v="2"/>
    <s v="2022-08-25 00:52:24"/>
    <x v="2"/>
    <x v="2"/>
    <m/>
    <m/>
    <m/>
    <x v="6"/>
    <x v="15"/>
    <x v="0"/>
    <d v="2022-08-25T00:00:00"/>
    <x v="1"/>
    <s v="8"/>
    <s v="25"/>
    <x v="1"/>
    <x v="55"/>
    <n v="35"/>
    <s v=""/>
    <n v="1"/>
    <s v=""/>
    <s v=""/>
    <e v="#N/A"/>
    <e v="#N/A"/>
  </r>
  <r>
    <m/>
    <s v="ennio peirano"/>
    <m/>
    <x v="3501"/>
    <x v="1"/>
    <n v="5"/>
    <n v="5"/>
    <n v="5"/>
    <x v="2"/>
    <s v="2022-08-25 09:04:01"/>
    <x v="2"/>
    <x v="2"/>
    <m/>
    <m/>
    <m/>
    <x v="2"/>
    <x v="17"/>
    <x v="0"/>
    <d v="2022-08-25T00:00:00"/>
    <x v="1"/>
    <s v="8"/>
    <s v="25"/>
    <x v="1"/>
    <x v="55"/>
    <n v="35"/>
    <s v=""/>
    <n v="1"/>
    <s v=""/>
    <s v=""/>
    <e v="#N/A"/>
    <e v="#N/A"/>
  </r>
  <r>
    <s v="13756"/>
    <s v="Arelhi Suazo"/>
    <s v="a.suazo@pucp.edu.pe"/>
    <x v="3502"/>
    <x v="1"/>
    <n v="5"/>
    <n v="5"/>
    <n v="5"/>
    <x v="2"/>
    <s v="2022-08-25 14:25:49"/>
    <x v="2"/>
    <x v="2"/>
    <m/>
    <m/>
    <m/>
    <x v="6"/>
    <x v="15"/>
    <x v="0"/>
    <d v="2022-08-25T00:00:00"/>
    <x v="1"/>
    <s v="8"/>
    <s v="25"/>
    <x v="1"/>
    <x v="55"/>
    <n v="35"/>
    <s v=""/>
    <n v="1"/>
    <s v=""/>
    <s v=""/>
    <e v="#N/A"/>
    <e v="#N/A"/>
  </r>
  <r>
    <s v="08901661453286"/>
    <s v="Stephanie Torres -"/>
    <s v="fiorella.vidalbe@gmail.com"/>
    <x v="3503"/>
    <x v="0"/>
    <n v="5"/>
    <n v="1"/>
    <n v="1"/>
    <x v="1127"/>
    <s v="2022-08-25 15:27:33"/>
    <x v="40"/>
    <x v="0"/>
    <m/>
    <m/>
    <m/>
    <x v="6"/>
    <x v="15"/>
    <x v="0"/>
    <d v="2022-08-25T00:00:00"/>
    <x v="1"/>
    <s v="8"/>
    <s v="25"/>
    <x v="1"/>
    <x v="55"/>
    <n v="35"/>
    <n v="1"/>
    <s v=""/>
    <s v=""/>
    <n v="1"/>
    <e v="#N/A"/>
    <e v="#N/A"/>
  </r>
  <r>
    <s v="08901661444466"/>
    <s v="Mafi -"/>
    <s v="jennydanny@hotmail.com"/>
    <x v="3504"/>
    <x v="1"/>
    <n v="5"/>
    <n v="5"/>
    <n v="5"/>
    <x v="2"/>
    <s v="2022-08-25 17:28:22"/>
    <x v="2"/>
    <x v="2"/>
    <m/>
    <m/>
    <m/>
    <x v="6"/>
    <x v="15"/>
    <x v="0"/>
    <d v="2022-08-25T00:00:00"/>
    <x v="1"/>
    <s v="8"/>
    <s v="25"/>
    <x v="1"/>
    <x v="55"/>
    <n v="35"/>
    <s v=""/>
    <n v="1"/>
    <s v=""/>
    <s v=""/>
    <e v="#N/A"/>
    <e v="#N/A"/>
  </r>
  <r>
    <s v="03401661386325"/>
    <s v="Eymi -"/>
    <s v="rafael.toucedo@gmail.com"/>
    <x v="3505"/>
    <x v="1"/>
    <n v="5"/>
    <n v="5"/>
    <n v="5"/>
    <x v="2"/>
    <s v="2022-08-26 08:00:06"/>
    <x v="2"/>
    <x v="2"/>
    <m/>
    <m/>
    <m/>
    <x v="6"/>
    <x v="15"/>
    <x v="1"/>
    <d v="2022-08-26T00:00:00"/>
    <x v="1"/>
    <s v="8"/>
    <s v="26"/>
    <x v="1"/>
    <x v="56"/>
    <n v="35"/>
    <s v=""/>
    <n v="1"/>
    <s v=""/>
    <s v=""/>
    <e v="#N/A"/>
    <e v="#N/A"/>
  </r>
  <r>
    <s v="05701661517010"/>
    <s v="Rony -"/>
    <s v="allison_reategui@hotmail.com"/>
    <x v="3506"/>
    <x v="1"/>
    <n v="5"/>
    <n v="5"/>
    <n v="5"/>
    <x v="2"/>
    <s v="2022-08-26 10:08:46"/>
    <x v="2"/>
    <x v="2"/>
    <m/>
    <m/>
    <m/>
    <x v="6"/>
    <x v="15"/>
    <x v="1"/>
    <d v="2022-08-26T00:00:00"/>
    <x v="1"/>
    <s v="8"/>
    <s v="26"/>
    <x v="1"/>
    <x v="56"/>
    <n v="35"/>
    <s v=""/>
    <n v="1"/>
    <s v=""/>
    <s v=""/>
    <e v="#N/A"/>
    <e v="#N/A"/>
  </r>
  <r>
    <s v="06701661528028"/>
    <s v="Sussan Arias"/>
    <s v="sussan@manifiestobrand.pe"/>
    <x v="3507"/>
    <x v="1"/>
    <n v="5"/>
    <n v="5"/>
    <n v="5"/>
    <x v="1128"/>
    <s v="2022-08-26 12:29:42"/>
    <x v="19"/>
    <x v="1"/>
    <m/>
    <m/>
    <m/>
    <x v="6"/>
    <x v="15"/>
    <x v="1"/>
    <d v="2022-08-26T00:00:00"/>
    <x v="1"/>
    <s v="8"/>
    <s v="26"/>
    <x v="1"/>
    <x v="56"/>
    <n v="35"/>
    <s v=""/>
    <n v="1"/>
    <s v=""/>
    <s v=""/>
    <e v="#N/A"/>
    <e v="#N/A"/>
  </r>
  <r>
    <s v="02601661525286"/>
    <s v="Mauricio Ibañez -"/>
    <s v="eabregu@videnza.org"/>
    <x v="3508"/>
    <x v="1"/>
    <n v="5"/>
    <n v="5"/>
    <n v="5"/>
    <x v="1129"/>
    <s v="2022-08-26 12:43:51"/>
    <x v="24"/>
    <x v="1"/>
    <m/>
    <m/>
    <m/>
    <x v="6"/>
    <x v="15"/>
    <x v="1"/>
    <d v="2022-08-26T00:00:00"/>
    <x v="1"/>
    <s v="8"/>
    <s v="26"/>
    <x v="1"/>
    <x v="56"/>
    <n v="35"/>
    <s v=""/>
    <n v="1"/>
    <s v=""/>
    <s v=""/>
    <e v="#N/A"/>
    <e v="#N/A"/>
  </r>
  <r>
    <s v="02801661525108"/>
    <s v="Elizabeth  -"/>
    <s v="nellyrojasrua@hotmail.com"/>
    <x v="3509"/>
    <x v="1"/>
    <n v="5"/>
    <n v="5"/>
    <n v="5"/>
    <x v="2"/>
    <s v="2022-08-26 15:07:56"/>
    <x v="2"/>
    <x v="2"/>
    <m/>
    <m/>
    <m/>
    <x v="6"/>
    <x v="15"/>
    <x v="1"/>
    <d v="2022-08-26T00:00:00"/>
    <x v="1"/>
    <s v="8"/>
    <s v="26"/>
    <x v="1"/>
    <x v="56"/>
    <n v="35"/>
    <s v=""/>
    <n v="1"/>
    <s v=""/>
    <s v=""/>
    <e v="#N/A"/>
    <e v="#N/A"/>
  </r>
  <r>
    <s v="13720"/>
    <s v="MARLEN RICALDI"/>
    <s v="MRICALDIC@USMP.PE"/>
    <x v="3510"/>
    <x v="1"/>
    <n v="5"/>
    <n v="5"/>
    <n v="5"/>
    <x v="2"/>
    <s v="2022-08-26 15:09:04"/>
    <x v="2"/>
    <x v="2"/>
    <m/>
    <m/>
    <m/>
    <x v="6"/>
    <x v="15"/>
    <x v="1"/>
    <d v="2022-08-26T00:00:00"/>
    <x v="1"/>
    <s v="8"/>
    <s v="26"/>
    <x v="1"/>
    <x v="56"/>
    <n v="35"/>
    <s v=""/>
    <n v="1"/>
    <s v=""/>
    <s v=""/>
    <e v="#N/A"/>
    <e v="#N/A"/>
  </r>
  <r>
    <s v="03201661545626"/>
    <s v="Zuly Vigo"/>
    <s v="zvigodex@gmail.com"/>
    <x v="3511"/>
    <x v="1"/>
    <n v="5"/>
    <n v="5"/>
    <n v="5"/>
    <x v="1130"/>
    <s v="2022-08-26 17:46:57"/>
    <x v="24"/>
    <x v="1"/>
    <m/>
    <m/>
    <m/>
    <x v="6"/>
    <x v="15"/>
    <x v="1"/>
    <d v="2022-08-26T00:00:00"/>
    <x v="1"/>
    <s v="8"/>
    <s v="26"/>
    <x v="1"/>
    <x v="56"/>
    <n v="35"/>
    <s v=""/>
    <n v="1"/>
    <s v=""/>
    <s v=""/>
    <e v="#N/A"/>
    <e v="#N/A"/>
  </r>
  <r>
    <s v="06401661546710"/>
    <s v="jose tresierra"/>
    <s v="josekoji@gmail.com"/>
    <x v="3512"/>
    <x v="1"/>
    <n v="5"/>
    <n v="5"/>
    <n v="5"/>
    <x v="2"/>
    <s v="2022-08-26 17:55:02"/>
    <x v="2"/>
    <x v="2"/>
    <m/>
    <m/>
    <m/>
    <x v="6"/>
    <x v="15"/>
    <x v="1"/>
    <d v="2022-08-26T00:00:00"/>
    <x v="1"/>
    <s v="8"/>
    <s v="26"/>
    <x v="1"/>
    <x v="56"/>
    <n v="35"/>
    <s v=""/>
    <n v="1"/>
    <s v=""/>
    <s v=""/>
    <e v="#N/A"/>
    <e v="#N/A"/>
  </r>
  <r>
    <s v="08101661540948"/>
    <s v="Gloria y Beto -"/>
    <s v="glozadac@gmail.com"/>
    <x v="3513"/>
    <x v="1"/>
    <n v="5"/>
    <n v="5"/>
    <n v="5"/>
    <x v="2"/>
    <s v="2022-08-26 17:57:09"/>
    <x v="2"/>
    <x v="2"/>
    <m/>
    <m/>
    <m/>
    <x v="6"/>
    <x v="15"/>
    <x v="1"/>
    <d v="2022-08-26T00:00:00"/>
    <x v="1"/>
    <s v="8"/>
    <s v="26"/>
    <x v="1"/>
    <x v="56"/>
    <n v="35"/>
    <s v=""/>
    <n v="1"/>
    <s v=""/>
    <s v=""/>
    <e v="#N/A"/>
    <e v="#N/A"/>
  </r>
  <r>
    <s v="08801659384547"/>
    <s v="Jorge Luzardo -"/>
    <s v="noelia.villanueva@quimicasuiza.com"/>
    <x v="3514"/>
    <x v="1"/>
    <m/>
    <m/>
    <m/>
    <x v="2"/>
    <s v="2022-08-26 20:48:57"/>
    <x v="2"/>
    <x v="2"/>
    <m/>
    <m/>
    <m/>
    <x v="6"/>
    <x v="15"/>
    <x v="1"/>
    <d v="2022-08-26T00:00:00"/>
    <x v="1"/>
    <s v="8"/>
    <s v="26"/>
    <x v="1"/>
    <x v="56"/>
    <n v="35"/>
    <s v=""/>
    <n v="1"/>
    <s v=""/>
    <s v=""/>
    <e v="#N/A"/>
    <e v="#N/A"/>
  </r>
  <r>
    <s v="02701661529805"/>
    <s v="Vanessa Quiroz "/>
    <s v="vanessa@dianderas.info"/>
    <x v="3515"/>
    <x v="1"/>
    <n v="5"/>
    <n v="4"/>
    <n v="5"/>
    <x v="2"/>
    <s v="2022-08-26 23:30:43"/>
    <x v="2"/>
    <x v="2"/>
    <m/>
    <m/>
    <m/>
    <x v="6"/>
    <x v="15"/>
    <x v="1"/>
    <d v="2022-08-26T00:00:00"/>
    <x v="1"/>
    <s v="8"/>
    <s v="26"/>
    <x v="1"/>
    <x v="56"/>
    <n v="35"/>
    <s v=""/>
    <n v="1"/>
    <s v=""/>
    <s v=""/>
    <e v="#N/A"/>
    <e v="#N/A"/>
  </r>
  <r>
    <s v="7389"/>
    <s v="Julio Hurtado"/>
    <s v="julioihurtado@gmail.com"/>
    <x v="3516"/>
    <x v="1"/>
    <n v="5"/>
    <n v="5"/>
    <n v="5"/>
    <x v="2"/>
    <s v="2022-08-26 23:36:06"/>
    <x v="2"/>
    <x v="2"/>
    <m/>
    <m/>
    <m/>
    <x v="6"/>
    <x v="15"/>
    <x v="1"/>
    <d v="2022-08-26T00:00:00"/>
    <x v="1"/>
    <s v="8"/>
    <s v="26"/>
    <x v="1"/>
    <x v="56"/>
    <n v="35"/>
    <s v=""/>
    <n v="1"/>
    <s v=""/>
    <s v=""/>
    <e v="#N/A"/>
    <e v="#N/A"/>
  </r>
  <r>
    <s v="06401661470225"/>
    <s v="Rolando Felix -"/>
    <s v="geni.mantilla@gmail.com"/>
    <x v="3517"/>
    <x v="1"/>
    <n v="5"/>
    <n v="5"/>
    <n v="5"/>
    <x v="2"/>
    <s v="2022-08-27 10:15:29"/>
    <x v="2"/>
    <x v="2"/>
    <m/>
    <m/>
    <m/>
    <x v="6"/>
    <x v="15"/>
    <x v="2"/>
    <d v="2022-08-27T00:00:00"/>
    <x v="1"/>
    <s v="8"/>
    <s v="27"/>
    <x v="1"/>
    <x v="57"/>
    <n v="35"/>
    <s v=""/>
    <n v="1"/>
    <s v=""/>
    <s v=""/>
    <e v="#N/A"/>
    <e v="#N/A"/>
  </r>
  <r>
    <s v="05901661569026"/>
    <s v="Rafael  Bernales Farfán "/>
    <s v="rafabernales14@gmail.com"/>
    <x v="3518"/>
    <x v="1"/>
    <n v="5"/>
    <n v="5"/>
    <n v="5"/>
    <x v="2"/>
    <s v="2022-08-27 10:24:40"/>
    <x v="2"/>
    <x v="2"/>
    <m/>
    <m/>
    <m/>
    <x v="6"/>
    <x v="15"/>
    <x v="2"/>
    <d v="2022-08-27T00:00:00"/>
    <x v="1"/>
    <s v="8"/>
    <s v="27"/>
    <x v="1"/>
    <x v="57"/>
    <n v="35"/>
    <s v=""/>
    <n v="1"/>
    <s v=""/>
    <s v=""/>
    <e v="#N/A"/>
    <e v="#N/A"/>
  </r>
  <r>
    <s v="07301661605027"/>
    <s v="Jenny Fonseca  -"/>
    <s v="Claudita20199@hotmail.com"/>
    <x v="3519"/>
    <x v="4"/>
    <n v="4"/>
    <n v="4"/>
    <n v="4"/>
    <x v="221"/>
    <s v="2022-08-27 12:15:13"/>
    <x v="1"/>
    <x v="1"/>
    <m/>
    <m/>
    <m/>
    <x v="6"/>
    <x v="15"/>
    <x v="2"/>
    <d v="2022-08-27T00:00:00"/>
    <x v="1"/>
    <s v="8"/>
    <s v="27"/>
    <x v="1"/>
    <x v="57"/>
    <n v="35"/>
    <s v=""/>
    <n v="1"/>
    <s v=""/>
    <s v=""/>
    <e v="#N/A"/>
    <e v="#N/A"/>
  </r>
  <r>
    <s v="13016"/>
    <s v="mario acevedo"/>
    <s v="macevedo32@gmail.com"/>
    <x v="3520"/>
    <x v="4"/>
    <n v="4"/>
    <n v="4"/>
    <n v="4"/>
    <x v="2"/>
    <s v="2022-08-27 12:23:50"/>
    <x v="2"/>
    <x v="2"/>
    <m/>
    <m/>
    <m/>
    <x v="6"/>
    <x v="15"/>
    <x v="2"/>
    <d v="2022-08-27T00:00:00"/>
    <x v="1"/>
    <s v="8"/>
    <s v="27"/>
    <x v="1"/>
    <x v="57"/>
    <n v="35"/>
    <s v=""/>
    <n v="1"/>
    <s v=""/>
    <s v=""/>
    <e v="#N/A"/>
    <e v="#N/A"/>
  </r>
  <r>
    <s v="13758"/>
    <s v="Dolly  Cespedes"/>
    <s v="dollycespedespino@hotmail.com"/>
    <x v="3521"/>
    <x v="1"/>
    <n v="5"/>
    <n v="5"/>
    <n v="5"/>
    <x v="2"/>
    <s v="2022-08-27 16:00:59"/>
    <x v="2"/>
    <x v="2"/>
    <m/>
    <m/>
    <m/>
    <x v="6"/>
    <x v="15"/>
    <x v="2"/>
    <d v="2022-08-27T00:00:00"/>
    <x v="1"/>
    <s v="8"/>
    <s v="27"/>
    <x v="1"/>
    <x v="57"/>
    <n v="35"/>
    <s v=""/>
    <n v="1"/>
    <s v=""/>
    <s v=""/>
    <e v="#N/A"/>
    <e v="#N/A"/>
  </r>
  <r>
    <s v="06901661624135"/>
    <s v="Gigi -"/>
    <s v="C.garcia.navarro88@gmail.com"/>
    <x v="3522"/>
    <x v="1"/>
    <n v="5"/>
    <n v="5"/>
    <n v="5"/>
    <x v="221"/>
    <s v="2022-08-27 16:33:42"/>
    <x v="1"/>
    <x v="1"/>
    <m/>
    <m/>
    <m/>
    <x v="6"/>
    <x v="15"/>
    <x v="2"/>
    <d v="2022-08-27T00:00:00"/>
    <x v="1"/>
    <s v="8"/>
    <s v="27"/>
    <x v="1"/>
    <x v="57"/>
    <n v="35"/>
    <s v=""/>
    <n v="1"/>
    <s v=""/>
    <s v=""/>
    <e v="#N/A"/>
    <e v="#N/A"/>
  </r>
  <r>
    <s v="05801661620328"/>
    <s v="Pamela -"/>
    <s v="Abelardojulian2011@hotmail.com"/>
    <x v="3523"/>
    <x v="1"/>
    <n v="5"/>
    <n v="5"/>
    <n v="5"/>
    <x v="2"/>
    <s v="2022-08-27 18:58:14"/>
    <x v="2"/>
    <x v="2"/>
    <m/>
    <m/>
    <m/>
    <x v="6"/>
    <x v="15"/>
    <x v="2"/>
    <d v="2022-08-27T00:00:00"/>
    <x v="1"/>
    <s v="8"/>
    <s v="27"/>
    <x v="1"/>
    <x v="57"/>
    <n v="35"/>
    <s v=""/>
    <n v="1"/>
    <s v=""/>
    <s v=""/>
    <e v="#N/A"/>
    <e v="#N/A"/>
  </r>
  <r>
    <s v="08801661626651"/>
    <s v="Javier del Aguila -"/>
    <s v="Memujica@gmail.com"/>
    <x v="3524"/>
    <x v="1"/>
    <n v="5"/>
    <n v="5"/>
    <n v="5"/>
    <x v="1131"/>
    <s v="2022-08-27 19:15:53"/>
    <x v="4"/>
    <x v="1"/>
    <m/>
    <m/>
    <m/>
    <x v="6"/>
    <x v="15"/>
    <x v="2"/>
    <d v="2022-08-27T00:00:00"/>
    <x v="1"/>
    <s v="8"/>
    <s v="27"/>
    <x v="1"/>
    <x v="57"/>
    <n v="35"/>
    <s v=""/>
    <n v="1"/>
    <s v=""/>
    <s v=""/>
    <e v="#N/A"/>
    <e v="#N/A"/>
  </r>
  <r>
    <s v="13808"/>
    <s v="Andrea Matias"/>
    <s v="andreamatias2429@gmail.com"/>
    <x v="3525"/>
    <x v="1"/>
    <n v="5"/>
    <n v="5"/>
    <n v="5"/>
    <x v="1132"/>
    <s v="2022-08-27 20:32:31"/>
    <x v="8"/>
    <x v="1"/>
    <m/>
    <m/>
    <m/>
    <x v="6"/>
    <x v="15"/>
    <x v="2"/>
    <d v="2022-08-27T00:00:00"/>
    <x v="1"/>
    <s v="8"/>
    <s v="27"/>
    <x v="1"/>
    <x v="57"/>
    <n v="35"/>
    <s v=""/>
    <n v="1"/>
    <s v=""/>
    <s v=""/>
    <e v="#N/A"/>
    <e v="#N/A"/>
  </r>
  <r>
    <s v="02601661466788"/>
    <s v="Giovanna Sansotta Gutiérrez"/>
    <s v="gsg65@hotmail.com"/>
    <x v="3526"/>
    <x v="1"/>
    <m/>
    <n v="5"/>
    <n v="5"/>
    <x v="1133"/>
    <s v="2022-08-28 10:00:37"/>
    <x v="4"/>
    <x v="1"/>
    <m/>
    <m/>
    <m/>
    <x v="6"/>
    <x v="15"/>
    <x v="3"/>
    <d v="2022-08-28T00:00:00"/>
    <x v="1"/>
    <s v="8"/>
    <s v="28"/>
    <x v="1"/>
    <x v="58"/>
    <n v="36"/>
    <s v=""/>
    <n v="1"/>
    <s v=""/>
    <s v=""/>
    <e v="#N/A"/>
    <e v="#N/A"/>
  </r>
  <r>
    <s v="02301661215146"/>
    <s v="Mercedes Murillo"/>
    <s v="mercedesmurillo12@hotmail.com"/>
    <x v="3527"/>
    <x v="4"/>
    <n v="4"/>
    <n v="3"/>
    <n v="5"/>
    <x v="1134"/>
    <s v="2022-08-28 11:10:03"/>
    <x v="24"/>
    <x v="0"/>
    <m/>
    <m/>
    <m/>
    <x v="6"/>
    <x v="15"/>
    <x v="3"/>
    <d v="2022-08-28T00:00:00"/>
    <x v="1"/>
    <s v="8"/>
    <s v="28"/>
    <x v="1"/>
    <x v="58"/>
    <n v="36"/>
    <s v=""/>
    <n v="1"/>
    <s v=""/>
    <s v=""/>
    <e v="#N/A"/>
    <e v="#N/A"/>
  </r>
  <r>
    <s v="02201661451305"/>
    <s v="DANITZA ARONES"/>
    <s v="danitzaarones@gmail.com"/>
    <x v="3528"/>
    <x v="1"/>
    <n v="5"/>
    <n v="5"/>
    <n v="5"/>
    <x v="2"/>
    <s v="2022-08-28 12:32:54"/>
    <x v="2"/>
    <x v="2"/>
    <m/>
    <m/>
    <m/>
    <x v="6"/>
    <x v="15"/>
    <x v="3"/>
    <d v="2022-08-28T00:00:00"/>
    <x v="1"/>
    <s v="8"/>
    <s v="28"/>
    <x v="1"/>
    <x v="58"/>
    <n v="36"/>
    <s v=""/>
    <n v="1"/>
    <s v=""/>
    <s v=""/>
    <e v="#N/A"/>
    <e v="#N/A"/>
  </r>
  <r>
    <s v="06501661651665"/>
    <s v="Toñito  -"/>
    <s v="lissaelena@gmail.com"/>
    <x v="3529"/>
    <x v="1"/>
    <n v="5"/>
    <n v="5"/>
    <n v="5"/>
    <x v="2"/>
    <s v="2022-08-28 21:45:46"/>
    <x v="2"/>
    <x v="2"/>
    <m/>
    <m/>
    <m/>
    <x v="6"/>
    <x v="15"/>
    <x v="3"/>
    <d v="2022-08-28T00:00:00"/>
    <x v="1"/>
    <s v="8"/>
    <s v="28"/>
    <x v="1"/>
    <x v="58"/>
    <n v="36"/>
    <s v=""/>
    <n v="1"/>
    <s v=""/>
    <s v=""/>
    <e v="#N/A"/>
    <e v="#N/A"/>
  </r>
  <r>
    <s v="04701661465906"/>
    <s v="Martha Luna"/>
    <s v="mluna@ata.com.pe"/>
    <x v="3530"/>
    <x v="1"/>
    <n v="5"/>
    <n v="5"/>
    <n v="5"/>
    <x v="1135"/>
    <s v="2022-08-29 08:56:22"/>
    <x v="24"/>
    <x v="1"/>
    <m/>
    <m/>
    <m/>
    <x v="6"/>
    <x v="15"/>
    <x v="4"/>
    <d v="2022-08-29T00:00:00"/>
    <x v="1"/>
    <s v="8"/>
    <s v="29"/>
    <x v="1"/>
    <x v="59"/>
    <n v="36"/>
    <s v=""/>
    <n v="1"/>
    <s v=""/>
    <s v=""/>
    <e v="#N/A"/>
    <e v="#N/A"/>
  </r>
  <r>
    <s v="03701661780957"/>
    <s v="Estefania -"/>
    <s v="criticalcaregroupsac@gmail.com"/>
    <x v="3531"/>
    <x v="1"/>
    <m/>
    <m/>
    <m/>
    <x v="2"/>
    <s v="2022-08-29 11:31:13"/>
    <x v="2"/>
    <x v="2"/>
    <m/>
    <m/>
    <m/>
    <x v="6"/>
    <x v="15"/>
    <x v="4"/>
    <d v="2022-08-29T00:00:00"/>
    <x v="1"/>
    <s v="8"/>
    <s v="29"/>
    <x v="1"/>
    <x v="59"/>
    <n v="36"/>
    <s v=""/>
    <n v="1"/>
    <s v=""/>
    <s v=""/>
    <e v="#N/A"/>
    <e v="#N/A"/>
  </r>
  <r>
    <m/>
    <s v="ana lucia"/>
    <m/>
    <x v="3532"/>
    <x v="1"/>
    <n v="5"/>
    <n v="5"/>
    <n v="5"/>
    <x v="2"/>
    <s v="2022-08-29 13:04:41"/>
    <x v="2"/>
    <x v="2"/>
    <m/>
    <m/>
    <m/>
    <x v="1"/>
    <x v="7"/>
    <x v="4"/>
    <d v="2022-08-29T00:00:00"/>
    <x v="1"/>
    <s v="8"/>
    <s v="29"/>
    <x v="1"/>
    <x v="59"/>
    <n v="36"/>
    <s v=""/>
    <n v="1"/>
    <s v=""/>
    <s v=""/>
    <e v="#N/A"/>
    <e v="#N/A"/>
  </r>
  <r>
    <s v="07201661789477"/>
    <s v="Mimi -"/>
    <s v="fiorelladestin@gmail.com"/>
    <x v="3533"/>
    <x v="1"/>
    <n v="5"/>
    <n v="5"/>
    <n v="5"/>
    <x v="2"/>
    <s v="2022-08-29 13:38:41"/>
    <x v="2"/>
    <x v="2"/>
    <m/>
    <m/>
    <m/>
    <x v="6"/>
    <x v="15"/>
    <x v="4"/>
    <d v="2022-08-29T00:00:00"/>
    <x v="1"/>
    <s v="8"/>
    <s v="29"/>
    <x v="1"/>
    <x v="59"/>
    <n v="36"/>
    <s v=""/>
    <n v="1"/>
    <s v=""/>
    <s v=""/>
    <e v="#N/A"/>
    <e v="#N/A"/>
  </r>
  <r>
    <s v="08201661792286"/>
    <s v="José Luis Cáceres  -"/>
    <s v="camila.minaya.cm@gmail.com"/>
    <x v="3534"/>
    <x v="1"/>
    <n v="5"/>
    <n v="5"/>
    <n v="5"/>
    <x v="1136"/>
    <s v="2022-08-29 14:50:59"/>
    <x v="24"/>
    <x v="1"/>
    <m/>
    <m/>
    <m/>
    <x v="6"/>
    <x v="15"/>
    <x v="4"/>
    <d v="2022-08-29T00:00:00"/>
    <x v="1"/>
    <s v="8"/>
    <s v="29"/>
    <x v="1"/>
    <x v="59"/>
    <n v="36"/>
    <s v=""/>
    <n v="1"/>
    <s v=""/>
    <s v=""/>
    <e v="#N/A"/>
    <e v="#N/A"/>
  </r>
  <r>
    <s v="09301661797705"/>
    <s v="FANNY -"/>
    <s v="oshin_anadon@outlook.es"/>
    <x v="3535"/>
    <x v="1"/>
    <m/>
    <m/>
    <m/>
    <x v="2"/>
    <s v="2022-08-29 19:27:04"/>
    <x v="2"/>
    <x v="2"/>
    <m/>
    <m/>
    <m/>
    <x v="6"/>
    <x v="15"/>
    <x v="4"/>
    <d v="2022-08-29T00:00:00"/>
    <x v="1"/>
    <s v="8"/>
    <s v="29"/>
    <x v="1"/>
    <x v="59"/>
    <n v="36"/>
    <s v=""/>
    <n v="1"/>
    <s v=""/>
    <s v=""/>
    <e v="#N/A"/>
    <e v="#N/A"/>
  </r>
  <r>
    <s v="04301661623237"/>
    <s v="Juan carlos -"/>
    <s v="anac22778@gmail.com"/>
    <x v="3536"/>
    <x v="1"/>
    <n v="5"/>
    <n v="5"/>
    <n v="5"/>
    <x v="1137"/>
    <s v="2022-08-29 20:44:10"/>
    <x v="4"/>
    <x v="1"/>
    <m/>
    <m/>
    <m/>
    <x v="6"/>
    <x v="15"/>
    <x v="4"/>
    <d v="2022-08-29T00:00:00"/>
    <x v="1"/>
    <s v="8"/>
    <s v="29"/>
    <x v="1"/>
    <x v="59"/>
    <n v="36"/>
    <s v=""/>
    <n v="1"/>
    <s v=""/>
    <s v=""/>
    <e v="#N/A"/>
    <e v="#N/A"/>
  </r>
  <r>
    <m/>
    <s v="VICTOR ECHECARRIA "/>
    <m/>
    <x v="3537"/>
    <x v="1"/>
    <n v="5"/>
    <n v="5"/>
    <n v="5"/>
    <x v="2"/>
    <s v="2022-08-30 08:55:08"/>
    <x v="2"/>
    <x v="2"/>
    <m/>
    <m/>
    <m/>
    <x v="3"/>
    <x v="9"/>
    <x v="5"/>
    <d v="2022-08-30T00:00:00"/>
    <x v="1"/>
    <s v="8"/>
    <s v="30"/>
    <x v="1"/>
    <x v="60"/>
    <n v="36"/>
    <s v=""/>
    <n v="1"/>
    <s v=""/>
    <s v=""/>
    <e v="#N/A"/>
    <e v="#N/A"/>
  </r>
  <r>
    <s v="04301661811645"/>
    <s v="Glen Lazo"/>
    <s v="glenlazo@hotmail.com"/>
    <x v="3538"/>
    <x v="1"/>
    <n v="5"/>
    <n v="5"/>
    <n v="5"/>
    <x v="2"/>
    <s v="2022-08-30 14:34:16"/>
    <x v="2"/>
    <x v="2"/>
    <m/>
    <m/>
    <m/>
    <x v="6"/>
    <x v="15"/>
    <x v="5"/>
    <d v="2022-08-30T00:00:00"/>
    <x v="1"/>
    <s v="8"/>
    <s v="30"/>
    <x v="1"/>
    <x v="60"/>
    <n v="36"/>
    <s v=""/>
    <n v="1"/>
    <s v=""/>
    <s v=""/>
    <e v="#N/A"/>
    <e v="#N/A"/>
  </r>
  <r>
    <s v="02701661886907"/>
    <s v="Silvia Amelia Allauca Donayre"/>
    <s v="silviallaucad@gmail.com"/>
    <x v="3539"/>
    <x v="1"/>
    <n v="5"/>
    <n v="5"/>
    <n v="5"/>
    <x v="2"/>
    <s v="2022-08-30 15:43:03"/>
    <x v="2"/>
    <x v="2"/>
    <m/>
    <m/>
    <m/>
    <x v="6"/>
    <x v="15"/>
    <x v="5"/>
    <d v="2022-08-30T00:00:00"/>
    <x v="1"/>
    <s v="8"/>
    <s v="30"/>
    <x v="1"/>
    <x v="60"/>
    <n v="36"/>
    <s v=""/>
    <n v="1"/>
    <s v=""/>
    <s v=""/>
    <e v="#N/A"/>
    <e v="#N/A"/>
  </r>
  <r>
    <s v="04401661904367"/>
    <s v="Sandra Velasquez"/>
    <s v="sandrazul666@hotmail.com"/>
    <x v="3540"/>
    <x v="1"/>
    <n v="5"/>
    <n v="5"/>
    <n v="5"/>
    <x v="2"/>
    <s v="2022-08-30 19:41:38"/>
    <x v="2"/>
    <x v="2"/>
    <m/>
    <m/>
    <m/>
    <x v="6"/>
    <x v="15"/>
    <x v="5"/>
    <d v="2022-08-30T00:00:00"/>
    <x v="1"/>
    <s v="8"/>
    <s v="30"/>
    <x v="1"/>
    <x v="60"/>
    <n v="36"/>
    <s v=""/>
    <n v="1"/>
    <s v=""/>
    <s v=""/>
    <e v="#N/A"/>
    <e v="#N/A"/>
  </r>
  <r>
    <s v="03601661896626"/>
    <s v="Cristina Castillo"/>
    <s v="Cristcastlo@gmail.com"/>
    <x v="3541"/>
    <x v="1"/>
    <n v="5"/>
    <n v="5"/>
    <n v="5"/>
    <x v="2"/>
    <s v="2022-08-30 20:04:32"/>
    <x v="2"/>
    <x v="2"/>
    <m/>
    <m/>
    <m/>
    <x v="6"/>
    <x v="15"/>
    <x v="5"/>
    <d v="2022-08-30T00:00:00"/>
    <x v="1"/>
    <s v="8"/>
    <s v="30"/>
    <x v="1"/>
    <x v="60"/>
    <n v="36"/>
    <s v=""/>
    <n v="1"/>
    <s v=""/>
    <s v=""/>
    <e v="#N/A"/>
    <e v="#N/A"/>
  </r>
  <r>
    <s v="04601661905086"/>
    <s v="Sarelita  -"/>
    <s v="mgraciam@icloud.com"/>
    <x v="3542"/>
    <x v="1"/>
    <n v="5"/>
    <n v="5"/>
    <n v="5"/>
    <x v="2"/>
    <s v="2022-08-30 20:06:26"/>
    <x v="2"/>
    <x v="2"/>
    <m/>
    <m/>
    <m/>
    <x v="6"/>
    <x v="15"/>
    <x v="5"/>
    <d v="2022-08-30T00:00:00"/>
    <x v="1"/>
    <s v="8"/>
    <s v="30"/>
    <x v="1"/>
    <x v="60"/>
    <n v="36"/>
    <s v=""/>
    <n v="1"/>
    <s v=""/>
    <s v=""/>
    <e v="#N/A"/>
    <e v="#N/A"/>
  </r>
  <r>
    <s v="09701661803279"/>
    <s v="Juanito -"/>
    <s v="lucreciamar@msn.com"/>
    <x v="3543"/>
    <x v="1"/>
    <n v="5"/>
    <n v="5"/>
    <n v="5"/>
    <x v="2"/>
    <s v="2022-08-31 09:39:51"/>
    <x v="2"/>
    <x v="2"/>
    <m/>
    <m/>
    <m/>
    <x v="6"/>
    <x v="15"/>
    <x v="6"/>
    <d v="2022-08-31T00:00:00"/>
    <x v="1"/>
    <s v="8"/>
    <s v="31"/>
    <x v="1"/>
    <x v="61"/>
    <n v="36"/>
    <s v=""/>
    <n v="1"/>
    <s v=""/>
    <s v=""/>
    <e v="#N/A"/>
    <e v="#N/A"/>
  </r>
  <r>
    <s v="08901658924823"/>
    <s v="Alexandra Medina -"/>
    <s v="Ross_bpe@hotmail.com"/>
    <x v="3544"/>
    <x v="4"/>
    <n v="4"/>
    <n v="4"/>
    <n v="4"/>
    <x v="1138"/>
    <s v="2022-08-31 16:22:18"/>
    <x v="42"/>
    <x v="0"/>
    <m/>
    <m/>
    <m/>
    <x v="6"/>
    <x v="15"/>
    <x v="6"/>
    <d v="2022-08-31T00:00:00"/>
    <x v="1"/>
    <s v="8"/>
    <s v="31"/>
    <x v="1"/>
    <x v="61"/>
    <n v="36"/>
    <s v=""/>
    <n v="1"/>
    <s v=""/>
    <s v=""/>
    <e v="#N/A"/>
    <e v="#N/A"/>
  </r>
  <r>
    <m/>
    <s v="Miguel "/>
    <m/>
    <x v="3545"/>
    <x v="1"/>
    <n v="5"/>
    <n v="5"/>
    <n v="5"/>
    <x v="2"/>
    <s v="2022-08-31 16:47:28"/>
    <x v="2"/>
    <x v="2"/>
    <m/>
    <m/>
    <m/>
    <x v="3"/>
    <x v="18"/>
    <x v="6"/>
    <d v="2022-08-31T00:00:00"/>
    <x v="1"/>
    <s v="8"/>
    <s v="31"/>
    <x v="1"/>
    <x v="61"/>
    <n v="36"/>
    <s v=""/>
    <n v="1"/>
    <s v=""/>
    <s v=""/>
    <e v="#N/A"/>
    <e v="#N/A"/>
  </r>
  <r>
    <m/>
    <s v="Samatha Barrutia"/>
    <s v="ssamybames07@gmail.com"/>
    <x v="3546"/>
    <x v="4"/>
    <n v="5"/>
    <n v="5"/>
    <n v="5"/>
    <x v="2"/>
    <s v="2022-08-31 18:44:17"/>
    <x v="2"/>
    <x v="2"/>
    <m/>
    <m/>
    <m/>
    <x v="3"/>
    <x v="18"/>
    <x v="6"/>
    <d v="2022-08-31T00:00:00"/>
    <x v="1"/>
    <s v="8"/>
    <s v="31"/>
    <x v="1"/>
    <x v="61"/>
    <n v="36"/>
    <s v=""/>
    <n v="1"/>
    <s v=""/>
    <s v=""/>
    <e v="#N/A"/>
    <e v="#N/A"/>
  </r>
  <r>
    <s v="09201661984107"/>
    <s v="Mari Carmen Honorio Vidal"/>
    <s v="mcamuchahovi@gmail.com"/>
    <x v="3547"/>
    <x v="1"/>
    <n v="5"/>
    <n v="5"/>
    <n v="5"/>
    <x v="2"/>
    <s v="2022-08-31 22:30:41"/>
    <x v="2"/>
    <x v="2"/>
    <m/>
    <m/>
    <m/>
    <x v="6"/>
    <x v="15"/>
    <x v="6"/>
    <d v="2022-08-31T00:00:00"/>
    <x v="1"/>
    <s v="8"/>
    <s v="31"/>
    <x v="1"/>
    <x v="61"/>
    <n v="36"/>
    <s v=""/>
    <n v="1"/>
    <s v=""/>
    <s v=""/>
    <e v="#N/A"/>
    <e v="#N/A"/>
  </r>
  <r>
    <s v="07901661960887"/>
    <s v="RAFAEL HUMMEL -"/>
    <s v="EBARBOZA@LAPROTECTORA.COM.PE"/>
    <x v="3548"/>
    <x v="1"/>
    <m/>
    <n v="5"/>
    <n v="5"/>
    <x v="2"/>
    <s v="2022-09-01 10:14:38"/>
    <x v="2"/>
    <x v="2"/>
    <m/>
    <m/>
    <m/>
    <x v="6"/>
    <x v="15"/>
    <x v="0"/>
    <d v="2022-09-01T00:00:00"/>
    <x v="1"/>
    <s v="9"/>
    <s v="01"/>
    <x v="2"/>
    <x v="62"/>
    <n v="36"/>
    <s v=""/>
    <n v="1"/>
    <s v=""/>
    <s v=""/>
    <e v="#N/A"/>
    <e v="#N/A"/>
  </r>
  <r>
    <s v="04501653166560"/>
    <s v="Miriam -"/>
    <s v="joelozejo@outlook.com"/>
    <x v="3549"/>
    <x v="4"/>
    <n v="4"/>
    <n v="4"/>
    <n v="5"/>
    <x v="2"/>
    <s v="2022-09-01 10:36:42"/>
    <x v="2"/>
    <x v="2"/>
    <m/>
    <m/>
    <m/>
    <x v="6"/>
    <x v="15"/>
    <x v="0"/>
    <d v="2022-09-01T00:00:00"/>
    <x v="1"/>
    <s v="9"/>
    <s v="01"/>
    <x v="2"/>
    <x v="62"/>
    <n v="36"/>
    <s v=""/>
    <n v="1"/>
    <s v=""/>
    <s v=""/>
    <e v="#N/A"/>
    <e v="#N/A"/>
  </r>
  <r>
    <s v="01301661981047"/>
    <s v="Fernando Reyes -"/>
    <s v="virucabernardini@yahoo.com"/>
    <x v="3550"/>
    <x v="1"/>
    <n v="5"/>
    <n v="5"/>
    <n v="5"/>
    <x v="2"/>
    <s v="2022-09-01 10:37:10"/>
    <x v="2"/>
    <x v="2"/>
    <m/>
    <m/>
    <m/>
    <x v="6"/>
    <x v="15"/>
    <x v="0"/>
    <d v="2022-09-01T00:00:00"/>
    <x v="1"/>
    <s v="9"/>
    <s v="01"/>
    <x v="2"/>
    <x v="62"/>
    <n v="36"/>
    <s v=""/>
    <n v="1"/>
    <s v=""/>
    <s v=""/>
    <e v="#N/A"/>
    <e v="#N/A"/>
  </r>
  <r>
    <s v="09501662044790"/>
    <s v="Rosa Moquillaza -"/>
    <s v="milabazan36@hotmail.com"/>
    <x v="3551"/>
    <x v="0"/>
    <n v="5"/>
    <n v="5"/>
    <n v="5"/>
    <x v="174"/>
    <s v="2022-09-01 11:15:02"/>
    <x v="19"/>
    <x v="1"/>
    <m/>
    <m/>
    <m/>
    <x v="6"/>
    <x v="15"/>
    <x v="0"/>
    <d v="2022-09-01T00:00:00"/>
    <x v="1"/>
    <s v="9"/>
    <s v="01"/>
    <x v="2"/>
    <x v="62"/>
    <n v="36"/>
    <n v="1"/>
    <s v=""/>
    <s v=""/>
    <n v="1"/>
    <e v="#N/A"/>
    <e v="#N/A"/>
  </r>
  <r>
    <s v="02501662044586"/>
    <s v="Ernesto Rivera -"/>
    <s v="manuel.cardenas@chaman.pe"/>
    <x v="3552"/>
    <x v="1"/>
    <n v="5"/>
    <n v="5"/>
    <n v="5"/>
    <x v="2"/>
    <s v="2022-09-01 11:26:15"/>
    <x v="2"/>
    <x v="2"/>
    <m/>
    <m/>
    <m/>
    <x v="6"/>
    <x v="15"/>
    <x v="0"/>
    <d v="2022-09-01T00:00:00"/>
    <x v="1"/>
    <s v="9"/>
    <s v="01"/>
    <x v="2"/>
    <x v="62"/>
    <n v="36"/>
    <s v=""/>
    <n v="1"/>
    <s v=""/>
    <s v=""/>
    <e v="#N/A"/>
    <e v="#N/A"/>
  </r>
  <r>
    <s v="02201661804530"/>
    <s v="CECILIA DIAZ -"/>
    <s v="CECI_DT@HOTMAIL.COM"/>
    <x v="3553"/>
    <x v="1"/>
    <m/>
    <m/>
    <m/>
    <x v="2"/>
    <s v="2022-09-01 12:00:49"/>
    <x v="2"/>
    <x v="2"/>
    <m/>
    <m/>
    <m/>
    <x v="6"/>
    <x v="15"/>
    <x v="0"/>
    <d v="2022-09-01T00:00:00"/>
    <x v="1"/>
    <s v="9"/>
    <s v="01"/>
    <x v="2"/>
    <x v="62"/>
    <n v="36"/>
    <s v=""/>
    <n v="1"/>
    <s v=""/>
    <s v=""/>
    <e v="#N/A"/>
    <e v="#N/A"/>
  </r>
  <r>
    <s v="13878"/>
    <s v="Vanessa Gabriel"/>
    <s v="vanessa.gabriel.tuesta@gmail.com"/>
    <x v="3554"/>
    <x v="1"/>
    <n v="5"/>
    <n v="5"/>
    <n v="5"/>
    <x v="2"/>
    <s v="2022-09-01 12:19:07"/>
    <x v="2"/>
    <x v="2"/>
    <m/>
    <m/>
    <m/>
    <x v="6"/>
    <x v="15"/>
    <x v="0"/>
    <d v="2022-09-01T00:00:00"/>
    <x v="1"/>
    <s v="9"/>
    <s v="01"/>
    <x v="2"/>
    <x v="62"/>
    <n v="36"/>
    <s v=""/>
    <n v="1"/>
    <s v=""/>
    <s v=""/>
    <e v="#N/A"/>
    <e v="#N/A"/>
  </r>
  <r>
    <s v="08501662017046"/>
    <s v="Luis Rios -"/>
    <s v="betto_morales@hotmail.com"/>
    <x v="3555"/>
    <x v="1"/>
    <n v="5"/>
    <n v="5"/>
    <n v="5"/>
    <x v="2"/>
    <s v="2022-09-01 15:05:06"/>
    <x v="2"/>
    <x v="2"/>
    <m/>
    <m/>
    <m/>
    <x v="6"/>
    <x v="15"/>
    <x v="0"/>
    <d v="2022-09-01T00:00:00"/>
    <x v="1"/>
    <s v="9"/>
    <s v="01"/>
    <x v="2"/>
    <x v="62"/>
    <n v="36"/>
    <s v=""/>
    <n v="1"/>
    <s v=""/>
    <s v=""/>
    <e v="#N/A"/>
    <e v="#N/A"/>
  </r>
  <r>
    <s v="08201661900227"/>
    <s v="Víctor -"/>
    <s v="gerardo.ajimenezj@gmail.com"/>
    <x v="3556"/>
    <x v="1"/>
    <n v="5"/>
    <n v="5"/>
    <n v="5"/>
    <x v="2"/>
    <s v="2022-09-01 15:33:32"/>
    <x v="2"/>
    <x v="2"/>
    <m/>
    <m/>
    <m/>
    <x v="6"/>
    <x v="15"/>
    <x v="0"/>
    <d v="2022-09-01T00:00:00"/>
    <x v="1"/>
    <s v="9"/>
    <s v="01"/>
    <x v="2"/>
    <x v="62"/>
    <n v="36"/>
    <s v=""/>
    <n v="1"/>
    <s v=""/>
    <s v=""/>
    <e v="#N/A"/>
    <e v="#N/A"/>
  </r>
  <r>
    <s v="05401662055422"/>
    <s v="Francisco Urquizo Castillo -"/>
    <s v="missela-mendoza@hotmail.com"/>
    <x v="3557"/>
    <x v="1"/>
    <n v="5"/>
    <n v="5"/>
    <n v="5"/>
    <x v="2"/>
    <s v="2022-09-01 15:54:43"/>
    <x v="2"/>
    <x v="2"/>
    <m/>
    <m/>
    <m/>
    <x v="6"/>
    <x v="15"/>
    <x v="0"/>
    <d v="2022-09-01T00:00:00"/>
    <x v="1"/>
    <s v="9"/>
    <s v="01"/>
    <x v="2"/>
    <x v="62"/>
    <n v="36"/>
    <s v=""/>
    <n v="1"/>
    <s v=""/>
    <s v=""/>
    <e v="#N/A"/>
    <e v="#N/A"/>
  </r>
  <r>
    <s v="08501662051099"/>
    <s v="Margarita Zevallos -"/>
    <s v="llanelli.z@gmail.com"/>
    <x v="3558"/>
    <x v="1"/>
    <n v="5"/>
    <n v="5"/>
    <n v="5"/>
    <x v="2"/>
    <s v="2022-09-01 16:10:58"/>
    <x v="2"/>
    <x v="2"/>
    <m/>
    <m/>
    <m/>
    <x v="6"/>
    <x v="15"/>
    <x v="0"/>
    <d v="2022-09-01T00:00:00"/>
    <x v="1"/>
    <s v="9"/>
    <s v="01"/>
    <x v="2"/>
    <x v="62"/>
    <n v="36"/>
    <s v=""/>
    <n v="1"/>
    <s v=""/>
    <s v=""/>
    <e v="#N/A"/>
    <e v="#N/A"/>
  </r>
  <r>
    <s v="06401662054698"/>
    <s v="Cesar Portal  -"/>
    <s v="cynthia.hidalgo@bbva.com"/>
    <x v="3559"/>
    <x v="1"/>
    <n v="5"/>
    <n v="5"/>
    <n v="5"/>
    <x v="174"/>
    <s v="2022-09-01 16:37:20"/>
    <x v="19"/>
    <x v="1"/>
    <m/>
    <m/>
    <m/>
    <x v="6"/>
    <x v="15"/>
    <x v="0"/>
    <d v="2022-09-01T00:00:00"/>
    <x v="1"/>
    <s v="9"/>
    <s v="01"/>
    <x v="2"/>
    <x v="62"/>
    <n v="36"/>
    <s v=""/>
    <n v="1"/>
    <s v=""/>
    <s v=""/>
    <e v="#N/A"/>
    <e v="#N/A"/>
  </r>
  <r>
    <s v="06101662067119"/>
    <s v="Ana -"/>
    <s v="vanguard1001@gmail.com"/>
    <x v="3560"/>
    <x v="1"/>
    <n v="5"/>
    <n v="5"/>
    <n v="5"/>
    <x v="1139"/>
    <s v="2022-09-01 18:38:23"/>
    <x v="4"/>
    <x v="1"/>
    <m/>
    <m/>
    <m/>
    <x v="6"/>
    <x v="15"/>
    <x v="0"/>
    <d v="2022-09-01T00:00:00"/>
    <x v="1"/>
    <s v="9"/>
    <s v="01"/>
    <x v="2"/>
    <x v="62"/>
    <n v="36"/>
    <s v=""/>
    <n v="1"/>
    <s v=""/>
    <s v=""/>
    <e v="#N/A"/>
    <e v="#N/A"/>
  </r>
  <r>
    <s v="03101662074463"/>
    <s v="MICHAEL AZUAJE -"/>
    <s v="mazuaje33@hotmail.com"/>
    <x v="3561"/>
    <x v="1"/>
    <n v="5"/>
    <n v="5"/>
    <n v="5"/>
    <x v="1140"/>
    <s v="2022-09-01 19:26:02"/>
    <x v="24"/>
    <x v="1"/>
    <m/>
    <m/>
    <m/>
    <x v="6"/>
    <x v="15"/>
    <x v="0"/>
    <d v="2022-09-01T00:00:00"/>
    <x v="1"/>
    <s v="9"/>
    <s v="01"/>
    <x v="2"/>
    <x v="62"/>
    <n v="36"/>
    <s v=""/>
    <n v="1"/>
    <s v=""/>
    <s v=""/>
    <e v="#N/A"/>
    <e v="#N/A"/>
  </r>
  <r>
    <s v="05301662076140"/>
    <s v="Alessandra  Cuadros Guzman "/>
    <s v="cuadrosguzmana@gmail.com"/>
    <x v="3562"/>
    <x v="1"/>
    <n v="5"/>
    <n v="5"/>
    <n v="5"/>
    <x v="2"/>
    <s v="2022-09-01 23:03:14"/>
    <x v="2"/>
    <x v="2"/>
    <m/>
    <m/>
    <m/>
    <x v="6"/>
    <x v="15"/>
    <x v="0"/>
    <d v="2022-09-01T00:00:00"/>
    <x v="1"/>
    <s v="9"/>
    <s v="01"/>
    <x v="2"/>
    <x v="62"/>
    <n v="36"/>
    <s v=""/>
    <n v="1"/>
    <s v=""/>
    <s v=""/>
    <e v="#N/A"/>
    <e v="#N/A"/>
  </r>
  <r>
    <s v="08801662076808"/>
    <s v="Jorge Akamine Perea "/>
    <s v="jap75@hotmail.com"/>
    <x v="3563"/>
    <x v="1"/>
    <n v="5"/>
    <n v="5"/>
    <n v="5"/>
    <x v="2"/>
    <s v="2022-09-02 06:23:52"/>
    <x v="2"/>
    <x v="2"/>
    <m/>
    <m/>
    <m/>
    <x v="6"/>
    <x v="15"/>
    <x v="1"/>
    <d v="2022-09-02T00:00:00"/>
    <x v="1"/>
    <s v="9"/>
    <s v="02"/>
    <x v="2"/>
    <x v="63"/>
    <n v="36"/>
    <s v=""/>
    <n v="1"/>
    <s v=""/>
    <s v=""/>
    <e v="#N/A"/>
    <e v="#N/A"/>
  </r>
  <r>
    <s v="08701662128666"/>
    <s v="Yuleiska Pereira -"/>
    <s v="asistentedegerencia@precotexperu.com"/>
    <x v="3564"/>
    <x v="4"/>
    <m/>
    <n v="5"/>
    <n v="5"/>
    <x v="2"/>
    <s v="2022-09-02 12:48:19"/>
    <x v="2"/>
    <x v="2"/>
    <m/>
    <m/>
    <m/>
    <x v="6"/>
    <x v="15"/>
    <x v="1"/>
    <d v="2022-09-02T00:00:00"/>
    <x v="1"/>
    <s v="9"/>
    <s v="02"/>
    <x v="2"/>
    <x v="63"/>
    <n v="36"/>
    <s v=""/>
    <n v="1"/>
    <s v=""/>
    <s v=""/>
    <e v="#N/A"/>
    <e v="#N/A"/>
  </r>
  <r>
    <s v="01901662125766"/>
    <s v="Miguel Mejia -"/>
    <s v="miguel4059@gmail.com"/>
    <x v="3565"/>
    <x v="1"/>
    <n v="5"/>
    <n v="5"/>
    <n v="5"/>
    <x v="2"/>
    <s v="2022-09-02 12:57:55"/>
    <x v="2"/>
    <x v="2"/>
    <m/>
    <m/>
    <m/>
    <x v="6"/>
    <x v="15"/>
    <x v="1"/>
    <d v="2022-09-02T00:00:00"/>
    <x v="1"/>
    <s v="9"/>
    <s v="02"/>
    <x v="2"/>
    <x v="63"/>
    <n v="36"/>
    <s v=""/>
    <n v="1"/>
    <s v=""/>
    <s v=""/>
    <e v="#N/A"/>
    <e v="#N/A"/>
  </r>
  <r>
    <s v="09501661203447"/>
    <s v="Juan arancivia  -"/>
    <s v="Solandreagargate26@hotmail.com"/>
    <x v="3566"/>
    <x v="0"/>
    <n v="1"/>
    <m/>
    <n v="1"/>
    <x v="2"/>
    <s v="2022-09-02 13:05:20"/>
    <x v="2"/>
    <x v="2"/>
    <m/>
    <m/>
    <m/>
    <x v="6"/>
    <x v="15"/>
    <x v="1"/>
    <d v="2022-09-02T00:00:00"/>
    <x v="1"/>
    <s v="9"/>
    <s v="02"/>
    <x v="2"/>
    <x v="63"/>
    <n v="36"/>
    <n v="1"/>
    <s v=""/>
    <s v=""/>
    <n v="1"/>
    <e v="#N/A"/>
    <e v="#N/A"/>
  </r>
  <r>
    <s v="05901662136809"/>
    <s v="Italo Reyes -"/>
    <s v="jczenozain@gmail.com"/>
    <x v="3567"/>
    <x v="1"/>
    <n v="5"/>
    <n v="5"/>
    <n v="5"/>
    <x v="2"/>
    <s v="2022-09-02 13:14:52"/>
    <x v="2"/>
    <x v="2"/>
    <m/>
    <m/>
    <m/>
    <x v="6"/>
    <x v="15"/>
    <x v="1"/>
    <d v="2022-09-02T00:00:00"/>
    <x v="1"/>
    <s v="9"/>
    <s v="02"/>
    <x v="2"/>
    <x v="63"/>
    <n v="36"/>
    <s v=""/>
    <n v="1"/>
    <s v=""/>
    <s v=""/>
    <e v="#N/A"/>
    <e v="#N/A"/>
  </r>
  <r>
    <s v="04601660751858"/>
    <s v="Guiliano  -"/>
    <s v="turquesa_melanie@hotmail.com"/>
    <x v="3568"/>
    <x v="0"/>
    <n v="1"/>
    <n v="1"/>
    <n v="1"/>
    <x v="1141"/>
    <s v="2022-09-02 13:23:25"/>
    <x v="24"/>
    <x v="0"/>
    <m/>
    <m/>
    <m/>
    <x v="6"/>
    <x v="15"/>
    <x v="1"/>
    <d v="2022-09-02T00:00:00"/>
    <x v="1"/>
    <s v="9"/>
    <s v="02"/>
    <x v="2"/>
    <x v="63"/>
    <n v="36"/>
    <n v="1"/>
    <s v=""/>
    <s v=""/>
    <n v="1"/>
    <e v="#N/A"/>
    <e v="#N/A"/>
  </r>
  <r>
    <s v="02801662137327"/>
    <s v="cheiny mendoza"/>
    <s v="chieny.mc@gmail.com"/>
    <x v="3569"/>
    <x v="1"/>
    <n v="5"/>
    <n v="5"/>
    <n v="5"/>
    <x v="2"/>
    <s v="2022-09-02 13:33:37"/>
    <x v="2"/>
    <x v="2"/>
    <m/>
    <m/>
    <m/>
    <x v="6"/>
    <x v="15"/>
    <x v="1"/>
    <d v="2022-09-02T00:00:00"/>
    <x v="1"/>
    <s v="9"/>
    <s v="02"/>
    <x v="2"/>
    <x v="63"/>
    <n v="36"/>
    <s v=""/>
    <n v="1"/>
    <s v=""/>
    <s v=""/>
    <e v="#N/A"/>
    <e v="#N/A"/>
  </r>
  <r>
    <s v="03201662141067"/>
    <s v="Ana Rosa  -"/>
    <s v="zoilitis_67@hotmail.com"/>
    <x v="3570"/>
    <x v="1"/>
    <m/>
    <m/>
    <m/>
    <x v="1142"/>
    <s v="2022-09-02 15:42:05"/>
    <x v="4"/>
    <x v="1"/>
    <m/>
    <m/>
    <m/>
    <x v="6"/>
    <x v="15"/>
    <x v="1"/>
    <d v="2022-09-02T00:00:00"/>
    <x v="1"/>
    <s v="9"/>
    <s v="02"/>
    <x v="2"/>
    <x v="63"/>
    <n v="36"/>
    <s v=""/>
    <n v="1"/>
    <s v=""/>
    <s v=""/>
    <e v="#N/A"/>
    <e v="#N/A"/>
  </r>
  <r>
    <s v="04401662082387"/>
    <s v="susana aretaga"/>
    <s v="susyarteaga@gmail.com"/>
    <x v="3571"/>
    <x v="1"/>
    <n v="5"/>
    <n v="5"/>
    <n v="5"/>
    <x v="2"/>
    <s v="2022-09-02 16:42:12"/>
    <x v="2"/>
    <x v="2"/>
    <m/>
    <m/>
    <m/>
    <x v="6"/>
    <x v="15"/>
    <x v="1"/>
    <d v="2022-09-02T00:00:00"/>
    <x v="1"/>
    <s v="9"/>
    <s v="02"/>
    <x v="2"/>
    <x v="63"/>
    <n v="36"/>
    <s v=""/>
    <n v="1"/>
    <s v=""/>
    <s v=""/>
    <e v="#N/A"/>
    <e v="#N/A"/>
  </r>
  <r>
    <s v="08901662152949"/>
    <s v="GRACE CAZORLA"/>
    <s v="gcazorla0601@gmail.com"/>
    <x v="3572"/>
    <x v="1"/>
    <n v="5"/>
    <n v="5"/>
    <n v="5"/>
    <x v="2"/>
    <s v="2022-09-02 18:23:03"/>
    <x v="2"/>
    <x v="2"/>
    <m/>
    <m/>
    <m/>
    <x v="6"/>
    <x v="15"/>
    <x v="1"/>
    <d v="2022-09-02T00:00:00"/>
    <x v="1"/>
    <s v="9"/>
    <s v="02"/>
    <x v="2"/>
    <x v="63"/>
    <n v="36"/>
    <s v=""/>
    <n v="1"/>
    <s v=""/>
    <s v=""/>
    <e v="#N/A"/>
    <e v="#N/A"/>
  </r>
  <r>
    <s v="11367"/>
    <s v="JOSE LLAQUE DIAZ"/>
    <s v="jllaqued@gmail.com"/>
    <x v="3573"/>
    <x v="1"/>
    <n v="5"/>
    <n v="5"/>
    <n v="5"/>
    <x v="2"/>
    <s v="2022-09-02 20:21:23"/>
    <x v="2"/>
    <x v="2"/>
    <m/>
    <m/>
    <m/>
    <x v="6"/>
    <x v="15"/>
    <x v="1"/>
    <d v="2022-09-02T00:00:00"/>
    <x v="1"/>
    <s v="9"/>
    <s v="02"/>
    <x v="2"/>
    <x v="63"/>
    <n v="36"/>
    <s v=""/>
    <n v="1"/>
    <s v=""/>
    <s v=""/>
    <e v="#N/A"/>
    <e v="#N/A"/>
  </r>
  <r>
    <s v="05801662156007"/>
    <s v="Veronica  -"/>
    <s v="verocca.pedraza@hotmail.com"/>
    <x v="3574"/>
    <x v="1"/>
    <n v="5"/>
    <n v="5"/>
    <n v="5"/>
    <x v="2"/>
    <s v="2022-09-02 20:22:08"/>
    <x v="2"/>
    <x v="2"/>
    <m/>
    <m/>
    <m/>
    <x v="6"/>
    <x v="15"/>
    <x v="1"/>
    <d v="2022-09-02T00:00:00"/>
    <x v="1"/>
    <s v="9"/>
    <s v="02"/>
    <x v="2"/>
    <x v="63"/>
    <n v="36"/>
    <s v=""/>
    <n v="1"/>
    <s v=""/>
    <s v=""/>
    <e v="#N/A"/>
    <e v="#N/A"/>
  </r>
  <r>
    <s v="05901662157449"/>
    <s v="Alessia Ferrandiz"/>
    <s v="alessiaferrandiz@yahoo.com.pe"/>
    <x v="3575"/>
    <x v="1"/>
    <n v="5"/>
    <n v="5"/>
    <n v="5"/>
    <x v="2"/>
    <s v="2022-09-02 20:53:42"/>
    <x v="2"/>
    <x v="2"/>
    <m/>
    <m/>
    <m/>
    <x v="6"/>
    <x v="15"/>
    <x v="1"/>
    <d v="2022-09-02T00:00:00"/>
    <x v="1"/>
    <s v="9"/>
    <s v="02"/>
    <x v="2"/>
    <x v="63"/>
    <n v="36"/>
    <s v=""/>
    <n v="1"/>
    <s v=""/>
    <s v=""/>
    <e v="#N/A"/>
    <e v="#N/A"/>
  </r>
  <r>
    <s v="04201662138548"/>
    <s v="Tony bocangel  -"/>
    <s v="Ledezmaa983@gmail.com"/>
    <x v="3576"/>
    <x v="1"/>
    <n v="5"/>
    <n v="5"/>
    <n v="5"/>
    <x v="1143"/>
    <s v="2022-09-03 07:46:33"/>
    <x v="4"/>
    <x v="1"/>
    <m/>
    <m/>
    <m/>
    <x v="6"/>
    <x v="15"/>
    <x v="2"/>
    <d v="2022-09-03T00:00:00"/>
    <x v="1"/>
    <s v="9"/>
    <s v="03"/>
    <x v="2"/>
    <x v="64"/>
    <n v="36"/>
    <s v=""/>
    <n v="1"/>
    <s v=""/>
    <s v=""/>
    <e v="#N/A"/>
    <e v="#N/A"/>
  </r>
  <r>
    <s v="08101630678724"/>
    <s v="Julissa Manco -"/>
    <s v="vanessadelrosario1904@gmail.com"/>
    <x v="3577"/>
    <x v="1"/>
    <n v="5"/>
    <n v="5"/>
    <n v="5"/>
    <x v="2"/>
    <s v="2022-09-03 10:10:59"/>
    <x v="2"/>
    <x v="2"/>
    <m/>
    <m/>
    <m/>
    <x v="6"/>
    <x v="15"/>
    <x v="2"/>
    <d v="2022-09-03T00:00:00"/>
    <x v="1"/>
    <s v="9"/>
    <s v="03"/>
    <x v="2"/>
    <x v="64"/>
    <n v="36"/>
    <s v=""/>
    <n v="1"/>
    <s v=""/>
    <s v=""/>
    <e v="#N/A"/>
    <e v="#N/A"/>
  </r>
  <r>
    <s v="05101662149348"/>
    <s v="TOMAS CHIRINOS -"/>
    <s v="PIOTREK.CIRINOS@HOTMAIL.COM"/>
    <x v="3578"/>
    <x v="1"/>
    <m/>
    <m/>
    <m/>
    <x v="2"/>
    <s v="2022-09-03 10:55:33"/>
    <x v="2"/>
    <x v="2"/>
    <m/>
    <m/>
    <m/>
    <x v="6"/>
    <x v="15"/>
    <x v="2"/>
    <d v="2022-09-03T00:00:00"/>
    <x v="1"/>
    <s v="9"/>
    <s v="03"/>
    <x v="2"/>
    <x v="64"/>
    <n v="36"/>
    <s v=""/>
    <n v="1"/>
    <s v=""/>
    <s v=""/>
    <e v="#N/A"/>
    <e v="#N/A"/>
  </r>
  <r>
    <s v="09901662229497"/>
    <s v="Alfonso Garces"/>
    <s v="chopkinsr@gmail.com"/>
    <x v="3579"/>
    <x v="1"/>
    <n v="5"/>
    <n v="4"/>
    <n v="5"/>
    <x v="2"/>
    <s v="2022-09-03 15:39:17"/>
    <x v="2"/>
    <x v="2"/>
    <m/>
    <m/>
    <m/>
    <x v="6"/>
    <x v="15"/>
    <x v="2"/>
    <d v="2022-09-03T00:00:00"/>
    <x v="1"/>
    <s v="9"/>
    <s v="03"/>
    <x v="2"/>
    <x v="64"/>
    <n v="36"/>
    <s v=""/>
    <n v="1"/>
    <s v=""/>
    <s v=""/>
    <e v="#N/A"/>
    <e v="#N/A"/>
  </r>
  <r>
    <s v="13620"/>
    <s v="bertha muñoz"/>
    <s v="berthamunoz954@gmail.com"/>
    <x v="3580"/>
    <x v="1"/>
    <n v="5"/>
    <n v="5"/>
    <n v="4"/>
    <x v="1144"/>
    <s v="2022-09-03 17:19:41"/>
    <x v="4"/>
    <x v="0"/>
    <m/>
    <m/>
    <m/>
    <x v="6"/>
    <x v="15"/>
    <x v="2"/>
    <d v="2022-09-03T00:00:00"/>
    <x v="1"/>
    <s v="9"/>
    <s v="03"/>
    <x v="2"/>
    <x v="64"/>
    <n v="36"/>
    <s v=""/>
    <n v="1"/>
    <s v=""/>
    <s v=""/>
    <e v="#N/A"/>
    <e v="#N/A"/>
  </r>
  <r>
    <s v="01401662071769"/>
    <s v="Enma Salazar pajuelo"/>
    <s v="violetasalazar04@gmail.com"/>
    <x v="3581"/>
    <x v="1"/>
    <m/>
    <m/>
    <m/>
    <x v="1145"/>
    <s v="2022-09-03 17:36:59"/>
    <x v="4"/>
    <x v="1"/>
    <m/>
    <m/>
    <m/>
    <x v="6"/>
    <x v="15"/>
    <x v="2"/>
    <d v="2022-09-03T00:00:00"/>
    <x v="1"/>
    <s v="9"/>
    <s v="03"/>
    <x v="2"/>
    <x v="64"/>
    <n v="36"/>
    <s v=""/>
    <n v="1"/>
    <s v=""/>
    <s v=""/>
    <e v="#N/A"/>
    <e v="#N/A"/>
  </r>
  <r>
    <s v="02701662132608"/>
    <s v="Eva Garcia"/>
    <s v="eva599@hotmail.com"/>
    <x v="3582"/>
    <x v="1"/>
    <n v="5"/>
    <n v="5"/>
    <n v="5"/>
    <x v="1146"/>
    <s v="2022-09-03 22:11:48"/>
    <x v="19"/>
    <x v="1"/>
    <m/>
    <m/>
    <m/>
    <x v="6"/>
    <x v="15"/>
    <x v="2"/>
    <d v="2022-09-03T00:00:00"/>
    <x v="1"/>
    <s v="9"/>
    <s v="03"/>
    <x v="2"/>
    <x v="64"/>
    <n v="36"/>
    <s v=""/>
    <n v="1"/>
    <s v=""/>
    <s v=""/>
    <e v="#N/A"/>
    <e v="#N/A"/>
  </r>
  <r>
    <s v="03101662246960"/>
    <s v="Javier  Luna Aubry"/>
    <s v="javier@luna.pe"/>
    <x v="3583"/>
    <x v="4"/>
    <n v="5"/>
    <n v="5"/>
    <n v="3"/>
    <x v="1147"/>
    <s v="2022-09-03 22:35:44"/>
    <x v="8"/>
    <x v="1"/>
    <m/>
    <m/>
    <m/>
    <x v="6"/>
    <x v="15"/>
    <x v="2"/>
    <d v="2022-09-03T00:00:00"/>
    <x v="1"/>
    <s v="9"/>
    <s v="03"/>
    <x v="2"/>
    <x v="64"/>
    <n v="36"/>
    <s v=""/>
    <n v="1"/>
    <s v=""/>
    <s v=""/>
    <e v="#N/A"/>
    <e v="#N/A"/>
  </r>
  <r>
    <s v="03701662154055"/>
    <s v="Bill Powell -"/>
    <s v="marisabel24@live.com"/>
    <x v="3584"/>
    <x v="1"/>
    <n v="5"/>
    <n v="5"/>
    <n v="5"/>
    <x v="1148"/>
    <s v="2022-09-04 11:16:11"/>
    <x v="1"/>
    <x v="1"/>
    <m/>
    <m/>
    <m/>
    <x v="6"/>
    <x v="15"/>
    <x v="3"/>
    <d v="2022-09-04T00:00:00"/>
    <x v="1"/>
    <s v="9"/>
    <s v="04"/>
    <x v="2"/>
    <x v="65"/>
    <n v="37"/>
    <s v=""/>
    <n v="1"/>
    <s v=""/>
    <s v=""/>
    <e v="#N/A"/>
    <e v="#N/A"/>
  </r>
  <r>
    <s v="07401661973669"/>
    <s v="Paola -"/>
    <s v="roydel_h@hotmail.com"/>
    <x v="3585"/>
    <x v="1"/>
    <n v="5"/>
    <n v="5"/>
    <n v="4"/>
    <x v="1149"/>
    <s v="2022-09-04 12:36:06"/>
    <x v="4"/>
    <x v="1"/>
    <m/>
    <m/>
    <m/>
    <x v="6"/>
    <x v="15"/>
    <x v="3"/>
    <d v="2022-09-04T00:00:00"/>
    <x v="1"/>
    <s v="9"/>
    <s v="04"/>
    <x v="2"/>
    <x v="65"/>
    <n v="37"/>
    <s v=""/>
    <n v="1"/>
    <s v=""/>
    <s v=""/>
    <e v="#N/A"/>
    <e v="#N/A"/>
  </r>
  <r>
    <s v="07101662307235"/>
    <s v="Roxana Luna -"/>
    <s v="gabygomezluna12@gmail.com"/>
    <x v="3586"/>
    <x v="1"/>
    <m/>
    <n v="4"/>
    <n v="4"/>
    <x v="1150"/>
    <s v="2022-09-04 12:54:22"/>
    <x v="1"/>
    <x v="1"/>
    <m/>
    <m/>
    <m/>
    <x v="6"/>
    <x v="15"/>
    <x v="3"/>
    <d v="2022-09-04T00:00:00"/>
    <x v="1"/>
    <s v="9"/>
    <s v="04"/>
    <x v="2"/>
    <x v="65"/>
    <n v="37"/>
    <s v=""/>
    <n v="1"/>
    <s v=""/>
    <s v=""/>
    <e v="#N/A"/>
    <e v="#N/A"/>
  </r>
  <r>
    <s v="08901661378046"/>
    <s v="Mónica Velasquez  -"/>
    <s v="drmjsv@gmail.com"/>
    <x v="3587"/>
    <x v="1"/>
    <n v="5"/>
    <n v="5"/>
    <n v="5"/>
    <x v="2"/>
    <s v="2022-09-04 13:25:50"/>
    <x v="2"/>
    <x v="2"/>
    <m/>
    <m/>
    <m/>
    <x v="6"/>
    <x v="15"/>
    <x v="3"/>
    <d v="2022-09-04T00:00:00"/>
    <x v="1"/>
    <s v="9"/>
    <s v="04"/>
    <x v="2"/>
    <x v="65"/>
    <n v="37"/>
    <s v=""/>
    <n v="1"/>
    <s v=""/>
    <s v=""/>
    <e v="#N/A"/>
    <e v="#N/A"/>
  </r>
  <r>
    <s v="06601662306689"/>
    <s v="Erika Luza -"/>
    <s v="carolina.luzakoster@gmail.com"/>
    <x v="3588"/>
    <x v="1"/>
    <n v="5"/>
    <n v="5"/>
    <n v="5"/>
    <x v="1151"/>
    <s v="2022-09-04 14:08:28"/>
    <x v="8"/>
    <x v="1"/>
    <m/>
    <m/>
    <m/>
    <x v="6"/>
    <x v="15"/>
    <x v="3"/>
    <d v="2022-09-04T00:00:00"/>
    <x v="1"/>
    <s v="9"/>
    <s v="04"/>
    <x v="2"/>
    <x v="65"/>
    <n v="37"/>
    <s v=""/>
    <n v="1"/>
    <s v=""/>
    <s v=""/>
    <e v="#N/A"/>
    <e v="#N/A"/>
  </r>
  <r>
    <s v="05201661987246"/>
    <s v="Iain  -"/>
    <s v="angieterukina@gmail.com"/>
    <x v="3589"/>
    <x v="1"/>
    <m/>
    <m/>
    <n v="5"/>
    <x v="2"/>
    <s v="2022-09-04 17:30:31"/>
    <x v="2"/>
    <x v="2"/>
    <m/>
    <m/>
    <m/>
    <x v="6"/>
    <x v="15"/>
    <x v="3"/>
    <d v="2022-09-04T00:00:00"/>
    <x v="1"/>
    <s v="9"/>
    <s v="04"/>
    <x v="2"/>
    <x v="65"/>
    <n v="37"/>
    <s v=""/>
    <n v="1"/>
    <s v=""/>
    <s v=""/>
    <e v="#N/A"/>
    <e v="#N/A"/>
  </r>
  <r>
    <s v="04701662154028"/>
    <s v="YAHAIRA MAU -"/>
    <s v="vanessapagan1989@gmail.com"/>
    <x v="3590"/>
    <x v="1"/>
    <m/>
    <m/>
    <m/>
    <x v="2"/>
    <s v="2022-09-04 18:46:03"/>
    <x v="2"/>
    <x v="2"/>
    <m/>
    <m/>
    <m/>
    <x v="6"/>
    <x v="15"/>
    <x v="3"/>
    <d v="2022-09-04T00:00:00"/>
    <x v="1"/>
    <s v="9"/>
    <s v="04"/>
    <x v="2"/>
    <x v="65"/>
    <n v="37"/>
    <s v=""/>
    <n v="1"/>
    <s v=""/>
    <s v=""/>
    <e v="#N/A"/>
    <e v="#N/A"/>
  </r>
  <r>
    <s v="04301662302904"/>
    <s v="Gia  -"/>
    <s v="c_villafuerte@hotmail.com"/>
    <x v="3591"/>
    <x v="1"/>
    <m/>
    <m/>
    <m/>
    <x v="2"/>
    <s v="2022-09-04 19:04:49"/>
    <x v="2"/>
    <x v="2"/>
    <m/>
    <m/>
    <m/>
    <x v="6"/>
    <x v="15"/>
    <x v="3"/>
    <d v="2022-09-04T00:00:00"/>
    <x v="1"/>
    <s v="9"/>
    <s v="04"/>
    <x v="2"/>
    <x v="65"/>
    <n v="37"/>
    <s v=""/>
    <n v="1"/>
    <s v=""/>
    <s v=""/>
    <e v="#N/A"/>
    <e v="#N/A"/>
  </r>
  <r>
    <s v="07201662332246"/>
    <s v="Gianella Rodriguez"/>
    <s v="gianellarodmir@gmail.com"/>
    <x v="3592"/>
    <x v="1"/>
    <n v="3"/>
    <n v="5"/>
    <n v="5"/>
    <x v="2"/>
    <s v="2022-09-04 22:50:50"/>
    <x v="2"/>
    <x v="2"/>
    <m/>
    <m/>
    <m/>
    <x v="6"/>
    <x v="15"/>
    <x v="3"/>
    <d v="2022-09-04T00:00:00"/>
    <x v="1"/>
    <s v="9"/>
    <s v="04"/>
    <x v="2"/>
    <x v="65"/>
    <n v="37"/>
    <s v=""/>
    <n v="1"/>
    <s v=""/>
    <s v=""/>
    <e v="#N/A"/>
    <e v="#N/A"/>
  </r>
  <r>
    <s v="08101662162870"/>
    <s v="Carla Cepero Carranza"/>
    <s v="cceperodm@hotmail.com"/>
    <x v="3593"/>
    <x v="4"/>
    <m/>
    <m/>
    <n v="5"/>
    <x v="2"/>
    <s v="2022-09-05 00:42:36"/>
    <x v="2"/>
    <x v="2"/>
    <m/>
    <m/>
    <m/>
    <x v="6"/>
    <x v="15"/>
    <x v="4"/>
    <d v="2022-09-05T00:00:00"/>
    <x v="1"/>
    <s v="9"/>
    <s v="05"/>
    <x v="2"/>
    <x v="66"/>
    <n v="37"/>
    <s v=""/>
    <n v="1"/>
    <s v=""/>
    <s v=""/>
    <e v="#N/A"/>
    <e v="#N/A"/>
  </r>
  <r>
    <s v="05201662337086"/>
    <s v="P̶ara la cumpleñera más linda. -"/>
    <s v="ovegac3@gmail.com"/>
    <x v="3594"/>
    <x v="1"/>
    <n v="5"/>
    <n v="5"/>
    <n v="5"/>
    <x v="2"/>
    <s v="2022-09-05 08:55:04"/>
    <x v="2"/>
    <x v="2"/>
    <m/>
    <m/>
    <m/>
    <x v="6"/>
    <x v="15"/>
    <x v="4"/>
    <d v="2022-09-05T00:00:00"/>
    <x v="1"/>
    <s v="9"/>
    <s v="05"/>
    <x v="2"/>
    <x v="66"/>
    <n v="37"/>
    <s v=""/>
    <n v="1"/>
    <s v=""/>
    <s v=""/>
    <e v="#N/A"/>
    <e v="#N/A"/>
  </r>
  <r>
    <s v="01501662146827"/>
    <s v="Jacqueline  Trelles Trabucco"/>
    <s v="jackie.atrelles@gmail.com"/>
    <x v="3595"/>
    <x v="1"/>
    <n v="5"/>
    <n v="5"/>
    <n v="5"/>
    <x v="2"/>
    <s v="2022-09-05 09:52:24"/>
    <x v="2"/>
    <x v="2"/>
    <m/>
    <m/>
    <m/>
    <x v="6"/>
    <x v="15"/>
    <x v="4"/>
    <d v="2022-09-05T00:00:00"/>
    <x v="1"/>
    <s v="9"/>
    <s v="05"/>
    <x v="2"/>
    <x v="66"/>
    <n v="37"/>
    <s v=""/>
    <n v="1"/>
    <s v=""/>
    <s v=""/>
    <e v="#N/A"/>
    <e v="#N/A"/>
  </r>
  <r>
    <s v="05401662395766"/>
    <s v="Jimena López Yóplac"/>
    <s v="jipa.loyo@gmail.com"/>
    <x v="3596"/>
    <x v="1"/>
    <n v="5"/>
    <n v="4"/>
    <n v="4"/>
    <x v="2"/>
    <s v="2022-09-05 16:21:31"/>
    <x v="2"/>
    <x v="2"/>
    <m/>
    <m/>
    <m/>
    <x v="6"/>
    <x v="15"/>
    <x v="4"/>
    <d v="2022-09-05T00:00:00"/>
    <x v="1"/>
    <s v="9"/>
    <s v="05"/>
    <x v="2"/>
    <x v="66"/>
    <n v="37"/>
    <s v=""/>
    <n v="1"/>
    <s v=""/>
    <s v=""/>
    <e v="#N/A"/>
    <e v="#N/A"/>
  </r>
  <r>
    <s v="04101662401605"/>
    <s v="Sandro Baglietto  -"/>
    <s v="efraileth_andrade@hotmail.com"/>
    <x v="3597"/>
    <x v="0"/>
    <m/>
    <m/>
    <m/>
    <x v="1152"/>
    <s v="2022-09-05 16:44:25"/>
    <x v="24"/>
    <x v="0"/>
    <m/>
    <m/>
    <m/>
    <x v="6"/>
    <x v="15"/>
    <x v="4"/>
    <d v="2022-09-05T00:00:00"/>
    <x v="1"/>
    <s v="9"/>
    <s v="05"/>
    <x v="2"/>
    <x v="66"/>
    <n v="37"/>
    <n v="1"/>
    <s v=""/>
    <s v=""/>
    <n v="1"/>
    <e v="#N/A"/>
    <e v="#N/A"/>
  </r>
  <r>
    <s v="05401662401311"/>
    <s v="Evelyn Talavera"/>
    <s v="etalavera@tierravivahoteles.com"/>
    <x v="3598"/>
    <x v="1"/>
    <n v="5"/>
    <n v="5"/>
    <n v="5"/>
    <x v="2"/>
    <s v="2022-09-05 17:20:28"/>
    <x v="2"/>
    <x v="2"/>
    <m/>
    <m/>
    <m/>
    <x v="6"/>
    <x v="15"/>
    <x v="4"/>
    <d v="2022-09-05T00:00:00"/>
    <x v="1"/>
    <s v="9"/>
    <s v="05"/>
    <x v="2"/>
    <x v="66"/>
    <n v="37"/>
    <s v=""/>
    <n v="1"/>
    <s v=""/>
    <s v=""/>
    <e v="#N/A"/>
    <e v="#N/A"/>
  </r>
  <r>
    <m/>
    <s v="EDUARDO ZUÑIGA"/>
    <s v="ezg1981@hotmail.com"/>
    <x v="3599"/>
    <x v="1"/>
    <n v="5"/>
    <n v="5"/>
    <n v="4"/>
    <x v="2"/>
    <s v="2022-09-05 18:06:44"/>
    <x v="2"/>
    <x v="2"/>
    <m/>
    <m/>
    <m/>
    <x v="2"/>
    <x v="17"/>
    <x v="4"/>
    <d v="2022-09-05T00:00:00"/>
    <x v="1"/>
    <s v="9"/>
    <s v="05"/>
    <x v="2"/>
    <x v="66"/>
    <n v="37"/>
    <s v=""/>
    <n v="1"/>
    <s v=""/>
    <s v=""/>
    <e v="#N/A"/>
    <e v="#N/A"/>
  </r>
  <r>
    <s v="01201662356526"/>
    <s v="Alvaro Salazar -"/>
    <s v="milenaoyola.p@gmail.com"/>
    <x v="3600"/>
    <x v="1"/>
    <n v="5"/>
    <n v="5"/>
    <n v="5"/>
    <x v="2"/>
    <s v="2022-09-05 18:12:08"/>
    <x v="2"/>
    <x v="2"/>
    <m/>
    <m/>
    <m/>
    <x v="6"/>
    <x v="15"/>
    <x v="4"/>
    <d v="2022-09-05T00:00:00"/>
    <x v="1"/>
    <s v="9"/>
    <s v="05"/>
    <x v="2"/>
    <x v="66"/>
    <n v="37"/>
    <s v=""/>
    <n v="1"/>
    <s v=""/>
    <s v=""/>
    <e v="#N/A"/>
    <e v="#N/A"/>
  </r>
  <r>
    <s v="03301662421867"/>
    <s v="Mili -"/>
    <s v="Milagros.cheel@hmail.com"/>
    <x v="3601"/>
    <x v="1"/>
    <n v="5"/>
    <n v="5"/>
    <n v="5"/>
    <x v="2"/>
    <s v="2022-09-05 22:42:08"/>
    <x v="2"/>
    <x v="2"/>
    <m/>
    <m/>
    <m/>
    <x v="6"/>
    <x v="15"/>
    <x v="4"/>
    <d v="2022-09-05T00:00:00"/>
    <x v="1"/>
    <s v="9"/>
    <s v="05"/>
    <x v="2"/>
    <x v="66"/>
    <n v="37"/>
    <s v=""/>
    <n v="1"/>
    <s v=""/>
    <s v=""/>
    <e v="#N/A"/>
    <e v="#N/A"/>
  </r>
  <r>
    <s v="01901662253227"/>
    <s v="Marcela -"/>
    <s v="montserratb77@gmail.com"/>
    <x v="3602"/>
    <x v="1"/>
    <n v="5"/>
    <n v="5"/>
    <n v="5"/>
    <x v="1153"/>
    <s v="2022-09-06 11:21:54"/>
    <x v="4"/>
    <x v="1"/>
    <m/>
    <m/>
    <m/>
    <x v="6"/>
    <x v="15"/>
    <x v="5"/>
    <d v="2022-09-06T00:00:00"/>
    <x v="1"/>
    <s v="9"/>
    <s v="06"/>
    <x v="2"/>
    <x v="67"/>
    <n v="37"/>
    <s v=""/>
    <n v="1"/>
    <s v=""/>
    <s v=""/>
    <e v="#N/A"/>
    <e v="#N/A"/>
  </r>
  <r>
    <s v="02201662253404"/>
    <s v="Giovanna Pantigoso -"/>
    <s v="anapaulasoley@hotmail.com"/>
    <x v="3603"/>
    <x v="1"/>
    <n v="5"/>
    <n v="5"/>
    <n v="5"/>
    <x v="2"/>
    <s v="2022-09-06 14:30:05"/>
    <x v="2"/>
    <x v="2"/>
    <m/>
    <m/>
    <m/>
    <x v="6"/>
    <x v="15"/>
    <x v="5"/>
    <d v="2022-09-06T00:00:00"/>
    <x v="1"/>
    <s v="9"/>
    <s v="06"/>
    <x v="2"/>
    <x v="67"/>
    <n v="37"/>
    <s v=""/>
    <n v="1"/>
    <s v=""/>
    <s v=""/>
    <e v="#N/A"/>
    <e v="#N/A"/>
  </r>
  <r>
    <s v="11988"/>
    <s v="Koichi Tohara Yshiki"/>
    <s v="koichitohara11@gmail.com"/>
    <x v="3604"/>
    <x v="1"/>
    <n v="5"/>
    <n v="5"/>
    <n v="5"/>
    <x v="2"/>
    <s v="2022-09-06 14:59:59"/>
    <x v="2"/>
    <x v="2"/>
    <m/>
    <m/>
    <m/>
    <x v="6"/>
    <x v="15"/>
    <x v="5"/>
    <d v="2022-09-06T00:00:00"/>
    <x v="1"/>
    <s v="9"/>
    <s v="06"/>
    <x v="2"/>
    <x v="67"/>
    <n v="37"/>
    <s v=""/>
    <n v="1"/>
    <s v=""/>
    <s v=""/>
    <e v="#N/A"/>
    <e v="#N/A"/>
  </r>
  <r>
    <s v="04401662496208"/>
    <s v="Camila Lock"/>
    <s v="camila.lock@pucp.edu.pe"/>
    <x v="3605"/>
    <x v="1"/>
    <m/>
    <m/>
    <m/>
    <x v="2"/>
    <s v="2022-09-06 17:36:13"/>
    <x v="2"/>
    <x v="2"/>
    <m/>
    <m/>
    <m/>
    <x v="6"/>
    <x v="15"/>
    <x v="5"/>
    <d v="2022-09-06T00:00:00"/>
    <x v="1"/>
    <s v="9"/>
    <s v="06"/>
    <x v="2"/>
    <x v="67"/>
    <n v="37"/>
    <s v=""/>
    <n v="1"/>
    <s v=""/>
    <s v=""/>
    <e v="#N/A"/>
    <e v="#N/A"/>
  </r>
  <r>
    <s v="02301662401908"/>
    <s v="Janice Flores Peralta"/>
    <s v="janicefloresperalta@gmail.com"/>
    <x v="3606"/>
    <x v="1"/>
    <n v="5"/>
    <n v="5"/>
    <n v="4"/>
    <x v="2"/>
    <s v="2022-09-06 17:38:47"/>
    <x v="2"/>
    <x v="2"/>
    <m/>
    <m/>
    <m/>
    <x v="6"/>
    <x v="15"/>
    <x v="5"/>
    <d v="2022-09-06T00:00:00"/>
    <x v="1"/>
    <s v="9"/>
    <s v="06"/>
    <x v="2"/>
    <x v="67"/>
    <n v="37"/>
    <s v=""/>
    <n v="1"/>
    <s v=""/>
    <s v=""/>
    <e v="#N/A"/>
    <e v="#N/A"/>
  </r>
  <r>
    <s v="08601662497288"/>
    <s v="Gabriel Mogollon -"/>
    <s v="calmeidap0904@gmail.com"/>
    <x v="3607"/>
    <x v="1"/>
    <n v="5"/>
    <n v="5"/>
    <n v="5"/>
    <x v="2"/>
    <s v="2022-09-06 18:09:20"/>
    <x v="2"/>
    <x v="2"/>
    <m/>
    <m/>
    <m/>
    <x v="6"/>
    <x v="15"/>
    <x v="5"/>
    <d v="2022-09-06T00:00:00"/>
    <x v="1"/>
    <s v="9"/>
    <s v="06"/>
    <x v="2"/>
    <x v="67"/>
    <n v="37"/>
    <s v=""/>
    <n v="1"/>
    <s v=""/>
    <s v=""/>
    <e v="#N/A"/>
    <e v="#N/A"/>
  </r>
  <r>
    <s v="09701662432846"/>
    <s v="Randy -"/>
    <s v="balexmendez@gmail.com"/>
    <x v="3608"/>
    <x v="1"/>
    <m/>
    <m/>
    <m/>
    <x v="2"/>
    <s v="2022-09-06 19:10:41"/>
    <x v="2"/>
    <x v="2"/>
    <m/>
    <m/>
    <m/>
    <x v="6"/>
    <x v="15"/>
    <x v="5"/>
    <d v="2022-09-06T00:00:00"/>
    <x v="1"/>
    <s v="9"/>
    <s v="06"/>
    <x v="2"/>
    <x v="67"/>
    <n v="37"/>
    <s v=""/>
    <n v="1"/>
    <s v=""/>
    <s v=""/>
    <e v="#N/A"/>
    <e v="#N/A"/>
  </r>
  <r>
    <s v="07501662518526"/>
    <s v="Victoria Delgado"/>
    <s v="videlmar@gmail.com"/>
    <x v="3609"/>
    <x v="1"/>
    <n v="4"/>
    <n v="4"/>
    <n v="5"/>
    <x v="2"/>
    <s v="2022-09-07 10:25:06"/>
    <x v="2"/>
    <x v="2"/>
    <m/>
    <m/>
    <m/>
    <x v="6"/>
    <x v="15"/>
    <x v="6"/>
    <d v="2022-09-07T00:00:00"/>
    <x v="1"/>
    <s v="9"/>
    <s v="07"/>
    <x v="2"/>
    <x v="68"/>
    <n v="37"/>
    <s v=""/>
    <n v="1"/>
    <s v=""/>
    <s v=""/>
    <e v="#N/A"/>
    <e v="#N/A"/>
  </r>
  <r>
    <s v="07501662556686"/>
    <s v="ROSE MARY YARA -"/>
    <s v="ANAVILLASECAY@GMAIL.COM"/>
    <x v="3610"/>
    <x v="1"/>
    <n v="5"/>
    <n v="5"/>
    <n v="5"/>
    <x v="1154"/>
    <s v="2022-09-07 10:46:50"/>
    <x v="24"/>
    <x v="1"/>
    <m/>
    <m/>
    <m/>
    <x v="6"/>
    <x v="15"/>
    <x v="6"/>
    <d v="2022-09-07T00:00:00"/>
    <x v="1"/>
    <s v="9"/>
    <s v="07"/>
    <x v="2"/>
    <x v="68"/>
    <n v="37"/>
    <s v=""/>
    <n v="1"/>
    <s v=""/>
    <s v=""/>
    <e v="#N/A"/>
    <e v="#N/A"/>
  </r>
  <r>
    <s v="14007"/>
    <s v="Diego Ruiz"/>
    <s v="diegoxruiz@hotmail.com"/>
    <x v="3611"/>
    <x v="1"/>
    <m/>
    <m/>
    <m/>
    <x v="2"/>
    <s v="2022-09-07 16:21:06"/>
    <x v="2"/>
    <x v="2"/>
    <m/>
    <m/>
    <m/>
    <x v="6"/>
    <x v="15"/>
    <x v="6"/>
    <d v="2022-09-07T00:00:00"/>
    <x v="1"/>
    <s v="9"/>
    <s v="07"/>
    <x v="2"/>
    <x v="68"/>
    <n v="37"/>
    <s v=""/>
    <n v="1"/>
    <s v=""/>
    <s v=""/>
    <e v="#N/A"/>
    <e v="#N/A"/>
  </r>
  <r>
    <s v="08301662557947"/>
    <s v="Rosa Sánchez -"/>
    <s v="eli.sabu@hotmail.com"/>
    <x v="3612"/>
    <x v="1"/>
    <n v="5"/>
    <n v="5"/>
    <n v="5"/>
    <x v="1155"/>
    <s v="2022-09-07 16:42:51"/>
    <x v="24"/>
    <x v="1"/>
    <m/>
    <m/>
    <m/>
    <x v="6"/>
    <x v="15"/>
    <x v="6"/>
    <d v="2022-09-07T00:00:00"/>
    <x v="1"/>
    <s v="9"/>
    <s v="07"/>
    <x v="2"/>
    <x v="68"/>
    <n v="37"/>
    <s v=""/>
    <n v="1"/>
    <s v=""/>
    <s v=""/>
    <e v="#N/A"/>
    <e v="#N/A"/>
  </r>
  <r>
    <s v="09901662580842"/>
    <s v="Oswaldo Jumpa -"/>
    <s v="s.valenciav@pucp.pe"/>
    <x v="3613"/>
    <x v="1"/>
    <n v="5"/>
    <n v="5"/>
    <n v="5"/>
    <x v="2"/>
    <s v="2022-09-07 17:23:41"/>
    <x v="2"/>
    <x v="2"/>
    <m/>
    <m/>
    <m/>
    <x v="6"/>
    <x v="15"/>
    <x v="6"/>
    <d v="2022-09-07T00:00:00"/>
    <x v="1"/>
    <s v="9"/>
    <s v="07"/>
    <x v="2"/>
    <x v="68"/>
    <n v="37"/>
    <s v=""/>
    <n v="1"/>
    <s v=""/>
    <s v=""/>
    <e v="#N/A"/>
    <e v="#N/A"/>
  </r>
  <r>
    <s v="08601662515318"/>
    <s v="Sophia Aranibar"/>
    <s v="saranibarg.sap@gmail.com"/>
    <x v="3614"/>
    <x v="1"/>
    <n v="5"/>
    <n v="5"/>
    <n v="5"/>
    <x v="2"/>
    <s v="2022-09-07 17:57:09"/>
    <x v="2"/>
    <x v="2"/>
    <m/>
    <m/>
    <m/>
    <x v="6"/>
    <x v="15"/>
    <x v="6"/>
    <d v="2022-09-07T00:00:00"/>
    <x v="1"/>
    <s v="9"/>
    <s v="07"/>
    <x v="2"/>
    <x v="68"/>
    <n v="37"/>
    <s v=""/>
    <n v="1"/>
    <s v=""/>
    <s v=""/>
    <e v="#N/A"/>
    <e v="#N/A"/>
  </r>
  <r>
    <s v="09901662574688"/>
    <s v="Sara Llerena Sevilla"/>
    <s v="sara.llerena@gmail.com"/>
    <x v="3615"/>
    <x v="4"/>
    <n v="5"/>
    <n v="5"/>
    <n v="5"/>
    <x v="1156"/>
    <s v="2022-09-07 18:25:11"/>
    <x v="8"/>
    <x v="1"/>
    <m/>
    <m/>
    <m/>
    <x v="6"/>
    <x v="15"/>
    <x v="6"/>
    <d v="2022-09-07T00:00:00"/>
    <x v="1"/>
    <s v="9"/>
    <s v="07"/>
    <x v="2"/>
    <x v="68"/>
    <n v="37"/>
    <s v=""/>
    <n v="1"/>
    <s v=""/>
    <s v=""/>
    <e v="#N/A"/>
    <e v="#N/A"/>
  </r>
  <r>
    <m/>
    <s v="Samanta "/>
    <s v="jessicachanggutarra@gmail.com"/>
    <x v="3616"/>
    <x v="1"/>
    <n v="5"/>
    <n v="5"/>
    <n v="5"/>
    <x v="2"/>
    <s v="2022-09-07 19:57:20"/>
    <x v="2"/>
    <x v="2"/>
    <m/>
    <m/>
    <m/>
    <x v="4"/>
    <x v="6"/>
    <x v="6"/>
    <d v="2022-09-07T00:00:00"/>
    <x v="1"/>
    <s v="9"/>
    <s v="07"/>
    <x v="2"/>
    <x v="68"/>
    <n v="37"/>
    <s v=""/>
    <n v="1"/>
    <s v=""/>
    <s v=""/>
    <e v="#N/A"/>
    <e v="#N/A"/>
  </r>
  <r>
    <s v="14023"/>
    <s v="Carlos Eduardo Combe Alvarez"/>
    <s v="carlos.combe@gmail.com"/>
    <x v="3617"/>
    <x v="1"/>
    <m/>
    <n v="5"/>
    <m/>
    <x v="2"/>
    <s v="2022-09-07 20:04:43"/>
    <x v="2"/>
    <x v="2"/>
    <m/>
    <m/>
    <m/>
    <x v="6"/>
    <x v="15"/>
    <x v="6"/>
    <d v="2022-09-07T00:00:00"/>
    <x v="1"/>
    <s v="9"/>
    <s v="07"/>
    <x v="2"/>
    <x v="68"/>
    <n v="37"/>
    <s v=""/>
    <n v="1"/>
    <s v=""/>
    <s v=""/>
    <e v="#N/A"/>
    <e v="#N/A"/>
  </r>
  <r>
    <s v="06501662568210"/>
    <s v="Yoselin MALLQUI"/>
    <s v="Yoselinm04@gmail.com"/>
    <x v="3618"/>
    <x v="1"/>
    <n v="5"/>
    <n v="5"/>
    <n v="5"/>
    <x v="2"/>
    <s v="2022-09-07 20:06:53"/>
    <x v="2"/>
    <x v="2"/>
    <m/>
    <m/>
    <m/>
    <x v="6"/>
    <x v="15"/>
    <x v="6"/>
    <d v="2022-09-07T00:00:00"/>
    <x v="1"/>
    <s v="9"/>
    <s v="07"/>
    <x v="2"/>
    <x v="68"/>
    <n v="37"/>
    <s v=""/>
    <n v="1"/>
    <s v=""/>
    <s v=""/>
    <e v="#N/A"/>
    <e v="#N/A"/>
  </r>
  <r>
    <s v="07701662328808"/>
    <s v="Patricia  Roca Quispe"/>
    <s v="patriciarocaquispe@gmail.com"/>
    <x v="3619"/>
    <x v="0"/>
    <m/>
    <m/>
    <m/>
    <x v="2"/>
    <s v="2022-09-07 22:25:29"/>
    <x v="2"/>
    <x v="2"/>
    <m/>
    <m/>
    <m/>
    <x v="6"/>
    <x v="15"/>
    <x v="6"/>
    <d v="2022-09-07T00:00:00"/>
    <x v="1"/>
    <s v="9"/>
    <s v="07"/>
    <x v="2"/>
    <x v="68"/>
    <n v="37"/>
    <n v="1"/>
    <s v=""/>
    <s v=""/>
    <n v="1"/>
    <e v="#N/A"/>
    <e v="#N/A"/>
  </r>
  <r>
    <s v="03901662656262"/>
    <s v="ERIKA TORIBIO -"/>
    <s v="etoribiob@hotmail.com"/>
    <x v="3620"/>
    <x v="1"/>
    <m/>
    <m/>
    <m/>
    <x v="2"/>
    <s v="2022-09-08 17:16:54"/>
    <x v="2"/>
    <x v="2"/>
    <m/>
    <m/>
    <m/>
    <x v="6"/>
    <x v="15"/>
    <x v="0"/>
    <d v="2022-09-08T00:00:00"/>
    <x v="1"/>
    <s v="9"/>
    <s v="08"/>
    <x v="2"/>
    <x v="69"/>
    <n v="37"/>
    <s v=""/>
    <n v="1"/>
    <s v=""/>
    <s v=""/>
    <e v="#N/A"/>
    <e v="#N/A"/>
  </r>
  <r>
    <s v="05801662651190"/>
    <s v="Gustavo -"/>
    <s v="jenifer.tello1@gmail.com"/>
    <x v="3621"/>
    <x v="4"/>
    <n v="4"/>
    <n v="3"/>
    <n v="4"/>
    <x v="2"/>
    <s v="2022-09-08 18:02:24"/>
    <x v="2"/>
    <x v="2"/>
    <m/>
    <m/>
    <m/>
    <x v="6"/>
    <x v="15"/>
    <x v="0"/>
    <d v="2022-09-08T00:00:00"/>
    <x v="1"/>
    <s v="9"/>
    <s v="08"/>
    <x v="2"/>
    <x v="69"/>
    <n v="37"/>
    <s v=""/>
    <n v="1"/>
    <s v=""/>
    <s v=""/>
    <e v="#N/A"/>
    <e v="#N/A"/>
  </r>
  <r>
    <s v="04901662651910"/>
    <s v="Cecilia Torobu -"/>
    <s v="psugano@hotmail.com"/>
    <x v="3622"/>
    <x v="1"/>
    <n v="4"/>
    <n v="5"/>
    <n v="5"/>
    <x v="2"/>
    <s v="2022-09-08 18:59:25"/>
    <x v="2"/>
    <x v="2"/>
    <m/>
    <m/>
    <m/>
    <x v="6"/>
    <x v="15"/>
    <x v="0"/>
    <d v="2022-09-08T00:00:00"/>
    <x v="1"/>
    <s v="9"/>
    <s v="08"/>
    <x v="2"/>
    <x v="69"/>
    <n v="37"/>
    <s v=""/>
    <n v="1"/>
    <s v=""/>
    <s v=""/>
    <e v="#N/A"/>
    <e v="#N/A"/>
  </r>
  <r>
    <s v="07101662515292"/>
    <s v="Naty  -"/>
    <s v="angie2603hernandez@gmail.com"/>
    <x v="3623"/>
    <x v="1"/>
    <n v="5"/>
    <n v="5"/>
    <n v="5"/>
    <x v="2"/>
    <s v="2022-09-08 20:56:25"/>
    <x v="2"/>
    <x v="2"/>
    <m/>
    <m/>
    <m/>
    <x v="6"/>
    <x v="15"/>
    <x v="0"/>
    <d v="2022-09-08T00:00:00"/>
    <x v="1"/>
    <s v="9"/>
    <s v="08"/>
    <x v="2"/>
    <x v="69"/>
    <n v="37"/>
    <s v=""/>
    <n v="1"/>
    <s v=""/>
    <s v=""/>
    <e v="#N/A"/>
    <e v="#N/A"/>
  </r>
  <r>
    <s v="05201662682509"/>
    <s v="Valentina -"/>
    <s v="valegonzco@gmail.com"/>
    <x v="3624"/>
    <x v="1"/>
    <m/>
    <m/>
    <m/>
    <x v="2"/>
    <s v="2022-09-09 09:56:14"/>
    <x v="2"/>
    <x v="2"/>
    <m/>
    <m/>
    <m/>
    <x v="6"/>
    <x v="15"/>
    <x v="1"/>
    <d v="2022-09-09T00:00:00"/>
    <x v="1"/>
    <s v="9"/>
    <s v="09"/>
    <x v="2"/>
    <x v="70"/>
    <n v="37"/>
    <s v=""/>
    <n v="1"/>
    <s v=""/>
    <s v=""/>
    <e v="#N/A"/>
    <e v="#N/A"/>
  </r>
  <r>
    <s v="14045"/>
    <s v="Silvia Lopez"/>
    <s v="chivilopez@gmail.com"/>
    <x v="3625"/>
    <x v="1"/>
    <n v="5"/>
    <n v="5"/>
    <n v="5"/>
    <x v="2"/>
    <s v="2022-09-09 11:22:46"/>
    <x v="2"/>
    <x v="2"/>
    <m/>
    <m/>
    <m/>
    <x v="6"/>
    <x v="15"/>
    <x v="1"/>
    <d v="2022-09-09T00:00:00"/>
    <x v="1"/>
    <s v="9"/>
    <s v="09"/>
    <x v="2"/>
    <x v="70"/>
    <n v="37"/>
    <s v=""/>
    <n v="1"/>
    <s v=""/>
    <s v=""/>
    <e v="#N/A"/>
    <e v="#N/A"/>
  </r>
  <r>
    <s v="06601661812465"/>
    <s v="Eliana Castro Mas -"/>
    <s v="R19_jordan@hotmail.com"/>
    <x v="3626"/>
    <x v="1"/>
    <n v="5"/>
    <n v="5"/>
    <n v="5"/>
    <x v="2"/>
    <s v="2022-09-09 12:58:50"/>
    <x v="2"/>
    <x v="2"/>
    <m/>
    <m/>
    <m/>
    <x v="6"/>
    <x v="15"/>
    <x v="1"/>
    <d v="2022-09-09T00:00:00"/>
    <x v="1"/>
    <s v="9"/>
    <s v="09"/>
    <x v="2"/>
    <x v="70"/>
    <n v="37"/>
    <s v=""/>
    <n v="1"/>
    <s v=""/>
    <s v=""/>
    <e v="#N/A"/>
    <e v="#N/A"/>
  </r>
  <r>
    <s v="07601662745016"/>
    <s v="José Hurtado -"/>
    <s v="natalia.chavezp11@gmail.com"/>
    <x v="3627"/>
    <x v="1"/>
    <m/>
    <m/>
    <m/>
    <x v="2"/>
    <s v="2022-09-09 13:35:55"/>
    <x v="2"/>
    <x v="2"/>
    <m/>
    <m/>
    <m/>
    <x v="6"/>
    <x v="15"/>
    <x v="1"/>
    <d v="2022-09-09T00:00:00"/>
    <x v="1"/>
    <s v="9"/>
    <s v="09"/>
    <x v="2"/>
    <x v="70"/>
    <n v="37"/>
    <s v=""/>
    <n v="1"/>
    <s v=""/>
    <s v=""/>
    <e v="#N/A"/>
    <e v="#N/A"/>
  </r>
  <r>
    <s v="03701662737076"/>
    <s v="Martha Castellano"/>
    <s v="marthadecastellano1312@gmail.com"/>
    <x v="3628"/>
    <x v="4"/>
    <n v="4"/>
    <n v="4"/>
    <m/>
    <x v="1157"/>
    <s v="2022-09-09 14:35:42"/>
    <x v="24"/>
    <x v="0"/>
    <m/>
    <m/>
    <m/>
    <x v="6"/>
    <x v="15"/>
    <x v="1"/>
    <d v="2022-09-09T00:00:00"/>
    <x v="1"/>
    <s v="9"/>
    <s v="09"/>
    <x v="2"/>
    <x v="70"/>
    <n v="37"/>
    <s v=""/>
    <n v="1"/>
    <s v=""/>
    <s v=""/>
    <e v="#N/A"/>
    <e v="#N/A"/>
  </r>
  <r>
    <s v="06801662753422"/>
    <s v="Carlita -"/>
    <s v="sara.qh87@gmail.com"/>
    <x v="3629"/>
    <x v="1"/>
    <n v="5"/>
    <n v="5"/>
    <n v="5"/>
    <x v="2"/>
    <s v="2022-09-09 17:34:55"/>
    <x v="2"/>
    <x v="2"/>
    <m/>
    <m/>
    <m/>
    <x v="6"/>
    <x v="15"/>
    <x v="1"/>
    <d v="2022-09-09T00:00:00"/>
    <x v="1"/>
    <s v="9"/>
    <s v="09"/>
    <x v="2"/>
    <x v="70"/>
    <n v="37"/>
    <s v=""/>
    <n v="1"/>
    <s v=""/>
    <s v=""/>
    <e v="#N/A"/>
    <e v="#N/A"/>
  </r>
  <r>
    <s v="14047"/>
    <s v="Monica Osorio"/>
    <s v="mosorio@ulima.edu.pe"/>
    <x v="3630"/>
    <x v="1"/>
    <n v="5"/>
    <n v="5"/>
    <n v="4"/>
    <x v="1158"/>
    <s v="2022-09-09 21:12:58"/>
    <x v="4"/>
    <x v="0"/>
    <m/>
    <m/>
    <m/>
    <x v="6"/>
    <x v="15"/>
    <x v="1"/>
    <d v="2022-09-09T00:00:00"/>
    <x v="1"/>
    <s v="9"/>
    <s v="09"/>
    <x v="2"/>
    <x v="70"/>
    <n v="37"/>
    <s v=""/>
    <n v="1"/>
    <s v=""/>
    <s v=""/>
    <e v="#N/A"/>
    <e v="#N/A"/>
  </r>
  <r>
    <s v="01501662607090"/>
    <s v="Paola Chirinos Rojas  -"/>
    <s v="me.chirinos13@gmail.com"/>
    <x v="3631"/>
    <x v="1"/>
    <m/>
    <m/>
    <m/>
    <x v="1159"/>
    <s v="2022-09-09 21:44:53"/>
    <x v="24"/>
    <x v="1"/>
    <m/>
    <m/>
    <m/>
    <x v="6"/>
    <x v="15"/>
    <x v="1"/>
    <d v="2022-09-09T00:00:00"/>
    <x v="1"/>
    <s v="9"/>
    <s v="09"/>
    <x v="2"/>
    <x v="70"/>
    <n v="37"/>
    <s v=""/>
    <n v="1"/>
    <s v=""/>
    <s v=""/>
    <e v="#N/A"/>
    <e v="#N/A"/>
  </r>
  <r>
    <s v="02301662734886"/>
    <s v="Luz Marina  Frías Guaylupo"/>
    <s v="lufriguay@hotmail.com"/>
    <x v="3632"/>
    <x v="1"/>
    <n v="5"/>
    <n v="5"/>
    <n v="5"/>
    <x v="2"/>
    <s v="2022-09-09 22:34:45"/>
    <x v="2"/>
    <x v="2"/>
    <m/>
    <m/>
    <m/>
    <x v="6"/>
    <x v="15"/>
    <x v="1"/>
    <d v="2022-09-09T00:00:00"/>
    <x v="1"/>
    <s v="9"/>
    <s v="09"/>
    <x v="2"/>
    <x v="70"/>
    <n v="37"/>
    <s v=""/>
    <n v="1"/>
    <s v=""/>
    <s v=""/>
    <e v="#N/A"/>
    <e v="#N/A"/>
  </r>
  <r>
    <s v="8173"/>
    <s v="Angie Aliaga Aliaga"/>
    <m/>
    <x v="3633"/>
    <x v="1"/>
    <m/>
    <n v="5"/>
    <n v="5"/>
    <x v="2"/>
    <s v="2022-09-10 00:36:59"/>
    <x v="2"/>
    <x v="2"/>
    <m/>
    <m/>
    <m/>
    <x v="6"/>
    <x v="15"/>
    <x v="2"/>
    <d v="2022-09-10T00:00:00"/>
    <x v="1"/>
    <s v="9"/>
    <s v="10"/>
    <x v="2"/>
    <x v="71"/>
    <n v="37"/>
    <s v=""/>
    <n v="1"/>
    <s v=""/>
    <s v=""/>
    <e v="#N/A"/>
    <e v="#N/A"/>
  </r>
  <r>
    <s v="05501662765486"/>
    <s v="Ana María Ordinola Collao"/>
    <s v="amordinola@iclaro.com.pe"/>
    <x v="3634"/>
    <x v="1"/>
    <m/>
    <m/>
    <m/>
    <x v="2"/>
    <s v="2022-09-10 06:43:56"/>
    <x v="2"/>
    <x v="2"/>
    <m/>
    <m/>
    <m/>
    <x v="6"/>
    <x v="15"/>
    <x v="2"/>
    <d v="2022-09-10T00:00:00"/>
    <x v="1"/>
    <s v="9"/>
    <s v="10"/>
    <x v="2"/>
    <x v="71"/>
    <n v="37"/>
    <s v=""/>
    <n v="1"/>
    <s v=""/>
    <s v=""/>
    <e v="#N/A"/>
    <e v="#N/A"/>
  </r>
  <r>
    <s v="02601662652484"/>
    <s v="Vanessa  Alba"/>
    <s v="contalima@agromarindustrial.com.pe"/>
    <x v="3635"/>
    <x v="1"/>
    <n v="5"/>
    <n v="5"/>
    <n v="5"/>
    <x v="1160"/>
    <s v="2022-09-10 09:11:33"/>
    <x v="19"/>
    <x v="1"/>
    <m/>
    <m/>
    <m/>
    <x v="6"/>
    <x v="15"/>
    <x v="2"/>
    <d v="2022-09-10T00:00:00"/>
    <x v="1"/>
    <s v="9"/>
    <s v="10"/>
    <x v="2"/>
    <x v="71"/>
    <n v="37"/>
    <s v=""/>
    <n v="1"/>
    <s v=""/>
    <s v=""/>
    <e v="#N/A"/>
    <e v="#N/A"/>
  </r>
  <r>
    <s v="14059"/>
    <s v="Heliana  Chavez"/>
    <s v="hache343@outlook.com"/>
    <x v="3636"/>
    <x v="1"/>
    <n v="5"/>
    <n v="5"/>
    <n v="5"/>
    <x v="1161"/>
    <s v="2022-09-10 09:43:24"/>
    <x v="24"/>
    <x v="1"/>
    <m/>
    <m/>
    <m/>
    <x v="6"/>
    <x v="15"/>
    <x v="2"/>
    <d v="2022-09-10T00:00:00"/>
    <x v="1"/>
    <s v="9"/>
    <s v="10"/>
    <x v="2"/>
    <x v="71"/>
    <n v="37"/>
    <s v=""/>
    <n v="1"/>
    <s v=""/>
    <s v=""/>
    <e v="#N/A"/>
    <e v="#N/A"/>
  </r>
  <r>
    <s v="01601662814986"/>
    <s v="Jorge Navarrete -"/>
    <s v="Tnavarrete@hotmail.com"/>
    <x v="3637"/>
    <x v="1"/>
    <n v="5"/>
    <n v="5"/>
    <n v="5"/>
    <x v="2"/>
    <s v="2022-09-10 09:50:15"/>
    <x v="2"/>
    <x v="2"/>
    <m/>
    <m/>
    <m/>
    <x v="6"/>
    <x v="15"/>
    <x v="2"/>
    <d v="2022-09-10T00:00:00"/>
    <x v="1"/>
    <s v="9"/>
    <s v="10"/>
    <x v="2"/>
    <x v="71"/>
    <n v="37"/>
    <s v=""/>
    <n v="1"/>
    <s v=""/>
    <s v=""/>
    <e v="#N/A"/>
    <e v="#N/A"/>
  </r>
  <r>
    <s v="01801662821482"/>
    <s v="Valeria y Lucía  -"/>
    <s v="ecordovab@gmail.com"/>
    <x v="3638"/>
    <x v="1"/>
    <n v="5"/>
    <n v="5"/>
    <n v="5"/>
    <x v="1162"/>
    <s v="2022-09-10 18:26:28"/>
    <x v="1"/>
    <x v="1"/>
    <m/>
    <m/>
    <m/>
    <x v="6"/>
    <x v="15"/>
    <x v="2"/>
    <d v="2022-09-10T00:00:00"/>
    <x v="1"/>
    <s v="9"/>
    <s v="10"/>
    <x v="2"/>
    <x v="71"/>
    <n v="37"/>
    <s v=""/>
    <n v="1"/>
    <s v=""/>
    <s v=""/>
    <e v="#N/A"/>
    <e v="#N/A"/>
  </r>
  <r>
    <s v="03701662840007"/>
    <s v="Ana Mary Cossio "/>
    <s v="anamaryc@hotmail.com"/>
    <x v="3639"/>
    <x v="1"/>
    <m/>
    <m/>
    <m/>
    <x v="2"/>
    <s v="2022-09-10 18:35:51"/>
    <x v="2"/>
    <x v="2"/>
    <m/>
    <m/>
    <m/>
    <x v="6"/>
    <x v="15"/>
    <x v="2"/>
    <d v="2022-09-10T00:00:00"/>
    <x v="1"/>
    <s v="9"/>
    <s v="10"/>
    <x v="2"/>
    <x v="71"/>
    <n v="37"/>
    <s v=""/>
    <n v="1"/>
    <s v=""/>
    <s v=""/>
    <e v="#N/A"/>
    <e v="#N/A"/>
  </r>
  <r>
    <s v="06401662830106"/>
    <s v="Valeria  Silva "/>
    <s v="Valesise15@gmail.com"/>
    <x v="3640"/>
    <x v="1"/>
    <n v="5"/>
    <n v="5"/>
    <n v="5"/>
    <x v="2"/>
    <s v="2022-09-10 20:17:55"/>
    <x v="2"/>
    <x v="2"/>
    <m/>
    <m/>
    <m/>
    <x v="6"/>
    <x v="15"/>
    <x v="2"/>
    <d v="2022-09-10T00:00:00"/>
    <x v="1"/>
    <s v="9"/>
    <s v="10"/>
    <x v="2"/>
    <x v="71"/>
    <n v="37"/>
    <s v=""/>
    <n v="1"/>
    <s v=""/>
    <s v=""/>
    <e v="#N/A"/>
    <e v="#N/A"/>
  </r>
  <r>
    <s v="06301662695858"/>
    <s v="Patricia Guerra  -"/>
    <s v="Patty14_22@hotmail.com"/>
    <x v="3641"/>
    <x v="4"/>
    <n v="5"/>
    <n v="5"/>
    <n v="4"/>
    <x v="1163"/>
    <s v="2022-09-10 21:28:26"/>
    <x v="4"/>
    <x v="0"/>
    <m/>
    <m/>
    <m/>
    <x v="6"/>
    <x v="15"/>
    <x v="2"/>
    <d v="2022-09-10T00:00:00"/>
    <x v="1"/>
    <s v="9"/>
    <s v="10"/>
    <x v="2"/>
    <x v="71"/>
    <n v="37"/>
    <s v=""/>
    <n v="1"/>
    <s v=""/>
    <s v=""/>
    <e v="#N/A"/>
    <e v="#N/A"/>
  </r>
  <r>
    <s v="05501662397059"/>
    <s v="Nancy Gutierrez"/>
    <s v="nancyerica0872@gmail.com"/>
    <x v="3642"/>
    <x v="1"/>
    <n v="5"/>
    <n v="5"/>
    <n v="5"/>
    <x v="1164"/>
    <s v="2022-09-11 09:31:21"/>
    <x v="42"/>
    <x v="0"/>
    <m/>
    <m/>
    <m/>
    <x v="6"/>
    <x v="15"/>
    <x v="3"/>
    <d v="2022-09-11T00:00:00"/>
    <x v="1"/>
    <s v="9"/>
    <s v="11"/>
    <x v="2"/>
    <x v="72"/>
    <n v="38"/>
    <s v=""/>
    <n v="1"/>
    <s v=""/>
    <s v=""/>
    <e v="#N/A"/>
    <e v="#N/A"/>
  </r>
  <r>
    <s v="01701662829027"/>
    <s v="Pathros Manay"/>
    <s v="Pathros.kefren@gmail.com"/>
    <x v="3643"/>
    <x v="1"/>
    <n v="5"/>
    <n v="5"/>
    <n v="5"/>
    <x v="2"/>
    <s v="2022-09-11 09:40:24"/>
    <x v="2"/>
    <x v="2"/>
    <m/>
    <m/>
    <m/>
    <x v="6"/>
    <x v="15"/>
    <x v="3"/>
    <d v="2022-09-11T00:00:00"/>
    <x v="1"/>
    <s v="9"/>
    <s v="11"/>
    <x v="2"/>
    <x v="72"/>
    <n v="38"/>
    <s v=""/>
    <n v="1"/>
    <s v=""/>
    <s v=""/>
    <e v="#N/A"/>
    <e v="#N/A"/>
  </r>
  <r>
    <s v="03101662839844"/>
    <s v="José Santiago Rocca Urrutia"/>
    <s v="jroccau@hotmail.com"/>
    <x v="3644"/>
    <x v="1"/>
    <n v="5"/>
    <n v="5"/>
    <n v="5"/>
    <x v="2"/>
    <s v="2022-09-11 09:43:58"/>
    <x v="2"/>
    <x v="2"/>
    <m/>
    <m/>
    <m/>
    <x v="6"/>
    <x v="15"/>
    <x v="3"/>
    <d v="2022-09-11T00:00:00"/>
    <x v="1"/>
    <s v="9"/>
    <s v="11"/>
    <x v="2"/>
    <x v="72"/>
    <n v="38"/>
    <s v=""/>
    <n v="1"/>
    <s v=""/>
    <s v=""/>
    <e v="#N/A"/>
    <e v="#N/A"/>
  </r>
  <r>
    <s v="14025"/>
    <s v="Luis Eduardo Rojas Santillán"/>
    <s v="luis.rojas.santillan@gmail.com"/>
    <x v="3645"/>
    <x v="1"/>
    <n v="5"/>
    <n v="5"/>
    <n v="5"/>
    <x v="2"/>
    <s v="2022-09-11 10:57:29"/>
    <x v="2"/>
    <x v="2"/>
    <m/>
    <m/>
    <m/>
    <x v="6"/>
    <x v="15"/>
    <x v="3"/>
    <d v="2022-09-11T00:00:00"/>
    <x v="1"/>
    <s v="9"/>
    <s v="11"/>
    <x v="2"/>
    <x v="72"/>
    <n v="38"/>
    <s v=""/>
    <n v="1"/>
    <s v=""/>
    <s v=""/>
    <e v="#N/A"/>
    <e v="#N/A"/>
  </r>
  <r>
    <s v="04301662913807"/>
    <s v="Carolina  Acha"/>
    <s v="caroacha@gmail.com"/>
    <x v="3646"/>
    <x v="1"/>
    <n v="5"/>
    <n v="5"/>
    <n v="5"/>
    <x v="2"/>
    <s v="2022-09-11 12:03:56"/>
    <x v="2"/>
    <x v="2"/>
    <m/>
    <m/>
    <m/>
    <x v="6"/>
    <x v="15"/>
    <x v="3"/>
    <d v="2022-09-11T00:00:00"/>
    <x v="1"/>
    <s v="9"/>
    <s v="11"/>
    <x v="2"/>
    <x v="72"/>
    <n v="38"/>
    <s v=""/>
    <n v="1"/>
    <s v=""/>
    <s v=""/>
    <e v="#N/A"/>
    <e v="#N/A"/>
  </r>
  <r>
    <s v="05901662912742"/>
    <s v="Patty  -"/>
    <s v="Arteagalili41@hotmail.com"/>
    <x v="3647"/>
    <x v="1"/>
    <n v="5"/>
    <n v="5"/>
    <n v="5"/>
    <x v="1165"/>
    <s v="2022-09-11 13:34:00"/>
    <x v="1"/>
    <x v="1"/>
    <m/>
    <m/>
    <m/>
    <x v="6"/>
    <x v="15"/>
    <x v="3"/>
    <d v="2022-09-11T00:00:00"/>
    <x v="1"/>
    <s v="9"/>
    <s v="11"/>
    <x v="2"/>
    <x v="72"/>
    <n v="38"/>
    <s v=""/>
    <n v="1"/>
    <s v=""/>
    <s v=""/>
    <e v="#N/A"/>
    <e v="#N/A"/>
  </r>
  <r>
    <s v="08601662891341"/>
    <s v="Gerardo Pacheco Quesada"/>
    <s v="gerpq@hotmail.com"/>
    <x v="3648"/>
    <x v="1"/>
    <n v="5"/>
    <n v="5"/>
    <n v="5"/>
    <x v="2"/>
    <s v="2022-09-11 18:08:37"/>
    <x v="2"/>
    <x v="2"/>
    <m/>
    <m/>
    <m/>
    <x v="6"/>
    <x v="15"/>
    <x v="3"/>
    <d v="2022-09-11T00:00:00"/>
    <x v="1"/>
    <s v="9"/>
    <s v="11"/>
    <x v="2"/>
    <x v="72"/>
    <n v="38"/>
    <s v=""/>
    <n v="1"/>
    <s v=""/>
    <s v=""/>
    <e v="#N/A"/>
    <e v="#N/A"/>
  </r>
  <r>
    <s v="01201662922446"/>
    <s v="Rabeth -"/>
    <s v="moniquita020574@hotmail.com"/>
    <x v="3649"/>
    <x v="1"/>
    <n v="5"/>
    <n v="5"/>
    <n v="5"/>
    <x v="2"/>
    <s v="2022-09-11 19:48:39"/>
    <x v="2"/>
    <x v="2"/>
    <m/>
    <m/>
    <m/>
    <x v="6"/>
    <x v="15"/>
    <x v="3"/>
    <d v="2022-09-11T00:00:00"/>
    <x v="1"/>
    <s v="9"/>
    <s v="11"/>
    <x v="2"/>
    <x v="72"/>
    <n v="38"/>
    <s v=""/>
    <n v="1"/>
    <s v=""/>
    <s v=""/>
    <e v="#N/A"/>
    <e v="#N/A"/>
  </r>
  <r>
    <s v="06301662946579"/>
    <s v="Lorena -"/>
    <s v="lorena.advincula26@gmail.com"/>
    <x v="3650"/>
    <x v="1"/>
    <n v="5"/>
    <n v="5"/>
    <n v="5"/>
    <x v="2"/>
    <s v="2022-09-12 11:08:41"/>
    <x v="2"/>
    <x v="2"/>
    <m/>
    <m/>
    <m/>
    <x v="6"/>
    <x v="15"/>
    <x v="4"/>
    <d v="2022-09-12T00:00:00"/>
    <x v="1"/>
    <s v="9"/>
    <s v="12"/>
    <x v="2"/>
    <x v="73"/>
    <n v="38"/>
    <s v=""/>
    <n v="1"/>
    <s v=""/>
    <s v=""/>
    <e v="#N/A"/>
    <e v="#N/A"/>
  </r>
  <r>
    <s v="01201662922626"/>
    <s v="Lida Sonia Flores Coronado"/>
    <s v="lsonia77@hotmail.com"/>
    <x v="3651"/>
    <x v="1"/>
    <n v="5"/>
    <n v="5"/>
    <n v="4"/>
    <x v="2"/>
    <s v="2022-09-12 11:31:17"/>
    <x v="2"/>
    <x v="2"/>
    <m/>
    <m/>
    <m/>
    <x v="6"/>
    <x v="15"/>
    <x v="4"/>
    <d v="2022-09-12T00:00:00"/>
    <x v="1"/>
    <s v="9"/>
    <s v="12"/>
    <x v="2"/>
    <x v="73"/>
    <n v="38"/>
    <s v=""/>
    <n v="1"/>
    <s v=""/>
    <s v=""/>
    <e v="#N/A"/>
    <e v="#N/A"/>
  </r>
  <r>
    <s v="06201662815526"/>
    <s v="Fernando Martinez"/>
    <s v="gerencia@mondeotrading.pe"/>
    <x v="3652"/>
    <x v="1"/>
    <n v="5"/>
    <n v="5"/>
    <n v="5"/>
    <x v="2"/>
    <s v="2022-09-12 12:07:45"/>
    <x v="2"/>
    <x v="2"/>
    <m/>
    <m/>
    <m/>
    <x v="6"/>
    <x v="15"/>
    <x v="4"/>
    <d v="2022-09-12T00:00:00"/>
    <x v="1"/>
    <s v="9"/>
    <s v="12"/>
    <x v="2"/>
    <x v="73"/>
    <n v="38"/>
    <s v=""/>
    <n v="1"/>
    <s v=""/>
    <s v=""/>
    <e v="#N/A"/>
    <e v="#N/A"/>
  </r>
  <r>
    <s v="09201662833526"/>
    <s v="Janet Mora Guillen"/>
    <s v="Jpimorag@gmail.com"/>
    <x v="3653"/>
    <x v="1"/>
    <n v="5"/>
    <n v="5"/>
    <n v="5"/>
    <x v="2"/>
    <s v="2022-09-12 13:42:30"/>
    <x v="2"/>
    <x v="2"/>
    <m/>
    <m/>
    <m/>
    <x v="6"/>
    <x v="15"/>
    <x v="4"/>
    <d v="2022-09-12T00:00:00"/>
    <x v="1"/>
    <s v="9"/>
    <s v="12"/>
    <x v="2"/>
    <x v="73"/>
    <n v="38"/>
    <s v=""/>
    <n v="1"/>
    <s v=""/>
    <s v=""/>
    <e v="#N/A"/>
    <e v="#N/A"/>
  </r>
  <r>
    <s v="02401662921186"/>
    <s v="Caly  -"/>
    <s v="faustovale.cevallos@gmail.com"/>
    <x v="3654"/>
    <x v="1"/>
    <n v="5"/>
    <n v="5"/>
    <n v="5"/>
    <x v="2"/>
    <s v="2022-09-12 14:12:58"/>
    <x v="2"/>
    <x v="2"/>
    <m/>
    <m/>
    <m/>
    <x v="6"/>
    <x v="15"/>
    <x v="4"/>
    <d v="2022-09-12T00:00:00"/>
    <x v="1"/>
    <s v="9"/>
    <s v="12"/>
    <x v="2"/>
    <x v="73"/>
    <n v="38"/>
    <s v=""/>
    <n v="1"/>
    <s v=""/>
    <s v=""/>
    <e v="#N/A"/>
    <e v="#N/A"/>
  </r>
  <r>
    <s v="05701662653906"/>
    <s v="Melissa Ponce  -"/>
    <s v="Romina.indu@gmail.com"/>
    <x v="3655"/>
    <x v="1"/>
    <n v="5"/>
    <n v="5"/>
    <n v="5"/>
    <x v="2"/>
    <s v="2022-09-12 15:21:17"/>
    <x v="2"/>
    <x v="2"/>
    <m/>
    <m/>
    <m/>
    <x v="6"/>
    <x v="15"/>
    <x v="4"/>
    <d v="2022-09-12T00:00:00"/>
    <x v="1"/>
    <s v="9"/>
    <s v="12"/>
    <x v="2"/>
    <x v="73"/>
    <n v="38"/>
    <s v=""/>
    <n v="1"/>
    <s v=""/>
    <s v=""/>
    <e v="#N/A"/>
    <e v="#N/A"/>
  </r>
  <r>
    <s v="06601662997724"/>
    <s v="Lizbeth Argote"/>
    <s v="lizbeth.argote@maserrazuriz.com"/>
    <x v="3656"/>
    <x v="1"/>
    <n v="5"/>
    <n v="5"/>
    <n v="5"/>
    <x v="1166"/>
    <s v="2022-09-12 15:23:46"/>
    <x v="1"/>
    <x v="1"/>
    <m/>
    <m/>
    <m/>
    <x v="6"/>
    <x v="15"/>
    <x v="4"/>
    <d v="2022-09-12T00:00:00"/>
    <x v="1"/>
    <s v="9"/>
    <s v="12"/>
    <x v="2"/>
    <x v="73"/>
    <n v="38"/>
    <s v=""/>
    <n v="1"/>
    <s v=""/>
    <s v=""/>
    <e v="#N/A"/>
    <e v="#N/A"/>
  </r>
  <r>
    <s v="09901662923020"/>
    <s v="Flor Manrique"/>
    <s v="spring.31@hotmail.com"/>
    <x v="3657"/>
    <x v="1"/>
    <m/>
    <m/>
    <m/>
    <x v="2"/>
    <s v="2022-09-12 18:23:59"/>
    <x v="2"/>
    <x v="2"/>
    <m/>
    <m/>
    <m/>
    <x v="6"/>
    <x v="15"/>
    <x v="4"/>
    <d v="2022-09-12T00:00:00"/>
    <x v="1"/>
    <s v="9"/>
    <s v="12"/>
    <x v="2"/>
    <x v="73"/>
    <n v="38"/>
    <s v=""/>
    <n v="1"/>
    <s v=""/>
    <s v=""/>
    <e v="#N/A"/>
    <e v="#N/A"/>
  </r>
  <r>
    <m/>
    <s v="Astrid"/>
    <m/>
    <x v="3658"/>
    <x v="1"/>
    <n v="5"/>
    <n v="5"/>
    <n v="5"/>
    <x v="1167"/>
    <s v="2022-09-12 19:34:32"/>
    <x v="1"/>
    <x v="1"/>
    <m/>
    <m/>
    <m/>
    <x v="4"/>
    <x v="3"/>
    <x v="4"/>
    <d v="2022-09-12T00:00:00"/>
    <x v="1"/>
    <s v="9"/>
    <s v="12"/>
    <x v="2"/>
    <x v="73"/>
    <n v="38"/>
    <s v=""/>
    <n v="1"/>
    <s v=""/>
    <s v=""/>
    <e v="#N/A"/>
    <e v="#N/A"/>
  </r>
  <r>
    <m/>
    <s v="Giuliana Murillo"/>
    <m/>
    <x v="3659"/>
    <x v="1"/>
    <n v="5"/>
    <n v="5"/>
    <n v="5"/>
    <x v="1168"/>
    <s v="2022-09-13 08:52:37"/>
    <x v="19"/>
    <x v="1"/>
    <m/>
    <m/>
    <m/>
    <x v="5"/>
    <x v="18"/>
    <x v="5"/>
    <d v="2022-09-13T00:00:00"/>
    <x v="1"/>
    <s v="9"/>
    <s v="13"/>
    <x v="2"/>
    <x v="74"/>
    <n v="38"/>
    <s v=""/>
    <n v="1"/>
    <s v=""/>
    <s v=""/>
    <e v="#N/A"/>
    <e v="#N/A"/>
  </r>
  <r>
    <m/>
    <s v="JOSE LUIS ESCALANTE "/>
    <m/>
    <x v="3660"/>
    <x v="1"/>
    <n v="5"/>
    <n v="5"/>
    <n v="5"/>
    <x v="1169"/>
    <s v="2022-09-13 09:20:46"/>
    <x v="1"/>
    <x v="1"/>
    <m/>
    <m/>
    <m/>
    <x v="0"/>
    <x v="10"/>
    <x v="5"/>
    <d v="2022-09-13T00:00:00"/>
    <x v="1"/>
    <s v="9"/>
    <s v="13"/>
    <x v="2"/>
    <x v="74"/>
    <n v="38"/>
    <s v=""/>
    <n v="1"/>
    <s v=""/>
    <s v=""/>
    <e v="#N/A"/>
    <e v="#N/A"/>
  </r>
  <r>
    <s v="08301663035847"/>
    <s v="Mirella Castro -"/>
    <s v="osdiga7@hotmail.com"/>
    <x v="3661"/>
    <x v="1"/>
    <n v="5"/>
    <n v="5"/>
    <n v="5"/>
    <x v="2"/>
    <s v="2022-09-13 13:41:23"/>
    <x v="2"/>
    <x v="2"/>
    <m/>
    <m/>
    <m/>
    <x v="6"/>
    <x v="15"/>
    <x v="5"/>
    <d v="2022-09-13T00:00:00"/>
    <x v="1"/>
    <s v="9"/>
    <s v="13"/>
    <x v="2"/>
    <x v="74"/>
    <n v="38"/>
    <s v=""/>
    <n v="1"/>
    <s v=""/>
    <s v=""/>
    <e v="#N/A"/>
    <e v="#N/A"/>
  </r>
  <r>
    <s v="02501662742627"/>
    <s v="Carlos Rivera -"/>
    <s v="majorf2001@yahoo.com"/>
    <x v="3662"/>
    <x v="1"/>
    <m/>
    <m/>
    <n v="5"/>
    <x v="1170"/>
    <s v="2022-09-13 14:19:24"/>
    <x v="4"/>
    <x v="1"/>
    <m/>
    <m/>
    <m/>
    <x v="6"/>
    <x v="15"/>
    <x v="5"/>
    <d v="2022-09-13T00:00:00"/>
    <x v="1"/>
    <s v="9"/>
    <s v="13"/>
    <x v="2"/>
    <x v="74"/>
    <n v="38"/>
    <s v=""/>
    <n v="1"/>
    <s v=""/>
    <s v=""/>
    <e v="#N/A"/>
    <e v="#N/A"/>
  </r>
  <r>
    <s v="09801662584229"/>
    <s v="Adelaida Castillo -"/>
    <s v="elrayo2994@gmail.com"/>
    <x v="3663"/>
    <x v="1"/>
    <n v="5"/>
    <n v="5"/>
    <n v="5"/>
    <x v="1171"/>
    <s v="2022-09-13 16:43:58"/>
    <x v="8"/>
    <x v="1"/>
    <m/>
    <m/>
    <m/>
    <x v="6"/>
    <x v="15"/>
    <x v="5"/>
    <d v="2022-09-13T00:00:00"/>
    <x v="1"/>
    <s v="9"/>
    <s v="13"/>
    <x v="2"/>
    <x v="74"/>
    <n v="38"/>
    <s v=""/>
    <n v="1"/>
    <s v=""/>
    <s v=""/>
    <e v="#N/A"/>
    <e v="#N/A"/>
  </r>
  <r>
    <s v="07801663089486"/>
    <s v="Claudia María Gallo Prado -"/>
    <s v="claudia.gallo.pr@gmail.com"/>
    <x v="3664"/>
    <x v="4"/>
    <n v="3"/>
    <n v="3"/>
    <n v="5"/>
    <x v="1172"/>
    <s v="2022-09-13 16:45:54"/>
    <x v="8"/>
    <x v="1"/>
    <m/>
    <m/>
    <m/>
    <x v="6"/>
    <x v="15"/>
    <x v="5"/>
    <d v="2022-09-13T00:00:00"/>
    <x v="1"/>
    <s v="9"/>
    <s v="13"/>
    <x v="2"/>
    <x v="74"/>
    <n v="38"/>
    <s v=""/>
    <n v="1"/>
    <s v=""/>
    <s v=""/>
    <e v="#N/A"/>
    <e v="#N/A"/>
  </r>
  <r>
    <s v="08201663098486"/>
    <s v="Glenda  -"/>
    <s v="glenda.sanchez@gmail.com"/>
    <x v="3665"/>
    <x v="1"/>
    <n v="5"/>
    <n v="5"/>
    <n v="5"/>
    <x v="2"/>
    <s v="2022-09-13 17:09:47"/>
    <x v="2"/>
    <x v="2"/>
    <m/>
    <m/>
    <m/>
    <x v="6"/>
    <x v="15"/>
    <x v="5"/>
    <d v="2022-09-13T00:00:00"/>
    <x v="1"/>
    <s v="9"/>
    <s v="13"/>
    <x v="2"/>
    <x v="74"/>
    <n v="38"/>
    <s v=""/>
    <n v="1"/>
    <s v=""/>
    <s v=""/>
    <e v="#N/A"/>
    <e v="#N/A"/>
  </r>
  <r>
    <s v="09801663168327"/>
    <s v="Karla canales -"/>
    <s v="Ste_carpio@hotmail.com"/>
    <x v="3666"/>
    <x v="1"/>
    <n v="5"/>
    <n v="5"/>
    <n v="5"/>
    <x v="2"/>
    <s v="2022-09-14 11:21:10"/>
    <x v="2"/>
    <x v="2"/>
    <m/>
    <m/>
    <m/>
    <x v="6"/>
    <x v="15"/>
    <x v="6"/>
    <d v="2022-09-14T00:00:00"/>
    <x v="1"/>
    <s v="9"/>
    <s v="14"/>
    <x v="2"/>
    <x v="75"/>
    <n v="38"/>
    <s v=""/>
    <n v="1"/>
    <s v=""/>
    <s v=""/>
    <e v="#N/A"/>
    <e v="#N/A"/>
  </r>
  <r>
    <s v="01101663083761"/>
    <s v="Miluska -"/>
    <s v="frankrugelp@gmail.com"/>
    <x v="3667"/>
    <x v="1"/>
    <n v="5"/>
    <n v="5"/>
    <n v="5"/>
    <x v="70"/>
    <s v="2022-09-14 11:38:19"/>
    <x v="19"/>
    <x v="1"/>
    <m/>
    <m/>
    <m/>
    <x v="6"/>
    <x v="15"/>
    <x v="6"/>
    <d v="2022-09-14T00:00:00"/>
    <x v="1"/>
    <s v="9"/>
    <s v="14"/>
    <x v="2"/>
    <x v="75"/>
    <n v="38"/>
    <s v=""/>
    <n v="1"/>
    <s v=""/>
    <s v=""/>
    <e v="#N/A"/>
    <e v="#N/A"/>
  </r>
  <r>
    <s v="03501663169316"/>
    <s v="Roberto Baca -"/>
    <s v="karelitaog@gmail.com"/>
    <x v="3668"/>
    <x v="1"/>
    <n v="5"/>
    <n v="5"/>
    <n v="5"/>
    <x v="2"/>
    <s v="2022-09-14 11:43:11"/>
    <x v="2"/>
    <x v="2"/>
    <m/>
    <m/>
    <m/>
    <x v="6"/>
    <x v="15"/>
    <x v="6"/>
    <d v="2022-09-14T00:00:00"/>
    <x v="1"/>
    <s v="9"/>
    <s v="14"/>
    <x v="2"/>
    <x v="75"/>
    <n v="38"/>
    <s v=""/>
    <n v="1"/>
    <s v=""/>
    <s v=""/>
    <e v="#N/A"/>
    <e v="#N/A"/>
  </r>
  <r>
    <m/>
    <s v="maria saba "/>
    <m/>
    <x v="3669"/>
    <x v="1"/>
    <n v="5"/>
    <n v="5"/>
    <n v="5"/>
    <x v="1173"/>
    <s v="2022-09-14 13:05:41"/>
    <x v="19"/>
    <x v="1"/>
    <m/>
    <m/>
    <m/>
    <x v="5"/>
    <x v="11"/>
    <x v="6"/>
    <d v="2022-09-14T00:00:00"/>
    <x v="1"/>
    <s v="9"/>
    <s v="14"/>
    <x v="2"/>
    <x v="75"/>
    <n v="38"/>
    <s v=""/>
    <n v="1"/>
    <s v=""/>
    <s v=""/>
    <e v="#N/A"/>
    <e v="#N/A"/>
  </r>
  <r>
    <s v="02601663172467"/>
    <s v="Vanesa Dìaz"/>
    <s v="vdiazm96@gmail.com"/>
    <x v="3670"/>
    <x v="1"/>
    <n v="5"/>
    <n v="5"/>
    <n v="5"/>
    <x v="2"/>
    <s v="2022-09-14 15:18:21"/>
    <x v="2"/>
    <x v="2"/>
    <m/>
    <m/>
    <m/>
    <x v="6"/>
    <x v="15"/>
    <x v="6"/>
    <d v="2022-09-14T00:00:00"/>
    <x v="1"/>
    <s v="9"/>
    <s v="14"/>
    <x v="2"/>
    <x v="75"/>
    <n v="38"/>
    <s v=""/>
    <n v="1"/>
    <s v=""/>
    <s v=""/>
    <e v="#N/A"/>
    <e v="#N/A"/>
  </r>
  <r>
    <s v="09601663177327"/>
    <s v="Jose Marin"/>
    <s v="jmarin@eaconperu.com"/>
    <x v="3671"/>
    <x v="1"/>
    <n v="5"/>
    <n v="5"/>
    <n v="5"/>
    <x v="2"/>
    <s v="2022-09-14 15:32:22"/>
    <x v="2"/>
    <x v="2"/>
    <m/>
    <m/>
    <m/>
    <x v="6"/>
    <x v="15"/>
    <x v="6"/>
    <d v="2022-09-14T00:00:00"/>
    <x v="1"/>
    <s v="9"/>
    <s v="14"/>
    <x v="2"/>
    <x v="75"/>
    <n v="38"/>
    <s v=""/>
    <n v="1"/>
    <s v=""/>
    <s v=""/>
    <e v="#N/A"/>
    <e v="#N/A"/>
  </r>
  <r>
    <s v="08301663093807"/>
    <s v="Stephanie Rivas Plata"/>
    <s v="Srivasplata4@gmail.com"/>
    <x v="3672"/>
    <x v="1"/>
    <n v="5"/>
    <n v="5"/>
    <n v="5"/>
    <x v="2"/>
    <s v="2022-09-14 16:56:35"/>
    <x v="2"/>
    <x v="2"/>
    <m/>
    <m/>
    <m/>
    <x v="6"/>
    <x v="15"/>
    <x v="6"/>
    <d v="2022-09-14T00:00:00"/>
    <x v="1"/>
    <s v="9"/>
    <s v="14"/>
    <x v="2"/>
    <x v="75"/>
    <n v="38"/>
    <s v=""/>
    <n v="1"/>
    <s v=""/>
    <s v=""/>
    <e v="#N/A"/>
    <e v="#N/A"/>
  </r>
  <r>
    <s v="05201663180566"/>
    <s v="Julia Angelica Delgado Contreras"/>
    <s v="judelgadocontreras1995@gmail.com"/>
    <x v="3673"/>
    <x v="4"/>
    <n v="5"/>
    <n v="5"/>
    <n v="4"/>
    <x v="1174"/>
    <s v="2022-09-14 17:33:46"/>
    <x v="4"/>
    <x v="0"/>
    <m/>
    <m/>
    <m/>
    <x v="6"/>
    <x v="15"/>
    <x v="6"/>
    <d v="2022-09-14T00:00:00"/>
    <x v="1"/>
    <s v="9"/>
    <s v="14"/>
    <x v="2"/>
    <x v="75"/>
    <n v="38"/>
    <s v=""/>
    <n v="1"/>
    <s v=""/>
    <s v=""/>
    <e v="#N/A"/>
    <e v="#N/A"/>
  </r>
  <r>
    <s v="02101663184903"/>
    <s v="RENATO CORNEJO -"/>
    <s v="crodriguez@adisens.com"/>
    <x v="3674"/>
    <x v="1"/>
    <n v="5"/>
    <n v="5"/>
    <n v="5"/>
    <x v="2"/>
    <s v="2022-09-14 17:52:27"/>
    <x v="2"/>
    <x v="2"/>
    <m/>
    <m/>
    <m/>
    <x v="6"/>
    <x v="15"/>
    <x v="6"/>
    <d v="2022-09-14T00:00:00"/>
    <x v="1"/>
    <s v="9"/>
    <s v="14"/>
    <x v="2"/>
    <x v="75"/>
    <n v="38"/>
    <s v=""/>
    <n v="1"/>
    <s v=""/>
    <s v=""/>
    <e v="#N/A"/>
    <e v="#N/A"/>
  </r>
  <r>
    <s v="04401663192807"/>
    <s v="EMILY MONTES -"/>
    <s v="carla_gm81@hotmail.com"/>
    <x v="3675"/>
    <x v="1"/>
    <m/>
    <m/>
    <m/>
    <x v="2"/>
    <s v="2022-09-14 18:50:31"/>
    <x v="2"/>
    <x v="2"/>
    <m/>
    <m/>
    <m/>
    <x v="6"/>
    <x v="15"/>
    <x v="6"/>
    <d v="2022-09-14T00:00:00"/>
    <x v="1"/>
    <s v="9"/>
    <s v="14"/>
    <x v="2"/>
    <x v="75"/>
    <n v="38"/>
    <s v=""/>
    <n v="1"/>
    <s v=""/>
    <s v=""/>
    <e v="#N/A"/>
    <e v="#N/A"/>
  </r>
  <r>
    <s v="03301663198748"/>
    <s v="Carla Gonzales"/>
    <s v="Carla.gonzales@pucp.pe"/>
    <x v="3676"/>
    <x v="1"/>
    <n v="5"/>
    <n v="5"/>
    <n v="5"/>
    <x v="1175"/>
    <s v="2022-09-14 20:00:21"/>
    <x v="19"/>
    <x v="1"/>
    <m/>
    <m/>
    <m/>
    <x v="6"/>
    <x v="15"/>
    <x v="6"/>
    <d v="2022-09-14T00:00:00"/>
    <x v="1"/>
    <s v="9"/>
    <s v="14"/>
    <x v="2"/>
    <x v="75"/>
    <n v="38"/>
    <s v=""/>
    <n v="1"/>
    <s v=""/>
    <s v=""/>
    <e v="#N/A"/>
    <e v="#N/A"/>
  </r>
  <r>
    <s v="09301663208785"/>
    <s v="Mi Familia -"/>
    <s v="ThalyiOrtiz@gmail.com"/>
    <x v="3677"/>
    <x v="1"/>
    <n v="5"/>
    <n v="5"/>
    <n v="5"/>
    <x v="2"/>
    <s v="2022-09-15 10:49:30"/>
    <x v="2"/>
    <x v="2"/>
    <m/>
    <m/>
    <m/>
    <x v="6"/>
    <x v="15"/>
    <x v="0"/>
    <d v="2022-09-15T00:00:00"/>
    <x v="1"/>
    <s v="9"/>
    <s v="15"/>
    <x v="2"/>
    <x v="76"/>
    <n v="38"/>
    <s v=""/>
    <n v="1"/>
    <s v=""/>
    <s v=""/>
    <e v="#N/A"/>
    <e v="#N/A"/>
  </r>
  <r>
    <s v="04501663105725"/>
    <s v="Dani -"/>
    <s v="mirandp23@gmail.com"/>
    <x v="3678"/>
    <x v="1"/>
    <n v="5"/>
    <n v="5"/>
    <n v="5"/>
    <x v="1176"/>
    <s v="2022-09-15 14:04:12"/>
    <x v="19"/>
    <x v="1"/>
    <m/>
    <m/>
    <m/>
    <x v="6"/>
    <x v="15"/>
    <x v="0"/>
    <d v="2022-09-15T00:00:00"/>
    <x v="1"/>
    <s v="9"/>
    <s v="15"/>
    <x v="2"/>
    <x v="76"/>
    <n v="38"/>
    <s v=""/>
    <n v="1"/>
    <s v=""/>
    <s v=""/>
    <e v="#N/A"/>
    <e v="#N/A"/>
  </r>
  <r>
    <s v="07601663265781"/>
    <s v="Natalia Sihuay -"/>
    <s v="klujanrodriguez@gmail.com"/>
    <x v="3679"/>
    <x v="1"/>
    <n v="5"/>
    <n v="5"/>
    <n v="5"/>
    <x v="2"/>
    <s v="2022-09-15 15:27:04"/>
    <x v="2"/>
    <x v="2"/>
    <m/>
    <m/>
    <m/>
    <x v="6"/>
    <x v="15"/>
    <x v="0"/>
    <d v="2022-09-15T00:00:00"/>
    <x v="1"/>
    <s v="9"/>
    <s v="15"/>
    <x v="2"/>
    <x v="76"/>
    <n v="38"/>
    <s v=""/>
    <n v="1"/>
    <s v=""/>
    <s v=""/>
    <e v="#N/A"/>
    <e v="#N/A"/>
  </r>
  <r>
    <s v="09901663262453"/>
    <s v="Melissa Morey Cabero"/>
    <s v="melissamorey@gmail.com"/>
    <x v="3680"/>
    <x v="1"/>
    <n v="5"/>
    <n v="5"/>
    <n v="5"/>
    <x v="2"/>
    <s v="2022-09-15 15:36:41"/>
    <x v="2"/>
    <x v="2"/>
    <m/>
    <m/>
    <m/>
    <x v="6"/>
    <x v="15"/>
    <x v="0"/>
    <d v="2022-09-15T00:00:00"/>
    <x v="1"/>
    <s v="9"/>
    <s v="15"/>
    <x v="2"/>
    <x v="76"/>
    <n v="38"/>
    <s v=""/>
    <n v="1"/>
    <s v=""/>
    <s v=""/>
    <e v="#N/A"/>
    <e v="#N/A"/>
  </r>
  <r>
    <s v="08101663023069"/>
    <s v="Matias Rodriguez -"/>
    <s v="jr871@hotmail.com"/>
    <x v="3681"/>
    <x v="2"/>
    <n v="3"/>
    <n v="3"/>
    <n v="3"/>
    <x v="1177"/>
    <s v="2022-09-15 16:01:07"/>
    <x v="40"/>
    <x v="1"/>
    <m/>
    <m/>
    <m/>
    <x v="6"/>
    <x v="15"/>
    <x v="0"/>
    <d v="2022-09-15T00:00:00"/>
    <x v="1"/>
    <s v="9"/>
    <s v="15"/>
    <x v="2"/>
    <x v="76"/>
    <n v="38"/>
    <s v=""/>
    <s v=""/>
    <n v="1"/>
    <n v="1"/>
    <e v="#N/A"/>
    <e v="#N/A"/>
  </r>
  <r>
    <s v="02401663273824"/>
    <s v="Jose Ezcurra "/>
    <s v="ezcovil90@gmail.com"/>
    <x v="3682"/>
    <x v="1"/>
    <n v="5"/>
    <n v="5"/>
    <n v="5"/>
    <x v="1178"/>
    <s v="2022-09-15 16:56:31"/>
    <x v="24"/>
    <x v="1"/>
    <m/>
    <m/>
    <m/>
    <x v="6"/>
    <x v="15"/>
    <x v="0"/>
    <d v="2022-09-15T00:00:00"/>
    <x v="1"/>
    <s v="9"/>
    <s v="15"/>
    <x v="2"/>
    <x v="76"/>
    <n v="38"/>
    <s v=""/>
    <n v="1"/>
    <s v=""/>
    <s v=""/>
    <e v="#N/A"/>
    <e v="#N/A"/>
  </r>
  <r>
    <s v="6122"/>
    <s v="Wenceslao  Ramirez"/>
    <s v="wram31@yahoo.es"/>
    <x v="3683"/>
    <x v="0"/>
    <n v="2"/>
    <n v="2"/>
    <n v="1"/>
    <x v="1179"/>
    <s v="2022-09-15 17:28:26"/>
    <x v="4"/>
    <x v="0"/>
    <m/>
    <m/>
    <m/>
    <x v="6"/>
    <x v="15"/>
    <x v="0"/>
    <d v="2022-09-15T00:00:00"/>
    <x v="1"/>
    <s v="9"/>
    <s v="15"/>
    <x v="2"/>
    <x v="76"/>
    <n v="38"/>
    <n v="1"/>
    <s v=""/>
    <s v=""/>
    <n v="1"/>
    <e v="#N/A"/>
    <e v="#N/A"/>
  </r>
  <r>
    <s v="05601663284635"/>
    <s v="César Núñez"/>
    <s v="cesar_nk@yahoo.com"/>
    <x v="3684"/>
    <x v="1"/>
    <n v="5"/>
    <n v="5"/>
    <n v="5"/>
    <x v="2"/>
    <s v="2022-09-15 22:25:00"/>
    <x v="2"/>
    <x v="2"/>
    <m/>
    <m/>
    <m/>
    <x v="6"/>
    <x v="15"/>
    <x v="0"/>
    <d v="2022-09-15T00:00:00"/>
    <x v="1"/>
    <s v="9"/>
    <s v="15"/>
    <x v="2"/>
    <x v="76"/>
    <n v="38"/>
    <s v=""/>
    <n v="1"/>
    <s v=""/>
    <s v=""/>
    <e v="#N/A"/>
    <e v="#N/A"/>
  </r>
  <r>
    <m/>
    <s v="STEVE SOLE"/>
    <m/>
    <x v="3685"/>
    <x v="4"/>
    <n v="5"/>
    <n v="4"/>
    <n v="4"/>
    <x v="2"/>
    <s v="2022-09-16 06:42:23"/>
    <x v="2"/>
    <x v="2"/>
    <m/>
    <m/>
    <m/>
    <x v="2"/>
    <x v="1"/>
    <x v="1"/>
    <d v="2022-09-16T00:00:00"/>
    <x v="1"/>
    <s v="9"/>
    <s v="16"/>
    <x v="2"/>
    <x v="77"/>
    <n v="38"/>
    <s v=""/>
    <n v="1"/>
    <s v=""/>
    <s v=""/>
    <e v="#N/A"/>
    <e v="#N/A"/>
  </r>
  <r>
    <s v="05801663111268"/>
    <s v="LIZBETH ARANA -"/>
    <s v="miki.ishimitsu@gmail.com"/>
    <x v="3686"/>
    <x v="1"/>
    <n v="5"/>
    <n v="5"/>
    <n v="5"/>
    <x v="2"/>
    <s v="2022-09-16 11:59:34"/>
    <x v="2"/>
    <x v="2"/>
    <m/>
    <m/>
    <m/>
    <x v="6"/>
    <x v="15"/>
    <x v="1"/>
    <d v="2022-09-16T00:00:00"/>
    <x v="1"/>
    <s v="9"/>
    <s v="16"/>
    <x v="2"/>
    <x v="77"/>
    <n v="38"/>
    <s v=""/>
    <n v="1"/>
    <s v=""/>
    <s v=""/>
    <e v="#N/A"/>
    <e v="#N/A"/>
  </r>
  <r>
    <s v="02901662658386"/>
    <s v="Gianinna MORALES"/>
    <s v="gianinna_86@hotmail.com"/>
    <x v="3687"/>
    <x v="1"/>
    <n v="5"/>
    <n v="5"/>
    <n v="5"/>
    <x v="110"/>
    <s v="2022-09-16 12:49:59"/>
    <x v="19"/>
    <x v="1"/>
    <m/>
    <m/>
    <m/>
    <x v="6"/>
    <x v="15"/>
    <x v="1"/>
    <d v="2022-09-16T00:00:00"/>
    <x v="1"/>
    <s v="9"/>
    <s v="16"/>
    <x v="2"/>
    <x v="77"/>
    <n v="38"/>
    <s v=""/>
    <n v="1"/>
    <s v=""/>
    <s v=""/>
    <e v="#N/A"/>
    <e v="#N/A"/>
  </r>
  <r>
    <s v="03701663350503"/>
    <s v="Patricia Vargas -"/>
    <s v="Guisela.velac@gmail.com"/>
    <x v="3688"/>
    <x v="1"/>
    <n v="5"/>
    <n v="5"/>
    <n v="5"/>
    <x v="1180"/>
    <s v="2022-09-16 15:30:19"/>
    <x v="19"/>
    <x v="1"/>
    <m/>
    <m/>
    <m/>
    <x v="6"/>
    <x v="15"/>
    <x v="1"/>
    <d v="2022-09-16T00:00:00"/>
    <x v="1"/>
    <s v="9"/>
    <s v="16"/>
    <x v="2"/>
    <x v="77"/>
    <n v="38"/>
    <s v=""/>
    <n v="1"/>
    <s v=""/>
    <s v=""/>
    <e v="#N/A"/>
    <e v="#N/A"/>
  </r>
  <r>
    <s v="05701663355185"/>
    <s v="Margarita -"/>
    <s v="lflorianexpo@gmail.com"/>
    <x v="3689"/>
    <x v="1"/>
    <n v="5"/>
    <n v="5"/>
    <n v="5"/>
    <x v="2"/>
    <s v="2022-09-16 18:26:55"/>
    <x v="2"/>
    <x v="2"/>
    <m/>
    <m/>
    <m/>
    <x v="6"/>
    <x v="15"/>
    <x v="1"/>
    <d v="2022-09-16T00:00:00"/>
    <x v="1"/>
    <s v="9"/>
    <s v="16"/>
    <x v="2"/>
    <x v="77"/>
    <n v="38"/>
    <s v=""/>
    <n v="1"/>
    <s v=""/>
    <s v=""/>
    <e v="#N/A"/>
    <e v="#N/A"/>
  </r>
  <r>
    <s v="04701662510427"/>
    <s v="Sra. Mariana Torres Mongrut -"/>
    <s v="calvitresquiroz.ucv@gmail.com"/>
    <x v="3690"/>
    <x v="1"/>
    <n v="5"/>
    <n v="5"/>
    <n v="5"/>
    <x v="1181"/>
    <s v="2022-09-16 18:36:46"/>
    <x v="24"/>
    <x v="1"/>
    <m/>
    <m/>
    <m/>
    <x v="6"/>
    <x v="15"/>
    <x v="1"/>
    <d v="2022-09-16T00:00:00"/>
    <x v="1"/>
    <s v="9"/>
    <s v="16"/>
    <x v="2"/>
    <x v="77"/>
    <n v="38"/>
    <s v=""/>
    <n v="1"/>
    <s v=""/>
    <s v=""/>
    <e v="#N/A"/>
    <e v="#N/A"/>
  </r>
  <r>
    <s v="01901663119007"/>
    <s v="Claudia -"/>
    <s v="clauluna73@hotmail.com"/>
    <x v="3691"/>
    <x v="1"/>
    <n v="5"/>
    <n v="5"/>
    <n v="5"/>
    <x v="2"/>
    <s v="2022-09-16 21:25:06"/>
    <x v="2"/>
    <x v="2"/>
    <m/>
    <m/>
    <m/>
    <x v="6"/>
    <x v="15"/>
    <x v="1"/>
    <d v="2022-09-16T00:00:00"/>
    <x v="1"/>
    <s v="9"/>
    <s v="16"/>
    <x v="2"/>
    <x v="77"/>
    <n v="38"/>
    <s v=""/>
    <n v="1"/>
    <s v=""/>
    <s v=""/>
    <e v="#N/A"/>
    <e v="#N/A"/>
  </r>
  <r>
    <s v="05601663325107"/>
    <s v="alexander ramirez  -"/>
    <s v="avalos.ana31@gmail.com"/>
    <x v="3692"/>
    <x v="1"/>
    <n v="5"/>
    <n v="5"/>
    <n v="5"/>
    <x v="2"/>
    <s v="2022-09-17 07:14:29"/>
    <x v="2"/>
    <x v="2"/>
    <m/>
    <m/>
    <m/>
    <x v="6"/>
    <x v="15"/>
    <x v="2"/>
    <d v="2022-09-17T00:00:00"/>
    <x v="1"/>
    <s v="9"/>
    <s v="17"/>
    <x v="2"/>
    <x v="78"/>
    <n v="38"/>
    <s v=""/>
    <n v="1"/>
    <s v=""/>
    <s v=""/>
    <e v="#N/A"/>
    <e v="#N/A"/>
  </r>
  <r>
    <s v="07301663287663"/>
    <s v="Luis Meza"/>
    <s v="Luism352008@hotmail.com"/>
    <x v="3693"/>
    <x v="1"/>
    <n v="5"/>
    <n v="5"/>
    <n v="5"/>
    <x v="2"/>
    <s v="2022-09-17 08:46:21"/>
    <x v="2"/>
    <x v="2"/>
    <m/>
    <m/>
    <m/>
    <x v="6"/>
    <x v="15"/>
    <x v="2"/>
    <d v="2022-09-17T00:00:00"/>
    <x v="1"/>
    <s v="9"/>
    <s v="17"/>
    <x v="2"/>
    <x v="78"/>
    <n v="38"/>
    <s v=""/>
    <n v="1"/>
    <s v=""/>
    <s v=""/>
    <e v="#N/A"/>
    <e v="#N/A"/>
  </r>
  <r>
    <s v="06601663338803"/>
    <s v="José Luis  Miano Silva "/>
    <s v="joseluismiano@gmail.com"/>
    <x v="3694"/>
    <x v="1"/>
    <n v="5"/>
    <n v="5"/>
    <n v="5"/>
    <x v="642"/>
    <s v="2022-09-17 10:42:20"/>
    <x v="1"/>
    <x v="1"/>
    <m/>
    <m/>
    <m/>
    <x v="6"/>
    <x v="15"/>
    <x v="2"/>
    <d v="2022-09-17T00:00:00"/>
    <x v="1"/>
    <s v="9"/>
    <s v="17"/>
    <x v="2"/>
    <x v="78"/>
    <n v="38"/>
    <s v=""/>
    <n v="1"/>
    <s v=""/>
    <s v=""/>
    <e v="#N/A"/>
    <e v="#N/A"/>
  </r>
  <r>
    <s v="09201663094707"/>
    <s v="Edward  -"/>
    <s v="anacarolina.munozsanchez@gmail.com"/>
    <x v="3695"/>
    <x v="1"/>
    <n v="5"/>
    <n v="5"/>
    <n v="5"/>
    <x v="1182"/>
    <s v="2022-09-17 10:44:53"/>
    <x v="8"/>
    <x v="1"/>
    <m/>
    <m/>
    <m/>
    <x v="6"/>
    <x v="15"/>
    <x v="2"/>
    <d v="2022-09-17T00:00:00"/>
    <x v="1"/>
    <s v="9"/>
    <s v="17"/>
    <x v="2"/>
    <x v="78"/>
    <n v="38"/>
    <s v=""/>
    <n v="1"/>
    <s v=""/>
    <s v=""/>
    <e v="#N/A"/>
    <e v="#N/A"/>
  </r>
  <r>
    <s v="07201663343694"/>
    <s v="Daniela Padilla Núñez -"/>
    <s v="justopadilla@gmail.com"/>
    <x v="3696"/>
    <x v="1"/>
    <m/>
    <m/>
    <n v="5"/>
    <x v="2"/>
    <s v="2022-09-17 13:11:15"/>
    <x v="2"/>
    <x v="2"/>
    <m/>
    <m/>
    <m/>
    <x v="6"/>
    <x v="15"/>
    <x v="2"/>
    <d v="2022-09-17T00:00:00"/>
    <x v="1"/>
    <s v="9"/>
    <s v="17"/>
    <x v="2"/>
    <x v="78"/>
    <n v="38"/>
    <s v=""/>
    <n v="1"/>
    <s v=""/>
    <s v=""/>
    <e v="#N/A"/>
    <e v="#N/A"/>
  </r>
  <r>
    <s v="02801663430409"/>
    <s v="Patricia  -"/>
    <s v="urymare96@gmail.com"/>
    <x v="3697"/>
    <x v="1"/>
    <n v="5"/>
    <n v="5"/>
    <n v="5"/>
    <x v="2"/>
    <s v="2022-09-17 14:12:14"/>
    <x v="2"/>
    <x v="2"/>
    <m/>
    <m/>
    <m/>
    <x v="6"/>
    <x v="15"/>
    <x v="2"/>
    <d v="2022-09-17T00:00:00"/>
    <x v="1"/>
    <s v="9"/>
    <s v="17"/>
    <x v="2"/>
    <x v="78"/>
    <n v="38"/>
    <s v=""/>
    <n v="1"/>
    <s v=""/>
    <s v=""/>
    <e v="#N/A"/>
    <e v="#N/A"/>
  </r>
  <r>
    <s v="02701663436538"/>
    <s v="Alexandra  Diaz"/>
    <s v="adn2674@gmail.com"/>
    <x v="3698"/>
    <x v="1"/>
    <n v="5"/>
    <n v="5"/>
    <n v="5"/>
    <x v="2"/>
    <s v="2022-09-17 17:00:02"/>
    <x v="2"/>
    <x v="2"/>
    <m/>
    <m/>
    <m/>
    <x v="6"/>
    <x v="15"/>
    <x v="2"/>
    <d v="2022-09-17T00:00:00"/>
    <x v="1"/>
    <s v="9"/>
    <s v="17"/>
    <x v="2"/>
    <x v="78"/>
    <n v="38"/>
    <s v=""/>
    <n v="1"/>
    <s v=""/>
    <s v=""/>
    <e v="#N/A"/>
    <e v="#N/A"/>
  </r>
  <r>
    <s v="01801663437105"/>
    <s v="Gaby Huanuco"/>
    <s v="ghuanucog@vitapro.com.pe"/>
    <x v="3699"/>
    <x v="1"/>
    <n v="5"/>
    <n v="5"/>
    <n v="5"/>
    <x v="2"/>
    <s v="2022-09-17 17:02:00"/>
    <x v="2"/>
    <x v="2"/>
    <m/>
    <m/>
    <m/>
    <x v="6"/>
    <x v="15"/>
    <x v="2"/>
    <d v="2022-09-17T00:00:00"/>
    <x v="1"/>
    <s v="9"/>
    <s v="17"/>
    <x v="2"/>
    <x v="78"/>
    <n v="38"/>
    <s v=""/>
    <n v="1"/>
    <s v=""/>
    <s v=""/>
    <e v="#N/A"/>
    <e v="#N/A"/>
  </r>
  <r>
    <s v="08901663301166"/>
    <s v="Jordy -"/>
    <s v="gausuriaga@gmail.com"/>
    <x v="3700"/>
    <x v="1"/>
    <n v="5"/>
    <n v="5"/>
    <n v="5"/>
    <x v="1183"/>
    <s v="2022-09-17 18:29:26"/>
    <x v="19"/>
    <x v="1"/>
    <m/>
    <m/>
    <m/>
    <x v="6"/>
    <x v="15"/>
    <x v="2"/>
    <d v="2022-09-17T00:00:00"/>
    <x v="1"/>
    <s v="9"/>
    <s v="17"/>
    <x v="2"/>
    <x v="78"/>
    <n v="38"/>
    <s v=""/>
    <n v="1"/>
    <s v=""/>
    <s v=""/>
    <e v="#N/A"/>
    <e v="#N/A"/>
  </r>
  <r>
    <s v="02301663456327"/>
    <s v="Alberto Torralba"/>
    <s v="aitc17@hotmail.com"/>
    <x v="3701"/>
    <x v="4"/>
    <n v="5"/>
    <n v="5"/>
    <n v="4"/>
    <x v="1184"/>
    <s v="2022-09-17 22:15:43"/>
    <x v="8"/>
    <x v="1"/>
    <m/>
    <m/>
    <m/>
    <x v="6"/>
    <x v="15"/>
    <x v="2"/>
    <d v="2022-09-17T00:00:00"/>
    <x v="1"/>
    <s v="9"/>
    <s v="17"/>
    <x v="2"/>
    <x v="78"/>
    <n v="38"/>
    <s v=""/>
    <n v="1"/>
    <s v=""/>
    <s v=""/>
    <e v="#N/A"/>
    <e v="#N/A"/>
  </r>
  <r>
    <s v="08901663455246"/>
    <s v="Macarena Micaela -"/>
    <s v="damac153@yahoo.es"/>
    <x v="3702"/>
    <x v="4"/>
    <m/>
    <m/>
    <m/>
    <x v="1185"/>
    <s v="2022-09-18 10:25:18"/>
    <x v="24"/>
    <x v="0"/>
    <m/>
    <m/>
    <m/>
    <x v="6"/>
    <x v="15"/>
    <x v="3"/>
    <d v="2022-09-18T00:00:00"/>
    <x v="1"/>
    <s v="9"/>
    <s v="18"/>
    <x v="2"/>
    <x v="79"/>
    <n v="39"/>
    <s v=""/>
    <n v="1"/>
    <s v=""/>
    <s v=""/>
    <e v="#N/A"/>
    <e v="#N/A"/>
  </r>
  <r>
    <s v="03901663180026"/>
    <s v="Martha  Castro"/>
    <s v="mcastro@barredamoller.com"/>
    <x v="3703"/>
    <x v="1"/>
    <n v="4"/>
    <n v="5"/>
    <n v="5"/>
    <x v="1186"/>
    <s v="2022-09-18 10:46:55"/>
    <x v="24"/>
    <x v="0"/>
    <m/>
    <m/>
    <m/>
    <x v="6"/>
    <x v="15"/>
    <x v="3"/>
    <d v="2022-09-18T00:00:00"/>
    <x v="1"/>
    <s v="9"/>
    <s v="18"/>
    <x v="2"/>
    <x v="79"/>
    <n v="39"/>
    <s v=""/>
    <n v="1"/>
    <s v=""/>
    <s v=""/>
    <e v="#N/A"/>
    <e v="#N/A"/>
  </r>
  <r>
    <m/>
    <s v="BARBARA VALTA "/>
    <m/>
    <x v="3704"/>
    <x v="1"/>
    <n v="5"/>
    <n v="5"/>
    <n v="5"/>
    <x v="2"/>
    <s v="2022-09-18 11:35:39"/>
    <x v="2"/>
    <x v="2"/>
    <m/>
    <m/>
    <m/>
    <x v="5"/>
    <x v="5"/>
    <x v="3"/>
    <d v="2022-09-18T00:00:00"/>
    <x v="1"/>
    <s v="9"/>
    <s v="18"/>
    <x v="2"/>
    <x v="79"/>
    <n v="39"/>
    <s v=""/>
    <n v="1"/>
    <s v=""/>
    <s v=""/>
    <e v="#N/A"/>
    <e v="#N/A"/>
  </r>
  <r>
    <s v="08601663441044"/>
    <s v="Nataly Hidalgo Acuña "/>
    <s v="Nat_hidalgo@hotmail.com"/>
    <x v="3705"/>
    <x v="1"/>
    <n v="5"/>
    <n v="5"/>
    <n v="5"/>
    <x v="185"/>
    <s v="2022-09-18 12:24:59"/>
    <x v="19"/>
    <x v="1"/>
    <m/>
    <m/>
    <m/>
    <x v="6"/>
    <x v="15"/>
    <x v="3"/>
    <d v="2022-09-18T00:00:00"/>
    <x v="1"/>
    <s v="9"/>
    <s v="18"/>
    <x v="2"/>
    <x v="79"/>
    <n v="39"/>
    <s v=""/>
    <n v="1"/>
    <s v=""/>
    <s v=""/>
    <e v="#N/A"/>
    <e v="#N/A"/>
  </r>
  <r>
    <s v="09501663529047"/>
    <s v="Carol Arriaga"/>
    <s v="caritozx@gmail.com"/>
    <x v="3706"/>
    <x v="2"/>
    <n v="4"/>
    <n v="4"/>
    <n v="4"/>
    <x v="1187"/>
    <s v="2022-09-18 15:57:14"/>
    <x v="24"/>
    <x v="0"/>
    <m/>
    <m/>
    <m/>
    <x v="6"/>
    <x v="15"/>
    <x v="3"/>
    <d v="2022-09-18T00:00:00"/>
    <x v="1"/>
    <s v="9"/>
    <s v="18"/>
    <x v="2"/>
    <x v="79"/>
    <n v="39"/>
    <s v=""/>
    <s v=""/>
    <n v="1"/>
    <n v="1"/>
    <e v="#N/A"/>
    <e v="#N/A"/>
  </r>
  <r>
    <s v="05501662473167"/>
    <s v="Patricia Peirano -"/>
    <s v="norab.ore@pucp.edu.pe"/>
    <x v="3707"/>
    <x v="1"/>
    <n v="5"/>
    <n v="5"/>
    <n v="5"/>
    <x v="1188"/>
    <s v="2022-09-18 17:20:12"/>
    <x v="4"/>
    <x v="1"/>
    <m/>
    <m/>
    <m/>
    <x v="6"/>
    <x v="15"/>
    <x v="3"/>
    <d v="2022-09-18T00:00:00"/>
    <x v="1"/>
    <s v="9"/>
    <s v="18"/>
    <x v="2"/>
    <x v="79"/>
    <n v="39"/>
    <s v=""/>
    <n v="1"/>
    <s v=""/>
    <s v=""/>
    <e v="#N/A"/>
    <e v="#N/A"/>
  </r>
  <r>
    <s v="14207"/>
    <s v="Jose Perez Lujan"/>
    <s v="japlujan@gmail.com"/>
    <x v="3708"/>
    <x v="4"/>
    <n v="5"/>
    <n v="4"/>
    <n v="5"/>
    <x v="1189"/>
    <s v="2022-09-18 17:30:31"/>
    <x v="40"/>
    <x v="0"/>
    <m/>
    <m/>
    <m/>
    <x v="6"/>
    <x v="15"/>
    <x v="3"/>
    <d v="2022-09-18T00:00:00"/>
    <x v="1"/>
    <s v="9"/>
    <s v="18"/>
    <x v="2"/>
    <x v="79"/>
    <n v="39"/>
    <s v=""/>
    <n v="1"/>
    <s v=""/>
    <s v=""/>
    <e v="#N/A"/>
    <e v="#N/A"/>
  </r>
  <r>
    <s v="03701663540608"/>
    <s v="Abby Camacho"/>
    <s v="abbyyesenia28@gmail.com"/>
    <x v="3709"/>
    <x v="1"/>
    <n v="5"/>
    <n v="5"/>
    <n v="5"/>
    <x v="2"/>
    <s v="2022-09-18 19:11:59"/>
    <x v="2"/>
    <x v="2"/>
    <m/>
    <m/>
    <m/>
    <x v="6"/>
    <x v="15"/>
    <x v="3"/>
    <d v="2022-09-18T00:00:00"/>
    <x v="1"/>
    <s v="9"/>
    <s v="18"/>
    <x v="2"/>
    <x v="79"/>
    <n v="39"/>
    <s v=""/>
    <n v="1"/>
    <s v=""/>
    <s v=""/>
    <e v="#N/A"/>
    <e v="#N/A"/>
  </r>
  <r>
    <s v="09201663321866"/>
    <s v="Kathya, Vanessa, Patrick -"/>
    <s v="livestock4export@hotmail.com"/>
    <x v="3710"/>
    <x v="4"/>
    <n v="5"/>
    <n v="4"/>
    <n v="5"/>
    <x v="1190"/>
    <s v="2022-09-19 04:12:46"/>
    <x v="40"/>
    <x v="0"/>
    <m/>
    <m/>
    <m/>
    <x v="6"/>
    <x v="15"/>
    <x v="4"/>
    <d v="2022-09-19T00:00:00"/>
    <x v="1"/>
    <s v="9"/>
    <s v="19"/>
    <x v="2"/>
    <x v="80"/>
    <n v="39"/>
    <s v=""/>
    <n v="1"/>
    <s v=""/>
    <s v=""/>
    <e v="#N/A"/>
    <e v="#N/A"/>
  </r>
  <r>
    <s v="04601663560728"/>
    <s v="Marco -"/>
    <s v="bvelarde.2001@hotmail.com"/>
    <x v="3711"/>
    <x v="1"/>
    <m/>
    <m/>
    <m/>
    <x v="2"/>
    <s v="2022-09-19 09:27:54"/>
    <x v="2"/>
    <x v="2"/>
    <m/>
    <m/>
    <m/>
    <x v="6"/>
    <x v="15"/>
    <x v="4"/>
    <d v="2022-09-19T00:00:00"/>
    <x v="1"/>
    <s v="9"/>
    <s v="19"/>
    <x v="2"/>
    <x v="80"/>
    <n v="39"/>
    <s v=""/>
    <n v="1"/>
    <s v=""/>
    <s v=""/>
    <e v="#N/A"/>
    <e v="#N/A"/>
  </r>
  <r>
    <s v="07901663087727"/>
    <s v="Marita -"/>
    <s v="mariafernanda2912@hotmail.com"/>
    <x v="3712"/>
    <x v="1"/>
    <n v="5"/>
    <n v="5"/>
    <n v="5"/>
    <x v="2"/>
    <s v="2022-09-19 12:52:49"/>
    <x v="2"/>
    <x v="2"/>
    <m/>
    <m/>
    <m/>
    <x v="6"/>
    <x v="15"/>
    <x v="4"/>
    <d v="2022-09-19T00:00:00"/>
    <x v="1"/>
    <s v="9"/>
    <s v="19"/>
    <x v="2"/>
    <x v="80"/>
    <n v="39"/>
    <s v=""/>
    <n v="1"/>
    <s v=""/>
    <s v=""/>
    <e v="#N/A"/>
    <e v="#N/A"/>
  </r>
  <r>
    <s v="07901663560744"/>
    <s v="Marialuzia Urrea"/>
    <s v="marialuziaur@gmail.com"/>
    <x v="3713"/>
    <x v="1"/>
    <n v="5"/>
    <n v="5"/>
    <n v="5"/>
    <x v="2"/>
    <s v="2022-09-19 13:00:26"/>
    <x v="2"/>
    <x v="2"/>
    <m/>
    <m/>
    <m/>
    <x v="6"/>
    <x v="15"/>
    <x v="4"/>
    <d v="2022-09-19T00:00:00"/>
    <x v="1"/>
    <s v="9"/>
    <s v="19"/>
    <x v="2"/>
    <x v="80"/>
    <n v="39"/>
    <s v=""/>
    <n v="1"/>
    <s v=""/>
    <s v=""/>
    <e v="#N/A"/>
    <e v="#N/A"/>
  </r>
  <r>
    <s v="01601663605972"/>
    <s v="Fidel García  -"/>
    <s v="zvigodex@gmail.com"/>
    <x v="3714"/>
    <x v="2"/>
    <n v="5"/>
    <n v="4"/>
    <n v="3"/>
    <x v="1191"/>
    <s v="2022-09-19 13:38:08"/>
    <x v="40"/>
    <x v="0"/>
    <m/>
    <m/>
    <m/>
    <x v="6"/>
    <x v="15"/>
    <x v="4"/>
    <d v="2022-09-19T00:00:00"/>
    <x v="1"/>
    <s v="9"/>
    <s v="19"/>
    <x v="2"/>
    <x v="80"/>
    <n v="39"/>
    <s v=""/>
    <s v=""/>
    <n v="1"/>
    <n v="1"/>
    <e v="#N/A"/>
    <e v="#N/A"/>
  </r>
  <r>
    <s v="02701663606510"/>
    <s v="Estela Cueva"/>
    <s v="estela.cueva4@gmail.com"/>
    <x v="3715"/>
    <x v="4"/>
    <n v="4"/>
    <n v="4"/>
    <n v="5"/>
    <x v="1192"/>
    <s v="2022-09-19 13:56:20"/>
    <x v="24"/>
    <x v="1"/>
    <m/>
    <m/>
    <m/>
    <x v="6"/>
    <x v="15"/>
    <x v="4"/>
    <d v="2022-09-19T00:00:00"/>
    <x v="1"/>
    <s v="9"/>
    <s v="19"/>
    <x v="2"/>
    <x v="80"/>
    <n v="39"/>
    <s v=""/>
    <n v="1"/>
    <s v=""/>
    <s v=""/>
    <e v="#N/A"/>
    <e v="#N/A"/>
  </r>
  <r>
    <s v="04901663592047"/>
    <s v="Noelya Morán"/>
    <s v="noelya.moran@gmail.com"/>
    <x v="3716"/>
    <x v="1"/>
    <n v="5"/>
    <n v="5"/>
    <n v="5"/>
    <x v="2"/>
    <s v="2022-09-19 13:57:30"/>
    <x v="2"/>
    <x v="2"/>
    <m/>
    <m/>
    <m/>
    <x v="6"/>
    <x v="15"/>
    <x v="4"/>
    <d v="2022-09-19T00:00:00"/>
    <x v="1"/>
    <s v="9"/>
    <s v="19"/>
    <x v="2"/>
    <x v="80"/>
    <n v="39"/>
    <s v=""/>
    <n v="1"/>
    <s v=""/>
    <s v=""/>
    <e v="#N/A"/>
    <e v="#N/A"/>
  </r>
  <r>
    <s v="08201663557488"/>
    <s v="Antonella -"/>
    <s v="bryanrperezh@gmail.com"/>
    <x v="3717"/>
    <x v="1"/>
    <m/>
    <n v="5"/>
    <n v="5"/>
    <x v="2"/>
    <s v="2022-09-19 14:46:28"/>
    <x v="2"/>
    <x v="2"/>
    <m/>
    <m/>
    <m/>
    <x v="6"/>
    <x v="15"/>
    <x v="4"/>
    <d v="2022-09-19T00:00:00"/>
    <x v="1"/>
    <s v="9"/>
    <s v="19"/>
    <x v="2"/>
    <x v="80"/>
    <n v="39"/>
    <s v=""/>
    <n v="1"/>
    <s v=""/>
    <s v=""/>
    <e v="#N/A"/>
    <e v="#N/A"/>
  </r>
  <r>
    <m/>
    <s v="SUSANA HUAYANE NUÑEZ"/>
    <s v="sussyh2005@hotmail.com"/>
    <x v="3718"/>
    <x v="1"/>
    <m/>
    <n v="5"/>
    <n v="5"/>
    <x v="1193"/>
    <s v="2022-09-19 14:59:06"/>
    <x v="19"/>
    <x v="1"/>
    <m/>
    <m/>
    <m/>
    <x v="3"/>
    <x v="9"/>
    <x v="4"/>
    <d v="2022-09-19T00:00:00"/>
    <x v="1"/>
    <s v="9"/>
    <s v="19"/>
    <x v="2"/>
    <x v="80"/>
    <n v="39"/>
    <s v=""/>
    <n v="1"/>
    <s v=""/>
    <s v=""/>
    <e v="#N/A"/>
    <e v="#N/A"/>
  </r>
  <r>
    <s v="04501663611908"/>
    <s v="Vanessa Marca Prado -"/>
    <s v="richardtc225@gmail.com"/>
    <x v="3719"/>
    <x v="1"/>
    <n v="5"/>
    <n v="5"/>
    <n v="5"/>
    <x v="2"/>
    <s v="2022-09-19 15:40:33"/>
    <x v="2"/>
    <x v="2"/>
    <m/>
    <m/>
    <m/>
    <x v="6"/>
    <x v="15"/>
    <x v="4"/>
    <d v="2022-09-19T00:00:00"/>
    <x v="1"/>
    <s v="9"/>
    <s v="19"/>
    <x v="2"/>
    <x v="80"/>
    <n v="39"/>
    <s v=""/>
    <n v="1"/>
    <s v=""/>
    <s v=""/>
    <e v="#N/A"/>
    <e v="#N/A"/>
  </r>
  <r>
    <s v="08101663607252"/>
    <s v="Cyndi -"/>
    <s v="veronica@aocperu.com"/>
    <x v="3720"/>
    <x v="1"/>
    <m/>
    <m/>
    <m/>
    <x v="2"/>
    <s v="2022-09-19 16:47:15"/>
    <x v="2"/>
    <x v="2"/>
    <m/>
    <m/>
    <m/>
    <x v="6"/>
    <x v="15"/>
    <x v="4"/>
    <d v="2022-09-19T00:00:00"/>
    <x v="1"/>
    <s v="9"/>
    <s v="19"/>
    <x v="2"/>
    <x v="80"/>
    <n v="39"/>
    <s v=""/>
    <n v="1"/>
    <s v=""/>
    <s v=""/>
    <e v="#N/A"/>
    <e v="#N/A"/>
  </r>
  <r>
    <s v="03201663624290"/>
    <s v="Maryelin Torres -"/>
    <s v="lmelgarb@gmail.com"/>
    <x v="3721"/>
    <x v="1"/>
    <n v="5"/>
    <n v="5"/>
    <n v="5"/>
    <x v="2"/>
    <s v="2022-09-19 20:31:12"/>
    <x v="2"/>
    <x v="2"/>
    <m/>
    <m/>
    <m/>
    <x v="6"/>
    <x v="15"/>
    <x v="4"/>
    <d v="2022-09-19T00:00:00"/>
    <x v="1"/>
    <s v="9"/>
    <s v="19"/>
    <x v="2"/>
    <x v="80"/>
    <n v="39"/>
    <s v=""/>
    <n v="1"/>
    <s v=""/>
    <s v=""/>
    <e v="#N/A"/>
    <e v="#N/A"/>
  </r>
  <r>
    <s v="01101663018961"/>
    <s v="Karina Tito Heyen"/>
    <s v="Queedasune1234@gmail.com"/>
    <x v="3722"/>
    <x v="1"/>
    <n v="5"/>
    <n v="5"/>
    <n v="5"/>
    <x v="1194"/>
    <s v="2022-09-19 21:52:05"/>
    <x v="1"/>
    <x v="1"/>
    <m/>
    <m/>
    <m/>
    <x v="6"/>
    <x v="15"/>
    <x v="4"/>
    <d v="2022-09-19T00:00:00"/>
    <x v="1"/>
    <s v="9"/>
    <s v="19"/>
    <x v="2"/>
    <x v="80"/>
    <n v="39"/>
    <s v=""/>
    <n v="1"/>
    <s v=""/>
    <s v=""/>
    <e v="#N/A"/>
    <e v="#N/A"/>
  </r>
  <r>
    <s v="09901663627167"/>
    <s v="dan nakamura -"/>
    <s v="cjose111@hotmail.com"/>
    <x v="3723"/>
    <x v="1"/>
    <n v="5"/>
    <n v="5"/>
    <n v="5"/>
    <x v="2"/>
    <s v="2022-09-20 10:34:06"/>
    <x v="2"/>
    <x v="2"/>
    <m/>
    <m/>
    <m/>
    <x v="6"/>
    <x v="15"/>
    <x v="5"/>
    <d v="2022-09-20T00:00:00"/>
    <x v="1"/>
    <s v="9"/>
    <s v="20"/>
    <x v="2"/>
    <x v="81"/>
    <n v="39"/>
    <s v=""/>
    <n v="1"/>
    <s v=""/>
    <s v=""/>
    <e v="#N/A"/>
    <e v="#N/A"/>
  </r>
  <r>
    <s v="07601663460828"/>
    <s v="Aura Hurtado -"/>
    <s v="hekaresi2012@gmail.com"/>
    <x v="3724"/>
    <x v="1"/>
    <m/>
    <m/>
    <m/>
    <x v="1195"/>
    <s v="2022-09-20 11:44:51"/>
    <x v="1"/>
    <x v="1"/>
    <m/>
    <m/>
    <m/>
    <x v="6"/>
    <x v="15"/>
    <x v="5"/>
    <d v="2022-09-20T00:00:00"/>
    <x v="1"/>
    <s v="9"/>
    <s v="20"/>
    <x v="2"/>
    <x v="81"/>
    <n v="39"/>
    <s v=""/>
    <n v="1"/>
    <s v=""/>
    <s v=""/>
    <e v="#N/A"/>
    <e v="#N/A"/>
  </r>
  <r>
    <s v="06401663592226"/>
    <s v="INDIRA -"/>
    <s v="iherrerac77@hotmail.com"/>
    <x v="3725"/>
    <x v="1"/>
    <n v="5"/>
    <n v="5"/>
    <n v="5"/>
    <x v="2"/>
    <s v="2022-09-20 12:40:05"/>
    <x v="2"/>
    <x v="2"/>
    <m/>
    <m/>
    <m/>
    <x v="6"/>
    <x v="15"/>
    <x v="5"/>
    <d v="2022-09-20T00:00:00"/>
    <x v="1"/>
    <s v="9"/>
    <s v="20"/>
    <x v="2"/>
    <x v="81"/>
    <n v="39"/>
    <s v=""/>
    <n v="1"/>
    <s v=""/>
    <s v=""/>
    <e v="#N/A"/>
    <e v="#N/A"/>
  </r>
  <r>
    <s v="03401663604744"/>
    <s v="Eliana Silva -"/>
    <s v="portiz@number6.pe"/>
    <x v="3726"/>
    <x v="1"/>
    <n v="5"/>
    <n v="5"/>
    <n v="5"/>
    <x v="2"/>
    <s v="2022-09-20 14:33:36"/>
    <x v="2"/>
    <x v="2"/>
    <m/>
    <m/>
    <m/>
    <x v="6"/>
    <x v="15"/>
    <x v="5"/>
    <d v="2022-09-20T00:00:00"/>
    <x v="1"/>
    <s v="9"/>
    <s v="20"/>
    <x v="2"/>
    <x v="81"/>
    <n v="39"/>
    <s v=""/>
    <n v="1"/>
    <s v=""/>
    <s v=""/>
    <e v="#N/A"/>
    <e v="#N/A"/>
  </r>
  <r>
    <s v="04201663698943"/>
    <s v="Yesenia Rime  -"/>
    <s v="aldo.benites@outlook.com"/>
    <x v="3727"/>
    <x v="1"/>
    <n v="5"/>
    <n v="5"/>
    <n v="5"/>
    <x v="1196"/>
    <s v="2022-09-20 15:54:32"/>
    <x v="8"/>
    <x v="1"/>
    <m/>
    <m/>
    <m/>
    <x v="6"/>
    <x v="15"/>
    <x v="5"/>
    <d v="2022-09-20T00:00:00"/>
    <x v="1"/>
    <s v="9"/>
    <s v="20"/>
    <x v="2"/>
    <x v="81"/>
    <n v="39"/>
    <s v=""/>
    <n v="1"/>
    <s v=""/>
    <s v=""/>
    <e v="#N/A"/>
    <e v="#N/A"/>
  </r>
  <r>
    <m/>
    <s v="Karen Rodriguez"/>
    <s v="krrodriguez15@gmail.com"/>
    <x v="3728"/>
    <x v="4"/>
    <n v="4"/>
    <n v="3"/>
    <n v="5"/>
    <x v="1197"/>
    <s v="2022-09-20 16:15:42"/>
    <x v="24"/>
    <x v="0"/>
    <m/>
    <m/>
    <m/>
    <x v="2"/>
    <x v="14"/>
    <x v="5"/>
    <d v="2022-09-20T00:00:00"/>
    <x v="1"/>
    <s v="9"/>
    <s v="20"/>
    <x v="2"/>
    <x v="81"/>
    <n v="39"/>
    <s v=""/>
    <n v="1"/>
    <s v=""/>
    <s v=""/>
    <e v="#N/A"/>
    <e v="#N/A"/>
  </r>
  <r>
    <s v="10734"/>
    <s v="Lourdes Paredes Medina"/>
    <s v="lusophia.lpm@gmail.com"/>
    <x v="3729"/>
    <x v="1"/>
    <n v="5"/>
    <n v="5"/>
    <n v="5"/>
    <x v="2"/>
    <s v="2022-09-20 16:58:07"/>
    <x v="2"/>
    <x v="2"/>
    <m/>
    <m/>
    <m/>
    <x v="6"/>
    <x v="15"/>
    <x v="5"/>
    <d v="2022-09-20T00:00:00"/>
    <x v="1"/>
    <s v="9"/>
    <s v="20"/>
    <x v="2"/>
    <x v="81"/>
    <n v="39"/>
    <s v=""/>
    <n v="1"/>
    <s v=""/>
    <s v=""/>
    <e v="#N/A"/>
    <e v="#N/A"/>
  </r>
  <r>
    <s v="11385"/>
    <s v="Yubis JC"/>
    <s v="yubisjc@gmail.com"/>
    <x v="3730"/>
    <x v="1"/>
    <n v="5"/>
    <n v="5"/>
    <n v="5"/>
    <x v="2"/>
    <s v="2022-09-20 17:27:39"/>
    <x v="2"/>
    <x v="2"/>
    <m/>
    <m/>
    <m/>
    <x v="6"/>
    <x v="15"/>
    <x v="5"/>
    <d v="2022-09-20T00:00:00"/>
    <x v="1"/>
    <s v="9"/>
    <s v="20"/>
    <x v="2"/>
    <x v="81"/>
    <n v="39"/>
    <s v=""/>
    <n v="1"/>
    <s v=""/>
    <s v=""/>
    <e v="#N/A"/>
    <e v="#N/A"/>
  </r>
  <r>
    <s v="05801663710369"/>
    <s v="Geraldine -"/>
    <s v="ale_erramuspe@hotmail.com"/>
    <x v="3731"/>
    <x v="1"/>
    <n v="5"/>
    <n v="5"/>
    <n v="5"/>
    <x v="2"/>
    <s v="2022-09-20 20:09:32"/>
    <x v="2"/>
    <x v="2"/>
    <m/>
    <m/>
    <m/>
    <x v="6"/>
    <x v="15"/>
    <x v="5"/>
    <d v="2022-09-20T00:00:00"/>
    <x v="1"/>
    <s v="9"/>
    <s v="20"/>
    <x v="2"/>
    <x v="81"/>
    <n v="39"/>
    <s v=""/>
    <n v="1"/>
    <s v=""/>
    <s v=""/>
    <e v="#N/A"/>
    <e v="#N/A"/>
  </r>
  <r>
    <s v="04301663716984"/>
    <s v="Renzo Trujillo -"/>
    <s v="vguzman24@hotmail.com"/>
    <x v="3732"/>
    <x v="1"/>
    <n v="5"/>
    <n v="5"/>
    <n v="5"/>
    <x v="2"/>
    <s v="2022-09-21 08:19:42"/>
    <x v="2"/>
    <x v="2"/>
    <m/>
    <m/>
    <m/>
    <x v="6"/>
    <x v="15"/>
    <x v="6"/>
    <d v="2022-09-21T00:00:00"/>
    <x v="1"/>
    <s v="9"/>
    <s v="21"/>
    <x v="2"/>
    <x v="82"/>
    <n v="39"/>
    <s v=""/>
    <n v="1"/>
    <s v=""/>
    <s v=""/>
    <e v="#N/A"/>
    <e v="#N/A"/>
  </r>
  <r>
    <s v="02601663621574"/>
    <s v="Alejandra Gutierrez  -"/>
    <s v="mmary_pg@yahoo.com"/>
    <x v="3733"/>
    <x v="1"/>
    <n v="5"/>
    <n v="5"/>
    <n v="5"/>
    <x v="2"/>
    <s v="2022-09-21 09:14:32"/>
    <x v="2"/>
    <x v="2"/>
    <m/>
    <m/>
    <m/>
    <x v="6"/>
    <x v="15"/>
    <x v="6"/>
    <d v="2022-09-21T00:00:00"/>
    <x v="1"/>
    <s v="9"/>
    <s v="21"/>
    <x v="2"/>
    <x v="82"/>
    <n v="39"/>
    <s v=""/>
    <n v="1"/>
    <s v=""/>
    <s v=""/>
    <e v="#N/A"/>
    <e v="#N/A"/>
  </r>
  <r>
    <s v="01901663772425"/>
    <s v="Zulema Hurtado -"/>
    <s v="miriamvillenag@gmail.com"/>
    <x v="3734"/>
    <x v="1"/>
    <n v="5"/>
    <n v="5"/>
    <n v="5"/>
    <x v="2"/>
    <s v="2022-09-21 11:35:34"/>
    <x v="2"/>
    <x v="2"/>
    <m/>
    <m/>
    <m/>
    <x v="6"/>
    <x v="15"/>
    <x v="6"/>
    <d v="2022-09-21T00:00:00"/>
    <x v="1"/>
    <s v="9"/>
    <s v="21"/>
    <x v="2"/>
    <x v="82"/>
    <n v="39"/>
    <s v=""/>
    <n v="1"/>
    <s v=""/>
    <s v=""/>
    <e v="#N/A"/>
    <e v="#N/A"/>
  </r>
  <r>
    <s v="03901663617067"/>
    <s v="Leopoldo Ramirez -"/>
    <s v="patricia.arcea@gmail.com"/>
    <x v="3735"/>
    <x v="1"/>
    <n v="5"/>
    <n v="5"/>
    <n v="5"/>
    <x v="2"/>
    <s v="2022-09-21 14:34:41"/>
    <x v="2"/>
    <x v="2"/>
    <m/>
    <m/>
    <m/>
    <x v="6"/>
    <x v="15"/>
    <x v="6"/>
    <d v="2022-09-21T00:00:00"/>
    <x v="1"/>
    <s v="9"/>
    <s v="21"/>
    <x v="2"/>
    <x v="82"/>
    <n v="39"/>
    <s v=""/>
    <n v="1"/>
    <s v=""/>
    <s v=""/>
    <e v="#N/A"/>
    <e v="#N/A"/>
  </r>
  <r>
    <s v="05101663693632"/>
    <s v="Fiorella Matos"/>
    <s v="mae.fiorella@gmail.com"/>
    <x v="3736"/>
    <x v="1"/>
    <n v="4"/>
    <n v="5"/>
    <n v="5"/>
    <x v="1198"/>
    <s v="2022-09-21 14:45:09"/>
    <x v="24"/>
    <x v="0"/>
    <m/>
    <m/>
    <m/>
    <x v="6"/>
    <x v="16"/>
    <x v="6"/>
    <d v="2022-09-21T00:00:00"/>
    <x v="1"/>
    <s v="9"/>
    <s v="21"/>
    <x v="2"/>
    <x v="82"/>
    <n v="39"/>
    <s v=""/>
    <n v="1"/>
    <s v=""/>
    <s v=""/>
    <e v="#N/A"/>
    <e v="#N/A"/>
  </r>
  <r>
    <s v="03801663726505"/>
    <s v="Lisbeth Castro"/>
    <s v="Lisbeth.cl@hotmail.com"/>
    <x v="3737"/>
    <x v="1"/>
    <n v="5"/>
    <n v="5"/>
    <n v="5"/>
    <x v="2"/>
    <s v="2022-09-21 15:45:49"/>
    <x v="2"/>
    <x v="2"/>
    <m/>
    <m/>
    <m/>
    <x v="6"/>
    <x v="15"/>
    <x v="6"/>
    <d v="2022-09-21T00:00:00"/>
    <x v="1"/>
    <s v="9"/>
    <s v="21"/>
    <x v="2"/>
    <x v="82"/>
    <n v="39"/>
    <s v=""/>
    <n v="1"/>
    <s v=""/>
    <s v=""/>
    <e v="#N/A"/>
    <e v="#N/A"/>
  </r>
  <r>
    <s v="06801663596067"/>
    <s v="Renso Valdivia -"/>
    <s v="rmvaldivia@gmail.com"/>
    <x v="3738"/>
    <x v="1"/>
    <n v="5"/>
    <n v="5"/>
    <n v="5"/>
    <x v="2"/>
    <s v="2022-09-21 16:20:47"/>
    <x v="2"/>
    <x v="2"/>
    <m/>
    <m/>
    <m/>
    <x v="6"/>
    <x v="15"/>
    <x v="6"/>
    <d v="2022-09-21T00:00:00"/>
    <x v="1"/>
    <s v="9"/>
    <s v="21"/>
    <x v="2"/>
    <x v="82"/>
    <n v="39"/>
    <s v=""/>
    <n v="1"/>
    <s v=""/>
    <s v=""/>
    <e v="#N/A"/>
    <e v="#N/A"/>
  </r>
  <r>
    <m/>
    <s v="Marisol"/>
    <s v="jessicachanggutarra@gmail.com"/>
    <x v="3739"/>
    <x v="1"/>
    <n v="5"/>
    <n v="5"/>
    <n v="5"/>
    <x v="2"/>
    <s v="2022-09-21 20:16:07"/>
    <x v="2"/>
    <x v="2"/>
    <m/>
    <m/>
    <m/>
    <x v="4"/>
    <x v="1"/>
    <x v="6"/>
    <d v="2022-09-21T00:00:00"/>
    <x v="1"/>
    <s v="9"/>
    <s v="21"/>
    <x v="2"/>
    <x v="82"/>
    <n v="39"/>
    <s v=""/>
    <n v="1"/>
    <s v=""/>
    <s v=""/>
    <e v="#N/A"/>
    <e v="#N/A"/>
  </r>
  <r>
    <m/>
    <s v="Natividad Floriano Orozco"/>
    <s v="cflorianoorozco@gmail.com"/>
    <x v="3740"/>
    <x v="1"/>
    <m/>
    <m/>
    <m/>
    <x v="2"/>
    <s v="2022-09-22 10:17:09"/>
    <x v="2"/>
    <x v="2"/>
    <m/>
    <m/>
    <m/>
    <x v="1"/>
    <x v="4"/>
    <x v="0"/>
    <d v="2022-09-22T00:00:00"/>
    <x v="1"/>
    <s v="9"/>
    <s v="22"/>
    <x v="2"/>
    <x v="83"/>
    <n v="39"/>
    <s v=""/>
    <n v="1"/>
    <s v=""/>
    <s v=""/>
    <e v="#N/A"/>
    <e v="#N/A"/>
  </r>
  <r>
    <s v="03201663850166"/>
    <s v="María Elena  Moscoso Sánchez "/>
    <s v="malena.moscoso@gmail.com"/>
    <x v="3741"/>
    <x v="1"/>
    <n v="5"/>
    <n v="5"/>
    <m/>
    <x v="2"/>
    <s v="2022-09-22 13:01:12"/>
    <x v="2"/>
    <x v="2"/>
    <m/>
    <m/>
    <m/>
    <x v="6"/>
    <x v="15"/>
    <x v="0"/>
    <d v="2022-09-22T00:00:00"/>
    <x v="1"/>
    <s v="9"/>
    <s v="22"/>
    <x v="2"/>
    <x v="83"/>
    <n v="39"/>
    <s v=""/>
    <n v="1"/>
    <s v=""/>
    <s v=""/>
    <e v="#N/A"/>
    <e v="#N/A"/>
  </r>
  <r>
    <s v="03101663610466"/>
    <s v="cristina diaz muro  -"/>
    <s v="muro.pando60@gmail.com"/>
    <x v="3742"/>
    <x v="1"/>
    <m/>
    <m/>
    <m/>
    <x v="1199"/>
    <s v="2022-09-22 14:09:42"/>
    <x v="4"/>
    <x v="1"/>
    <m/>
    <m/>
    <m/>
    <x v="6"/>
    <x v="15"/>
    <x v="0"/>
    <d v="2022-09-22T00:00:00"/>
    <x v="1"/>
    <s v="9"/>
    <s v="22"/>
    <x v="2"/>
    <x v="83"/>
    <n v="39"/>
    <s v=""/>
    <n v="1"/>
    <s v=""/>
    <s v=""/>
    <e v="#N/A"/>
    <e v="#N/A"/>
  </r>
  <r>
    <s v="09501663867641"/>
    <s v="Antonieta  -"/>
    <s v="johanjimenez2593@gmail.com"/>
    <x v="3743"/>
    <x v="1"/>
    <n v="5"/>
    <n v="5"/>
    <n v="5"/>
    <x v="2"/>
    <s v="2022-09-22 15:38:41"/>
    <x v="2"/>
    <x v="2"/>
    <m/>
    <m/>
    <m/>
    <x v="6"/>
    <x v="15"/>
    <x v="0"/>
    <d v="2022-09-22T00:00:00"/>
    <x v="1"/>
    <s v="9"/>
    <s v="22"/>
    <x v="2"/>
    <x v="83"/>
    <n v="39"/>
    <s v=""/>
    <n v="1"/>
    <s v=""/>
    <s v=""/>
    <e v="#N/A"/>
    <e v="#N/A"/>
  </r>
  <r>
    <s v="04701663641726"/>
    <s v="Ariana Villegas -"/>
    <s v="20171100@aloe.ulima.edu.pe"/>
    <x v="3744"/>
    <x v="1"/>
    <n v="5"/>
    <n v="5"/>
    <n v="5"/>
    <x v="2"/>
    <s v="2022-09-22 16:04:30"/>
    <x v="2"/>
    <x v="2"/>
    <m/>
    <m/>
    <m/>
    <x v="6"/>
    <x v="15"/>
    <x v="0"/>
    <d v="2022-09-22T00:00:00"/>
    <x v="1"/>
    <s v="9"/>
    <s v="22"/>
    <x v="2"/>
    <x v="83"/>
    <n v="39"/>
    <s v=""/>
    <n v="1"/>
    <s v=""/>
    <s v=""/>
    <e v="#N/A"/>
    <e v="#N/A"/>
  </r>
  <r>
    <s v="05801663881849"/>
    <s v="Raúl  Fernández "/>
    <s v="raul.fernandez@adp.com.pe"/>
    <x v="3745"/>
    <x v="0"/>
    <m/>
    <m/>
    <m/>
    <x v="2"/>
    <s v="2022-09-22 16:54:31"/>
    <x v="2"/>
    <x v="2"/>
    <m/>
    <m/>
    <m/>
    <x v="6"/>
    <x v="15"/>
    <x v="0"/>
    <d v="2022-09-22T00:00:00"/>
    <x v="1"/>
    <s v="9"/>
    <s v="22"/>
    <x v="2"/>
    <x v="83"/>
    <n v="39"/>
    <n v="1"/>
    <s v=""/>
    <s v=""/>
    <n v="1"/>
    <e v="#N/A"/>
    <e v="#N/A"/>
  </r>
  <r>
    <s v="08501663876285"/>
    <s v="Donna Choque -"/>
    <s v="omarloayzap2016@gmail.com"/>
    <x v="3746"/>
    <x v="1"/>
    <n v="5"/>
    <n v="5"/>
    <n v="5"/>
    <x v="1200"/>
    <s v="2022-09-22 17:25:22"/>
    <x v="19"/>
    <x v="1"/>
    <m/>
    <m/>
    <m/>
    <x v="6"/>
    <x v="15"/>
    <x v="0"/>
    <d v="2022-09-22T00:00:00"/>
    <x v="1"/>
    <s v="9"/>
    <s v="22"/>
    <x v="2"/>
    <x v="83"/>
    <n v="39"/>
    <s v=""/>
    <n v="1"/>
    <s v=""/>
    <s v=""/>
    <e v="#N/A"/>
    <e v="#N/A"/>
  </r>
  <r>
    <s v="06901663783778"/>
    <s v="Gissella Miuccio  -"/>
    <s v="angietorresa1527@gmail.com"/>
    <x v="3747"/>
    <x v="1"/>
    <n v="5"/>
    <m/>
    <n v="5"/>
    <x v="2"/>
    <s v="2022-09-22 17:46:55"/>
    <x v="2"/>
    <x v="2"/>
    <m/>
    <m/>
    <m/>
    <x v="6"/>
    <x v="15"/>
    <x v="0"/>
    <d v="2022-09-22T00:00:00"/>
    <x v="1"/>
    <s v="9"/>
    <s v="22"/>
    <x v="2"/>
    <x v="83"/>
    <n v="39"/>
    <s v=""/>
    <n v="1"/>
    <s v=""/>
    <s v=""/>
    <e v="#N/A"/>
    <e v="#N/A"/>
  </r>
  <r>
    <s v="05201663703848"/>
    <s v="Wallas -"/>
    <s v="tittodiaz@gmail.com"/>
    <x v="3748"/>
    <x v="1"/>
    <n v="5"/>
    <n v="5"/>
    <n v="5"/>
    <x v="2"/>
    <s v="2022-09-22 18:52:23"/>
    <x v="2"/>
    <x v="2"/>
    <m/>
    <m/>
    <m/>
    <x v="6"/>
    <x v="15"/>
    <x v="0"/>
    <d v="2022-09-22T00:00:00"/>
    <x v="1"/>
    <s v="9"/>
    <s v="22"/>
    <x v="2"/>
    <x v="83"/>
    <n v="39"/>
    <s v=""/>
    <n v="1"/>
    <s v=""/>
    <s v=""/>
    <e v="#N/A"/>
    <e v="#N/A"/>
  </r>
  <r>
    <s v="07401663880410"/>
    <s v="Christiane Saavedra -"/>
    <s v="fanyrubio@hotmail.com"/>
    <x v="3749"/>
    <x v="1"/>
    <m/>
    <m/>
    <m/>
    <x v="2"/>
    <s v="2022-09-22 21:23:51"/>
    <x v="2"/>
    <x v="2"/>
    <m/>
    <m/>
    <m/>
    <x v="6"/>
    <x v="15"/>
    <x v="0"/>
    <d v="2022-09-22T00:00:00"/>
    <x v="1"/>
    <s v="9"/>
    <s v="22"/>
    <x v="2"/>
    <x v="83"/>
    <n v="39"/>
    <s v=""/>
    <n v="1"/>
    <s v=""/>
    <s v=""/>
    <e v="#N/A"/>
    <e v="#N/A"/>
  </r>
  <r>
    <s v="08501663407546"/>
    <s v="Carmen Aparicio -"/>
    <s v="claudia_samanamu@hotmail.com"/>
    <x v="3750"/>
    <x v="1"/>
    <n v="5"/>
    <n v="5"/>
    <n v="5"/>
    <x v="2"/>
    <s v="2022-09-23 08:35:13"/>
    <x v="2"/>
    <x v="2"/>
    <m/>
    <m/>
    <m/>
    <x v="6"/>
    <x v="15"/>
    <x v="1"/>
    <d v="2022-09-23T00:00:00"/>
    <x v="1"/>
    <s v="9"/>
    <s v="23"/>
    <x v="2"/>
    <x v="84"/>
    <n v="39"/>
    <s v=""/>
    <n v="1"/>
    <s v=""/>
    <s v=""/>
    <e v="#N/A"/>
    <e v="#N/A"/>
  </r>
  <r>
    <s v="07101663879883"/>
    <s v="Madre Irma Margarita Zermeño -"/>
    <s v="tlucichv@gmail.com"/>
    <x v="3751"/>
    <x v="1"/>
    <n v="5"/>
    <n v="5"/>
    <n v="5"/>
    <x v="2"/>
    <s v="2022-09-23 08:48:23"/>
    <x v="2"/>
    <x v="2"/>
    <m/>
    <m/>
    <m/>
    <x v="6"/>
    <x v="15"/>
    <x v="1"/>
    <d v="2022-09-23T00:00:00"/>
    <x v="1"/>
    <s v="9"/>
    <s v="23"/>
    <x v="2"/>
    <x v="84"/>
    <n v="39"/>
    <s v=""/>
    <n v="1"/>
    <s v=""/>
    <s v=""/>
    <e v="#N/A"/>
    <e v="#N/A"/>
  </r>
  <r>
    <s v="04501663883831"/>
    <s v="Elsa -"/>
    <s v="Karolred@gmail.com"/>
    <x v="3752"/>
    <x v="4"/>
    <m/>
    <m/>
    <m/>
    <x v="2"/>
    <s v="2022-09-23 09:22:18"/>
    <x v="2"/>
    <x v="2"/>
    <m/>
    <m/>
    <m/>
    <x v="6"/>
    <x v="15"/>
    <x v="1"/>
    <d v="2022-09-23T00:00:00"/>
    <x v="1"/>
    <s v="9"/>
    <s v="23"/>
    <x v="2"/>
    <x v="84"/>
    <n v="39"/>
    <s v=""/>
    <n v="1"/>
    <s v=""/>
    <s v=""/>
    <e v="#N/A"/>
    <e v="#N/A"/>
  </r>
  <r>
    <s v="07501663944126"/>
    <s v="Katia  Gonzales "/>
    <s v="Kgonzalesbecerra@hotmail.com"/>
    <x v="3753"/>
    <x v="1"/>
    <n v="5"/>
    <n v="5"/>
    <n v="5"/>
    <x v="2"/>
    <s v="2022-09-23 12:35:59"/>
    <x v="2"/>
    <x v="2"/>
    <m/>
    <m/>
    <m/>
    <x v="6"/>
    <x v="15"/>
    <x v="1"/>
    <d v="2022-09-23T00:00:00"/>
    <x v="1"/>
    <s v="9"/>
    <s v="23"/>
    <x v="2"/>
    <x v="84"/>
    <n v="39"/>
    <s v=""/>
    <n v="1"/>
    <s v=""/>
    <s v=""/>
    <e v="#N/A"/>
    <e v="#N/A"/>
  </r>
  <r>
    <s v="08201663961242"/>
    <s v="CARMEN  -"/>
    <s v="fuentesjarav@hotmail.com"/>
    <x v="3754"/>
    <x v="1"/>
    <n v="5"/>
    <n v="5"/>
    <n v="5"/>
    <x v="2"/>
    <s v="2022-09-23 15:29:29"/>
    <x v="2"/>
    <x v="2"/>
    <m/>
    <m/>
    <m/>
    <x v="6"/>
    <x v="15"/>
    <x v="1"/>
    <d v="2022-09-23T00:00:00"/>
    <x v="1"/>
    <s v="9"/>
    <s v="23"/>
    <x v="2"/>
    <x v="84"/>
    <n v="39"/>
    <s v=""/>
    <n v="1"/>
    <s v=""/>
    <s v=""/>
    <e v="#N/A"/>
    <e v="#N/A"/>
  </r>
  <r>
    <s v="07401663956729"/>
    <s v="Nora  Espinoza"/>
    <s v="aliz1215@hotmail.com"/>
    <x v="3755"/>
    <x v="1"/>
    <n v="5"/>
    <n v="5"/>
    <n v="5"/>
    <x v="2"/>
    <s v="2022-09-23 15:38:29"/>
    <x v="2"/>
    <x v="2"/>
    <m/>
    <m/>
    <m/>
    <x v="6"/>
    <x v="15"/>
    <x v="1"/>
    <d v="2022-09-23T00:00:00"/>
    <x v="1"/>
    <s v="9"/>
    <s v="23"/>
    <x v="2"/>
    <x v="84"/>
    <n v="39"/>
    <s v=""/>
    <n v="1"/>
    <s v=""/>
    <s v=""/>
    <e v="#N/A"/>
    <e v="#N/A"/>
  </r>
  <r>
    <s v="14356"/>
    <s v="Angela Lizette Tornero Narvaez"/>
    <s v="46335001@continental.edu.pe"/>
    <x v="3756"/>
    <x v="4"/>
    <m/>
    <m/>
    <m/>
    <x v="2"/>
    <s v="2022-09-23 16:04:06"/>
    <x v="2"/>
    <x v="2"/>
    <m/>
    <m/>
    <m/>
    <x v="6"/>
    <x v="15"/>
    <x v="1"/>
    <d v="2022-09-23T00:00:00"/>
    <x v="1"/>
    <s v="9"/>
    <s v="23"/>
    <x v="2"/>
    <x v="84"/>
    <n v="39"/>
    <s v=""/>
    <n v="1"/>
    <s v=""/>
    <s v=""/>
    <e v="#N/A"/>
    <e v="#N/A"/>
  </r>
  <r>
    <s v="05801663891208"/>
    <s v="Mercedes Baca  -"/>
    <s v="pao_13_111@hotmail.com"/>
    <x v="3757"/>
    <x v="1"/>
    <m/>
    <m/>
    <m/>
    <x v="1201"/>
    <s v="2022-09-23 16:53:29"/>
    <x v="24"/>
    <x v="0"/>
    <m/>
    <m/>
    <m/>
    <x v="6"/>
    <x v="15"/>
    <x v="1"/>
    <d v="2022-09-23T00:00:00"/>
    <x v="1"/>
    <s v="9"/>
    <s v="23"/>
    <x v="2"/>
    <x v="84"/>
    <n v="39"/>
    <s v=""/>
    <n v="1"/>
    <s v=""/>
    <s v=""/>
    <e v="#N/A"/>
    <e v="#N/A"/>
  </r>
  <r>
    <s v="02101663873585"/>
    <s v="Andres Cordova Vasquez "/>
    <s v="andres.cordova.v@gmail.com"/>
    <x v="3758"/>
    <x v="1"/>
    <n v="5"/>
    <n v="5"/>
    <n v="5"/>
    <x v="2"/>
    <s v="2022-09-23 17:00:58"/>
    <x v="2"/>
    <x v="2"/>
    <m/>
    <m/>
    <m/>
    <x v="6"/>
    <x v="15"/>
    <x v="1"/>
    <d v="2022-09-23T00:00:00"/>
    <x v="1"/>
    <s v="9"/>
    <s v="23"/>
    <x v="2"/>
    <x v="84"/>
    <n v="39"/>
    <s v=""/>
    <n v="1"/>
    <s v=""/>
    <s v=""/>
    <e v="#N/A"/>
    <e v="#N/A"/>
  </r>
  <r>
    <s v="01201663875566"/>
    <s v="Frantz -"/>
    <s v="guisela.oropeza@gmail.com"/>
    <x v="3759"/>
    <x v="1"/>
    <n v="5"/>
    <n v="5"/>
    <n v="5"/>
    <x v="2"/>
    <s v="2022-09-23 17:04:40"/>
    <x v="2"/>
    <x v="2"/>
    <m/>
    <m/>
    <m/>
    <x v="6"/>
    <x v="15"/>
    <x v="1"/>
    <d v="2022-09-23T00:00:00"/>
    <x v="1"/>
    <s v="9"/>
    <s v="23"/>
    <x v="2"/>
    <x v="84"/>
    <n v="39"/>
    <s v=""/>
    <n v="1"/>
    <s v=""/>
    <s v=""/>
    <e v="#N/A"/>
    <e v="#N/A"/>
  </r>
  <r>
    <s v="02501663946288"/>
    <s v="DAVID MARTINEZ"/>
    <s v="david_frank_m@hotmail.com"/>
    <x v="3760"/>
    <x v="1"/>
    <n v="5"/>
    <n v="5"/>
    <n v="5"/>
    <x v="2"/>
    <s v="2022-09-23 17:05:58"/>
    <x v="2"/>
    <x v="2"/>
    <m/>
    <m/>
    <m/>
    <x v="6"/>
    <x v="15"/>
    <x v="1"/>
    <d v="2022-09-23T00:00:00"/>
    <x v="1"/>
    <s v="9"/>
    <s v="23"/>
    <x v="2"/>
    <x v="84"/>
    <n v="39"/>
    <s v=""/>
    <n v="1"/>
    <s v=""/>
    <s v=""/>
    <e v="#N/A"/>
    <e v="#N/A"/>
  </r>
  <r>
    <s v="07801663969707"/>
    <s v="sandra  ramos"/>
    <s v="sramosferretti@hotmail.com"/>
    <x v="3761"/>
    <x v="1"/>
    <n v="5"/>
    <n v="5"/>
    <n v="5"/>
    <x v="2"/>
    <s v="2022-09-23 19:45:27"/>
    <x v="2"/>
    <x v="2"/>
    <m/>
    <m/>
    <m/>
    <x v="6"/>
    <x v="15"/>
    <x v="1"/>
    <d v="2022-09-23T00:00:00"/>
    <x v="1"/>
    <s v="9"/>
    <s v="23"/>
    <x v="2"/>
    <x v="84"/>
    <n v="39"/>
    <s v=""/>
    <n v="1"/>
    <s v=""/>
    <s v=""/>
    <e v="#N/A"/>
    <e v="#N/A"/>
  </r>
  <r>
    <s v="04201663968608"/>
    <s v="Pamela  Nagahama"/>
    <s v="pamela201@hotmail.com"/>
    <x v="3762"/>
    <x v="1"/>
    <n v="5"/>
    <n v="5"/>
    <n v="5"/>
    <x v="2"/>
    <s v="2022-09-23 20:07:21"/>
    <x v="2"/>
    <x v="2"/>
    <m/>
    <m/>
    <m/>
    <x v="6"/>
    <x v="15"/>
    <x v="1"/>
    <d v="2022-09-23T00:00:00"/>
    <x v="1"/>
    <s v="9"/>
    <s v="23"/>
    <x v="2"/>
    <x v="84"/>
    <n v="39"/>
    <s v=""/>
    <n v="1"/>
    <s v=""/>
    <s v=""/>
    <e v="#N/A"/>
    <e v="#N/A"/>
  </r>
  <r>
    <s v="02301663982305"/>
    <s v="Sara Loaiza"/>
    <s v="saloaizacastro96@gmail.com"/>
    <x v="3763"/>
    <x v="1"/>
    <m/>
    <m/>
    <m/>
    <x v="2"/>
    <s v="2022-09-24 11:20:14"/>
    <x v="2"/>
    <x v="2"/>
    <m/>
    <m/>
    <m/>
    <x v="6"/>
    <x v="15"/>
    <x v="2"/>
    <d v="2022-09-24T00:00:00"/>
    <x v="1"/>
    <s v="9"/>
    <s v="24"/>
    <x v="2"/>
    <x v="85"/>
    <n v="39"/>
    <s v=""/>
    <n v="1"/>
    <s v=""/>
    <s v=""/>
    <e v="#N/A"/>
    <e v="#N/A"/>
  </r>
  <r>
    <s v="08301664024408"/>
    <s v="MAGLORIA -"/>
    <s v="MAGLORIA1115@GMAIL.COM"/>
    <x v="3764"/>
    <x v="1"/>
    <n v="5"/>
    <n v="4"/>
    <n v="4"/>
    <x v="1202"/>
    <s v="2022-09-24 11:55:04"/>
    <x v="4"/>
    <x v="1"/>
    <m/>
    <m/>
    <m/>
    <x v="6"/>
    <x v="15"/>
    <x v="2"/>
    <d v="2022-09-24T00:00:00"/>
    <x v="1"/>
    <s v="9"/>
    <s v="24"/>
    <x v="2"/>
    <x v="85"/>
    <n v="39"/>
    <s v=""/>
    <n v="1"/>
    <s v=""/>
    <s v=""/>
    <e v="#N/A"/>
    <e v="#N/A"/>
  </r>
  <r>
    <s v="05601663972769"/>
    <s v="Feliz cumpleaños Llerka -"/>
    <s v="yrojaspiscoya@gmail.com"/>
    <x v="3765"/>
    <x v="1"/>
    <m/>
    <m/>
    <m/>
    <x v="2"/>
    <s v="2022-09-24 13:17:58"/>
    <x v="2"/>
    <x v="2"/>
    <m/>
    <m/>
    <m/>
    <x v="6"/>
    <x v="15"/>
    <x v="2"/>
    <d v="2022-09-24T00:00:00"/>
    <x v="1"/>
    <s v="9"/>
    <s v="24"/>
    <x v="2"/>
    <x v="85"/>
    <n v="39"/>
    <s v=""/>
    <n v="1"/>
    <s v=""/>
    <s v=""/>
    <e v="#N/A"/>
    <e v="#N/A"/>
  </r>
  <r>
    <s v="01501663525809"/>
    <s v="Priscilla Scamarone -"/>
    <s v="sofiamorales96@hotmail.com"/>
    <x v="3766"/>
    <x v="1"/>
    <m/>
    <m/>
    <m/>
    <x v="2"/>
    <s v="2022-09-24 14:01:19"/>
    <x v="2"/>
    <x v="2"/>
    <m/>
    <m/>
    <m/>
    <x v="6"/>
    <x v="15"/>
    <x v="2"/>
    <d v="2022-09-24T00:00:00"/>
    <x v="1"/>
    <s v="9"/>
    <s v="24"/>
    <x v="2"/>
    <x v="85"/>
    <n v="39"/>
    <s v=""/>
    <n v="1"/>
    <s v=""/>
    <s v=""/>
    <e v="#N/A"/>
    <e v="#N/A"/>
  </r>
  <r>
    <s v="08601663955648"/>
    <s v="Javier Gondo"/>
    <s v="j.gondomori@gmail.com"/>
    <x v="3767"/>
    <x v="1"/>
    <n v="5"/>
    <n v="5"/>
    <n v="5"/>
    <x v="2"/>
    <s v="2022-09-24 16:15:31"/>
    <x v="2"/>
    <x v="2"/>
    <m/>
    <m/>
    <m/>
    <x v="6"/>
    <x v="15"/>
    <x v="2"/>
    <d v="2022-09-24T00:00:00"/>
    <x v="1"/>
    <s v="9"/>
    <s v="24"/>
    <x v="2"/>
    <x v="85"/>
    <n v="39"/>
    <s v=""/>
    <n v="1"/>
    <s v=""/>
    <s v=""/>
    <e v="#N/A"/>
    <e v="#N/A"/>
  </r>
  <r>
    <s v="02601664043846"/>
    <s v="Daniel Dejo Shikiya"/>
    <s v="dadejo@hotmail.com"/>
    <x v="3768"/>
    <x v="1"/>
    <n v="5"/>
    <n v="5"/>
    <n v="5"/>
    <x v="2"/>
    <s v="2022-09-24 17:17:57"/>
    <x v="2"/>
    <x v="2"/>
    <m/>
    <m/>
    <m/>
    <x v="6"/>
    <x v="15"/>
    <x v="2"/>
    <d v="2022-09-24T00:00:00"/>
    <x v="1"/>
    <s v="9"/>
    <s v="24"/>
    <x v="2"/>
    <x v="85"/>
    <n v="39"/>
    <s v=""/>
    <n v="1"/>
    <s v=""/>
    <s v=""/>
    <e v="#N/A"/>
    <e v="#N/A"/>
  </r>
  <r>
    <s v="05201664051044"/>
    <s v="Fiorella Galecio"/>
    <s v="fgaleciog@gmail.com"/>
    <x v="3769"/>
    <x v="1"/>
    <n v="5"/>
    <n v="5"/>
    <n v="5"/>
    <x v="2"/>
    <s v="2022-09-24 18:53:26"/>
    <x v="2"/>
    <x v="2"/>
    <m/>
    <m/>
    <m/>
    <x v="6"/>
    <x v="15"/>
    <x v="2"/>
    <d v="2022-09-24T00:00:00"/>
    <x v="1"/>
    <s v="9"/>
    <s v="24"/>
    <x v="2"/>
    <x v="85"/>
    <n v="39"/>
    <s v=""/>
    <n v="1"/>
    <s v=""/>
    <s v=""/>
    <e v="#N/A"/>
    <e v="#N/A"/>
  </r>
  <r>
    <s v="01401664028726"/>
    <s v="Luz María Yengle -"/>
    <s v="alessandra.lopezm@pucp.pe"/>
    <x v="3770"/>
    <x v="1"/>
    <n v="5"/>
    <n v="5"/>
    <n v="5"/>
    <x v="2"/>
    <s v="2022-09-24 19:53:50"/>
    <x v="2"/>
    <x v="2"/>
    <m/>
    <m/>
    <m/>
    <x v="6"/>
    <x v="15"/>
    <x v="2"/>
    <d v="2022-09-24T00:00:00"/>
    <x v="1"/>
    <s v="9"/>
    <s v="24"/>
    <x v="2"/>
    <x v="85"/>
    <n v="39"/>
    <s v=""/>
    <n v="1"/>
    <s v=""/>
    <s v=""/>
    <e v="#N/A"/>
    <e v="#N/A"/>
  </r>
  <r>
    <s v="05401663297208"/>
    <s v="Cesar -"/>
    <s v="Cesartumbalobos@yahoo.com"/>
    <x v="3771"/>
    <x v="4"/>
    <n v="5"/>
    <n v="5"/>
    <n v="1"/>
    <x v="1203"/>
    <s v="2022-09-24 22:31:22"/>
    <x v="4"/>
    <x v="0"/>
    <m/>
    <m/>
    <m/>
    <x v="6"/>
    <x v="15"/>
    <x v="2"/>
    <d v="2022-09-24T00:00:00"/>
    <x v="1"/>
    <s v="9"/>
    <s v="24"/>
    <x v="2"/>
    <x v="85"/>
    <n v="39"/>
    <s v=""/>
    <n v="1"/>
    <s v=""/>
    <s v=""/>
    <e v="#N/A"/>
    <e v="#N/A"/>
  </r>
  <r>
    <s v="08701664048707"/>
    <s v="Ana Teresa Fuentes  -"/>
    <s v="gianfrancogil1995@hotmail.com"/>
    <x v="3772"/>
    <x v="1"/>
    <m/>
    <m/>
    <m/>
    <x v="2"/>
    <s v="2022-09-25 09:57:25"/>
    <x v="2"/>
    <x v="2"/>
    <m/>
    <m/>
    <m/>
    <x v="6"/>
    <x v="15"/>
    <x v="3"/>
    <d v="2022-09-25T00:00:00"/>
    <x v="1"/>
    <s v="9"/>
    <s v="25"/>
    <x v="2"/>
    <x v="86"/>
    <n v="40"/>
    <s v=""/>
    <n v="1"/>
    <s v=""/>
    <s v=""/>
    <e v="#N/A"/>
    <e v="#N/A"/>
  </r>
  <r>
    <m/>
    <s v="Julio Carrasco "/>
    <m/>
    <x v="3773"/>
    <x v="1"/>
    <m/>
    <n v="5"/>
    <n v="5"/>
    <x v="2"/>
    <s v="2022-09-25 13:19:45"/>
    <x v="2"/>
    <x v="2"/>
    <m/>
    <m/>
    <m/>
    <x v="1"/>
    <x v="7"/>
    <x v="3"/>
    <d v="2022-09-25T00:00:00"/>
    <x v="1"/>
    <s v="9"/>
    <s v="25"/>
    <x v="2"/>
    <x v="86"/>
    <n v="40"/>
    <s v=""/>
    <n v="1"/>
    <s v=""/>
    <s v=""/>
    <e v="#N/A"/>
    <e v="#N/A"/>
  </r>
  <r>
    <s v="05201664127367"/>
    <s v="Liliana Peñaranda"/>
    <s v="Lilipr38@hotmail.com"/>
    <x v="3774"/>
    <x v="1"/>
    <n v="5"/>
    <n v="5"/>
    <n v="5"/>
    <x v="1204"/>
    <s v="2022-09-25 13:20:00"/>
    <x v="4"/>
    <x v="1"/>
    <m/>
    <m/>
    <m/>
    <x v="6"/>
    <x v="15"/>
    <x v="3"/>
    <d v="2022-09-25T00:00:00"/>
    <x v="1"/>
    <s v="9"/>
    <s v="25"/>
    <x v="2"/>
    <x v="86"/>
    <n v="40"/>
    <s v=""/>
    <n v="1"/>
    <s v=""/>
    <s v=""/>
    <e v="#N/A"/>
    <e v="#N/A"/>
  </r>
  <r>
    <s v="02301663461386"/>
    <s v="Matheo Gomez -"/>
    <s v="acuadrosr18@gmail.com"/>
    <x v="3775"/>
    <x v="1"/>
    <n v="5"/>
    <n v="5"/>
    <n v="5"/>
    <x v="2"/>
    <s v="2022-09-25 14:53:49"/>
    <x v="2"/>
    <x v="2"/>
    <m/>
    <m/>
    <m/>
    <x v="6"/>
    <x v="15"/>
    <x v="3"/>
    <d v="2022-09-25T00:00:00"/>
    <x v="1"/>
    <s v="9"/>
    <s v="25"/>
    <x v="2"/>
    <x v="86"/>
    <n v="40"/>
    <s v=""/>
    <n v="1"/>
    <s v=""/>
    <s v=""/>
    <e v="#N/A"/>
    <e v="#N/A"/>
  </r>
  <r>
    <s v="05701664138349"/>
    <s v="María Rufina Zarpán Llontop "/>
    <s v="mariazll22@yahoo.es"/>
    <x v="3776"/>
    <x v="1"/>
    <n v="5"/>
    <n v="5"/>
    <n v="5"/>
    <x v="2"/>
    <s v="2022-09-25 19:53:42"/>
    <x v="2"/>
    <x v="2"/>
    <m/>
    <m/>
    <m/>
    <x v="6"/>
    <x v="15"/>
    <x v="3"/>
    <d v="2022-09-25T00:00:00"/>
    <x v="1"/>
    <s v="9"/>
    <s v="25"/>
    <x v="2"/>
    <x v="86"/>
    <n v="40"/>
    <s v=""/>
    <n v="1"/>
    <s v=""/>
    <s v=""/>
    <e v="#N/A"/>
    <e v="#N/A"/>
  </r>
  <r>
    <s v="05501664148445"/>
    <s v="Gisella -"/>
    <s v="gisella.combe@gmail.com"/>
    <x v="3777"/>
    <x v="1"/>
    <n v="5"/>
    <n v="5"/>
    <n v="5"/>
    <x v="2"/>
    <s v="2022-09-25 20:47:30"/>
    <x v="2"/>
    <x v="2"/>
    <m/>
    <m/>
    <m/>
    <x v="6"/>
    <x v="15"/>
    <x v="3"/>
    <d v="2022-09-25T00:00:00"/>
    <x v="1"/>
    <s v="9"/>
    <s v="25"/>
    <x v="2"/>
    <x v="86"/>
    <n v="40"/>
    <s v=""/>
    <n v="1"/>
    <s v=""/>
    <s v=""/>
    <e v="#N/A"/>
    <e v="#N/A"/>
  </r>
  <r>
    <s v="03201663979408"/>
    <s v="Miriam Vivas -"/>
    <s v="Egutierreza@outlook.com"/>
    <x v="3778"/>
    <x v="1"/>
    <n v="5"/>
    <m/>
    <n v="5"/>
    <x v="2"/>
    <s v="2022-09-25 21:39:42"/>
    <x v="2"/>
    <x v="2"/>
    <m/>
    <m/>
    <m/>
    <x v="6"/>
    <x v="15"/>
    <x v="3"/>
    <d v="2022-09-25T00:00:00"/>
    <x v="1"/>
    <s v="9"/>
    <s v="25"/>
    <x v="2"/>
    <x v="86"/>
    <n v="40"/>
    <s v=""/>
    <n v="1"/>
    <s v=""/>
    <s v=""/>
    <e v="#N/A"/>
    <e v="#N/A"/>
  </r>
  <r>
    <s v="01201663864929"/>
    <s v="Lenny Fiorella Gutiérrez Bahamonde"/>
    <s v="fgutierrez@cumbra.com.pe"/>
    <x v="3779"/>
    <x v="1"/>
    <n v="5"/>
    <n v="5"/>
    <n v="5"/>
    <x v="2"/>
    <s v="2022-09-26 09:28:18"/>
    <x v="2"/>
    <x v="2"/>
    <m/>
    <m/>
    <m/>
    <x v="6"/>
    <x v="15"/>
    <x v="4"/>
    <d v="2022-09-26T00:00:00"/>
    <x v="1"/>
    <s v="9"/>
    <s v="26"/>
    <x v="2"/>
    <x v="87"/>
    <n v="40"/>
    <s v=""/>
    <n v="1"/>
    <s v=""/>
    <s v=""/>
    <e v="#N/A"/>
    <e v="#N/A"/>
  </r>
  <r>
    <s v="06101664129005"/>
    <s v="GRETA KRISTAL MORANTE CALDERON"/>
    <s v="kristalmorante2015@gmail.com"/>
    <x v="3780"/>
    <x v="1"/>
    <m/>
    <m/>
    <m/>
    <x v="2"/>
    <s v="2022-09-26 12:00:49"/>
    <x v="2"/>
    <x v="2"/>
    <m/>
    <m/>
    <m/>
    <x v="6"/>
    <x v="15"/>
    <x v="4"/>
    <d v="2022-09-26T00:00:00"/>
    <x v="1"/>
    <s v="9"/>
    <s v="26"/>
    <x v="2"/>
    <x v="87"/>
    <n v="40"/>
    <s v=""/>
    <n v="1"/>
    <s v=""/>
    <s v=""/>
    <e v="#N/A"/>
    <e v="#N/A"/>
  </r>
  <r>
    <s v="04701664212358"/>
    <s v="JOSE -"/>
    <s v="KARI.P.PRADO@GMAIL.COM"/>
    <x v="3781"/>
    <x v="1"/>
    <n v="5"/>
    <n v="5"/>
    <n v="5"/>
    <x v="2"/>
    <s v="2022-09-26 14:16:29"/>
    <x v="2"/>
    <x v="2"/>
    <m/>
    <m/>
    <m/>
    <x v="6"/>
    <x v="15"/>
    <x v="4"/>
    <d v="2022-09-26T00:00:00"/>
    <x v="1"/>
    <s v="9"/>
    <s v="26"/>
    <x v="2"/>
    <x v="87"/>
    <n v="40"/>
    <s v=""/>
    <n v="1"/>
    <s v=""/>
    <s v=""/>
    <e v="#N/A"/>
    <e v="#N/A"/>
  </r>
  <r>
    <s v="05901663602383"/>
    <s v="ADELA LERNER GELLER -"/>
    <s v="erikakuperman@hotmail.com"/>
    <x v="3782"/>
    <x v="1"/>
    <n v="5"/>
    <n v="5"/>
    <n v="5"/>
    <x v="2"/>
    <s v="2022-09-26 15:09:29"/>
    <x v="2"/>
    <x v="2"/>
    <m/>
    <m/>
    <m/>
    <x v="6"/>
    <x v="15"/>
    <x v="4"/>
    <d v="2022-09-26T00:00:00"/>
    <x v="1"/>
    <s v="9"/>
    <s v="26"/>
    <x v="2"/>
    <x v="87"/>
    <n v="40"/>
    <s v=""/>
    <n v="1"/>
    <s v=""/>
    <s v=""/>
    <e v="#N/A"/>
    <e v="#N/A"/>
  </r>
  <r>
    <s v="5400"/>
    <s v="Enrique Anaya"/>
    <s v="eanayap@gmail.com"/>
    <x v="3783"/>
    <x v="1"/>
    <n v="5"/>
    <n v="5"/>
    <n v="5"/>
    <x v="2"/>
    <s v="2022-09-26 16:36:04"/>
    <x v="2"/>
    <x v="2"/>
    <m/>
    <m/>
    <m/>
    <x v="6"/>
    <x v="15"/>
    <x v="4"/>
    <d v="2022-09-26T00:00:00"/>
    <x v="1"/>
    <s v="9"/>
    <s v="26"/>
    <x v="2"/>
    <x v="87"/>
    <n v="40"/>
    <s v=""/>
    <n v="1"/>
    <s v=""/>
    <s v=""/>
    <e v="#N/A"/>
    <e v="#N/A"/>
  </r>
  <r>
    <s v="07601663537007"/>
    <s v="KARINA SALINAS CIER  -"/>
    <s v="lopezgalvanmariaelizabeth@gmail.com"/>
    <x v="3784"/>
    <x v="1"/>
    <m/>
    <m/>
    <m/>
    <x v="2"/>
    <s v="2022-09-26 20:15:55"/>
    <x v="2"/>
    <x v="2"/>
    <m/>
    <m/>
    <m/>
    <x v="6"/>
    <x v="15"/>
    <x v="4"/>
    <d v="2022-09-26T00:00:00"/>
    <x v="1"/>
    <s v="9"/>
    <s v="26"/>
    <x v="2"/>
    <x v="87"/>
    <n v="40"/>
    <s v=""/>
    <n v="1"/>
    <s v=""/>
    <s v=""/>
    <e v="#N/A"/>
    <e v="#N/A"/>
  </r>
  <r>
    <s v="09601664223487"/>
    <s v="Italo  -"/>
    <s v="mariana.gaggero@gmail.com"/>
    <x v="3785"/>
    <x v="1"/>
    <n v="5"/>
    <n v="5"/>
    <n v="5"/>
    <x v="1205"/>
    <s v="2022-09-26 20:58:19"/>
    <x v="24"/>
    <x v="1"/>
    <m/>
    <m/>
    <m/>
    <x v="6"/>
    <x v="15"/>
    <x v="4"/>
    <d v="2022-09-26T00:00:00"/>
    <x v="1"/>
    <s v="9"/>
    <s v="26"/>
    <x v="2"/>
    <x v="87"/>
    <n v="40"/>
    <s v=""/>
    <n v="1"/>
    <s v=""/>
    <s v=""/>
    <e v="#N/A"/>
    <e v="#N/A"/>
  </r>
  <r>
    <s v="02301664238247"/>
    <s v="Jose Andre Chirinos Zárate"/>
    <s v="joseandre.chirinos@gmail.com"/>
    <x v="3786"/>
    <x v="1"/>
    <m/>
    <m/>
    <m/>
    <x v="2"/>
    <s v="2022-09-27 12:20:05"/>
    <x v="2"/>
    <x v="2"/>
    <m/>
    <m/>
    <m/>
    <x v="6"/>
    <x v="15"/>
    <x v="5"/>
    <d v="2022-09-27T00:00:00"/>
    <x v="1"/>
    <s v="9"/>
    <s v="27"/>
    <x v="2"/>
    <x v="88"/>
    <n v="40"/>
    <s v=""/>
    <n v="1"/>
    <s v=""/>
    <s v=""/>
    <e v="#N/A"/>
    <e v="#N/A"/>
  </r>
  <r>
    <s v="02201664286487"/>
    <s v="Elisa -"/>
    <s v="naomiya10@hotmail.com"/>
    <x v="3787"/>
    <x v="1"/>
    <m/>
    <m/>
    <m/>
    <x v="2"/>
    <s v="2022-09-27 12:33:19"/>
    <x v="2"/>
    <x v="2"/>
    <m/>
    <m/>
    <m/>
    <x v="6"/>
    <x v="15"/>
    <x v="5"/>
    <d v="2022-09-27T00:00:00"/>
    <x v="1"/>
    <s v="9"/>
    <s v="27"/>
    <x v="2"/>
    <x v="88"/>
    <n v="40"/>
    <s v=""/>
    <n v="1"/>
    <s v=""/>
    <s v=""/>
    <e v="#N/A"/>
    <e v="#N/A"/>
  </r>
  <r>
    <s v="13722"/>
    <s v="Carolina Huapaya Prado"/>
    <s v="carito.sofi16@gmail.com"/>
    <x v="3788"/>
    <x v="1"/>
    <m/>
    <m/>
    <m/>
    <x v="2"/>
    <s v="2022-09-27 12:50:17"/>
    <x v="2"/>
    <x v="2"/>
    <m/>
    <m/>
    <m/>
    <x v="6"/>
    <x v="15"/>
    <x v="5"/>
    <d v="2022-09-27T00:00:00"/>
    <x v="1"/>
    <s v="9"/>
    <s v="27"/>
    <x v="2"/>
    <x v="88"/>
    <n v="40"/>
    <s v=""/>
    <n v="1"/>
    <s v=""/>
    <s v=""/>
    <e v="#N/A"/>
    <e v="#N/A"/>
  </r>
  <r>
    <s v="01801664032329"/>
    <s v="Ada Maguina -"/>
    <s v="thais.markovich@gmail.com"/>
    <x v="3789"/>
    <x v="4"/>
    <n v="4"/>
    <n v="4"/>
    <n v="5"/>
    <x v="1206"/>
    <s v="2022-09-27 13:12:37"/>
    <x v="40"/>
    <x v="0"/>
    <m/>
    <m/>
    <m/>
    <x v="6"/>
    <x v="15"/>
    <x v="5"/>
    <d v="2022-09-27T00:00:00"/>
    <x v="1"/>
    <s v="9"/>
    <s v="27"/>
    <x v="2"/>
    <x v="88"/>
    <n v="40"/>
    <s v=""/>
    <n v="1"/>
    <s v=""/>
    <s v=""/>
    <e v="#N/A"/>
    <e v="#N/A"/>
  </r>
  <r>
    <s v="05501664296027"/>
    <s v="Rosa o Ismael (Papás) -"/>
    <s v="ismael.aliaga@pa.com.pe"/>
    <x v="3790"/>
    <x v="1"/>
    <n v="5"/>
    <n v="5"/>
    <n v="5"/>
    <x v="2"/>
    <s v="2022-09-27 14:08:37"/>
    <x v="2"/>
    <x v="2"/>
    <m/>
    <m/>
    <m/>
    <x v="6"/>
    <x v="15"/>
    <x v="5"/>
    <d v="2022-09-27T00:00:00"/>
    <x v="1"/>
    <s v="9"/>
    <s v="27"/>
    <x v="2"/>
    <x v="88"/>
    <n v="40"/>
    <s v=""/>
    <n v="1"/>
    <s v=""/>
    <s v=""/>
    <e v="#N/A"/>
    <e v="#N/A"/>
  </r>
  <r>
    <s v="05101664284507"/>
    <s v="Lucía Gonzales"/>
    <s v="lucia.gonzalesr@gmail.com"/>
    <x v="3791"/>
    <x v="1"/>
    <n v="5"/>
    <n v="5"/>
    <n v="5"/>
    <x v="2"/>
    <s v="2022-09-27 15:09:06"/>
    <x v="2"/>
    <x v="2"/>
    <m/>
    <m/>
    <m/>
    <x v="6"/>
    <x v="15"/>
    <x v="5"/>
    <d v="2022-09-27T00:00:00"/>
    <x v="1"/>
    <s v="9"/>
    <s v="27"/>
    <x v="2"/>
    <x v="88"/>
    <n v="40"/>
    <s v=""/>
    <n v="1"/>
    <s v=""/>
    <s v=""/>
    <e v="#N/A"/>
    <e v="#N/A"/>
  </r>
  <r>
    <s v="03901664304866"/>
    <s v="Ramiro de la borda"/>
    <s v="ramirodelaborda7@gmail.com"/>
    <x v="3792"/>
    <x v="1"/>
    <n v="5"/>
    <n v="5"/>
    <n v="5"/>
    <x v="2"/>
    <s v="2022-09-27 15:13:57"/>
    <x v="2"/>
    <x v="2"/>
    <m/>
    <m/>
    <m/>
    <x v="6"/>
    <x v="15"/>
    <x v="5"/>
    <d v="2022-09-27T00:00:00"/>
    <x v="1"/>
    <s v="9"/>
    <s v="27"/>
    <x v="2"/>
    <x v="88"/>
    <n v="40"/>
    <s v=""/>
    <n v="1"/>
    <s v=""/>
    <s v=""/>
    <e v="#N/A"/>
    <e v="#N/A"/>
  </r>
  <r>
    <s v="07101664236106"/>
    <s v="Milivza Pereda -"/>
    <s v="mariagraciafernandezs@gmail.com"/>
    <x v="3793"/>
    <x v="2"/>
    <n v="4"/>
    <n v="3"/>
    <n v="3"/>
    <x v="1207"/>
    <s v="2022-09-27 18:25:51"/>
    <x v="40"/>
    <x v="0"/>
    <m/>
    <m/>
    <m/>
    <x v="6"/>
    <x v="15"/>
    <x v="5"/>
    <d v="2022-09-27T00:00:00"/>
    <x v="1"/>
    <s v="9"/>
    <s v="27"/>
    <x v="2"/>
    <x v="88"/>
    <n v="40"/>
    <s v=""/>
    <s v=""/>
    <n v="1"/>
    <n v="1"/>
    <e v="#N/A"/>
    <e v="#N/A"/>
  </r>
  <r>
    <m/>
    <s v="MARIELLA LOYOLA "/>
    <m/>
    <x v="3794"/>
    <x v="1"/>
    <n v="5"/>
    <n v="5"/>
    <n v="5"/>
    <x v="2"/>
    <s v="2022-09-27 19:05:15"/>
    <x v="2"/>
    <x v="2"/>
    <m/>
    <m/>
    <m/>
    <x v="3"/>
    <x v="13"/>
    <x v="5"/>
    <d v="2022-09-27T00:00:00"/>
    <x v="1"/>
    <s v="9"/>
    <s v="27"/>
    <x v="2"/>
    <x v="88"/>
    <n v="40"/>
    <s v=""/>
    <n v="1"/>
    <s v=""/>
    <s v=""/>
    <e v="#N/A"/>
    <e v="#N/A"/>
  </r>
  <r>
    <s v="09201664215028"/>
    <s v="Daniela -"/>
    <s v="yovanamg@gmail.com"/>
    <x v="3795"/>
    <x v="1"/>
    <n v="5"/>
    <n v="5"/>
    <n v="5"/>
    <x v="2"/>
    <s v="2022-09-27 22:04:14"/>
    <x v="2"/>
    <x v="2"/>
    <m/>
    <m/>
    <m/>
    <x v="6"/>
    <x v="15"/>
    <x v="5"/>
    <d v="2022-09-27T00:00:00"/>
    <x v="1"/>
    <s v="9"/>
    <s v="27"/>
    <x v="2"/>
    <x v="88"/>
    <n v="40"/>
    <s v=""/>
    <n v="1"/>
    <s v=""/>
    <s v=""/>
    <e v="#N/A"/>
    <e v="#N/A"/>
  </r>
  <r>
    <s v="05601664064008"/>
    <s v="María Rojas -"/>
    <s v="angeyefe@gmail.com"/>
    <x v="3796"/>
    <x v="1"/>
    <n v="5"/>
    <n v="5"/>
    <n v="5"/>
    <x v="2"/>
    <s v="2022-09-27 22:35:43"/>
    <x v="2"/>
    <x v="2"/>
    <m/>
    <m/>
    <m/>
    <x v="6"/>
    <x v="15"/>
    <x v="5"/>
    <d v="2022-09-27T00:00:00"/>
    <x v="1"/>
    <s v="9"/>
    <s v="27"/>
    <x v="2"/>
    <x v="88"/>
    <n v="40"/>
    <s v=""/>
    <n v="1"/>
    <s v=""/>
    <s v=""/>
    <e v="#N/A"/>
    <e v="#N/A"/>
  </r>
  <r>
    <s v="09601663767726"/>
    <s v="Karelia Aparicio -"/>
    <s v="walteryong2003@hotmail.com"/>
    <x v="3797"/>
    <x v="1"/>
    <n v="5"/>
    <n v="5"/>
    <n v="5"/>
    <x v="2"/>
    <s v="2022-09-28 09:15:27"/>
    <x v="2"/>
    <x v="2"/>
    <m/>
    <m/>
    <m/>
    <x v="6"/>
    <x v="15"/>
    <x v="6"/>
    <d v="2022-09-28T00:00:00"/>
    <x v="1"/>
    <s v="9"/>
    <s v="28"/>
    <x v="2"/>
    <x v="89"/>
    <n v="40"/>
    <s v=""/>
    <n v="1"/>
    <s v=""/>
    <s v=""/>
    <e v="#N/A"/>
    <e v="#N/A"/>
  </r>
  <r>
    <s v="06901663943767"/>
    <s v="Sol -"/>
    <s v="dianaschwalb@gmail.com"/>
    <x v="3798"/>
    <x v="1"/>
    <n v="5"/>
    <n v="5"/>
    <n v="5"/>
    <x v="2"/>
    <s v="2022-09-28 10:08:54"/>
    <x v="2"/>
    <x v="2"/>
    <m/>
    <m/>
    <m/>
    <x v="6"/>
    <x v="15"/>
    <x v="6"/>
    <d v="2022-09-28T00:00:00"/>
    <x v="1"/>
    <s v="9"/>
    <s v="28"/>
    <x v="2"/>
    <x v="89"/>
    <n v="40"/>
    <s v=""/>
    <n v="1"/>
    <s v=""/>
    <s v=""/>
    <e v="#N/A"/>
    <e v="#N/A"/>
  </r>
  <r>
    <s v="02501664220068"/>
    <s v="Sergio  -"/>
    <s v="carolanoblecillam@gmail.com"/>
    <x v="3799"/>
    <x v="0"/>
    <n v="5"/>
    <n v="5"/>
    <n v="5"/>
    <x v="2"/>
    <s v="2022-09-28 10:12:21"/>
    <x v="2"/>
    <x v="2"/>
    <m/>
    <m/>
    <m/>
    <x v="6"/>
    <x v="15"/>
    <x v="6"/>
    <d v="2022-09-28T00:00:00"/>
    <x v="1"/>
    <s v="9"/>
    <s v="28"/>
    <x v="2"/>
    <x v="89"/>
    <n v="40"/>
    <n v="1"/>
    <s v=""/>
    <s v=""/>
    <n v="1"/>
    <e v="#N/A"/>
    <e v="#N/A"/>
  </r>
  <r>
    <s v="05101664241667"/>
    <s v="Fernando  Raventós "/>
    <s v="raventos53@hotmail.com"/>
    <x v="3800"/>
    <x v="1"/>
    <n v="5"/>
    <n v="5"/>
    <n v="5"/>
    <x v="863"/>
    <s v="2022-09-28 11:17:00"/>
    <x v="1"/>
    <x v="1"/>
    <m/>
    <m/>
    <m/>
    <x v="6"/>
    <x v="15"/>
    <x v="6"/>
    <d v="2022-09-28T00:00:00"/>
    <x v="1"/>
    <s v="9"/>
    <s v="28"/>
    <x v="2"/>
    <x v="89"/>
    <n v="40"/>
    <s v=""/>
    <n v="1"/>
    <s v=""/>
    <s v=""/>
    <e v="#N/A"/>
    <e v="#N/A"/>
  </r>
  <r>
    <s v="01501664377225"/>
    <s v="MARITZA ALCEDO"/>
    <s v="comunicaciones@draalcedo.com"/>
    <x v="3801"/>
    <x v="1"/>
    <n v="5"/>
    <n v="5"/>
    <n v="5"/>
    <x v="2"/>
    <s v="2022-09-28 11:23:08"/>
    <x v="2"/>
    <x v="2"/>
    <m/>
    <m/>
    <m/>
    <x v="6"/>
    <x v="15"/>
    <x v="6"/>
    <d v="2022-09-28T00:00:00"/>
    <x v="1"/>
    <s v="9"/>
    <s v="28"/>
    <x v="2"/>
    <x v="89"/>
    <n v="40"/>
    <s v=""/>
    <n v="1"/>
    <s v=""/>
    <s v=""/>
    <e v="#N/A"/>
    <e v="#N/A"/>
  </r>
  <r>
    <s v="02201664212149"/>
    <s v="mayra dueñas"/>
    <s v="mduenas@losportales.com.pe"/>
    <x v="3802"/>
    <x v="1"/>
    <n v="5"/>
    <n v="5"/>
    <n v="5"/>
    <x v="2"/>
    <s v="2022-09-28 12:04:08"/>
    <x v="2"/>
    <x v="2"/>
    <m/>
    <m/>
    <m/>
    <x v="6"/>
    <x v="15"/>
    <x v="6"/>
    <d v="2022-09-28T00:00:00"/>
    <x v="1"/>
    <s v="9"/>
    <s v="28"/>
    <x v="2"/>
    <x v="89"/>
    <n v="40"/>
    <s v=""/>
    <n v="1"/>
    <s v=""/>
    <s v=""/>
    <e v="#N/A"/>
    <e v="#N/A"/>
  </r>
  <r>
    <m/>
    <s v="JENNIFER QUISPE"/>
    <s v="roberto@boostlima.pe"/>
    <x v="3803"/>
    <x v="1"/>
    <n v="5"/>
    <n v="5"/>
    <n v="5"/>
    <x v="2"/>
    <s v="2022-09-28 12:18:48"/>
    <x v="2"/>
    <x v="2"/>
    <m/>
    <m/>
    <m/>
    <x v="1"/>
    <x v="4"/>
    <x v="6"/>
    <d v="2022-09-28T00:00:00"/>
    <x v="1"/>
    <s v="9"/>
    <s v="28"/>
    <x v="2"/>
    <x v="89"/>
    <n v="40"/>
    <s v=""/>
    <n v="1"/>
    <s v=""/>
    <s v=""/>
    <e v="#N/A"/>
    <e v="#N/A"/>
  </r>
  <r>
    <s v="04701664386043"/>
    <s v="Jose Carlos  Ochoa "/>
    <s v="jomeximport@hotmail.com"/>
    <x v="3804"/>
    <x v="1"/>
    <n v="5"/>
    <n v="5"/>
    <n v="5"/>
    <x v="1208"/>
    <s v="2022-09-28 14:01:01"/>
    <x v="19"/>
    <x v="1"/>
    <m/>
    <m/>
    <m/>
    <x v="6"/>
    <x v="15"/>
    <x v="6"/>
    <d v="2022-09-28T00:00:00"/>
    <x v="1"/>
    <s v="9"/>
    <s v="28"/>
    <x v="2"/>
    <x v="89"/>
    <n v="40"/>
    <s v=""/>
    <n v="1"/>
    <s v=""/>
    <s v=""/>
    <e v="#N/A"/>
    <e v="#N/A"/>
  </r>
  <r>
    <s v="04201664392507"/>
    <s v="URSULA ROCA"/>
    <s v="ursula.roca@gmail.com"/>
    <x v="3805"/>
    <x v="1"/>
    <n v="5"/>
    <n v="5"/>
    <n v="5"/>
    <x v="2"/>
    <s v="2022-09-28 15:24:50"/>
    <x v="2"/>
    <x v="2"/>
    <m/>
    <m/>
    <m/>
    <x v="6"/>
    <x v="15"/>
    <x v="6"/>
    <d v="2022-09-28T00:00:00"/>
    <x v="1"/>
    <s v="9"/>
    <s v="28"/>
    <x v="2"/>
    <x v="89"/>
    <n v="40"/>
    <s v=""/>
    <n v="1"/>
    <s v=""/>
    <s v=""/>
    <e v="#N/A"/>
    <e v="#N/A"/>
  </r>
  <r>
    <s v="02201664319787"/>
    <s v="Samantha Bustamante"/>
    <s v="sama2380@hotmail.com"/>
    <x v="3806"/>
    <x v="1"/>
    <m/>
    <m/>
    <m/>
    <x v="2"/>
    <s v="2022-09-28 15:42:59"/>
    <x v="2"/>
    <x v="2"/>
    <m/>
    <m/>
    <m/>
    <x v="6"/>
    <x v="15"/>
    <x v="6"/>
    <d v="2022-09-28T00:00:00"/>
    <x v="1"/>
    <s v="9"/>
    <s v="28"/>
    <x v="2"/>
    <x v="89"/>
    <n v="40"/>
    <s v=""/>
    <n v="1"/>
    <s v=""/>
    <s v=""/>
    <e v="#N/A"/>
    <e v="#N/A"/>
  </r>
  <r>
    <m/>
    <s v="Fernanda Blanco medrano"/>
    <s v="fblanco@sunat.gob.pe"/>
    <x v="3807"/>
    <x v="1"/>
    <n v="5"/>
    <n v="5"/>
    <n v="5"/>
    <x v="1209"/>
    <s v="2022-09-28 16:04:44"/>
    <x v="19"/>
    <x v="1"/>
    <m/>
    <m/>
    <m/>
    <x v="1"/>
    <x v="15"/>
    <x v="6"/>
    <d v="2022-09-28T00:00:00"/>
    <x v="1"/>
    <s v="9"/>
    <s v="28"/>
    <x v="2"/>
    <x v="89"/>
    <n v="40"/>
    <s v=""/>
    <n v="1"/>
    <s v=""/>
    <s v=""/>
    <e v="#N/A"/>
    <e v="#N/A"/>
  </r>
  <r>
    <s v="09601664397009"/>
    <s v="Bettina Soto Pintado"/>
    <s v="bettarena2606@gmail.com"/>
    <x v="3808"/>
    <x v="1"/>
    <n v="5"/>
    <n v="5"/>
    <n v="5"/>
    <x v="1210"/>
    <s v="2022-09-28 16:42:42"/>
    <x v="4"/>
    <x v="1"/>
    <m/>
    <m/>
    <m/>
    <x v="6"/>
    <x v="15"/>
    <x v="6"/>
    <d v="2022-09-28T00:00:00"/>
    <x v="1"/>
    <s v="9"/>
    <s v="28"/>
    <x v="2"/>
    <x v="89"/>
    <n v="40"/>
    <s v=""/>
    <n v="1"/>
    <s v=""/>
    <s v=""/>
    <e v="#N/A"/>
    <e v="#N/A"/>
  </r>
  <r>
    <s v="01801664389626"/>
    <s v="Vanessa  -"/>
    <s v="vanessaforttini@yahoo.com"/>
    <x v="3809"/>
    <x v="1"/>
    <n v="5"/>
    <n v="5"/>
    <n v="5"/>
    <x v="2"/>
    <s v="2022-09-28 17:52:24"/>
    <x v="2"/>
    <x v="2"/>
    <m/>
    <m/>
    <m/>
    <x v="6"/>
    <x v="15"/>
    <x v="6"/>
    <d v="2022-09-28T00:00:00"/>
    <x v="1"/>
    <s v="9"/>
    <s v="28"/>
    <x v="2"/>
    <x v="89"/>
    <n v="40"/>
    <s v=""/>
    <n v="1"/>
    <s v=""/>
    <s v=""/>
    <e v="#N/A"/>
    <e v="#N/A"/>
  </r>
  <r>
    <s v="01601664386208"/>
    <s v="Dayana Gutiérrez -"/>
    <s v="valeria.delcastillo@sinba.pe"/>
    <x v="3810"/>
    <x v="4"/>
    <n v="5"/>
    <n v="5"/>
    <n v="3"/>
    <x v="1211"/>
    <s v="2022-09-28 21:32:12"/>
    <x v="40"/>
    <x v="0"/>
    <m/>
    <m/>
    <m/>
    <x v="6"/>
    <x v="15"/>
    <x v="6"/>
    <d v="2022-09-28T00:00:00"/>
    <x v="1"/>
    <s v="9"/>
    <s v="28"/>
    <x v="2"/>
    <x v="89"/>
    <n v="40"/>
    <s v=""/>
    <n v="1"/>
    <s v=""/>
    <s v=""/>
    <e v="#N/A"/>
    <e v="#N/A"/>
  </r>
  <r>
    <s v="09801664323046"/>
    <s v="Paola Nacarino"/>
    <s v="paondt@hotmail.com"/>
    <x v="3811"/>
    <x v="1"/>
    <m/>
    <m/>
    <m/>
    <x v="2"/>
    <s v="2022-09-29 07:41:27"/>
    <x v="2"/>
    <x v="2"/>
    <m/>
    <m/>
    <m/>
    <x v="6"/>
    <x v="15"/>
    <x v="0"/>
    <d v="2022-09-29T00:00:00"/>
    <x v="1"/>
    <s v="9"/>
    <s v="29"/>
    <x v="2"/>
    <x v="90"/>
    <n v="40"/>
    <s v=""/>
    <n v="1"/>
    <s v=""/>
    <s v=""/>
    <e v="#N/A"/>
    <e v="#N/A"/>
  </r>
  <r>
    <s v="07901664399754"/>
    <s v="Sandra  -"/>
    <s v="c.lecarosarcela@gmail.com"/>
    <x v="3812"/>
    <x v="2"/>
    <n v="3"/>
    <n v="1"/>
    <n v="4"/>
    <x v="1212"/>
    <s v="2022-09-29 09:15:16"/>
    <x v="40"/>
    <x v="1"/>
    <m/>
    <m/>
    <m/>
    <x v="6"/>
    <x v="15"/>
    <x v="0"/>
    <d v="2022-09-29T00:00:00"/>
    <x v="1"/>
    <s v="9"/>
    <s v="29"/>
    <x v="2"/>
    <x v="90"/>
    <n v="40"/>
    <s v=""/>
    <s v=""/>
    <n v="1"/>
    <n v="1"/>
    <e v="#N/A"/>
    <e v="#N/A"/>
  </r>
  <r>
    <s v="09801664316907"/>
    <s v="Veronica Tantalean saavedra"/>
    <s v="vtantalean1203@gmail.com"/>
    <x v="3813"/>
    <x v="1"/>
    <m/>
    <m/>
    <m/>
    <x v="2"/>
    <s v="2022-09-29 12:33:55"/>
    <x v="2"/>
    <x v="2"/>
    <m/>
    <m/>
    <m/>
    <x v="6"/>
    <x v="15"/>
    <x v="0"/>
    <d v="2022-09-29T00:00:00"/>
    <x v="1"/>
    <s v="9"/>
    <s v="29"/>
    <x v="2"/>
    <x v="90"/>
    <n v="40"/>
    <s v=""/>
    <n v="1"/>
    <s v=""/>
    <s v=""/>
    <e v="#N/A"/>
    <e v="#N/A"/>
  </r>
  <r>
    <s v="01101664469546"/>
    <s v="ELIZABETH CARDENAS -"/>
    <s v="jossy2811.jae@gmail.com"/>
    <x v="3814"/>
    <x v="1"/>
    <n v="5"/>
    <n v="5"/>
    <n v="5"/>
    <x v="2"/>
    <s v="2022-09-29 13:40:53"/>
    <x v="2"/>
    <x v="2"/>
    <m/>
    <m/>
    <m/>
    <x v="6"/>
    <x v="15"/>
    <x v="0"/>
    <d v="2022-09-29T00:00:00"/>
    <x v="1"/>
    <s v="9"/>
    <s v="29"/>
    <x v="2"/>
    <x v="90"/>
    <n v="40"/>
    <s v=""/>
    <n v="1"/>
    <s v=""/>
    <s v=""/>
    <e v="#N/A"/>
    <e v="#N/A"/>
  </r>
  <r>
    <s v="07301664468682"/>
    <s v="JUAN DANGOND"/>
    <s v="juanpabloaramirez@gmail.com"/>
    <x v="3815"/>
    <x v="1"/>
    <n v="5"/>
    <n v="4"/>
    <n v="5"/>
    <x v="2"/>
    <s v="2022-09-29 13:44:47"/>
    <x v="2"/>
    <x v="2"/>
    <m/>
    <m/>
    <m/>
    <x v="6"/>
    <x v="15"/>
    <x v="0"/>
    <d v="2022-09-29T00:00:00"/>
    <x v="1"/>
    <s v="9"/>
    <s v="29"/>
    <x v="2"/>
    <x v="90"/>
    <n v="40"/>
    <s v=""/>
    <n v="1"/>
    <s v=""/>
    <s v=""/>
    <e v="#N/A"/>
    <e v="#N/A"/>
  </r>
  <r>
    <s v="02901664411769"/>
    <s v="PATRICIA DAVILA"/>
    <s v="patricia.davila@dinerstravel.com.pe"/>
    <x v="3816"/>
    <x v="1"/>
    <m/>
    <m/>
    <m/>
    <x v="2"/>
    <s v="2022-09-29 14:03:23"/>
    <x v="2"/>
    <x v="2"/>
    <m/>
    <m/>
    <m/>
    <x v="6"/>
    <x v="15"/>
    <x v="0"/>
    <d v="2022-09-29T00:00:00"/>
    <x v="1"/>
    <s v="9"/>
    <s v="29"/>
    <x v="2"/>
    <x v="90"/>
    <n v="40"/>
    <s v=""/>
    <n v="1"/>
    <s v=""/>
    <s v=""/>
    <e v="#N/A"/>
    <e v="#N/A"/>
  </r>
  <r>
    <s v="03801664479449"/>
    <s v="Lizthet  La Torre"/>
    <s v="liz.latorre.ysasi@gmail.com"/>
    <x v="3817"/>
    <x v="1"/>
    <n v="5"/>
    <n v="5"/>
    <n v="5"/>
    <x v="1213"/>
    <s v="2022-09-29 15:42:03"/>
    <x v="4"/>
    <x v="1"/>
    <m/>
    <m/>
    <m/>
    <x v="6"/>
    <x v="15"/>
    <x v="0"/>
    <d v="2022-09-29T00:00:00"/>
    <x v="1"/>
    <s v="9"/>
    <s v="29"/>
    <x v="2"/>
    <x v="90"/>
    <n v="40"/>
    <s v=""/>
    <n v="1"/>
    <s v=""/>
    <s v=""/>
    <e v="#N/A"/>
    <e v="#N/A"/>
  </r>
  <r>
    <s v="01501664478497"/>
    <s v="MELISSA PIMENTEL"/>
    <s v="MPIMENTEL@CASSINELLI.COM"/>
    <x v="3818"/>
    <x v="1"/>
    <m/>
    <m/>
    <m/>
    <x v="2"/>
    <s v="2022-09-29 16:45:52"/>
    <x v="2"/>
    <x v="2"/>
    <m/>
    <m/>
    <m/>
    <x v="6"/>
    <x v="15"/>
    <x v="0"/>
    <d v="2022-09-29T00:00:00"/>
    <x v="1"/>
    <s v="9"/>
    <s v="29"/>
    <x v="2"/>
    <x v="90"/>
    <n v="40"/>
    <s v=""/>
    <n v="1"/>
    <s v=""/>
    <s v=""/>
    <e v="#N/A"/>
    <e v="#N/A"/>
  </r>
  <r>
    <m/>
    <s v="sara dyer"/>
    <m/>
    <x v="3819"/>
    <x v="1"/>
    <m/>
    <m/>
    <m/>
    <x v="1214"/>
    <s v="2022-09-29 17:08:57"/>
    <x v="6"/>
    <x v="0"/>
    <m/>
    <m/>
    <m/>
    <x v="1"/>
    <x v="4"/>
    <x v="0"/>
    <d v="2022-09-29T00:00:00"/>
    <x v="1"/>
    <s v="9"/>
    <s v="29"/>
    <x v="2"/>
    <x v="90"/>
    <n v="40"/>
    <s v=""/>
    <n v="1"/>
    <s v=""/>
    <s v=""/>
    <e v="#N/A"/>
    <e v="#N/A"/>
  </r>
  <r>
    <s v="02301664468647"/>
    <s v="Marco -"/>
    <s v="oelmkies@m-e.com.pe"/>
    <x v="3820"/>
    <x v="1"/>
    <m/>
    <m/>
    <m/>
    <x v="2"/>
    <s v="2022-09-29 17:25:36"/>
    <x v="2"/>
    <x v="2"/>
    <m/>
    <m/>
    <m/>
    <x v="6"/>
    <x v="15"/>
    <x v="0"/>
    <d v="2022-09-29T00:00:00"/>
    <x v="1"/>
    <s v="9"/>
    <s v="29"/>
    <x v="2"/>
    <x v="90"/>
    <n v="40"/>
    <s v=""/>
    <n v="1"/>
    <s v=""/>
    <s v=""/>
    <e v="#N/A"/>
    <e v="#N/A"/>
  </r>
  <r>
    <s v="04301664485927"/>
    <s v="JAJU CHUNG -"/>
    <s v="mayra.15800@hotmail.com"/>
    <x v="3821"/>
    <x v="1"/>
    <n v="5"/>
    <n v="5"/>
    <n v="5"/>
    <x v="2"/>
    <s v="2022-09-29 17:32:57"/>
    <x v="2"/>
    <x v="2"/>
    <m/>
    <m/>
    <m/>
    <x v="6"/>
    <x v="15"/>
    <x v="0"/>
    <d v="2022-09-29T00:00:00"/>
    <x v="1"/>
    <s v="9"/>
    <s v="29"/>
    <x v="2"/>
    <x v="90"/>
    <n v="40"/>
    <s v=""/>
    <n v="1"/>
    <s v=""/>
    <s v=""/>
    <e v="#N/A"/>
    <e v="#N/A"/>
  </r>
  <r>
    <s v="05201664492403"/>
    <s v="Fernando Navarro"/>
    <s v="Fernavarroo@gmail.com"/>
    <x v="3822"/>
    <x v="3"/>
    <n v="4"/>
    <n v="4"/>
    <n v="1"/>
    <x v="1215"/>
    <s v="2022-09-29 20:28:36"/>
    <x v="4"/>
    <x v="0"/>
    <m/>
    <m/>
    <m/>
    <x v="6"/>
    <x v="15"/>
    <x v="0"/>
    <d v="2022-09-29T00:00:00"/>
    <x v="1"/>
    <s v="9"/>
    <s v="29"/>
    <x v="2"/>
    <x v="90"/>
    <n v="40"/>
    <n v="1"/>
    <s v=""/>
    <s v=""/>
    <n v="1"/>
    <e v="#N/A"/>
    <e v="#N/A"/>
  </r>
  <r>
    <s v="12047"/>
    <s v="María José Molinari"/>
    <s v="maria_josemchu@hotmail.com"/>
    <x v="3823"/>
    <x v="1"/>
    <n v="5"/>
    <n v="5"/>
    <n v="5"/>
    <x v="2"/>
    <s v="2022-09-29 21:34:08"/>
    <x v="2"/>
    <x v="2"/>
    <m/>
    <m/>
    <m/>
    <x v="6"/>
    <x v="15"/>
    <x v="0"/>
    <d v="2022-09-29T00:00:00"/>
    <x v="1"/>
    <s v="9"/>
    <s v="29"/>
    <x v="2"/>
    <x v="90"/>
    <n v="40"/>
    <s v=""/>
    <n v="1"/>
    <s v=""/>
    <s v=""/>
    <e v="#N/A"/>
    <e v="#N/A"/>
  </r>
  <r>
    <s v="01301664488807"/>
    <s v="Fiorella Solimano"/>
    <s v="fioresolimano@hotmail.com"/>
    <x v="3824"/>
    <x v="1"/>
    <n v="5"/>
    <n v="5"/>
    <n v="5"/>
    <x v="2"/>
    <s v="2022-09-30 06:01:01"/>
    <x v="2"/>
    <x v="2"/>
    <m/>
    <m/>
    <m/>
    <x v="6"/>
    <x v="15"/>
    <x v="1"/>
    <d v="2022-09-30T00:00:00"/>
    <x v="1"/>
    <s v="9"/>
    <s v="30"/>
    <x v="2"/>
    <x v="91"/>
    <n v="40"/>
    <s v=""/>
    <n v="1"/>
    <s v=""/>
    <s v=""/>
    <e v="#N/A"/>
    <e v="#N/A"/>
  </r>
  <r>
    <s v="06201664506264"/>
    <s v="scherly rivera corzo"/>
    <s v="lic.scherly.rivera@gmail.com"/>
    <x v="3825"/>
    <x v="1"/>
    <m/>
    <n v="5"/>
    <n v="5"/>
    <x v="2"/>
    <s v="2022-09-30 10:14:49"/>
    <x v="2"/>
    <x v="2"/>
    <m/>
    <m/>
    <m/>
    <x v="6"/>
    <x v="15"/>
    <x v="1"/>
    <d v="2022-09-30T00:00:00"/>
    <x v="1"/>
    <s v="9"/>
    <s v="30"/>
    <x v="2"/>
    <x v="91"/>
    <n v="40"/>
    <s v=""/>
    <n v="1"/>
    <s v=""/>
    <s v=""/>
    <e v="#N/A"/>
    <e v="#N/A"/>
  </r>
  <r>
    <s v="08501664479086"/>
    <s v="ALFREDO RODRIGUEZ MEDINA -"/>
    <s v="ccornejo@laprotectora.com.pe"/>
    <x v="3826"/>
    <x v="1"/>
    <m/>
    <m/>
    <m/>
    <x v="2"/>
    <s v="2022-09-30 10:24:46"/>
    <x v="2"/>
    <x v="2"/>
    <m/>
    <m/>
    <m/>
    <x v="6"/>
    <x v="15"/>
    <x v="1"/>
    <d v="2022-09-30T00:00:00"/>
    <x v="1"/>
    <s v="9"/>
    <s v="30"/>
    <x v="2"/>
    <x v="91"/>
    <n v="40"/>
    <s v=""/>
    <n v="1"/>
    <s v=""/>
    <s v=""/>
    <e v="#N/A"/>
    <e v="#N/A"/>
  </r>
  <r>
    <s v="08601664493666"/>
    <s v="Margarita Revilla Calvo"/>
    <s v="margarita@solmar.com.pe"/>
    <x v="3827"/>
    <x v="1"/>
    <m/>
    <m/>
    <m/>
    <x v="2"/>
    <s v="2022-09-30 11:59:07"/>
    <x v="2"/>
    <x v="2"/>
    <m/>
    <m/>
    <m/>
    <x v="6"/>
    <x v="15"/>
    <x v="1"/>
    <d v="2022-09-30T00:00:00"/>
    <x v="1"/>
    <s v="9"/>
    <s v="30"/>
    <x v="2"/>
    <x v="91"/>
    <n v="40"/>
    <s v=""/>
    <n v="1"/>
    <s v=""/>
    <s v=""/>
    <e v="#N/A"/>
    <e v="#N/A"/>
  </r>
  <r>
    <s v="09801664546409"/>
    <s v="soledad salazar"/>
    <s v="sole12003@yahoo.com"/>
    <x v="3828"/>
    <x v="1"/>
    <m/>
    <m/>
    <n v="5"/>
    <x v="2"/>
    <s v="2022-09-30 12:55:00"/>
    <x v="2"/>
    <x v="2"/>
    <m/>
    <m/>
    <m/>
    <x v="6"/>
    <x v="15"/>
    <x v="1"/>
    <d v="2022-09-30T00:00:00"/>
    <x v="1"/>
    <s v="9"/>
    <s v="30"/>
    <x v="2"/>
    <x v="91"/>
    <n v="40"/>
    <s v=""/>
    <n v="1"/>
    <s v=""/>
    <s v=""/>
    <e v="#N/A"/>
    <e v="#N/A"/>
  </r>
  <r>
    <s v="09201664372707"/>
    <s v="Pedro Garcia -"/>
    <s v="garciacallegari@yahoo.com"/>
    <x v="3829"/>
    <x v="1"/>
    <n v="5"/>
    <n v="5"/>
    <n v="5"/>
    <x v="2"/>
    <s v="2022-09-30 12:55:19"/>
    <x v="2"/>
    <x v="2"/>
    <m/>
    <m/>
    <m/>
    <x v="6"/>
    <x v="15"/>
    <x v="1"/>
    <d v="2022-09-30T00:00:00"/>
    <x v="1"/>
    <s v="9"/>
    <s v="30"/>
    <x v="2"/>
    <x v="91"/>
    <n v="40"/>
    <s v=""/>
    <n v="1"/>
    <s v=""/>
    <s v=""/>
    <e v="#N/A"/>
    <e v="#N/A"/>
  </r>
  <r>
    <s v="09501664478111"/>
    <s v="Susana  Brener"/>
    <s v="susygb1@gmail.com"/>
    <x v="3830"/>
    <x v="1"/>
    <n v="5"/>
    <n v="5"/>
    <n v="5"/>
    <x v="1216"/>
    <s v="2022-09-30 13:43:14"/>
    <x v="19"/>
    <x v="1"/>
    <m/>
    <m/>
    <m/>
    <x v="6"/>
    <x v="15"/>
    <x v="1"/>
    <d v="2022-09-30T00:00:00"/>
    <x v="1"/>
    <s v="9"/>
    <s v="30"/>
    <x v="2"/>
    <x v="91"/>
    <n v="40"/>
    <s v=""/>
    <n v="1"/>
    <s v=""/>
    <s v=""/>
    <e v="#N/A"/>
    <e v="#N/A"/>
  </r>
  <r>
    <s v="05901664229115"/>
    <s v="ursula perez verastegui"/>
    <s v="uperez_22@hotmail.com"/>
    <x v="3831"/>
    <x v="1"/>
    <m/>
    <n v="5"/>
    <n v="5"/>
    <x v="2"/>
    <s v="2022-09-30 15:25:38"/>
    <x v="2"/>
    <x v="2"/>
    <m/>
    <m/>
    <m/>
    <x v="6"/>
    <x v="15"/>
    <x v="1"/>
    <d v="2022-09-30T00:00:00"/>
    <x v="1"/>
    <s v="9"/>
    <s v="30"/>
    <x v="2"/>
    <x v="91"/>
    <n v="40"/>
    <s v=""/>
    <n v="1"/>
    <s v=""/>
    <s v=""/>
    <e v="#N/A"/>
    <e v="#N/A"/>
  </r>
  <r>
    <s v="07101664560087"/>
    <s v="Magaly  Castro Valdivia"/>
    <s v="magalyroxana@gmail.com"/>
    <x v="3832"/>
    <x v="1"/>
    <m/>
    <n v="5"/>
    <m/>
    <x v="2"/>
    <s v="2022-09-30 15:40:08"/>
    <x v="2"/>
    <x v="2"/>
    <m/>
    <m/>
    <m/>
    <x v="6"/>
    <x v="15"/>
    <x v="1"/>
    <d v="2022-09-30T00:00:00"/>
    <x v="1"/>
    <s v="9"/>
    <s v="30"/>
    <x v="2"/>
    <x v="91"/>
    <n v="40"/>
    <s v=""/>
    <n v="1"/>
    <s v=""/>
    <s v=""/>
    <e v="#N/A"/>
    <e v="#N/A"/>
  </r>
  <r>
    <s v="04301664566927"/>
    <s v="Maricielo  -"/>
    <s v="jhormin122536@gmail.com"/>
    <x v="3833"/>
    <x v="1"/>
    <n v="5"/>
    <n v="5"/>
    <n v="5"/>
    <x v="2"/>
    <s v="2022-09-30 17:25:49"/>
    <x v="2"/>
    <x v="2"/>
    <m/>
    <m/>
    <m/>
    <x v="6"/>
    <x v="15"/>
    <x v="1"/>
    <d v="2022-09-30T00:00:00"/>
    <x v="1"/>
    <s v="9"/>
    <s v="30"/>
    <x v="2"/>
    <x v="91"/>
    <n v="40"/>
    <s v=""/>
    <n v="1"/>
    <s v=""/>
    <s v=""/>
    <e v="#N/A"/>
    <e v="#N/A"/>
  </r>
  <r>
    <s v="03701664571786"/>
    <s v="Alejandra Rubio"/>
    <s v="aerubiom@gmail.com"/>
    <x v="3834"/>
    <x v="1"/>
    <n v="5"/>
    <n v="5"/>
    <n v="5"/>
    <x v="2"/>
    <s v="2022-09-30 17:37:24"/>
    <x v="2"/>
    <x v="2"/>
    <m/>
    <m/>
    <m/>
    <x v="6"/>
    <x v="15"/>
    <x v="1"/>
    <d v="2022-09-30T00:00:00"/>
    <x v="1"/>
    <s v="9"/>
    <s v="30"/>
    <x v="2"/>
    <x v="91"/>
    <n v="40"/>
    <s v=""/>
    <n v="1"/>
    <s v=""/>
    <s v=""/>
    <e v="#N/A"/>
    <e v="#N/A"/>
  </r>
  <r>
    <s v="09801664368927"/>
    <s v="Walter Cesare Ruiz"/>
    <s v="walbemar@yahoo.com"/>
    <x v="3835"/>
    <x v="1"/>
    <n v="5"/>
    <m/>
    <m/>
    <x v="2"/>
    <s v="2022-09-30 18:22:29"/>
    <x v="2"/>
    <x v="2"/>
    <m/>
    <m/>
    <m/>
    <x v="6"/>
    <x v="15"/>
    <x v="1"/>
    <d v="2022-09-30T00:00:00"/>
    <x v="1"/>
    <s v="9"/>
    <s v="30"/>
    <x v="2"/>
    <x v="91"/>
    <n v="40"/>
    <s v=""/>
    <n v="1"/>
    <s v=""/>
    <s v=""/>
    <e v="#N/A"/>
    <e v="#N/A"/>
  </r>
  <r>
    <s v="01701664562967"/>
    <s v="Paola Muchaypiña -"/>
    <s v="csalvatierra2634@gmail.com"/>
    <x v="3836"/>
    <x v="1"/>
    <m/>
    <m/>
    <m/>
    <x v="2"/>
    <s v="2022-09-30 18:25:06"/>
    <x v="2"/>
    <x v="2"/>
    <m/>
    <m/>
    <m/>
    <x v="6"/>
    <x v="15"/>
    <x v="1"/>
    <d v="2022-09-30T00:00:00"/>
    <x v="1"/>
    <s v="9"/>
    <s v="30"/>
    <x v="2"/>
    <x v="91"/>
    <n v="40"/>
    <s v=""/>
    <n v="1"/>
    <s v=""/>
    <s v=""/>
    <e v="#N/A"/>
    <e v="#N/A"/>
  </r>
  <r>
    <s v="07901664561564"/>
    <s v="Miguel  Garcia "/>
    <s v="Mgarcia051214@gmail.com"/>
    <x v="3837"/>
    <x v="1"/>
    <n v="5"/>
    <n v="5"/>
    <n v="5"/>
    <x v="2"/>
    <s v="2022-09-30 18:34:34"/>
    <x v="2"/>
    <x v="2"/>
    <m/>
    <m/>
    <m/>
    <x v="6"/>
    <x v="15"/>
    <x v="1"/>
    <d v="2022-09-30T00:00:00"/>
    <x v="1"/>
    <s v="9"/>
    <s v="30"/>
    <x v="2"/>
    <x v="91"/>
    <n v="40"/>
    <s v=""/>
    <n v="1"/>
    <s v=""/>
    <s v=""/>
    <e v="#N/A"/>
    <e v="#N/A"/>
  </r>
  <r>
    <s v="08501664392711"/>
    <s v="Cristian Garay -"/>
    <s v="cristiangaray19@gmail.com"/>
    <x v="3838"/>
    <x v="1"/>
    <n v="5"/>
    <n v="4"/>
    <n v="5"/>
    <x v="1217"/>
    <s v="2022-10-01 11:16:59"/>
    <x v="24"/>
    <x v="0"/>
    <m/>
    <m/>
    <m/>
    <x v="6"/>
    <x v="15"/>
    <x v="2"/>
    <d v="2022-10-01T00:00:00"/>
    <x v="1"/>
    <n v="10"/>
    <s v="01"/>
    <x v="3"/>
    <x v="92"/>
    <n v="40"/>
    <s v=""/>
    <n v="1"/>
    <s v=""/>
    <s v=""/>
    <e v="#N/A"/>
    <e v="#N/A"/>
  </r>
  <r>
    <s v="05401664627766"/>
    <s v="Lisbeth  Casique fasabi "/>
    <s v="lisbethcasique72@gmail.com"/>
    <x v="3839"/>
    <x v="1"/>
    <n v="5"/>
    <n v="5"/>
    <n v="5"/>
    <x v="2"/>
    <s v="2022-10-01 13:15:58"/>
    <x v="2"/>
    <x v="2"/>
    <m/>
    <m/>
    <m/>
    <x v="6"/>
    <x v="15"/>
    <x v="2"/>
    <d v="2022-10-01T00:00:00"/>
    <x v="1"/>
    <n v="10"/>
    <s v="01"/>
    <x v="3"/>
    <x v="92"/>
    <n v="40"/>
    <s v=""/>
    <n v="1"/>
    <s v=""/>
    <s v=""/>
    <e v="#N/A"/>
    <e v="#N/A"/>
  </r>
  <r>
    <s v="04201664640187"/>
    <s v="Paola Chacaliaza -"/>
    <s v="marimor_1109@hotmail.com"/>
    <x v="3840"/>
    <x v="1"/>
    <n v="5"/>
    <n v="5"/>
    <n v="5"/>
    <x v="2"/>
    <s v="2022-10-01 14:50:29"/>
    <x v="2"/>
    <x v="2"/>
    <m/>
    <m/>
    <m/>
    <x v="6"/>
    <x v="15"/>
    <x v="2"/>
    <d v="2022-10-01T00:00:00"/>
    <x v="1"/>
    <n v="10"/>
    <s v="01"/>
    <x v="3"/>
    <x v="92"/>
    <n v="40"/>
    <s v=""/>
    <n v="1"/>
    <s v=""/>
    <s v=""/>
    <e v="#N/A"/>
    <e v="#N/A"/>
  </r>
  <r>
    <s v="07201664656027"/>
    <s v="Martin Estrada Cuzcano"/>
    <s v="alonsoest@yahoo.com"/>
    <x v="3841"/>
    <x v="1"/>
    <n v="5"/>
    <n v="5"/>
    <n v="5"/>
    <x v="1218"/>
    <s v="2022-10-01 16:56:57"/>
    <x v="19"/>
    <x v="1"/>
    <m/>
    <m/>
    <m/>
    <x v="6"/>
    <x v="15"/>
    <x v="2"/>
    <d v="2022-10-01T00:00:00"/>
    <x v="1"/>
    <n v="10"/>
    <s v="01"/>
    <x v="3"/>
    <x v="92"/>
    <n v="40"/>
    <s v=""/>
    <n v="1"/>
    <s v=""/>
    <s v=""/>
    <e v="#N/A"/>
    <e v="#N/A"/>
  </r>
  <r>
    <s v="01901664658909"/>
    <s v="Gianina  Velasquez"/>
    <s v="Clinicaeurofisio@gmail.com"/>
    <x v="3842"/>
    <x v="1"/>
    <n v="5"/>
    <n v="5"/>
    <n v="5"/>
    <x v="2"/>
    <s v="2022-10-01 17:18:04"/>
    <x v="2"/>
    <x v="2"/>
    <m/>
    <m/>
    <m/>
    <x v="6"/>
    <x v="15"/>
    <x v="2"/>
    <d v="2022-10-01T00:00:00"/>
    <x v="1"/>
    <n v="10"/>
    <s v="01"/>
    <x v="3"/>
    <x v="92"/>
    <n v="40"/>
    <s v=""/>
    <n v="1"/>
    <s v=""/>
    <s v=""/>
    <e v="#N/A"/>
    <e v="#N/A"/>
  </r>
  <r>
    <s v="04601664653691"/>
    <s v="Patricia Moreno Hermoza"/>
    <s v="pmorenohermoza@gmail.com"/>
    <x v="3843"/>
    <x v="1"/>
    <n v="5"/>
    <n v="5"/>
    <n v="5"/>
    <x v="1219"/>
    <s v="2022-10-01 18:00:01"/>
    <x v="4"/>
    <x v="1"/>
    <m/>
    <m/>
    <m/>
    <x v="6"/>
    <x v="15"/>
    <x v="2"/>
    <d v="2022-10-01T00:00:00"/>
    <x v="1"/>
    <n v="10"/>
    <s v="01"/>
    <x v="3"/>
    <x v="92"/>
    <n v="40"/>
    <s v=""/>
    <n v="1"/>
    <s v=""/>
    <s v=""/>
    <e v="#N/A"/>
    <e v="#N/A"/>
  </r>
  <r>
    <s v="04501664656207"/>
    <s v="Cesar Gomez"/>
    <s v="Cesargh32@gmail.com"/>
    <x v="3844"/>
    <x v="1"/>
    <n v="5"/>
    <n v="5"/>
    <n v="5"/>
    <x v="1220"/>
    <s v="2022-10-01 18:31:53"/>
    <x v="24"/>
    <x v="1"/>
    <m/>
    <m/>
    <m/>
    <x v="6"/>
    <x v="15"/>
    <x v="2"/>
    <d v="2022-10-01T00:00:00"/>
    <x v="1"/>
    <n v="10"/>
    <s v="01"/>
    <x v="3"/>
    <x v="92"/>
    <n v="40"/>
    <s v=""/>
    <n v="1"/>
    <s v=""/>
    <s v=""/>
    <e v="#N/A"/>
    <e v="#N/A"/>
  </r>
  <r>
    <s v="03301664661243"/>
    <s v="Natalie Martínez "/>
    <s v="natmartinez0505@gmail.com"/>
    <x v="3845"/>
    <x v="1"/>
    <n v="5"/>
    <n v="5"/>
    <n v="5"/>
    <x v="2"/>
    <s v="2022-10-01 18:33:43"/>
    <x v="2"/>
    <x v="2"/>
    <m/>
    <m/>
    <m/>
    <x v="6"/>
    <x v="15"/>
    <x v="2"/>
    <d v="2022-10-01T00:00:00"/>
    <x v="1"/>
    <n v="10"/>
    <s v="01"/>
    <x v="3"/>
    <x v="92"/>
    <n v="40"/>
    <s v=""/>
    <n v="1"/>
    <s v=""/>
    <s v=""/>
    <e v="#N/A"/>
    <e v="#N/A"/>
  </r>
  <r>
    <s v="07101664665387"/>
    <s v="Leidy  -"/>
    <s v="Leidyfuertes@gmail.com"/>
    <x v="3846"/>
    <x v="1"/>
    <n v="4"/>
    <n v="5"/>
    <n v="5"/>
    <x v="2"/>
    <s v="2022-10-01 20:18:50"/>
    <x v="2"/>
    <x v="2"/>
    <m/>
    <m/>
    <m/>
    <x v="6"/>
    <x v="15"/>
    <x v="2"/>
    <d v="2022-10-01T00:00:00"/>
    <x v="1"/>
    <n v="10"/>
    <s v="01"/>
    <x v="3"/>
    <x v="92"/>
    <n v="40"/>
    <s v=""/>
    <n v="1"/>
    <s v=""/>
    <s v=""/>
    <e v="#N/A"/>
    <e v="#N/A"/>
  </r>
  <r>
    <s v="03201664655126"/>
    <s v="Cesar Lengua López "/>
    <s v="cesarlengua@gmail.com"/>
    <x v="3847"/>
    <x v="1"/>
    <n v="5"/>
    <n v="5"/>
    <n v="5"/>
    <x v="1221"/>
    <s v="2022-10-01 20:21:59"/>
    <x v="4"/>
    <x v="1"/>
    <m/>
    <m/>
    <m/>
    <x v="6"/>
    <x v="15"/>
    <x v="2"/>
    <d v="2022-10-01T00:00:00"/>
    <x v="1"/>
    <n v="10"/>
    <s v="01"/>
    <x v="3"/>
    <x v="92"/>
    <n v="40"/>
    <s v=""/>
    <n v="1"/>
    <s v=""/>
    <s v=""/>
    <e v="#N/A"/>
    <e v="#N/A"/>
  </r>
  <r>
    <s v="03901664307046"/>
    <s v="Emmanuel Goncalves  -"/>
    <s v="mercadocinthia19@gmail.com"/>
    <x v="3848"/>
    <x v="1"/>
    <m/>
    <m/>
    <m/>
    <x v="2"/>
    <s v="2022-10-02 05:52:21"/>
    <x v="2"/>
    <x v="2"/>
    <m/>
    <m/>
    <m/>
    <x v="6"/>
    <x v="15"/>
    <x v="3"/>
    <d v="2022-10-02T00:00:00"/>
    <x v="1"/>
    <n v="10"/>
    <s v="02"/>
    <x v="3"/>
    <x v="93"/>
    <n v="41"/>
    <s v=""/>
    <n v="1"/>
    <s v=""/>
    <s v=""/>
    <e v="#N/A"/>
    <e v="#N/A"/>
  </r>
  <r>
    <s v="08801664675139"/>
    <s v="Giancarlo  Cañola"/>
    <s v="gicasa7624@gmail.com"/>
    <x v="3849"/>
    <x v="1"/>
    <n v="5"/>
    <n v="5"/>
    <n v="5"/>
    <x v="1222"/>
    <s v="2022-10-02 08:53:48"/>
    <x v="24"/>
    <x v="1"/>
    <m/>
    <m/>
    <m/>
    <x v="6"/>
    <x v="15"/>
    <x v="3"/>
    <d v="2022-10-02T00:00:00"/>
    <x v="1"/>
    <n v="10"/>
    <s v="02"/>
    <x v="3"/>
    <x v="93"/>
    <n v="41"/>
    <s v=""/>
    <n v="1"/>
    <s v=""/>
    <s v=""/>
    <e v="#N/A"/>
    <e v="#N/A"/>
  </r>
  <r>
    <s v="05701664561530"/>
    <s v="Hilda baca -"/>
    <s v="cmachp@hotmail.com"/>
    <x v="3850"/>
    <x v="1"/>
    <m/>
    <m/>
    <m/>
    <x v="2"/>
    <s v="2022-10-02 12:25:31"/>
    <x v="2"/>
    <x v="2"/>
    <m/>
    <m/>
    <m/>
    <x v="6"/>
    <x v="15"/>
    <x v="3"/>
    <d v="2022-10-02T00:00:00"/>
    <x v="1"/>
    <n v="10"/>
    <s v="02"/>
    <x v="3"/>
    <x v="93"/>
    <n v="41"/>
    <s v=""/>
    <n v="1"/>
    <s v=""/>
    <s v=""/>
    <e v="#N/A"/>
    <e v="#N/A"/>
  </r>
  <r>
    <s v="02601664502846"/>
    <s v="Flora zegarra -"/>
    <s v="Sandra.socolaze@gmail.com"/>
    <x v="3851"/>
    <x v="1"/>
    <n v="5"/>
    <n v="5"/>
    <n v="5"/>
    <x v="2"/>
    <s v="2022-10-02 15:45:01"/>
    <x v="2"/>
    <x v="2"/>
    <m/>
    <m/>
    <m/>
    <x v="6"/>
    <x v="15"/>
    <x v="3"/>
    <d v="2022-10-02T00:00:00"/>
    <x v="1"/>
    <n v="10"/>
    <s v="02"/>
    <x v="3"/>
    <x v="93"/>
    <n v="41"/>
    <s v=""/>
    <n v="1"/>
    <s v=""/>
    <s v=""/>
    <e v="#N/A"/>
    <e v="#N/A"/>
  </r>
  <r>
    <s v="03701664689867"/>
    <s v="Niko -"/>
    <s v="vilcaalegamer@gmail.com"/>
    <x v="3852"/>
    <x v="1"/>
    <n v="5"/>
    <n v="5"/>
    <n v="5"/>
    <x v="2"/>
    <s v="2022-10-02 20:43:58"/>
    <x v="2"/>
    <x v="2"/>
    <m/>
    <m/>
    <m/>
    <x v="6"/>
    <x v="15"/>
    <x v="3"/>
    <d v="2022-10-02T00:00:00"/>
    <x v="1"/>
    <n v="10"/>
    <s v="02"/>
    <x v="3"/>
    <x v="93"/>
    <n v="41"/>
    <s v=""/>
    <n v="1"/>
    <s v=""/>
    <s v=""/>
    <e v="#N/A"/>
    <e v="#N/A"/>
  </r>
  <r>
    <s v="05901664648107"/>
    <s v="RONALD VARGAS RODRIGUEZ -"/>
    <s v="lizeth.mt@outlook.com"/>
    <x v="3853"/>
    <x v="1"/>
    <n v="5"/>
    <n v="5"/>
    <n v="5"/>
    <x v="2"/>
    <s v="2022-10-03 11:03:03"/>
    <x v="2"/>
    <x v="2"/>
    <m/>
    <m/>
    <m/>
    <x v="6"/>
    <x v="15"/>
    <x v="4"/>
    <d v="2022-10-03T00:00:00"/>
    <x v="1"/>
    <n v="10"/>
    <s v="03"/>
    <x v="3"/>
    <x v="94"/>
    <n v="41"/>
    <s v=""/>
    <n v="1"/>
    <s v=""/>
    <s v=""/>
    <e v="#N/A"/>
    <e v="#N/A"/>
  </r>
  <r>
    <s v="07901664810646"/>
    <s v="Elvia -"/>
    <s v="diegopacheco49@gmail.com"/>
    <x v="3854"/>
    <x v="1"/>
    <n v="5"/>
    <n v="5"/>
    <n v="5"/>
    <x v="2"/>
    <s v="2022-10-03 13:53:20"/>
    <x v="2"/>
    <x v="2"/>
    <m/>
    <m/>
    <m/>
    <x v="6"/>
    <x v="15"/>
    <x v="4"/>
    <d v="2022-10-03T00:00:00"/>
    <x v="1"/>
    <n v="10"/>
    <s v="03"/>
    <x v="3"/>
    <x v="94"/>
    <n v="41"/>
    <s v=""/>
    <n v="1"/>
    <s v=""/>
    <s v=""/>
    <e v="#N/A"/>
    <e v="#N/A"/>
  </r>
  <r>
    <s v="06501664824509"/>
    <s v="Emile Moreyra"/>
    <s v="e.moreyrahidalgo@gmail.com"/>
    <x v="3855"/>
    <x v="1"/>
    <n v="5"/>
    <n v="5"/>
    <n v="5"/>
    <x v="2"/>
    <s v="2022-10-03 15:59:14"/>
    <x v="2"/>
    <x v="2"/>
    <m/>
    <m/>
    <m/>
    <x v="6"/>
    <x v="15"/>
    <x v="4"/>
    <d v="2022-10-03T00:00:00"/>
    <x v="1"/>
    <n v="10"/>
    <s v="03"/>
    <x v="3"/>
    <x v="94"/>
    <n v="41"/>
    <s v=""/>
    <n v="1"/>
    <s v=""/>
    <s v=""/>
    <e v="#N/A"/>
    <e v="#N/A"/>
  </r>
  <r>
    <s v="06101664667186"/>
    <s v="SANTIAGO  -"/>
    <s v="silviaquintana_3@hotmail.com"/>
    <x v="3856"/>
    <x v="1"/>
    <m/>
    <m/>
    <m/>
    <x v="2"/>
    <s v="2022-10-03 16:25:25"/>
    <x v="2"/>
    <x v="2"/>
    <m/>
    <m/>
    <m/>
    <x v="6"/>
    <x v="15"/>
    <x v="4"/>
    <d v="2022-10-03T00:00:00"/>
    <x v="1"/>
    <n v="10"/>
    <s v="03"/>
    <x v="3"/>
    <x v="94"/>
    <n v="41"/>
    <s v=""/>
    <n v="1"/>
    <s v=""/>
    <s v=""/>
    <e v="#N/A"/>
    <e v="#N/A"/>
  </r>
  <r>
    <s v="06401664834949"/>
    <s v="Marita -"/>
    <s v="marianamunoz32@gmail.com"/>
    <x v="3857"/>
    <x v="1"/>
    <n v="5"/>
    <n v="5"/>
    <n v="5"/>
    <x v="2"/>
    <s v="2022-10-03 20:39:43"/>
    <x v="2"/>
    <x v="2"/>
    <m/>
    <m/>
    <m/>
    <x v="6"/>
    <x v="15"/>
    <x v="4"/>
    <d v="2022-10-03T00:00:00"/>
    <x v="1"/>
    <n v="10"/>
    <s v="03"/>
    <x v="3"/>
    <x v="94"/>
    <n v="41"/>
    <s v=""/>
    <n v="1"/>
    <s v=""/>
    <s v=""/>
    <e v="#N/A"/>
    <e v="#N/A"/>
  </r>
  <r>
    <s v="06501664840186"/>
    <s v="ARIANA SAONA -"/>
    <s v="flavimoran@gmail.com"/>
    <x v="3858"/>
    <x v="1"/>
    <n v="5"/>
    <n v="5"/>
    <n v="5"/>
    <x v="2"/>
    <s v="2022-10-03 20:49:00"/>
    <x v="2"/>
    <x v="2"/>
    <m/>
    <m/>
    <m/>
    <x v="6"/>
    <x v="15"/>
    <x v="4"/>
    <d v="2022-10-03T00:00:00"/>
    <x v="1"/>
    <n v="10"/>
    <s v="03"/>
    <x v="3"/>
    <x v="94"/>
    <n v="41"/>
    <s v=""/>
    <n v="1"/>
    <s v=""/>
    <s v=""/>
    <e v="#N/A"/>
    <e v="#N/A"/>
  </r>
  <r>
    <s v="04501664838011"/>
    <s v="Judith Chiang  -"/>
    <s v="titatin_1917@hotmail.com"/>
    <x v="3859"/>
    <x v="1"/>
    <n v="5"/>
    <n v="5"/>
    <n v="5"/>
    <x v="2"/>
    <s v="2022-10-04 11:05:36"/>
    <x v="2"/>
    <x v="2"/>
    <m/>
    <m/>
    <m/>
    <x v="6"/>
    <x v="15"/>
    <x v="5"/>
    <d v="2022-10-04T00:00:00"/>
    <x v="1"/>
    <n v="10"/>
    <s v="04"/>
    <x v="3"/>
    <x v="95"/>
    <n v="41"/>
    <s v=""/>
    <n v="1"/>
    <s v=""/>
    <s v=""/>
    <e v="#N/A"/>
    <e v="#N/A"/>
  </r>
  <r>
    <s v="03101664815870"/>
    <s v="Zinthia Mansilla"/>
    <s v="zmansilla20@gmail.com"/>
    <x v="3860"/>
    <x v="1"/>
    <n v="5"/>
    <n v="5"/>
    <n v="5"/>
    <x v="2"/>
    <s v="2022-10-04 11:19:32"/>
    <x v="2"/>
    <x v="2"/>
    <m/>
    <m/>
    <m/>
    <x v="6"/>
    <x v="15"/>
    <x v="5"/>
    <d v="2022-10-04T00:00:00"/>
    <x v="1"/>
    <n v="10"/>
    <s v="04"/>
    <x v="3"/>
    <x v="95"/>
    <n v="41"/>
    <s v=""/>
    <n v="1"/>
    <s v=""/>
    <s v=""/>
    <e v="#N/A"/>
    <e v="#N/A"/>
  </r>
  <r>
    <s v="01801664806885"/>
    <s v="Ronald SILVA"/>
    <s v="Rsilva@openworldlatam.com"/>
    <x v="3861"/>
    <x v="1"/>
    <n v="5"/>
    <n v="5"/>
    <n v="5"/>
    <x v="2"/>
    <s v="2022-10-04 11:48:41"/>
    <x v="2"/>
    <x v="2"/>
    <m/>
    <m/>
    <m/>
    <x v="6"/>
    <x v="15"/>
    <x v="5"/>
    <d v="2022-10-04T00:00:00"/>
    <x v="1"/>
    <n v="10"/>
    <s v="04"/>
    <x v="3"/>
    <x v="95"/>
    <n v="41"/>
    <s v=""/>
    <n v="1"/>
    <s v=""/>
    <s v=""/>
    <e v="#N/A"/>
    <e v="#N/A"/>
  </r>
  <r>
    <s v="06701664834587"/>
    <s v="Marilyn Salazar"/>
    <s v="msalazar@hersil.com.pe"/>
    <x v="3862"/>
    <x v="1"/>
    <n v="5"/>
    <n v="5"/>
    <n v="5"/>
    <x v="1223"/>
    <s v="2022-10-04 17:16:00"/>
    <x v="1"/>
    <x v="1"/>
    <m/>
    <m/>
    <m/>
    <x v="6"/>
    <x v="15"/>
    <x v="5"/>
    <d v="2022-10-04T00:00:00"/>
    <x v="1"/>
    <n v="10"/>
    <s v="04"/>
    <x v="3"/>
    <x v="95"/>
    <n v="41"/>
    <s v=""/>
    <n v="1"/>
    <s v=""/>
    <s v=""/>
    <e v="#N/A"/>
    <e v="#N/A"/>
  </r>
  <r>
    <s v="03601664897949"/>
    <s v="Christian -"/>
    <s v="rociocano793@gmail.com"/>
    <x v="3863"/>
    <x v="1"/>
    <m/>
    <n v="5"/>
    <n v="5"/>
    <x v="1224"/>
    <s v="2022-10-04 17:30:46"/>
    <x v="24"/>
    <x v="1"/>
    <m/>
    <m/>
    <m/>
    <x v="6"/>
    <x v="15"/>
    <x v="5"/>
    <d v="2022-10-04T00:00:00"/>
    <x v="1"/>
    <n v="10"/>
    <s v="04"/>
    <x v="3"/>
    <x v="95"/>
    <n v="41"/>
    <s v=""/>
    <n v="1"/>
    <s v=""/>
    <s v=""/>
    <e v="#N/A"/>
    <e v="#N/A"/>
  </r>
  <r>
    <m/>
    <s v="CARMEN NAVARRO"/>
    <m/>
    <x v="3864"/>
    <x v="1"/>
    <n v="5"/>
    <n v="5"/>
    <m/>
    <x v="1225"/>
    <s v="2022-10-04 19:34:26"/>
    <x v="1"/>
    <x v="1"/>
    <m/>
    <m/>
    <m/>
    <x v="4"/>
    <x v="3"/>
    <x v="5"/>
    <d v="2022-10-04T00:00:00"/>
    <x v="1"/>
    <n v="10"/>
    <s v="04"/>
    <x v="3"/>
    <x v="95"/>
    <n v="41"/>
    <s v=""/>
    <n v="1"/>
    <s v=""/>
    <s v=""/>
    <e v="#N/A"/>
    <e v="#N/A"/>
  </r>
  <r>
    <s v="14536"/>
    <s v="Juan Carlos Guevara Carrasco"/>
    <s v="guevara_jc5@hotmail.com"/>
    <x v="3865"/>
    <x v="1"/>
    <m/>
    <m/>
    <m/>
    <x v="2"/>
    <s v="2022-10-04 19:50:41"/>
    <x v="2"/>
    <x v="2"/>
    <m/>
    <m/>
    <m/>
    <x v="6"/>
    <x v="15"/>
    <x v="5"/>
    <d v="2022-10-04T00:00:00"/>
    <x v="1"/>
    <n v="10"/>
    <s v="04"/>
    <x v="3"/>
    <x v="95"/>
    <n v="41"/>
    <s v=""/>
    <n v="1"/>
    <s v=""/>
    <s v=""/>
    <e v="#N/A"/>
    <e v="#N/A"/>
  </r>
  <r>
    <s v="09201654015703"/>
    <s v="Jose Ismodes  -"/>
    <s v="autumne79@gmail.com"/>
    <x v="3866"/>
    <x v="2"/>
    <n v="3"/>
    <n v="3"/>
    <n v="4"/>
    <x v="2"/>
    <s v="2022-10-04 20:11:13"/>
    <x v="2"/>
    <x v="2"/>
    <m/>
    <m/>
    <m/>
    <x v="6"/>
    <x v="15"/>
    <x v="5"/>
    <d v="2022-10-04T00:00:00"/>
    <x v="1"/>
    <n v="10"/>
    <s v="04"/>
    <x v="3"/>
    <x v="95"/>
    <n v="41"/>
    <s v=""/>
    <s v=""/>
    <n v="1"/>
    <n v="1"/>
    <e v="#N/A"/>
    <e v="#N/A"/>
  </r>
  <r>
    <s v="07401664822526"/>
    <s v="Jessica Montero"/>
    <s v="jmonteropiedra@gmail.com"/>
    <x v="3867"/>
    <x v="1"/>
    <n v="5"/>
    <n v="5"/>
    <n v="5"/>
    <x v="2"/>
    <s v="2022-10-04 23:09:21"/>
    <x v="2"/>
    <x v="2"/>
    <m/>
    <m/>
    <m/>
    <x v="6"/>
    <x v="15"/>
    <x v="5"/>
    <d v="2022-10-04T00:00:00"/>
    <x v="1"/>
    <n v="10"/>
    <s v="04"/>
    <x v="3"/>
    <x v="95"/>
    <n v="41"/>
    <s v=""/>
    <n v="1"/>
    <s v=""/>
    <s v=""/>
    <e v="#N/A"/>
    <e v="#N/A"/>
  </r>
  <r>
    <s v="07701664807948"/>
    <s v="Racilia Gonzalez"/>
    <s v="Gonzalezracilia@gmail.com"/>
    <x v="3868"/>
    <x v="1"/>
    <n v="5"/>
    <n v="5"/>
    <n v="5"/>
    <x v="2"/>
    <s v="2022-10-04 23:52:57"/>
    <x v="2"/>
    <x v="2"/>
    <m/>
    <m/>
    <m/>
    <x v="6"/>
    <x v="15"/>
    <x v="5"/>
    <d v="2022-10-04T00:00:00"/>
    <x v="1"/>
    <n v="10"/>
    <s v="04"/>
    <x v="3"/>
    <x v="95"/>
    <n v="41"/>
    <s v=""/>
    <n v="1"/>
    <s v=""/>
    <s v=""/>
    <e v="#N/A"/>
    <e v="#N/A"/>
  </r>
  <r>
    <s v="02201664919564"/>
    <s v="vanessa calderon -"/>
    <s v="fvcalderon@pucp.pe"/>
    <x v="3869"/>
    <x v="0"/>
    <n v="1"/>
    <n v="1"/>
    <n v="1"/>
    <x v="1226"/>
    <s v="2022-10-05 10:02:07"/>
    <x v="24"/>
    <x v="0"/>
    <m/>
    <m/>
    <m/>
    <x v="6"/>
    <x v="15"/>
    <x v="6"/>
    <d v="2022-10-05T00:00:00"/>
    <x v="1"/>
    <n v="10"/>
    <s v="05"/>
    <x v="3"/>
    <x v="96"/>
    <n v="41"/>
    <n v="1"/>
    <s v=""/>
    <s v=""/>
    <n v="1"/>
    <e v="#N/A"/>
    <e v="#N/A"/>
  </r>
  <r>
    <s v="09101664829186"/>
    <s v="Katherine  -"/>
    <s v="katherine_meniz@hotmail.com"/>
    <x v="3870"/>
    <x v="0"/>
    <n v="1"/>
    <n v="1"/>
    <n v="1"/>
    <x v="1227"/>
    <s v="2022-10-05 10:16:09"/>
    <x v="24"/>
    <x v="0"/>
    <m/>
    <m/>
    <m/>
    <x v="6"/>
    <x v="15"/>
    <x v="6"/>
    <d v="2022-10-05T00:00:00"/>
    <x v="1"/>
    <n v="10"/>
    <s v="05"/>
    <x v="3"/>
    <x v="96"/>
    <n v="41"/>
    <n v="1"/>
    <s v=""/>
    <s v=""/>
    <n v="1"/>
    <e v="#N/A"/>
    <e v="#N/A"/>
  </r>
  <r>
    <s v="05201664897228"/>
    <s v="Patty Usquiano -"/>
    <s v="spentor@gmail.com"/>
    <x v="3871"/>
    <x v="1"/>
    <m/>
    <m/>
    <m/>
    <x v="2"/>
    <s v="2022-10-05 12:15:44"/>
    <x v="2"/>
    <x v="2"/>
    <m/>
    <m/>
    <m/>
    <x v="6"/>
    <x v="15"/>
    <x v="6"/>
    <d v="2022-10-05T00:00:00"/>
    <x v="1"/>
    <n v="10"/>
    <s v="05"/>
    <x v="3"/>
    <x v="96"/>
    <n v="41"/>
    <s v=""/>
    <n v="1"/>
    <s v=""/>
    <s v=""/>
    <e v="#N/A"/>
    <e v="#N/A"/>
  </r>
  <r>
    <s v="07501664982547"/>
    <s v="Rosario Moscoso  -"/>
    <s v="grace_lopezb@hotmail.com"/>
    <x v="3872"/>
    <x v="1"/>
    <n v="5"/>
    <n v="5"/>
    <n v="5"/>
    <x v="1228"/>
    <s v="2022-10-05 13:46:26"/>
    <x v="19"/>
    <x v="1"/>
    <m/>
    <m/>
    <m/>
    <x v="6"/>
    <x v="15"/>
    <x v="6"/>
    <d v="2022-10-05T00:00:00"/>
    <x v="1"/>
    <n v="10"/>
    <s v="05"/>
    <x v="3"/>
    <x v="96"/>
    <n v="41"/>
    <s v=""/>
    <n v="1"/>
    <s v=""/>
    <s v=""/>
    <e v="#N/A"/>
    <e v="#N/A"/>
  </r>
  <r>
    <s v="01901664935388"/>
    <s v="Ricardo Franco  -"/>
    <s v="nedforma_d80y@hotmail.com"/>
    <x v="3873"/>
    <x v="1"/>
    <m/>
    <m/>
    <m/>
    <x v="2"/>
    <s v="2022-10-05 13:52:02"/>
    <x v="2"/>
    <x v="2"/>
    <m/>
    <m/>
    <m/>
    <x v="6"/>
    <x v="15"/>
    <x v="6"/>
    <d v="2022-10-05T00:00:00"/>
    <x v="1"/>
    <n v="10"/>
    <s v="05"/>
    <x v="3"/>
    <x v="96"/>
    <n v="41"/>
    <s v=""/>
    <n v="1"/>
    <s v=""/>
    <s v=""/>
    <e v="#N/A"/>
    <e v="#N/A"/>
  </r>
  <r>
    <s v="06401664985063"/>
    <s v="CESAR CORDOVA"/>
    <s v="ccordovaperu@hotmail.com"/>
    <x v="3874"/>
    <x v="1"/>
    <m/>
    <m/>
    <m/>
    <x v="2"/>
    <s v="2022-10-05 14:14:07"/>
    <x v="2"/>
    <x v="2"/>
    <m/>
    <m/>
    <m/>
    <x v="6"/>
    <x v="15"/>
    <x v="6"/>
    <d v="2022-10-05T00:00:00"/>
    <x v="1"/>
    <n v="10"/>
    <s v="05"/>
    <x v="3"/>
    <x v="96"/>
    <n v="41"/>
    <s v=""/>
    <n v="1"/>
    <s v=""/>
    <s v=""/>
    <e v="#N/A"/>
    <e v="#N/A"/>
  </r>
  <r>
    <s v="05801664904427"/>
    <s v="Miguel Angel Alpaca"/>
    <s v="miguelau0104@gmail.com"/>
    <x v="3875"/>
    <x v="1"/>
    <n v="5"/>
    <n v="5"/>
    <n v="5"/>
    <x v="2"/>
    <s v="2022-10-05 14:36:19"/>
    <x v="2"/>
    <x v="2"/>
    <m/>
    <m/>
    <m/>
    <x v="6"/>
    <x v="15"/>
    <x v="6"/>
    <d v="2022-10-05T00:00:00"/>
    <x v="1"/>
    <n v="10"/>
    <s v="05"/>
    <x v="3"/>
    <x v="96"/>
    <n v="41"/>
    <s v=""/>
    <n v="1"/>
    <s v=""/>
    <s v=""/>
    <e v="#N/A"/>
    <e v="#N/A"/>
  </r>
  <r>
    <m/>
    <s v="MARIELLA LOYOLA "/>
    <m/>
    <x v="3876"/>
    <x v="2"/>
    <n v="3"/>
    <n v="4"/>
    <n v="5"/>
    <x v="2"/>
    <s v="2022-10-05 15:31:00"/>
    <x v="2"/>
    <x v="2"/>
    <m/>
    <m/>
    <m/>
    <x v="3"/>
    <x v="18"/>
    <x v="6"/>
    <d v="2022-10-05T00:00:00"/>
    <x v="1"/>
    <n v="10"/>
    <s v="05"/>
    <x v="3"/>
    <x v="96"/>
    <n v="41"/>
    <s v=""/>
    <s v=""/>
    <n v="1"/>
    <n v="1"/>
    <e v="#N/A"/>
    <e v="#N/A"/>
  </r>
  <r>
    <s v="03801664824179"/>
    <s v="Olga  Sánchez "/>
    <s v="olgasanchezv@gmail.com"/>
    <x v="3877"/>
    <x v="1"/>
    <n v="5"/>
    <n v="5"/>
    <n v="5"/>
    <x v="2"/>
    <s v="2022-10-05 16:17:09"/>
    <x v="2"/>
    <x v="2"/>
    <m/>
    <m/>
    <m/>
    <x v="6"/>
    <x v="15"/>
    <x v="6"/>
    <d v="2022-10-05T00:00:00"/>
    <x v="1"/>
    <n v="10"/>
    <s v="05"/>
    <x v="3"/>
    <x v="96"/>
    <n v="41"/>
    <s v=""/>
    <n v="1"/>
    <s v=""/>
    <s v=""/>
    <e v="#N/A"/>
    <e v="#N/A"/>
  </r>
  <r>
    <s v="02501664988870"/>
    <s v="Daniel -"/>
    <s v="annie.montero.mendoza@gmail.com"/>
    <x v="3878"/>
    <x v="1"/>
    <n v="5"/>
    <n v="5"/>
    <n v="5"/>
    <x v="2"/>
    <s v="2022-10-05 16:26:57"/>
    <x v="2"/>
    <x v="2"/>
    <m/>
    <m/>
    <m/>
    <x v="6"/>
    <x v="15"/>
    <x v="6"/>
    <d v="2022-10-05T00:00:00"/>
    <x v="1"/>
    <n v="10"/>
    <s v="05"/>
    <x v="3"/>
    <x v="96"/>
    <n v="41"/>
    <s v=""/>
    <n v="1"/>
    <s v=""/>
    <s v=""/>
    <e v="#N/A"/>
    <e v="#N/A"/>
  </r>
  <r>
    <s v="07101665006865"/>
    <s v="Rosselyn  -"/>
    <s v="rosselyn_1@hotmail.com"/>
    <x v="3879"/>
    <x v="1"/>
    <n v="5"/>
    <n v="5"/>
    <n v="3"/>
    <x v="1229"/>
    <s v="2022-10-05 19:49:04"/>
    <x v="40"/>
    <x v="0"/>
    <m/>
    <m/>
    <m/>
    <x v="6"/>
    <x v="15"/>
    <x v="6"/>
    <d v="2022-10-05T00:00:00"/>
    <x v="1"/>
    <n v="10"/>
    <s v="05"/>
    <x v="3"/>
    <x v="96"/>
    <n v="41"/>
    <s v=""/>
    <n v="1"/>
    <s v=""/>
    <s v=""/>
    <e v="#N/A"/>
    <e v="#N/A"/>
  </r>
  <r>
    <s v="09101665008319"/>
    <s v="Monica Molina -"/>
    <s v="fiobenzeg@hotmail.com"/>
    <x v="3880"/>
    <x v="1"/>
    <n v="5"/>
    <n v="5"/>
    <n v="5"/>
    <x v="1230"/>
    <s v="2022-10-05 20:47:31"/>
    <x v="24"/>
    <x v="1"/>
    <m/>
    <m/>
    <m/>
    <x v="6"/>
    <x v="15"/>
    <x v="6"/>
    <d v="2022-10-05T00:00:00"/>
    <x v="1"/>
    <n v="10"/>
    <s v="05"/>
    <x v="3"/>
    <x v="96"/>
    <n v="41"/>
    <s v=""/>
    <n v="1"/>
    <s v=""/>
    <s v=""/>
    <e v="#N/A"/>
    <e v="#N/A"/>
  </r>
  <r>
    <s v="07601664910382"/>
    <s v="Gisella Camila Hortencia Inglesi"/>
    <s v="lepahaaker@yahoo.com"/>
    <x v="3881"/>
    <x v="1"/>
    <n v="5"/>
    <n v="5"/>
    <n v="5"/>
    <x v="2"/>
    <s v="2022-10-06 07:52:57"/>
    <x v="2"/>
    <x v="2"/>
    <m/>
    <m/>
    <m/>
    <x v="6"/>
    <x v="15"/>
    <x v="0"/>
    <d v="2022-10-06T00:00:00"/>
    <x v="1"/>
    <n v="10"/>
    <s v="06"/>
    <x v="3"/>
    <x v="97"/>
    <n v="41"/>
    <s v=""/>
    <n v="1"/>
    <s v=""/>
    <s v=""/>
    <e v="#N/A"/>
    <e v="#N/A"/>
  </r>
  <r>
    <s v="06701665009008"/>
    <s v="Pericles Jimenez -"/>
    <s v="dferrer@tophouse.pe"/>
    <x v="3882"/>
    <x v="1"/>
    <m/>
    <m/>
    <m/>
    <x v="2"/>
    <s v="2022-10-06 09:40:28"/>
    <x v="2"/>
    <x v="2"/>
    <m/>
    <m/>
    <m/>
    <x v="6"/>
    <x v="15"/>
    <x v="0"/>
    <d v="2022-10-06T00:00:00"/>
    <x v="1"/>
    <n v="10"/>
    <s v="06"/>
    <x v="3"/>
    <x v="97"/>
    <n v="41"/>
    <s v=""/>
    <n v="1"/>
    <s v=""/>
    <s v=""/>
    <e v="#N/A"/>
    <e v="#N/A"/>
  </r>
  <r>
    <s v="01201665022507"/>
    <s v="DARWIN  -"/>
    <s v="spay162@hotmail.com"/>
    <x v="3883"/>
    <x v="1"/>
    <n v="5"/>
    <n v="5"/>
    <n v="5"/>
    <x v="2"/>
    <s v="2022-10-06 09:57:59"/>
    <x v="2"/>
    <x v="2"/>
    <m/>
    <m/>
    <m/>
    <x v="6"/>
    <x v="15"/>
    <x v="0"/>
    <d v="2022-10-06T00:00:00"/>
    <x v="1"/>
    <n v="10"/>
    <s v="06"/>
    <x v="3"/>
    <x v="97"/>
    <n v="41"/>
    <s v=""/>
    <n v="1"/>
    <s v=""/>
    <s v=""/>
    <e v="#N/A"/>
    <e v="#N/A"/>
  </r>
  <r>
    <s v="02301665032586"/>
    <s v="Allison  Susanibar "/>
    <s v="Allison.susanibar@gmail.com"/>
    <x v="3884"/>
    <x v="1"/>
    <n v="5"/>
    <n v="5"/>
    <n v="5"/>
    <x v="1231"/>
    <s v="2022-10-06 11:09:47"/>
    <x v="4"/>
    <x v="1"/>
    <m/>
    <m/>
    <m/>
    <x v="6"/>
    <x v="15"/>
    <x v="0"/>
    <d v="2022-10-06T00:00:00"/>
    <x v="1"/>
    <n v="10"/>
    <s v="06"/>
    <x v="3"/>
    <x v="97"/>
    <n v="41"/>
    <s v=""/>
    <n v="1"/>
    <s v=""/>
    <s v=""/>
    <e v="#N/A"/>
    <e v="#N/A"/>
  </r>
  <r>
    <s v="01801665007568"/>
    <s v="Betty Gamero -"/>
    <s v="amgamero@msn.com"/>
    <x v="3885"/>
    <x v="1"/>
    <n v="5"/>
    <n v="5"/>
    <n v="5"/>
    <x v="2"/>
    <s v="2022-10-06 14:32:11"/>
    <x v="2"/>
    <x v="2"/>
    <m/>
    <m/>
    <m/>
    <x v="6"/>
    <x v="15"/>
    <x v="0"/>
    <d v="2022-10-06T00:00:00"/>
    <x v="1"/>
    <n v="10"/>
    <s v="06"/>
    <x v="3"/>
    <x v="97"/>
    <n v="41"/>
    <s v=""/>
    <n v="1"/>
    <s v=""/>
    <s v=""/>
    <e v="#N/A"/>
    <e v="#N/A"/>
  </r>
  <r>
    <s v="07401665022327"/>
    <s v="Susan Atencio "/>
    <s v="Samrcr@gmail.com"/>
    <x v="3886"/>
    <x v="4"/>
    <n v="4"/>
    <n v="4"/>
    <n v="4"/>
    <x v="2"/>
    <s v="2022-10-06 14:56:50"/>
    <x v="2"/>
    <x v="2"/>
    <m/>
    <m/>
    <m/>
    <x v="6"/>
    <x v="15"/>
    <x v="0"/>
    <d v="2022-10-06T00:00:00"/>
    <x v="1"/>
    <n v="10"/>
    <s v="06"/>
    <x v="3"/>
    <x v="97"/>
    <n v="41"/>
    <s v=""/>
    <n v="1"/>
    <s v=""/>
    <s v=""/>
    <e v="#N/A"/>
    <e v="#N/A"/>
  </r>
  <r>
    <s v="03601665007585"/>
    <s v="Carmela Visitacion"/>
    <s v="carmela.visitacion@ve-logistics.com"/>
    <x v="3887"/>
    <x v="1"/>
    <n v="5"/>
    <n v="5"/>
    <n v="5"/>
    <x v="2"/>
    <s v="2022-10-06 15:26:36"/>
    <x v="2"/>
    <x v="2"/>
    <m/>
    <m/>
    <m/>
    <x v="6"/>
    <x v="15"/>
    <x v="0"/>
    <d v="2022-10-06T00:00:00"/>
    <x v="1"/>
    <n v="10"/>
    <s v="06"/>
    <x v="3"/>
    <x v="97"/>
    <n v="41"/>
    <s v=""/>
    <n v="1"/>
    <s v=""/>
    <s v=""/>
    <e v="#N/A"/>
    <e v="#N/A"/>
  </r>
  <r>
    <s v="01301664481427"/>
    <s v="Rocío Sanchez -"/>
    <s v="gfm78@hotmail.com"/>
    <x v="3888"/>
    <x v="1"/>
    <n v="5"/>
    <n v="5"/>
    <n v="5"/>
    <x v="1232"/>
    <s v="2022-10-06 15:27:08"/>
    <x v="19"/>
    <x v="1"/>
    <m/>
    <m/>
    <m/>
    <x v="6"/>
    <x v="15"/>
    <x v="0"/>
    <d v="2022-10-06T00:00:00"/>
    <x v="1"/>
    <n v="10"/>
    <s v="06"/>
    <x v="3"/>
    <x v="97"/>
    <n v="41"/>
    <s v=""/>
    <n v="1"/>
    <s v=""/>
    <s v=""/>
    <e v="#N/A"/>
    <e v="#N/A"/>
  </r>
  <r>
    <s v="03401665086065"/>
    <s v="Lorena  Zafra"/>
    <s v="lorenazg25@gmail.com"/>
    <x v="3889"/>
    <x v="1"/>
    <n v="5"/>
    <n v="5"/>
    <n v="5"/>
    <x v="1233"/>
    <s v="2022-10-06 16:20:01"/>
    <x v="4"/>
    <x v="1"/>
    <m/>
    <m/>
    <m/>
    <x v="6"/>
    <x v="15"/>
    <x v="0"/>
    <d v="2022-10-06T00:00:00"/>
    <x v="1"/>
    <n v="10"/>
    <s v="06"/>
    <x v="3"/>
    <x v="97"/>
    <n v="41"/>
    <s v=""/>
    <n v="1"/>
    <s v=""/>
    <s v=""/>
    <e v="#N/A"/>
    <e v="#N/A"/>
  </r>
  <r>
    <s v="02401664989389"/>
    <s v="Laura Bello -"/>
    <s v="brayanalbornoz27@gmail.com"/>
    <x v="3890"/>
    <x v="1"/>
    <n v="5"/>
    <n v="5"/>
    <n v="5"/>
    <x v="2"/>
    <s v="2022-10-06 16:29:09"/>
    <x v="2"/>
    <x v="2"/>
    <m/>
    <m/>
    <m/>
    <x v="6"/>
    <x v="15"/>
    <x v="0"/>
    <d v="2022-10-06T00:00:00"/>
    <x v="1"/>
    <n v="10"/>
    <s v="06"/>
    <x v="3"/>
    <x v="97"/>
    <n v="41"/>
    <s v=""/>
    <n v="1"/>
    <s v=""/>
    <s v=""/>
    <e v="#N/A"/>
    <e v="#N/A"/>
  </r>
  <r>
    <s v="04301665022687"/>
    <s v="Jhazmanhi muñoz -"/>
    <s v="kespinoza31@hotmail.com"/>
    <x v="3891"/>
    <x v="1"/>
    <m/>
    <m/>
    <m/>
    <x v="2"/>
    <s v="2022-10-06 16:32:10"/>
    <x v="2"/>
    <x v="2"/>
    <m/>
    <m/>
    <m/>
    <x v="6"/>
    <x v="15"/>
    <x v="0"/>
    <d v="2022-10-06T00:00:00"/>
    <x v="1"/>
    <n v="10"/>
    <s v="06"/>
    <x v="3"/>
    <x v="97"/>
    <n v="41"/>
    <s v=""/>
    <n v="1"/>
    <s v=""/>
    <s v=""/>
    <e v="#N/A"/>
    <e v="#N/A"/>
  </r>
  <r>
    <s v="4651"/>
    <s v="Elisa Lazarte"/>
    <s v="eclazarte@gmail.com"/>
    <x v="3892"/>
    <x v="1"/>
    <m/>
    <m/>
    <n v="5"/>
    <x v="1234"/>
    <s v="2022-10-06 17:46:46"/>
    <x v="4"/>
    <x v="1"/>
    <m/>
    <m/>
    <m/>
    <x v="6"/>
    <x v="15"/>
    <x v="0"/>
    <d v="2022-10-06T00:00:00"/>
    <x v="1"/>
    <n v="10"/>
    <s v="06"/>
    <x v="3"/>
    <x v="97"/>
    <n v="41"/>
    <s v=""/>
    <n v="1"/>
    <s v=""/>
    <s v=""/>
    <e v="#N/A"/>
    <e v="#N/A"/>
  </r>
  <r>
    <s v="03701665084789"/>
    <s v="Andres Lopez"/>
    <s v="andrlopez@gmail.com"/>
    <x v="3893"/>
    <x v="1"/>
    <n v="5"/>
    <n v="5"/>
    <n v="5"/>
    <x v="1235"/>
    <s v="2022-10-06 19:08:18"/>
    <x v="4"/>
    <x v="1"/>
    <m/>
    <m/>
    <m/>
    <x v="6"/>
    <x v="15"/>
    <x v="0"/>
    <d v="2022-10-06T00:00:00"/>
    <x v="1"/>
    <n v="10"/>
    <s v="06"/>
    <x v="3"/>
    <x v="97"/>
    <n v="41"/>
    <s v=""/>
    <n v="1"/>
    <s v=""/>
    <s v=""/>
    <e v="#N/A"/>
    <e v="#N/A"/>
  </r>
  <r>
    <s v="14589"/>
    <s v="Carmen  Villegas"/>
    <s v="alexandra.salon@hotmail.com"/>
    <x v="3894"/>
    <x v="4"/>
    <n v="5"/>
    <n v="4"/>
    <n v="5"/>
    <x v="1236"/>
    <s v="2022-10-07 03:04:42"/>
    <x v="40"/>
    <x v="0"/>
    <m/>
    <m/>
    <m/>
    <x v="6"/>
    <x v="15"/>
    <x v="1"/>
    <d v="2022-10-07T00:00:00"/>
    <x v="1"/>
    <n v="10"/>
    <s v="07"/>
    <x v="3"/>
    <x v="98"/>
    <n v="41"/>
    <s v=""/>
    <n v="1"/>
    <s v=""/>
    <s v=""/>
    <e v="#N/A"/>
    <e v="#N/A"/>
  </r>
  <r>
    <s v="07301664820547"/>
    <s v="Rosario Alva -"/>
    <s v="fio.sophie.09@gmail.com"/>
    <x v="3895"/>
    <x v="1"/>
    <n v="5"/>
    <n v="5"/>
    <n v="5"/>
    <x v="2"/>
    <s v="2022-10-07 09:08:01"/>
    <x v="2"/>
    <x v="2"/>
    <m/>
    <m/>
    <m/>
    <x v="6"/>
    <x v="15"/>
    <x v="1"/>
    <d v="2022-10-07T00:00:00"/>
    <x v="1"/>
    <n v="10"/>
    <s v="07"/>
    <x v="3"/>
    <x v="98"/>
    <n v="41"/>
    <s v=""/>
    <n v="1"/>
    <s v=""/>
    <s v=""/>
    <e v="#N/A"/>
    <e v="#N/A"/>
  </r>
  <r>
    <s v="07501665018546"/>
    <s v="BELEN G  -"/>
    <s v="joselomisa@hotmail.com"/>
    <x v="3896"/>
    <x v="1"/>
    <n v="5"/>
    <n v="5"/>
    <n v="5"/>
    <x v="2"/>
    <s v="2022-10-07 09:29:22"/>
    <x v="2"/>
    <x v="2"/>
    <m/>
    <m/>
    <m/>
    <x v="6"/>
    <x v="15"/>
    <x v="1"/>
    <d v="2022-10-07T00:00:00"/>
    <x v="1"/>
    <n v="10"/>
    <s v="07"/>
    <x v="3"/>
    <x v="98"/>
    <n v="41"/>
    <s v=""/>
    <n v="1"/>
    <s v=""/>
    <s v=""/>
    <e v="#N/A"/>
    <e v="#N/A"/>
  </r>
  <r>
    <s v="06401665096667"/>
    <s v="Camila Herrán"/>
    <s v="camilaherran@gmail.com"/>
    <x v="3897"/>
    <x v="1"/>
    <n v="5"/>
    <n v="5"/>
    <n v="5"/>
    <x v="2"/>
    <s v="2022-10-07 09:37:38"/>
    <x v="2"/>
    <x v="2"/>
    <m/>
    <m/>
    <m/>
    <x v="6"/>
    <x v="15"/>
    <x v="1"/>
    <d v="2022-10-07T00:00:00"/>
    <x v="1"/>
    <n v="10"/>
    <s v="07"/>
    <x v="3"/>
    <x v="98"/>
    <n v="41"/>
    <s v=""/>
    <n v="1"/>
    <s v=""/>
    <s v=""/>
    <e v="#N/A"/>
    <e v="#N/A"/>
  </r>
  <r>
    <s v="01201665078129"/>
    <s v="Mariela Ovalle"/>
    <s v="marielaovalle.ugas@gmail.com"/>
    <x v="3898"/>
    <x v="1"/>
    <n v="5"/>
    <n v="5"/>
    <n v="5"/>
    <x v="1237"/>
    <s v="2022-10-07 10:12:50"/>
    <x v="24"/>
    <x v="1"/>
    <m/>
    <m/>
    <m/>
    <x v="6"/>
    <x v="15"/>
    <x v="1"/>
    <d v="2022-10-07T00:00:00"/>
    <x v="1"/>
    <n v="10"/>
    <s v="07"/>
    <x v="3"/>
    <x v="98"/>
    <n v="41"/>
    <s v=""/>
    <n v="1"/>
    <s v=""/>
    <s v=""/>
    <e v="#N/A"/>
    <e v="#N/A"/>
  </r>
  <r>
    <s v="04601664926044"/>
    <s v="Carmen -"/>
    <s v="tkpazol@gmail.com"/>
    <x v="3899"/>
    <x v="1"/>
    <m/>
    <m/>
    <m/>
    <x v="2"/>
    <s v="2022-10-07 12:39:00"/>
    <x v="2"/>
    <x v="2"/>
    <m/>
    <m/>
    <m/>
    <x v="6"/>
    <x v="15"/>
    <x v="1"/>
    <d v="2022-10-07T00:00:00"/>
    <x v="1"/>
    <n v="10"/>
    <s v="07"/>
    <x v="3"/>
    <x v="98"/>
    <n v="41"/>
    <s v=""/>
    <n v="1"/>
    <s v=""/>
    <s v=""/>
    <e v="#N/A"/>
    <e v="#N/A"/>
  </r>
  <r>
    <s v="14659"/>
    <s v="David TÁVARA MA SAN"/>
    <s v="dtavarams@gmail.com"/>
    <x v="3900"/>
    <x v="4"/>
    <n v="5"/>
    <n v="5"/>
    <n v="5"/>
    <x v="1238"/>
    <s v="2022-10-07 17:49:50"/>
    <x v="24"/>
    <x v="0"/>
    <m/>
    <m/>
    <m/>
    <x v="6"/>
    <x v="16"/>
    <x v="1"/>
    <d v="2022-10-07T00:00:00"/>
    <x v="1"/>
    <n v="10"/>
    <s v="07"/>
    <x v="3"/>
    <x v="98"/>
    <n v="41"/>
    <s v=""/>
    <n v="1"/>
    <s v=""/>
    <s v=""/>
    <e v="#N/A"/>
    <e v="#N/A"/>
  </r>
  <r>
    <s v="04201665082808"/>
    <s v="Sebastián -"/>
    <s v="carla.cachis@pucp.pe"/>
    <x v="3901"/>
    <x v="1"/>
    <n v="5"/>
    <n v="5"/>
    <n v="5"/>
    <x v="2"/>
    <s v="2022-10-07 18:59:12"/>
    <x v="2"/>
    <x v="2"/>
    <m/>
    <m/>
    <m/>
    <x v="6"/>
    <x v="15"/>
    <x v="1"/>
    <d v="2022-10-07T00:00:00"/>
    <x v="1"/>
    <n v="10"/>
    <s v="07"/>
    <x v="3"/>
    <x v="98"/>
    <n v="41"/>
    <s v=""/>
    <n v="1"/>
    <s v=""/>
    <s v=""/>
    <e v="#N/A"/>
    <e v="#N/A"/>
  </r>
  <r>
    <s v="04901665187209"/>
    <s v="Diana Castellanos"/>
    <s v="Laidycastellanos1998@gmail.com"/>
    <x v="3902"/>
    <x v="1"/>
    <m/>
    <m/>
    <m/>
    <x v="2"/>
    <s v="2022-10-07 19:58:20"/>
    <x v="2"/>
    <x v="2"/>
    <m/>
    <m/>
    <m/>
    <x v="6"/>
    <x v="15"/>
    <x v="1"/>
    <d v="2022-10-07T00:00:00"/>
    <x v="1"/>
    <n v="10"/>
    <s v="07"/>
    <x v="3"/>
    <x v="98"/>
    <n v="41"/>
    <s v=""/>
    <n v="1"/>
    <s v=""/>
    <s v=""/>
    <e v="#N/A"/>
    <e v="#N/A"/>
  </r>
  <r>
    <s v="08701665172270"/>
    <s v="Cindy Cañamero"/>
    <s v="Nathaly.caput98@hotmail.com"/>
    <x v="3903"/>
    <x v="1"/>
    <n v="5"/>
    <n v="5"/>
    <n v="5"/>
    <x v="1239"/>
    <s v="2022-10-07 21:20:47"/>
    <x v="24"/>
    <x v="1"/>
    <m/>
    <m/>
    <m/>
    <x v="6"/>
    <x v="15"/>
    <x v="1"/>
    <d v="2022-10-07T00:00:00"/>
    <x v="1"/>
    <n v="10"/>
    <s v="07"/>
    <x v="3"/>
    <x v="98"/>
    <n v="41"/>
    <s v=""/>
    <n v="1"/>
    <s v=""/>
    <s v=""/>
    <e v="#N/A"/>
    <e v="#N/A"/>
  </r>
  <r>
    <s v="03601665064988"/>
    <s v="Ariana -"/>
    <s v="sandracanales20@gmail.com"/>
    <x v="3904"/>
    <x v="1"/>
    <n v="5"/>
    <n v="5"/>
    <n v="5"/>
    <x v="2"/>
    <s v="2022-10-08 17:07:18"/>
    <x v="2"/>
    <x v="2"/>
    <m/>
    <m/>
    <m/>
    <x v="6"/>
    <x v="15"/>
    <x v="2"/>
    <d v="2022-10-08T00:00:00"/>
    <x v="1"/>
    <n v="10"/>
    <s v="08"/>
    <x v="3"/>
    <x v="99"/>
    <n v="41"/>
    <s v=""/>
    <n v="1"/>
    <s v=""/>
    <s v=""/>
    <e v="#N/A"/>
    <e v="#N/A"/>
  </r>
  <r>
    <s v="05901665097927"/>
    <s v="Ariana Moreno -"/>
    <s v="adriana.meza.vargas@gmail.com"/>
    <x v="3905"/>
    <x v="1"/>
    <n v="5"/>
    <n v="5"/>
    <n v="5"/>
    <x v="2"/>
    <s v="2022-10-08 17:07:27"/>
    <x v="2"/>
    <x v="2"/>
    <m/>
    <m/>
    <m/>
    <x v="6"/>
    <x v="15"/>
    <x v="2"/>
    <d v="2022-10-08T00:00:00"/>
    <x v="1"/>
    <n v="10"/>
    <s v="08"/>
    <x v="3"/>
    <x v="99"/>
    <n v="41"/>
    <s v=""/>
    <n v="1"/>
    <s v=""/>
    <s v=""/>
    <e v="#N/A"/>
    <e v="#N/A"/>
  </r>
  <r>
    <s v="13430"/>
    <s v="Laura sandoval"/>
    <s v="lauraesther.01@gmail.com"/>
    <x v="3906"/>
    <x v="1"/>
    <n v="5"/>
    <n v="5"/>
    <n v="5"/>
    <x v="1240"/>
    <s v="2022-10-08 20:07:48"/>
    <x v="4"/>
    <x v="0"/>
    <m/>
    <m/>
    <m/>
    <x v="6"/>
    <x v="15"/>
    <x v="2"/>
    <d v="2022-10-08T00:00:00"/>
    <x v="1"/>
    <n v="10"/>
    <s v="08"/>
    <x v="3"/>
    <x v="99"/>
    <n v="41"/>
    <s v=""/>
    <n v="1"/>
    <s v=""/>
    <s v=""/>
    <e v="#N/A"/>
    <e v="#N/A"/>
  </r>
  <r>
    <s v="14637"/>
    <s v="Diana  Chicoma"/>
    <s v="dianach_96@hotmail.com"/>
    <x v="3907"/>
    <x v="1"/>
    <n v="5"/>
    <n v="5"/>
    <n v="5"/>
    <x v="13"/>
    <s v="2022-10-08 20:40:16"/>
    <x v="4"/>
    <x v="1"/>
    <m/>
    <m/>
    <m/>
    <x v="6"/>
    <x v="15"/>
    <x v="2"/>
    <d v="2022-10-08T00:00:00"/>
    <x v="1"/>
    <n v="10"/>
    <s v="08"/>
    <x v="3"/>
    <x v="99"/>
    <n v="41"/>
    <s v=""/>
    <n v="1"/>
    <s v=""/>
    <s v=""/>
    <e v="#N/A"/>
    <e v="#N/A"/>
  </r>
  <r>
    <m/>
    <s v="gilda"/>
    <m/>
    <x v="3908"/>
    <x v="1"/>
    <n v="5"/>
    <n v="5"/>
    <n v="5"/>
    <x v="1241"/>
    <s v="2022-10-09 11:40:55"/>
    <x v="19"/>
    <x v="1"/>
    <m/>
    <m/>
    <m/>
    <x v="3"/>
    <x v="18"/>
    <x v="3"/>
    <d v="2022-10-09T00:00:00"/>
    <x v="1"/>
    <n v="10"/>
    <s v="09"/>
    <x v="3"/>
    <x v="100"/>
    <n v="42"/>
    <s v=""/>
    <n v="1"/>
    <s v=""/>
    <s v=""/>
    <e v="#N/A"/>
    <e v="#N/A"/>
  </r>
  <r>
    <s v="03101665339127"/>
    <s v="Monica Diez Canseco"/>
    <s v="monica10canseco@hotmail.com"/>
    <x v="3909"/>
    <x v="1"/>
    <n v="3"/>
    <n v="5"/>
    <n v="5"/>
    <x v="1242"/>
    <s v="2022-10-09 16:04:57"/>
    <x v="24"/>
    <x v="0"/>
    <m/>
    <m/>
    <m/>
    <x v="6"/>
    <x v="15"/>
    <x v="3"/>
    <d v="2022-10-09T00:00:00"/>
    <x v="1"/>
    <n v="10"/>
    <s v="09"/>
    <x v="3"/>
    <x v="100"/>
    <n v="42"/>
    <s v=""/>
    <n v="1"/>
    <s v=""/>
    <s v=""/>
    <e v="#N/A"/>
    <e v="#N/A"/>
  </r>
  <r>
    <s v="08701665261925"/>
    <s v="Ana Villanueva Vargas"/>
    <s v="avillanuevav@pucp.pe"/>
    <x v="3910"/>
    <x v="3"/>
    <n v="2"/>
    <n v="2"/>
    <n v="1"/>
    <x v="1243"/>
    <s v="2022-10-09 16:25:07"/>
    <x v="24"/>
    <x v="0"/>
    <m/>
    <m/>
    <m/>
    <x v="6"/>
    <x v="15"/>
    <x v="3"/>
    <d v="2022-10-09T00:00:00"/>
    <x v="1"/>
    <n v="10"/>
    <s v="09"/>
    <x v="3"/>
    <x v="100"/>
    <n v="42"/>
    <n v="1"/>
    <s v=""/>
    <s v=""/>
    <n v="1"/>
    <e v="#N/A"/>
    <e v="#N/A"/>
  </r>
  <r>
    <s v="06101665345247"/>
    <s v="Jose luis  Vera Montalvo "/>
    <s v="alejandro3ero@hotmail.com"/>
    <x v="3911"/>
    <x v="0"/>
    <n v="1"/>
    <n v="1"/>
    <n v="3"/>
    <x v="1244"/>
    <s v="2022-10-09 17:17:23"/>
    <x v="24"/>
    <x v="0"/>
    <m/>
    <m/>
    <m/>
    <x v="6"/>
    <x v="15"/>
    <x v="3"/>
    <d v="2022-10-09T00:00:00"/>
    <x v="1"/>
    <n v="10"/>
    <s v="09"/>
    <x v="3"/>
    <x v="100"/>
    <n v="42"/>
    <n v="1"/>
    <s v=""/>
    <s v=""/>
    <n v="1"/>
    <e v="#N/A"/>
    <e v="#N/A"/>
  </r>
  <r>
    <s v="08501665351548"/>
    <s v="Rosa  Manzanares Francia "/>
    <s v="rositamf@hotmail.com"/>
    <x v="3912"/>
    <x v="1"/>
    <n v="5"/>
    <n v="5"/>
    <n v="5"/>
    <x v="1245"/>
    <s v="2022-10-09 17:21:06"/>
    <x v="24"/>
    <x v="1"/>
    <m/>
    <m/>
    <m/>
    <x v="6"/>
    <x v="15"/>
    <x v="3"/>
    <d v="2022-10-09T00:00:00"/>
    <x v="1"/>
    <n v="10"/>
    <s v="09"/>
    <x v="3"/>
    <x v="100"/>
    <n v="42"/>
    <s v=""/>
    <n v="1"/>
    <s v=""/>
    <s v=""/>
    <e v="#N/A"/>
    <e v="#N/A"/>
  </r>
  <r>
    <s v="02101665347948"/>
    <s v="Jorge  Irey"/>
    <s v="jin_group@yahoo.com"/>
    <x v="3913"/>
    <x v="1"/>
    <n v="5"/>
    <n v="5"/>
    <n v="5"/>
    <x v="2"/>
    <s v="2022-10-09 19:25:17"/>
    <x v="2"/>
    <x v="2"/>
    <m/>
    <m/>
    <m/>
    <x v="6"/>
    <x v="15"/>
    <x v="3"/>
    <d v="2022-10-09T00:00:00"/>
    <x v="1"/>
    <n v="10"/>
    <s v="09"/>
    <x v="3"/>
    <x v="100"/>
    <n v="42"/>
    <s v=""/>
    <n v="1"/>
    <s v=""/>
    <s v=""/>
    <e v="#N/A"/>
    <e v="#N/A"/>
  </r>
  <r>
    <s v="01101665359107"/>
    <s v="Carlos Barrientos "/>
    <s v="Cafe.barrientos@gmail.com"/>
    <x v="3914"/>
    <x v="4"/>
    <m/>
    <m/>
    <m/>
    <x v="2"/>
    <s v="2022-10-09 19:55:54"/>
    <x v="2"/>
    <x v="2"/>
    <m/>
    <m/>
    <m/>
    <x v="6"/>
    <x v="15"/>
    <x v="3"/>
    <d v="2022-10-09T00:00:00"/>
    <x v="1"/>
    <n v="10"/>
    <s v="09"/>
    <x v="3"/>
    <x v="100"/>
    <n v="42"/>
    <s v=""/>
    <n v="1"/>
    <s v=""/>
    <s v=""/>
    <e v="#N/A"/>
    <e v="#N/A"/>
  </r>
  <r>
    <s v="04301664464507"/>
    <s v="Maria Ricci -"/>
    <s v="barbara.velarde@students.markham.edu.pe"/>
    <x v="3915"/>
    <x v="1"/>
    <n v="5"/>
    <n v="5"/>
    <n v="5"/>
    <x v="2"/>
    <s v="2022-10-10 05:57:13"/>
    <x v="2"/>
    <x v="2"/>
    <m/>
    <m/>
    <m/>
    <x v="6"/>
    <x v="15"/>
    <x v="4"/>
    <d v="2022-10-10T00:00:00"/>
    <x v="1"/>
    <n v="10"/>
    <s v="10"/>
    <x v="3"/>
    <x v="101"/>
    <n v="42"/>
    <s v=""/>
    <n v="1"/>
    <s v=""/>
    <s v=""/>
    <e v="#N/A"/>
    <e v="#N/A"/>
  </r>
  <r>
    <s v="14659"/>
    <s v="David TÁVARA MA SAN"/>
    <s v="dtavarams@gmail.com"/>
    <x v="3916"/>
    <x v="1"/>
    <n v="5"/>
    <n v="5"/>
    <n v="5"/>
    <x v="2"/>
    <s v="2022-10-10 11:56:33"/>
    <x v="2"/>
    <x v="2"/>
    <m/>
    <m/>
    <m/>
    <x v="6"/>
    <x v="15"/>
    <x v="4"/>
    <d v="2022-10-10T00:00:00"/>
    <x v="1"/>
    <n v="10"/>
    <s v="10"/>
    <x v="3"/>
    <x v="101"/>
    <n v="42"/>
    <s v=""/>
    <n v="1"/>
    <s v=""/>
    <s v=""/>
    <e v="#N/A"/>
    <e v="#N/A"/>
  </r>
  <r>
    <s v="05701665422307"/>
    <s v="Nicolas  Havai"/>
    <s v="rcariga@ripconciv.com"/>
    <x v="3917"/>
    <x v="1"/>
    <n v="5"/>
    <n v="5"/>
    <n v="5"/>
    <x v="2"/>
    <s v="2022-10-10 13:06:19"/>
    <x v="2"/>
    <x v="2"/>
    <m/>
    <m/>
    <m/>
    <x v="6"/>
    <x v="15"/>
    <x v="4"/>
    <d v="2022-10-10T00:00:00"/>
    <x v="1"/>
    <n v="10"/>
    <s v="10"/>
    <x v="3"/>
    <x v="101"/>
    <n v="42"/>
    <s v=""/>
    <n v="1"/>
    <s v=""/>
    <s v=""/>
    <e v="#N/A"/>
    <e v="#N/A"/>
  </r>
  <r>
    <s v="05401665183606"/>
    <s v="Andreas Diel -"/>
    <s v="lilianapr_22@hotmail.com"/>
    <x v="3918"/>
    <x v="0"/>
    <m/>
    <m/>
    <m/>
    <x v="1246"/>
    <s v="2022-10-10 16:37:06"/>
    <x v="19"/>
    <x v="0"/>
    <m/>
    <m/>
    <m/>
    <x v="6"/>
    <x v="15"/>
    <x v="4"/>
    <d v="2022-10-10T00:00:00"/>
    <x v="1"/>
    <n v="10"/>
    <s v="10"/>
    <x v="3"/>
    <x v="101"/>
    <n v="42"/>
    <n v="1"/>
    <s v=""/>
    <s v=""/>
    <n v="1"/>
    <e v="#N/A"/>
    <e v="#N/A"/>
  </r>
  <r>
    <s v="03201665426248"/>
    <s v="JORGE -"/>
    <s v="chinostroza@bbva.com"/>
    <x v="3919"/>
    <x v="1"/>
    <n v="5"/>
    <n v="5"/>
    <n v="5"/>
    <x v="2"/>
    <s v="2022-10-10 17:19:13"/>
    <x v="2"/>
    <x v="2"/>
    <m/>
    <m/>
    <m/>
    <x v="6"/>
    <x v="15"/>
    <x v="4"/>
    <d v="2022-10-10T00:00:00"/>
    <x v="1"/>
    <n v="10"/>
    <s v="10"/>
    <x v="3"/>
    <x v="101"/>
    <n v="42"/>
    <s v=""/>
    <n v="1"/>
    <s v=""/>
    <s v=""/>
    <e v="#N/A"/>
    <e v="#N/A"/>
  </r>
  <r>
    <s v="08101665442809"/>
    <s v="humberto Bernal"/>
    <s v="hbernalmendivil@gmail.com"/>
    <x v="3920"/>
    <x v="1"/>
    <n v="5"/>
    <n v="5"/>
    <n v="5"/>
    <x v="2"/>
    <s v="2022-10-10 19:06:11"/>
    <x v="2"/>
    <x v="2"/>
    <m/>
    <m/>
    <m/>
    <x v="6"/>
    <x v="15"/>
    <x v="4"/>
    <d v="2022-10-10T00:00:00"/>
    <x v="1"/>
    <n v="10"/>
    <s v="10"/>
    <x v="3"/>
    <x v="101"/>
    <n v="42"/>
    <s v=""/>
    <n v="1"/>
    <s v=""/>
    <s v=""/>
    <e v="#N/A"/>
    <e v="#N/A"/>
  </r>
  <r>
    <s v="01301665339486"/>
    <s v="Hella Tomasini"/>
    <s v="hellatomasini@yahoo.com.mx"/>
    <x v="3921"/>
    <x v="4"/>
    <n v="5"/>
    <n v="5"/>
    <n v="3"/>
    <x v="1247"/>
    <s v="2022-10-10 19:23:56"/>
    <x v="4"/>
    <x v="1"/>
    <m/>
    <m/>
    <m/>
    <x v="6"/>
    <x v="15"/>
    <x v="4"/>
    <d v="2022-10-10T00:00:00"/>
    <x v="1"/>
    <n v="10"/>
    <s v="10"/>
    <x v="3"/>
    <x v="101"/>
    <n v="42"/>
    <s v=""/>
    <n v="1"/>
    <s v=""/>
    <s v=""/>
    <e v="#N/A"/>
    <e v="#N/A"/>
  </r>
  <r>
    <s v="04301665431288"/>
    <s v="Sergio Távara -"/>
    <s v="jamlas1224@gmail.com"/>
    <x v="3922"/>
    <x v="1"/>
    <n v="5"/>
    <n v="5"/>
    <m/>
    <x v="2"/>
    <s v="2022-10-10 20:28:24"/>
    <x v="2"/>
    <x v="2"/>
    <m/>
    <m/>
    <m/>
    <x v="6"/>
    <x v="15"/>
    <x v="4"/>
    <d v="2022-10-10T00:00:00"/>
    <x v="1"/>
    <n v="10"/>
    <s v="10"/>
    <x v="3"/>
    <x v="101"/>
    <n v="42"/>
    <s v=""/>
    <n v="1"/>
    <s v=""/>
    <s v=""/>
    <e v="#N/A"/>
    <e v="#N/A"/>
  </r>
  <r>
    <s v="03701665417085"/>
    <s v="Lisset Mateo  -"/>
    <s v="Lisset.mc3@gmail.com"/>
    <x v="3923"/>
    <x v="1"/>
    <n v="4"/>
    <n v="5"/>
    <n v="5"/>
    <x v="2"/>
    <s v="2022-10-11 00:42:32"/>
    <x v="2"/>
    <x v="2"/>
    <m/>
    <m/>
    <m/>
    <x v="6"/>
    <x v="15"/>
    <x v="5"/>
    <d v="2022-10-11T00:00:00"/>
    <x v="1"/>
    <n v="10"/>
    <s v="11"/>
    <x v="3"/>
    <x v="102"/>
    <n v="42"/>
    <s v=""/>
    <n v="1"/>
    <s v=""/>
    <s v=""/>
    <e v="#N/A"/>
    <e v="#N/A"/>
  </r>
  <r>
    <s v="08401665162567"/>
    <s v="Jessica Garcia  -"/>
    <s v="Flor.nunez@organon.com"/>
    <x v="3924"/>
    <x v="1"/>
    <n v="5"/>
    <n v="5"/>
    <n v="5"/>
    <x v="2"/>
    <s v="2022-10-11 08:20:28"/>
    <x v="2"/>
    <x v="2"/>
    <m/>
    <m/>
    <m/>
    <x v="6"/>
    <x v="15"/>
    <x v="5"/>
    <d v="2022-10-11T00:00:00"/>
    <x v="1"/>
    <n v="10"/>
    <s v="11"/>
    <x v="3"/>
    <x v="102"/>
    <n v="42"/>
    <s v=""/>
    <n v="1"/>
    <s v=""/>
    <s v=""/>
    <e v="#N/A"/>
    <e v="#N/A"/>
  </r>
  <r>
    <s v="08301665422826"/>
    <s v="Sofia Quispe  -"/>
    <s v="qmsofia19@gmail.com"/>
    <x v="3925"/>
    <x v="1"/>
    <m/>
    <m/>
    <n v="5"/>
    <x v="2"/>
    <s v="2022-10-11 11:47:02"/>
    <x v="2"/>
    <x v="2"/>
    <m/>
    <m/>
    <m/>
    <x v="6"/>
    <x v="15"/>
    <x v="5"/>
    <d v="2022-10-11T00:00:00"/>
    <x v="1"/>
    <n v="10"/>
    <s v="11"/>
    <x v="3"/>
    <x v="102"/>
    <n v="42"/>
    <s v=""/>
    <n v="1"/>
    <s v=""/>
    <s v=""/>
    <e v="#N/A"/>
    <e v="#N/A"/>
  </r>
  <r>
    <s v="05301665495907"/>
    <s v="Carolina Garcia -"/>
    <s v="mcisneros2886@hotmail.com"/>
    <x v="3926"/>
    <x v="1"/>
    <n v="5"/>
    <n v="5"/>
    <n v="5"/>
    <x v="2"/>
    <s v="2022-10-11 12:02:17"/>
    <x v="2"/>
    <x v="2"/>
    <m/>
    <m/>
    <m/>
    <x v="6"/>
    <x v="15"/>
    <x v="5"/>
    <d v="2022-10-11T00:00:00"/>
    <x v="1"/>
    <n v="10"/>
    <s v="11"/>
    <x v="3"/>
    <x v="102"/>
    <n v="42"/>
    <s v=""/>
    <n v="1"/>
    <s v=""/>
    <s v=""/>
    <e v="#N/A"/>
    <e v="#N/A"/>
  </r>
  <r>
    <s v="03201665505807"/>
    <s v="Maria  -"/>
    <s v="fobregonfigueroa@gmail.com"/>
    <x v="3927"/>
    <x v="1"/>
    <n v="5"/>
    <n v="5"/>
    <n v="5"/>
    <x v="1248"/>
    <s v="2022-10-11 13:11:50"/>
    <x v="1"/>
    <x v="1"/>
    <m/>
    <m/>
    <m/>
    <x v="6"/>
    <x v="15"/>
    <x v="5"/>
    <d v="2022-10-11T00:00:00"/>
    <x v="1"/>
    <n v="10"/>
    <s v="11"/>
    <x v="3"/>
    <x v="102"/>
    <n v="42"/>
    <s v=""/>
    <n v="1"/>
    <s v=""/>
    <s v=""/>
    <e v="#N/A"/>
    <e v="#N/A"/>
  </r>
  <r>
    <s v="07701665265328"/>
    <s v="Roberto  Diaz Marin "/>
    <s v="diaz.marin@hotmail.com"/>
    <x v="3928"/>
    <x v="1"/>
    <n v="5"/>
    <n v="5"/>
    <n v="5"/>
    <x v="1249"/>
    <s v="2022-10-11 14:14:18"/>
    <x v="24"/>
    <x v="1"/>
    <m/>
    <m/>
    <m/>
    <x v="6"/>
    <x v="15"/>
    <x v="5"/>
    <d v="2022-10-11T00:00:00"/>
    <x v="1"/>
    <n v="10"/>
    <s v="11"/>
    <x v="3"/>
    <x v="102"/>
    <n v="42"/>
    <s v=""/>
    <n v="1"/>
    <s v=""/>
    <s v=""/>
    <e v="#N/A"/>
    <e v="#N/A"/>
  </r>
  <r>
    <s v="09501665512827"/>
    <s v="gloria  salas"/>
    <s v="tgsalas@hotmail.com"/>
    <x v="3929"/>
    <x v="1"/>
    <n v="5"/>
    <n v="5"/>
    <n v="5"/>
    <x v="1250"/>
    <s v="2022-10-11 15:09:11"/>
    <x v="4"/>
    <x v="1"/>
    <m/>
    <m/>
    <m/>
    <x v="6"/>
    <x v="15"/>
    <x v="5"/>
    <d v="2022-10-11T00:00:00"/>
    <x v="1"/>
    <n v="10"/>
    <s v="11"/>
    <x v="3"/>
    <x v="102"/>
    <n v="42"/>
    <s v=""/>
    <n v="1"/>
    <s v=""/>
    <s v=""/>
    <e v="#N/A"/>
    <e v="#N/A"/>
  </r>
  <r>
    <s v="09301665509948"/>
    <s v="Elizabeth  -"/>
    <s v="Adrianav44@hotmail.com"/>
    <x v="3930"/>
    <x v="1"/>
    <n v="5"/>
    <n v="5"/>
    <n v="5"/>
    <x v="2"/>
    <s v="2022-10-11 20:07:52"/>
    <x v="2"/>
    <x v="2"/>
    <m/>
    <m/>
    <m/>
    <x v="6"/>
    <x v="15"/>
    <x v="5"/>
    <d v="2022-10-11T00:00:00"/>
    <x v="1"/>
    <n v="10"/>
    <s v="11"/>
    <x v="3"/>
    <x v="102"/>
    <n v="42"/>
    <s v=""/>
    <n v="1"/>
    <s v=""/>
    <s v=""/>
    <e v="#N/A"/>
    <e v="#N/A"/>
  </r>
  <r>
    <s v="05401665532629"/>
    <s v="Willy Saavedra  -"/>
    <s v="Karolysur97@gmail.com"/>
    <x v="3931"/>
    <x v="2"/>
    <n v="3"/>
    <n v="3"/>
    <n v="3"/>
    <x v="1251"/>
    <s v="2022-10-11 20:20:07"/>
    <x v="40"/>
    <x v="0"/>
    <m/>
    <m/>
    <m/>
    <x v="6"/>
    <x v="15"/>
    <x v="5"/>
    <d v="2022-10-11T00:00:00"/>
    <x v="1"/>
    <n v="10"/>
    <s v="11"/>
    <x v="3"/>
    <x v="102"/>
    <n v="42"/>
    <s v=""/>
    <s v=""/>
    <n v="1"/>
    <n v="1"/>
    <e v="#N/A"/>
    <e v="#N/A"/>
  </r>
  <r>
    <s v="14725"/>
    <s v="Sofia CASTILLO PEREZ"/>
    <s v="sofiagiovanacastilloperez@gmail.com"/>
    <x v="3932"/>
    <x v="4"/>
    <n v="2"/>
    <n v="5"/>
    <n v="5"/>
    <x v="2"/>
    <s v="2022-10-12 13:54:03"/>
    <x v="2"/>
    <x v="2"/>
    <m/>
    <m/>
    <m/>
    <x v="6"/>
    <x v="15"/>
    <x v="6"/>
    <d v="2022-10-12T00:00:00"/>
    <x v="1"/>
    <n v="10"/>
    <s v="12"/>
    <x v="3"/>
    <x v="103"/>
    <n v="42"/>
    <s v=""/>
    <n v="1"/>
    <s v=""/>
    <s v=""/>
    <e v="#N/A"/>
    <e v="#N/A"/>
  </r>
  <r>
    <s v="03601665551101"/>
    <s v="Carmen Borja -"/>
    <s v="raul.in0310@gmail.com"/>
    <x v="3933"/>
    <x v="1"/>
    <n v="5"/>
    <n v="5"/>
    <n v="5"/>
    <x v="1252"/>
    <s v="2022-10-12 14:29:57"/>
    <x v="4"/>
    <x v="1"/>
    <m/>
    <m/>
    <m/>
    <x v="6"/>
    <x v="15"/>
    <x v="6"/>
    <d v="2022-10-12T00:00:00"/>
    <x v="1"/>
    <n v="10"/>
    <s v="12"/>
    <x v="3"/>
    <x v="103"/>
    <n v="42"/>
    <s v=""/>
    <n v="1"/>
    <s v=""/>
    <s v=""/>
    <e v="#N/A"/>
    <e v="#N/A"/>
  </r>
  <r>
    <s v="02101665586986"/>
    <s v="Giulliana Velasco -"/>
    <s v="giulivil@gmail.com"/>
    <x v="3934"/>
    <x v="1"/>
    <n v="5"/>
    <n v="5"/>
    <n v="5"/>
    <x v="2"/>
    <s v="2022-10-12 15:05:14"/>
    <x v="2"/>
    <x v="2"/>
    <m/>
    <m/>
    <m/>
    <x v="6"/>
    <x v="15"/>
    <x v="6"/>
    <d v="2022-10-12T00:00:00"/>
    <x v="1"/>
    <n v="10"/>
    <s v="12"/>
    <x v="3"/>
    <x v="103"/>
    <n v="42"/>
    <s v=""/>
    <n v="1"/>
    <s v=""/>
    <s v=""/>
    <e v="#N/A"/>
    <e v="#N/A"/>
  </r>
  <r>
    <s v="03301665595809"/>
    <s v="Valeria Lucero Vivanco Muñoz"/>
    <s v="lucero2710@hotmail.com"/>
    <x v="3935"/>
    <x v="1"/>
    <n v="5"/>
    <n v="5"/>
    <n v="5"/>
    <x v="2"/>
    <s v="2022-10-12 15:17:15"/>
    <x v="2"/>
    <x v="2"/>
    <m/>
    <m/>
    <m/>
    <x v="6"/>
    <x v="15"/>
    <x v="6"/>
    <d v="2022-10-12T00:00:00"/>
    <x v="1"/>
    <n v="10"/>
    <s v="12"/>
    <x v="3"/>
    <x v="103"/>
    <n v="42"/>
    <s v=""/>
    <n v="1"/>
    <s v=""/>
    <s v=""/>
    <e v="#N/A"/>
    <e v="#N/A"/>
  </r>
  <r>
    <s v="03501665023046"/>
    <s v="Isela Ortecho -"/>
    <s v="solange.sota@gmail.com"/>
    <x v="3936"/>
    <x v="1"/>
    <m/>
    <m/>
    <n v="5"/>
    <x v="1253"/>
    <s v="2022-10-12 18:56:44"/>
    <x v="19"/>
    <x v="1"/>
    <m/>
    <m/>
    <m/>
    <x v="6"/>
    <x v="15"/>
    <x v="6"/>
    <d v="2022-10-12T00:00:00"/>
    <x v="1"/>
    <n v="10"/>
    <s v="12"/>
    <x v="3"/>
    <x v="103"/>
    <n v="42"/>
    <s v=""/>
    <n v="1"/>
    <s v=""/>
    <s v=""/>
    <e v="#N/A"/>
    <e v="#N/A"/>
  </r>
  <r>
    <s v="09801665597966"/>
    <s v="MARÍA ELENA  -"/>
    <s v="chelovidu@hotmail.com"/>
    <x v="3937"/>
    <x v="1"/>
    <n v="5"/>
    <n v="5"/>
    <n v="5"/>
    <x v="2"/>
    <s v="2022-10-12 20:05:12"/>
    <x v="2"/>
    <x v="2"/>
    <m/>
    <m/>
    <m/>
    <x v="6"/>
    <x v="15"/>
    <x v="6"/>
    <d v="2022-10-12T00:00:00"/>
    <x v="1"/>
    <n v="10"/>
    <s v="12"/>
    <x v="3"/>
    <x v="103"/>
    <n v="42"/>
    <s v=""/>
    <n v="1"/>
    <s v=""/>
    <s v=""/>
    <e v="#N/A"/>
    <e v="#N/A"/>
  </r>
  <r>
    <s v="03801665419767"/>
    <s v="Victoria Sandoval -"/>
    <s v="rociosalome1@hotmail.com"/>
    <x v="3938"/>
    <x v="1"/>
    <n v="5"/>
    <n v="5"/>
    <n v="5"/>
    <x v="2"/>
    <s v="2022-10-12 20:56:37"/>
    <x v="2"/>
    <x v="2"/>
    <m/>
    <m/>
    <m/>
    <x v="6"/>
    <x v="15"/>
    <x v="6"/>
    <d v="2022-10-12T00:00:00"/>
    <x v="1"/>
    <n v="10"/>
    <s v="12"/>
    <x v="3"/>
    <x v="103"/>
    <n v="42"/>
    <s v=""/>
    <n v="1"/>
    <s v=""/>
    <s v=""/>
    <e v="#N/A"/>
    <e v="#N/A"/>
  </r>
  <r>
    <s v="02601665627306"/>
    <s v="GLADYS BIBOLOTTI -"/>
    <s v="ausejomary@yahoo.com.ar"/>
    <x v="3939"/>
    <x v="1"/>
    <n v="5"/>
    <n v="5"/>
    <n v="5"/>
    <x v="93"/>
    <s v="2022-10-13 11:00:11"/>
    <x v="1"/>
    <x v="1"/>
    <m/>
    <m/>
    <m/>
    <x v="6"/>
    <x v="15"/>
    <x v="0"/>
    <d v="2022-10-13T00:00:00"/>
    <x v="1"/>
    <n v="10"/>
    <s v="13"/>
    <x v="3"/>
    <x v="104"/>
    <n v="42"/>
    <s v=""/>
    <n v="1"/>
    <s v=""/>
    <s v=""/>
    <e v="#N/A"/>
    <e v="#N/A"/>
  </r>
  <r>
    <s v="04901665608947"/>
    <s v="Nancy -"/>
    <s v="Nancyonofre.nutricion@gmail.com"/>
    <x v="3940"/>
    <x v="1"/>
    <n v="5"/>
    <n v="5"/>
    <n v="5"/>
    <x v="2"/>
    <s v="2022-10-13 11:29:44"/>
    <x v="2"/>
    <x v="2"/>
    <m/>
    <m/>
    <m/>
    <x v="6"/>
    <x v="15"/>
    <x v="0"/>
    <d v="2022-10-13T00:00:00"/>
    <x v="1"/>
    <n v="10"/>
    <s v="13"/>
    <x v="3"/>
    <x v="104"/>
    <n v="42"/>
    <s v=""/>
    <n v="1"/>
    <s v=""/>
    <s v=""/>
    <e v="#N/A"/>
    <e v="#N/A"/>
  </r>
  <r>
    <s v="06601665499704"/>
    <s v="Alex  Orellana "/>
    <s v="miguelalex2582@gmail.com"/>
    <x v="3941"/>
    <x v="1"/>
    <n v="5"/>
    <n v="4"/>
    <n v="5"/>
    <x v="2"/>
    <s v="2022-10-13 13:20:46"/>
    <x v="2"/>
    <x v="2"/>
    <m/>
    <m/>
    <m/>
    <x v="6"/>
    <x v="15"/>
    <x v="0"/>
    <d v="2022-10-13T00:00:00"/>
    <x v="1"/>
    <n v="10"/>
    <s v="13"/>
    <x v="3"/>
    <x v="104"/>
    <n v="42"/>
    <s v=""/>
    <n v="1"/>
    <s v=""/>
    <s v=""/>
    <e v="#N/A"/>
    <e v="#N/A"/>
  </r>
  <r>
    <s v="07901665023407"/>
    <s v="Arturo  -"/>
    <s v="karlalcd@yahoo.com"/>
    <x v="3942"/>
    <x v="1"/>
    <n v="5"/>
    <n v="5"/>
    <n v="5"/>
    <x v="2"/>
    <s v="2022-10-13 14:36:58"/>
    <x v="2"/>
    <x v="2"/>
    <m/>
    <m/>
    <m/>
    <x v="6"/>
    <x v="15"/>
    <x v="0"/>
    <d v="2022-10-13T00:00:00"/>
    <x v="1"/>
    <n v="10"/>
    <s v="13"/>
    <x v="3"/>
    <x v="104"/>
    <n v="42"/>
    <s v=""/>
    <n v="1"/>
    <s v=""/>
    <s v=""/>
    <e v="#N/A"/>
    <e v="#N/A"/>
  </r>
  <r>
    <s v="08701665672667"/>
    <s v="Gonzalo Requejo -"/>
    <s v="sophiaseguravillalobos@gmail.com"/>
    <x v="3943"/>
    <x v="1"/>
    <n v="5"/>
    <n v="5"/>
    <n v="5"/>
    <x v="2"/>
    <s v="2022-10-13 15:48:06"/>
    <x v="2"/>
    <x v="2"/>
    <m/>
    <m/>
    <m/>
    <x v="6"/>
    <x v="15"/>
    <x v="0"/>
    <d v="2022-10-13T00:00:00"/>
    <x v="1"/>
    <n v="10"/>
    <s v="13"/>
    <x v="3"/>
    <x v="104"/>
    <n v="42"/>
    <s v=""/>
    <n v="1"/>
    <s v=""/>
    <s v=""/>
    <e v="#N/A"/>
    <e v="#N/A"/>
  </r>
  <r>
    <s v="02701665684547"/>
    <s v="Matías Sánchez -"/>
    <s v="patuca08@hotmail.com"/>
    <x v="3944"/>
    <x v="1"/>
    <n v="5"/>
    <n v="5"/>
    <n v="5"/>
    <x v="2"/>
    <s v="2022-10-13 16:29:19"/>
    <x v="2"/>
    <x v="2"/>
    <m/>
    <m/>
    <m/>
    <x v="6"/>
    <x v="15"/>
    <x v="0"/>
    <d v="2022-10-13T00:00:00"/>
    <x v="1"/>
    <n v="10"/>
    <s v="13"/>
    <x v="3"/>
    <x v="104"/>
    <n v="42"/>
    <s v=""/>
    <n v="1"/>
    <s v=""/>
    <s v=""/>
    <e v="#N/A"/>
    <e v="#N/A"/>
  </r>
  <r>
    <s v="03801665693003"/>
    <s v="Saby  Díaz "/>
    <s v="Joseline.merizalde@gmail.com"/>
    <x v="3945"/>
    <x v="1"/>
    <n v="5"/>
    <n v="5"/>
    <n v="5"/>
    <x v="2"/>
    <s v="2022-10-13 16:39:26"/>
    <x v="2"/>
    <x v="2"/>
    <m/>
    <m/>
    <m/>
    <x v="6"/>
    <x v="15"/>
    <x v="0"/>
    <d v="2022-10-13T00:00:00"/>
    <x v="1"/>
    <n v="10"/>
    <s v="13"/>
    <x v="3"/>
    <x v="104"/>
    <n v="42"/>
    <s v=""/>
    <n v="1"/>
    <s v=""/>
    <s v=""/>
    <e v="#N/A"/>
    <e v="#N/A"/>
  </r>
  <r>
    <s v="05501665689948"/>
    <s v="Gabriela Sihomara Raucana Quispe"/>
    <s v="graucana@trener.edu.pe"/>
    <x v="3946"/>
    <x v="1"/>
    <n v="5"/>
    <n v="5"/>
    <n v="5"/>
    <x v="2"/>
    <s v="2022-10-13 19:34:11"/>
    <x v="2"/>
    <x v="2"/>
    <m/>
    <m/>
    <m/>
    <x v="6"/>
    <x v="15"/>
    <x v="0"/>
    <d v="2022-10-13T00:00:00"/>
    <x v="1"/>
    <n v="10"/>
    <s v="13"/>
    <x v="3"/>
    <x v="104"/>
    <n v="42"/>
    <s v=""/>
    <n v="1"/>
    <s v=""/>
    <s v=""/>
    <e v="#N/A"/>
    <e v="#N/A"/>
  </r>
  <r>
    <s v="05701665547927"/>
    <s v="Lizbeth Moron -"/>
    <s v="oversluijs@gmail.com"/>
    <x v="3947"/>
    <x v="1"/>
    <n v="5"/>
    <n v="5"/>
    <n v="5"/>
    <x v="1254"/>
    <s v="2022-10-13 20:04:57"/>
    <x v="19"/>
    <x v="1"/>
    <m/>
    <m/>
    <m/>
    <x v="6"/>
    <x v="15"/>
    <x v="0"/>
    <d v="2022-10-13T00:00:00"/>
    <x v="1"/>
    <n v="10"/>
    <s v="13"/>
    <x v="3"/>
    <x v="104"/>
    <n v="42"/>
    <s v=""/>
    <n v="1"/>
    <s v=""/>
    <s v=""/>
    <e v="#N/A"/>
    <e v="#N/A"/>
  </r>
  <r>
    <m/>
    <s v="VANESA DIAZ"/>
    <s v="vdiazm96@gmail.com"/>
    <x v="3948"/>
    <x v="3"/>
    <n v="2"/>
    <n v="3"/>
    <n v="2"/>
    <x v="1255"/>
    <s v="2022-10-13 20:22:55"/>
    <x v="24"/>
    <x v="0"/>
    <m/>
    <m/>
    <m/>
    <x v="1"/>
    <x v="7"/>
    <x v="0"/>
    <d v="2022-10-13T00:00:00"/>
    <x v="1"/>
    <n v="10"/>
    <s v="13"/>
    <x v="3"/>
    <x v="104"/>
    <n v="42"/>
    <n v="1"/>
    <s v=""/>
    <s v=""/>
    <n v="1"/>
    <e v="#N/A"/>
    <e v="#N/A"/>
  </r>
  <r>
    <s v="06201665682207"/>
    <s v="JOSE LLAQUE DIAZ"/>
    <s v="jllaqued@gmail.com"/>
    <x v="3949"/>
    <x v="1"/>
    <m/>
    <n v="4"/>
    <n v="5"/>
    <x v="2"/>
    <s v="2022-10-14 07:47:20"/>
    <x v="2"/>
    <x v="2"/>
    <m/>
    <m/>
    <m/>
    <x v="6"/>
    <x v="15"/>
    <x v="1"/>
    <d v="2022-10-14T00:00:00"/>
    <x v="1"/>
    <n v="10"/>
    <s v="14"/>
    <x v="3"/>
    <x v="105"/>
    <n v="42"/>
    <s v=""/>
    <n v="1"/>
    <s v=""/>
    <s v=""/>
    <e v="#N/A"/>
    <e v="#N/A"/>
  </r>
  <r>
    <s v="03901665702551"/>
    <s v="Elizabeth Calderon -"/>
    <s v="yordaniaco@gmail.com"/>
    <x v="3950"/>
    <x v="1"/>
    <m/>
    <m/>
    <m/>
    <x v="2"/>
    <s v="2022-10-14 11:26:54"/>
    <x v="2"/>
    <x v="2"/>
    <m/>
    <m/>
    <m/>
    <x v="6"/>
    <x v="15"/>
    <x v="1"/>
    <d v="2022-10-14T00:00:00"/>
    <x v="1"/>
    <n v="10"/>
    <s v="14"/>
    <x v="3"/>
    <x v="105"/>
    <n v="42"/>
    <s v=""/>
    <n v="1"/>
    <s v=""/>
    <s v=""/>
    <e v="#N/A"/>
    <e v="#N/A"/>
  </r>
  <r>
    <s v="01901665751327"/>
    <s v="Gabriela Alejandra Quispe Martinez"/>
    <s v="gabriella171312@gmail.com"/>
    <x v="3951"/>
    <x v="1"/>
    <n v="5"/>
    <n v="5"/>
    <n v="5"/>
    <x v="2"/>
    <s v="2022-10-14 12:23:34"/>
    <x v="2"/>
    <x v="2"/>
    <m/>
    <m/>
    <m/>
    <x v="6"/>
    <x v="15"/>
    <x v="1"/>
    <d v="2022-10-14T00:00:00"/>
    <x v="1"/>
    <n v="10"/>
    <s v="14"/>
    <x v="3"/>
    <x v="105"/>
    <n v="42"/>
    <s v=""/>
    <n v="1"/>
    <s v=""/>
    <s v=""/>
    <e v="#N/A"/>
    <e v="#N/A"/>
  </r>
  <r>
    <s v="06101665763764"/>
    <s v="Ana Belén Leo"/>
    <s v="anabelen.leogonzalez@gmail.com"/>
    <x v="3952"/>
    <x v="1"/>
    <n v="5"/>
    <n v="5"/>
    <n v="5"/>
    <x v="2"/>
    <s v="2022-10-14 14:24:16"/>
    <x v="2"/>
    <x v="2"/>
    <m/>
    <m/>
    <m/>
    <x v="6"/>
    <x v="15"/>
    <x v="1"/>
    <d v="2022-10-14T00:00:00"/>
    <x v="1"/>
    <n v="10"/>
    <s v="14"/>
    <x v="3"/>
    <x v="105"/>
    <n v="42"/>
    <s v=""/>
    <n v="1"/>
    <s v=""/>
    <s v=""/>
    <e v="#N/A"/>
    <e v="#N/A"/>
  </r>
  <r>
    <m/>
    <s v="KIARA ZEVALLOS"/>
    <m/>
    <x v="3953"/>
    <x v="1"/>
    <n v="5"/>
    <n v="5"/>
    <n v="5"/>
    <x v="2"/>
    <s v="2022-10-14 14:35:46"/>
    <x v="2"/>
    <x v="2"/>
    <m/>
    <m/>
    <m/>
    <x v="3"/>
    <x v="9"/>
    <x v="1"/>
    <d v="2022-10-14T00:00:00"/>
    <x v="1"/>
    <n v="10"/>
    <s v="14"/>
    <x v="3"/>
    <x v="105"/>
    <n v="42"/>
    <s v=""/>
    <n v="1"/>
    <s v=""/>
    <s v=""/>
    <e v="#N/A"/>
    <e v="#N/A"/>
  </r>
  <r>
    <s v="04301665700580"/>
    <s v="Víctor Hugo Llanos Ramirez"/>
    <s v="Vhllanos19@gmail.com"/>
    <x v="3954"/>
    <x v="1"/>
    <n v="4"/>
    <n v="4"/>
    <n v="5"/>
    <x v="2"/>
    <s v="2022-10-14 18:13:32"/>
    <x v="2"/>
    <x v="2"/>
    <m/>
    <m/>
    <m/>
    <x v="6"/>
    <x v="15"/>
    <x v="1"/>
    <d v="2022-10-14T00:00:00"/>
    <x v="1"/>
    <n v="10"/>
    <s v="14"/>
    <x v="3"/>
    <x v="105"/>
    <n v="42"/>
    <s v=""/>
    <n v="1"/>
    <s v=""/>
    <s v=""/>
    <e v="#N/A"/>
    <e v="#N/A"/>
  </r>
  <r>
    <s v="03201665772566"/>
    <s v="Maximiliano -"/>
    <s v="carmensteneri@yahoo.es"/>
    <x v="3955"/>
    <x v="1"/>
    <n v="5"/>
    <n v="5"/>
    <n v="5"/>
    <x v="2"/>
    <s v="2022-10-14 18:30:55"/>
    <x v="2"/>
    <x v="2"/>
    <m/>
    <m/>
    <m/>
    <x v="6"/>
    <x v="15"/>
    <x v="1"/>
    <d v="2022-10-14T00:00:00"/>
    <x v="1"/>
    <n v="10"/>
    <s v="14"/>
    <x v="3"/>
    <x v="105"/>
    <n v="42"/>
    <s v=""/>
    <n v="1"/>
    <s v=""/>
    <s v=""/>
    <e v="#N/A"/>
    <e v="#N/A"/>
  </r>
  <r>
    <s v="06201665677721"/>
    <s v="Olga Leon"/>
    <s v="yinyar@yahoo.com"/>
    <x v="3956"/>
    <x v="1"/>
    <n v="5"/>
    <n v="5"/>
    <n v="5"/>
    <x v="1256"/>
    <s v="2022-10-14 20:38:46"/>
    <x v="19"/>
    <x v="1"/>
    <m/>
    <m/>
    <m/>
    <x v="6"/>
    <x v="15"/>
    <x v="1"/>
    <d v="2022-10-14T00:00:00"/>
    <x v="1"/>
    <n v="10"/>
    <s v="14"/>
    <x v="3"/>
    <x v="105"/>
    <n v="42"/>
    <s v=""/>
    <n v="1"/>
    <s v=""/>
    <s v=""/>
    <e v="#N/A"/>
    <e v="#N/A"/>
  </r>
  <r>
    <s v="09301665782665"/>
    <s v="Norah Aguilar "/>
    <s v="eirlnorahart@gmail.com"/>
    <x v="3957"/>
    <x v="1"/>
    <n v="5"/>
    <n v="5"/>
    <n v="5"/>
    <x v="1257"/>
    <s v="2022-10-14 21:07:17"/>
    <x v="19"/>
    <x v="1"/>
    <m/>
    <m/>
    <m/>
    <x v="6"/>
    <x v="15"/>
    <x v="1"/>
    <d v="2022-10-14T00:00:00"/>
    <x v="1"/>
    <n v="10"/>
    <s v="14"/>
    <x v="3"/>
    <x v="105"/>
    <n v="42"/>
    <s v=""/>
    <n v="1"/>
    <s v=""/>
    <s v=""/>
    <e v="#N/A"/>
    <e v="#N/A"/>
  </r>
  <r>
    <s v="03701665844762"/>
    <s v="Milagros Magaly Del Aguila Edones "/>
    <s v="magaly_edones@hotmail.com"/>
    <x v="3958"/>
    <x v="1"/>
    <n v="5"/>
    <n v="5"/>
    <n v="5"/>
    <x v="2"/>
    <s v="2022-10-15 13:35:51"/>
    <x v="2"/>
    <x v="2"/>
    <m/>
    <m/>
    <m/>
    <x v="6"/>
    <x v="15"/>
    <x v="2"/>
    <d v="2022-10-15T00:00:00"/>
    <x v="1"/>
    <n v="10"/>
    <s v="15"/>
    <x v="3"/>
    <x v="106"/>
    <n v="42"/>
    <s v=""/>
    <n v="1"/>
    <s v=""/>
    <s v=""/>
    <e v="#N/A"/>
    <e v="#N/A"/>
  </r>
  <r>
    <s v="07101665851242"/>
    <s v="Liliana  Rebolledo Diminich"/>
    <s v="lilirebolledo@yahoo.com"/>
    <x v="3959"/>
    <x v="1"/>
    <n v="5"/>
    <n v="5"/>
    <n v="5"/>
    <x v="1258"/>
    <s v="2022-10-15 15:38:18"/>
    <x v="19"/>
    <x v="1"/>
    <m/>
    <m/>
    <m/>
    <x v="6"/>
    <x v="15"/>
    <x v="2"/>
    <d v="2022-10-15T00:00:00"/>
    <x v="1"/>
    <n v="10"/>
    <s v="15"/>
    <x v="3"/>
    <x v="106"/>
    <n v="42"/>
    <s v=""/>
    <n v="1"/>
    <s v=""/>
    <s v=""/>
    <e v="#N/A"/>
    <e v="#N/A"/>
  </r>
  <r>
    <s v="05701665610208"/>
    <s v="Alicia Slater Gayoso"/>
    <s v="aslaterg@gmail.com"/>
    <x v="3960"/>
    <x v="1"/>
    <n v="5"/>
    <n v="5"/>
    <n v="5"/>
    <x v="2"/>
    <s v="2022-10-15 17:23:59"/>
    <x v="2"/>
    <x v="2"/>
    <m/>
    <m/>
    <m/>
    <x v="6"/>
    <x v="15"/>
    <x v="2"/>
    <d v="2022-10-15T00:00:00"/>
    <x v="1"/>
    <n v="10"/>
    <s v="15"/>
    <x v="3"/>
    <x v="106"/>
    <n v="42"/>
    <s v=""/>
    <n v="1"/>
    <s v=""/>
    <s v=""/>
    <e v="#N/A"/>
    <e v="#N/A"/>
  </r>
  <r>
    <s v="14773"/>
    <s v="Samuel Borja Inga -"/>
    <s v="sofiayapias@hotmail.com"/>
    <x v="3961"/>
    <x v="1"/>
    <n v="5"/>
    <n v="5"/>
    <n v="5"/>
    <x v="2"/>
    <s v="2022-10-15 19:49:21"/>
    <x v="2"/>
    <x v="2"/>
    <m/>
    <m/>
    <m/>
    <x v="6"/>
    <x v="15"/>
    <x v="2"/>
    <d v="2022-10-15T00:00:00"/>
    <x v="1"/>
    <n v="10"/>
    <s v="15"/>
    <x v="3"/>
    <x v="106"/>
    <n v="42"/>
    <s v=""/>
    <n v="1"/>
    <s v=""/>
    <s v=""/>
    <e v="#N/A"/>
    <e v="#N/A"/>
  </r>
  <r>
    <s v="05101665688522"/>
    <s v="TATIANA PAMELA  CASTILLO SECLEN"/>
    <s v="ventas@consultingseclen.com"/>
    <x v="3962"/>
    <x v="1"/>
    <n v="5"/>
    <n v="5"/>
    <n v="5"/>
    <x v="2"/>
    <s v="2022-10-16 09:03:15"/>
    <x v="2"/>
    <x v="2"/>
    <m/>
    <m/>
    <m/>
    <x v="6"/>
    <x v="15"/>
    <x v="3"/>
    <d v="2022-10-16T00:00:00"/>
    <x v="1"/>
    <n v="10"/>
    <s v="16"/>
    <x v="3"/>
    <x v="107"/>
    <n v="43"/>
    <s v=""/>
    <n v="1"/>
    <s v=""/>
    <s v=""/>
    <e v="#N/A"/>
    <e v="#N/A"/>
  </r>
  <r>
    <s v="06901665879862"/>
    <s v="Vanessa -"/>
    <s v="vanychp24@hotmal.com"/>
    <x v="3963"/>
    <x v="1"/>
    <m/>
    <n v="5"/>
    <n v="5"/>
    <x v="1259"/>
    <s v="2022-10-16 12:30:44"/>
    <x v="24"/>
    <x v="0"/>
    <m/>
    <m/>
    <m/>
    <x v="6"/>
    <x v="15"/>
    <x v="3"/>
    <d v="2022-10-16T00:00:00"/>
    <x v="1"/>
    <n v="10"/>
    <s v="16"/>
    <x v="3"/>
    <x v="107"/>
    <n v="43"/>
    <s v=""/>
    <n v="1"/>
    <s v=""/>
    <s v=""/>
    <e v="#N/A"/>
    <e v="#N/A"/>
  </r>
  <r>
    <s v="09801665423944"/>
    <s v="Andrés Domínguez  -"/>
    <s v="k.dominguez1704@gmail.com"/>
    <x v="3964"/>
    <x v="1"/>
    <n v="5"/>
    <n v="5"/>
    <n v="5"/>
    <x v="1260"/>
    <s v="2022-10-16 18:55:22"/>
    <x v="1"/>
    <x v="1"/>
    <m/>
    <m/>
    <m/>
    <x v="6"/>
    <x v="15"/>
    <x v="3"/>
    <d v="2022-10-16T00:00:00"/>
    <x v="1"/>
    <n v="10"/>
    <s v="16"/>
    <x v="3"/>
    <x v="107"/>
    <n v="43"/>
    <s v=""/>
    <n v="1"/>
    <s v=""/>
    <s v=""/>
    <e v="#N/A"/>
    <e v="#N/A"/>
  </r>
  <r>
    <s v="09101665844047"/>
    <s v="Viviana Lopez  -"/>
    <s v="Vlopez@navitranso.com"/>
    <x v="3965"/>
    <x v="1"/>
    <n v="5"/>
    <n v="5"/>
    <n v="5"/>
    <x v="1261"/>
    <s v="2022-10-16 20:39:06"/>
    <x v="1"/>
    <x v="1"/>
    <m/>
    <m/>
    <m/>
    <x v="6"/>
    <x v="15"/>
    <x v="3"/>
    <d v="2022-10-16T00:00:00"/>
    <x v="1"/>
    <n v="10"/>
    <s v="16"/>
    <x v="3"/>
    <x v="107"/>
    <n v="43"/>
    <s v=""/>
    <n v="1"/>
    <s v=""/>
    <s v=""/>
    <e v="#N/A"/>
    <e v="#N/A"/>
  </r>
  <r>
    <s v="06901665935121"/>
    <s v="Hugo Mireto -"/>
    <s v="vguzman@ulima.edu.pe"/>
    <x v="3966"/>
    <x v="1"/>
    <n v="5"/>
    <n v="5"/>
    <n v="5"/>
    <x v="2"/>
    <s v="2022-10-17 09:25:08"/>
    <x v="2"/>
    <x v="2"/>
    <m/>
    <m/>
    <m/>
    <x v="6"/>
    <x v="15"/>
    <x v="4"/>
    <d v="2022-10-17T00:00:00"/>
    <x v="1"/>
    <n v="10"/>
    <s v="17"/>
    <x v="3"/>
    <x v="108"/>
    <n v="43"/>
    <s v=""/>
    <n v="1"/>
    <s v=""/>
    <s v=""/>
    <e v="#N/A"/>
    <e v="#N/A"/>
  </r>
  <r>
    <s v="02901665944844"/>
    <s v="Araceli  Montoya"/>
    <s v="aralem94@gmail.com"/>
    <x v="3967"/>
    <x v="1"/>
    <n v="5"/>
    <n v="5"/>
    <n v="5"/>
    <x v="2"/>
    <s v="2022-10-17 09:50:19"/>
    <x v="2"/>
    <x v="2"/>
    <m/>
    <m/>
    <m/>
    <x v="6"/>
    <x v="15"/>
    <x v="4"/>
    <d v="2022-10-17T00:00:00"/>
    <x v="1"/>
    <n v="10"/>
    <s v="17"/>
    <x v="3"/>
    <x v="108"/>
    <n v="43"/>
    <s v=""/>
    <n v="1"/>
    <s v=""/>
    <s v=""/>
    <e v="#N/A"/>
    <e v="#N/A"/>
  </r>
  <r>
    <s v="08501665847296"/>
    <s v="Yuliza Ramirez"/>
    <s v="Yuliza_ramirez@yahoo.es"/>
    <x v="3968"/>
    <x v="1"/>
    <n v="5"/>
    <n v="5"/>
    <n v="5"/>
    <x v="2"/>
    <s v="2022-10-17 10:55:14"/>
    <x v="2"/>
    <x v="2"/>
    <m/>
    <m/>
    <m/>
    <x v="6"/>
    <x v="15"/>
    <x v="4"/>
    <d v="2022-10-17T00:00:00"/>
    <x v="1"/>
    <n v="10"/>
    <s v="17"/>
    <x v="3"/>
    <x v="108"/>
    <n v="43"/>
    <s v=""/>
    <n v="1"/>
    <s v=""/>
    <s v=""/>
    <e v="#N/A"/>
    <e v="#N/A"/>
  </r>
  <r>
    <s v="01701666035051"/>
    <s v="Katherine -"/>
    <s v="antonyforever21@gmail.com"/>
    <x v="3969"/>
    <x v="1"/>
    <n v="5"/>
    <n v="5"/>
    <n v="5"/>
    <x v="2"/>
    <s v="2022-10-17 15:56:33"/>
    <x v="2"/>
    <x v="2"/>
    <m/>
    <m/>
    <m/>
    <x v="6"/>
    <x v="15"/>
    <x v="4"/>
    <d v="2022-10-17T00:00:00"/>
    <x v="1"/>
    <n v="10"/>
    <s v="17"/>
    <x v="3"/>
    <x v="108"/>
    <n v="43"/>
    <s v=""/>
    <n v="1"/>
    <s v=""/>
    <s v=""/>
    <e v="#N/A"/>
    <e v="#N/A"/>
  </r>
  <r>
    <s v="05201666030898"/>
    <s v="Carla Huapaya"/>
    <s v="carlam0997@gmail.com"/>
    <x v="3970"/>
    <x v="1"/>
    <n v="5"/>
    <n v="5"/>
    <n v="5"/>
    <x v="1262"/>
    <s v="2022-10-17 16:20:26"/>
    <x v="8"/>
    <x v="1"/>
    <m/>
    <m/>
    <m/>
    <x v="6"/>
    <x v="15"/>
    <x v="4"/>
    <d v="2022-10-17T00:00:00"/>
    <x v="1"/>
    <n v="10"/>
    <s v="17"/>
    <x v="3"/>
    <x v="108"/>
    <n v="43"/>
    <s v=""/>
    <n v="1"/>
    <s v=""/>
    <s v=""/>
    <e v="#N/A"/>
    <e v="#N/A"/>
  </r>
  <r>
    <s v="07301666033599"/>
    <s v="André ♥️ -"/>
    <s v="w.janampa@hotmail.com"/>
    <x v="3971"/>
    <x v="1"/>
    <n v="5"/>
    <n v="5"/>
    <n v="5"/>
    <x v="2"/>
    <s v="2022-10-17 16:40:44"/>
    <x v="2"/>
    <x v="2"/>
    <m/>
    <m/>
    <m/>
    <x v="6"/>
    <x v="15"/>
    <x v="4"/>
    <d v="2022-10-17T00:00:00"/>
    <x v="1"/>
    <n v="10"/>
    <s v="17"/>
    <x v="3"/>
    <x v="108"/>
    <n v="43"/>
    <s v=""/>
    <n v="1"/>
    <s v=""/>
    <s v=""/>
    <e v="#N/A"/>
    <e v="#N/A"/>
  </r>
  <r>
    <s v="04901666015403"/>
    <s v="Valeria  Pereyra Silva "/>
    <s v="valey_369@hotmail.com"/>
    <x v="3972"/>
    <x v="1"/>
    <m/>
    <m/>
    <m/>
    <x v="2"/>
    <s v="2022-10-17 17:24:32"/>
    <x v="2"/>
    <x v="2"/>
    <m/>
    <m/>
    <m/>
    <x v="6"/>
    <x v="15"/>
    <x v="4"/>
    <d v="2022-10-17T00:00:00"/>
    <x v="1"/>
    <n v="10"/>
    <s v="17"/>
    <x v="3"/>
    <x v="108"/>
    <n v="43"/>
    <s v=""/>
    <n v="1"/>
    <s v=""/>
    <s v=""/>
    <e v="#N/A"/>
    <e v="#N/A"/>
  </r>
  <r>
    <s v="01501665960864"/>
    <s v="Rafael Pajares -"/>
    <s v="imansillajordan@gmail.com"/>
    <x v="3973"/>
    <x v="4"/>
    <n v="4"/>
    <n v="4"/>
    <n v="5"/>
    <x v="2"/>
    <s v="2022-10-17 18:02:13"/>
    <x v="2"/>
    <x v="2"/>
    <m/>
    <m/>
    <m/>
    <x v="6"/>
    <x v="15"/>
    <x v="4"/>
    <d v="2022-10-17T00:00:00"/>
    <x v="1"/>
    <n v="10"/>
    <s v="17"/>
    <x v="3"/>
    <x v="108"/>
    <n v="43"/>
    <s v=""/>
    <n v="1"/>
    <s v=""/>
    <s v=""/>
    <e v="#N/A"/>
    <e v="#N/A"/>
  </r>
  <r>
    <m/>
    <s v="Alicia Carhuayo"/>
    <s v="alicia.carhuayo@gmail.com"/>
    <x v="3974"/>
    <x v="1"/>
    <n v="5"/>
    <n v="5"/>
    <n v="5"/>
    <x v="2"/>
    <s v="2022-10-18 07:17:07"/>
    <x v="2"/>
    <x v="2"/>
    <m/>
    <m/>
    <m/>
    <x v="3"/>
    <x v="13"/>
    <x v="5"/>
    <d v="2022-10-18T00:00:00"/>
    <x v="1"/>
    <n v="10"/>
    <s v="18"/>
    <x v="3"/>
    <x v="109"/>
    <n v="43"/>
    <s v=""/>
    <n v="1"/>
    <s v=""/>
    <s v=""/>
    <e v="#N/A"/>
    <e v="#N/A"/>
  </r>
  <r>
    <s v="04201666023858"/>
    <s v="Gisella Acosta"/>
    <s v="gacosta@gilatla.com"/>
    <x v="3975"/>
    <x v="1"/>
    <n v="5"/>
    <n v="5"/>
    <n v="5"/>
    <x v="2"/>
    <s v="2022-10-18 11:13:02"/>
    <x v="2"/>
    <x v="2"/>
    <m/>
    <m/>
    <m/>
    <x v="6"/>
    <x v="15"/>
    <x v="5"/>
    <d v="2022-10-18T00:00:00"/>
    <x v="1"/>
    <n v="10"/>
    <s v="18"/>
    <x v="3"/>
    <x v="109"/>
    <n v="43"/>
    <s v=""/>
    <n v="1"/>
    <s v=""/>
    <s v=""/>
    <e v="#N/A"/>
    <e v="#N/A"/>
  </r>
  <r>
    <s v="04501666059501"/>
    <s v="Yoselin -"/>
    <s v="Jazmin.milagros.bv@gmail.com"/>
    <x v="3976"/>
    <x v="1"/>
    <m/>
    <m/>
    <m/>
    <x v="1263"/>
    <s v="2022-10-18 11:18:52"/>
    <x v="1"/>
    <x v="1"/>
    <m/>
    <m/>
    <m/>
    <x v="6"/>
    <x v="15"/>
    <x v="5"/>
    <d v="2022-10-18T00:00:00"/>
    <x v="1"/>
    <n v="10"/>
    <s v="18"/>
    <x v="3"/>
    <x v="109"/>
    <n v="43"/>
    <s v=""/>
    <n v="1"/>
    <s v=""/>
    <s v=""/>
    <e v="#N/A"/>
    <e v="#N/A"/>
  </r>
  <r>
    <s v="2182"/>
    <s v="Gisella Salvatierra"/>
    <s v="gisella.salvat25@gmail.com"/>
    <x v="3977"/>
    <x v="1"/>
    <n v="5"/>
    <n v="5"/>
    <n v="5"/>
    <x v="2"/>
    <s v="2022-10-18 12:04:59"/>
    <x v="2"/>
    <x v="2"/>
    <m/>
    <m/>
    <m/>
    <x v="6"/>
    <x v="15"/>
    <x v="5"/>
    <d v="2022-10-18T00:00:00"/>
    <x v="1"/>
    <n v="10"/>
    <s v="18"/>
    <x v="3"/>
    <x v="109"/>
    <n v="43"/>
    <s v=""/>
    <n v="1"/>
    <s v=""/>
    <s v=""/>
    <e v="#N/A"/>
    <e v="#N/A"/>
  </r>
  <r>
    <s v="04101666115844"/>
    <s v="SRA. CARLA ARAGON -"/>
    <s v="aracelicortezg@hotmail.com"/>
    <x v="3978"/>
    <x v="1"/>
    <n v="5"/>
    <n v="5"/>
    <n v="5"/>
    <x v="2"/>
    <s v="2022-10-18 16:34:10"/>
    <x v="2"/>
    <x v="2"/>
    <m/>
    <m/>
    <m/>
    <x v="6"/>
    <x v="15"/>
    <x v="5"/>
    <d v="2022-10-18T00:00:00"/>
    <x v="1"/>
    <n v="10"/>
    <s v="18"/>
    <x v="3"/>
    <x v="109"/>
    <n v="43"/>
    <s v=""/>
    <n v="1"/>
    <s v=""/>
    <s v=""/>
    <e v="#N/A"/>
    <e v="#N/A"/>
  </r>
  <r>
    <s v="04701666028721"/>
    <s v="Malena Chicoma"/>
    <s v="mchicomaa@gmail.com"/>
    <x v="3979"/>
    <x v="1"/>
    <n v="5"/>
    <m/>
    <n v="5"/>
    <x v="2"/>
    <s v="2022-10-18 17:07:51"/>
    <x v="2"/>
    <x v="2"/>
    <m/>
    <m/>
    <m/>
    <x v="6"/>
    <x v="15"/>
    <x v="5"/>
    <d v="2022-10-18T00:00:00"/>
    <x v="1"/>
    <n v="10"/>
    <s v="18"/>
    <x v="3"/>
    <x v="109"/>
    <n v="43"/>
    <s v=""/>
    <n v="1"/>
    <s v=""/>
    <s v=""/>
    <e v="#N/A"/>
    <e v="#N/A"/>
  </r>
  <r>
    <s v="03501666100001"/>
    <s v="José Merodio Mejía -"/>
    <s v="stephannyabad11@gmail.com"/>
    <x v="3980"/>
    <x v="0"/>
    <n v="1"/>
    <n v="1"/>
    <n v="1"/>
    <x v="1264"/>
    <s v="2022-10-18 19:07:01"/>
    <x v="40"/>
    <x v="1"/>
    <m/>
    <m/>
    <m/>
    <x v="6"/>
    <x v="15"/>
    <x v="5"/>
    <d v="2022-10-18T00:00:00"/>
    <x v="1"/>
    <n v="10"/>
    <s v="18"/>
    <x v="3"/>
    <x v="109"/>
    <n v="43"/>
    <n v="1"/>
    <s v=""/>
    <s v=""/>
    <n v="1"/>
    <e v="#N/A"/>
    <e v="#N/A"/>
  </r>
  <r>
    <s v="02501666056084"/>
    <s v="Alexander  Nuñez andaviza"/>
    <s v="alexandernunezandaviza@gmail.com"/>
    <x v="3981"/>
    <x v="1"/>
    <n v="5"/>
    <n v="5"/>
    <n v="5"/>
    <x v="2"/>
    <s v="2022-10-19 16:55:25"/>
    <x v="2"/>
    <x v="2"/>
    <m/>
    <m/>
    <m/>
    <x v="6"/>
    <x v="15"/>
    <x v="6"/>
    <d v="2022-10-19T00:00:00"/>
    <x v="1"/>
    <n v="10"/>
    <s v="19"/>
    <x v="3"/>
    <x v="110"/>
    <n v="43"/>
    <s v=""/>
    <n v="1"/>
    <s v=""/>
    <s v=""/>
    <e v="#N/A"/>
    <e v="#N/A"/>
  </r>
  <r>
    <s v="02101666208199"/>
    <s v="Jacqueline Varillas"/>
    <s v="jvc1705@hotmail.com"/>
    <x v="3982"/>
    <x v="1"/>
    <n v="5"/>
    <n v="5"/>
    <n v="5"/>
    <x v="2"/>
    <s v="2022-10-19 17:34:20"/>
    <x v="2"/>
    <x v="2"/>
    <m/>
    <m/>
    <m/>
    <x v="6"/>
    <x v="15"/>
    <x v="6"/>
    <d v="2022-10-19T00:00:00"/>
    <x v="1"/>
    <n v="10"/>
    <s v="19"/>
    <x v="3"/>
    <x v="110"/>
    <n v="43"/>
    <s v=""/>
    <n v="1"/>
    <s v=""/>
    <s v=""/>
    <e v="#N/A"/>
    <e v="#N/A"/>
  </r>
  <r>
    <s v="02301666203160"/>
    <s v="Harold jose  Asin mimbela "/>
    <s v="Hasinmimbela@gmail.com"/>
    <x v="3983"/>
    <x v="1"/>
    <n v="5"/>
    <n v="5"/>
    <n v="5"/>
    <x v="2"/>
    <s v="2022-10-19 18:03:16"/>
    <x v="2"/>
    <x v="2"/>
    <m/>
    <m/>
    <m/>
    <x v="6"/>
    <x v="15"/>
    <x v="6"/>
    <d v="2022-10-19T00:00:00"/>
    <x v="1"/>
    <n v="10"/>
    <s v="19"/>
    <x v="3"/>
    <x v="110"/>
    <n v="43"/>
    <s v=""/>
    <n v="1"/>
    <s v=""/>
    <s v=""/>
    <e v="#N/A"/>
    <e v="#N/A"/>
  </r>
  <r>
    <s v="09701666190557"/>
    <s v="Catherine  Rojas"/>
    <s v="sakuramarudental@gmail.com"/>
    <x v="3984"/>
    <x v="1"/>
    <m/>
    <m/>
    <m/>
    <x v="2"/>
    <s v="2022-10-19 18:03:51"/>
    <x v="2"/>
    <x v="2"/>
    <m/>
    <m/>
    <m/>
    <x v="6"/>
    <x v="15"/>
    <x v="6"/>
    <d v="2022-10-19T00:00:00"/>
    <x v="1"/>
    <n v="10"/>
    <s v="19"/>
    <x v="3"/>
    <x v="110"/>
    <n v="43"/>
    <s v=""/>
    <n v="1"/>
    <s v=""/>
    <s v=""/>
    <e v="#N/A"/>
    <e v="#N/A"/>
  </r>
  <r>
    <s v="01901666200839"/>
    <s v="Ana Arenas"/>
    <s v="aarenasabad@gmail.com"/>
    <x v="3985"/>
    <x v="1"/>
    <m/>
    <m/>
    <m/>
    <x v="2"/>
    <s v="2022-10-19 19:47:12"/>
    <x v="2"/>
    <x v="2"/>
    <m/>
    <m/>
    <m/>
    <x v="6"/>
    <x v="15"/>
    <x v="6"/>
    <d v="2022-10-19T00:00:00"/>
    <x v="1"/>
    <n v="10"/>
    <s v="19"/>
    <x v="3"/>
    <x v="110"/>
    <n v="43"/>
    <s v=""/>
    <n v="1"/>
    <s v=""/>
    <s v=""/>
    <e v="#N/A"/>
    <e v="#N/A"/>
  </r>
  <r>
    <s v="08401666220283"/>
    <s v="Dennis Castro Seminario "/>
    <s v="castrodennisk@gmail.com"/>
    <x v="3986"/>
    <x v="1"/>
    <n v="5"/>
    <n v="5"/>
    <n v="5"/>
    <x v="2"/>
    <s v="2022-10-19 19:54:42"/>
    <x v="2"/>
    <x v="2"/>
    <m/>
    <m/>
    <m/>
    <x v="6"/>
    <x v="15"/>
    <x v="6"/>
    <d v="2022-10-19T00:00:00"/>
    <x v="1"/>
    <n v="10"/>
    <s v="19"/>
    <x v="3"/>
    <x v="110"/>
    <n v="43"/>
    <s v=""/>
    <n v="1"/>
    <s v=""/>
    <s v=""/>
    <e v="#N/A"/>
    <e v="#N/A"/>
  </r>
  <r>
    <s v="03301663266899"/>
    <s v="Celso Teves -"/>
    <s v="cynvas@gmail.com"/>
    <x v="3987"/>
    <x v="1"/>
    <m/>
    <m/>
    <m/>
    <x v="661"/>
    <s v="2022-10-20 08:22:49"/>
    <x v="19"/>
    <x v="1"/>
    <m/>
    <m/>
    <m/>
    <x v="6"/>
    <x v="15"/>
    <x v="0"/>
    <d v="2022-10-20T00:00:00"/>
    <x v="1"/>
    <n v="10"/>
    <s v="20"/>
    <x v="3"/>
    <x v="111"/>
    <n v="43"/>
    <s v=""/>
    <n v="1"/>
    <s v=""/>
    <s v=""/>
    <e v="#N/A"/>
    <e v="#N/A"/>
  </r>
  <r>
    <s v="03501666185157"/>
    <s v="Pilar Baiocchi -"/>
    <s v="fibaiocchi@gmail.com"/>
    <x v="3988"/>
    <x v="1"/>
    <n v="5"/>
    <n v="5"/>
    <n v="5"/>
    <x v="2"/>
    <s v="2022-10-20 08:31:36"/>
    <x v="2"/>
    <x v="2"/>
    <m/>
    <m/>
    <m/>
    <x v="6"/>
    <x v="15"/>
    <x v="0"/>
    <d v="2022-10-20T00:00:00"/>
    <x v="1"/>
    <n v="10"/>
    <s v="20"/>
    <x v="3"/>
    <x v="111"/>
    <n v="43"/>
    <s v=""/>
    <n v="1"/>
    <s v=""/>
    <s v=""/>
    <e v="#N/A"/>
    <e v="#N/A"/>
  </r>
  <r>
    <m/>
    <s v="VICTORIA VALLE"/>
    <m/>
    <x v="3989"/>
    <x v="1"/>
    <n v="5"/>
    <n v="5"/>
    <n v="5"/>
    <x v="2"/>
    <s v="2022-10-20 12:46:24"/>
    <x v="2"/>
    <x v="2"/>
    <m/>
    <m/>
    <m/>
    <x v="4"/>
    <x v="3"/>
    <x v="0"/>
    <d v="2022-10-20T00:00:00"/>
    <x v="1"/>
    <n v="10"/>
    <s v="20"/>
    <x v="3"/>
    <x v="111"/>
    <n v="43"/>
    <s v=""/>
    <n v="1"/>
    <s v=""/>
    <s v=""/>
    <e v="#N/A"/>
    <e v="#N/A"/>
  </r>
  <r>
    <m/>
    <s v="SABINA"/>
    <m/>
    <x v="3990"/>
    <x v="1"/>
    <n v="5"/>
    <n v="5"/>
    <n v="5"/>
    <x v="1265"/>
    <s v="2022-10-20 13:33:20"/>
    <x v="4"/>
    <x v="1"/>
    <m/>
    <m/>
    <m/>
    <x v="5"/>
    <x v="11"/>
    <x v="0"/>
    <d v="2022-10-20T00:00:00"/>
    <x v="1"/>
    <n v="10"/>
    <s v="20"/>
    <x v="3"/>
    <x v="111"/>
    <n v="43"/>
    <s v=""/>
    <n v="1"/>
    <s v=""/>
    <s v=""/>
    <e v="#N/A"/>
    <e v="#N/A"/>
  </r>
  <r>
    <s v="06301666184797"/>
    <s v="Paola Esquivel"/>
    <s v="paola_francise@hotmail.com"/>
    <x v="3991"/>
    <x v="1"/>
    <n v="5"/>
    <n v="5"/>
    <n v="5"/>
    <x v="2"/>
    <s v="2022-10-20 14:03:23"/>
    <x v="2"/>
    <x v="2"/>
    <m/>
    <m/>
    <m/>
    <x v="6"/>
    <x v="15"/>
    <x v="0"/>
    <d v="2022-10-20T00:00:00"/>
    <x v="1"/>
    <n v="10"/>
    <s v="20"/>
    <x v="3"/>
    <x v="111"/>
    <n v="43"/>
    <s v=""/>
    <n v="1"/>
    <s v=""/>
    <s v=""/>
    <e v="#N/A"/>
    <e v="#N/A"/>
  </r>
  <r>
    <s v="09501665516608"/>
    <s v="Paolo -"/>
    <s v="Katiaberetta@gmail.com"/>
    <x v="3992"/>
    <x v="1"/>
    <n v="5"/>
    <n v="5"/>
    <n v="5"/>
    <x v="1266"/>
    <s v="2022-10-20 14:10:01"/>
    <x v="19"/>
    <x v="1"/>
    <m/>
    <m/>
    <m/>
    <x v="6"/>
    <x v="15"/>
    <x v="0"/>
    <d v="2022-10-20T00:00:00"/>
    <x v="1"/>
    <n v="10"/>
    <s v="20"/>
    <x v="3"/>
    <x v="111"/>
    <n v="43"/>
    <s v=""/>
    <n v="1"/>
    <s v=""/>
    <s v=""/>
    <e v="#N/A"/>
    <e v="#N/A"/>
  </r>
  <r>
    <s v="04701666293862"/>
    <s v="Adela Aguado"/>
    <s v="adeli2903@gmail.com"/>
    <x v="3993"/>
    <x v="1"/>
    <m/>
    <m/>
    <m/>
    <x v="2"/>
    <s v="2022-10-20 15:31:07"/>
    <x v="2"/>
    <x v="2"/>
    <m/>
    <m/>
    <m/>
    <x v="6"/>
    <x v="15"/>
    <x v="0"/>
    <d v="2022-10-20T00:00:00"/>
    <x v="1"/>
    <n v="10"/>
    <s v="20"/>
    <x v="3"/>
    <x v="111"/>
    <n v="43"/>
    <s v=""/>
    <n v="1"/>
    <s v=""/>
    <s v=""/>
    <e v="#N/A"/>
    <e v="#N/A"/>
  </r>
  <r>
    <s v="01801666306089"/>
    <s v="Gabriela Muñiz"/>
    <s v="agmunizd@hotmail.com"/>
    <x v="3994"/>
    <x v="1"/>
    <n v="5"/>
    <n v="5"/>
    <n v="5"/>
    <x v="2"/>
    <s v="2022-10-20 19:31:52"/>
    <x v="2"/>
    <x v="2"/>
    <m/>
    <m/>
    <m/>
    <x v="6"/>
    <x v="15"/>
    <x v="0"/>
    <d v="2022-10-20T00:00:00"/>
    <x v="1"/>
    <n v="10"/>
    <s v="20"/>
    <x v="3"/>
    <x v="111"/>
    <n v="43"/>
    <s v=""/>
    <n v="1"/>
    <s v=""/>
    <s v=""/>
    <e v="#N/A"/>
    <e v="#N/A"/>
  </r>
  <r>
    <s v="05901666211988"/>
    <s v="paola -"/>
    <s v="Liliana_quiroz_sosa@hotmail.com"/>
    <x v="3995"/>
    <x v="2"/>
    <n v="3"/>
    <m/>
    <n v="2"/>
    <x v="1267"/>
    <s v="2022-10-21 02:40:26"/>
    <x v="4"/>
    <x v="1"/>
    <m/>
    <m/>
    <m/>
    <x v="6"/>
    <x v="15"/>
    <x v="1"/>
    <d v="2022-10-21T00:00:00"/>
    <x v="1"/>
    <n v="10"/>
    <s v="21"/>
    <x v="3"/>
    <x v="112"/>
    <n v="43"/>
    <s v=""/>
    <s v=""/>
    <n v="1"/>
    <n v="1"/>
    <e v="#N/A"/>
    <e v="#N/A"/>
  </r>
  <r>
    <s v="06201666299067"/>
    <s v="Nicole Tumi"/>
    <s v="tuminicole@hotmail.com"/>
    <x v="3996"/>
    <x v="1"/>
    <n v="5"/>
    <n v="4"/>
    <n v="5"/>
    <x v="2"/>
    <s v="2022-10-21 08:48:55"/>
    <x v="2"/>
    <x v="2"/>
    <m/>
    <m/>
    <m/>
    <x v="6"/>
    <x v="15"/>
    <x v="1"/>
    <d v="2022-10-21T00:00:00"/>
    <x v="1"/>
    <n v="10"/>
    <s v="21"/>
    <x v="3"/>
    <x v="112"/>
    <n v="43"/>
    <s v=""/>
    <n v="1"/>
    <s v=""/>
    <s v=""/>
    <e v="#N/A"/>
    <e v="#N/A"/>
  </r>
  <r>
    <m/>
    <s v="LILIANA FLORES"/>
    <m/>
    <x v="3997"/>
    <x v="1"/>
    <n v="5"/>
    <n v="5"/>
    <n v="5"/>
    <x v="1268"/>
    <s v="2022-10-21 09:54:05"/>
    <x v="19"/>
    <x v="1"/>
    <m/>
    <m/>
    <m/>
    <x v="2"/>
    <x v="1"/>
    <x v="1"/>
    <d v="2022-10-21T00:00:00"/>
    <x v="1"/>
    <n v="10"/>
    <s v="21"/>
    <x v="3"/>
    <x v="112"/>
    <n v="43"/>
    <s v=""/>
    <n v="1"/>
    <s v=""/>
    <s v=""/>
    <e v="#N/A"/>
    <e v="#N/A"/>
  </r>
  <r>
    <s v="09601666361527"/>
    <s v="Marianne Pinday Sanchez"/>
    <s v="marianne.pinday@gmail.com"/>
    <x v="3998"/>
    <x v="1"/>
    <n v="5"/>
    <n v="5"/>
    <n v="5"/>
    <x v="2"/>
    <s v="2022-10-21 12:39:52"/>
    <x v="2"/>
    <x v="2"/>
    <m/>
    <m/>
    <m/>
    <x v="6"/>
    <x v="15"/>
    <x v="1"/>
    <d v="2022-10-21T00:00:00"/>
    <x v="1"/>
    <n v="10"/>
    <s v="21"/>
    <x v="3"/>
    <x v="112"/>
    <n v="43"/>
    <s v=""/>
    <n v="1"/>
    <s v=""/>
    <s v=""/>
    <e v="#N/A"/>
    <e v="#N/A"/>
  </r>
  <r>
    <s v="01201666371247"/>
    <s v="leslie -"/>
    <s v="orfix1987@gmail.com"/>
    <x v="3999"/>
    <x v="1"/>
    <n v="5"/>
    <n v="5"/>
    <n v="5"/>
    <x v="2"/>
    <s v="2022-10-21 15:37:37"/>
    <x v="2"/>
    <x v="2"/>
    <m/>
    <m/>
    <m/>
    <x v="6"/>
    <x v="15"/>
    <x v="1"/>
    <d v="2022-10-21T00:00:00"/>
    <x v="1"/>
    <n v="10"/>
    <s v="21"/>
    <x v="3"/>
    <x v="112"/>
    <n v="43"/>
    <s v=""/>
    <n v="1"/>
    <s v=""/>
    <s v=""/>
    <e v="#N/A"/>
    <e v="#N/A"/>
  </r>
  <r>
    <s v="07301666280862"/>
    <s v="Fabiola -"/>
    <s v="fpazoscruz@gmail.com"/>
    <x v="4000"/>
    <x v="1"/>
    <m/>
    <m/>
    <m/>
    <x v="2"/>
    <s v="2022-10-21 18:56:21"/>
    <x v="2"/>
    <x v="2"/>
    <m/>
    <m/>
    <m/>
    <x v="6"/>
    <x v="15"/>
    <x v="1"/>
    <d v="2022-10-21T00:00:00"/>
    <x v="1"/>
    <n v="10"/>
    <s v="21"/>
    <x v="3"/>
    <x v="112"/>
    <n v="43"/>
    <s v=""/>
    <n v="1"/>
    <s v=""/>
    <s v=""/>
    <e v="#N/A"/>
    <e v="#N/A"/>
  </r>
  <r>
    <s v="05201666396265"/>
    <s v="PRINCESA -"/>
    <s v="giuliano.avalos.cruz@gmail.com"/>
    <x v="4001"/>
    <x v="1"/>
    <n v="5"/>
    <n v="5"/>
    <n v="5"/>
    <x v="1269"/>
    <s v="2022-10-22 08:50:38"/>
    <x v="1"/>
    <x v="1"/>
    <m/>
    <m/>
    <m/>
    <x v="6"/>
    <x v="15"/>
    <x v="2"/>
    <d v="2022-10-22T00:00:00"/>
    <x v="1"/>
    <n v="10"/>
    <s v="22"/>
    <x v="3"/>
    <x v="113"/>
    <n v="43"/>
    <s v=""/>
    <n v="1"/>
    <s v=""/>
    <s v=""/>
    <e v="#N/A"/>
    <e v="#N/A"/>
  </r>
  <r>
    <s v="03301666441448"/>
    <s v="Pilar Yzaga"/>
    <s v="Pilaryzaga@gmail.com"/>
    <x v="4002"/>
    <x v="1"/>
    <m/>
    <m/>
    <m/>
    <x v="2"/>
    <s v="2022-10-22 12:24:16"/>
    <x v="2"/>
    <x v="2"/>
    <m/>
    <m/>
    <m/>
    <x v="6"/>
    <x v="15"/>
    <x v="2"/>
    <d v="2022-10-22T00:00:00"/>
    <x v="1"/>
    <n v="10"/>
    <s v="22"/>
    <x v="3"/>
    <x v="113"/>
    <n v="43"/>
    <s v=""/>
    <n v="1"/>
    <s v=""/>
    <s v=""/>
    <e v="#N/A"/>
    <e v="#N/A"/>
  </r>
  <r>
    <s v="07601666449926"/>
    <s v="Luz María Yengle -"/>
    <s v="alessandra.lopezm@pucp.pe"/>
    <x v="4003"/>
    <x v="1"/>
    <m/>
    <n v="4"/>
    <n v="5"/>
    <x v="2"/>
    <s v="2022-10-22 14:26:08"/>
    <x v="2"/>
    <x v="2"/>
    <m/>
    <m/>
    <m/>
    <x v="6"/>
    <x v="15"/>
    <x v="2"/>
    <d v="2022-10-22T00:00:00"/>
    <x v="1"/>
    <n v="10"/>
    <s v="22"/>
    <x v="3"/>
    <x v="113"/>
    <n v="43"/>
    <s v=""/>
    <n v="1"/>
    <s v=""/>
    <s v=""/>
    <e v="#N/A"/>
    <e v="#N/A"/>
  </r>
  <r>
    <s v="05301666451886"/>
    <s v="Zuleyka Bejarano"/>
    <s v="Zuleyka.bejarano@icloud.com"/>
    <x v="4004"/>
    <x v="2"/>
    <n v="5"/>
    <n v="5"/>
    <n v="2"/>
    <x v="1270"/>
    <s v="2022-10-22 15:59:14"/>
    <x v="4"/>
    <x v="0"/>
    <m/>
    <m/>
    <m/>
    <x v="6"/>
    <x v="15"/>
    <x v="2"/>
    <d v="2022-10-22T00:00:00"/>
    <x v="1"/>
    <n v="10"/>
    <s v="22"/>
    <x v="3"/>
    <x v="113"/>
    <n v="43"/>
    <s v=""/>
    <s v=""/>
    <n v="1"/>
    <n v="1"/>
    <e v="#N/A"/>
    <e v="#N/A"/>
  </r>
  <r>
    <s v="06801666033943"/>
    <s v="Rosalia Alvarez  -"/>
    <s v="apuy.lyana@gmail.com"/>
    <x v="4005"/>
    <x v="1"/>
    <n v="5"/>
    <n v="5"/>
    <n v="5"/>
    <x v="1271"/>
    <s v="2022-10-22 17:31:14"/>
    <x v="24"/>
    <x v="1"/>
    <m/>
    <m/>
    <m/>
    <x v="6"/>
    <x v="15"/>
    <x v="2"/>
    <d v="2022-10-22T00:00:00"/>
    <x v="1"/>
    <n v="10"/>
    <s v="22"/>
    <x v="3"/>
    <x v="113"/>
    <n v="43"/>
    <s v=""/>
    <n v="1"/>
    <s v=""/>
    <s v=""/>
    <e v="#N/A"/>
    <e v="#N/A"/>
  </r>
  <r>
    <s v="08901666375050"/>
    <s v="Javier Godinez -"/>
    <s v="katherinebecerram@gmail.com"/>
    <x v="4006"/>
    <x v="1"/>
    <n v="5"/>
    <n v="5"/>
    <n v="5"/>
    <x v="2"/>
    <s v="2022-10-23 08:35:37"/>
    <x v="2"/>
    <x v="2"/>
    <m/>
    <m/>
    <m/>
    <x v="6"/>
    <x v="15"/>
    <x v="3"/>
    <d v="2022-10-23T00:00:00"/>
    <x v="1"/>
    <n v="10"/>
    <s v="23"/>
    <x v="3"/>
    <x v="114"/>
    <n v="44"/>
    <s v=""/>
    <n v="1"/>
    <s v=""/>
    <s v=""/>
    <e v="#N/A"/>
    <e v="#N/A"/>
  </r>
  <r>
    <m/>
    <s v="Nadia Noa"/>
    <s v="nadirebecanoa@gmail.com"/>
    <x v="4007"/>
    <x v="1"/>
    <n v="5"/>
    <n v="5"/>
    <n v="5"/>
    <x v="1272"/>
    <s v="2022-10-23 11:41:13"/>
    <x v="19"/>
    <x v="1"/>
    <m/>
    <m/>
    <m/>
    <x v="3"/>
    <x v="13"/>
    <x v="3"/>
    <d v="2022-10-23T00:00:00"/>
    <x v="1"/>
    <n v="10"/>
    <s v="23"/>
    <x v="3"/>
    <x v="114"/>
    <n v="44"/>
    <s v=""/>
    <n v="1"/>
    <s v=""/>
    <s v=""/>
    <e v="#N/A"/>
    <e v="#N/A"/>
  </r>
  <r>
    <s v="05101666451347"/>
    <s v="Carlos Eyzaguirre  -"/>
    <s v="isaura3@yahoo.com"/>
    <x v="4008"/>
    <x v="1"/>
    <m/>
    <m/>
    <m/>
    <x v="2"/>
    <s v="2022-10-23 11:44:39"/>
    <x v="2"/>
    <x v="2"/>
    <m/>
    <m/>
    <m/>
    <x v="6"/>
    <x v="15"/>
    <x v="3"/>
    <d v="2022-10-23T00:00:00"/>
    <x v="1"/>
    <n v="10"/>
    <s v="23"/>
    <x v="3"/>
    <x v="114"/>
    <n v="44"/>
    <s v=""/>
    <n v="1"/>
    <s v=""/>
    <s v=""/>
    <e v="#N/A"/>
    <e v="#N/A"/>
  </r>
  <r>
    <m/>
    <s v="JOSE DA GIAU"/>
    <s v="joseangel_16_06@hotmail.com"/>
    <x v="4009"/>
    <x v="1"/>
    <n v="5"/>
    <n v="5"/>
    <n v="5"/>
    <x v="2"/>
    <s v="2022-10-23 12:42:08"/>
    <x v="2"/>
    <x v="2"/>
    <m/>
    <m/>
    <m/>
    <x v="0"/>
    <x v="10"/>
    <x v="3"/>
    <d v="2022-10-23T00:00:00"/>
    <x v="1"/>
    <n v="10"/>
    <s v="23"/>
    <x v="3"/>
    <x v="114"/>
    <n v="44"/>
    <s v=""/>
    <n v="1"/>
    <s v=""/>
    <s v=""/>
    <e v="#N/A"/>
    <e v="#N/A"/>
  </r>
  <r>
    <s v="02201666553421"/>
    <s v="Susana Porras -"/>
    <s v="denisse_arboleda@yahoo.com"/>
    <x v="4010"/>
    <x v="1"/>
    <m/>
    <m/>
    <n v="5"/>
    <x v="1273"/>
    <s v="2022-10-23 17:04:35"/>
    <x v="4"/>
    <x v="1"/>
    <m/>
    <m/>
    <m/>
    <x v="6"/>
    <x v="15"/>
    <x v="3"/>
    <d v="2022-10-23T00:00:00"/>
    <x v="1"/>
    <n v="10"/>
    <s v="23"/>
    <x v="3"/>
    <x v="114"/>
    <n v="44"/>
    <s v=""/>
    <n v="1"/>
    <s v=""/>
    <s v=""/>
    <e v="#N/A"/>
    <e v="#N/A"/>
  </r>
  <r>
    <s v="07801666296112"/>
    <s v="Mónica  Velásquez Gonzales "/>
    <s v="mrvg31@gmail.com"/>
    <x v="4011"/>
    <x v="0"/>
    <n v="1"/>
    <n v="1"/>
    <n v="4"/>
    <x v="1274"/>
    <s v="2022-10-23 18:23:58"/>
    <x v="39"/>
    <x v="0"/>
    <m/>
    <m/>
    <m/>
    <x v="6"/>
    <x v="15"/>
    <x v="3"/>
    <d v="2022-10-23T00:00:00"/>
    <x v="1"/>
    <n v="10"/>
    <s v="23"/>
    <x v="3"/>
    <x v="114"/>
    <n v="44"/>
    <n v="1"/>
    <s v=""/>
    <s v=""/>
    <n v="1"/>
    <e v="#N/A"/>
    <e v="#N/A"/>
  </r>
  <r>
    <s v="02401666561342"/>
    <s v="Claudia Aponte Abanto"/>
    <s v="claudia.apont@hotmail.com"/>
    <x v="4012"/>
    <x v="1"/>
    <n v="5"/>
    <n v="5"/>
    <n v="5"/>
    <x v="2"/>
    <s v="2022-10-23 18:31:15"/>
    <x v="2"/>
    <x v="2"/>
    <m/>
    <m/>
    <m/>
    <x v="6"/>
    <x v="15"/>
    <x v="3"/>
    <d v="2022-10-23T00:00:00"/>
    <x v="1"/>
    <n v="10"/>
    <s v="23"/>
    <x v="3"/>
    <x v="114"/>
    <n v="44"/>
    <s v=""/>
    <n v="1"/>
    <s v=""/>
    <s v=""/>
    <e v="#N/A"/>
    <e v="#N/A"/>
  </r>
  <r>
    <s v="01701666543180"/>
    <s v="Semiramis  Durand"/>
    <s v="semiramisdr8@gmail.com"/>
    <x v="4013"/>
    <x v="1"/>
    <n v="5"/>
    <n v="5"/>
    <n v="5"/>
    <x v="2"/>
    <s v="2022-10-23 18:56:24"/>
    <x v="2"/>
    <x v="2"/>
    <m/>
    <m/>
    <m/>
    <x v="6"/>
    <x v="15"/>
    <x v="3"/>
    <d v="2022-10-23T00:00:00"/>
    <x v="1"/>
    <n v="10"/>
    <s v="23"/>
    <x v="3"/>
    <x v="114"/>
    <n v="44"/>
    <s v=""/>
    <n v="1"/>
    <s v=""/>
    <s v=""/>
    <e v="#N/A"/>
    <e v="#N/A"/>
  </r>
  <r>
    <s v="01201666472407"/>
    <s v="Karla Ganoza "/>
    <s v="Karlaganoza@gmail.com"/>
    <x v="4014"/>
    <x v="1"/>
    <m/>
    <m/>
    <m/>
    <x v="2"/>
    <s v="2022-10-24 09:26:31"/>
    <x v="2"/>
    <x v="2"/>
    <m/>
    <m/>
    <m/>
    <x v="6"/>
    <x v="15"/>
    <x v="4"/>
    <d v="2022-10-24T00:00:00"/>
    <x v="1"/>
    <n v="10"/>
    <s v="24"/>
    <x v="3"/>
    <x v="115"/>
    <n v="44"/>
    <s v=""/>
    <n v="1"/>
    <s v=""/>
    <s v=""/>
    <e v="#N/A"/>
    <e v="#N/A"/>
  </r>
  <r>
    <s v="04201666462506"/>
    <s v="Mario  Mateo"/>
    <s v="mariomateo20@gmail.com"/>
    <x v="4015"/>
    <x v="0"/>
    <m/>
    <n v="1"/>
    <n v="5"/>
    <x v="1275"/>
    <s v="2022-10-24 09:42:24"/>
    <x v="4"/>
    <x v="0"/>
    <m/>
    <m/>
    <m/>
    <x v="6"/>
    <x v="15"/>
    <x v="4"/>
    <d v="2022-10-24T00:00:00"/>
    <x v="1"/>
    <n v="10"/>
    <s v="24"/>
    <x v="3"/>
    <x v="115"/>
    <n v="44"/>
    <n v="1"/>
    <s v=""/>
    <s v=""/>
    <n v="1"/>
    <e v="#N/A"/>
    <e v="#N/A"/>
  </r>
  <r>
    <s v="07201666632981"/>
    <s v="Luz Asencio"/>
    <s v="luz28_95@hotmail.com"/>
    <x v="4016"/>
    <x v="1"/>
    <n v="5"/>
    <n v="5"/>
    <n v="5"/>
    <x v="2"/>
    <s v="2022-10-24 15:28:37"/>
    <x v="2"/>
    <x v="2"/>
    <m/>
    <m/>
    <m/>
    <x v="6"/>
    <x v="15"/>
    <x v="4"/>
    <d v="2022-10-24T00:00:00"/>
    <x v="1"/>
    <n v="10"/>
    <s v="24"/>
    <x v="3"/>
    <x v="115"/>
    <n v="44"/>
    <s v=""/>
    <n v="1"/>
    <s v=""/>
    <s v=""/>
    <e v="#N/A"/>
    <e v="#N/A"/>
  </r>
  <r>
    <s v="12299"/>
    <s v="Irene Calvo"/>
    <s v="irecal2@gmail.com"/>
    <x v="4017"/>
    <x v="1"/>
    <n v="5"/>
    <n v="5"/>
    <n v="5"/>
    <x v="2"/>
    <s v="2022-10-24 17:58:40"/>
    <x v="2"/>
    <x v="2"/>
    <m/>
    <m/>
    <m/>
    <x v="6"/>
    <x v="15"/>
    <x v="4"/>
    <d v="2022-10-24T00:00:00"/>
    <x v="1"/>
    <n v="10"/>
    <s v="24"/>
    <x v="3"/>
    <x v="115"/>
    <n v="44"/>
    <s v=""/>
    <n v="1"/>
    <s v=""/>
    <s v=""/>
    <e v="#N/A"/>
    <e v="#N/A"/>
  </r>
  <r>
    <s v="09701666649017"/>
    <s v="Fatima Galvez"/>
    <s v="fatimagalvezb19@gmail.com"/>
    <x v="4018"/>
    <x v="1"/>
    <n v="5"/>
    <n v="5"/>
    <n v="5"/>
    <x v="2"/>
    <s v="2022-10-24 18:33:34"/>
    <x v="2"/>
    <x v="2"/>
    <m/>
    <m/>
    <m/>
    <x v="6"/>
    <x v="15"/>
    <x v="4"/>
    <d v="2022-10-24T00:00:00"/>
    <x v="1"/>
    <n v="10"/>
    <s v="24"/>
    <x v="3"/>
    <x v="115"/>
    <n v="44"/>
    <s v=""/>
    <n v="1"/>
    <s v=""/>
    <s v=""/>
    <e v="#N/A"/>
    <e v="#N/A"/>
  </r>
  <r>
    <s v="07301666641266"/>
    <s v="Eduardo  Velarde "/>
    <s v="Eduardovelardepinillos@hotmail.com"/>
    <x v="4019"/>
    <x v="1"/>
    <n v="5"/>
    <n v="5"/>
    <n v="5"/>
    <x v="2"/>
    <s v="2022-10-24 20:17:43"/>
    <x v="2"/>
    <x v="2"/>
    <m/>
    <m/>
    <m/>
    <x v="6"/>
    <x v="15"/>
    <x v="4"/>
    <d v="2022-10-24T00:00:00"/>
    <x v="1"/>
    <n v="10"/>
    <s v="24"/>
    <x v="3"/>
    <x v="115"/>
    <n v="44"/>
    <s v=""/>
    <n v="1"/>
    <s v=""/>
    <s v=""/>
    <e v="#N/A"/>
    <e v="#N/A"/>
  </r>
  <r>
    <s v="09501666670597"/>
    <s v="Ximena Venegas"/>
    <s v="ximena_venegas@hotmail.com"/>
    <x v="4020"/>
    <x v="1"/>
    <n v="5"/>
    <n v="5"/>
    <n v="5"/>
    <x v="2"/>
    <s v="2022-10-25 08:37:21"/>
    <x v="2"/>
    <x v="2"/>
    <m/>
    <m/>
    <m/>
    <x v="6"/>
    <x v="15"/>
    <x v="5"/>
    <d v="2022-10-25T00:00:00"/>
    <x v="1"/>
    <n v="10"/>
    <s v="25"/>
    <x v="3"/>
    <x v="116"/>
    <n v="44"/>
    <s v=""/>
    <n v="1"/>
    <s v=""/>
    <s v=""/>
    <e v="#N/A"/>
    <e v="#N/A"/>
  </r>
  <r>
    <m/>
    <s v="trizano"/>
    <m/>
    <x v="4021"/>
    <x v="1"/>
    <n v="5"/>
    <n v="5"/>
    <n v="5"/>
    <x v="2"/>
    <s v="2022-10-25 13:48:13"/>
    <x v="2"/>
    <x v="2"/>
    <m/>
    <m/>
    <m/>
    <x v="4"/>
    <x v="3"/>
    <x v="5"/>
    <d v="2022-10-25T00:00:00"/>
    <x v="1"/>
    <n v="10"/>
    <s v="25"/>
    <x v="3"/>
    <x v="116"/>
    <n v="44"/>
    <s v=""/>
    <n v="1"/>
    <s v=""/>
    <s v=""/>
    <e v="#N/A"/>
    <e v="#N/A"/>
  </r>
  <r>
    <s v="03601665782648"/>
    <s v="Veronicka  -"/>
    <s v="kattyc.ysmodes@gmail.com"/>
    <x v="4022"/>
    <x v="1"/>
    <m/>
    <m/>
    <m/>
    <x v="2"/>
    <s v="2022-10-25 14:11:54"/>
    <x v="2"/>
    <x v="2"/>
    <m/>
    <m/>
    <m/>
    <x v="6"/>
    <x v="15"/>
    <x v="5"/>
    <d v="2022-10-25T00:00:00"/>
    <x v="1"/>
    <n v="10"/>
    <s v="25"/>
    <x v="3"/>
    <x v="116"/>
    <n v="44"/>
    <s v=""/>
    <n v="1"/>
    <s v=""/>
    <s v=""/>
    <e v="#N/A"/>
    <e v="#N/A"/>
  </r>
  <r>
    <s v="05201666728921"/>
    <s v="ROSA FIGUEROA TORREBLANCA"/>
    <s v="rosifiguer@gmail.com"/>
    <x v="4023"/>
    <x v="1"/>
    <n v="5"/>
    <n v="5"/>
    <n v="5"/>
    <x v="1276"/>
    <s v="2022-10-25 17:09:10"/>
    <x v="24"/>
    <x v="1"/>
    <m/>
    <m/>
    <m/>
    <x v="6"/>
    <x v="15"/>
    <x v="5"/>
    <d v="2022-10-25T00:00:00"/>
    <x v="1"/>
    <n v="10"/>
    <s v="25"/>
    <x v="3"/>
    <x v="116"/>
    <n v="44"/>
    <s v=""/>
    <n v="1"/>
    <s v=""/>
    <s v=""/>
    <e v="#N/A"/>
    <e v="#N/A"/>
  </r>
  <r>
    <s v="02201666732345"/>
    <s v="MARISSA ELENA SAN RAMIREZ"/>
    <s v="ojospicaso@gmail.com"/>
    <x v="4024"/>
    <x v="1"/>
    <n v="5"/>
    <n v="5"/>
    <n v="5"/>
    <x v="2"/>
    <s v="2022-10-25 17:58:51"/>
    <x v="2"/>
    <x v="2"/>
    <m/>
    <m/>
    <m/>
    <x v="6"/>
    <x v="15"/>
    <x v="5"/>
    <d v="2022-10-25T00:00:00"/>
    <x v="1"/>
    <n v="10"/>
    <s v="25"/>
    <x v="3"/>
    <x v="116"/>
    <n v="44"/>
    <s v=""/>
    <n v="1"/>
    <s v=""/>
    <s v=""/>
    <e v="#N/A"/>
    <e v="#N/A"/>
  </r>
  <r>
    <s v="09101666726583"/>
    <s v="Fidela Colqui -"/>
    <s v="jimmy.condor@gmail.com"/>
    <x v="4025"/>
    <x v="1"/>
    <n v="5"/>
    <n v="5"/>
    <n v="1"/>
    <x v="1277"/>
    <s v="2022-10-25 20:54:55"/>
    <x v="39"/>
    <x v="1"/>
    <m/>
    <m/>
    <m/>
    <x v="6"/>
    <x v="15"/>
    <x v="5"/>
    <d v="2022-10-25T00:00:00"/>
    <x v="1"/>
    <n v="10"/>
    <s v="25"/>
    <x v="3"/>
    <x v="116"/>
    <n v="44"/>
    <s v=""/>
    <n v="1"/>
    <s v=""/>
    <s v=""/>
    <e v="#N/A"/>
    <e v="#N/A"/>
  </r>
  <r>
    <s v="06401666735583"/>
    <s v="Jennifer  Cuadrado"/>
    <s v="jcavalera28@gmail.com"/>
    <x v="4026"/>
    <x v="1"/>
    <n v="5"/>
    <n v="5"/>
    <n v="5"/>
    <x v="2"/>
    <s v="2022-10-26 10:13:28"/>
    <x v="2"/>
    <x v="2"/>
    <m/>
    <m/>
    <m/>
    <x v="6"/>
    <x v="15"/>
    <x v="6"/>
    <d v="2022-10-26T00:00:00"/>
    <x v="1"/>
    <n v="10"/>
    <s v="26"/>
    <x v="3"/>
    <x v="117"/>
    <n v="44"/>
    <s v=""/>
    <n v="1"/>
    <s v=""/>
    <s v=""/>
    <e v="#N/A"/>
    <e v="#N/A"/>
  </r>
  <r>
    <s v="02301666793900"/>
    <s v="Valeria Nina"/>
    <s v="vale3466@hotmail.com"/>
    <x v="4027"/>
    <x v="1"/>
    <n v="5"/>
    <n v="5"/>
    <n v="5"/>
    <x v="2"/>
    <s v="2022-10-26 10:30:26"/>
    <x v="2"/>
    <x v="2"/>
    <m/>
    <m/>
    <m/>
    <x v="6"/>
    <x v="15"/>
    <x v="6"/>
    <d v="2022-10-26T00:00:00"/>
    <x v="1"/>
    <n v="10"/>
    <s v="26"/>
    <x v="3"/>
    <x v="117"/>
    <n v="44"/>
    <s v=""/>
    <n v="1"/>
    <s v=""/>
    <s v=""/>
    <e v="#N/A"/>
    <e v="#N/A"/>
  </r>
  <r>
    <s v="08101665455227"/>
    <s v="Sandra Von -"/>
    <s v="vonherrera@gmail.com"/>
    <x v="4028"/>
    <x v="1"/>
    <n v="5"/>
    <n v="5"/>
    <n v="5"/>
    <x v="1278"/>
    <s v="2022-10-26 11:45:24"/>
    <x v="4"/>
    <x v="1"/>
    <m/>
    <m/>
    <m/>
    <x v="6"/>
    <x v="15"/>
    <x v="6"/>
    <d v="2022-10-26T00:00:00"/>
    <x v="1"/>
    <n v="10"/>
    <s v="26"/>
    <x v="3"/>
    <x v="117"/>
    <n v="44"/>
    <s v=""/>
    <n v="1"/>
    <s v=""/>
    <s v=""/>
    <e v="#N/A"/>
    <e v="#N/A"/>
  </r>
  <r>
    <s v="14986"/>
    <s v="Flor Angeles"/>
    <s v="angelesflor502@gmail.com"/>
    <x v="4029"/>
    <x v="1"/>
    <n v="5"/>
    <n v="5"/>
    <n v="5"/>
    <x v="2"/>
    <s v="2022-10-26 13:00:33"/>
    <x v="2"/>
    <x v="2"/>
    <m/>
    <m/>
    <m/>
    <x v="6"/>
    <x v="15"/>
    <x v="6"/>
    <d v="2022-10-26T00:00:00"/>
    <x v="1"/>
    <n v="10"/>
    <s v="26"/>
    <x v="3"/>
    <x v="117"/>
    <n v="44"/>
    <s v=""/>
    <n v="1"/>
    <s v=""/>
    <s v=""/>
    <e v="#N/A"/>
    <e v="#N/A"/>
  </r>
  <r>
    <s v="01801666733975"/>
    <s v="Patricia  Poppe"/>
    <s v="pattydepoppe@gmail.com"/>
    <x v="4030"/>
    <x v="1"/>
    <m/>
    <m/>
    <m/>
    <x v="2"/>
    <s v="2022-10-26 13:30:30"/>
    <x v="2"/>
    <x v="2"/>
    <m/>
    <m/>
    <m/>
    <x v="6"/>
    <x v="15"/>
    <x v="6"/>
    <d v="2022-10-26T00:00:00"/>
    <x v="1"/>
    <n v="10"/>
    <s v="26"/>
    <x v="3"/>
    <x v="117"/>
    <n v="44"/>
    <s v=""/>
    <n v="1"/>
    <s v=""/>
    <s v=""/>
    <e v="#N/A"/>
    <e v="#N/A"/>
  </r>
  <r>
    <s v="05101666627045"/>
    <s v="ROCIO CASTILLO NIÑO -"/>
    <s v="manueldazb@gmail.com"/>
    <x v="4031"/>
    <x v="1"/>
    <n v="5"/>
    <n v="5"/>
    <n v="5"/>
    <x v="2"/>
    <s v="2022-10-26 15:11:25"/>
    <x v="2"/>
    <x v="2"/>
    <m/>
    <m/>
    <m/>
    <x v="6"/>
    <x v="15"/>
    <x v="6"/>
    <d v="2022-10-26T00:00:00"/>
    <x v="1"/>
    <n v="10"/>
    <s v="26"/>
    <x v="3"/>
    <x v="117"/>
    <n v="44"/>
    <s v=""/>
    <n v="1"/>
    <s v=""/>
    <s v=""/>
    <e v="#N/A"/>
    <e v="#N/A"/>
  </r>
  <r>
    <s v="04701666820002"/>
    <s v="Jannet  García León "/>
    <s v="Jannet36@hotmail.com"/>
    <x v="4032"/>
    <x v="1"/>
    <n v="5"/>
    <n v="5"/>
    <n v="5"/>
    <x v="1279"/>
    <s v="2022-10-26 17:38:07"/>
    <x v="4"/>
    <x v="1"/>
    <m/>
    <m/>
    <m/>
    <x v="6"/>
    <x v="15"/>
    <x v="6"/>
    <d v="2022-10-26T00:00:00"/>
    <x v="1"/>
    <n v="10"/>
    <s v="26"/>
    <x v="3"/>
    <x v="117"/>
    <n v="44"/>
    <s v=""/>
    <n v="1"/>
    <s v=""/>
    <s v=""/>
    <e v="#N/A"/>
    <e v="#N/A"/>
  </r>
  <r>
    <s v="07701666618041"/>
    <s v="Melanie Ramos"/>
    <s v="melanie789ramos@gmail.com"/>
    <x v="4033"/>
    <x v="2"/>
    <n v="2"/>
    <n v="4"/>
    <n v="5"/>
    <x v="1280"/>
    <s v="2022-10-26 22:04:47"/>
    <x v="24"/>
    <x v="0"/>
    <m/>
    <m/>
    <m/>
    <x v="6"/>
    <x v="15"/>
    <x v="6"/>
    <d v="2022-10-26T00:00:00"/>
    <x v="1"/>
    <n v="10"/>
    <s v="26"/>
    <x v="3"/>
    <x v="117"/>
    <n v="44"/>
    <s v=""/>
    <s v=""/>
    <n v="1"/>
    <n v="1"/>
    <e v="#N/A"/>
    <e v="#N/A"/>
  </r>
  <r>
    <s v="05801666840342"/>
    <s v="Elena Molina Cerpa"/>
    <s v="Ebmc60@hotmail.com"/>
    <x v="4034"/>
    <x v="1"/>
    <n v="5"/>
    <n v="5"/>
    <n v="5"/>
    <x v="1281"/>
    <s v="2022-10-27 09:53:07"/>
    <x v="24"/>
    <x v="1"/>
    <m/>
    <m/>
    <m/>
    <x v="6"/>
    <x v="15"/>
    <x v="0"/>
    <d v="2022-10-27T00:00:00"/>
    <x v="1"/>
    <n v="10"/>
    <s v="27"/>
    <x v="3"/>
    <x v="118"/>
    <n v="44"/>
    <s v=""/>
    <n v="1"/>
    <s v=""/>
    <s v=""/>
    <e v="#N/A"/>
    <e v="#N/A"/>
  </r>
  <r>
    <s v="03601666886784"/>
    <s v="Diana Arenas"/>
    <s v="arenas_diana@yahoo.com"/>
    <x v="4035"/>
    <x v="1"/>
    <n v="4"/>
    <n v="5"/>
    <n v="5"/>
    <x v="1282"/>
    <s v="2022-10-27 13:24:48"/>
    <x v="8"/>
    <x v="1"/>
    <m/>
    <m/>
    <m/>
    <x v="6"/>
    <x v="15"/>
    <x v="0"/>
    <d v="2022-10-27T00:00:00"/>
    <x v="1"/>
    <n v="10"/>
    <s v="27"/>
    <x v="3"/>
    <x v="118"/>
    <n v="44"/>
    <s v=""/>
    <n v="1"/>
    <s v=""/>
    <s v=""/>
    <e v="#N/A"/>
    <e v="#N/A"/>
  </r>
  <r>
    <s v="09901666894162"/>
    <s v="Sra. Fiorella Gil -"/>
    <s v="mireyaperu@yahoo.com.ar"/>
    <x v="4036"/>
    <x v="1"/>
    <m/>
    <m/>
    <m/>
    <x v="2"/>
    <s v="2022-10-27 15:04:39"/>
    <x v="2"/>
    <x v="2"/>
    <m/>
    <m/>
    <m/>
    <x v="6"/>
    <x v="15"/>
    <x v="0"/>
    <d v="2022-10-27T00:00:00"/>
    <x v="1"/>
    <n v="10"/>
    <s v="27"/>
    <x v="3"/>
    <x v="118"/>
    <n v="44"/>
    <s v=""/>
    <n v="1"/>
    <s v=""/>
    <s v=""/>
    <e v="#N/A"/>
    <e v="#N/A"/>
  </r>
  <r>
    <s v="01401666821980"/>
    <s v="Pierina -"/>
    <s v="valeria.jugo@promart.pe"/>
    <x v="4037"/>
    <x v="1"/>
    <n v="5"/>
    <n v="5"/>
    <n v="5"/>
    <x v="2"/>
    <s v="2022-10-27 16:46:36"/>
    <x v="2"/>
    <x v="2"/>
    <m/>
    <m/>
    <m/>
    <x v="6"/>
    <x v="15"/>
    <x v="0"/>
    <d v="2022-10-27T00:00:00"/>
    <x v="1"/>
    <n v="10"/>
    <s v="27"/>
    <x v="3"/>
    <x v="118"/>
    <n v="44"/>
    <s v=""/>
    <n v="1"/>
    <s v=""/>
    <s v=""/>
    <e v="#N/A"/>
    <e v="#N/A"/>
  </r>
  <r>
    <s v="03501666819839"/>
    <s v="Saby Díaz Díaz  -"/>
    <s v="Joseline.merizalde@gmail.com"/>
    <x v="4038"/>
    <x v="1"/>
    <n v="1"/>
    <n v="5"/>
    <n v="5"/>
    <x v="1283"/>
    <s v="2022-10-27 18:50:28"/>
    <x v="24"/>
    <x v="0"/>
    <m/>
    <m/>
    <m/>
    <x v="6"/>
    <x v="15"/>
    <x v="0"/>
    <d v="2022-10-27T00:00:00"/>
    <x v="1"/>
    <n v="10"/>
    <s v="27"/>
    <x v="3"/>
    <x v="118"/>
    <n v="44"/>
    <s v=""/>
    <n v="1"/>
    <s v=""/>
    <s v=""/>
    <e v="#N/A"/>
    <e v="#N/A"/>
  </r>
  <r>
    <s v="09701666714162"/>
    <s v="Morayma Quispe -"/>
    <s v="ibire_lhc@hotmail.com"/>
    <x v="4039"/>
    <x v="1"/>
    <m/>
    <m/>
    <m/>
    <x v="2"/>
    <s v="2022-10-27 22:10:40"/>
    <x v="2"/>
    <x v="2"/>
    <m/>
    <m/>
    <m/>
    <x v="6"/>
    <x v="15"/>
    <x v="0"/>
    <d v="2022-10-27T00:00:00"/>
    <x v="1"/>
    <n v="10"/>
    <s v="27"/>
    <x v="3"/>
    <x v="118"/>
    <n v="44"/>
    <s v=""/>
    <n v="1"/>
    <s v=""/>
    <s v=""/>
    <e v="#N/A"/>
    <e v="#N/A"/>
  </r>
  <r>
    <s v="01401666885182"/>
    <s v="Percy Perea -"/>
    <s v="ppereaf@hotmail.com"/>
    <x v="4040"/>
    <x v="4"/>
    <n v="5"/>
    <n v="4"/>
    <n v="5"/>
    <x v="1284"/>
    <s v="2022-10-28 20:48:58"/>
    <x v="24"/>
    <x v="0"/>
    <m/>
    <m/>
    <m/>
    <x v="6"/>
    <x v="15"/>
    <x v="1"/>
    <d v="2022-10-28T00:00:00"/>
    <x v="1"/>
    <n v="10"/>
    <s v="28"/>
    <x v="3"/>
    <x v="119"/>
    <n v="44"/>
    <s v=""/>
    <n v="1"/>
    <s v=""/>
    <s v=""/>
    <e v="#N/A"/>
    <e v="#N/A"/>
  </r>
  <r>
    <m/>
    <s v="Henry"/>
    <m/>
    <x v="4041"/>
    <x v="1"/>
    <n v="5"/>
    <n v="5"/>
    <n v="5"/>
    <x v="2"/>
    <s v="2022-10-28 23:30:32"/>
    <x v="2"/>
    <x v="2"/>
    <m/>
    <m/>
    <m/>
    <x v="1"/>
    <x v="4"/>
    <x v="1"/>
    <d v="2022-10-28T00:00:00"/>
    <x v="1"/>
    <n v="10"/>
    <s v="28"/>
    <x v="3"/>
    <x v="119"/>
    <n v="44"/>
    <s v=""/>
    <n v="1"/>
    <s v=""/>
    <s v=""/>
    <e v="#N/A"/>
    <e v="#N/A"/>
  </r>
  <r>
    <s v="05901667004910"/>
    <s v="Matteo -"/>
    <s v="andreinavargas@outlook.com"/>
    <x v="4042"/>
    <x v="1"/>
    <n v="5"/>
    <n v="5"/>
    <n v="5"/>
    <x v="2"/>
    <s v="2022-10-29 09:18:49"/>
    <x v="2"/>
    <x v="2"/>
    <m/>
    <m/>
    <m/>
    <x v="6"/>
    <x v="15"/>
    <x v="2"/>
    <d v="2022-10-29T00:00:00"/>
    <x v="1"/>
    <n v="10"/>
    <s v="29"/>
    <x v="3"/>
    <x v="120"/>
    <n v="44"/>
    <s v=""/>
    <n v="1"/>
    <s v=""/>
    <s v=""/>
    <e v="#N/A"/>
    <e v="#N/A"/>
  </r>
  <r>
    <s v="06301666966898"/>
    <s v="Lilian Najarro -"/>
    <s v="20142497@aloe.ulima.edu.pe"/>
    <x v="4043"/>
    <x v="1"/>
    <n v="5"/>
    <n v="5"/>
    <n v="5"/>
    <x v="2"/>
    <s v="2022-10-29 10:35:39"/>
    <x v="2"/>
    <x v="2"/>
    <m/>
    <m/>
    <m/>
    <x v="6"/>
    <x v="15"/>
    <x v="2"/>
    <d v="2022-10-29T00:00:00"/>
    <x v="1"/>
    <n v="10"/>
    <s v="29"/>
    <x v="3"/>
    <x v="120"/>
    <n v="44"/>
    <s v=""/>
    <n v="1"/>
    <s v=""/>
    <s v=""/>
    <e v="#N/A"/>
    <e v="#N/A"/>
  </r>
  <r>
    <s v="02701666982376"/>
    <s v="Vicky Carrillo -"/>
    <s v="Stephanie.maurtuar@gmail.com"/>
    <x v="4044"/>
    <x v="1"/>
    <n v="5"/>
    <n v="5"/>
    <n v="5"/>
    <x v="2"/>
    <s v="2022-10-29 11:07:38"/>
    <x v="2"/>
    <x v="2"/>
    <m/>
    <m/>
    <m/>
    <x v="6"/>
    <x v="15"/>
    <x v="2"/>
    <d v="2022-10-29T00:00:00"/>
    <x v="1"/>
    <n v="10"/>
    <s v="29"/>
    <x v="3"/>
    <x v="120"/>
    <n v="44"/>
    <s v=""/>
    <n v="1"/>
    <s v=""/>
    <s v=""/>
    <e v="#N/A"/>
    <e v="#N/A"/>
  </r>
  <r>
    <s v="07201666989760"/>
    <s v="MArco Antonio Castillo Torres"/>
    <s v="mezawust@gmail.com"/>
    <x v="4045"/>
    <x v="1"/>
    <n v="5"/>
    <n v="5"/>
    <n v="5"/>
    <x v="2"/>
    <s v="2022-10-29 13:52:31"/>
    <x v="2"/>
    <x v="2"/>
    <m/>
    <m/>
    <m/>
    <x v="6"/>
    <x v="15"/>
    <x v="2"/>
    <d v="2022-10-29T00:00:00"/>
    <x v="1"/>
    <n v="10"/>
    <s v="29"/>
    <x v="3"/>
    <x v="120"/>
    <n v="44"/>
    <s v=""/>
    <n v="1"/>
    <s v=""/>
    <s v=""/>
    <e v="#N/A"/>
    <e v="#N/A"/>
  </r>
  <r>
    <s v="6777"/>
    <s v="Alejandra Brito Gómez Silva"/>
    <s v="alebritogs@gmail.com"/>
    <x v="4046"/>
    <x v="1"/>
    <m/>
    <m/>
    <m/>
    <x v="2"/>
    <s v="2022-10-29 16:49:24"/>
    <x v="2"/>
    <x v="2"/>
    <m/>
    <m/>
    <m/>
    <x v="6"/>
    <x v="15"/>
    <x v="2"/>
    <d v="2022-10-29T00:00:00"/>
    <x v="1"/>
    <n v="10"/>
    <s v="29"/>
    <x v="3"/>
    <x v="120"/>
    <n v="44"/>
    <s v=""/>
    <n v="1"/>
    <s v=""/>
    <s v=""/>
    <e v="#N/A"/>
    <e v="#N/A"/>
  </r>
  <r>
    <m/>
    <s v="GABRIELA  CAMPOS "/>
    <m/>
    <x v="4047"/>
    <x v="1"/>
    <n v="5"/>
    <n v="5"/>
    <n v="5"/>
    <x v="1285"/>
    <s v="2022-10-29 23:08:02"/>
    <x v="24"/>
    <x v="1"/>
    <m/>
    <m/>
    <m/>
    <x v="3"/>
    <x v="13"/>
    <x v="2"/>
    <d v="2022-10-29T00:00:00"/>
    <x v="1"/>
    <n v="10"/>
    <s v="29"/>
    <x v="3"/>
    <x v="120"/>
    <n v="44"/>
    <s v=""/>
    <n v="1"/>
    <s v=""/>
    <s v=""/>
    <e v="#N/A"/>
    <e v="#N/A"/>
  </r>
  <r>
    <m/>
    <s v="GABRIELA  CAMPOS "/>
    <m/>
    <x v="4048"/>
    <x v="1"/>
    <n v="5"/>
    <n v="5"/>
    <n v="5"/>
    <x v="1286"/>
    <s v="2022-10-29 23:08:53"/>
    <x v="24"/>
    <x v="1"/>
    <m/>
    <m/>
    <m/>
    <x v="3"/>
    <x v="9"/>
    <x v="2"/>
    <d v="2022-10-29T00:00:00"/>
    <x v="1"/>
    <n v="10"/>
    <s v="29"/>
    <x v="3"/>
    <x v="120"/>
    <n v="44"/>
    <s v=""/>
    <n v="1"/>
    <s v=""/>
    <s v=""/>
    <e v="#N/A"/>
    <e v="#N/A"/>
  </r>
  <r>
    <m/>
    <s v="GABRIELA CAMPOS "/>
    <m/>
    <x v="4049"/>
    <x v="1"/>
    <n v="5"/>
    <n v="5"/>
    <n v="5"/>
    <x v="1286"/>
    <s v="2022-10-29 23:09:45"/>
    <x v="24"/>
    <x v="1"/>
    <m/>
    <m/>
    <m/>
    <x v="3"/>
    <x v="9"/>
    <x v="2"/>
    <d v="2022-10-29T00:00:00"/>
    <x v="1"/>
    <n v="10"/>
    <s v="29"/>
    <x v="3"/>
    <x v="120"/>
    <n v="44"/>
    <s v=""/>
    <n v="1"/>
    <s v=""/>
    <s v=""/>
    <e v="#N/A"/>
    <e v="#N/A"/>
  </r>
  <r>
    <s v="08101666968155"/>
    <s v="Eduardo  -"/>
    <s v="vanessalinas17@hotmail.com"/>
    <x v="4050"/>
    <x v="1"/>
    <n v="4"/>
    <n v="4"/>
    <n v="5"/>
    <x v="2"/>
    <s v="2022-10-30 06:58:53"/>
    <x v="2"/>
    <x v="2"/>
    <m/>
    <m/>
    <m/>
    <x v="6"/>
    <x v="15"/>
    <x v="3"/>
    <d v="2022-10-30T00:00:00"/>
    <x v="1"/>
    <n v="10"/>
    <s v="30"/>
    <x v="3"/>
    <x v="121"/>
    <n v="45"/>
    <s v=""/>
    <n v="1"/>
    <s v=""/>
    <s v=""/>
    <e v="#N/A"/>
    <e v="#N/A"/>
  </r>
  <r>
    <s v="05701667147075"/>
    <s v="Claudia -"/>
    <s v="clauditacalero@hotmail.com"/>
    <x v="4051"/>
    <x v="1"/>
    <n v="5"/>
    <n v="5"/>
    <n v="5"/>
    <x v="1287"/>
    <s v="2022-10-30 14:00:57"/>
    <x v="4"/>
    <x v="1"/>
    <m/>
    <m/>
    <m/>
    <x v="6"/>
    <x v="15"/>
    <x v="3"/>
    <d v="2022-10-30T00:00:00"/>
    <x v="1"/>
    <n v="10"/>
    <s v="30"/>
    <x v="3"/>
    <x v="121"/>
    <n v="45"/>
    <s v=""/>
    <n v="1"/>
    <s v=""/>
    <s v=""/>
    <e v="#N/A"/>
    <e v="#N/A"/>
  </r>
  <r>
    <s v="03901667083524"/>
    <s v="Tatiana Espejo"/>
    <s v="antotaty2016@gmail.com"/>
    <x v="4052"/>
    <x v="1"/>
    <m/>
    <m/>
    <m/>
    <x v="2"/>
    <s v="2022-10-30 15:09:07"/>
    <x v="2"/>
    <x v="2"/>
    <m/>
    <m/>
    <m/>
    <x v="6"/>
    <x v="15"/>
    <x v="3"/>
    <d v="2022-10-30T00:00:00"/>
    <x v="1"/>
    <n v="10"/>
    <s v="30"/>
    <x v="3"/>
    <x v="121"/>
    <n v="45"/>
    <s v=""/>
    <n v="1"/>
    <s v=""/>
    <s v=""/>
    <e v="#N/A"/>
    <e v="#N/A"/>
  </r>
  <r>
    <s v="09401667142937"/>
    <s v="lily veronica lezama castillo"/>
    <s v="verocspbb@hotmail.com"/>
    <x v="4053"/>
    <x v="1"/>
    <n v="5"/>
    <n v="5"/>
    <n v="5"/>
    <x v="2"/>
    <s v="2022-10-30 15:18:46"/>
    <x v="2"/>
    <x v="2"/>
    <m/>
    <m/>
    <m/>
    <x v="6"/>
    <x v="15"/>
    <x v="3"/>
    <d v="2022-10-30T00:00:00"/>
    <x v="1"/>
    <n v="10"/>
    <s v="30"/>
    <x v="3"/>
    <x v="121"/>
    <n v="45"/>
    <s v=""/>
    <n v="1"/>
    <s v=""/>
    <s v=""/>
    <e v="#N/A"/>
    <e v="#N/A"/>
  </r>
  <r>
    <s v="05401667173915"/>
    <s v="Martha García "/>
    <s v="Marthajg1582@gmail.Com"/>
    <x v="4054"/>
    <x v="4"/>
    <m/>
    <m/>
    <n v="3"/>
    <x v="1288"/>
    <s v="2022-10-30 19:55:28"/>
    <x v="4"/>
    <x v="0"/>
    <m/>
    <m/>
    <m/>
    <x v="6"/>
    <x v="15"/>
    <x v="3"/>
    <d v="2022-10-30T00:00:00"/>
    <x v="1"/>
    <n v="10"/>
    <s v="30"/>
    <x v="3"/>
    <x v="121"/>
    <n v="45"/>
    <s v=""/>
    <n v="1"/>
    <s v=""/>
    <s v=""/>
    <e v="#N/A"/>
    <e v="#N/A"/>
  </r>
  <r>
    <s v="03701667167995"/>
    <s v="Manuel  Medina "/>
    <s v="mmedina68@hotmail.com"/>
    <x v="4055"/>
    <x v="4"/>
    <m/>
    <m/>
    <m/>
    <x v="2"/>
    <s v="2022-10-30 20:05:31"/>
    <x v="2"/>
    <x v="2"/>
    <m/>
    <m/>
    <m/>
    <x v="6"/>
    <x v="15"/>
    <x v="3"/>
    <d v="2022-10-30T00:00:00"/>
    <x v="1"/>
    <n v="10"/>
    <s v="30"/>
    <x v="3"/>
    <x v="121"/>
    <n v="45"/>
    <s v=""/>
    <n v="1"/>
    <s v=""/>
    <s v=""/>
    <e v="#N/A"/>
    <e v="#N/A"/>
  </r>
  <r>
    <s v="15088"/>
    <s v="Lizzett Albines Dioses"/>
    <s v="albineslizzett@gmail.com"/>
    <x v="4056"/>
    <x v="1"/>
    <n v="5"/>
    <n v="5"/>
    <n v="5"/>
    <x v="1289"/>
    <s v="2022-10-30 21:58:38"/>
    <x v="4"/>
    <x v="1"/>
    <m/>
    <m/>
    <m/>
    <x v="6"/>
    <x v="15"/>
    <x v="3"/>
    <d v="2022-10-30T00:00:00"/>
    <x v="1"/>
    <n v="10"/>
    <s v="30"/>
    <x v="3"/>
    <x v="121"/>
    <n v="45"/>
    <s v=""/>
    <n v="1"/>
    <s v=""/>
    <s v=""/>
    <e v="#N/A"/>
    <e v="#N/A"/>
  </r>
  <r>
    <s v="04501665691387"/>
    <s v="NORMA FERNANDEZ -"/>
    <s v="itala.bertolotti@gmail.com"/>
    <x v="4057"/>
    <x v="0"/>
    <m/>
    <m/>
    <m/>
    <x v="1290"/>
    <s v="2022-10-31 09:23:03"/>
    <x v="24"/>
    <x v="0"/>
    <m/>
    <m/>
    <m/>
    <x v="6"/>
    <x v="15"/>
    <x v="4"/>
    <d v="2022-10-31T00:00:00"/>
    <x v="1"/>
    <n v="10"/>
    <s v="31"/>
    <x v="3"/>
    <x v="122"/>
    <n v="45"/>
    <n v="1"/>
    <s v=""/>
    <s v=""/>
    <n v="1"/>
    <e v="#N/A"/>
    <e v="#N/A"/>
  </r>
  <r>
    <s v="05301667001308"/>
    <s v="massimo  -"/>
    <s v="andreaestefania1513@hotmail.com"/>
    <x v="4058"/>
    <x v="1"/>
    <n v="5"/>
    <n v="5"/>
    <n v="5"/>
    <x v="1291"/>
    <s v="2022-10-31 10:21:28"/>
    <x v="4"/>
    <x v="1"/>
    <m/>
    <m/>
    <m/>
    <x v="6"/>
    <x v="15"/>
    <x v="4"/>
    <d v="2022-10-31T00:00:00"/>
    <x v="1"/>
    <n v="10"/>
    <s v="31"/>
    <x v="3"/>
    <x v="122"/>
    <n v="45"/>
    <s v=""/>
    <n v="1"/>
    <s v=""/>
    <s v=""/>
    <e v="#N/A"/>
    <e v="#N/A"/>
  </r>
  <r>
    <s v="07401667228817"/>
    <s v="Susana Senisse Coquis"/>
    <s v="senicoq@hotmail.com"/>
    <x v="4059"/>
    <x v="1"/>
    <n v="5"/>
    <n v="5"/>
    <n v="5"/>
    <x v="2"/>
    <s v="2022-10-31 11:02:43"/>
    <x v="2"/>
    <x v="2"/>
    <m/>
    <m/>
    <m/>
    <x v="6"/>
    <x v="15"/>
    <x v="4"/>
    <d v="2022-10-31T00:00:00"/>
    <x v="1"/>
    <n v="10"/>
    <s v="31"/>
    <x v="3"/>
    <x v="122"/>
    <n v="45"/>
    <s v=""/>
    <n v="1"/>
    <s v=""/>
    <s v=""/>
    <e v="#N/A"/>
    <e v="#N/A"/>
  </r>
  <r>
    <s v="05201667235165"/>
    <s v="Santiago  -"/>
    <s v="Dr.fernandez.ramirez@gmail.com"/>
    <x v="4060"/>
    <x v="1"/>
    <n v="5"/>
    <n v="5"/>
    <n v="5"/>
    <x v="2"/>
    <s v="2022-10-31 15:07:51"/>
    <x v="2"/>
    <x v="2"/>
    <m/>
    <m/>
    <m/>
    <x v="6"/>
    <x v="15"/>
    <x v="4"/>
    <d v="2022-10-31T00:00:00"/>
    <x v="1"/>
    <n v="10"/>
    <s v="31"/>
    <x v="3"/>
    <x v="122"/>
    <n v="45"/>
    <s v=""/>
    <n v="1"/>
    <s v=""/>
    <s v=""/>
    <e v="#N/A"/>
    <e v="#N/A"/>
  </r>
  <r>
    <s v="01701667234607"/>
    <s v="Edith Delgado"/>
    <s v="edith.delgado@coa.pe"/>
    <x v="4061"/>
    <x v="1"/>
    <n v="5"/>
    <n v="5"/>
    <n v="5"/>
    <x v="2"/>
    <s v="2022-10-31 15:28:25"/>
    <x v="2"/>
    <x v="2"/>
    <m/>
    <m/>
    <m/>
    <x v="6"/>
    <x v="15"/>
    <x v="4"/>
    <d v="2022-10-31T00:00:00"/>
    <x v="1"/>
    <n v="10"/>
    <s v="31"/>
    <x v="3"/>
    <x v="122"/>
    <n v="45"/>
    <s v=""/>
    <n v="1"/>
    <s v=""/>
    <s v=""/>
    <e v="#N/A"/>
    <e v="#N/A"/>
  </r>
  <r>
    <s v="03301667235883"/>
    <s v="Edith Delgado"/>
    <s v="edith.delgado@coa.pe"/>
    <x v="4062"/>
    <x v="1"/>
    <n v="5"/>
    <n v="5"/>
    <n v="5"/>
    <x v="2"/>
    <s v="2022-10-31 15:28:48"/>
    <x v="2"/>
    <x v="2"/>
    <m/>
    <m/>
    <m/>
    <x v="6"/>
    <x v="15"/>
    <x v="4"/>
    <d v="2022-10-31T00:00:00"/>
    <x v="1"/>
    <n v="10"/>
    <s v="31"/>
    <x v="3"/>
    <x v="122"/>
    <n v="45"/>
    <s v=""/>
    <n v="1"/>
    <s v=""/>
    <s v=""/>
    <e v="#N/A"/>
    <e v="#N/A"/>
  </r>
  <r>
    <s v="02601667235354"/>
    <s v="Edith Delgado"/>
    <s v="edith.delgado@coa.pe"/>
    <x v="4063"/>
    <x v="1"/>
    <n v="5"/>
    <n v="5"/>
    <n v="5"/>
    <x v="2"/>
    <s v="2022-10-31 15:28:59"/>
    <x v="2"/>
    <x v="2"/>
    <m/>
    <m/>
    <m/>
    <x v="6"/>
    <x v="15"/>
    <x v="4"/>
    <d v="2022-10-31T00:00:00"/>
    <x v="1"/>
    <n v="10"/>
    <s v="31"/>
    <x v="3"/>
    <x v="122"/>
    <n v="45"/>
    <s v=""/>
    <n v="1"/>
    <s v=""/>
    <s v=""/>
    <e v="#N/A"/>
    <e v="#N/A"/>
  </r>
  <r>
    <s v="08501667233686"/>
    <s v="Edith  Delgado"/>
    <s v="edith.delgado@coa.pe"/>
    <x v="4064"/>
    <x v="1"/>
    <n v="5"/>
    <n v="5"/>
    <n v="5"/>
    <x v="2"/>
    <s v="2022-10-31 15:29:37"/>
    <x v="2"/>
    <x v="2"/>
    <m/>
    <m/>
    <m/>
    <x v="6"/>
    <x v="15"/>
    <x v="4"/>
    <d v="2022-10-31T00:00:00"/>
    <x v="1"/>
    <n v="10"/>
    <s v="31"/>
    <x v="3"/>
    <x v="122"/>
    <n v="45"/>
    <s v=""/>
    <n v="1"/>
    <s v=""/>
    <s v=""/>
    <e v="#N/A"/>
    <e v="#N/A"/>
  </r>
  <r>
    <s v="02601667232071"/>
    <s v="Daniel Pajuelo -"/>
    <s v="diana.davilal@sanna.pe"/>
    <x v="4065"/>
    <x v="1"/>
    <m/>
    <m/>
    <m/>
    <x v="2"/>
    <s v="2022-10-31 15:48:06"/>
    <x v="2"/>
    <x v="2"/>
    <m/>
    <m/>
    <m/>
    <x v="6"/>
    <x v="15"/>
    <x v="4"/>
    <d v="2022-10-31T00:00:00"/>
    <x v="1"/>
    <n v="10"/>
    <s v="31"/>
    <x v="3"/>
    <x v="122"/>
    <n v="45"/>
    <s v=""/>
    <n v="1"/>
    <s v=""/>
    <s v=""/>
    <e v="#N/A"/>
    <e v="#N/A"/>
  </r>
  <r>
    <s v="05501667245599"/>
    <s v="JAZMIN CARBAJALS"/>
    <s v="JAZMIN.CARBAJAL21@GMAIL.COM"/>
    <x v="4066"/>
    <x v="1"/>
    <m/>
    <m/>
    <m/>
    <x v="2"/>
    <s v="2022-10-31 15:52:53"/>
    <x v="2"/>
    <x v="2"/>
    <m/>
    <m/>
    <m/>
    <x v="6"/>
    <x v="15"/>
    <x v="4"/>
    <d v="2022-10-31T00:00:00"/>
    <x v="1"/>
    <n v="10"/>
    <s v="31"/>
    <x v="3"/>
    <x v="122"/>
    <n v="45"/>
    <s v=""/>
    <n v="1"/>
    <s v=""/>
    <s v=""/>
    <e v="#N/A"/>
    <e v="#N/A"/>
  </r>
  <r>
    <s v="07501667240023"/>
    <s v="Fina Alegre"/>
    <s v="fina.alegre1@gmail.com"/>
    <x v="4067"/>
    <x v="1"/>
    <m/>
    <n v="5"/>
    <n v="5"/>
    <x v="1292"/>
    <s v="2022-10-31 16:53:48"/>
    <x v="24"/>
    <x v="1"/>
    <m/>
    <m/>
    <m/>
    <x v="6"/>
    <x v="15"/>
    <x v="4"/>
    <d v="2022-10-31T00:00:00"/>
    <x v="1"/>
    <n v="10"/>
    <s v="31"/>
    <x v="3"/>
    <x v="122"/>
    <n v="45"/>
    <s v=""/>
    <n v="1"/>
    <s v=""/>
    <s v=""/>
    <e v="#N/A"/>
    <e v="#N/A"/>
  </r>
  <r>
    <s v="09401667244882"/>
    <s v="Lisbeth  Casique "/>
    <s v="lisbethcasique72@gmail.com"/>
    <x v="4068"/>
    <x v="1"/>
    <n v="5"/>
    <n v="5"/>
    <n v="5"/>
    <x v="1293"/>
    <s v="2022-10-31 17:25:10"/>
    <x v="4"/>
    <x v="1"/>
    <m/>
    <m/>
    <m/>
    <x v="6"/>
    <x v="15"/>
    <x v="4"/>
    <d v="2022-10-31T00:00:00"/>
    <x v="1"/>
    <n v="10"/>
    <s v="31"/>
    <x v="3"/>
    <x v="122"/>
    <n v="45"/>
    <s v=""/>
    <n v="1"/>
    <s v=""/>
    <s v=""/>
    <e v="#N/A"/>
    <e v="#N/A"/>
  </r>
  <r>
    <s v="08501667228465"/>
    <s v="Rosa Bardales"/>
    <s v="rosabardalesa@hotmail.com"/>
    <x v="4069"/>
    <x v="0"/>
    <n v="1"/>
    <n v="1"/>
    <n v="1"/>
    <x v="1294"/>
    <s v="2022-10-31 17:40:36"/>
    <x v="39"/>
    <x v="0"/>
    <m/>
    <m/>
    <m/>
    <x v="6"/>
    <x v="15"/>
    <x v="4"/>
    <d v="2022-10-31T00:00:00"/>
    <x v="1"/>
    <n v="10"/>
    <s v="31"/>
    <x v="3"/>
    <x v="122"/>
    <n v="45"/>
    <n v="1"/>
    <s v=""/>
    <s v=""/>
    <n v="1"/>
    <e v="#N/A"/>
    <e v="#N/A"/>
  </r>
  <r>
    <s v="04401667250183"/>
    <s v="POLET GUTIERREZ CHAYANCO"/>
    <s v="polet3110@gmail.com"/>
    <x v="4070"/>
    <x v="0"/>
    <m/>
    <m/>
    <m/>
    <x v="2"/>
    <s v="2022-10-31 17:42:29"/>
    <x v="2"/>
    <x v="2"/>
    <m/>
    <m/>
    <m/>
    <x v="6"/>
    <x v="15"/>
    <x v="4"/>
    <d v="2022-10-31T00:00:00"/>
    <x v="1"/>
    <n v="10"/>
    <s v="31"/>
    <x v="3"/>
    <x v="122"/>
    <n v="45"/>
    <n v="1"/>
    <s v=""/>
    <s v=""/>
    <n v="1"/>
    <e v="#N/A"/>
    <e v="#N/A"/>
  </r>
  <r>
    <s v="09501667151414"/>
    <s v="Dunia Olivera -"/>
    <s v="dyo1510@gmail.com"/>
    <x v="4071"/>
    <x v="1"/>
    <n v="5"/>
    <n v="5"/>
    <n v="5"/>
    <x v="2"/>
    <s v="2022-10-31 20:44:32"/>
    <x v="2"/>
    <x v="2"/>
    <m/>
    <m/>
    <m/>
    <x v="6"/>
    <x v="15"/>
    <x v="4"/>
    <d v="2022-10-31T00:00:00"/>
    <x v="1"/>
    <n v="10"/>
    <s v="31"/>
    <x v="3"/>
    <x v="122"/>
    <n v="45"/>
    <s v=""/>
    <n v="1"/>
    <s v=""/>
    <s v=""/>
    <e v="#N/A"/>
    <e v="#N/A"/>
  </r>
  <r>
    <s v="09501667241853"/>
    <s v="Liliana Rebolledo Diminich "/>
    <s v="lilirebolledo@yahoo.com"/>
    <x v="4072"/>
    <x v="1"/>
    <n v="5"/>
    <n v="5"/>
    <n v="5"/>
    <x v="2"/>
    <s v="2022-11-01 08:51:36"/>
    <x v="2"/>
    <x v="2"/>
    <m/>
    <m/>
    <m/>
    <x v="6"/>
    <x v="15"/>
    <x v="5"/>
    <d v="2022-11-01T00:00:00"/>
    <x v="1"/>
    <n v="11"/>
    <s v="01"/>
    <x v="4"/>
    <x v="123"/>
    <n v="45"/>
    <s v=""/>
    <n v="1"/>
    <s v=""/>
    <s v=""/>
    <e v="#N/A"/>
    <e v="#N/A"/>
  </r>
  <r>
    <s v="03401667189214"/>
    <s v="Lucia Roca Calderón"/>
    <s v="luciaroca2004@gmail.com"/>
    <x v="4073"/>
    <x v="1"/>
    <n v="4"/>
    <n v="4"/>
    <n v="4"/>
    <x v="2"/>
    <s v="2022-11-01 14:41:08"/>
    <x v="2"/>
    <x v="2"/>
    <m/>
    <m/>
    <m/>
    <x v="6"/>
    <x v="15"/>
    <x v="5"/>
    <d v="2022-11-01T00:00:00"/>
    <x v="1"/>
    <n v="11"/>
    <s v="01"/>
    <x v="4"/>
    <x v="123"/>
    <n v="45"/>
    <s v=""/>
    <n v="1"/>
    <s v=""/>
    <s v=""/>
    <e v="#N/A"/>
    <e v="#N/A"/>
  </r>
  <r>
    <s v="03801667329209"/>
    <s v="Brenda Chura"/>
    <s v="brenditaz_ch@hotmail.com"/>
    <x v="4074"/>
    <x v="1"/>
    <m/>
    <n v="5"/>
    <n v="5"/>
    <x v="2"/>
    <s v="2022-11-01 15:37:21"/>
    <x v="2"/>
    <x v="2"/>
    <m/>
    <m/>
    <m/>
    <x v="6"/>
    <x v="15"/>
    <x v="5"/>
    <d v="2022-11-01T00:00:00"/>
    <x v="1"/>
    <n v="11"/>
    <s v="01"/>
    <x v="4"/>
    <x v="123"/>
    <n v="45"/>
    <s v=""/>
    <n v="1"/>
    <s v=""/>
    <s v=""/>
    <e v="#N/A"/>
    <e v="#N/A"/>
  </r>
  <r>
    <s v="07501667338207"/>
    <s v="Saby Díaz Díaz  -"/>
    <s v="joseline.merizalde@gmail.com"/>
    <x v="4075"/>
    <x v="0"/>
    <n v="1"/>
    <n v="1"/>
    <n v="1"/>
    <x v="1295"/>
    <s v="2022-11-01 17:56:51"/>
    <x v="24"/>
    <x v="0"/>
    <m/>
    <m/>
    <m/>
    <x v="6"/>
    <x v="15"/>
    <x v="5"/>
    <d v="2022-11-01T00:00:00"/>
    <x v="1"/>
    <n v="11"/>
    <s v="01"/>
    <x v="4"/>
    <x v="123"/>
    <n v="45"/>
    <n v="1"/>
    <s v=""/>
    <s v=""/>
    <n v="1"/>
    <e v="#N/A"/>
    <e v="#N/A"/>
  </r>
  <r>
    <s v="02301667341087"/>
    <s v="Antonio Fukuhara"/>
    <s v="afukuhara@fosyeiki.pe"/>
    <x v="4076"/>
    <x v="0"/>
    <n v="1"/>
    <n v="3"/>
    <n v="4"/>
    <x v="2"/>
    <s v="2022-11-01 19:57:59"/>
    <x v="2"/>
    <x v="2"/>
    <m/>
    <m/>
    <m/>
    <x v="6"/>
    <x v="15"/>
    <x v="5"/>
    <d v="2022-11-01T00:00:00"/>
    <x v="1"/>
    <n v="11"/>
    <s v="01"/>
    <x v="4"/>
    <x v="123"/>
    <n v="45"/>
    <n v="1"/>
    <s v=""/>
    <s v=""/>
    <n v="1"/>
    <e v="#N/A"/>
    <e v="#N/A"/>
  </r>
  <r>
    <s v="04101667399441"/>
    <s v="Diana -"/>
    <s v="bustinza.diana24@gmail.com"/>
    <x v="4077"/>
    <x v="1"/>
    <n v="5"/>
    <n v="5"/>
    <n v="5"/>
    <x v="2"/>
    <s v="2022-11-02 12:34:13"/>
    <x v="2"/>
    <x v="2"/>
    <m/>
    <m/>
    <m/>
    <x v="6"/>
    <x v="15"/>
    <x v="6"/>
    <d v="2022-11-02T00:00:00"/>
    <x v="1"/>
    <n v="11"/>
    <s v="02"/>
    <x v="4"/>
    <x v="124"/>
    <n v="45"/>
    <s v=""/>
    <n v="1"/>
    <s v=""/>
    <s v=""/>
    <e v="#N/A"/>
    <e v="#N/A"/>
  </r>
  <r>
    <s v="04301667412742"/>
    <s v="Nicole -"/>
    <s v="claudia.sagi.9@gmail.com"/>
    <x v="4078"/>
    <x v="1"/>
    <m/>
    <m/>
    <m/>
    <x v="2"/>
    <s v="2022-11-02 15:00:25"/>
    <x v="2"/>
    <x v="2"/>
    <m/>
    <m/>
    <m/>
    <x v="6"/>
    <x v="15"/>
    <x v="6"/>
    <d v="2022-11-02T00:00:00"/>
    <x v="1"/>
    <n v="11"/>
    <s v="02"/>
    <x v="4"/>
    <x v="124"/>
    <n v="45"/>
    <s v=""/>
    <n v="1"/>
    <s v=""/>
    <s v=""/>
    <e v="#N/A"/>
    <e v="#N/A"/>
  </r>
  <r>
    <s v="07301667418697"/>
    <s v="Jose Carlos Alarcón -"/>
    <s v="victoria.alarcon1404@gmail.com"/>
    <x v="4079"/>
    <x v="1"/>
    <n v="5"/>
    <n v="5"/>
    <n v="5"/>
    <x v="1296"/>
    <s v="2022-11-02 17:05:31"/>
    <x v="8"/>
    <x v="1"/>
    <m/>
    <m/>
    <m/>
    <x v="6"/>
    <x v="15"/>
    <x v="6"/>
    <d v="2022-11-02T00:00:00"/>
    <x v="1"/>
    <n v="11"/>
    <s v="02"/>
    <x v="4"/>
    <x v="124"/>
    <n v="45"/>
    <s v=""/>
    <n v="1"/>
    <s v=""/>
    <s v=""/>
    <e v="#N/A"/>
    <e v="#N/A"/>
  </r>
  <r>
    <s v="08201667016817"/>
    <s v="Kathya -"/>
    <s v="gevasquezf11@gmail.com"/>
    <x v="4080"/>
    <x v="1"/>
    <n v="5"/>
    <n v="5"/>
    <n v="5"/>
    <x v="2"/>
    <s v="2022-11-02 18:21:30"/>
    <x v="2"/>
    <x v="2"/>
    <m/>
    <m/>
    <m/>
    <x v="6"/>
    <x v="15"/>
    <x v="6"/>
    <d v="2022-11-02T00:00:00"/>
    <x v="1"/>
    <n v="11"/>
    <s v="02"/>
    <x v="4"/>
    <x v="124"/>
    <n v="45"/>
    <s v=""/>
    <n v="1"/>
    <s v=""/>
    <s v=""/>
    <e v="#N/A"/>
    <e v="#N/A"/>
  </r>
  <r>
    <s v="12299"/>
    <s v="Irene Calvo"/>
    <s v="irecal2@gmail.com"/>
    <x v="4081"/>
    <x v="1"/>
    <n v="5"/>
    <n v="5"/>
    <n v="5"/>
    <x v="1297"/>
    <s v="2022-11-02 19:01:09"/>
    <x v="19"/>
    <x v="1"/>
    <m/>
    <m/>
    <m/>
    <x v="6"/>
    <x v="15"/>
    <x v="6"/>
    <d v="2022-11-02T00:00:00"/>
    <x v="1"/>
    <n v="11"/>
    <s v="02"/>
    <x v="4"/>
    <x v="124"/>
    <n v="45"/>
    <s v=""/>
    <n v="1"/>
    <s v=""/>
    <s v=""/>
    <e v="#N/A"/>
    <e v="#N/A"/>
  </r>
  <r>
    <s v="04101667413682"/>
    <s v="Danna  Castro "/>
    <s v="dannac.v@hotmail.com"/>
    <x v="4082"/>
    <x v="1"/>
    <n v="5"/>
    <n v="5"/>
    <n v="5"/>
    <x v="2"/>
    <s v="2022-11-02 19:14:54"/>
    <x v="2"/>
    <x v="2"/>
    <m/>
    <m/>
    <m/>
    <x v="6"/>
    <x v="15"/>
    <x v="6"/>
    <d v="2022-11-02T00:00:00"/>
    <x v="1"/>
    <n v="11"/>
    <s v="02"/>
    <x v="4"/>
    <x v="124"/>
    <n v="45"/>
    <s v=""/>
    <n v="1"/>
    <s v=""/>
    <s v=""/>
    <e v="#N/A"/>
    <e v="#N/A"/>
  </r>
  <r>
    <s v="09801667407346"/>
    <s v="Ursula  -"/>
    <s v="Liliamdr@gmail.com"/>
    <x v="4083"/>
    <x v="1"/>
    <n v="5"/>
    <n v="5"/>
    <n v="5"/>
    <x v="1298"/>
    <s v="2022-11-03 01:26:32"/>
    <x v="19"/>
    <x v="1"/>
    <m/>
    <m/>
    <m/>
    <x v="6"/>
    <x v="15"/>
    <x v="0"/>
    <d v="2022-11-03T00:00:00"/>
    <x v="1"/>
    <n v="11"/>
    <s v="03"/>
    <x v="4"/>
    <x v="125"/>
    <n v="45"/>
    <s v=""/>
    <n v="1"/>
    <s v=""/>
    <s v=""/>
    <e v="#N/A"/>
    <e v="#N/A"/>
  </r>
  <r>
    <s v="03101667453587"/>
    <s v="Felipe -"/>
    <s v="ecosigloventas2@gmail.com"/>
    <x v="4084"/>
    <x v="1"/>
    <n v="5"/>
    <n v="5"/>
    <n v="5"/>
    <x v="1299"/>
    <s v="2022-11-03 10:24:22"/>
    <x v="1"/>
    <x v="1"/>
    <m/>
    <m/>
    <m/>
    <x v="6"/>
    <x v="15"/>
    <x v="0"/>
    <d v="2022-11-03T00:00:00"/>
    <x v="1"/>
    <n v="11"/>
    <s v="03"/>
    <x v="4"/>
    <x v="125"/>
    <n v="45"/>
    <s v=""/>
    <n v="1"/>
    <s v=""/>
    <s v=""/>
    <e v="#N/A"/>
    <e v="#N/A"/>
  </r>
  <r>
    <s v="09501667489230"/>
    <s v="Johanna Matienzo"/>
    <s v="johannamatienzo@gmail.com"/>
    <x v="4085"/>
    <x v="1"/>
    <n v="5"/>
    <n v="5"/>
    <n v="5"/>
    <x v="2"/>
    <s v="2022-11-03 12:46:11"/>
    <x v="2"/>
    <x v="2"/>
    <m/>
    <m/>
    <m/>
    <x v="6"/>
    <x v="15"/>
    <x v="0"/>
    <d v="2022-11-03T00:00:00"/>
    <x v="1"/>
    <n v="11"/>
    <s v="03"/>
    <x v="4"/>
    <x v="125"/>
    <n v="45"/>
    <s v=""/>
    <n v="1"/>
    <s v=""/>
    <s v=""/>
    <e v="#N/A"/>
    <e v="#N/A"/>
  </r>
  <r>
    <s v="04601665926842"/>
    <s v="Isabella  -"/>
    <s v="dj.creditosycobranzas@hotmail.com"/>
    <x v="4086"/>
    <x v="1"/>
    <n v="5"/>
    <n v="5"/>
    <n v="5"/>
    <x v="1300"/>
    <s v="2022-11-03 15:02:56"/>
    <x v="19"/>
    <x v="1"/>
    <m/>
    <m/>
    <m/>
    <x v="6"/>
    <x v="15"/>
    <x v="0"/>
    <d v="2022-11-03T00:00:00"/>
    <x v="1"/>
    <n v="11"/>
    <s v="03"/>
    <x v="4"/>
    <x v="125"/>
    <n v="45"/>
    <s v=""/>
    <n v="1"/>
    <s v=""/>
    <s v=""/>
    <e v="#N/A"/>
    <e v="#N/A"/>
  </r>
  <r>
    <s v="07501667429125"/>
    <s v="Daniela  -"/>
    <s v="administracionyfinanzas@lunapixel.pe"/>
    <x v="4087"/>
    <x v="1"/>
    <m/>
    <m/>
    <m/>
    <x v="2"/>
    <s v="2022-11-04 09:38:33"/>
    <x v="2"/>
    <x v="2"/>
    <m/>
    <m/>
    <m/>
    <x v="6"/>
    <x v="15"/>
    <x v="1"/>
    <d v="2022-11-04T00:00:00"/>
    <x v="1"/>
    <n v="11"/>
    <s v="04"/>
    <x v="4"/>
    <x v="126"/>
    <n v="45"/>
    <s v=""/>
    <n v="1"/>
    <s v=""/>
    <s v=""/>
    <e v="#N/A"/>
    <e v="#N/A"/>
  </r>
  <r>
    <s v="01901667572406"/>
    <s v="LUIS MIGUEL GAMERO VILDOSO"/>
    <s v="floresisabel94@gmail.com"/>
    <x v="4088"/>
    <x v="1"/>
    <n v="5"/>
    <n v="5"/>
    <n v="5"/>
    <x v="2"/>
    <s v="2022-11-04 11:13:34"/>
    <x v="2"/>
    <x v="2"/>
    <m/>
    <m/>
    <m/>
    <x v="6"/>
    <x v="15"/>
    <x v="1"/>
    <d v="2022-11-04T00:00:00"/>
    <x v="1"/>
    <n v="11"/>
    <s v="04"/>
    <x v="4"/>
    <x v="126"/>
    <n v="45"/>
    <s v=""/>
    <n v="1"/>
    <s v=""/>
    <s v=""/>
    <e v="#N/A"/>
    <e v="#N/A"/>
  </r>
  <r>
    <s v="09501667594168"/>
    <s v="Igor Fonseca Mota "/>
    <s v="Ifmota@hotmail.com"/>
    <x v="4089"/>
    <x v="1"/>
    <n v="5"/>
    <n v="5"/>
    <n v="5"/>
    <x v="1301"/>
    <s v="2022-11-04 16:50:44"/>
    <x v="19"/>
    <x v="1"/>
    <m/>
    <m/>
    <m/>
    <x v="6"/>
    <x v="15"/>
    <x v="1"/>
    <d v="2022-11-04T00:00:00"/>
    <x v="1"/>
    <n v="11"/>
    <s v="04"/>
    <x v="4"/>
    <x v="126"/>
    <n v="45"/>
    <s v=""/>
    <n v="1"/>
    <s v=""/>
    <s v=""/>
    <e v="#N/A"/>
    <e v="#N/A"/>
  </r>
  <r>
    <s v="8450"/>
    <s v="monica bedoya"/>
    <s v="ninabedoyap@gmail.com"/>
    <x v="4090"/>
    <x v="1"/>
    <n v="5"/>
    <n v="5"/>
    <n v="5"/>
    <x v="1302"/>
    <s v="2022-11-04 21:56:21"/>
    <x v="24"/>
    <x v="0"/>
    <m/>
    <m/>
    <m/>
    <x v="6"/>
    <x v="15"/>
    <x v="1"/>
    <d v="2022-11-04T00:00:00"/>
    <x v="1"/>
    <n v="11"/>
    <s v="04"/>
    <x v="4"/>
    <x v="126"/>
    <n v="45"/>
    <s v=""/>
    <n v="1"/>
    <s v=""/>
    <s v=""/>
    <e v="#N/A"/>
    <e v="#N/A"/>
  </r>
  <r>
    <s v="08901667604787"/>
    <s v="YERINA ZAVALA"/>
    <s v="iierina45@gmail.com"/>
    <x v="4091"/>
    <x v="1"/>
    <n v="5"/>
    <n v="5"/>
    <n v="5"/>
    <x v="155"/>
    <s v="2022-11-05 10:43:59"/>
    <x v="19"/>
    <x v="1"/>
    <m/>
    <m/>
    <m/>
    <x v="6"/>
    <x v="15"/>
    <x v="2"/>
    <d v="2022-11-05T00:00:00"/>
    <x v="1"/>
    <n v="11"/>
    <s v="05"/>
    <x v="4"/>
    <x v="127"/>
    <n v="45"/>
    <s v=""/>
    <n v="1"/>
    <s v=""/>
    <s v=""/>
    <e v="#N/A"/>
    <e v="#N/A"/>
  </r>
  <r>
    <s v="08901667410600"/>
    <s v="Ruth Aguinaga -"/>
    <s v="angela.caballero@sanna.pe"/>
    <x v="4092"/>
    <x v="1"/>
    <n v="5"/>
    <n v="4"/>
    <n v="5"/>
    <x v="2"/>
    <s v="2022-11-05 13:13:30"/>
    <x v="2"/>
    <x v="2"/>
    <m/>
    <m/>
    <m/>
    <x v="6"/>
    <x v="15"/>
    <x v="2"/>
    <d v="2022-11-05T00:00:00"/>
    <x v="1"/>
    <n v="11"/>
    <s v="05"/>
    <x v="4"/>
    <x v="127"/>
    <n v="45"/>
    <s v=""/>
    <n v="1"/>
    <s v=""/>
    <s v=""/>
    <e v="#N/A"/>
    <e v="#N/A"/>
  </r>
  <r>
    <s v="05501667654109"/>
    <s v="Marco Rivas -"/>
    <s v="marcorivasdiaz@gmail.com"/>
    <x v="4093"/>
    <x v="1"/>
    <n v="5"/>
    <n v="5"/>
    <n v="5"/>
    <x v="737"/>
    <s v="2022-11-05 16:03:30"/>
    <x v="19"/>
    <x v="1"/>
    <m/>
    <m/>
    <m/>
    <x v="6"/>
    <x v="15"/>
    <x v="2"/>
    <d v="2022-11-05T00:00:00"/>
    <x v="1"/>
    <n v="11"/>
    <s v="05"/>
    <x v="4"/>
    <x v="127"/>
    <n v="45"/>
    <s v=""/>
    <n v="1"/>
    <s v=""/>
    <s v=""/>
    <e v="#N/A"/>
    <e v="#N/A"/>
  </r>
  <r>
    <s v="02601667612888"/>
    <s v="Maribel  Gutierrez"/>
    <s v="gutmarq@gmail.com"/>
    <x v="4094"/>
    <x v="1"/>
    <n v="5"/>
    <n v="5"/>
    <n v="5"/>
    <x v="1303"/>
    <s v="2022-11-05 16:08:56"/>
    <x v="19"/>
    <x v="1"/>
    <m/>
    <m/>
    <m/>
    <x v="6"/>
    <x v="15"/>
    <x v="2"/>
    <d v="2022-11-05T00:00:00"/>
    <x v="1"/>
    <n v="11"/>
    <s v="05"/>
    <x v="4"/>
    <x v="127"/>
    <n v="45"/>
    <s v=""/>
    <n v="1"/>
    <s v=""/>
    <s v=""/>
    <e v="#N/A"/>
    <e v="#N/A"/>
  </r>
  <r>
    <s v="07101667649607"/>
    <s v="VANIA PAOLA LOPEZ CANCIO"/>
    <s v="VANIAPAOLALOPEZC@GMAIL.COM"/>
    <x v="4095"/>
    <x v="1"/>
    <n v="5"/>
    <n v="5"/>
    <n v="5"/>
    <x v="174"/>
    <s v="2022-11-05 16:42:02"/>
    <x v="19"/>
    <x v="1"/>
    <m/>
    <m/>
    <m/>
    <x v="6"/>
    <x v="15"/>
    <x v="2"/>
    <d v="2022-11-05T00:00:00"/>
    <x v="1"/>
    <n v="11"/>
    <s v="05"/>
    <x v="4"/>
    <x v="127"/>
    <n v="45"/>
    <s v=""/>
    <n v="1"/>
    <s v=""/>
    <s v=""/>
    <e v="#N/A"/>
    <e v="#N/A"/>
  </r>
  <r>
    <s v="06501667610369"/>
    <s v="Sophia Isabel  Aranibar Gallardo "/>
    <s v="saranibarg.sap@gmail.com"/>
    <x v="4096"/>
    <x v="1"/>
    <n v="5"/>
    <n v="5"/>
    <n v="5"/>
    <x v="2"/>
    <s v="2022-11-05 16:45:15"/>
    <x v="2"/>
    <x v="2"/>
    <m/>
    <m/>
    <m/>
    <x v="6"/>
    <x v="15"/>
    <x v="2"/>
    <d v="2022-11-05T00:00:00"/>
    <x v="1"/>
    <n v="11"/>
    <s v="05"/>
    <x v="4"/>
    <x v="127"/>
    <n v="45"/>
    <s v=""/>
    <n v="1"/>
    <s v=""/>
    <s v=""/>
    <e v="#N/A"/>
    <e v="#N/A"/>
  </r>
  <r>
    <s v="08601667681845"/>
    <s v="Enrique Tam leng"/>
    <s v="jose.tam@derco.pe"/>
    <x v="4097"/>
    <x v="4"/>
    <n v="4"/>
    <n v="5"/>
    <n v="5"/>
    <x v="2"/>
    <s v="2022-11-05 17:17:51"/>
    <x v="2"/>
    <x v="2"/>
    <m/>
    <m/>
    <m/>
    <x v="6"/>
    <x v="15"/>
    <x v="2"/>
    <d v="2022-11-05T00:00:00"/>
    <x v="1"/>
    <n v="11"/>
    <s v="05"/>
    <x v="4"/>
    <x v="127"/>
    <n v="45"/>
    <s v=""/>
    <n v="1"/>
    <s v=""/>
    <s v=""/>
    <e v="#N/A"/>
    <e v="#N/A"/>
  </r>
  <r>
    <s v="09701667581204"/>
    <s v="Laura Soria vergara"/>
    <s v="Lauwita.fx@hotmail.com"/>
    <x v="4098"/>
    <x v="1"/>
    <m/>
    <m/>
    <m/>
    <x v="2"/>
    <s v="2022-11-05 18:07:58"/>
    <x v="2"/>
    <x v="2"/>
    <m/>
    <m/>
    <m/>
    <x v="6"/>
    <x v="15"/>
    <x v="2"/>
    <d v="2022-11-05T00:00:00"/>
    <x v="1"/>
    <n v="11"/>
    <s v="05"/>
    <x v="4"/>
    <x v="127"/>
    <n v="45"/>
    <s v=""/>
    <n v="1"/>
    <s v=""/>
    <s v=""/>
    <e v="#N/A"/>
    <e v="#N/A"/>
  </r>
  <r>
    <s v="02101667675731"/>
    <s v="Alexis Colonia"/>
    <s v="alexiscolonia76@gmail.com"/>
    <x v="4099"/>
    <x v="1"/>
    <n v="5"/>
    <n v="5"/>
    <n v="5"/>
    <x v="2"/>
    <s v="2022-11-05 19:29:55"/>
    <x v="2"/>
    <x v="2"/>
    <m/>
    <m/>
    <m/>
    <x v="6"/>
    <x v="15"/>
    <x v="2"/>
    <d v="2022-11-05T00:00:00"/>
    <x v="1"/>
    <n v="11"/>
    <s v="05"/>
    <x v="4"/>
    <x v="127"/>
    <n v="45"/>
    <s v=""/>
    <n v="1"/>
    <s v=""/>
    <s v=""/>
    <e v="#N/A"/>
    <e v="#N/A"/>
  </r>
  <r>
    <s v="06301667688128"/>
    <s v="Monica Bay"/>
    <s v="monica_bay@hotmail.com"/>
    <x v="4100"/>
    <x v="1"/>
    <n v="5"/>
    <n v="5"/>
    <n v="5"/>
    <x v="1304"/>
    <s v="2022-11-05 20:00:58"/>
    <x v="19"/>
    <x v="1"/>
    <m/>
    <m/>
    <m/>
    <x v="6"/>
    <x v="15"/>
    <x v="2"/>
    <d v="2022-11-05T00:00:00"/>
    <x v="1"/>
    <n v="11"/>
    <s v="05"/>
    <x v="4"/>
    <x v="127"/>
    <n v="45"/>
    <s v=""/>
    <n v="1"/>
    <s v=""/>
    <s v=""/>
    <e v="#N/A"/>
    <e v="#N/A"/>
  </r>
  <r>
    <m/>
    <s v="Alvaro Saavedra"/>
    <s v="cardenasnami@gmail.com"/>
    <x v="4101"/>
    <x v="1"/>
    <m/>
    <m/>
    <m/>
    <x v="2"/>
    <s v="2022-11-06 06:26:49"/>
    <x v="2"/>
    <x v="2"/>
    <m/>
    <m/>
    <m/>
    <x v="3"/>
    <x v="13"/>
    <x v="3"/>
    <d v="2022-11-06T00:00:00"/>
    <x v="1"/>
    <n v="11"/>
    <s v="06"/>
    <x v="4"/>
    <x v="128"/>
    <n v="46"/>
    <s v=""/>
    <n v="1"/>
    <s v=""/>
    <s v=""/>
    <e v="#N/A"/>
    <e v="#N/A"/>
  </r>
  <r>
    <s v="09901667645466"/>
    <s v="Mariana -"/>
    <s v="violetamorey@hotmail.com"/>
    <x v="4102"/>
    <x v="1"/>
    <m/>
    <m/>
    <m/>
    <x v="2"/>
    <s v="2022-11-06 13:26:36"/>
    <x v="2"/>
    <x v="2"/>
    <m/>
    <m/>
    <m/>
    <x v="6"/>
    <x v="15"/>
    <x v="3"/>
    <d v="2022-11-06T00:00:00"/>
    <x v="1"/>
    <n v="11"/>
    <s v="06"/>
    <x v="4"/>
    <x v="128"/>
    <n v="46"/>
    <s v=""/>
    <n v="1"/>
    <s v=""/>
    <s v=""/>
    <e v="#N/A"/>
    <e v="#N/A"/>
  </r>
  <r>
    <s v="07901667702347"/>
    <s v="Gladys y Tomas  -"/>
    <s v="mariaclaudiami95@gmail.com"/>
    <x v="4103"/>
    <x v="0"/>
    <n v="1"/>
    <n v="1"/>
    <n v="1"/>
    <x v="2"/>
    <s v="2022-11-06 13:31:28"/>
    <x v="2"/>
    <x v="2"/>
    <m/>
    <m/>
    <m/>
    <x v="6"/>
    <x v="15"/>
    <x v="3"/>
    <d v="2022-11-06T00:00:00"/>
    <x v="1"/>
    <n v="11"/>
    <s v="06"/>
    <x v="4"/>
    <x v="128"/>
    <n v="46"/>
    <n v="1"/>
    <s v=""/>
    <s v=""/>
    <n v="1"/>
    <e v="#N/A"/>
    <e v="#N/A"/>
  </r>
  <r>
    <s v="06201667749690"/>
    <s v="Sarita de Lourdes Pacherres Guerrero"/>
    <s v="Saly2680@hotmail.com"/>
    <x v="4104"/>
    <x v="1"/>
    <n v="5"/>
    <n v="5"/>
    <n v="5"/>
    <x v="1305"/>
    <s v="2022-11-06 13:45:44"/>
    <x v="24"/>
    <x v="0"/>
    <m/>
    <m/>
    <m/>
    <x v="6"/>
    <x v="15"/>
    <x v="3"/>
    <d v="2022-11-06T00:00:00"/>
    <x v="1"/>
    <n v="11"/>
    <s v="06"/>
    <x v="4"/>
    <x v="128"/>
    <n v="46"/>
    <s v=""/>
    <n v="1"/>
    <s v=""/>
    <s v=""/>
    <e v="#N/A"/>
    <e v="#N/A"/>
  </r>
  <r>
    <s v="05101667752386"/>
    <s v="Lorena Guardia Velarde"/>
    <s v="guardia.lorena@gmail.com"/>
    <x v="4105"/>
    <x v="1"/>
    <m/>
    <m/>
    <m/>
    <x v="2"/>
    <s v="2022-11-06 15:10:29"/>
    <x v="2"/>
    <x v="2"/>
    <m/>
    <m/>
    <m/>
    <x v="6"/>
    <x v="15"/>
    <x v="3"/>
    <d v="2022-11-06T00:00:00"/>
    <x v="1"/>
    <n v="11"/>
    <s v="06"/>
    <x v="4"/>
    <x v="128"/>
    <n v="46"/>
    <s v=""/>
    <n v="1"/>
    <s v=""/>
    <s v=""/>
    <e v="#N/A"/>
    <e v="#N/A"/>
  </r>
  <r>
    <m/>
    <s v="Saby Díaz Díaz  -"/>
    <s v="joseline.merizalde@gmail.com"/>
    <x v="4106"/>
    <x v="1"/>
    <n v="5"/>
    <n v="5"/>
    <n v="5"/>
    <x v="1306"/>
    <s v="2022-11-06 17:24:33"/>
    <x v="24"/>
    <x v="1"/>
    <m/>
    <m/>
    <m/>
    <x v="3"/>
    <x v="9"/>
    <x v="3"/>
    <d v="2022-11-06T00:00:00"/>
    <x v="1"/>
    <n v="11"/>
    <s v="06"/>
    <x v="4"/>
    <x v="128"/>
    <n v="46"/>
    <s v=""/>
    <n v="1"/>
    <s v=""/>
    <s v=""/>
    <e v="#N/A"/>
    <e v="#N/A"/>
  </r>
  <r>
    <s v="14245"/>
    <s v="Juan Carlos Campos"/>
    <s v="elfrilo@gmail.com"/>
    <x v="4107"/>
    <x v="1"/>
    <n v="5"/>
    <n v="5"/>
    <n v="5"/>
    <x v="2"/>
    <s v="2022-11-06 19:20:13"/>
    <x v="2"/>
    <x v="2"/>
    <m/>
    <m/>
    <m/>
    <x v="6"/>
    <x v="15"/>
    <x v="3"/>
    <d v="2022-11-06T00:00:00"/>
    <x v="1"/>
    <n v="11"/>
    <s v="06"/>
    <x v="4"/>
    <x v="128"/>
    <n v="46"/>
    <s v=""/>
    <n v="1"/>
    <s v=""/>
    <s v=""/>
    <e v="#N/A"/>
    <e v="#N/A"/>
  </r>
  <r>
    <s v="05901667664186"/>
    <s v="JUAN LORENZO DIAZ SAAVEDRA -"/>
    <s v="astridmendoza26@gmail.com"/>
    <x v="4108"/>
    <x v="1"/>
    <n v="5"/>
    <n v="5"/>
    <n v="5"/>
    <x v="2"/>
    <s v="2022-11-06 23:22:46"/>
    <x v="2"/>
    <x v="2"/>
    <m/>
    <m/>
    <m/>
    <x v="6"/>
    <x v="15"/>
    <x v="3"/>
    <d v="2022-11-06T00:00:00"/>
    <x v="1"/>
    <n v="11"/>
    <s v="06"/>
    <x v="4"/>
    <x v="128"/>
    <n v="46"/>
    <s v=""/>
    <n v="1"/>
    <s v=""/>
    <s v=""/>
    <e v="#N/A"/>
    <e v="#N/A"/>
  </r>
  <r>
    <s v="04401667765906"/>
    <s v="Elizabeth  Ruiz Roca"/>
    <s v="elizabethruizroca@gmail.com"/>
    <x v="4109"/>
    <x v="1"/>
    <n v="5"/>
    <n v="5"/>
    <n v="5"/>
    <x v="1307"/>
    <s v="2022-11-07 08:14:56"/>
    <x v="1"/>
    <x v="1"/>
    <m/>
    <m/>
    <m/>
    <x v="6"/>
    <x v="15"/>
    <x v="4"/>
    <d v="2022-11-07T00:00:00"/>
    <x v="1"/>
    <n v="11"/>
    <s v="07"/>
    <x v="4"/>
    <x v="129"/>
    <n v="46"/>
    <s v=""/>
    <n v="1"/>
    <s v=""/>
    <s v=""/>
    <e v="#N/A"/>
    <e v="#N/A"/>
  </r>
  <r>
    <s v="02401667762647"/>
    <s v="Alejandra Lopez"/>
    <s v="Ale.Lopez.Sam@gmail.com"/>
    <x v="4110"/>
    <x v="1"/>
    <n v="5"/>
    <n v="5"/>
    <n v="5"/>
    <x v="2"/>
    <s v="2022-11-07 09:29:53"/>
    <x v="2"/>
    <x v="2"/>
    <m/>
    <m/>
    <m/>
    <x v="6"/>
    <x v="15"/>
    <x v="4"/>
    <d v="2022-11-07T00:00:00"/>
    <x v="1"/>
    <n v="11"/>
    <s v="07"/>
    <x v="4"/>
    <x v="129"/>
    <n v="46"/>
    <s v=""/>
    <n v="1"/>
    <s v=""/>
    <s v=""/>
    <e v="#N/A"/>
    <e v="#N/A"/>
  </r>
  <r>
    <m/>
    <s v="Tammy Wong"/>
    <m/>
    <x v="4111"/>
    <x v="1"/>
    <n v="5"/>
    <n v="3"/>
    <n v="5"/>
    <x v="2"/>
    <s v="2022-11-07 15:03:02"/>
    <x v="2"/>
    <x v="2"/>
    <m/>
    <m/>
    <m/>
    <x v="3"/>
    <x v="9"/>
    <x v="4"/>
    <d v="2022-11-07T00:00:00"/>
    <x v="1"/>
    <n v="11"/>
    <s v="07"/>
    <x v="4"/>
    <x v="129"/>
    <n v="46"/>
    <s v=""/>
    <n v="1"/>
    <s v=""/>
    <s v=""/>
    <e v="#N/A"/>
    <e v="#N/A"/>
  </r>
  <r>
    <m/>
    <s v="BEGONIA DE MUÑIZ"/>
    <m/>
    <x v="4112"/>
    <x v="1"/>
    <n v="5"/>
    <n v="5"/>
    <n v="5"/>
    <x v="2"/>
    <s v="2022-11-07 16:12:59"/>
    <x v="2"/>
    <x v="2"/>
    <m/>
    <m/>
    <m/>
    <x v="1"/>
    <x v="1"/>
    <x v="4"/>
    <d v="2022-11-07T00:00:00"/>
    <x v="1"/>
    <n v="11"/>
    <s v="07"/>
    <x v="4"/>
    <x v="129"/>
    <n v="46"/>
    <s v=""/>
    <n v="1"/>
    <s v=""/>
    <s v=""/>
    <e v="#N/A"/>
    <e v="#N/A"/>
  </r>
  <r>
    <s v="09701667852287"/>
    <s v="Eduardo Basaldúa Olivares"/>
    <s v="jdelgado@intelecperu.com"/>
    <x v="4113"/>
    <x v="1"/>
    <m/>
    <m/>
    <m/>
    <x v="2"/>
    <s v="2022-11-07 16:21:40"/>
    <x v="2"/>
    <x v="2"/>
    <m/>
    <m/>
    <m/>
    <x v="6"/>
    <x v="15"/>
    <x v="4"/>
    <d v="2022-11-07T00:00:00"/>
    <x v="1"/>
    <n v="11"/>
    <s v="07"/>
    <x v="4"/>
    <x v="129"/>
    <n v="46"/>
    <s v=""/>
    <n v="1"/>
    <s v=""/>
    <s v=""/>
    <e v="#N/A"/>
    <e v="#N/A"/>
  </r>
  <r>
    <s v="07601667569147"/>
    <s v="Charito -"/>
    <s v="jackyts16_08@hotmail.com"/>
    <x v="4114"/>
    <x v="1"/>
    <n v="5"/>
    <n v="5"/>
    <n v="5"/>
    <x v="2"/>
    <s v="2022-11-07 16:28:48"/>
    <x v="2"/>
    <x v="2"/>
    <m/>
    <m/>
    <m/>
    <x v="6"/>
    <x v="15"/>
    <x v="4"/>
    <d v="2022-11-07T00:00:00"/>
    <x v="1"/>
    <n v="11"/>
    <s v="07"/>
    <x v="4"/>
    <x v="129"/>
    <n v="46"/>
    <s v=""/>
    <n v="1"/>
    <s v=""/>
    <s v=""/>
    <e v="#N/A"/>
    <e v="#N/A"/>
  </r>
  <r>
    <s v="08501667834305"/>
    <s v="Nora Espinoza"/>
    <s v="aliz1215@hotmail.com"/>
    <x v="4115"/>
    <x v="1"/>
    <n v="5"/>
    <n v="5"/>
    <n v="5"/>
    <x v="2"/>
    <s v="2022-11-07 19:06:18"/>
    <x v="2"/>
    <x v="2"/>
    <m/>
    <m/>
    <m/>
    <x v="6"/>
    <x v="15"/>
    <x v="4"/>
    <d v="2022-11-07T00:00:00"/>
    <x v="1"/>
    <n v="11"/>
    <s v="07"/>
    <x v="4"/>
    <x v="129"/>
    <n v="46"/>
    <s v=""/>
    <n v="1"/>
    <s v=""/>
    <s v=""/>
    <e v="#N/A"/>
    <e v="#N/A"/>
  </r>
  <r>
    <s v="06801667607487"/>
    <s v="Elizabeth Valverde -"/>
    <s v="yevany@hotmail.com"/>
    <x v="4116"/>
    <x v="1"/>
    <n v="4"/>
    <n v="4"/>
    <n v="5"/>
    <x v="1308"/>
    <s v="2022-11-07 21:58:17"/>
    <x v="8"/>
    <x v="1"/>
    <m/>
    <m/>
    <m/>
    <x v="6"/>
    <x v="15"/>
    <x v="4"/>
    <d v="2022-11-07T00:00:00"/>
    <x v="1"/>
    <n v="11"/>
    <s v="07"/>
    <x v="4"/>
    <x v="129"/>
    <n v="46"/>
    <s v=""/>
    <n v="1"/>
    <s v=""/>
    <s v=""/>
    <e v="#N/A"/>
    <e v="#N/A"/>
  </r>
  <r>
    <s v="07401667690107"/>
    <s v="Rosa barrera -"/>
    <s v="animor30@hotmail.com"/>
    <x v="4117"/>
    <x v="1"/>
    <n v="5"/>
    <n v="5"/>
    <n v="5"/>
    <x v="2"/>
    <s v="2022-11-08 07:07:17"/>
    <x v="2"/>
    <x v="2"/>
    <m/>
    <m/>
    <m/>
    <x v="6"/>
    <x v="15"/>
    <x v="5"/>
    <d v="2022-11-08T00:00:00"/>
    <x v="1"/>
    <n v="11"/>
    <s v="08"/>
    <x v="4"/>
    <x v="130"/>
    <n v="46"/>
    <s v=""/>
    <n v="1"/>
    <s v=""/>
    <s v=""/>
    <e v="#N/A"/>
    <e v="#N/A"/>
  </r>
  <r>
    <s v="05401667927187"/>
    <s v="ROMINA ELERA COELLO"/>
    <s v="romina.elera@gmail.com"/>
    <x v="4118"/>
    <x v="1"/>
    <n v="5"/>
    <n v="5"/>
    <n v="5"/>
    <x v="2"/>
    <s v="2022-11-08 13:24:41"/>
    <x v="2"/>
    <x v="2"/>
    <m/>
    <m/>
    <m/>
    <x v="6"/>
    <x v="15"/>
    <x v="5"/>
    <d v="2022-11-08T00:00:00"/>
    <x v="1"/>
    <n v="11"/>
    <s v="08"/>
    <x v="4"/>
    <x v="130"/>
    <n v="46"/>
    <s v=""/>
    <n v="1"/>
    <s v=""/>
    <s v=""/>
    <e v="#N/A"/>
    <e v="#N/A"/>
  </r>
  <r>
    <s v="14245"/>
    <s v="Juan Carlos Campos"/>
    <s v="elfrilo@gmail.com"/>
    <x v="4119"/>
    <x v="2"/>
    <n v="5"/>
    <n v="3"/>
    <n v="5"/>
    <x v="1309"/>
    <s v="2022-11-08 14:35:33"/>
    <x v="40"/>
    <x v="0"/>
    <m/>
    <m/>
    <m/>
    <x v="6"/>
    <x v="15"/>
    <x v="5"/>
    <d v="2022-11-08T00:00:00"/>
    <x v="1"/>
    <n v="11"/>
    <s v="08"/>
    <x v="4"/>
    <x v="130"/>
    <n v="46"/>
    <s v=""/>
    <s v=""/>
    <n v="1"/>
    <n v="1"/>
    <e v="#N/A"/>
    <e v="#N/A"/>
  </r>
  <r>
    <s v="03801667925027"/>
    <s v="Carla  Iparraguirre Rodríguez "/>
    <s v="carla_1727@hotmail.com"/>
    <x v="4120"/>
    <x v="1"/>
    <n v="5"/>
    <n v="5"/>
    <n v="5"/>
    <x v="2"/>
    <s v="2022-11-08 15:01:40"/>
    <x v="2"/>
    <x v="2"/>
    <m/>
    <m/>
    <m/>
    <x v="6"/>
    <x v="15"/>
    <x v="5"/>
    <d v="2022-11-08T00:00:00"/>
    <x v="1"/>
    <n v="11"/>
    <s v="08"/>
    <x v="4"/>
    <x v="130"/>
    <n v="46"/>
    <s v=""/>
    <n v="1"/>
    <s v=""/>
    <s v=""/>
    <e v="#N/A"/>
    <e v="#N/A"/>
  </r>
  <r>
    <s v="02401667926989"/>
    <s v="Lily Manco"/>
    <s v="lilygema@yahoo.com"/>
    <x v="4121"/>
    <x v="1"/>
    <n v="5"/>
    <n v="5"/>
    <n v="5"/>
    <x v="1310"/>
    <s v="2022-11-08 19:30:02"/>
    <x v="39"/>
    <x v="0"/>
    <m/>
    <m/>
    <m/>
    <x v="6"/>
    <x v="15"/>
    <x v="5"/>
    <d v="2022-11-08T00:00:00"/>
    <x v="1"/>
    <n v="11"/>
    <s v="08"/>
    <x v="4"/>
    <x v="130"/>
    <n v="46"/>
    <s v=""/>
    <n v="1"/>
    <s v=""/>
    <s v=""/>
    <e v="#N/A"/>
    <e v="#N/A"/>
  </r>
  <r>
    <s v="08701667937069"/>
    <s v="María Teresa Ortiz Laynes -"/>
    <s v="claudia_elsen@yahoo.de"/>
    <x v="4122"/>
    <x v="1"/>
    <n v="5"/>
    <n v="5"/>
    <n v="5"/>
    <x v="1311"/>
    <s v="2022-11-09 01:58:42"/>
    <x v="24"/>
    <x v="1"/>
    <m/>
    <m/>
    <m/>
    <x v="6"/>
    <x v="15"/>
    <x v="6"/>
    <d v="2022-11-09T00:00:00"/>
    <x v="1"/>
    <n v="11"/>
    <s v="09"/>
    <x v="4"/>
    <x v="131"/>
    <n v="46"/>
    <s v=""/>
    <n v="1"/>
    <s v=""/>
    <s v=""/>
    <e v="#N/A"/>
    <e v="#N/A"/>
  </r>
  <r>
    <s v="02101668003310"/>
    <s v="Sandra Burzzio"/>
    <s v="sandra.burzzio@gmail.com"/>
    <x v="4123"/>
    <x v="1"/>
    <n v="5"/>
    <n v="5"/>
    <n v="5"/>
    <x v="2"/>
    <s v="2022-11-09 11:15:42"/>
    <x v="2"/>
    <x v="2"/>
    <m/>
    <m/>
    <m/>
    <x v="6"/>
    <x v="15"/>
    <x v="6"/>
    <d v="2022-11-09T00:00:00"/>
    <x v="1"/>
    <n v="11"/>
    <s v="09"/>
    <x v="4"/>
    <x v="131"/>
    <n v="46"/>
    <s v=""/>
    <n v="1"/>
    <s v=""/>
    <s v=""/>
    <e v="#N/A"/>
    <e v="#N/A"/>
  </r>
  <r>
    <s v="01901667933841"/>
    <s v="DELIA GONZALES"/>
    <s v="deliaegp@hotmail.com"/>
    <x v="4124"/>
    <x v="4"/>
    <m/>
    <m/>
    <n v="3"/>
    <x v="2"/>
    <s v="2022-11-09 11:38:39"/>
    <x v="2"/>
    <x v="2"/>
    <m/>
    <m/>
    <m/>
    <x v="6"/>
    <x v="15"/>
    <x v="6"/>
    <d v="2022-11-09T00:00:00"/>
    <x v="1"/>
    <n v="11"/>
    <s v="09"/>
    <x v="4"/>
    <x v="131"/>
    <n v="46"/>
    <s v=""/>
    <n v="1"/>
    <s v=""/>
    <s v=""/>
    <e v="#N/A"/>
    <e v="#N/A"/>
  </r>
  <r>
    <s v="09701668031926"/>
    <s v="Roxana Caceres"/>
    <s v="peluchorc@hotmail.com"/>
    <x v="4125"/>
    <x v="1"/>
    <n v="5"/>
    <n v="5"/>
    <n v="5"/>
    <x v="2"/>
    <s v="2022-11-09 20:03:51"/>
    <x v="2"/>
    <x v="2"/>
    <m/>
    <m/>
    <m/>
    <x v="6"/>
    <x v="15"/>
    <x v="6"/>
    <d v="2022-11-09T00:00:00"/>
    <x v="1"/>
    <n v="11"/>
    <s v="09"/>
    <x v="4"/>
    <x v="131"/>
    <n v="46"/>
    <s v=""/>
    <n v="1"/>
    <s v=""/>
    <s v=""/>
    <e v="#N/A"/>
    <e v="#N/A"/>
  </r>
  <r>
    <s v="08601668085746"/>
    <s v="Gisella Durand -"/>
    <s v="maria_elena.ruiz@nexans.com"/>
    <x v="4126"/>
    <x v="1"/>
    <n v="5"/>
    <n v="5"/>
    <n v="5"/>
    <x v="1312"/>
    <s v="2022-11-10 09:49:04"/>
    <x v="24"/>
    <x v="1"/>
    <m/>
    <m/>
    <m/>
    <x v="6"/>
    <x v="15"/>
    <x v="0"/>
    <d v="2022-11-10T00:00:00"/>
    <x v="1"/>
    <n v="11"/>
    <s v="10"/>
    <x v="4"/>
    <x v="132"/>
    <n v="46"/>
    <s v=""/>
    <n v="1"/>
    <s v=""/>
    <s v=""/>
    <e v="#N/A"/>
    <e v="#N/A"/>
  </r>
  <r>
    <s v="07901668086467"/>
    <s v="Karin  Carrillo Fuertes"/>
    <s v="cafu.karin@gmail.com"/>
    <x v="4127"/>
    <x v="1"/>
    <m/>
    <m/>
    <m/>
    <x v="2"/>
    <s v="2022-11-10 15:47:38"/>
    <x v="2"/>
    <x v="2"/>
    <m/>
    <m/>
    <m/>
    <x v="6"/>
    <x v="15"/>
    <x v="0"/>
    <d v="2022-11-10T00:00:00"/>
    <x v="1"/>
    <n v="11"/>
    <s v="10"/>
    <x v="4"/>
    <x v="132"/>
    <n v="46"/>
    <s v=""/>
    <n v="1"/>
    <s v=""/>
    <s v=""/>
    <e v="#N/A"/>
    <e v="#N/A"/>
  </r>
  <r>
    <s v="06301668023474"/>
    <s v="Nora Griffiths"/>
    <s v="Nora.griffiths15@gmail.com"/>
    <x v="4128"/>
    <x v="1"/>
    <n v="5"/>
    <n v="5"/>
    <n v="5"/>
    <x v="784"/>
    <s v="2022-11-10 18:07:55"/>
    <x v="4"/>
    <x v="1"/>
    <m/>
    <m/>
    <m/>
    <x v="6"/>
    <x v="15"/>
    <x v="0"/>
    <d v="2022-11-10T00:00:00"/>
    <x v="1"/>
    <n v="11"/>
    <s v="10"/>
    <x v="4"/>
    <x v="132"/>
    <n v="46"/>
    <s v=""/>
    <n v="1"/>
    <s v=""/>
    <s v=""/>
    <e v="#N/A"/>
    <e v="#N/A"/>
  </r>
  <r>
    <s v="05601668110587"/>
    <s v="Walter Torres -"/>
    <s v="leslie.telloc@gmail.com"/>
    <x v="4129"/>
    <x v="1"/>
    <n v="5"/>
    <n v="5"/>
    <n v="5"/>
    <x v="1313"/>
    <s v="2022-11-10 21:28:23"/>
    <x v="4"/>
    <x v="0"/>
    <m/>
    <m/>
    <m/>
    <x v="6"/>
    <x v="15"/>
    <x v="0"/>
    <d v="2022-11-10T00:00:00"/>
    <x v="1"/>
    <n v="11"/>
    <s v="10"/>
    <x v="4"/>
    <x v="132"/>
    <n v="46"/>
    <s v=""/>
    <n v="1"/>
    <s v=""/>
    <s v=""/>
    <e v="#N/A"/>
    <e v="#N/A"/>
  </r>
  <r>
    <m/>
    <s v="YUBIKSA PAURINOTTO"/>
    <m/>
    <x v="4130"/>
    <x v="1"/>
    <n v="5"/>
    <n v="5"/>
    <n v="5"/>
    <x v="2"/>
    <s v="2022-11-10 22:33:09"/>
    <x v="2"/>
    <x v="2"/>
    <m/>
    <m/>
    <m/>
    <x v="5"/>
    <x v="11"/>
    <x v="0"/>
    <d v="2022-11-10T00:00:00"/>
    <x v="1"/>
    <n v="11"/>
    <s v="10"/>
    <x v="4"/>
    <x v="132"/>
    <n v="46"/>
    <s v=""/>
    <n v="1"/>
    <s v=""/>
    <s v=""/>
    <e v="#N/A"/>
    <e v="#N/A"/>
  </r>
  <r>
    <s v="09701667927008"/>
    <s v="Debora Cussianovich"/>
    <s v="Dcp0361@hotmail.com"/>
    <x v="4131"/>
    <x v="1"/>
    <n v="5"/>
    <n v="5"/>
    <n v="5"/>
    <x v="1314"/>
    <s v="2022-11-11 10:14:18"/>
    <x v="19"/>
    <x v="1"/>
    <m/>
    <m/>
    <m/>
    <x v="6"/>
    <x v="15"/>
    <x v="1"/>
    <d v="2022-11-11T00:00:00"/>
    <x v="1"/>
    <n v="11"/>
    <s v="11"/>
    <x v="4"/>
    <x v="133"/>
    <n v="46"/>
    <s v=""/>
    <n v="1"/>
    <s v=""/>
    <s v=""/>
    <e v="#N/A"/>
    <e v="#N/A"/>
  </r>
  <r>
    <s v="02101667944131"/>
    <s v="Alvaro Macias"/>
    <s v="avvomac@yahoo.es"/>
    <x v="4132"/>
    <x v="4"/>
    <n v="4"/>
    <n v="4"/>
    <n v="5"/>
    <x v="2"/>
    <s v="2022-11-11 11:51:07"/>
    <x v="2"/>
    <x v="2"/>
    <m/>
    <m/>
    <m/>
    <x v="6"/>
    <x v="15"/>
    <x v="1"/>
    <d v="2022-11-11T00:00:00"/>
    <x v="1"/>
    <n v="11"/>
    <s v="11"/>
    <x v="4"/>
    <x v="133"/>
    <n v="46"/>
    <s v=""/>
    <n v="1"/>
    <s v=""/>
    <s v=""/>
    <e v="#N/A"/>
    <e v="#N/A"/>
  </r>
  <r>
    <s v="06801668171622"/>
    <s v="Nella Pacchioni -"/>
    <s v="susana_oc@hotmail.com"/>
    <x v="4133"/>
    <x v="1"/>
    <m/>
    <m/>
    <m/>
    <x v="2"/>
    <s v="2022-11-11 12:16:35"/>
    <x v="2"/>
    <x v="2"/>
    <m/>
    <m/>
    <m/>
    <x v="6"/>
    <x v="15"/>
    <x v="1"/>
    <d v="2022-11-11T00:00:00"/>
    <x v="1"/>
    <n v="11"/>
    <s v="11"/>
    <x v="4"/>
    <x v="133"/>
    <n v="46"/>
    <s v=""/>
    <n v="1"/>
    <s v=""/>
    <s v=""/>
    <e v="#N/A"/>
    <e v="#N/A"/>
  </r>
  <r>
    <s v="02901668175567"/>
    <s v="Cynthia Morales  -"/>
    <s v="lilygema@yahoo.com"/>
    <x v="4134"/>
    <x v="1"/>
    <n v="5"/>
    <n v="5"/>
    <n v="5"/>
    <x v="2"/>
    <s v="2022-11-11 12:16:50"/>
    <x v="2"/>
    <x v="2"/>
    <m/>
    <m/>
    <m/>
    <x v="6"/>
    <x v="15"/>
    <x v="1"/>
    <d v="2022-11-11T00:00:00"/>
    <x v="1"/>
    <n v="11"/>
    <s v="11"/>
    <x v="4"/>
    <x v="133"/>
    <n v="46"/>
    <s v=""/>
    <n v="1"/>
    <s v=""/>
    <s v=""/>
    <e v="#N/A"/>
    <e v="#N/A"/>
  </r>
  <r>
    <s v="01101668184055"/>
    <s v="Ana Gonzales -"/>
    <s v="fiorella095@gmail.com"/>
    <x v="4135"/>
    <x v="1"/>
    <m/>
    <m/>
    <m/>
    <x v="2"/>
    <s v="2022-11-11 12:37:06"/>
    <x v="2"/>
    <x v="2"/>
    <m/>
    <m/>
    <m/>
    <x v="6"/>
    <x v="15"/>
    <x v="1"/>
    <d v="2022-11-11T00:00:00"/>
    <x v="1"/>
    <n v="11"/>
    <s v="11"/>
    <x v="4"/>
    <x v="133"/>
    <n v="46"/>
    <s v=""/>
    <n v="1"/>
    <s v=""/>
    <s v=""/>
    <e v="#N/A"/>
    <e v="#N/A"/>
  </r>
  <r>
    <s v="01701667998087"/>
    <s v="Claudia Zaferson -"/>
    <s v="grisllaque@gmail.com"/>
    <x v="4136"/>
    <x v="1"/>
    <n v="5"/>
    <n v="5"/>
    <n v="5"/>
    <x v="661"/>
    <s v="2022-11-11 13:30:05"/>
    <x v="19"/>
    <x v="1"/>
    <m/>
    <m/>
    <m/>
    <x v="6"/>
    <x v="15"/>
    <x v="1"/>
    <d v="2022-11-11T00:00:00"/>
    <x v="1"/>
    <n v="11"/>
    <s v="11"/>
    <x v="4"/>
    <x v="133"/>
    <n v="46"/>
    <s v=""/>
    <n v="1"/>
    <s v=""/>
    <s v=""/>
    <e v="#N/A"/>
    <e v="#N/A"/>
  </r>
  <r>
    <s v="03601668194304"/>
    <s v="Lourdes Vásquez Antezana"/>
    <s v="lourdesvasqueza@gmail.com"/>
    <x v="4137"/>
    <x v="1"/>
    <n v="5"/>
    <n v="5"/>
    <n v="5"/>
    <x v="2"/>
    <s v="2022-11-11 18:39:05"/>
    <x v="2"/>
    <x v="2"/>
    <m/>
    <m/>
    <m/>
    <x v="6"/>
    <x v="15"/>
    <x v="1"/>
    <d v="2022-11-11T00:00:00"/>
    <x v="1"/>
    <n v="11"/>
    <s v="11"/>
    <x v="4"/>
    <x v="133"/>
    <n v="46"/>
    <s v=""/>
    <n v="1"/>
    <s v=""/>
    <s v=""/>
    <e v="#N/A"/>
    <e v="#N/A"/>
  </r>
  <r>
    <s v="02401668208863"/>
    <s v="Javier Loli rojas"/>
    <s v="jlolirojas@gmail.com"/>
    <x v="4138"/>
    <x v="4"/>
    <n v="4"/>
    <n v="4"/>
    <n v="4"/>
    <x v="1315"/>
    <s v="2022-11-11 19:11:33"/>
    <x v="8"/>
    <x v="1"/>
    <m/>
    <m/>
    <m/>
    <x v="6"/>
    <x v="15"/>
    <x v="1"/>
    <d v="2022-11-11T00:00:00"/>
    <x v="1"/>
    <n v="11"/>
    <s v="11"/>
    <x v="4"/>
    <x v="133"/>
    <n v="46"/>
    <s v=""/>
    <n v="1"/>
    <s v=""/>
    <s v=""/>
    <e v="#N/A"/>
    <e v="#N/A"/>
  </r>
  <r>
    <s v="06301668200948"/>
    <s v="Maria Palacio "/>
    <s v="mspalacio@gmail.com"/>
    <x v="4139"/>
    <x v="1"/>
    <n v="5"/>
    <n v="5"/>
    <n v="5"/>
    <x v="2"/>
    <s v="2022-11-11 19:56:53"/>
    <x v="2"/>
    <x v="2"/>
    <m/>
    <m/>
    <m/>
    <x v="6"/>
    <x v="15"/>
    <x v="1"/>
    <d v="2022-11-11T00:00:00"/>
    <x v="1"/>
    <n v="11"/>
    <s v="11"/>
    <x v="4"/>
    <x v="133"/>
    <n v="46"/>
    <s v=""/>
    <n v="1"/>
    <s v=""/>
    <s v=""/>
    <e v="#N/A"/>
    <e v="#N/A"/>
  </r>
  <r>
    <s v="03201668101227"/>
    <s v="Miguel Tomaylla"/>
    <s v="mtpalomino.sistecorpsac@gmail.com"/>
    <x v="4140"/>
    <x v="1"/>
    <m/>
    <m/>
    <m/>
    <x v="2"/>
    <s v="2022-11-13 11:51:52"/>
    <x v="2"/>
    <x v="2"/>
    <m/>
    <m/>
    <m/>
    <x v="6"/>
    <x v="15"/>
    <x v="3"/>
    <d v="2022-11-13T00:00:00"/>
    <x v="1"/>
    <n v="11"/>
    <s v="13"/>
    <x v="4"/>
    <x v="135"/>
    <n v="47"/>
    <s v=""/>
    <n v="1"/>
    <s v=""/>
    <s v=""/>
    <e v="#N/A"/>
    <e v="#N/A"/>
  </r>
  <r>
    <s v="05101668289688"/>
    <s v="Fiorella -"/>
    <s v="Angie.espivela@gmail.com"/>
    <x v="4141"/>
    <x v="1"/>
    <m/>
    <m/>
    <m/>
    <x v="2"/>
    <s v="2022-11-13 15:29:47"/>
    <x v="2"/>
    <x v="2"/>
    <m/>
    <m/>
    <m/>
    <x v="6"/>
    <x v="15"/>
    <x v="3"/>
    <d v="2022-11-13T00:00:00"/>
    <x v="1"/>
    <n v="11"/>
    <s v="13"/>
    <x v="4"/>
    <x v="135"/>
    <n v="47"/>
    <s v=""/>
    <n v="1"/>
    <s v=""/>
    <s v=""/>
    <e v="#N/A"/>
    <e v="#N/A"/>
  </r>
  <r>
    <s v="05101668362227"/>
    <s v="Pilar Carbonell"/>
    <s v="carbonell.pilar@gmail.com"/>
    <x v="4142"/>
    <x v="1"/>
    <m/>
    <n v="5"/>
    <n v="5"/>
    <x v="2"/>
    <s v="2022-11-13 16:45:35"/>
    <x v="2"/>
    <x v="2"/>
    <m/>
    <m/>
    <m/>
    <x v="6"/>
    <x v="15"/>
    <x v="3"/>
    <d v="2022-11-13T00:00:00"/>
    <x v="1"/>
    <n v="11"/>
    <s v="13"/>
    <x v="4"/>
    <x v="135"/>
    <n v="47"/>
    <s v=""/>
    <n v="1"/>
    <s v=""/>
    <s v=""/>
    <e v="#N/A"/>
    <e v="#N/A"/>
  </r>
  <r>
    <s v="05501668265209"/>
    <s v="Ana María  -"/>
    <s v="Maferp362@hotmail.com"/>
    <x v="4143"/>
    <x v="1"/>
    <m/>
    <n v="5"/>
    <n v="5"/>
    <x v="2"/>
    <s v="2022-11-13 16:55:45"/>
    <x v="2"/>
    <x v="2"/>
    <m/>
    <m/>
    <m/>
    <x v="6"/>
    <x v="15"/>
    <x v="3"/>
    <d v="2022-11-13T00:00:00"/>
    <x v="1"/>
    <n v="11"/>
    <s v="13"/>
    <x v="4"/>
    <x v="135"/>
    <n v="47"/>
    <s v=""/>
    <n v="1"/>
    <s v=""/>
    <s v=""/>
    <e v="#N/A"/>
    <e v="#N/A"/>
  </r>
  <r>
    <s v="07201668364387"/>
    <s v="Celmira Rodriguez"/>
    <s v="Cmafita@hotmail.com"/>
    <x v="4144"/>
    <x v="1"/>
    <n v="4"/>
    <n v="4"/>
    <n v="4"/>
    <x v="2"/>
    <s v="2022-11-13 18:44:52"/>
    <x v="2"/>
    <x v="2"/>
    <m/>
    <m/>
    <m/>
    <x v="6"/>
    <x v="15"/>
    <x v="3"/>
    <d v="2022-11-13T00:00:00"/>
    <x v="1"/>
    <n v="11"/>
    <s v="13"/>
    <x v="4"/>
    <x v="135"/>
    <n v="47"/>
    <s v=""/>
    <n v="1"/>
    <s v=""/>
    <s v=""/>
    <e v="#N/A"/>
    <e v="#N/A"/>
  </r>
  <r>
    <s v="05501668274208"/>
    <s v="Angelica Campos -"/>
    <s v="bcc@bcc.com.pe"/>
    <x v="4145"/>
    <x v="1"/>
    <n v="5"/>
    <n v="5"/>
    <n v="5"/>
    <x v="1316"/>
    <s v="2022-11-14 08:59:01"/>
    <x v="4"/>
    <x v="1"/>
    <m/>
    <m/>
    <m/>
    <x v="6"/>
    <x v="15"/>
    <x v="4"/>
    <d v="2022-11-14T00:00:00"/>
    <x v="1"/>
    <n v="11"/>
    <s v="14"/>
    <x v="4"/>
    <x v="136"/>
    <n v="47"/>
    <s v=""/>
    <n v="1"/>
    <s v=""/>
    <s v=""/>
    <e v="#N/A"/>
    <e v="#N/A"/>
  </r>
  <r>
    <s v="09101668127688"/>
    <s v="Melissa Farro -"/>
    <s v="carmenfranciae@gmail.com"/>
    <x v="4146"/>
    <x v="1"/>
    <n v="5"/>
    <n v="5"/>
    <n v="5"/>
    <x v="2"/>
    <s v="2022-11-14 10:45:15"/>
    <x v="2"/>
    <x v="2"/>
    <m/>
    <m/>
    <m/>
    <x v="6"/>
    <x v="15"/>
    <x v="4"/>
    <d v="2022-11-14T00:00:00"/>
    <x v="1"/>
    <n v="11"/>
    <s v="14"/>
    <x v="4"/>
    <x v="136"/>
    <n v="47"/>
    <s v=""/>
    <n v="1"/>
    <s v=""/>
    <s v=""/>
    <e v="#N/A"/>
    <e v="#N/A"/>
  </r>
  <r>
    <s v="05701668212109"/>
    <s v="Martha Otero"/>
    <s v="moteroconroy@gmail.com"/>
    <x v="4147"/>
    <x v="1"/>
    <n v="5"/>
    <n v="5"/>
    <n v="5"/>
    <x v="2"/>
    <s v="2022-11-14 12:46:38"/>
    <x v="2"/>
    <x v="2"/>
    <m/>
    <m/>
    <m/>
    <x v="6"/>
    <x v="15"/>
    <x v="4"/>
    <d v="2022-11-14T00:00:00"/>
    <x v="1"/>
    <n v="11"/>
    <s v="14"/>
    <x v="4"/>
    <x v="136"/>
    <n v="47"/>
    <s v=""/>
    <n v="1"/>
    <s v=""/>
    <s v=""/>
    <e v="#N/A"/>
    <e v="#N/A"/>
  </r>
  <r>
    <s v="05401668440364"/>
    <s v="Lesly Panduro"/>
    <s v="leslypanduro@bbva.com"/>
    <x v="4148"/>
    <x v="1"/>
    <n v="5"/>
    <n v="5"/>
    <n v="5"/>
    <x v="2"/>
    <s v="2022-11-14 13:53:24"/>
    <x v="2"/>
    <x v="2"/>
    <m/>
    <m/>
    <m/>
    <x v="6"/>
    <x v="15"/>
    <x v="4"/>
    <d v="2022-11-14T00:00:00"/>
    <x v="1"/>
    <n v="11"/>
    <s v="14"/>
    <x v="4"/>
    <x v="136"/>
    <n v="47"/>
    <s v=""/>
    <n v="1"/>
    <s v=""/>
    <s v=""/>
    <e v="#N/A"/>
    <e v="#N/A"/>
  </r>
  <r>
    <s v="15360"/>
    <s v="Rubén Porras Zapata"/>
    <s v="rporrasz@hotmail.com"/>
    <x v="4149"/>
    <x v="1"/>
    <n v="5"/>
    <n v="5"/>
    <n v="5"/>
    <x v="2"/>
    <s v="2022-11-14 17:39:48"/>
    <x v="2"/>
    <x v="2"/>
    <m/>
    <m/>
    <m/>
    <x v="6"/>
    <x v="15"/>
    <x v="4"/>
    <d v="2022-11-14T00:00:00"/>
    <x v="1"/>
    <n v="11"/>
    <s v="14"/>
    <x v="4"/>
    <x v="136"/>
    <n v="47"/>
    <s v=""/>
    <n v="1"/>
    <s v=""/>
    <s v=""/>
    <e v="#N/A"/>
    <e v="#N/A"/>
  </r>
  <r>
    <s v="09301668445207"/>
    <s v="Meli -"/>
    <s v="angietorresa1527@gmail.com"/>
    <x v="4150"/>
    <x v="1"/>
    <n v="5"/>
    <n v="5"/>
    <m/>
    <x v="2"/>
    <s v="2022-11-14 20:23:11"/>
    <x v="2"/>
    <x v="2"/>
    <m/>
    <m/>
    <m/>
    <x v="6"/>
    <x v="15"/>
    <x v="4"/>
    <d v="2022-11-14T00:00:00"/>
    <x v="1"/>
    <n v="11"/>
    <s v="14"/>
    <x v="4"/>
    <x v="136"/>
    <n v="47"/>
    <s v=""/>
    <n v="1"/>
    <s v=""/>
    <s v=""/>
    <e v="#N/A"/>
    <e v="#N/A"/>
  </r>
  <r>
    <s v="08101668454569"/>
    <s v="Laura Malca -"/>
    <s v="Bettycastillo2840@gmail.com"/>
    <x v="4151"/>
    <x v="2"/>
    <m/>
    <n v="2"/>
    <n v="3"/>
    <x v="1317"/>
    <s v="2022-11-14 23:53:30"/>
    <x v="39"/>
    <x v="0"/>
    <m/>
    <m/>
    <m/>
    <x v="6"/>
    <x v="15"/>
    <x v="4"/>
    <d v="2022-11-14T00:00:00"/>
    <x v="1"/>
    <n v="11"/>
    <s v="14"/>
    <x v="4"/>
    <x v="136"/>
    <n v="47"/>
    <s v=""/>
    <s v=""/>
    <n v="1"/>
    <n v="1"/>
    <e v="#N/A"/>
    <e v="#N/A"/>
  </r>
  <r>
    <s v="06701668101048"/>
    <s v="Esthela Saenz  -"/>
    <s v="sirchago@yahoo.es"/>
    <x v="4152"/>
    <x v="1"/>
    <n v="5"/>
    <n v="5"/>
    <n v="5"/>
    <x v="2"/>
    <s v="2022-11-15 10:19:32"/>
    <x v="2"/>
    <x v="2"/>
    <m/>
    <m/>
    <m/>
    <x v="6"/>
    <x v="15"/>
    <x v="5"/>
    <d v="2022-11-15T00:00:00"/>
    <x v="1"/>
    <n v="11"/>
    <s v="15"/>
    <x v="4"/>
    <x v="137"/>
    <n v="47"/>
    <s v=""/>
    <n v="1"/>
    <s v=""/>
    <s v=""/>
    <e v="#N/A"/>
    <e v="#N/A"/>
  </r>
  <r>
    <s v="08901668268267"/>
    <s v="Johanna GIBU Quiroz "/>
    <s v="Saori_gq@hotmail.com"/>
    <x v="4153"/>
    <x v="1"/>
    <n v="4"/>
    <n v="4"/>
    <n v="5"/>
    <x v="2"/>
    <s v="2022-11-15 15:33:43"/>
    <x v="2"/>
    <x v="2"/>
    <m/>
    <m/>
    <m/>
    <x v="6"/>
    <x v="15"/>
    <x v="5"/>
    <d v="2022-11-15T00:00:00"/>
    <x v="1"/>
    <n v="11"/>
    <s v="15"/>
    <x v="4"/>
    <x v="137"/>
    <n v="47"/>
    <s v=""/>
    <n v="1"/>
    <s v=""/>
    <s v=""/>
    <e v="#N/A"/>
    <e v="#N/A"/>
  </r>
  <r>
    <s v="07901668523324"/>
    <s v="Milo Maldonado -"/>
    <s v="danijel.jagarinec@gmail.com"/>
    <x v="4154"/>
    <x v="1"/>
    <m/>
    <m/>
    <m/>
    <x v="2"/>
    <s v="2022-11-15 18:00:12"/>
    <x v="2"/>
    <x v="2"/>
    <m/>
    <m/>
    <m/>
    <x v="6"/>
    <x v="15"/>
    <x v="5"/>
    <d v="2022-11-15T00:00:00"/>
    <x v="1"/>
    <n v="11"/>
    <s v="15"/>
    <x v="4"/>
    <x v="137"/>
    <n v="47"/>
    <s v=""/>
    <n v="1"/>
    <s v=""/>
    <s v=""/>
    <e v="#N/A"/>
    <e v="#N/A"/>
  </r>
  <r>
    <s v="04701668545288"/>
    <s v="Jose Torres  -"/>
    <s v="josetorres.solari@gmail.com"/>
    <x v="4155"/>
    <x v="1"/>
    <n v="5"/>
    <n v="5"/>
    <n v="5"/>
    <x v="1318"/>
    <s v="2022-11-15 19:31:16"/>
    <x v="1"/>
    <x v="1"/>
    <m/>
    <m/>
    <m/>
    <x v="6"/>
    <x v="15"/>
    <x v="5"/>
    <d v="2022-11-15T00:00:00"/>
    <x v="1"/>
    <n v="11"/>
    <s v="15"/>
    <x v="4"/>
    <x v="137"/>
    <n v="47"/>
    <s v=""/>
    <n v="1"/>
    <s v=""/>
    <s v=""/>
    <e v="#N/A"/>
    <e v="#N/A"/>
  </r>
  <r>
    <s v="01701668541810"/>
    <s v="Patricia  Gil "/>
    <s v="patriciagilho@gmail.com"/>
    <x v="4156"/>
    <x v="1"/>
    <m/>
    <m/>
    <n v="5"/>
    <x v="2"/>
    <s v="2022-11-16 11:46:23"/>
    <x v="2"/>
    <x v="2"/>
    <m/>
    <m/>
    <m/>
    <x v="6"/>
    <x v="15"/>
    <x v="6"/>
    <d v="2022-11-16T00:00:00"/>
    <x v="1"/>
    <n v="11"/>
    <s v="16"/>
    <x v="4"/>
    <x v="138"/>
    <n v="47"/>
    <s v=""/>
    <n v="1"/>
    <s v=""/>
    <s v=""/>
    <e v="#N/A"/>
    <e v="#N/A"/>
  </r>
  <r>
    <s v="07501668608648"/>
    <s v="Gladys Semino"/>
    <s v="psemino@gmail.com"/>
    <x v="4157"/>
    <x v="1"/>
    <n v="5"/>
    <n v="5"/>
    <n v="5"/>
    <x v="2"/>
    <s v="2022-11-16 14:21:20"/>
    <x v="2"/>
    <x v="2"/>
    <m/>
    <m/>
    <m/>
    <x v="6"/>
    <x v="15"/>
    <x v="6"/>
    <d v="2022-11-16T00:00:00"/>
    <x v="1"/>
    <n v="11"/>
    <s v="16"/>
    <x v="4"/>
    <x v="138"/>
    <n v="47"/>
    <s v=""/>
    <n v="1"/>
    <s v=""/>
    <s v=""/>
    <e v="#N/A"/>
    <e v="#N/A"/>
  </r>
  <r>
    <s v="08101668621608"/>
    <s v="Mami -"/>
    <s v="wendy.ocon@bctsconsulting.com"/>
    <x v="4158"/>
    <x v="1"/>
    <m/>
    <n v="5"/>
    <n v="5"/>
    <x v="2"/>
    <s v="2022-11-16 15:08:18"/>
    <x v="2"/>
    <x v="2"/>
    <m/>
    <m/>
    <m/>
    <x v="6"/>
    <x v="15"/>
    <x v="6"/>
    <d v="2022-11-16T00:00:00"/>
    <x v="1"/>
    <n v="11"/>
    <s v="16"/>
    <x v="4"/>
    <x v="138"/>
    <n v="47"/>
    <s v=""/>
    <n v="1"/>
    <s v=""/>
    <s v=""/>
    <e v="#N/A"/>
    <e v="#N/A"/>
  </r>
  <r>
    <s v="03101668542587"/>
    <s v="Angie Bravo -"/>
    <s v="alessandra_023@hotmail.com"/>
    <x v="4159"/>
    <x v="1"/>
    <n v="5"/>
    <n v="5"/>
    <n v="5"/>
    <x v="2"/>
    <s v="2022-11-16 15:09:35"/>
    <x v="2"/>
    <x v="2"/>
    <m/>
    <m/>
    <m/>
    <x v="6"/>
    <x v="15"/>
    <x v="6"/>
    <d v="2022-11-16T00:00:00"/>
    <x v="1"/>
    <n v="11"/>
    <s v="16"/>
    <x v="4"/>
    <x v="138"/>
    <n v="47"/>
    <s v=""/>
    <n v="1"/>
    <s v=""/>
    <s v=""/>
    <e v="#N/A"/>
    <e v="#N/A"/>
  </r>
  <r>
    <s v="04901668614586"/>
    <s v="María del Carmen Collomp Basile "/>
    <s v="carmencollomp@hotmail.com"/>
    <x v="4160"/>
    <x v="1"/>
    <m/>
    <m/>
    <m/>
    <x v="2"/>
    <s v="2022-11-16 15:51:34"/>
    <x v="2"/>
    <x v="2"/>
    <m/>
    <m/>
    <m/>
    <x v="6"/>
    <x v="15"/>
    <x v="6"/>
    <d v="2022-11-16T00:00:00"/>
    <x v="1"/>
    <n v="11"/>
    <s v="16"/>
    <x v="4"/>
    <x v="138"/>
    <n v="47"/>
    <s v=""/>
    <n v="1"/>
    <s v=""/>
    <s v=""/>
    <e v="#N/A"/>
    <e v="#N/A"/>
  </r>
  <r>
    <s v="03701668622348"/>
    <s v="Ronald carreño  -"/>
    <s v="patriciagilho@gmail.com"/>
    <x v="4161"/>
    <x v="1"/>
    <n v="5"/>
    <n v="5"/>
    <n v="5"/>
    <x v="2"/>
    <s v="2022-11-16 18:11:16"/>
    <x v="2"/>
    <x v="2"/>
    <m/>
    <m/>
    <m/>
    <x v="6"/>
    <x v="15"/>
    <x v="6"/>
    <d v="2022-11-16T00:00:00"/>
    <x v="1"/>
    <n v="11"/>
    <s v="16"/>
    <x v="4"/>
    <x v="138"/>
    <n v="47"/>
    <s v=""/>
    <n v="1"/>
    <s v=""/>
    <s v=""/>
    <e v="#N/A"/>
    <e v="#N/A"/>
  </r>
  <r>
    <m/>
    <s v="lucia mendoza "/>
    <m/>
    <x v="4162"/>
    <x v="1"/>
    <n v="5"/>
    <n v="5"/>
    <n v="5"/>
    <x v="2"/>
    <s v="2022-11-16 22:25:01"/>
    <x v="2"/>
    <x v="2"/>
    <m/>
    <m/>
    <m/>
    <x v="3"/>
    <x v="13"/>
    <x v="6"/>
    <d v="2022-11-16T00:00:00"/>
    <x v="1"/>
    <n v="11"/>
    <s v="16"/>
    <x v="4"/>
    <x v="138"/>
    <n v="47"/>
    <s v=""/>
    <n v="1"/>
    <s v=""/>
    <s v=""/>
    <e v="#N/A"/>
    <e v="#N/A"/>
  </r>
  <r>
    <s v="04701668652208"/>
    <s v="JACKY -"/>
    <s v="mariaferojas2010@hotmail.com"/>
    <x v="4163"/>
    <x v="1"/>
    <n v="5"/>
    <n v="5"/>
    <n v="5"/>
    <x v="2"/>
    <s v="2022-11-17 09:41:03"/>
    <x v="2"/>
    <x v="2"/>
    <m/>
    <m/>
    <m/>
    <x v="6"/>
    <x v="15"/>
    <x v="0"/>
    <d v="2022-11-17T00:00:00"/>
    <x v="1"/>
    <n v="11"/>
    <s v="17"/>
    <x v="4"/>
    <x v="139"/>
    <n v="47"/>
    <s v=""/>
    <n v="1"/>
    <s v=""/>
    <s v=""/>
    <e v="#N/A"/>
    <e v="#N/A"/>
  </r>
  <r>
    <s v="02801668630068"/>
    <s v="Hiroshi Sugashima -"/>
    <s v="jimenasoto.rojas@outlook.com"/>
    <x v="4164"/>
    <x v="1"/>
    <m/>
    <m/>
    <m/>
    <x v="2"/>
    <s v="2022-11-17 10:04:42"/>
    <x v="2"/>
    <x v="2"/>
    <m/>
    <m/>
    <m/>
    <x v="6"/>
    <x v="15"/>
    <x v="0"/>
    <d v="2022-11-17T00:00:00"/>
    <x v="1"/>
    <n v="11"/>
    <s v="17"/>
    <x v="4"/>
    <x v="139"/>
    <n v="47"/>
    <s v=""/>
    <n v="1"/>
    <s v=""/>
    <s v=""/>
    <e v="#N/A"/>
    <e v="#N/A"/>
  </r>
  <r>
    <s v="07601668548548"/>
    <s v="Dora  -"/>
    <s v="dinfantechui@gmail.com"/>
    <x v="4165"/>
    <x v="1"/>
    <n v="5"/>
    <n v="5"/>
    <n v="5"/>
    <x v="2"/>
    <s v="2022-11-17 13:22:53"/>
    <x v="2"/>
    <x v="2"/>
    <m/>
    <m/>
    <m/>
    <x v="6"/>
    <x v="15"/>
    <x v="0"/>
    <d v="2022-11-17T00:00:00"/>
    <x v="1"/>
    <n v="11"/>
    <s v="17"/>
    <x v="4"/>
    <x v="139"/>
    <n v="47"/>
    <s v=""/>
    <n v="1"/>
    <s v=""/>
    <s v=""/>
    <e v="#N/A"/>
    <e v="#N/A"/>
  </r>
  <r>
    <s v="07601668574087"/>
    <s v="Cinthia Cerquin"/>
    <s v="viviana61044@gmail.com"/>
    <x v="4166"/>
    <x v="1"/>
    <m/>
    <m/>
    <m/>
    <x v="2"/>
    <s v="2022-11-17 13:59:02"/>
    <x v="2"/>
    <x v="2"/>
    <m/>
    <m/>
    <m/>
    <x v="6"/>
    <x v="15"/>
    <x v="0"/>
    <d v="2022-11-17T00:00:00"/>
    <x v="1"/>
    <n v="11"/>
    <s v="17"/>
    <x v="4"/>
    <x v="139"/>
    <n v="47"/>
    <s v=""/>
    <n v="1"/>
    <s v=""/>
    <s v=""/>
    <e v="#N/A"/>
    <e v="#N/A"/>
  </r>
  <r>
    <s v="07101668703531"/>
    <s v="Kathia Vega Díaz"/>
    <s v="kapivedi@gmail.com"/>
    <x v="4167"/>
    <x v="1"/>
    <m/>
    <m/>
    <m/>
    <x v="2"/>
    <s v="2022-11-17 15:55:44"/>
    <x v="2"/>
    <x v="2"/>
    <m/>
    <m/>
    <m/>
    <x v="6"/>
    <x v="15"/>
    <x v="0"/>
    <d v="2022-11-17T00:00:00"/>
    <x v="1"/>
    <n v="11"/>
    <s v="17"/>
    <x v="4"/>
    <x v="139"/>
    <n v="47"/>
    <s v=""/>
    <n v="1"/>
    <s v=""/>
    <s v=""/>
    <e v="#N/A"/>
    <e v="#N/A"/>
  </r>
  <r>
    <s v="05201668637267"/>
    <s v="Nora Espinoza"/>
    <s v="aliz1215@hotmail.com"/>
    <x v="4168"/>
    <x v="1"/>
    <n v="5"/>
    <n v="5"/>
    <n v="5"/>
    <x v="2"/>
    <s v="2022-11-17 16:20:04"/>
    <x v="2"/>
    <x v="2"/>
    <m/>
    <m/>
    <m/>
    <x v="6"/>
    <x v="15"/>
    <x v="0"/>
    <d v="2022-11-17T00:00:00"/>
    <x v="1"/>
    <n v="11"/>
    <s v="17"/>
    <x v="4"/>
    <x v="139"/>
    <n v="47"/>
    <s v=""/>
    <n v="1"/>
    <s v=""/>
    <s v=""/>
    <e v="#N/A"/>
    <e v="#N/A"/>
  </r>
  <r>
    <s v="04401668715759"/>
    <s v="Jorge Tenorio -"/>
    <s v="chinostroza@bbva.com"/>
    <x v="4169"/>
    <x v="1"/>
    <n v="5"/>
    <n v="5"/>
    <n v="5"/>
    <x v="589"/>
    <s v="2022-11-17 16:57:13"/>
    <x v="19"/>
    <x v="1"/>
    <m/>
    <m/>
    <m/>
    <x v="6"/>
    <x v="15"/>
    <x v="0"/>
    <d v="2022-11-17T00:00:00"/>
    <x v="1"/>
    <n v="11"/>
    <s v="17"/>
    <x v="4"/>
    <x v="139"/>
    <n v="47"/>
    <s v=""/>
    <n v="1"/>
    <s v=""/>
    <s v=""/>
    <e v="#N/A"/>
    <e v="#N/A"/>
  </r>
  <r>
    <s v="05501668707850"/>
    <s v="Roxana Gonzales -"/>
    <s v="carolinagodenzi@hotmail.com"/>
    <x v="4170"/>
    <x v="0"/>
    <n v="1"/>
    <n v="1"/>
    <n v="1"/>
    <x v="1319"/>
    <s v="2022-11-17 17:34:13"/>
    <x v="24"/>
    <x v="0"/>
    <m/>
    <m/>
    <m/>
    <x v="6"/>
    <x v="15"/>
    <x v="0"/>
    <d v="2022-11-17T00:00:00"/>
    <x v="1"/>
    <n v="11"/>
    <s v="17"/>
    <x v="4"/>
    <x v="139"/>
    <n v="47"/>
    <n v="1"/>
    <s v=""/>
    <s v=""/>
    <n v="1"/>
    <e v="#N/A"/>
    <e v="#N/A"/>
  </r>
  <r>
    <s v="06801668703508"/>
    <s v="Diana Arenas"/>
    <s v="arenas_diana@yahoo.com"/>
    <x v="4171"/>
    <x v="1"/>
    <n v="5"/>
    <n v="5"/>
    <n v="5"/>
    <x v="2"/>
    <s v="2022-11-17 18:11:11"/>
    <x v="2"/>
    <x v="2"/>
    <m/>
    <m/>
    <m/>
    <x v="6"/>
    <x v="15"/>
    <x v="0"/>
    <d v="2022-11-17T00:00:00"/>
    <x v="1"/>
    <n v="11"/>
    <s v="17"/>
    <x v="4"/>
    <x v="139"/>
    <n v="47"/>
    <s v=""/>
    <n v="1"/>
    <s v=""/>
    <s v=""/>
    <e v="#N/A"/>
    <e v="#N/A"/>
  </r>
  <r>
    <s v="05401668639986"/>
    <s v="milagros miasta -"/>
    <s v="piccolotaki@gmail.com"/>
    <x v="4172"/>
    <x v="1"/>
    <n v="4"/>
    <n v="4"/>
    <n v="5"/>
    <x v="2"/>
    <s v="2022-11-17 19:09:20"/>
    <x v="2"/>
    <x v="2"/>
    <m/>
    <m/>
    <m/>
    <x v="6"/>
    <x v="15"/>
    <x v="0"/>
    <d v="2022-11-17T00:00:00"/>
    <x v="1"/>
    <n v="11"/>
    <s v="17"/>
    <x v="4"/>
    <x v="139"/>
    <n v="47"/>
    <s v=""/>
    <n v="1"/>
    <s v=""/>
    <s v=""/>
    <e v="#N/A"/>
    <e v="#N/A"/>
  </r>
  <r>
    <s v="08701668722606"/>
    <s v="Gloria luz Lozano reategui"/>
    <s v="glorialoz67@hotmail.com"/>
    <x v="4173"/>
    <x v="1"/>
    <m/>
    <m/>
    <m/>
    <x v="2"/>
    <s v="2022-11-18 11:14:40"/>
    <x v="2"/>
    <x v="2"/>
    <m/>
    <m/>
    <m/>
    <x v="6"/>
    <x v="15"/>
    <x v="1"/>
    <d v="2022-11-18T00:00:00"/>
    <x v="1"/>
    <n v="11"/>
    <s v="18"/>
    <x v="4"/>
    <x v="140"/>
    <n v="47"/>
    <s v=""/>
    <n v="1"/>
    <s v=""/>
    <s v=""/>
    <e v="#N/A"/>
    <e v="#N/A"/>
  </r>
  <r>
    <s v="02101668698287"/>
    <s v="Leonor -"/>
    <s v="caguilarh@contraloria.gob.pe"/>
    <x v="4174"/>
    <x v="1"/>
    <n v="5"/>
    <n v="5"/>
    <n v="5"/>
    <x v="2"/>
    <s v="2022-11-18 11:21:46"/>
    <x v="2"/>
    <x v="2"/>
    <m/>
    <m/>
    <m/>
    <x v="6"/>
    <x v="15"/>
    <x v="1"/>
    <d v="2022-11-18T00:00:00"/>
    <x v="1"/>
    <n v="11"/>
    <s v="18"/>
    <x v="4"/>
    <x v="140"/>
    <n v="47"/>
    <s v=""/>
    <n v="1"/>
    <s v=""/>
    <s v=""/>
    <e v="#N/A"/>
    <e v="#N/A"/>
  </r>
  <r>
    <s v="06301668706945"/>
    <s v="ESTEFANY  ALFARO SALCEDO"/>
    <s v="estefany.alfaro@sanna.pe"/>
    <x v="4175"/>
    <x v="1"/>
    <n v="5"/>
    <n v="5"/>
    <n v="5"/>
    <x v="2"/>
    <s v="2022-11-18 16:05:35"/>
    <x v="2"/>
    <x v="2"/>
    <m/>
    <m/>
    <m/>
    <x v="6"/>
    <x v="15"/>
    <x v="1"/>
    <d v="2022-11-18T00:00:00"/>
    <x v="1"/>
    <n v="11"/>
    <s v="18"/>
    <x v="4"/>
    <x v="140"/>
    <n v="47"/>
    <s v=""/>
    <n v="1"/>
    <s v=""/>
    <s v=""/>
    <e v="#N/A"/>
    <e v="#N/A"/>
  </r>
  <r>
    <s v="06601668798564"/>
    <s v="Roberto  Reluz"/>
    <s v="ROBERT.RSANC@GMAIL.COM"/>
    <x v="4176"/>
    <x v="4"/>
    <n v="5"/>
    <n v="4"/>
    <n v="4"/>
    <x v="1320"/>
    <s v="2022-11-18 18:06:50"/>
    <x v="24"/>
    <x v="1"/>
    <m/>
    <m/>
    <m/>
    <x v="6"/>
    <x v="15"/>
    <x v="1"/>
    <d v="2022-11-18T00:00:00"/>
    <x v="1"/>
    <n v="11"/>
    <s v="18"/>
    <x v="4"/>
    <x v="140"/>
    <n v="47"/>
    <s v=""/>
    <n v="1"/>
    <s v=""/>
    <s v=""/>
    <e v="#N/A"/>
    <e v="#N/A"/>
  </r>
  <r>
    <s v="02401668814944"/>
    <s v="Joseph Gomez -"/>
    <s v="Vane.serra1305@gmail.com"/>
    <x v="4177"/>
    <x v="2"/>
    <n v="3"/>
    <n v="3"/>
    <n v="5"/>
    <x v="1321"/>
    <s v="2022-11-18 20:58:12"/>
    <x v="40"/>
    <x v="0"/>
    <m/>
    <m/>
    <m/>
    <x v="6"/>
    <x v="15"/>
    <x v="1"/>
    <d v="2022-11-18T00:00:00"/>
    <x v="1"/>
    <n v="11"/>
    <s v="18"/>
    <x v="4"/>
    <x v="140"/>
    <n v="47"/>
    <s v=""/>
    <s v=""/>
    <n v="1"/>
    <n v="1"/>
    <e v="#N/A"/>
    <e v="#N/A"/>
  </r>
  <r>
    <s v="03201668726743"/>
    <s v="Roman Ceballos Pacheco -"/>
    <s v="alejandra.ceballosv@gmail.com"/>
    <x v="4178"/>
    <x v="1"/>
    <n v="5"/>
    <n v="5"/>
    <n v="5"/>
    <x v="1322"/>
    <s v="2022-11-18 21:37:42"/>
    <x v="4"/>
    <x v="1"/>
    <m/>
    <m/>
    <m/>
    <x v="6"/>
    <x v="15"/>
    <x v="1"/>
    <d v="2022-11-18T00:00:00"/>
    <x v="1"/>
    <n v="11"/>
    <s v="18"/>
    <x v="4"/>
    <x v="140"/>
    <n v="47"/>
    <s v=""/>
    <n v="1"/>
    <s v=""/>
    <s v=""/>
    <e v="#N/A"/>
    <e v="#N/A"/>
  </r>
  <r>
    <s v="06401668795360"/>
    <s v="Johanna -"/>
    <s v="socmel02@gmail.com"/>
    <x v="4179"/>
    <x v="1"/>
    <n v="5"/>
    <n v="5"/>
    <n v="5"/>
    <x v="1323"/>
    <s v="2022-11-19 06:33:03"/>
    <x v="8"/>
    <x v="1"/>
    <m/>
    <m/>
    <m/>
    <x v="6"/>
    <x v="15"/>
    <x v="2"/>
    <d v="2022-11-19T00:00:00"/>
    <x v="1"/>
    <n v="11"/>
    <s v="19"/>
    <x v="4"/>
    <x v="141"/>
    <n v="47"/>
    <s v=""/>
    <n v="1"/>
    <s v=""/>
    <s v=""/>
    <e v="#N/A"/>
    <e v="#N/A"/>
  </r>
  <r>
    <s v="09201663343865"/>
    <s v="Feliz cumpleaños Magdita -"/>
    <s v="Kattyc.ysmodes@gmail.com"/>
    <x v="4180"/>
    <x v="1"/>
    <n v="5"/>
    <n v="5"/>
    <n v="5"/>
    <x v="1324"/>
    <s v="2022-11-19 10:26:36"/>
    <x v="24"/>
    <x v="1"/>
    <m/>
    <m/>
    <m/>
    <x v="6"/>
    <x v="15"/>
    <x v="2"/>
    <d v="2022-11-19T00:00:00"/>
    <x v="1"/>
    <n v="11"/>
    <s v="19"/>
    <x v="4"/>
    <x v="141"/>
    <n v="47"/>
    <s v=""/>
    <n v="1"/>
    <s v=""/>
    <s v=""/>
    <e v="#N/A"/>
    <e v="#N/A"/>
  </r>
  <r>
    <s v="08701668865163"/>
    <s v="Luis Collantes Robles -"/>
    <s v="kattyc.ysmodes@gmail.com"/>
    <x v="4181"/>
    <x v="1"/>
    <n v="5"/>
    <n v="5"/>
    <n v="5"/>
    <x v="1325"/>
    <s v="2022-11-19 10:27:11"/>
    <x v="24"/>
    <x v="1"/>
    <m/>
    <m/>
    <m/>
    <x v="6"/>
    <x v="15"/>
    <x v="2"/>
    <d v="2022-11-19T00:00:00"/>
    <x v="1"/>
    <n v="11"/>
    <s v="19"/>
    <x v="4"/>
    <x v="141"/>
    <n v="47"/>
    <s v=""/>
    <n v="1"/>
    <s v=""/>
    <s v=""/>
    <e v="#N/A"/>
    <e v="#N/A"/>
  </r>
  <r>
    <s v="09501666909102"/>
    <s v="Lizzetty  -"/>
    <s v="kattyc.ysmodes@gmail.com"/>
    <x v="4182"/>
    <x v="1"/>
    <n v="5"/>
    <n v="5"/>
    <n v="5"/>
    <x v="2"/>
    <s v="2022-11-19 10:27:59"/>
    <x v="2"/>
    <x v="2"/>
    <m/>
    <m/>
    <m/>
    <x v="6"/>
    <x v="15"/>
    <x v="2"/>
    <d v="2022-11-19T00:00:00"/>
    <x v="1"/>
    <n v="11"/>
    <s v="19"/>
    <x v="4"/>
    <x v="141"/>
    <n v="47"/>
    <s v=""/>
    <n v="1"/>
    <s v=""/>
    <s v=""/>
    <e v="#N/A"/>
    <e v="#N/A"/>
  </r>
  <r>
    <s v="01601668358627"/>
    <s v="Dalila -"/>
    <s v="dalila1215@hotmail.com"/>
    <x v="4183"/>
    <x v="1"/>
    <n v="5"/>
    <n v="5"/>
    <n v="5"/>
    <x v="2"/>
    <s v="2022-11-19 18:15:55"/>
    <x v="2"/>
    <x v="2"/>
    <m/>
    <m/>
    <m/>
    <x v="6"/>
    <x v="15"/>
    <x v="2"/>
    <d v="2022-11-19T00:00:00"/>
    <x v="1"/>
    <n v="11"/>
    <s v="19"/>
    <x v="4"/>
    <x v="141"/>
    <n v="47"/>
    <s v=""/>
    <n v="1"/>
    <s v=""/>
    <s v=""/>
    <e v="#N/A"/>
    <e v="#N/A"/>
  </r>
  <r>
    <s v="07101668896326"/>
    <s v="Celia Valladares -"/>
    <s v="Carlaccmn@gmail.com"/>
    <x v="4184"/>
    <x v="1"/>
    <m/>
    <m/>
    <n v="5"/>
    <x v="2"/>
    <s v="2022-11-19 21:43:33"/>
    <x v="2"/>
    <x v="2"/>
    <m/>
    <m/>
    <m/>
    <x v="6"/>
    <x v="15"/>
    <x v="2"/>
    <d v="2022-11-19T00:00:00"/>
    <x v="1"/>
    <n v="11"/>
    <s v="19"/>
    <x v="4"/>
    <x v="141"/>
    <n v="47"/>
    <s v=""/>
    <n v="1"/>
    <s v=""/>
    <s v=""/>
    <e v="#N/A"/>
    <e v="#N/A"/>
  </r>
  <r>
    <s v="03601668896848"/>
    <s v="Natalia Riega Yturrioz"/>
    <s v="ftnry12@gmail.com"/>
    <x v="4185"/>
    <x v="1"/>
    <n v="5"/>
    <n v="5"/>
    <n v="5"/>
    <x v="2"/>
    <s v="2022-11-19 22:08:59"/>
    <x v="2"/>
    <x v="2"/>
    <m/>
    <m/>
    <m/>
    <x v="6"/>
    <x v="15"/>
    <x v="2"/>
    <d v="2022-11-19T00:00:00"/>
    <x v="1"/>
    <n v="11"/>
    <s v="19"/>
    <x v="4"/>
    <x v="141"/>
    <n v="47"/>
    <s v=""/>
    <n v="1"/>
    <s v=""/>
    <s v=""/>
    <e v="#N/A"/>
    <e v="#N/A"/>
  </r>
  <r>
    <s v="15492"/>
    <s v="LILIANA ZOILA ROMERO CHAVEZ"/>
    <s v="lilyromero@yahoo.com"/>
    <x v="4186"/>
    <x v="1"/>
    <n v="5"/>
    <n v="5"/>
    <n v="5"/>
    <x v="1326"/>
    <s v="2022-11-20 04:52:29"/>
    <x v="19"/>
    <x v="1"/>
    <m/>
    <m/>
    <m/>
    <x v="6"/>
    <x v="15"/>
    <x v="3"/>
    <d v="2022-11-20T00:00:00"/>
    <x v="1"/>
    <n v="11"/>
    <s v="20"/>
    <x v="4"/>
    <x v="142"/>
    <n v="48"/>
    <s v=""/>
    <n v="1"/>
    <s v=""/>
    <s v=""/>
    <e v="#N/A"/>
    <e v="#N/A"/>
  </r>
  <r>
    <s v="01901668890004"/>
    <s v="Vanesa Dìaz"/>
    <s v="vdiazm96@gmail.com"/>
    <x v="4187"/>
    <x v="3"/>
    <n v="1"/>
    <n v="4"/>
    <n v="3"/>
    <x v="1327"/>
    <s v="2022-11-20 08:52:59"/>
    <x v="39"/>
    <x v="0"/>
    <m/>
    <m/>
    <m/>
    <x v="6"/>
    <x v="15"/>
    <x v="3"/>
    <d v="2022-11-20T00:00:00"/>
    <x v="1"/>
    <n v="11"/>
    <s v="20"/>
    <x v="4"/>
    <x v="142"/>
    <n v="48"/>
    <n v="1"/>
    <s v=""/>
    <s v=""/>
    <n v="1"/>
    <e v="#N/A"/>
    <e v="#N/A"/>
  </r>
  <r>
    <s v="04401668972447"/>
    <s v="Antonio Bravo"/>
    <s v="juan.antonio.bravo@hotmail.com"/>
    <x v="4188"/>
    <x v="1"/>
    <n v="5"/>
    <n v="5"/>
    <n v="5"/>
    <x v="2"/>
    <s v="2022-11-21 01:15:43"/>
    <x v="2"/>
    <x v="2"/>
    <m/>
    <m/>
    <m/>
    <x v="6"/>
    <x v="15"/>
    <x v="4"/>
    <d v="2022-11-21T00:00:00"/>
    <x v="1"/>
    <n v="11"/>
    <s v="21"/>
    <x v="4"/>
    <x v="143"/>
    <n v="48"/>
    <s v=""/>
    <n v="1"/>
    <s v=""/>
    <s v=""/>
    <e v="#N/A"/>
    <e v="#N/A"/>
  </r>
  <r>
    <s v="05801668867147"/>
    <s v="Luz elena  Vera quiroz "/>
    <s v="Luz.vera@telefonica.com"/>
    <x v="4189"/>
    <x v="1"/>
    <m/>
    <n v="5"/>
    <n v="5"/>
    <x v="2"/>
    <s v="2022-11-21 09:31:10"/>
    <x v="2"/>
    <x v="2"/>
    <m/>
    <m/>
    <m/>
    <x v="6"/>
    <x v="15"/>
    <x v="4"/>
    <d v="2022-11-21T00:00:00"/>
    <x v="1"/>
    <n v="11"/>
    <s v="21"/>
    <x v="4"/>
    <x v="143"/>
    <n v="48"/>
    <s v=""/>
    <n v="1"/>
    <s v=""/>
    <s v=""/>
    <e v="#N/A"/>
    <e v="#N/A"/>
  </r>
  <r>
    <s v="15501"/>
    <s v="Julia Paredes"/>
    <s v="julia.paredes.mora@gmail.com"/>
    <x v="4190"/>
    <x v="1"/>
    <n v="5"/>
    <n v="5"/>
    <n v="5"/>
    <x v="2"/>
    <s v="2022-11-21 17:42:45"/>
    <x v="2"/>
    <x v="2"/>
    <m/>
    <m/>
    <m/>
    <x v="6"/>
    <x v="15"/>
    <x v="4"/>
    <d v="2022-11-21T00:00:00"/>
    <x v="1"/>
    <n v="11"/>
    <s v="21"/>
    <x v="4"/>
    <x v="143"/>
    <n v="48"/>
    <s v=""/>
    <n v="1"/>
    <s v=""/>
    <s v=""/>
    <e v="#N/A"/>
    <e v="#N/A"/>
  </r>
  <r>
    <s v="03301669042284"/>
    <s v="Alicia Nakasone -"/>
    <s v="laura.uechi@gmail.com"/>
    <x v="4191"/>
    <x v="1"/>
    <n v="5"/>
    <n v="5"/>
    <n v="5"/>
    <x v="2"/>
    <s v="2022-11-21 23:07:33"/>
    <x v="2"/>
    <x v="2"/>
    <m/>
    <m/>
    <m/>
    <x v="6"/>
    <x v="15"/>
    <x v="4"/>
    <d v="2022-11-21T00:00:00"/>
    <x v="1"/>
    <n v="11"/>
    <s v="21"/>
    <x v="4"/>
    <x v="143"/>
    <n v="48"/>
    <s v=""/>
    <n v="1"/>
    <s v=""/>
    <s v=""/>
    <e v="#N/A"/>
    <e v="#N/A"/>
  </r>
  <r>
    <s v="01301669128144"/>
    <s v="Jenny  Guerra "/>
    <s v="Jennymariela02@hotmail.com"/>
    <x v="4192"/>
    <x v="1"/>
    <m/>
    <m/>
    <m/>
    <x v="2"/>
    <s v="2022-11-22 12:49:36"/>
    <x v="2"/>
    <x v="2"/>
    <m/>
    <m/>
    <m/>
    <x v="6"/>
    <x v="15"/>
    <x v="5"/>
    <d v="2022-11-22T00:00:00"/>
    <x v="1"/>
    <n v="11"/>
    <s v="22"/>
    <x v="4"/>
    <x v="144"/>
    <n v="48"/>
    <s v=""/>
    <n v="1"/>
    <s v=""/>
    <s v=""/>
    <e v="#N/A"/>
    <e v="#N/A"/>
  </r>
  <r>
    <s v="15536"/>
    <s v="Karla Felix Riveros"/>
    <s v="felixriveroskarla@gmail.com"/>
    <x v="4193"/>
    <x v="1"/>
    <n v="5"/>
    <n v="5"/>
    <n v="5"/>
    <x v="2"/>
    <s v="2022-11-22 17:25:21"/>
    <x v="2"/>
    <x v="2"/>
    <m/>
    <m/>
    <m/>
    <x v="6"/>
    <x v="15"/>
    <x v="5"/>
    <d v="2022-11-22T00:00:00"/>
    <x v="1"/>
    <n v="11"/>
    <s v="22"/>
    <x v="4"/>
    <x v="144"/>
    <n v="48"/>
    <s v=""/>
    <n v="1"/>
    <s v=""/>
    <s v=""/>
    <e v="#N/A"/>
    <e v="#N/A"/>
  </r>
  <r>
    <s v="02801669149928"/>
    <s v="Karla Montero -"/>
    <s v="milajimenezo@yahoo.com"/>
    <x v="4194"/>
    <x v="1"/>
    <n v="5"/>
    <n v="5"/>
    <n v="5"/>
    <x v="1328"/>
    <s v="2022-11-22 17:57:09"/>
    <x v="4"/>
    <x v="1"/>
    <m/>
    <m/>
    <m/>
    <x v="6"/>
    <x v="15"/>
    <x v="5"/>
    <d v="2022-11-22T00:00:00"/>
    <x v="1"/>
    <n v="11"/>
    <s v="22"/>
    <x v="4"/>
    <x v="144"/>
    <n v="48"/>
    <s v=""/>
    <n v="1"/>
    <s v=""/>
    <s v=""/>
    <e v="#N/A"/>
    <e v="#N/A"/>
  </r>
  <r>
    <s v="08801669155521"/>
    <s v="Miguel Franco Motta"/>
    <s v="miguelfrancomotta@gmail.com"/>
    <x v="4195"/>
    <x v="1"/>
    <n v="5"/>
    <n v="5"/>
    <n v="5"/>
    <x v="2"/>
    <s v="2022-11-22 21:09:52"/>
    <x v="2"/>
    <x v="2"/>
    <m/>
    <m/>
    <m/>
    <x v="6"/>
    <x v="15"/>
    <x v="5"/>
    <d v="2022-11-22T00:00:00"/>
    <x v="1"/>
    <n v="11"/>
    <s v="22"/>
    <x v="4"/>
    <x v="144"/>
    <n v="48"/>
    <s v=""/>
    <n v="1"/>
    <s v=""/>
    <s v=""/>
    <e v="#N/A"/>
    <e v="#N/A"/>
  </r>
  <r>
    <s v="06101669132305"/>
    <s v="ERIKA GASPAR -"/>
    <s v="renato.salas.a@gmail.com"/>
    <x v="4196"/>
    <x v="1"/>
    <m/>
    <m/>
    <m/>
    <x v="2"/>
    <s v="2022-11-23 03:22:44"/>
    <x v="2"/>
    <x v="2"/>
    <m/>
    <m/>
    <m/>
    <x v="6"/>
    <x v="15"/>
    <x v="6"/>
    <d v="2022-11-23T00:00:00"/>
    <x v="1"/>
    <n v="11"/>
    <s v="23"/>
    <x v="4"/>
    <x v="145"/>
    <n v="48"/>
    <s v=""/>
    <n v="1"/>
    <s v=""/>
    <s v=""/>
    <e v="#N/A"/>
    <e v="#N/A"/>
  </r>
  <r>
    <s v="06101668889134"/>
    <s v="Alina  Villar "/>
    <s v="alvine11@hotmail.com"/>
    <x v="4197"/>
    <x v="1"/>
    <n v="5"/>
    <n v="5"/>
    <n v="5"/>
    <x v="2"/>
    <s v="2022-11-23 08:04:36"/>
    <x v="2"/>
    <x v="2"/>
    <m/>
    <m/>
    <m/>
    <x v="6"/>
    <x v="15"/>
    <x v="6"/>
    <d v="2022-11-23T00:00:00"/>
    <x v="1"/>
    <n v="11"/>
    <s v="23"/>
    <x v="4"/>
    <x v="145"/>
    <n v="48"/>
    <s v=""/>
    <n v="1"/>
    <s v=""/>
    <s v=""/>
    <e v="#N/A"/>
    <e v="#N/A"/>
  </r>
  <r>
    <m/>
    <s v="JAVIER "/>
    <m/>
    <x v="4198"/>
    <x v="4"/>
    <n v="4"/>
    <n v="4"/>
    <n v="5"/>
    <x v="2"/>
    <s v="2022-11-23 15:49:44"/>
    <x v="2"/>
    <x v="2"/>
    <m/>
    <m/>
    <m/>
    <x v="4"/>
    <x v="10"/>
    <x v="6"/>
    <d v="2022-11-23T00:00:00"/>
    <x v="1"/>
    <n v="11"/>
    <s v="23"/>
    <x v="4"/>
    <x v="145"/>
    <n v="48"/>
    <s v=""/>
    <n v="1"/>
    <s v=""/>
    <s v=""/>
    <e v="#N/A"/>
    <e v="#N/A"/>
  </r>
  <r>
    <s v="05901669222102"/>
    <s v="Michi -"/>
    <s v="supanta.ana@gmail.com"/>
    <x v="4199"/>
    <x v="1"/>
    <m/>
    <m/>
    <m/>
    <x v="2"/>
    <s v="2022-11-23 16:23:15"/>
    <x v="2"/>
    <x v="2"/>
    <m/>
    <m/>
    <m/>
    <x v="6"/>
    <x v="15"/>
    <x v="6"/>
    <d v="2022-11-23T00:00:00"/>
    <x v="1"/>
    <n v="11"/>
    <s v="23"/>
    <x v="4"/>
    <x v="145"/>
    <n v="48"/>
    <s v=""/>
    <n v="1"/>
    <s v=""/>
    <s v=""/>
    <e v="#N/A"/>
    <e v="#N/A"/>
  </r>
  <r>
    <s v="03301657145835"/>
    <s v="Bryan Valladares  -"/>
    <s v="paoloayza@yahoo.com"/>
    <x v="4200"/>
    <x v="1"/>
    <n v="5"/>
    <n v="5"/>
    <n v="5"/>
    <x v="2"/>
    <s v="2022-11-23 18:17:29"/>
    <x v="2"/>
    <x v="2"/>
    <m/>
    <m/>
    <m/>
    <x v="6"/>
    <x v="15"/>
    <x v="6"/>
    <d v="2022-11-23T00:00:00"/>
    <x v="1"/>
    <n v="11"/>
    <s v="23"/>
    <x v="4"/>
    <x v="145"/>
    <n v="48"/>
    <s v=""/>
    <n v="1"/>
    <s v=""/>
    <s v=""/>
    <e v="#N/A"/>
    <e v="#N/A"/>
  </r>
  <r>
    <s v="05101669237404"/>
    <s v="Denisse Arboleda Cabrera"/>
    <s v="denisse_arboleda@yahoo.com"/>
    <x v="4201"/>
    <x v="4"/>
    <n v="5"/>
    <n v="5"/>
    <n v="3"/>
    <x v="1329"/>
    <s v="2022-11-23 19:33:54"/>
    <x v="4"/>
    <x v="0"/>
    <m/>
    <m/>
    <m/>
    <x v="6"/>
    <x v="15"/>
    <x v="6"/>
    <d v="2022-11-23T00:00:00"/>
    <x v="1"/>
    <n v="11"/>
    <s v="23"/>
    <x v="4"/>
    <x v="145"/>
    <n v="48"/>
    <s v=""/>
    <n v="1"/>
    <s v=""/>
    <s v=""/>
    <e v="#N/A"/>
    <e v="#N/A"/>
  </r>
  <r>
    <s v="08701669136607"/>
    <s v="Valeria Angulo -"/>
    <s v="giorgina2712@gmail.com"/>
    <x v="4202"/>
    <x v="2"/>
    <n v="4"/>
    <n v="3"/>
    <n v="3"/>
    <x v="2"/>
    <s v="2022-11-24 16:16:06"/>
    <x v="2"/>
    <x v="2"/>
    <m/>
    <m/>
    <m/>
    <x v="6"/>
    <x v="15"/>
    <x v="0"/>
    <d v="2022-11-24T00:00:00"/>
    <x v="1"/>
    <n v="11"/>
    <s v="24"/>
    <x v="4"/>
    <x v="146"/>
    <n v="48"/>
    <s v=""/>
    <s v=""/>
    <n v="1"/>
    <n v="1"/>
    <e v="#N/A"/>
    <e v="#N/A"/>
  </r>
  <r>
    <s v="05401669323827"/>
    <s v="MIGUEL TORRES -"/>
    <s v="MIGUELTORRESP99@GMAIL.COM"/>
    <x v="4203"/>
    <x v="4"/>
    <n v="4"/>
    <n v="4"/>
    <n v="4"/>
    <x v="2"/>
    <s v="2022-11-24 16:55:51"/>
    <x v="2"/>
    <x v="2"/>
    <m/>
    <m/>
    <m/>
    <x v="6"/>
    <x v="15"/>
    <x v="0"/>
    <d v="2022-11-24T00:00:00"/>
    <x v="1"/>
    <n v="11"/>
    <s v="24"/>
    <x v="4"/>
    <x v="146"/>
    <n v="48"/>
    <s v=""/>
    <n v="1"/>
    <s v=""/>
    <s v=""/>
    <e v="#N/A"/>
    <e v="#N/A"/>
  </r>
  <r>
    <s v="02501669069490"/>
    <s v="JENIFER RODAS"/>
    <s v="JRODAS@RYGSOL.COM"/>
    <x v="4204"/>
    <x v="1"/>
    <m/>
    <m/>
    <n v="5"/>
    <x v="1330"/>
    <s v="2022-11-24 20:26:43"/>
    <x v="24"/>
    <x v="0"/>
    <m/>
    <m/>
    <m/>
    <x v="6"/>
    <x v="15"/>
    <x v="0"/>
    <d v="2022-11-24T00:00:00"/>
    <x v="1"/>
    <n v="11"/>
    <s v="24"/>
    <x v="4"/>
    <x v="146"/>
    <n v="48"/>
    <s v=""/>
    <n v="1"/>
    <s v=""/>
    <s v=""/>
    <e v="#N/A"/>
    <e v="#N/A"/>
  </r>
  <r>
    <s v="06301669145066"/>
    <s v="Norita Sidoine -"/>
    <s v="cesarlengua@gmail.com"/>
    <x v="4205"/>
    <x v="1"/>
    <n v="5"/>
    <n v="5"/>
    <n v="5"/>
    <x v="1331"/>
    <s v="2022-11-25 08:50:08"/>
    <x v="4"/>
    <x v="0"/>
    <m/>
    <m/>
    <m/>
    <x v="6"/>
    <x v="15"/>
    <x v="1"/>
    <d v="2022-11-25T00:00:00"/>
    <x v="1"/>
    <n v="11"/>
    <s v="25"/>
    <x v="4"/>
    <x v="147"/>
    <n v="48"/>
    <s v=""/>
    <n v="1"/>
    <s v=""/>
    <s v=""/>
    <e v="#N/A"/>
    <e v="#N/A"/>
  </r>
  <r>
    <s v="02701669345404"/>
    <s v="DANIEL MEZA RIVAS"/>
    <s v="daniel_emr90@hotmail.com"/>
    <x v="4206"/>
    <x v="1"/>
    <n v="5"/>
    <n v="5"/>
    <n v="5"/>
    <x v="737"/>
    <s v="2022-11-25 09:17:52"/>
    <x v="19"/>
    <x v="1"/>
    <m/>
    <m/>
    <m/>
    <x v="6"/>
    <x v="15"/>
    <x v="1"/>
    <d v="2022-11-25T00:00:00"/>
    <x v="1"/>
    <n v="11"/>
    <s v="25"/>
    <x v="4"/>
    <x v="147"/>
    <n v="48"/>
    <s v=""/>
    <n v="1"/>
    <s v=""/>
    <s v=""/>
    <e v="#N/A"/>
    <e v="#N/A"/>
  </r>
  <r>
    <s v="04801669321852"/>
    <s v="Lorena Mesarina  -"/>
    <s v="analicalles@gmail.com"/>
    <x v="4207"/>
    <x v="1"/>
    <m/>
    <m/>
    <m/>
    <x v="2"/>
    <s v="2022-11-25 09:24:43"/>
    <x v="2"/>
    <x v="2"/>
    <m/>
    <m/>
    <m/>
    <x v="6"/>
    <x v="15"/>
    <x v="1"/>
    <d v="2022-11-25T00:00:00"/>
    <x v="1"/>
    <n v="11"/>
    <s v="25"/>
    <x v="4"/>
    <x v="147"/>
    <n v="48"/>
    <s v=""/>
    <n v="1"/>
    <s v=""/>
    <s v=""/>
    <e v="#N/A"/>
    <e v="#N/A"/>
  </r>
  <r>
    <s v="05801668900626"/>
    <s v="Amarilda Luque -"/>
    <s v="je.luque@gmail.com"/>
    <x v="4208"/>
    <x v="1"/>
    <m/>
    <m/>
    <m/>
    <x v="1332"/>
    <s v="2022-11-25 09:31:12"/>
    <x v="24"/>
    <x v="0"/>
    <m/>
    <m/>
    <m/>
    <x v="6"/>
    <x v="15"/>
    <x v="1"/>
    <d v="2022-11-25T00:00:00"/>
    <x v="1"/>
    <n v="11"/>
    <s v="25"/>
    <x v="4"/>
    <x v="147"/>
    <n v="48"/>
    <s v=""/>
    <n v="1"/>
    <s v=""/>
    <s v=""/>
    <e v="#N/A"/>
    <e v="#N/A"/>
  </r>
  <r>
    <s v="03301669138229"/>
    <s v="Fernando Suarez Aza -"/>
    <s v="rubi2s@hotmail.com"/>
    <x v="4209"/>
    <x v="1"/>
    <n v="5"/>
    <n v="5"/>
    <n v="5"/>
    <x v="2"/>
    <s v="2022-11-25 11:50:28"/>
    <x v="2"/>
    <x v="2"/>
    <m/>
    <m/>
    <m/>
    <x v="6"/>
    <x v="15"/>
    <x v="1"/>
    <d v="2022-11-25T00:00:00"/>
    <x v="1"/>
    <n v="11"/>
    <s v="25"/>
    <x v="4"/>
    <x v="147"/>
    <n v="48"/>
    <s v=""/>
    <n v="1"/>
    <s v=""/>
    <s v=""/>
    <e v="#N/A"/>
    <e v="#N/A"/>
  </r>
  <r>
    <m/>
    <s v="BETZABET  TORO "/>
    <m/>
    <x v="4210"/>
    <x v="1"/>
    <n v="5"/>
    <n v="5"/>
    <n v="5"/>
    <x v="2"/>
    <s v="2022-11-25 12:10:34"/>
    <x v="2"/>
    <x v="2"/>
    <m/>
    <m/>
    <m/>
    <x v="3"/>
    <x v="9"/>
    <x v="1"/>
    <d v="2022-11-25T00:00:00"/>
    <x v="1"/>
    <n v="11"/>
    <s v="25"/>
    <x v="4"/>
    <x v="147"/>
    <n v="48"/>
    <s v=""/>
    <n v="1"/>
    <s v=""/>
    <s v=""/>
    <e v="#N/A"/>
    <e v="#N/A"/>
  </r>
  <r>
    <s v="06801669386083"/>
    <s v="Maria Elena Menendez A  -"/>
    <s v="Carolinavirologia@gmail.com"/>
    <x v="4211"/>
    <x v="1"/>
    <n v="5"/>
    <n v="5"/>
    <n v="5"/>
    <x v="1333"/>
    <s v="2022-11-25 15:08:22"/>
    <x v="19"/>
    <x v="1"/>
    <m/>
    <m/>
    <m/>
    <x v="6"/>
    <x v="15"/>
    <x v="1"/>
    <d v="2022-11-25T00:00:00"/>
    <x v="1"/>
    <n v="11"/>
    <s v="25"/>
    <x v="4"/>
    <x v="147"/>
    <n v="48"/>
    <s v=""/>
    <n v="1"/>
    <s v=""/>
    <s v=""/>
    <e v="#N/A"/>
    <e v="#N/A"/>
  </r>
  <r>
    <m/>
    <s v=" JENIFER RODAS"/>
    <s v="JRODAS@RYGSOL.COM"/>
    <x v="4212"/>
    <x v="1"/>
    <n v="5"/>
    <n v="5"/>
    <n v="5"/>
    <x v="2"/>
    <s v="2022-11-25 16:10:09"/>
    <x v="2"/>
    <x v="2"/>
    <m/>
    <m/>
    <m/>
    <x v="3"/>
    <x v="9"/>
    <x v="1"/>
    <d v="2022-11-25T00:00:00"/>
    <x v="1"/>
    <n v="11"/>
    <s v="25"/>
    <x v="4"/>
    <x v="147"/>
    <n v="48"/>
    <s v=""/>
    <n v="1"/>
    <s v=""/>
    <s v=""/>
    <e v="#N/A"/>
    <e v="#N/A"/>
  </r>
  <r>
    <s v="08701669399228"/>
    <s v="Alexandra De la Cruz  -"/>
    <s v="urle.eduardo@gmail.com"/>
    <x v="4213"/>
    <x v="1"/>
    <m/>
    <m/>
    <m/>
    <x v="2"/>
    <s v="2022-11-25 17:11:40"/>
    <x v="2"/>
    <x v="2"/>
    <m/>
    <m/>
    <m/>
    <x v="6"/>
    <x v="15"/>
    <x v="1"/>
    <d v="2022-11-25T00:00:00"/>
    <x v="1"/>
    <n v="11"/>
    <s v="25"/>
    <x v="4"/>
    <x v="147"/>
    <n v="48"/>
    <s v=""/>
    <n v="1"/>
    <s v=""/>
    <s v=""/>
    <e v="#N/A"/>
    <e v="#N/A"/>
  </r>
  <r>
    <s v="07301667847087"/>
    <s v="Haydee -"/>
    <s v="Fabiola.aguirrep@gmail.com"/>
    <x v="4214"/>
    <x v="1"/>
    <n v="5"/>
    <n v="5"/>
    <n v="5"/>
    <x v="2"/>
    <s v="2022-11-26 00:56:36"/>
    <x v="2"/>
    <x v="2"/>
    <m/>
    <m/>
    <m/>
    <x v="6"/>
    <x v="15"/>
    <x v="2"/>
    <d v="2022-11-26T00:00:00"/>
    <x v="1"/>
    <n v="11"/>
    <s v="26"/>
    <x v="4"/>
    <x v="148"/>
    <n v="48"/>
    <s v=""/>
    <n v="1"/>
    <s v=""/>
    <s v=""/>
    <e v="#N/A"/>
    <e v="#N/A"/>
  </r>
  <r>
    <s v="02701669392930"/>
    <s v="Pamela Monsante"/>
    <s v="pamelamonsante77@gmail.com"/>
    <x v="4215"/>
    <x v="3"/>
    <n v="2"/>
    <n v="3"/>
    <n v="4"/>
    <x v="1334"/>
    <s v="2022-11-26 13:55:39"/>
    <x v="4"/>
    <x v="0"/>
    <m/>
    <m/>
    <m/>
    <x v="6"/>
    <x v="15"/>
    <x v="2"/>
    <d v="2022-11-26T00:00:00"/>
    <x v="1"/>
    <n v="11"/>
    <s v="26"/>
    <x v="4"/>
    <x v="148"/>
    <n v="48"/>
    <n v="1"/>
    <s v=""/>
    <s v=""/>
    <n v="1"/>
    <e v="#N/A"/>
    <e v="#N/A"/>
  </r>
  <r>
    <s v="04901669487084"/>
    <s v="Madeleine Naveda -"/>
    <s v="af.naveda@gmail.com"/>
    <x v="4216"/>
    <x v="1"/>
    <n v="5"/>
    <n v="5"/>
    <n v="5"/>
    <x v="2"/>
    <s v="2022-11-26 14:14:58"/>
    <x v="2"/>
    <x v="2"/>
    <m/>
    <m/>
    <m/>
    <x v="6"/>
    <x v="15"/>
    <x v="2"/>
    <d v="2022-11-26T00:00:00"/>
    <x v="1"/>
    <n v="11"/>
    <s v="26"/>
    <x v="4"/>
    <x v="148"/>
    <n v="48"/>
    <s v=""/>
    <n v="1"/>
    <s v=""/>
    <s v=""/>
    <e v="#N/A"/>
    <e v="#N/A"/>
  </r>
  <r>
    <s v="07601669504881"/>
    <s v="Roxana  Asato Acosta"/>
    <s v="roxanaasato@hotmail.com"/>
    <x v="4217"/>
    <x v="1"/>
    <m/>
    <m/>
    <m/>
    <x v="2"/>
    <s v="2022-11-27 10:40:33"/>
    <x v="2"/>
    <x v="2"/>
    <m/>
    <m/>
    <m/>
    <x v="6"/>
    <x v="15"/>
    <x v="3"/>
    <d v="2022-11-27T00:00:00"/>
    <x v="1"/>
    <n v="11"/>
    <s v="27"/>
    <x v="4"/>
    <x v="149"/>
    <n v="49"/>
    <s v=""/>
    <n v="1"/>
    <s v=""/>
    <s v=""/>
    <e v="#N/A"/>
    <e v="#N/A"/>
  </r>
  <r>
    <s v="05601669561043"/>
    <s v="María Galarza -"/>
    <s v="rcristobald@gmail.com"/>
    <x v="4218"/>
    <x v="1"/>
    <n v="5"/>
    <n v="5"/>
    <n v="5"/>
    <x v="2"/>
    <s v="2022-11-27 10:45:18"/>
    <x v="2"/>
    <x v="2"/>
    <m/>
    <m/>
    <m/>
    <x v="6"/>
    <x v="15"/>
    <x v="3"/>
    <d v="2022-11-27T00:00:00"/>
    <x v="1"/>
    <n v="11"/>
    <s v="27"/>
    <x v="4"/>
    <x v="149"/>
    <n v="49"/>
    <s v=""/>
    <n v="1"/>
    <s v=""/>
    <s v=""/>
    <e v="#N/A"/>
    <e v="#N/A"/>
  </r>
  <r>
    <s v="09601669513883"/>
    <s v="Martha Uehara"/>
    <s v="muehara_yagi@yahoo.es"/>
    <x v="4219"/>
    <x v="1"/>
    <n v="5"/>
    <n v="5"/>
    <n v="5"/>
    <x v="2"/>
    <s v="2022-11-27 11:18:39"/>
    <x v="2"/>
    <x v="2"/>
    <m/>
    <m/>
    <m/>
    <x v="6"/>
    <x v="15"/>
    <x v="3"/>
    <d v="2022-11-27T00:00:00"/>
    <x v="1"/>
    <n v="11"/>
    <s v="27"/>
    <x v="4"/>
    <x v="149"/>
    <n v="49"/>
    <s v=""/>
    <n v="1"/>
    <s v=""/>
    <s v=""/>
    <e v="#N/A"/>
    <e v="#N/A"/>
  </r>
  <r>
    <s v="02901669508845"/>
    <s v="Mafer -"/>
    <s v="Marijolm_7@hotmail.es"/>
    <x v="4220"/>
    <x v="1"/>
    <n v="5"/>
    <n v="5"/>
    <n v="5"/>
    <x v="2"/>
    <s v="2022-11-27 11:58:17"/>
    <x v="2"/>
    <x v="2"/>
    <m/>
    <m/>
    <m/>
    <x v="6"/>
    <x v="15"/>
    <x v="3"/>
    <d v="2022-11-27T00:00:00"/>
    <x v="1"/>
    <n v="11"/>
    <s v="27"/>
    <x v="4"/>
    <x v="149"/>
    <n v="49"/>
    <s v=""/>
    <n v="1"/>
    <s v=""/>
    <s v=""/>
    <e v="#N/A"/>
    <e v="#N/A"/>
  </r>
  <r>
    <s v="06301669517846"/>
    <s v="Carla Quiroz"/>
    <s v="carpris@gmail.com"/>
    <x v="4221"/>
    <x v="1"/>
    <n v="5"/>
    <n v="5"/>
    <n v="5"/>
    <x v="2"/>
    <s v="2022-11-27 13:20:58"/>
    <x v="2"/>
    <x v="2"/>
    <m/>
    <m/>
    <m/>
    <x v="6"/>
    <x v="15"/>
    <x v="3"/>
    <d v="2022-11-27T00:00:00"/>
    <x v="1"/>
    <n v="11"/>
    <s v="27"/>
    <x v="4"/>
    <x v="149"/>
    <n v="49"/>
    <s v=""/>
    <n v="1"/>
    <s v=""/>
    <s v=""/>
    <e v="#N/A"/>
    <e v="#N/A"/>
  </r>
  <r>
    <s v="04801669568239"/>
    <s v="Evelyn Valdivia"/>
    <s v="evelynvaldiviat@gmail.com"/>
    <x v="4222"/>
    <x v="1"/>
    <n v="5"/>
    <n v="5"/>
    <n v="5"/>
    <x v="2"/>
    <s v="2022-11-27 13:31:52"/>
    <x v="2"/>
    <x v="2"/>
    <m/>
    <m/>
    <m/>
    <x v="6"/>
    <x v="15"/>
    <x v="3"/>
    <d v="2022-11-27T00:00:00"/>
    <x v="1"/>
    <n v="11"/>
    <s v="27"/>
    <x v="4"/>
    <x v="149"/>
    <n v="49"/>
    <s v=""/>
    <n v="1"/>
    <s v=""/>
    <s v=""/>
    <e v="#N/A"/>
    <e v="#N/A"/>
  </r>
  <r>
    <s v="01501669574545"/>
    <s v="Jorge Morales"/>
    <s v="blanca_marquina15@hotmail.com"/>
    <x v="4223"/>
    <x v="1"/>
    <n v="5"/>
    <n v="5"/>
    <n v="5"/>
    <x v="2"/>
    <s v="2022-11-27 14:39:26"/>
    <x v="2"/>
    <x v="2"/>
    <m/>
    <m/>
    <m/>
    <x v="6"/>
    <x v="15"/>
    <x v="3"/>
    <d v="2022-11-27T00:00:00"/>
    <x v="1"/>
    <n v="11"/>
    <s v="27"/>
    <x v="4"/>
    <x v="149"/>
    <n v="49"/>
    <s v=""/>
    <n v="1"/>
    <s v=""/>
    <s v=""/>
    <e v="#N/A"/>
    <e v="#N/A"/>
  </r>
  <r>
    <m/>
    <s v="Pamela Monsante"/>
    <m/>
    <x v="4224"/>
    <x v="1"/>
    <n v="5"/>
    <n v="5"/>
    <n v="5"/>
    <x v="1335"/>
    <s v="2022-11-27 15:29:40"/>
    <x v="24"/>
    <x v="1"/>
    <m/>
    <m/>
    <m/>
    <x v="4"/>
    <x v="10"/>
    <x v="3"/>
    <d v="2022-11-27T00:00:00"/>
    <x v="1"/>
    <n v="11"/>
    <s v="27"/>
    <x v="4"/>
    <x v="149"/>
    <n v="49"/>
    <s v=""/>
    <n v="1"/>
    <s v=""/>
    <s v=""/>
    <e v="#N/A"/>
    <e v="#N/A"/>
  </r>
  <r>
    <s v="03101669582855"/>
    <s v="Alina Avila Ruiz"/>
    <s v="alinaavila@hotmail.com"/>
    <x v="4225"/>
    <x v="1"/>
    <n v="3"/>
    <n v="5"/>
    <n v="5"/>
    <x v="2"/>
    <s v="2022-11-27 18:14:26"/>
    <x v="2"/>
    <x v="2"/>
    <m/>
    <m/>
    <m/>
    <x v="6"/>
    <x v="15"/>
    <x v="3"/>
    <d v="2022-11-27T00:00:00"/>
    <x v="1"/>
    <n v="11"/>
    <s v="27"/>
    <x v="4"/>
    <x v="149"/>
    <n v="49"/>
    <s v=""/>
    <n v="1"/>
    <s v=""/>
    <s v=""/>
    <e v="#N/A"/>
    <e v="#N/A"/>
  </r>
  <r>
    <s v="01501669584987"/>
    <s v="Juan Carlos Won"/>
    <s v="jcwonsiu@yahoo.com"/>
    <x v="4226"/>
    <x v="1"/>
    <n v="5"/>
    <n v="5"/>
    <n v="5"/>
    <x v="2"/>
    <s v="2022-11-27 21:05:09"/>
    <x v="2"/>
    <x v="2"/>
    <m/>
    <m/>
    <m/>
    <x v="6"/>
    <x v="15"/>
    <x v="3"/>
    <d v="2022-11-27T00:00:00"/>
    <x v="1"/>
    <n v="11"/>
    <s v="27"/>
    <x v="4"/>
    <x v="149"/>
    <n v="49"/>
    <s v=""/>
    <n v="1"/>
    <s v=""/>
    <s v=""/>
    <e v="#N/A"/>
    <e v="#N/A"/>
  </r>
  <r>
    <m/>
    <s v="Mercedes Valdiviezo"/>
    <s v="mercedes_valdiviezo@hotmail.com"/>
    <x v="4227"/>
    <x v="1"/>
    <n v="5"/>
    <n v="4"/>
    <n v="5"/>
    <x v="2"/>
    <s v="2022-11-28 08:57:55"/>
    <x v="2"/>
    <x v="2"/>
    <m/>
    <m/>
    <m/>
    <x v="3"/>
    <x v="13"/>
    <x v="4"/>
    <d v="2022-11-28T00:00:00"/>
    <x v="1"/>
    <n v="11"/>
    <s v="28"/>
    <x v="4"/>
    <x v="150"/>
    <n v="49"/>
    <s v=""/>
    <n v="1"/>
    <s v=""/>
    <s v=""/>
    <e v="#N/A"/>
    <e v="#N/A"/>
  </r>
  <r>
    <s v="09801669660789"/>
    <s v="Lucia  -"/>
    <s v="Geremiasalarcon.ga@gmail.com"/>
    <x v="4228"/>
    <x v="1"/>
    <m/>
    <m/>
    <m/>
    <x v="2"/>
    <s v="2022-11-28 15:39:14"/>
    <x v="2"/>
    <x v="2"/>
    <m/>
    <m/>
    <m/>
    <x v="6"/>
    <x v="15"/>
    <x v="4"/>
    <d v="2022-11-28T00:00:00"/>
    <x v="1"/>
    <n v="11"/>
    <s v="28"/>
    <x v="4"/>
    <x v="150"/>
    <n v="49"/>
    <s v=""/>
    <n v="1"/>
    <s v=""/>
    <s v=""/>
    <e v="#N/A"/>
    <e v="#N/A"/>
  </r>
  <r>
    <s v="01501669659887"/>
    <s v="Haldor Lopez"/>
    <s v="haldor.lopez@gmail.com"/>
    <x v="4229"/>
    <x v="2"/>
    <n v="4"/>
    <n v="3"/>
    <n v="2"/>
    <x v="1336"/>
    <s v="2022-11-28 16:01:13"/>
    <x v="4"/>
    <x v="0"/>
    <m/>
    <m/>
    <m/>
    <x v="6"/>
    <x v="15"/>
    <x v="4"/>
    <d v="2022-11-28T00:00:00"/>
    <x v="1"/>
    <n v="11"/>
    <s v="28"/>
    <x v="4"/>
    <x v="150"/>
    <n v="49"/>
    <s v=""/>
    <s v=""/>
    <n v="1"/>
    <n v="1"/>
    <e v="#N/A"/>
    <e v="#N/A"/>
  </r>
  <r>
    <s v="08901669664925"/>
    <s v="Luz Rossmeri  Melgarejo Acuña "/>
    <s v="Lmelgarejoacuna@gmail.com"/>
    <x v="4230"/>
    <x v="1"/>
    <m/>
    <m/>
    <m/>
    <x v="2"/>
    <s v="2022-11-28 16:21:31"/>
    <x v="2"/>
    <x v="2"/>
    <m/>
    <m/>
    <m/>
    <x v="6"/>
    <x v="15"/>
    <x v="4"/>
    <d v="2022-11-28T00:00:00"/>
    <x v="1"/>
    <n v="11"/>
    <s v="28"/>
    <x v="4"/>
    <x v="150"/>
    <n v="49"/>
    <s v=""/>
    <n v="1"/>
    <s v=""/>
    <s v=""/>
    <e v="#N/A"/>
    <e v="#N/A"/>
  </r>
  <r>
    <s v="04101669667616"/>
    <s v="Romina Moran"/>
    <s v="rominamorand@gmail.com"/>
    <x v="4231"/>
    <x v="1"/>
    <n v="5"/>
    <n v="5"/>
    <n v="5"/>
    <x v="2"/>
    <s v="2022-11-28 17:26:47"/>
    <x v="2"/>
    <x v="2"/>
    <m/>
    <m/>
    <m/>
    <x v="6"/>
    <x v="15"/>
    <x v="4"/>
    <d v="2022-11-28T00:00:00"/>
    <x v="1"/>
    <n v="11"/>
    <s v="28"/>
    <x v="4"/>
    <x v="150"/>
    <n v="49"/>
    <s v=""/>
    <n v="1"/>
    <s v=""/>
    <s v=""/>
    <e v="#N/A"/>
    <e v="#N/A"/>
  </r>
  <r>
    <s v="08701669651231"/>
    <s v="Rosa Angelina Barriga Goytizolo"/>
    <s v="rosabarrigagoytizolo@gmail.com"/>
    <x v="4232"/>
    <x v="0"/>
    <m/>
    <m/>
    <m/>
    <x v="2"/>
    <s v="2022-11-28 18:28:36"/>
    <x v="2"/>
    <x v="2"/>
    <m/>
    <m/>
    <m/>
    <x v="6"/>
    <x v="15"/>
    <x v="4"/>
    <d v="2022-11-28T00:00:00"/>
    <x v="1"/>
    <n v="11"/>
    <s v="28"/>
    <x v="4"/>
    <x v="150"/>
    <n v="49"/>
    <n v="1"/>
    <s v=""/>
    <s v=""/>
    <n v="1"/>
    <e v="#N/A"/>
    <e v="#N/A"/>
  </r>
  <r>
    <s v="03201669673545"/>
    <s v="Desny Vara  -"/>
    <s v="marjoriegarciavara@gmail.com"/>
    <x v="4233"/>
    <x v="1"/>
    <n v="5"/>
    <n v="5"/>
    <n v="5"/>
    <x v="2"/>
    <s v="2022-11-28 20:18:16"/>
    <x v="2"/>
    <x v="2"/>
    <m/>
    <m/>
    <m/>
    <x v="6"/>
    <x v="15"/>
    <x v="4"/>
    <d v="2022-11-28T00:00:00"/>
    <x v="1"/>
    <n v="11"/>
    <s v="28"/>
    <x v="4"/>
    <x v="150"/>
    <n v="49"/>
    <s v=""/>
    <n v="1"/>
    <s v=""/>
    <s v=""/>
    <e v="#N/A"/>
    <e v="#N/A"/>
  </r>
  <r>
    <s v="05801669677888"/>
    <s v="Luz Mariella Bueno Otiniano"/>
    <s v="malilybueno@hotmail.com"/>
    <x v="4234"/>
    <x v="1"/>
    <n v="4"/>
    <n v="5"/>
    <n v="5"/>
    <x v="2"/>
    <s v="2022-11-28 20:48:06"/>
    <x v="2"/>
    <x v="2"/>
    <m/>
    <m/>
    <m/>
    <x v="6"/>
    <x v="15"/>
    <x v="4"/>
    <d v="2022-11-28T00:00:00"/>
    <x v="1"/>
    <n v="11"/>
    <s v="28"/>
    <x v="4"/>
    <x v="150"/>
    <n v="49"/>
    <s v=""/>
    <n v="1"/>
    <s v=""/>
    <s v=""/>
    <e v="#N/A"/>
    <e v="#N/A"/>
  </r>
  <r>
    <s v="04701669676605"/>
    <s v="Ximena Ampuero -"/>
    <s v="sachivi@hotmail.com"/>
    <x v="4235"/>
    <x v="1"/>
    <n v="5"/>
    <n v="5"/>
    <n v="5"/>
    <x v="2"/>
    <s v="2022-11-29 09:32:52"/>
    <x v="2"/>
    <x v="2"/>
    <m/>
    <m/>
    <m/>
    <x v="6"/>
    <x v="15"/>
    <x v="5"/>
    <d v="2022-11-29T00:00:00"/>
    <x v="1"/>
    <n v="11"/>
    <s v="29"/>
    <x v="4"/>
    <x v="151"/>
    <n v="49"/>
    <s v=""/>
    <n v="1"/>
    <s v=""/>
    <s v=""/>
    <e v="#N/A"/>
    <e v="#N/A"/>
  </r>
  <r>
    <s v="06501669672105"/>
    <s v="Elisa -"/>
    <s v="Jochoadelgado@hotmail.com"/>
    <x v="4236"/>
    <x v="1"/>
    <n v="5"/>
    <n v="5"/>
    <n v="5"/>
    <x v="2"/>
    <s v="2022-11-29 15:24:17"/>
    <x v="2"/>
    <x v="2"/>
    <m/>
    <m/>
    <m/>
    <x v="6"/>
    <x v="15"/>
    <x v="5"/>
    <d v="2022-11-29T00:00:00"/>
    <x v="1"/>
    <n v="11"/>
    <s v="29"/>
    <x v="4"/>
    <x v="151"/>
    <n v="49"/>
    <s v=""/>
    <n v="1"/>
    <s v=""/>
    <s v=""/>
    <e v="#N/A"/>
    <e v="#N/A"/>
  </r>
  <r>
    <s v="02201669743053"/>
    <s v="Veronica  Cabrera"/>
    <s v="Veronica.cabrera@urp.edu.pe"/>
    <x v="4237"/>
    <x v="1"/>
    <n v="5"/>
    <n v="5"/>
    <n v="5"/>
    <x v="2"/>
    <s v="2022-11-29 19:14:47"/>
    <x v="2"/>
    <x v="2"/>
    <m/>
    <m/>
    <m/>
    <x v="6"/>
    <x v="15"/>
    <x v="5"/>
    <d v="2022-11-29T00:00:00"/>
    <x v="1"/>
    <n v="11"/>
    <s v="29"/>
    <x v="4"/>
    <x v="151"/>
    <n v="49"/>
    <s v=""/>
    <n v="1"/>
    <s v=""/>
    <s v=""/>
    <e v="#N/A"/>
    <e v="#N/A"/>
  </r>
  <r>
    <m/>
    <s v="EDITH RIVEIRA"/>
    <m/>
    <x v="4238"/>
    <x v="1"/>
    <n v="5"/>
    <n v="5"/>
    <n v="5"/>
    <x v="1337"/>
    <s v="2022-11-29 19:16:48"/>
    <x v="4"/>
    <x v="1"/>
    <m/>
    <m/>
    <m/>
    <x v="1"/>
    <x v="4"/>
    <x v="5"/>
    <d v="2022-11-29T00:00:00"/>
    <x v="1"/>
    <n v="11"/>
    <s v="29"/>
    <x v="4"/>
    <x v="151"/>
    <n v="49"/>
    <s v=""/>
    <n v="1"/>
    <s v=""/>
    <s v=""/>
    <e v="#N/A"/>
    <e v="#N/A"/>
  </r>
  <r>
    <s v="08501669764983"/>
    <s v="Dayanara Torres C."/>
    <s v="mielcase8@gmail.com"/>
    <x v="4239"/>
    <x v="1"/>
    <n v="5"/>
    <n v="5"/>
    <n v="5"/>
    <x v="1338"/>
    <s v="2022-11-29 23:24:23"/>
    <x v="19"/>
    <x v="1"/>
    <m/>
    <m/>
    <m/>
    <x v="6"/>
    <x v="15"/>
    <x v="5"/>
    <d v="2022-11-29T00:00:00"/>
    <x v="1"/>
    <n v="11"/>
    <s v="29"/>
    <x v="4"/>
    <x v="151"/>
    <n v="49"/>
    <s v=""/>
    <n v="1"/>
    <s v=""/>
    <s v=""/>
    <e v="#N/A"/>
    <e v="#N/A"/>
  </r>
  <r>
    <s v="03301669583726"/>
    <s v="Lourdes  Bejarano"/>
    <s v="lulabejarano@gmail.com"/>
    <x v="4240"/>
    <x v="1"/>
    <m/>
    <m/>
    <m/>
    <x v="2"/>
    <s v="2022-11-30 08:59:29"/>
    <x v="2"/>
    <x v="2"/>
    <m/>
    <m/>
    <m/>
    <x v="6"/>
    <x v="15"/>
    <x v="6"/>
    <d v="2022-11-30T00:00:00"/>
    <x v="1"/>
    <n v="11"/>
    <s v="30"/>
    <x v="4"/>
    <x v="152"/>
    <n v="49"/>
    <s v=""/>
    <n v="1"/>
    <s v=""/>
    <s v=""/>
    <e v="#N/A"/>
    <e v="#N/A"/>
  </r>
  <r>
    <s v="03301669643127"/>
    <s v="Yolanda  Doloriert "/>
    <s v="Yolanda.doloriert@havasmg.com"/>
    <x v="4241"/>
    <x v="1"/>
    <n v="4"/>
    <n v="5"/>
    <n v="5"/>
    <x v="1339"/>
    <s v="2022-11-30 10:36:30"/>
    <x v="4"/>
    <x v="1"/>
    <m/>
    <m/>
    <m/>
    <x v="6"/>
    <x v="15"/>
    <x v="6"/>
    <d v="2022-11-30T00:00:00"/>
    <x v="1"/>
    <n v="11"/>
    <s v="30"/>
    <x v="4"/>
    <x v="152"/>
    <n v="49"/>
    <s v=""/>
    <n v="1"/>
    <s v=""/>
    <s v=""/>
    <e v="#N/A"/>
    <e v="#N/A"/>
  </r>
  <r>
    <s v="04801669817005"/>
    <s v="roxana Rocha -"/>
    <s v="manuel2013ve@hotmail.com"/>
    <x v="4242"/>
    <x v="1"/>
    <m/>
    <m/>
    <m/>
    <x v="2"/>
    <s v="2022-11-30 15:43:17"/>
    <x v="2"/>
    <x v="2"/>
    <m/>
    <m/>
    <m/>
    <x v="6"/>
    <x v="15"/>
    <x v="6"/>
    <d v="2022-11-30T00:00:00"/>
    <x v="1"/>
    <n v="11"/>
    <s v="30"/>
    <x v="4"/>
    <x v="152"/>
    <n v="49"/>
    <s v=""/>
    <n v="1"/>
    <s v=""/>
    <s v=""/>
    <e v="#N/A"/>
    <e v="#N/A"/>
  </r>
  <r>
    <s v="06501669835008"/>
    <s v="Beatriz Palomino"/>
    <s v="beasky1@hotmail.com"/>
    <x v="4243"/>
    <x v="1"/>
    <n v="5"/>
    <m/>
    <n v="5"/>
    <x v="1340"/>
    <s v="2022-11-30 16:33:47"/>
    <x v="19"/>
    <x v="1"/>
    <m/>
    <m/>
    <m/>
    <x v="6"/>
    <x v="15"/>
    <x v="6"/>
    <d v="2022-11-30T00:00:00"/>
    <x v="1"/>
    <n v="11"/>
    <s v="30"/>
    <x v="4"/>
    <x v="152"/>
    <n v="49"/>
    <s v=""/>
    <n v="1"/>
    <s v=""/>
    <s v=""/>
    <e v="#N/A"/>
    <e v="#N/A"/>
  </r>
  <r>
    <s v="05401669817363"/>
    <s v="AIDA BARRERA MURGA -"/>
    <s v="carmen4891@hotmail.com"/>
    <x v="4244"/>
    <x v="1"/>
    <n v="5"/>
    <n v="5"/>
    <n v="5"/>
    <x v="1341"/>
    <s v="2022-11-30 22:13:38"/>
    <x v="4"/>
    <x v="1"/>
    <m/>
    <m/>
    <m/>
    <x v="6"/>
    <x v="15"/>
    <x v="6"/>
    <d v="2022-11-30T00:00:00"/>
    <x v="1"/>
    <n v="11"/>
    <s v="30"/>
    <x v="4"/>
    <x v="152"/>
    <n v="49"/>
    <s v=""/>
    <n v="1"/>
    <s v=""/>
    <s v=""/>
    <e v="#N/A"/>
    <e v="#N/A"/>
  </r>
  <r>
    <s v="04701668008528"/>
    <s v="Sonia -"/>
    <s v="America_latorre@yahoo.com"/>
    <x v="4245"/>
    <x v="1"/>
    <m/>
    <n v="5"/>
    <n v="5"/>
    <x v="2"/>
    <s v="2022-12-01 07:17:07"/>
    <x v="2"/>
    <x v="2"/>
    <m/>
    <m/>
    <m/>
    <x v="6"/>
    <x v="15"/>
    <x v="0"/>
    <d v="2022-12-01T00:00:00"/>
    <x v="1"/>
    <n v="12"/>
    <s v="01"/>
    <x v="5"/>
    <x v="153"/>
    <n v="49"/>
    <s v=""/>
    <n v="1"/>
    <s v=""/>
    <s v=""/>
    <e v="#N/A"/>
    <e v="#N/A"/>
  </r>
  <r>
    <m/>
    <s v="jenny sanguasa"/>
    <m/>
    <x v="4246"/>
    <x v="1"/>
    <n v="5"/>
    <n v="5"/>
    <n v="5"/>
    <x v="2"/>
    <s v="2022-12-01 10:03:47"/>
    <x v="2"/>
    <x v="2"/>
    <m/>
    <m/>
    <m/>
    <x v="5"/>
    <x v="11"/>
    <x v="0"/>
    <d v="2022-12-01T00:00:00"/>
    <x v="1"/>
    <n v="12"/>
    <s v="01"/>
    <x v="5"/>
    <x v="153"/>
    <n v="49"/>
    <s v=""/>
    <n v="1"/>
    <s v=""/>
    <s v=""/>
    <e v="#N/A"/>
    <e v="#N/A"/>
  </r>
  <r>
    <m/>
    <s v="Magali SALGADO"/>
    <s v="Operaciones@atlassac.com"/>
    <x v="4247"/>
    <x v="1"/>
    <n v="5"/>
    <n v="5"/>
    <n v="5"/>
    <x v="2"/>
    <s v="2022-12-01 11:51:52"/>
    <x v="2"/>
    <x v="2"/>
    <m/>
    <m/>
    <m/>
    <x v="6"/>
    <x v="15"/>
    <x v="0"/>
    <d v="2022-12-01T00:00:00"/>
    <x v="1"/>
    <n v="12"/>
    <s v="01"/>
    <x v="5"/>
    <x v="153"/>
    <n v="49"/>
    <s v=""/>
    <n v="1"/>
    <s v=""/>
    <s v=""/>
    <e v="#N/A"/>
    <e v="#N/A"/>
  </r>
  <r>
    <s v="07201669750227"/>
    <s v="celeste lara"/>
    <s v="CONTACTENOS@PLATERIAPEREDA.COM"/>
    <x v="4248"/>
    <x v="4"/>
    <n v="5"/>
    <n v="4"/>
    <n v="5"/>
    <x v="1342"/>
    <s v="2022-12-01 12:52:57"/>
    <x v="40"/>
    <x v="0"/>
    <m/>
    <m/>
    <m/>
    <x v="6"/>
    <x v="15"/>
    <x v="0"/>
    <d v="2022-12-01T00:00:00"/>
    <x v="1"/>
    <n v="12"/>
    <s v="01"/>
    <x v="5"/>
    <x v="153"/>
    <n v="49"/>
    <s v=""/>
    <n v="1"/>
    <s v=""/>
    <s v=""/>
    <e v="#N/A"/>
    <e v="#N/A"/>
  </r>
  <r>
    <s v="02801669912034"/>
    <s v="Marina  Lecaros Vega "/>
    <s v="gemadgym@gmail.com"/>
    <x v="4249"/>
    <x v="1"/>
    <n v="5"/>
    <n v="5"/>
    <m/>
    <x v="2"/>
    <s v="2022-12-01 13:35:36"/>
    <x v="2"/>
    <x v="2"/>
    <m/>
    <m/>
    <m/>
    <x v="6"/>
    <x v="15"/>
    <x v="0"/>
    <d v="2022-12-01T00:00:00"/>
    <x v="1"/>
    <n v="12"/>
    <s v="01"/>
    <x v="5"/>
    <x v="153"/>
    <n v="49"/>
    <s v=""/>
    <n v="1"/>
    <s v=""/>
    <s v=""/>
    <e v="#N/A"/>
    <e v="#N/A"/>
  </r>
  <r>
    <s v="07501669763365"/>
    <s v="katherina Marres"/>
    <s v="zoodx4870@gmail.com"/>
    <x v="4250"/>
    <x v="1"/>
    <n v="5"/>
    <n v="5"/>
    <n v="5"/>
    <x v="1343"/>
    <s v="2022-12-01 14:02:11"/>
    <x v="24"/>
    <x v="0"/>
    <m/>
    <m/>
    <m/>
    <x v="6"/>
    <x v="15"/>
    <x v="0"/>
    <d v="2022-12-01T00:00:00"/>
    <x v="1"/>
    <n v="12"/>
    <s v="01"/>
    <x v="5"/>
    <x v="153"/>
    <n v="49"/>
    <s v=""/>
    <n v="1"/>
    <s v=""/>
    <s v=""/>
    <e v="#N/A"/>
    <e v="#N/A"/>
  </r>
  <r>
    <s v="05701669843645"/>
    <s v="Nicolás Valdivia -"/>
    <s v="vamoralesl@hotmail.com"/>
    <x v="4251"/>
    <x v="2"/>
    <n v="3"/>
    <n v="5"/>
    <n v="4"/>
    <x v="1344"/>
    <s v="2022-12-01 16:53:10"/>
    <x v="24"/>
    <x v="0"/>
    <m/>
    <m/>
    <m/>
    <x v="6"/>
    <x v="15"/>
    <x v="0"/>
    <d v="2022-12-01T00:00:00"/>
    <x v="1"/>
    <n v="12"/>
    <s v="01"/>
    <x v="5"/>
    <x v="153"/>
    <n v="49"/>
    <s v=""/>
    <s v=""/>
    <n v="1"/>
    <n v="1"/>
    <e v="#N/A"/>
    <e v="#N/A"/>
  </r>
  <r>
    <s v="13044"/>
    <s v="Maria Isabel  Alburquerque Pinedo"/>
    <s v="mariaisabel1107@gmail.com"/>
    <x v="4252"/>
    <x v="1"/>
    <n v="5"/>
    <n v="5"/>
    <n v="5"/>
    <x v="2"/>
    <s v="2022-12-01 17:18:04"/>
    <x v="2"/>
    <x v="2"/>
    <m/>
    <m/>
    <m/>
    <x v="6"/>
    <x v="15"/>
    <x v="0"/>
    <d v="2022-12-01T00:00:00"/>
    <x v="1"/>
    <n v="12"/>
    <s v="01"/>
    <x v="5"/>
    <x v="153"/>
    <n v="49"/>
    <s v=""/>
    <n v="1"/>
    <s v=""/>
    <s v=""/>
    <e v="#N/A"/>
    <e v="#N/A"/>
  </r>
  <r>
    <s v="05701669907919"/>
    <s v="Kelly Chavez -"/>
    <s v="clescanob@hotmail.com"/>
    <x v="4253"/>
    <x v="1"/>
    <n v="5"/>
    <n v="5"/>
    <n v="5"/>
    <x v="2"/>
    <s v="2022-12-01 18:31:14"/>
    <x v="2"/>
    <x v="2"/>
    <m/>
    <m/>
    <m/>
    <x v="6"/>
    <x v="15"/>
    <x v="0"/>
    <d v="2022-12-01T00:00:00"/>
    <x v="1"/>
    <n v="12"/>
    <s v="01"/>
    <x v="5"/>
    <x v="153"/>
    <n v="49"/>
    <s v=""/>
    <n v="1"/>
    <s v=""/>
    <s v=""/>
    <e v="#N/A"/>
    <e v="#N/A"/>
  </r>
  <r>
    <s v="04901669911849"/>
    <s v="Cecilia -"/>
    <s v="cmartos@acropolisperu.org"/>
    <x v="4254"/>
    <x v="1"/>
    <n v="5"/>
    <n v="5"/>
    <n v="5"/>
    <x v="2"/>
    <s v="2022-12-02 10:52:16"/>
    <x v="2"/>
    <x v="2"/>
    <m/>
    <m/>
    <m/>
    <x v="6"/>
    <x v="15"/>
    <x v="1"/>
    <d v="2022-12-02T00:00:00"/>
    <x v="1"/>
    <n v="12"/>
    <s v="02"/>
    <x v="5"/>
    <x v="154"/>
    <n v="49"/>
    <s v=""/>
    <n v="1"/>
    <s v=""/>
    <s v=""/>
    <e v="#N/A"/>
    <e v="#N/A"/>
  </r>
  <r>
    <s v="05601669949862"/>
    <s v="JANET -"/>
    <s v="janetmedina849@gmail.com"/>
    <x v="4255"/>
    <x v="1"/>
    <n v="5"/>
    <n v="5"/>
    <n v="5"/>
    <x v="2"/>
    <s v="2022-12-02 10:54:57"/>
    <x v="2"/>
    <x v="2"/>
    <m/>
    <m/>
    <m/>
    <x v="6"/>
    <x v="15"/>
    <x v="1"/>
    <d v="2022-12-02T00:00:00"/>
    <x v="1"/>
    <n v="12"/>
    <s v="02"/>
    <x v="5"/>
    <x v="154"/>
    <n v="49"/>
    <s v=""/>
    <n v="1"/>
    <s v=""/>
    <s v=""/>
    <e v="#N/A"/>
    <e v="#N/A"/>
  </r>
  <r>
    <s v="03101669565385"/>
    <s v="German Ampuero  -"/>
    <s v="giab1976@gmail.com"/>
    <x v="4256"/>
    <x v="0"/>
    <n v="1"/>
    <n v="3"/>
    <n v="1"/>
    <x v="1345"/>
    <s v="2022-12-02 11:13:09"/>
    <x v="24"/>
    <x v="0"/>
    <m/>
    <m/>
    <m/>
    <x v="6"/>
    <x v="15"/>
    <x v="1"/>
    <d v="2022-12-02T00:00:00"/>
    <x v="1"/>
    <n v="12"/>
    <s v="02"/>
    <x v="5"/>
    <x v="154"/>
    <n v="49"/>
    <n v="1"/>
    <s v=""/>
    <s v=""/>
    <n v="1"/>
    <e v="#N/A"/>
    <e v="#N/A"/>
  </r>
  <r>
    <s v="04101669938867"/>
    <s v="Julia  Briceño "/>
    <s v="jbri1047@gmail.com"/>
    <x v="4257"/>
    <x v="1"/>
    <m/>
    <m/>
    <m/>
    <x v="2"/>
    <s v="2022-12-02 11:34:47"/>
    <x v="2"/>
    <x v="2"/>
    <m/>
    <m/>
    <m/>
    <x v="6"/>
    <x v="15"/>
    <x v="1"/>
    <d v="2022-12-02T00:00:00"/>
    <x v="1"/>
    <n v="12"/>
    <s v="02"/>
    <x v="5"/>
    <x v="154"/>
    <n v="49"/>
    <s v=""/>
    <n v="1"/>
    <s v=""/>
    <s v=""/>
    <e v="#N/A"/>
    <e v="#N/A"/>
  </r>
  <r>
    <s v="02701669948048"/>
    <s v="Viviana Tarquino -"/>
    <s v="rojastma@gmail.com"/>
    <x v="4258"/>
    <x v="1"/>
    <n v="5"/>
    <n v="5"/>
    <n v="5"/>
    <x v="2"/>
    <s v="2022-12-02 12:35:12"/>
    <x v="2"/>
    <x v="2"/>
    <m/>
    <m/>
    <m/>
    <x v="6"/>
    <x v="15"/>
    <x v="1"/>
    <d v="2022-12-02T00:00:00"/>
    <x v="1"/>
    <n v="12"/>
    <s v="02"/>
    <x v="5"/>
    <x v="154"/>
    <n v="49"/>
    <s v=""/>
    <n v="1"/>
    <s v=""/>
    <s v=""/>
    <e v="#N/A"/>
    <e v="#N/A"/>
  </r>
  <r>
    <m/>
    <s v="Germán Ampuero"/>
    <s v="giab1976@gmail.com"/>
    <x v="4259"/>
    <x v="1"/>
    <n v="5"/>
    <n v="5"/>
    <n v="5"/>
    <x v="1346"/>
    <s v="2022-12-02 13:45:26"/>
    <x v="4"/>
    <x v="1"/>
    <m/>
    <m/>
    <m/>
    <x v="3"/>
    <x v="9"/>
    <x v="1"/>
    <d v="2022-12-02T00:00:00"/>
    <x v="1"/>
    <n v="12"/>
    <s v="02"/>
    <x v="5"/>
    <x v="154"/>
    <n v="49"/>
    <s v=""/>
    <n v="1"/>
    <s v=""/>
    <s v=""/>
    <e v="#N/A"/>
    <e v="#N/A"/>
  </r>
  <r>
    <s v="05901669992331"/>
    <s v="Alicia Arana Ruiz"/>
    <s v="maar60@hotmail.com"/>
    <x v="4260"/>
    <x v="1"/>
    <n v="5"/>
    <n v="5"/>
    <n v="5"/>
    <x v="1347"/>
    <s v="2022-12-02 14:56:14"/>
    <x v="19"/>
    <x v="1"/>
    <m/>
    <m/>
    <m/>
    <x v="6"/>
    <x v="15"/>
    <x v="1"/>
    <d v="2022-12-02T00:00:00"/>
    <x v="1"/>
    <n v="12"/>
    <s v="02"/>
    <x v="5"/>
    <x v="154"/>
    <n v="49"/>
    <s v=""/>
    <n v="1"/>
    <s v=""/>
    <s v=""/>
    <e v="#N/A"/>
    <e v="#N/A"/>
  </r>
  <r>
    <s v="02901670002770"/>
    <s v="carlos  valladares"/>
    <s v="valladarescarlos@hotmail.com"/>
    <x v="4261"/>
    <x v="1"/>
    <m/>
    <m/>
    <m/>
    <x v="2"/>
    <s v="2022-12-02 15:28:37"/>
    <x v="2"/>
    <x v="2"/>
    <m/>
    <m/>
    <m/>
    <x v="6"/>
    <x v="15"/>
    <x v="1"/>
    <d v="2022-12-02T00:00:00"/>
    <x v="1"/>
    <n v="12"/>
    <s v="02"/>
    <x v="5"/>
    <x v="154"/>
    <n v="49"/>
    <s v=""/>
    <n v="1"/>
    <s v=""/>
    <s v=""/>
    <e v="#N/A"/>
    <e v="#N/A"/>
  </r>
  <r>
    <s v="05101669994122"/>
    <s v="Eduardo Rodríguez  -"/>
    <s v="miligq21@gmail.com"/>
    <x v="4262"/>
    <x v="1"/>
    <n v="5"/>
    <n v="5"/>
    <n v="5"/>
    <x v="2"/>
    <s v="2022-12-02 16:41:52"/>
    <x v="2"/>
    <x v="2"/>
    <m/>
    <m/>
    <m/>
    <x v="6"/>
    <x v="15"/>
    <x v="1"/>
    <d v="2022-12-02T00:00:00"/>
    <x v="1"/>
    <n v="12"/>
    <s v="02"/>
    <x v="5"/>
    <x v="154"/>
    <n v="49"/>
    <s v=""/>
    <n v="1"/>
    <s v=""/>
    <s v=""/>
    <e v="#N/A"/>
    <e v="#N/A"/>
  </r>
  <r>
    <s v="01701670006905"/>
    <s v="Geraldine Mariana Chillitupa Llanto"/>
    <s v="m.llanto.g.99@gmail.com"/>
    <x v="4263"/>
    <x v="1"/>
    <n v="5"/>
    <n v="5"/>
    <n v="5"/>
    <x v="2"/>
    <s v="2022-12-02 17:59:18"/>
    <x v="2"/>
    <x v="2"/>
    <m/>
    <m/>
    <m/>
    <x v="6"/>
    <x v="15"/>
    <x v="1"/>
    <d v="2022-12-02T00:00:00"/>
    <x v="1"/>
    <n v="12"/>
    <s v="02"/>
    <x v="5"/>
    <x v="154"/>
    <n v="49"/>
    <s v=""/>
    <n v="1"/>
    <s v=""/>
    <s v=""/>
    <e v="#N/A"/>
    <e v="#N/A"/>
  </r>
  <r>
    <s v="06301669415984"/>
    <s v="Pedro Pizarro Bustamante"/>
    <s v="pedropizarrobustamante@gmail.com"/>
    <x v="4264"/>
    <x v="1"/>
    <n v="5"/>
    <n v="5"/>
    <n v="5"/>
    <x v="1348"/>
    <s v="2022-12-02 21:58:48"/>
    <x v="24"/>
    <x v="0"/>
    <m/>
    <m/>
    <m/>
    <x v="6"/>
    <x v="15"/>
    <x v="1"/>
    <d v="2022-12-02T00:00:00"/>
    <x v="1"/>
    <n v="12"/>
    <s v="02"/>
    <x v="5"/>
    <x v="154"/>
    <n v="49"/>
    <s v=""/>
    <n v="1"/>
    <s v=""/>
    <s v=""/>
    <e v="#N/A"/>
    <e v="#N/A"/>
  </r>
  <r>
    <s v="08801670007268"/>
    <s v="Verónica  Solis "/>
    <s v="ingveronicasolisc@gmail.com"/>
    <x v="4265"/>
    <x v="1"/>
    <n v="5"/>
    <n v="5"/>
    <n v="5"/>
    <x v="2"/>
    <s v="2022-12-02 23:12:00"/>
    <x v="2"/>
    <x v="2"/>
    <m/>
    <m/>
    <m/>
    <x v="6"/>
    <x v="15"/>
    <x v="1"/>
    <d v="2022-12-02T00:00:00"/>
    <x v="1"/>
    <n v="12"/>
    <s v="02"/>
    <x v="5"/>
    <x v="154"/>
    <n v="49"/>
    <s v=""/>
    <n v="1"/>
    <s v=""/>
    <s v=""/>
    <e v="#N/A"/>
    <e v="#N/A"/>
  </r>
  <r>
    <s v="08601670025627"/>
    <s v="Pablo  -"/>
    <s v="Gale0407@gmail.com"/>
    <x v="4266"/>
    <x v="3"/>
    <n v="3"/>
    <n v="2"/>
    <n v="4"/>
    <x v="1349"/>
    <s v="2022-12-03 09:51:28"/>
    <x v="40"/>
    <x v="0"/>
    <m/>
    <m/>
    <m/>
    <x v="6"/>
    <x v="15"/>
    <x v="2"/>
    <d v="2022-12-03T00:00:00"/>
    <x v="1"/>
    <n v="12"/>
    <s v="03"/>
    <x v="5"/>
    <x v="155"/>
    <n v="49"/>
    <n v="1"/>
    <s v=""/>
    <s v=""/>
    <n v="1"/>
    <e v="#N/A"/>
    <e v="#N/A"/>
  </r>
  <r>
    <s v="08801670078744"/>
    <s v="Walter -"/>
    <s v="cynthia_lkv@hotmail.com"/>
    <x v="4267"/>
    <x v="1"/>
    <n v="5"/>
    <n v="5"/>
    <m/>
    <x v="2"/>
    <s v="2022-12-03 11:02:26"/>
    <x v="2"/>
    <x v="2"/>
    <m/>
    <m/>
    <m/>
    <x v="6"/>
    <x v="15"/>
    <x v="2"/>
    <d v="2022-12-03T00:00:00"/>
    <x v="1"/>
    <n v="12"/>
    <s v="03"/>
    <x v="5"/>
    <x v="155"/>
    <n v="49"/>
    <s v=""/>
    <n v="1"/>
    <s v=""/>
    <s v=""/>
    <e v="#N/A"/>
    <e v="#N/A"/>
  </r>
  <r>
    <s v="7867"/>
    <s v="Adela Aleman"/>
    <s v="Adelaaleman4@gmail.com"/>
    <x v="4268"/>
    <x v="1"/>
    <n v="5"/>
    <n v="5"/>
    <n v="5"/>
    <x v="1350"/>
    <s v="2022-12-03 13:44:55"/>
    <x v="1"/>
    <x v="1"/>
    <m/>
    <m/>
    <m/>
    <x v="6"/>
    <x v="15"/>
    <x v="2"/>
    <d v="2022-12-03T00:00:00"/>
    <x v="1"/>
    <n v="12"/>
    <s v="03"/>
    <x v="5"/>
    <x v="155"/>
    <n v="49"/>
    <s v=""/>
    <n v="1"/>
    <s v=""/>
    <s v=""/>
    <e v="#N/A"/>
    <e v="#N/A"/>
  </r>
  <r>
    <s v="04501669785865"/>
    <s v="Karen Tejada -"/>
    <s v="cristianosoresa@gmail.com"/>
    <x v="4269"/>
    <x v="1"/>
    <n v="5"/>
    <n v="5"/>
    <n v="5"/>
    <x v="1351"/>
    <s v="2022-12-03 15:30:23"/>
    <x v="24"/>
    <x v="1"/>
    <m/>
    <m/>
    <m/>
    <x v="6"/>
    <x v="15"/>
    <x v="2"/>
    <d v="2022-12-03T00:00:00"/>
    <x v="1"/>
    <n v="12"/>
    <s v="03"/>
    <x v="5"/>
    <x v="155"/>
    <n v="49"/>
    <s v=""/>
    <n v="1"/>
    <s v=""/>
    <s v=""/>
    <e v="#N/A"/>
    <e v="#N/A"/>
  </r>
  <r>
    <s v="06901669915087"/>
    <s v="Marco Antonio Vizcarra Ruiz"/>
    <s v="marco.vizc@gmail.com"/>
    <x v="4270"/>
    <x v="1"/>
    <n v="5"/>
    <n v="5"/>
    <n v="5"/>
    <x v="2"/>
    <s v="2022-12-03 22:28:30"/>
    <x v="2"/>
    <x v="2"/>
    <m/>
    <m/>
    <m/>
    <x v="6"/>
    <x v="15"/>
    <x v="2"/>
    <d v="2022-12-03T00:00:00"/>
    <x v="1"/>
    <n v="12"/>
    <s v="03"/>
    <x v="5"/>
    <x v="155"/>
    <n v="49"/>
    <s v=""/>
    <n v="1"/>
    <s v=""/>
    <s v=""/>
    <e v="#N/A"/>
    <e v="#N/A"/>
  </r>
  <r>
    <s v="07901670080727"/>
    <s v="claudia  -"/>
    <s v="mariadejesus0777@gmail.com"/>
    <x v="4271"/>
    <x v="1"/>
    <n v="5"/>
    <n v="5"/>
    <n v="5"/>
    <x v="1352"/>
    <s v="2022-12-03 23:11:20"/>
    <x v="1"/>
    <x v="1"/>
    <m/>
    <m/>
    <m/>
    <x v="6"/>
    <x v="15"/>
    <x v="2"/>
    <d v="2022-12-03T00:00:00"/>
    <x v="1"/>
    <n v="12"/>
    <s v="03"/>
    <x v="5"/>
    <x v="155"/>
    <n v="49"/>
    <s v=""/>
    <n v="1"/>
    <s v=""/>
    <s v=""/>
    <e v="#N/A"/>
    <e v="#N/A"/>
  </r>
  <r>
    <s v="09401670180427"/>
    <s v="Vania Sologuren Pérez"/>
    <s v="vanilu95@gmail.com"/>
    <x v="4272"/>
    <x v="1"/>
    <n v="5"/>
    <n v="5"/>
    <n v="5"/>
    <x v="2"/>
    <s v="2022-12-04 15:57:20"/>
    <x v="2"/>
    <x v="2"/>
    <m/>
    <m/>
    <m/>
    <x v="6"/>
    <x v="15"/>
    <x v="3"/>
    <d v="2022-12-04T00:00:00"/>
    <x v="1"/>
    <n v="12"/>
    <s v="04"/>
    <x v="5"/>
    <x v="156"/>
    <n v="50"/>
    <s v=""/>
    <n v="1"/>
    <s v=""/>
    <s v=""/>
    <e v="#N/A"/>
    <e v="#N/A"/>
  </r>
  <r>
    <s v="02401670179706"/>
    <s v="Pedro Paulo Ramirez Córdova "/>
    <s v="ramirezcordova22@gmail.com"/>
    <x v="4273"/>
    <x v="1"/>
    <n v="5"/>
    <n v="5"/>
    <n v="5"/>
    <x v="2"/>
    <s v="2022-12-04 16:09:04"/>
    <x v="2"/>
    <x v="2"/>
    <m/>
    <m/>
    <m/>
    <x v="6"/>
    <x v="15"/>
    <x v="3"/>
    <d v="2022-12-04T00:00:00"/>
    <x v="1"/>
    <n v="12"/>
    <s v="04"/>
    <x v="5"/>
    <x v="156"/>
    <n v="50"/>
    <s v=""/>
    <n v="1"/>
    <s v=""/>
    <s v=""/>
    <e v="#N/A"/>
    <e v="#N/A"/>
  </r>
  <r>
    <s v="07301670178804"/>
    <s v="Tatiana Inojosa"/>
    <s v="tatiyei2008@gmail.com"/>
    <x v="4274"/>
    <x v="0"/>
    <n v="1"/>
    <n v="3"/>
    <n v="1"/>
    <x v="1353"/>
    <s v="2022-12-04 16:22:28"/>
    <x v="24"/>
    <x v="0"/>
    <m/>
    <m/>
    <m/>
    <x v="6"/>
    <x v="15"/>
    <x v="3"/>
    <d v="2022-12-04T00:00:00"/>
    <x v="1"/>
    <n v="12"/>
    <s v="04"/>
    <x v="5"/>
    <x v="156"/>
    <n v="50"/>
    <n v="1"/>
    <s v=""/>
    <s v=""/>
    <n v="1"/>
    <e v="#N/A"/>
    <e v="#N/A"/>
  </r>
  <r>
    <s v="07501670193762"/>
    <s v="Rosa Puemape"/>
    <s v="pilarpuemape27@gmail.com"/>
    <x v="4275"/>
    <x v="1"/>
    <n v="5"/>
    <n v="5"/>
    <n v="5"/>
    <x v="2"/>
    <s v="2022-12-04 19:56:57"/>
    <x v="2"/>
    <x v="2"/>
    <m/>
    <m/>
    <m/>
    <x v="6"/>
    <x v="15"/>
    <x v="3"/>
    <d v="2022-12-04T00:00:00"/>
    <x v="1"/>
    <n v="12"/>
    <s v="04"/>
    <x v="5"/>
    <x v="156"/>
    <n v="50"/>
    <s v=""/>
    <n v="1"/>
    <s v=""/>
    <s v=""/>
    <e v="#N/A"/>
    <e v="#N/A"/>
  </r>
  <r>
    <s v="9373"/>
    <s v="Cecilia  Robles"/>
    <s v="robien_2000@hotmail.com"/>
    <x v="4276"/>
    <x v="1"/>
    <n v="5"/>
    <n v="5"/>
    <n v="5"/>
    <x v="2"/>
    <s v="2022-12-04 22:58:13"/>
    <x v="2"/>
    <x v="2"/>
    <m/>
    <m/>
    <m/>
    <x v="6"/>
    <x v="15"/>
    <x v="3"/>
    <d v="2022-12-04T00:00:00"/>
    <x v="1"/>
    <n v="12"/>
    <s v="04"/>
    <x v="5"/>
    <x v="156"/>
    <n v="50"/>
    <s v=""/>
    <n v="1"/>
    <s v=""/>
    <s v=""/>
    <e v="#N/A"/>
    <e v="#N/A"/>
  </r>
  <r>
    <s v="06201670251884"/>
    <s v="FELIZ CUMPLEAÑOS MARITA -"/>
    <s v="MGONZALESS@ATENTO.COM"/>
    <x v="4277"/>
    <x v="4"/>
    <m/>
    <m/>
    <m/>
    <x v="2"/>
    <s v="2022-12-05 11:34:20"/>
    <x v="2"/>
    <x v="2"/>
    <m/>
    <m/>
    <m/>
    <x v="6"/>
    <x v="15"/>
    <x v="4"/>
    <d v="2022-12-05T00:00:00"/>
    <x v="1"/>
    <n v="12"/>
    <s v="05"/>
    <x v="5"/>
    <x v="157"/>
    <n v="50"/>
    <s v=""/>
    <n v="1"/>
    <s v=""/>
    <s v=""/>
    <e v="#N/A"/>
    <e v="#N/A"/>
  </r>
  <r>
    <m/>
    <s v="frscia valladolid"/>
    <m/>
    <x v="4278"/>
    <x v="1"/>
    <n v="5"/>
    <n v="5"/>
    <n v="5"/>
    <x v="1354"/>
    <s v="2022-12-05 12:30:01"/>
    <x v="1"/>
    <x v="1"/>
    <m/>
    <m/>
    <m/>
    <x v="1"/>
    <x v="4"/>
    <x v="4"/>
    <d v="2022-12-05T00:00:00"/>
    <x v="1"/>
    <n v="12"/>
    <s v="05"/>
    <x v="5"/>
    <x v="157"/>
    <n v="50"/>
    <s v=""/>
    <n v="1"/>
    <s v=""/>
    <s v=""/>
    <e v="#N/A"/>
    <e v="#N/A"/>
  </r>
  <r>
    <s v="09501670259636"/>
    <s v="Cesar Marchena -"/>
    <s v="cynthialamperu@yahoo.es"/>
    <x v="4279"/>
    <x v="1"/>
    <n v="5"/>
    <n v="5"/>
    <n v="5"/>
    <x v="2"/>
    <s v="2022-12-05 13:30:57"/>
    <x v="2"/>
    <x v="2"/>
    <m/>
    <m/>
    <m/>
    <x v="6"/>
    <x v="15"/>
    <x v="4"/>
    <d v="2022-12-05T00:00:00"/>
    <x v="1"/>
    <n v="12"/>
    <s v="05"/>
    <x v="5"/>
    <x v="157"/>
    <n v="50"/>
    <s v=""/>
    <n v="1"/>
    <s v=""/>
    <s v=""/>
    <e v="#N/A"/>
    <e v="#N/A"/>
  </r>
  <r>
    <s v="02101670269730"/>
    <s v="Monica Palomino"/>
    <s v="moxan1982@gmail.com"/>
    <x v="4280"/>
    <x v="1"/>
    <n v="5"/>
    <n v="5"/>
    <n v="5"/>
    <x v="2"/>
    <s v="2022-12-05 17:21:02"/>
    <x v="2"/>
    <x v="2"/>
    <m/>
    <m/>
    <m/>
    <x v="6"/>
    <x v="15"/>
    <x v="4"/>
    <d v="2022-12-05T00:00:00"/>
    <x v="1"/>
    <n v="12"/>
    <s v="05"/>
    <x v="5"/>
    <x v="157"/>
    <n v="50"/>
    <s v=""/>
    <n v="1"/>
    <s v=""/>
    <s v=""/>
    <e v="#N/A"/>
    <e v="#N/A"/>
  </r>
  <r>
    <s v="06201670268832"/>
    <s v="Lucia -"/>
    <s v="geremiasalarcon.ga@gmail.com"/>
    <x v="4281"/>
    <x v="1"/>
    <n v="5"/>
    <n v="5"/>
    <n v="5"/>
    <x v="1355"/>
    <s v="2022-12-05 18:01:09"/>
    <x v="1"/>
    <x v="1"/>
    <m/>
    <m/>
    <m/>
    <x v="6"/>
    <x v="15"/>
    <x v="4"/>
    <d v="2022-12-05T00:00:00"/>
    <x v="1"/>
    <n v="12"/>
    <s v="05"/>
    <x v="5"/>
    <x v="157"/>
    <n v="50"/>
    <s v=""/>
    <n v="1"/>
    <s v=""/>
    <s v=""/>
    <e v="#N/A"/>
    <e v="#N/A"/>
  </r>
  <r>
    <s v="03701670270427"/>
    <s v="Liliana Del Carmen  Menéndez Carbajal "/>
    <s v="lilitame1959@hotmail.com"/>
    <x v="4282"/>
    <x v="1"/>
    <n v="5"/>
    <n v="5"/>
    <n v="5"/>
    <x v="1356"/>
    <s v="2022-12-05 18:38:20"/>
    <x v="19"/>
    <x v="1"/>
    <m/>
    <m/>
    <m/>
    <x v="6"/>
    <x v="15"/>
    <x v="4"/>
    <d v="2022-12-05T00:00:00"/>
    <x v="1"/>
    <n v="12"/>
    <s v="05"/>
    <x v="5"/>
    <x v="157"/>
    <n v="50"/>
    <s v=""/>
    <n v="1"/>
    <s v=""/>
    <s v=""/>
    <e v="#N/A"/>
    <e v="#N/A"/>
  </r>
  <r>
    <s v="05601670282310"/>
    <s v="Angee Flores"/>
    <s v="angeefloresllontop@gmail.com"/>
    <x v="4283"/>
    <x v="1"/>
    <m/>
    <m/>
    <m/>
    <x v="2"/>
    <s v="2022-12-05 19:32:31"/>
    <x v="2"/>
    <x v="2"/>
    <m/>
    <m/>
    <m/>
    <x v="6"/>
    <x v="15"/>
    <x v="4"/>
    <d v="2022-12-05T00:00:00"/>
    <x v="1"/>
    <n v="12"/>
    <s v="05"/>
    <x v="5"/>
    <x v="157"/>
    <n v="50"/>
    <s v=""/>
    <n v="1"/>
    <s v=""/>
    <s v=""/>
    <e v="#N/A"/>
    <e v="#N/A"/>
  </r>
  <r>
    <s v="05101670281225"/>
    <s v="Candice Chu Grados"/>
    <s v="Candicitachu@gmail.com"/>
    <x v="4284"/>
    <x v="2"/>
    <n v="4"/>
    <n v="3"/>
    <n v="1"/>
    <x v="1357"/>
    <s v="2022-12-05 22:19:29"/>
    <x v="24"/>
    <x v="1"/>
    <m/>
    <m/>
    <m/>
    <x v="6"/>
    <x v="15"/>
    <x v="4"/>
    <d v="2022-12-05T00:00:00"/>
    <x v="1"/>
    <n v="12"/>
    <s v="05"/>
    <x v="5"/>
    <x v="157"/>
    <n v="50"/>
    <s v=""/>
    <s v=""/>
    <n v="1"/>
    <n v="1"/>
    <e v="#N/A"/>
    <e v="#N/A"/>
  </r>
  <r>
    <s v="02701670275649"/>
    <s v="Teresa Mendoza -"/>
    <s v="sgerencia@cjp.pe"/>
    <x v="4285"/>
    <x v="1"/>
    <n v="5"/>
    <n v="5"/>
    <n v="5"/>
    <x v="1358"/>
    <s v="2022-12-06 11:57:52"/>
    <x v="4"/>
    <x v="1"/>
    <m/>
    <m/>
    <m/>
    <x v="6"/>
    <x v="15"/>
    <x v="5"/>
    <d v="2022-12-06T00:00:00"/>
    <x v="1"/>
    <n v="12"/>
    <s v="06"/>
    <x v="5"/>
    <x v="158"/>
    <n v="50"/>
    <s v=""/>
    <n v="1"/>
    <s v=""/>
    <s v=""/>
    <e v="#N/A"/>
    <e v="#N/A"/>
  </r>
  <r>
    <s v="08801670270787"/>
    <s v="NATALI MEDINA"/>
    <s v="asistentecontable@macrotel.com.pe"/>
    <x v="4286"/>
    <x v="0"/>
    <n v="1"/>
    <n v="1"/>
    <n v="1"/>
    <x v="1359"/>
    <s v="2022-12-06 12:38:50"/>
    <x v="19"/>
    <x v="0"/>
    <m/>
    <m/>
    <m/>
    <x v="6"/>
    <x v="15"/>
    <x v="5"/>
    <d v="2022-12-06T00:00:00"/>
    <x v="1"/>
    <n v="12"/>
    <s v="06"/>
    <x v="5"/>
    <x v="158"/>
    <n v="50"/>
    <n v="1"/>
    <s v=""/>
    <s v=""/>
    <n v="1"/>
    <e v="#N/A"/>
    <e v="#N/A"/>
  </r>
  <r>
    <s v="05901670341884"/>
    <s v="Guiliana Mas Ubillús"/>
    <s v="guiliana.mas.u@upch.pe"/>
    <x v="4287"/>
    <x v="1"/>
    <n v="5"/>
    <n v="5"/>
    <n v="5"/>
    <x v="1360"/>
    <s v="2022-12-06 13:48:37"/>
    <x v="19"/>
    <x v="1"/>
    <m/>
    <m/>
    <m/>
    <x v="6"/>
    <x v="15"/>
    <x v="5"/>
    <d v="2022-12-06T00:00:00"/>
    <x v="1"/>
    <n v="12"/>
    <s v="06"/>
    <x v="5"/>
    <x v="158"/>
    <n v="50"/>
    <s v=""/>
    <n v="1"/>
    <s v=""/>
    <s v=""/>
    <e v="#N/A"/>
    <e v="#N/A"/>
  </r>
  <r>
    <m/>
    <s v="ANA LUCIA"/>
    <m/>
    <x v="4288"/>
    <x v="0"/>
    <n v="1"/>
    <n v="2"/>
    <n v="1"/>
    <x v="1361"/>
    <s v="2022-12-06 14:55:42"/>
    <x v="24"/>
    <x v="0"/>
    <m/>
    <m/>
    <m/>
    <x v="0"/>
    <x v="25"/>
    <x v="5"/>
    <d v="2022-12-06T00:00:00"/>
    <x v="1"/>
    <n v="12"/>
    <s v="06"/>
    <x v="5"/>
    <x v="158"/>
    <n v="50"/>
    <n v="1"/>
    <s v=""/>
    <s v=""/>
    <n v="1"/>
    <e v="#N/A"/>
    <e v="#N/A"/>
  </r>
  <r>
    <m/>
    <s v="sheila correa"/>
    <m/>
    <x v="4289"/>
    <x v="4"/>
    <n v="4"/>
    <n v="4"/>
    <n v="5"/>
    <x v="1362"/>
    <s v="2022-12-06 18:29:47"/>
    <x v="6"/>
    <x v="0"/>
    <m/>
    <m/>
    <m/>
    <x v="3"/>
    <x v="13"/>
    <x v="5"/>
    <d v="2022-12-06T00:00:00"/>
    <x v="1"/>
    <n v="12"/>
    <s v="06"/>
    <x v="5"/>
    <x v="158"/>
    <n v="50"/>
    <s v=""/>
    <n v="1"/>
    <s v=""/>
    <s v=""/>
    <e v="#N/A"/>
    <e v="#N/A"/>
  </r>
  <r>
    <s v="08401670335452"/>
    <s v="Walter -"/>
    <s v="ela260180@gmail.com"/>
    <x v="4290"/>
    <x v="4"/>
    <m/>
    <m/>
    <m/>
    <x v="2"/>
    <s v="2022-12-06 19:37:27"/>
    <x v="2"/>
    <x v="2"/>
    <m/>
    <m/>
    <m/>
    <x v="6"/>
    <x v="15"/>
    <x v="5"/>
    <d v="2022-12-06T00:00:00"/>
    <x v="1"/>
    <n v="12"/>
    <s v="06"/>
    <x v="5"/>
    <x v="158"/>
    <n v="50"/>
    <s v=""/>
    <n v="1"/>
    <s v=""/>
    <s v=""/>
    <e v="#N/A"/>
    <e v="#N/A"/>
  </r>
  <r>
    <s v="08201670370128"/>
    <s v="Papapa -"/>
    <s v="gigi.vasquezdiaz@gmail.com"/>
    <x v="4291"/>
    <x v="1"/>
    <n v="5"/>
    <n v="5"/>
    <n v="5"/>
    <x v="1363"/>
    <s v="2022-12-07 12:06:59"/>
    <x v="4"/>
    <x v="1"/>
    <m/>
    <m/>
    <m/>
    <x v="6"/>
    <x v="15"/>
    <x v="6"/>
    <d v="2022-12-07T00:00:00"/>
    <x v="1"/>
    <n v="12"/>
    <s v="07"/>
    <x v="5"/>
    <x v="159"/>
    <n v="50"/>
    <s v=""/>
    <n v="1"/>
    <s v=""/>
    <s v=""/>
    <e v="#N/A"/>
    <e v="#N/A"/>
  </r>
  <r>
    <s v="06501670436916"/>
    <s v="Patricia Vargas"/>
    <s v="vrodriguezpatricia@gmail.com"/>
    <x v="4292"/>
    <x v="1"/>
    <n v="5"/>
    <n v="5"/>
    <n v="5"/>
    <x v="2"/>
    <s v="2022-12-07 17:01:24"/>
    <x v="2"/>
    <x v="2"/>
    <m/>
    <m/>
    <m/>
    <x v="6"/>
    <x v="15"/>
    <x v="6"/>
    <d v="2022-12-07T00:00:00"/>
    <x v="1"/>
    <n v="12"/>
    <s v="07"/>
    <x v="5"/>
    <x v="159"/>
    <n v="50"/>
    <s v=""/>
    <n v="1"/>
    <s v=""/>
    <s v=""/>
    <e v="#N/A"/>
    <e v="#N/A"/>
  </r>
  <r>
    <s v="04801670451129"/>
    <s v="Marite  KuanVeng "/>
    <s v="mkuanveng@hotmail.com"/>
    <x v="4293"/>
    <x v="1"/>
    <n v="5"/>
    <n v="5"/>
    <n v="5"/>
    <x v="1364"/>
    <s v="2022-12-07 19:13:58"/>
    <x v="24"/>
    <x v="0"/>
    <m/>
    <m/>
    <m/>
    <x v="6"/>
    <x v="15"/>
    <x v="6"/>
    <d v="2022-12-07T00:00:00"/>
    <x v="1"/>
    <n v="12"/>
    <s v="07"/>
    <x v="5"/>
    <x v="159"/>
    <n v="50"/>
    <s v=""/>
    <n v="1"/>
    <s v=""/>
    <s v=""/>
    <e v="#N/A"/>
    <e v="#N/A"/>
  </r>
  <r>
    <s v="09301670377148"/>
    <s v="Jessica Solano -"/>
    <s v="bandradeadaniya@gmail.com"/>
    <x v="4294"/>
    <x v="1"/>
    <n v="5"/>
    <n v="5"/>
    <n v="5"/>
    <x v="1365"/>
    <s v="2022-12-07 21:57:05"/>
    <x v="4"/>
    <x v="1"/>
    <m/>
    <m/>
    <m/>
    <x v="6"/>
    <x v="15"/>
    <x v="6"/>
    <d v="2022-12-07T00:00:00"/>
    <x v="1"/>
    <n v="12"/>
    <s v="07"/>
    <x v="5"/>
    <x v="159"/>
    <n v="50"/>
    <s v=""/>
    <n v="1"/>
    <s v=""/>
    <s v=""/>
    <e v="#N/A"/>
    <e v="#N/A"/>
  </r>
  <r>
    <s v="01801670512328"/>
    <s v="Janina -"/>
    <s v="janinagavidia27@gmail.com"/>
    <x v="4295"/>
    <x v="1"/>
    <n v="5"/>
    <n v="5"/>
    <n v="5"/>
    <x v="1366"/>
    <s v="2022-12-08 11:30:14"/>
    <x v="19"/>
    <x v="1"/>
    <m/>
    <m/>
    <m/>
    <x v="6"/>
    <x v="15"/>
    <x v="0"/>
    <d v="2022-12-08T00:00:00"/>
    <x v="1"/>
    <n v="12"/>
    <s v="08"/>
    <x v="5"/>
    <x v="160"/>
    <n v="50"/>
    <s v=""/>
    <n v="1"/>
    <s v=""/>
    <s v=""/>
    <e v="#N/A"/>
    <e v="#N/A"/>
  </r>
  <r>
    <s v="03201670524027"/>
    <s v="Adhemir Carrión Torres -"/>
    <s v="evyp30@hotmail.com"/>
    <x v="4296"/>
    <x v="4"/>
    <m/>
    <m/>
    <m/>
    <x v="2"/>
    <s v="2022-12-08 15:24:21"/>
    <x v="2"/>
    <x v="2"/>
    <m/>
    <m/>
    <m/>
    <x v="6"/>
    <x v="15"/>
    <x v="0"/>
    <d v="2022-12-08T00:00:00"/>
    <x v="1"/>
    <n v="12"/>
    <s v="08"/>
    <x v="5"/>
    <x v="160"/>
    <n v="50"/>
    <s v=""/>
    <n v="1"/>
    <s v=""/>
    <s v=""/>
    <e v="#N/A"/>
    <e v="#N/A"/>
  </r>
  <r>
    <s v="01801670466248"/>
    <s v="Cristina Guerra -"/>
    <s v="cguerra@prepmc.com"/>
    <x v="4297"/>
    <x v="1"/>
    <m/>
    <m/>
    <m/>
    <x v="2"/>
    <s v="2022-12-08 18:09:03"/>
    <x v="2"/>
    <x v="2"/>
    <m/>
    <m/>
    <m/>
    <x v="6"/>
    <x v="15"/>
    <x v="0"/>
    <d v="2022-12-08T00:00:00"/>
    <x v="1"/>
    <n v="12"/>
    <s v="08"/>
    <x v="5"/>
    <x v="160"/>
    <n v="50"/>
    <s v=""/>
    <n v="1"/>
    <s v=""/>
    <s v=""/>
    <e v="#N/A"/>
    <e v="#N/A"/>
  </r>
  <r>
    <m/>
    <s v="Sara Yeniffer Garcia Bilbao"/>
    <s v="yengabi@gmail.com"/>
    <x v="4298"/>
    <x v="1"/>
    <n v="5"/>
    <m/>
    <n v="5"/>
    <x v="2"/>
    <s v="2022-12-08 19:58:18"/>
    <x v="2"/>
    <x v="2"/>
    <m/>
    <m/>
    <m/>
    <x v="1"/>
    <x v="4"/>
    <x v="0"/>
    <d v="2022-12-08T00:00:00"/>
    <x v="1"/>
    <n v="12"/>
    <s v="08"/>
    <x v="5"/>
    <x v="160"/>
    <n v="50"/>
    <s v=""/>
    <n v="1"/>
    <s v=""/>
    <s v=""/>
    <e v="#N/A"/>
    <e v="#N/A"/>
  </r>
  <r>
    <s v="03701670539868"/>
    <s v="David  -"/>
    <s v="kmartinezprinz@gmail.com"/>
    <x v="4299"/>
    <x v="1"/>
    <n v="5"/>
    <n v="5"/>
    <n v="5"/>
    <x v="1367"/>
    <s v="2022-12-08 21:07:13"/>
    <x v="19"/>
    <x v="1"/>
    <m/>
    <m/>
    <m/>
    <x v="6"/>
    <x v="15"/>
    <x v="0"/>
    <d v="2022-12-08T00:00:00"/>
    <x v="1"/>
    <n v="12"/>
    <s v="08"/>
    <x v="5"/>
    <x v="160"/>
    <n v="50"/>
    <s v=""/>
    <n v="1"/>
    <s v=""/>
    <s v=""/>
    <e v="#N/A"/>
    <e v="#N/A"/>
  </r>
  <r>
    <s v="05201670539147"/>
    <s v="Carito Razza"/>
    <s v="ingrid-1806@hotmail.com"/>
    <x v="4300"/>
    <x v="4"/>
    <n v="4"/>
    <n v="5"/>
    <n v="5"/>
    <x v="1368"/>
    <s v="2022-12-09 00:06:47"/>
    <x v="24"/>
    <x v="1"/>
    <m/>
    <m/>
    <m/>
    <x v="6"/>
    <x v="15"/>
    <x v="1"/>
    <d v="2022-12-09T00:00:00"/>
    <x v="1"/>
    <n v="12"/>
    <s v="09"/>
    <x v="5"/>
    <x v="161"/>
    <n v="50"/>
    <s v=""/>
    <n v="1"/>
    <s v=""/>
    <s v=""/>
    <e v="#N/A"/>
    <e v="#N/A"/>
  </r>
  <r>
    <s v="07301670445368"/>
    <s v="Elizabet Gasla Zamora "/>
    <s v="elizabetgasla@hotmail.com"/>
    <x v="4301"/>
    <x v="1"/>
    <n v="5"/>
    <n v="5"/>
    <n v="5"/>
    <x v="1369"/>
    <s v="2022-12-09 10:32:46"/>
    <x v="4"/>
    <x v="1"/>
    <m/>
    <m/>
    <m/>
    <x v="6"/>
    <x v="15"/>
    <x v="1"/>
    <d v="2022-12-09T00:00:00"/>
    <x v="1"/>
    <n v="12"/>
    <s v="09"/>
    <x v="5"/>
    <x v="161"/>
    <n v="50"/>
    <s v=""/>
    <n v="1"/>
    <s v=""/>
    <s v=""/>
    <e v="#N/A"/>
    <e v="#N/A"/>
  </r>
  <r>
    <s v="07801670435288"/>
    <s v="Bryan Tacza Contreras -"/>
    <s v="yhosely2311@gmail.com"/>
    <x v="4302"/>
    <x v="1"/>
    <n v="5"/>
    <n v="5"/>
    <n v="5"/>
    <x v="2"/>
    <s v="2022-12-09 10:37:48"/>
    <x v="2"/>
    <x v="2"/>
    <m/>
    <m/>
    <m/>
    <x v="6"/>
    <x v="15"/>
    <x v="1"/>
    <d v="2022-12-09T00:00:00"/>
    <x v="1"/>
    <n v="12"/>
    <s v="09"/>
    <x v="5"/>
    <x v="161"/>
    <n v="50"/>
    <s v=""/>
    <n v="1"/>
    <s v=""/>
    <s v=""/>
    <e v="#N/A"/>
    <e v="#N/A"/>
  </r>
  <r>
    <s v="03101670424881"/>
    <s v="Ruth walker  -"/>
    <s v="Ruthwalker74@hotmail.com"/>
    <x v="4303"/>
    <x v="1"/>
    <n v="5"/>
    <n v="5"/>
    <n v="5"/>
    <x v="1370"/>
    <s v="2022-12-09 11:18:11"/>
    <x v="19"/>
    <x v="1"/>
    <m/>
    <m/>
    <m/>
    <x v="6"/>
    <x v="15"/>
    <x v="1"/>
    <d v="2022-12-09T00:00:00"/>
    <x v="1"/>
    <n v="12"/>
    <s v="09"/>
    <x v="5"/>
    <x v="161"/>
    <n v="50"/>
    <s v=""/>
    <n v="1"/>
    <s v=""/>
    <s v=""/>
    <e v="#N/A"/>
    <e v="#N/A"/>
  </r>
  <r>
    <s v="01201670599983"/>
    <s v="Dirceu -"/>
    <s v="kmtnr2014@gmail.com"/>
    <x v="4304"/>
    <x v="1"/>
    <n v="5"/>
    <n v="5"/>
    <n v="5"/>
    <x v="1371"/>
    <s v="2022-12-09 12:56:20"/>
    <x v="19"/>
    <x v="1"/>
    <m/>
    <m/>
    <m/>
    <x v="6"/>
    <x v="15"/>
    <x v="1"/>
    <d v="2022-12-09T00:00:00"/>
    <x v="1"/>
    <n v="12"/>
    <s v="09"/>
    <x v="5"/>
    <x v="161"/>
    <n v="50"/>
    <s v=""/>
    <n v="1"/>
    <s v=""/>
    <s v=""/>
    <e v="#N/A"/>
    <e v="#N/A"/>
  </r>
  <r>
    <s v="05501670614049"/>
    <s v="Karina Isa"/>
    <s v="karina.isa.gus@gmail.com"/>
    <x v="4305"/>
    <x v="1"/>
    <n v="5"/>
    <m/>
    <n v="4"/>
    <x v="2"/>
    <s v="2022-12-09 16:42:32"/>
    <x v="2"/>
    <x v="2"/>
    <m/>
    <m/>
    <m/>
    <x v="6"/>
    <x v="15"/>
    <x v="1"/>
    <d v="2022-12-09T00:00:00"/>
    <x v="1"/>
    <n v="12"/>
    <s v="09"/>
    <x v="5"/>
    <x v="161"/>
    <n v="50"/>
    <s v=""/>
    <n v="1"/>
    <s v=""/>
    <s v=""/>
    <e v="#N/A"/>
    <e v="#N/A"/>
  </r>
  <r>
    <s v="05201670619787"/>
    <s v="Sammy Bazan ortega"/>
    <s v="Sammybazor@gmail.com"/>
    <x v="4306"/>
    <x v="1"/>
    <n v="5"/>
    <n v="5"/>
    <n v="5"/>
    <x v="1372"/>
    <s v="2022-12-09 17:47:23"/>
    <x v="19"/>
    <x v="1"/>
    <m/>
    <m/>
    <m/>
    <x v="6"/>
    <x v="15"/>
    <x v="1"/>
    <d v="2022-12-09T00:00:00"/>
    <x v="1"/>
    <n v="12"/>
    <s v="09"/>
    <x v="5"/>
    <x v="161"/>
    <n v="50"/>
    <s v=""/>
    <n v="1"/>
    <s v=""/>
    <s v=""/>
    <e v="#N/A"/>
    <e v="#N/A"/>
  </r>
  <r>
    <m/>
    <s v="DANIEL PONCE "/>
    <m/>
    <x v="4307"/>
    <x v="4"/>
    <m/>
    <n v="4"/>
    <n v="4"/>
    <x v="826"/>
    <s v="2022-12-09 19:10:50"/>
    <x v="1"/>
    <x v="1"/>
    <m/>
    <m/>
    <m/>
    <x v="2"/>
    <x v="17"/>
    <x v="1"/>
    <d v="2022-12-09T00:00:00"/>
    <x v="1"/>
    <n v="12"/>
    <s v="09"/>
    <x v="5"/>
    <x v="161"/>
    <n v="50"/>
    <s v=""/>
    <n v="1"/>
    <s v=""/>
    <s v=""/>
    <e v="#N/A"/>
    <e v="#N/A"/>
  </r>
  <r>
    <s v="01601670625727"/>
    <s v="Liliana Isabel Vicuña Torres"/>
    <s v="lisabell101985@gmail.com"/>
    <x v="4308"/>
    <x v="1"/>
    <n v="5"/>
    <n v="5"/>
    <n v="5"/>
    <x v="2"/>
    <s v="2022-12-09 19:49:51"/>
    <x v="2"/>
    <x v="2"/>
    <m/>
    <m/>
    <m/>
    <x v="6"/>
    <x v="15"/>
    <x v="1"/>
    <d v="2022-12-09T00:00:00"/>
    <x v="1"/>
    <n v="12"/>
    <s v="09"/>
    <x v="5"/>
    <x v="161"/>
    <n v="50"/>
    <s v=""/>
    <n v="1"/>
    <s v=""/>
    <s v=""/>
    <e v="#N/A"/>
    <e v="#N/A"/>
  </r>
  <r>
    <s v="04801670616547"/>
    <s v="Lucía  Acuña "/>
    <s v="lu.acu.v@gmail.com"/>
    <x v="4309"/>
    <x v="1"/>
    <n v="5"/>
    <n v="5"/>
    <n v="5"/>
    <x v="2"/>
    <s v="2022-12-10 09:58:50"/>
    <x v="2"/>
    <x v="2"/>
    <m/>
    <m/>
    <m/>
    <x v="6"/>
    <x v="15"/>
    <x v="2"/>
    <d v="2022-12-10T00:00:00"/>
    <x v="1"/>
    <n v="12"/>
    <s v="10"/>
    <x v="5"/>
    <x v="162"/>
    <n v="50"/>
    <s v=""/>
    <n v="1"/>
    <s v=""/>
    <s v=""/>
    <e v="#N/A"/>
    <e v="#N/A"/>
  </r>
  <r>
    <s v="05101670687826"/>
    <s v="Zoila Melgar -"/>
    <s v="chvasquez.romero@gmail.com"/>
    <x v="4310"/>
    <x v="1"/>
    <n v="5"/>
    <n v="5"/>
    <n v="5"/>
    <x v="2"/>
    <s v="2022-12-10 12:45:16"/>
    <x v="2"/>
    <x v="2"/>
    <m/>
    <m/>
    <m/>
    <x v="6"/>
    <x v="15"/>
    <x v="2"/>
    <d v="2022-12-10T00:00:00"/>
    <x v="1"/>
    <n v="12"/>
    <s v="10"/>
    <x v="5"/>
    <x v="162"/>
    <n v="50"/>
    <s v=""/>
    <n v="1"/>
    <s v=""/>
    <s v=""/>
    <e v="#N/A"/>
    <e v="#N/A"/>
  </r>
  <r>
    <s v="05701670694127"/>
    <s v="Jorge  Falconi"/>
    <s v="Jorge.falconib@yahoo.com"/>
    <x v="4311"/>
    <x v="1"/>
    <n v="5"/>
    <m/>
    <n v="5"/>
    <x v="2"/>
    <s v="2022-12-10 13:54:39"/>
    <x v="2"/>
    <x v="2"/>
    <m/>
    <m/>
    <m/>
    <x v="6"/>
    <x v="15"/>
    <x v="2"/>
    <d v="2022-12-10T00:00:00"/>
    <x v="1"/>
    <n v="12"/>
    <s v="10"/>
    <x v="5"/>
    <x v="162"/>
    <n v="50"/>
    <s v=""/>
    <n v="1"/>
    <s v=""/>
    <s v=""/>
    <e v="#N/A"/>
    <e v="#N/A"/>
  </r>
  <r>
    <s v="03901670675408"/>
    <s v="Saraí Moy Torres -"/>
    <s v="aremiborja68@gmail.com"/>
    <x v="4312"/>
    <x v="1"/>
    <n v="5"/>
    <n v="5"/>
    <n v="5"/>
    <x v="2"/>
    <s v="2022-12-10 14:22:33"/>
    <x v="2"/>
    <x v="2"/>
    <m/>
    <m/>
    <m/>
    <x v="6"/>
    <x v="15"/>
    <x v="2"/>
    <d v="2022-12-10T00:00:00"/>
    <x v="1"/>
    <n v="12"/>
    <s v="10"/>
    <x v="5"/>
    <x v="162"/>
    <n v="50"/>
    <s v=""/>
    <n v="1"/>
    <s v=""/>
    <s v=""/>
    <e v="#N/A"/>
    <e v="#N/A"/>
  </r>
  <r>
    <s v="08301670619067"/>
    <s v="Daniela  -"/>
    <s v="47urqs47@gmail.com"/>
    <x v="4313"/>
    <x v="1"/>
    <n v="5"/>
    <n v="5"/>
    <n v="5"/>
    <x v="1373"/>
    <s v="2022-12-10 15:42:34"/>
    <x v="8"/>
    <x v="1"/>
    <m/>
    <m/>
    <m/>
    <x v="6"/>
    <x v="15"/>
    <x v="2"/>
    <d v="2022-12-10T00:00:00"/>
    <x v="1"/>
    <n v="12"/>
    <s v="10"/>
    <x v="5"/>
    <x v="162"/>
    <n v="50"/>
    <s v=""/>
    <n v="1"/>
    <s v=""/>
    <s v=""/>
    <e v="#N/A"/>
    <e v="#N/A"/>
  </r>
  <r>
    <s v="01501670687287"/>
    <s v="Antonella Carrillo"/>
    <s v="Antonellavan@hotmail.com"/>
    <x v="4314"/>
    <x v="1"/>
    <n v="5"/>
    <n v="5"/>
    <n v="5"/>
    <x v="1374"/>
    <s v="2022-12-10 20:26:04"/>
    <x v="1"/>
    <x v="1"/>
    <m/>
    <m/>
    <m/>
    <x v="6"/>
    <x v="15"/>
    <x v="2"/>
    <d v="2022-12-10T00:00:00"/>
    <x v="1"/>
    <n v="12"/>
    <s v="10"/>
    <x v="5"/>
    <x v="162"/>
    <n v="50"/>
    <s v=""/>
    <n v="1"/>
    <s v=""/>
    <s v=""/>
    <e v="#N/A"/>
    <e v="#N/A"/>
  </r>
  <r>
    <s v="07301670303182"/>
    <s v="Cecilia  Isla"/>
    <s v="ceciliaislamot@gmail.com"/>
    <x v="4315"/>
    <x v="3"/>
    <n v="2"/>
    <n v="2"/>
    <n v="4"/>
    <x v="1375"/>
    <s v="2022-12-10 21:41:27"/>
    <x v="24"/>
    <x v="0"/>
    <m/>
    <m/>
    <m/>
    <x v="6"/>
    <x v="15"/>
    <x v="2"/>
    <d v="2022-12-10T00:00:00"/>
    <x v="1"/>
    <n v="12"/>
    <s v="10"/>
    <x v="5"/>
    <x v="162"/>
    <n v="50"/>
    <n v="1"/>
    <s v=""/>
    <s v=""/>
    <n v="1"/>
    <e v="#N/A"/>
    <e v="#N/A"/>
  </r>
  <r>
    <s v="07801670691247"/>
    <s v="Percy Fernandez -"/>
    <s v="ely20fe@hotmail.com"/>
    <x v="4316"/>
    <x v="1"/>
    <m/>
    <m/>
    <m/>
    <x v="2"/>
    <s v="2022-12-11 10:20:06"/>
    <x v="2"/>
    <x v="2"/>
    <m/>
    <m/>
    <m/>
    <x v="6"/>
    <x v="15"/>
    <x v="3"/>
    <d v="2022-12-11T00:00:00"/>
    <x v="1"/>
    <n v="12"/>
    <s v="11"/>
    <x v="5"/>
    <x v="163"/>
    <n v="51"/>
    <s v=""/>
    <n v="1"/>
    <s v=""/>
    <s v=""/>
    <e v="#N/A"/>
    <e v="#N/A"/>
  </r>
  <r>
    <s v="05401670781423"/>
    <s v="Marko  Shinsato Chipana "/>
    <s v="MARKO.SHINSATO@SGS.COM"/>
    <x v="4317"/>
    <x v="1"/>
    <m/>
    <m/>
    <m/>
    <x v="2"/>
    <s v="2022-12-11 13:38:26"/>
    <x v="2"/>
    <x v="2"/>
    <m/>
    <m/>
    <m/>
    <x v="6"/>
    <x v="15"/>
    <x v="3"/>
    <d v="2022-12-11T00:00:00"/>
    <x v="1"/>
    <n v="12"/>
    <s v="11"/>
    <x v="5"/>
    <x v="163"/>
    <n v="51"/>
    <s v=""/>
    <n v="1"/>
    <s v=""/>
    <s v=""/>
    <e v="#N/A"/>
    <e v="#N/A"/>
  </r>
  <r>
    <m/>
    <s v="jose avellaneda"/>
    <m/>
    <x v="4318"/>
    <x v="1"/>
    <n v="5"/>
    <n v="5"/>
    <n v="5"/>
    <x v="2"/>
    <s v="2022-12-11 17:53:02"/>
    <x v="2"/>
    <x v="2"/>
    <m/>
    <m/>
    <m/>
    <x v="5"/>
    <x v="5"/>
    <x v="3"/>
    <d v="2022-12-11T00:00:00"/>
    <x v="1"/>
    <n v="12"/>
    <s v="11"/>
    <x v="5"/>
    <x v="163"/>
    <n v="51"/>
    <s v=""/>
    <n v="1"/>
    <s v=""/>
    <s v=""/>
    <e v="#N/A"/>
    <e v="#N/A"/>
  </r>
  <r>
    <s v="06301670776027"/>
    <s v="Norah Aguilar"/>
    <s v="eirlnorahart@gmail.com"/>
    <x v="4319"/>
    <x v="1"/>
    <n v="5"/>
    <n v="5"/>
    <n v="5"/>
    <x v="1376"/>
    <s v="2022-12-11 20:17:24"/>
    <x v="4"/>
    <x v="1"/>
    <m/>
    <m/>
    <m/>
    <x v="6"/>
    <x v="15"/>
    <x v="3"/>
    <d v="2022-12-11T00:00:00"/>
    <x v="1"/>
    <n v="12"/>
    <s v="11"/>
    <x v="5"/>
    <x v="163"/>
    <n v="51"/>
    <s v=""/>
    <n v="1"/>
    <s v=""/>
    <s v=""/>
    <e v="#N/A"/>
    <e v="#N/A"/>
  </r>
  <r>
    <s v="03701669822769"/>
    <s v="Gonzalo Alonso -"/>
    <s v="carla.quirozv@gmail.com"/>
    <x v="4320"/>
    <x v="2"/>
    <n v="5"/>
    <n v="5"/>
    <n v="4"/>
    <x v="1377"/>
    <s v="2022-12-11 20:37:52"/>
    <x v="40"/>
    <x v="0"/>
    <m/>
    <m/>
    <m/>
    <x v="6"/>
    <x v="15"/>
    <x v="3"/>
    <d v="2022-12-11T00:00:00"/>
    <x v="1"/>
    <n v="12"/>
    <s v="11"/>
    <x v="5"/>
    <x v="163"/>
    <n v="51"/>
    <s v=""/>
    <s v=""/>
    <n v="1"/>
    <n v="1"/>
    <e v="#N/A"/>
    <e v="#N/A"/>
  </r>
  <r>
    <s v="08801670855768"/>
    <s v="Maylin Martinez -"/>
    <s v="cagv1116@gmail.com"/>
    <x v="4321"/>
    <x v="1"/>
    <n v="5"/>
    <n v="5"/>
    <n v="5"/>
    <x v="2"/>
    <s v="2022-12-12 11:02:58"/>
    <x v="2"/>
    <x v="2"/>
    <m/>
    <m/>
    <m/>
    <x v="6"/>
    <x v="15"/>
    <x v="4"/>
    <d v="2022-12-12T00:00:00"/>
    <x v="1"/>
    <n v="12"/>
    <s v="12"/>
    <x v="5"/>
    <x v="164"/>
    <n v="51"/>
    <s v=""/>
    <n v="1"/>
    <s v=""/>
    <s v=""/>
    <e v="#N/A"/>
    <e v="#N/A"/>
  </r>
  <r>
    <s v="06301670869623"/>
    <s v="Jose Antonio Ostolaza"/>
    <s v="joseaon@gmail.com"/>
    <x v="4322"/>
    <x v="1"/>
    <n v="5"/>
    <n v="5"/>
    <n v="5"/>
    <x v="2"/>
    <s v="2022-12-12 15:30:12"/>
    <x v="2"/>
    <x v="2"/>
    <m/>
    <m/>
    <m/>
    <x v="6"/>
    <x v="15"/>
    <x v="4"/>
    <d v="2022-12-12T00:00:00"/>
    <x v="1"/>
    <n v="12"/>
    <s v="12"/>
    <x v="5"/>
    <x v="164"/>
    <n v="51"/>
    <s v=""/>
    <n v="1"/>
    <s v=""/>
    <s v=""/>
    <e v="#N/A"/>
    <e v="#N/A"/>
  </r>
  <r>
    <s v="07801670864788"/>
    <s v="Marita Cafferata"/>
    <s v="cafferata93@yahoo.com"/>
    <x v="4323"/>
    <x v="1"/>
    <m/>
    <n v="5"/>
    <n v="5"/>
    <x v="1378"/>
    <s v="2022-12-12 16:27:01"/>
    <x v="4"/>
    <x v="1"/>
    <m/>
    <m/>
    <m/>
    <x v="6"/>
    <x v="15"/>
    <x v="4"/>
    <d v="2022-12-12T00:00:00"/>
    <x v="1"/>
    <n v="12"/>
    <s v="12"/>
    <x v="5"/>
    <x v="164"/>
    <n v="51"/>
    <s v=""/>
    <n v="1"/>
    <s v=""/>
    <s v=""/>
    <e v="#N/A"/>
    <e v="#N/A"/>
  </r>
  <r>
    <s v="06101670880661"/>
    <s v="Marcelo -"/>
    <s v="Fanny.lavanda@gmail.com"/>
    <x v="4324"/>
    <x v="1"/>
    <n v="5"/>
    <n v="5"/>
    <n v="5"/>
    <x v="1088"/>
    <s v="2022-12-12 18:04:01"/>
    <x v="19"/>
    <x v="1"/>
    <m/>
    <m/>
    <m/>
    <x v="6"/>
    <x v="15"/>
    <x v="4"/>
    <d v="2022-12-12T00:00:00"/>
    <x v="1"/>
    <n v="12"/>
    <s v="12"/>
    <x v="5"/>
    <x v="164"/>
    <n v="51"/>
    <s v=""/>
    <n v="1"/>
    <s v=""/>
    <s v=""/>
    <e v="#N/A"/>
    <e v="#N/A"/>
  </r>
  <r>
    <s v="02401670853611"/>
    <s v="Natalia Ego-aguirre -"/>
    <s v="natieg21@hotmail.com"/>
    <x v="4325"/>
    <x v="0"/>
    <n v="1"/>
    <n v="4"/>
    <n v="4"/>
    <x v="1379"/>
    <s v="2022-12-12 18:26:59"/>
    <x v="24"/>
    <x v="0"/>
    <m/>
    <m/>
    <m/>
    <x v="6"/>
    <x v="15"/>
    <x v="4"/>
    <d v="2022-12-12T00:00:00"/>
    <x v="1"/>
    <n v="12"/>
    <s v="12"/>
    <x v="5"/>
    <x v="164"/>
    <n v="51"/>
    <n v="1"/>
    <s v=""/>
    <s v=""/>
    <n v="1"/>
    <e v="#N/A"/>
    <e v="#N/A"/>
  </r>
  <r>
    <m/>
    <s v="johanna shaw"/>
    <m/>
    <x v="4326"/>
    <x v="1"/>
    <n v="5"/>
    <n v="5"/>
    <n v="5"/>
    <x v="155"/>
    <s v="2022-12-13 08:00:23"/>
    <x v="19"/>
    <x v="1"/>
    <m/>
    <m/>
    <m/>
    <x v="4"/>
    <x v="6"/>
    <x v="5"/>
    <d v="2022-12-13T00:00:00"/>
    <x v="1"/>
    <n v="12"/>
    <s v="13"/>
    <x v="5"/>
    <x v="165"/>
    <n v="51"/>
    <s v=""/>
    <n v="1"/>
    <s v=""/>
    <s v=""/>
    <e v="#N/A"/>
    <e v="#N/A"/>
  </r>
  <r>
    <s v="15906"/>
    <s v="gilber huamani vega"/>
    <s v="gilberhuamanivega@gmail.com"/>
    <x v="4327"/>
    <x v="1"/>
    <n v="5"/>
    <n v="5"/>
    <n v="5"/>
    <x v="1380"/>
    <s v="2022-12-13 09:06:28"/>
    <x v="4"/>
    <x v="1"/>
    <m/>
    <m/>
    <m/>
    <x v="6"/>
    <x v="15"/>
    <x v="5"/>
    <d v="2022-12-13T00:00:00"/>
    <x v="1"/>
    <n v="12"/>
    <s v="13"/>
    <x v="5"/>
    <x v="165"/>
    <n v="51"/>
    <s v=""/>
    <n v="1"/>
    <s v=""/>
    <s v=""/>
    <e v="#N/A"/>
    <e v="#N/A"/>
  </r>
  <r>
    <s v="04101670780887"/>
    <s v="Nora Cosser"/>
    <s v="noriguada14@gmail.com"/>
    <x v="4328"/>
    <x v="1"/>
    <n v="5"/>
    <n v="5"/>
    <n v="5"/>
    <x v="661"/>
    <s v="2022-12-13 13:02:21"/>
    <x v="19"/>
    <x v="1"/>
    <m/>
    <m/>
    <m/>
    <x v="6"/>
    <x v="15"/>
    <x v="5"/>
    <d v="2022-12-13T00:00:00"/>
    <x v="1"/>
    <n v="12"/>
    <s v="13"/>
    <x v="5"/>
    <x v="165"/>
    <n v="51"/>
    <s v=""/>
    <n v="1"/>
    <s v=""/>
    <s v=""/>
    <e v="#N/A"/>
    <e v="#N/A"/>
  </r>
  <r>
    <s v="03101670951730"/>
    <s v="Midori -"/>
    <s v="jessicaganiku@yahoo.com"/>
    <x v="4329"/>
    <x v="1"/>
    <n v="5"/>
    <n v="5"/>
    <n v="5"/>
    <x v="1381"/>
    <s v="2022-12-13 16:17:58"/>
    <x v="19"/>
    <x v="1"/>
    <m/>
    <m/>
    <m/>
    <x v="6"/>
    <x v="15"/>
    <x v="5"/>
    <d v="2022-12-13T00:00:00"/>
    <x v="1"/>
    <n v="12"/>
    <s v="13"/>
    <x v="5"/>
    <x v="165"/>
    <n v="51"/>
    <s v=""/>
    <n v="1"/>
    <s v=""/>
    <s v=""/>
    <e v="#N/A"/>
    <e v="#N/A"/>
  </r>
  <r>
    <s v="03501670961249"/>
    <s v="Karim Maya -"/>
    <s v="tomasvn3@gmail.com"/>
    <x v="4330"/>
    <x v="1"/>
    <n v="5"/>
    <n v="5"/>
    <n v="5"/>
    <x v="2"/>
    <s v="2022-12-13 17:30:01"/>
    <x v="2"/>
    <x v="2"/>
    <m/>
    <m/>
    <m/>
    <x v="6"/>
    <x v="15"/>
    <x v="5"/>
    <d v="2022-12-13T00:00:00"/>
    <x v="1"/>
    <n v="12"/>
    <s v="13"/>
    <x v="5"/>
    <x v="165"/>
    <n v="51"/>
    <s v=""/>
    <n v="1"/>
    <s v=""/>
    <s v=""/>
    <e v="#N/A"/>
    <e v="#N/A"/>
  </r>
  <r>
    <s v="02201670959088"/>
    <s v="Mariella Edisol  Alanya Mercado "/>
    <s v="mariellaedisol1@gmail.com"/>
    <x v="4331"/>
    <x v="1"/>
    <n v="5"/>
    <n v="5"/>
    <n v="5"/>
    <x v="2"/>
    <s v="2022-12-13 17:47:54"/>
    <x v="2"/>
    <x v="2"/>
    <m/>
    <m/>
    <m/>
    <x v="6"/>
    <x v="15"/>
    <x v="5"/>
    <d v="2022-12-13T00:00:00"/>
    <x v="1"/>
    <n v="12"/>
    <s v="13"/>
    <x v="5"/>
    <x v="165"/>
    <n v="51"/>
    <s v=""/>
    <n v="1"/>
    <s v=""/>
    <s v=""/>
    <e v="#N/A"/>
    <e v="#N/A"/>
  </r>
  <r>
    <s v="08301670613128"/>
    <s v="Briza Aparicio  -"/>
    <s v="sara@bluecomunicadores.com"/>
    <x v="4332"/>
    <x v="1"/>
    <m/>
    <m/>
    <m/>
    <x v="2"/>
    <s v="2022-12-13 19:13:13"/>
    <x v="2"/>
    <x v="2"/>
    <m/>
    <m/>
    <m/>
    <x v="6"/>
    <x v="15"/>
    <x v="5"/>
    <d v="2022-12-13T00:00:00"/>
    <x v="1"/>
    <n v="12"/>
    <s v="13"/>
    <x v="5"/>
    <x v="165"/>
    <n v="51"/>
    <s v=""/>
    <n v="1"/>
    <s v=""/>
    <s v=""/>
    <e v="#N/A"/>
    <e v="#N/A"/>
  </r>
  <r>
    <s v="01301670960710"/>
    <s v="Fabiola Rivera -"/>
    <s v="feur_mn@hotmail.com"/>
    <x v="4333"/>
    <x v="2"/>
    <m/>
    <m/>
    <m/>
    <x v="1382"/>
    <s v="2022-12-13 21:54:23"/>
    <x v="4"/>
    <x v="0"/>
    <m/>
    <m/>
    <m/>
    <x v="6"/>
    <x v="15"/>
    <x v="5"/>
    <d v="2022-12-13T00:00:00"/>
    <x v="1"/>
    <n v="12"/>
    <s v="13"/>
    <x v="5"/>
    <x v="165"/>
    <n v="51"/>
    <s v=""/>
    <s v=""/>
    <n v="1"/>
    <n v="1"/>
    <e v="#N/A"/>
    <e v="#N/A"/>
  </r>
  <r>
    <s v="01701670879725"/>
    <s v="Irma Sotero"/>
    <s v="isotero@hotmail.com"/>
    <x v="4334"/>
    <x v="1"/>
    <n v="5"/>
    <n v="5"/>
    <n v="5"/>
    <x v="2"/>
    <s v="2022-12-13 22:10:57"/>
    <x v="2"/>
    <x v="2"/>
    <m/>
    <m/>
    <m/>
    <x v="6"/>
    <x v="15"/>
    <x v="5"/>
    <d v="2022-12-13T00:00:00"/>
    <x v="1"/>
    <n v="12"/>
    <s v="13"/>
    <x v="5"/>
    <x v="165"/>
    <n v="51"/>
    <s v=""/>
    <n v="1"/>
    <s v=""/>
    <s v=""/>
    <e v="#N/A"/>
    <e v="#N/A"/>
  </r>
  <r>
    <s v="05101671020679"/>
    <s v="John Malpartida -"/>
    <s v="gcalderonv@pucp.esu.pe"/>
    <x v="4335"/>
    <x v="1"/>
    <n v="5"/>
    <n v="5"/>
    <n v="5"/>
    <x v="2"/>
    <s v="2022-12-14 09:13:20"/>
    <x v="2"/>
    <x v="2"/>
    <m/>
    <m/>
    <m/>
    <x v="6"/>
    <x v="15"/>
    <x v="6"/>
    <d v="2022-12-14T00:00:00"/>
    <x v="1"/>
    <n v="12"/>
    <s v="14"/>
    <x v="5"/>
    <x v="166"/>
    <n v="51"/>
    <s v=""/>
    <n v="1"/>
    <s v=""/>
    <s v=""/>
    <e v="#N/A"/>
    <e v="#N/A"/>
  </r>
  <r>
    <s v="01801671036887"/>
    <s v="Diego Wong Rojas -"/>
    <s v="mespinozap@hotmail.com"/>
    <x v="4336"/>
    <x v="1"/>
    <n v="5"/>
    <n v="5"/>
    <n v="5"/>
    <x v="2"/>
    <s v="2022-12-14 15:44:02"/>
    <x v="2"/>
    <x v="2"/>
    <m/>
    <m/>
    <m/>
    <x v="6"/>
    <x v="15"/>
    <x v="6"/>
    <d v="2022-12-14T00:00:00"/>
    <x v="1"/>
    <n v="12"/>
    <s v="14"/>
    <x v="5"/>
    <x v="166"/>
    <n v="51"/>
    <s v=""/>
    <n v="1"/>
    <s v=""/>
    <s v=""/>
    <e v="#N/A"/>
    <e v="#N/A"/>
  </r>
  <r>
    <s v="06601671043003"/>
    <s v="Karin Noriega"/>
    <s v="knoriegap@gmail.com"/>
    <x v="4337"/>
    <x v="1"/>
    <n v="5"/>
    <n v="5"/>
    <n v="5"/>
    <x v="1383"/>
    <s v="2022-12-14 15:51:38"/>
    <x v="24"/>
    <x v="0"/>
    <m/>
    <m/>
    <m/>
    <x v="6"/>
    <x v="15"/>
    <x v="6"/>
    <d v="2022-12-14T00:00:00"/>
    <x v="1"/>
    <n v="12"/>
    <s v="14"/>
    <x v="5"/>
    <x v="166"/>
    <n v="51"/>
    <s v=""/>
    <n v="1"/>
    <s v=""/>
    <s v=""/>
    <e v="#N/A"/>
    <e v="#N/A"/>
  </r>
  <r>
    <s v="08201671055789"/>
    <s v="monica Bedoya"/>
    <s v="ninabedoyap@gmail.com"/>
    <x v="4338"/>
    <x v="1"/>
    <n v="4"/>
    <n v="5"/>
    <n v="4"/>
    <x v="1384"/>
    <s v="2022-12-15 11:18:12"/>
    <x v="19"/>
    <x v="0"/>
    <m/>
    <m/>
    <m/>
    <x v="6"/>
    <x v="15"/>
    <x v="0"/>
    <d v="2022-12-15T00:00:00"/>
    <x v="1"/>
    <n v="12"/>
    <s v="15"/>
    <x v="5"/>
    <x v="167"/>
    <n v="51"/>
    <s v=""/>
    <n v="1"/>
    <s v=""/>
    <s v=""/>
    <e v="#N/A"/>
    <e v="#N/A"/>
  </r>
  <r>
    <s v="07801670259834"/>
    <s v="Elena Quispe -"/>
    <s v="Alriverago@hotmail.com"/>
    <x v="4339"/>
    <x v="2"/>
    <m/>
    <n v="3"/>
    <n v="4"/>
    <x v="2"/>
    <s v="2022-12-15 12:51:12"/>
    <x v="2"/>
    <x v="2"/>
    <m/>
    <m/>
    <m/>
    <x v="6"/>
    <x v="15"/>
    <x v="0"/>
    <d v="2022-12-15T00:00:00"/>
    <x v="1"/>
    <n v="12"/>
    <s v="15"/>
    <x v="5"/>
    <x v="167"/>
    <n v="51"/>
    <s v=""/>
    <s v=""/>
    <n v="1"/>
    <n v="1"/>
    <e v="#N/A"/>
    <e v="#N/A"/>
  </r>
  <r>
    <s v="05101671117507"/>
    <s v="Angie Cabrera  -"/>
    <s v="angie.cabrera@livinggreen.pe"/>
    <x v="4340"/>
    <x v="1"/>
    <n v="5"/>
    <n v="5"/>
    <n v="5"/>
    <x v="2"/>
    <s v="2022-12-15 12:55:56"/>
    <x v="2"/>
    <x v="2"/>
    <m/>
    <m/>
    <m/>
    <x v="6"/>
    <x v="15"/>
    <x v="0"/>
    <d v="2022-12-15T00:00:00"/>
    <x v="1"/>
    <n v="12"/>
    <s v="15"/>
    <x v="5"/>
    <x v="167"/>
    <n v="51"/>
    <s v=""/>
    <n v="1"/>
    <s v=""/>
    <s v=""/>
    <e v="#N/A"/>
    <e v="#N/A"/>
  </r>
  <r>
    <s v="01101671127440"/>
    <s v="Angie Perez Maza"/>
    <s v="a20126367@pucp.pe"/>
    <x v="4341"/>
    <x v="1"/>
    <n v="5"/>
    <n v="5"/>
    <n v="5"/>
    <x v="2"/>
    <s v="2022-12-15 15:55:44"/>
    <x v="2"/>
    <x v="2"/>
    <m/>
    <m/>
    <m/>
    <x v="6"/>
    <x v="15"/>
    <x v="0"/>
    <d v="2022-12-15T00:00:00"/>
    <x v="1"/>
    <n v="12"/>
    <s v="15"/>
    <x v="5"/>
    <x v="167"/>
    <n v="51"/>
    <s v=""/>
    <n v="1"/>
    <s v=""/>
    <s v=""/>
    <e v="#N/A"/>
    <e v="#N/A"/>
  </r>
  <r>
    <s v="05501671124786"/>
    <s v="DANIELA RIVERA"/>
    <s v="drivera@dgcatering.pe"/>
    <x v="4342"/>
    <x v="1"/>
    <m/>
    <m/>
    <m/>
    <x v="2"/>
    <s v="2022-12-15 16:35:12"/>
    <x v="2"/>
    <x v="2"/>
    <m/>
    <m/>
    <m/>
    <x v="6"/>
    <x v="15"/>
    <x v="0"/>
    <d v="2022-12-15T00:00:00"/>
    <x v="1"/>
    <n v="12"/>
    <s v="15"/>
    <x v="5"/>
    <x v="167"/>
    <n v="51"/>
    <s v=""/>
    <n v="1"/>
    <s v=""/>
    <s v=""/>
    <e v="#N/A"/>
    <e v="#N/A"/>
  </r>
  <r>
    <s v="1890"/>
    <s v="Moises Perez"/>
    <s v="moises_01_23_93@hotmail.com"/>
    <x v="4343"/>
    <x v="0"/>
    <n v="1"/>
    <n v="1"/>
    <n v="1"/>
    <x v="1385"/>
    <s v="2022-12-15 17:55:44"/>
    <x v="24"/>
    <x v="0"/>
    <m/>
    <m/>
    <m/>
    <x v="6"/>
    <x v="15"/>
    <x v="0"/>
    <d v="2022-12-15T00:00:00"/>
    <x v="1"/>
    <n v="12"/>
    <s v="15"/>
    <x v="5"/>
    <x v="167"/>
    <n v="51"/>
    <n v="1"/>
    <s v=""/>
    <s v=""/>
    <n v="1"/>
    <e v="#N/A"/>
    <e v="#N/A"/>
  </r>
  <r>
    <s v="14871"/>
    <s v="Milagros Castillo"/>
    <s v="milagros.cl@gmail.com"/>
    <x v="4344"/>
    <x v="1"/>
    <n v="5"/>
    <n v="5"/>
    <n v="5"/>
    <x v="2"/>
    <s v="2022-12-15 18:01:58"/>
    <x v="2"/>
    <x v="2"/>
    <m/>
    <m/>
    <m/>
    <x v="6"/>
    <x v="15"/>
    <x v="0"/>
    <d v="2022-12-15T00:00:00"/>
    <x v="1"/>
    <n v="12"/>
    <s v="15"/>
    <x v="5"/>
    <x v="167"/>
    <n v="51"/>
    <s v=""/>
    <n v="1"/>
    <s v=""/>
    <s v=""/>
    <e v="#N/A"/>
    <e v="#N/A"/>
  </r>
  <r>
    <s v="06401670709788"/>
    <s v="Maria del Carmen  Buendia de Montalvan"/>
    <s v="mcbuendi@hotmail.com"/>
    <x v="4345"/>
    <x v="1"/>
    <m/>
    <m/>
    <m/>
    <x v="2"/>
    <s v="2022-12-15 18:36:56"/>
    <x v="2"/>
    <x v="2"/>
    <m/>
    <m/>
    <m/>
    <x v="6"/>
    <x v="15"/>
    <x v="0"/>
    <d v="2022-12-15T00:00:00"/>
    <x v="1"/>
    <n v="12"/>
    <s v="15"/>
    <x v="5"/>
    <x v="167"/>
    <n v="51"/>
    <s v=""/>
    <n v="1"/>
    <s v=""/>
    <s v=""/>
    <e v="#N/A"/>
    <e v="#N/A"/>
  </r>
  <r>
    <s v="08401671138566"/>
    <s v="Luz María  Lecca"/>
    <s v="luzma063@hotmail.com"/>
    <x v="4346"/>
    <x v="1"/>
    <n v="5"/>
    <n v="5"/>
    <n v="5"/>
    <x v="1386"/>
    <s v="2022-12-15 20:08:05"/>
    <x v="19"/>
    <x v="1"/>
    <m/>
    <m/>
    <m/>
    <x v="6"/>
    <x v="15"/>
    <x v="0"/>
    <d v="2022-12-15T00:00:00"/>
    <x v="1"/>
    <n v="12"/>
    <s v="15"/>
    <x v="5"/>
    <x v="167"/>
    <n v="51"/>
    <s v=""/>
    <n v="1"/>
    <s v=""/>
    <s v=""/>
    <e v="#N/A"/>
    <e v="#N/A"/>
  </r>
  <r>
    <m/>
    <s v="Felipe Ramírez - Gastón Lecc"/>
    <s v="luzma063@hotmail.com"/>
    <x v="4347"/>
    <x v="1"/>
    <n v="5"/>
    <n v="5"/>
    <n v="5"/>
    <x v="1387"/>
    <s v="2022-12-15 20:09:07"/>
    <x v="19"/>
    <x v="1"/>
    <m/>
    <m/>
    <m/>
    <x v="4"/>
    <x v="8"/>
    <x v="0"/>
    <d v="2022-12-15T00:00:00"/>
    <x v="1"/>
    <n v="12"/>
    <s v="15"/>
    <x v="5"/>
    <x v="167"/>
    <n v="51"/>
    <s v=""/>
    <n v="1"/>
    <s v=""/>
    <s v=""/>
    <e v="#N/A"/>
    <e v="#N/A"/>
  </r>
  <r>
    <s v="05801671128309"/>
    <s v="tomas carmen"/>
    <s v="tomcarmen@hotmail.com"/>
    <x v="4348"/>
    <x v="4"/>
    <n v="2"/>
    <n v="4"/>
    <n v="5"/>
    <x v="2"/>
    <s v="2022-12-15 22:23:24"/>
    <x v="2"/>
    <x v="2"/>
    <m/>
    <m/>
    <m/>
    <x v="6"/>
    <x v="15"/>
    <x v="0"/>
    <d v="2022-12-15T00:00:00"/>
    <x v="1"/>
    <n v="12"/>
    <s v="15"/>
    <x v="5"/>
    <x v="167"/>
    <n v="51"/>
    <s v=""/>
    <n v="1"/>
    <s v=""/>
    <s v=""/>
    <e v="#N/A"/>
    <e v="#N/A"/>
  </r>
  <r>
    <s v="07101671039051"/>
    <s v="ANGELA -"/>
    <s v="lisettekanashiro@yahoo.es"/>
    <x v="4349"/>
    <x v="3"/>
    <n v="3"/>
    <n v="3"/>
    <n v="2"/>
    <x v="1388"/>
    <s v="2022-12-16 08:50:52"/>
    <x v="24"/>
    <x v="0"/>
    <m/>
    <m/>
    <m/>
    <x v="6"/>
    <x v="15"/>
    <x v="1"/>
    <d v="2022-12-16T00:00:00"/>
    <x v="1"/>
    <n v="12"/>
    <s v="16"/>
    <x v="5"/>
    <x v="168"/>
    <n v="51"/>
    <n v="1"/>
    <s v=""/>
    <s v=""/>
    <n v="1"/>
    <e v="#N/A"/>
    <e v="#N/A"/>
  </r>
  <r>
    <s v="16017"/>
    <s v="Luis Alberto Olivo Valenzuela"/>
    <s v="olivo_mkt@yahoo.es"/>
    <x v="4350"/>
    <x v="1"/>
    <m/>
    <m/>
    <m/>
    <x v="1389"/>
    <s v="2022-12-16 09:46:24"/>
    <x v="19"/>
    <x v="1"/>
    <m/>
    <m/>
    <m/>
    <x v="6"/>
    <x v="15"/>
    <x v="1"/>
    <d v="2022-12-16T00:00:00"/>
    <x v="1"/>
    <n v="12"/>
    <s v="16"/>
    <x v="5"/>
    <x v="168"/>
    <n v="51"/>
    <s v=""/>
    <n v="1"/>
    <s v=""/>
    <s v=""/>
    <e v="#N/A"/>
    <e v="#N/A"/>
  </r>
  <r>
    <s v="03201671032550"/>
    <s v="Dennys Luque"/>
    <s v="dennys@lavictoria.pe"/>
    <x v="4351"/>
    <x v="3"/>
    <n v="1"/>
    <n v="3"/>
    <n v="5"/>
    <x v="1390"/>
    <s v="2022-12-16 12:04:49"/>
    <x v="24"/>
    <x v="0"/>
    <m/>
    <m/>
    <m/>
    <x v="6"/>
    <x v="15"/>
    <x v="1"/>
    <d v="2022-12-16T00:00:00"/>
    <x v="1"/>
    <n v="12"/>
    <s v="16"/>
    <x v="5"/>
    <x v="168"/>
    <n v="51"/>
    <n v="1"/>
    <s v=""/>
    <s v=""/>
    <n v="1"/>
    <e v="#N/A"/>
    <e v="#N/A"/>
  </r>
  <r>
    <m/>
    <s v="JANET BARRANTES "/>
    <m/>
    <x v="4352"/>
    <x v="1"/>
    <n v="5"/>
    <n v="4"/>
    <n v="5"/>
    <x v="2"/>
    <s v="2022-12-16 12:59:02"/>
    <x v="2"/>
    <x v="2"/>
    <m/>
    <m/>
    <m/>
    <x v="7"/>
    <x v="18"/>
    <x v="1"/>
    <d v="2022-12-16T00:00:00"/>
    <x v="1"/>
    <n v="12"/>
    <s v="16"/>
    <x v="5"/>
    <x v="168"/>
    <n v="51"/>
    <s v=""/>
    <n v="1"/>
    <s v=""/>
    <s v=""/>
    <e v="#N/A"/>
    <e v="#N/A"/>
  </r>
  <r>
    <s v="08101671203368"/>
    <s v="Erika  -"/>
    <s v="leonorchm@gmail.com"/>
    <x v="4353"/>
    <x v="4"/>
    <n v="5"/>
    <n v="5"/>
    <n v="5"/>
    <x v="1391"/>
    <s v="2022-12-16 12:59:33"/>
    <x v="24"/>
    <x v="0"/>
    <m/>
    <m/>
    <m/>
    <x v="6"/>
    <x v="15"/>
    <x v="1"/>
    <d v="2022-12-16T00:00:00"/>
    <x v="1"/>
    <n v="12"/>
    <s v="16"/>
    <x v="5"/>
    <x v="168"/>
    <n v="51"/>
    <s v=""/>
    <n v="1"/>
    <s v=""/>
    <s v=""/>
    <e v="#N/A"/>
    <e v="#N/A"/>
  </r>
  <r>
    <s v="05101671204105"/>
    <s v="Nahema -"/>
    <s v="cmanuelmartinez02@gmail.com"/>
    <x v="4354"/>
    <x v="1"/>
    <n v="5"/>
    <n v="5"/>
    <n v="5"/>
    <x v="2"/>
    <s v="2022-12-16 13:01:53"/>
    <x v="2"/>
    <x v="2"/>
    <m/>
    <m/>
    <m/>
    <x v="6"/>
    <x v="15"/>
    <x v="1"/>
    <d v="2022-12-16T00:00:00"/>
    <x v="1"/>
    <n v="12"/>
    <s v="16"/>
    <x v="5"/>
    <x v="168"/>
    <n v="51"/>
    <s v=""/>
    <n v="1"/>
    <s v=""/>
    <s v=""/>
    <e v="#N/A"/>
    <e v="#N/A"/>
  </r>
  <r>
    <s v="05801670115986"/>
    <s v="José Daniel Moreno Vergara"/>
    <s v="Josedmorenov@gmail.com"/>
    <x v="4355"/>
    <x v="1"/>
    <n v="5"/>
    <n v="5"/>
    <n v="5"/>
    <x v="1392"/>
    <s v="2022-12-16 15:22:20"/>
    <x v="19"/>
    <x v="1"/>
    <m/>
    <m/>
    <m/>
    <x v="6"/>
    <x v="15"/>
    <x v="1"/>
    <d v="2022-12-16T00:00:00"/>
    <x v="1"/>
    <n v="12"/>
    <s v="16"/>
    <x v="5"/>
    <x v="168"/>
    <n v="51"/>
    <s v=""/>
    <n v="1"/>
    <s v=""/>
    <s v=""/>
    <e v="#N/A"/>
    <e v="#N/A"/>
  </r>
  <r>
    <s v="09401671200555"/>
    <s v="Henry Baltazar Palomino"/>
    <s v="henrybp72@gmail.com"/>
    <x v="4356"/>
    <x v="1"/>
    <m/>
    <n v="5"/>
    <n v="5"/>
    <x v="2"/>
    <s v="2022-12-17 07:12:33"/>
    <x v="2"/>
    <x v="2"/>
    <m/>
    <m/>
    <m/>
    <x v="6"/>
    <x v="15"/>
    <x v="2"/>
    <d v="2022-12-17T00:00:00"/>
    <x v="1"/>
    <n v="12"/>
    <s v="17"/>
    <x v="5"/>
    <x v="169"/>
    <n v="51"/>
    <s v=""/>
    <n v="1"/>
    <s v=""/>
    <s v=""/>
    <e v="#N/A"/>
    <e v="#N/A"/>
  </r>
  <r>
    <s v="04401671277884"/>
    <s v="Alonso López  -"/>
    <s v="ivanpaucarvega@gmail.com"/>
    <x v="4357"/>
    <x v="1"/>
    <n v="5"/>
    <n v="5"/>
    <n v="5"/>
    <x v="2"/>
    <s v="2022-12-17 09:05:58"/>
    <x v="2"/>
    <x v="2"/>
    <m/>
    <m/>
    <m/>
    <x v="6"/>
    <x v="15"/>
    <x v="2"/>
    <d v="2022-12-17T00:00:00"/>
    <x v="1"/>
    <n v="12"/>
    <s v="17"/>
    <x v="5"/>
    <x v="169"/>
    <n v="51"/>
    <s v=""/>
    <n v="1"/>
    <s v=""/>
    <s v=""/>
    <e v="#N/A"/>
    <e v="#N/A"/>
  </r>
  <r>
    <s v="08801671226785"/>
    <s v="Bety Yáñez Álvarez"/>
    <s v="byanez@hotmail.com"/>
    <x v="4358"/>
    <x v="1"/>
    <n v="5"/>
    <n v="5"/>
    <n v="5"/>
    <x v="2"/>
    <s v="2022-12-17 17:25:33"/>
    <x v="2"/>
    <x v="2"/>
    <m/>
    <m/>
    <m/>
    <x v="6"/>
    <x v="15"/>
    <x v="2"/>
    <d v="2022-12-17T00:00:00"/>
    <x v="1"/>
    <n v="12"/>
    <s v="17"/>
    <x v="5"/>
    <x v="169"/>
    <n v="51"/>
    <s v=""/>
    <n v="1"/>
    <s v=""/>
    <s v=""/>
    <e v="#N/A"/>
    <e v="#N/A"/>
  </r>
  <r>
    <s v="03201670796042"/>
    <s v="Ana Teresa  Cumpén "/>
    <s v="anaterecumpen@gmail.com"/>
    <x v="4359"/>
    <x v="1"/>
    <n v="5"/>
    <n v="5"/>
    <n v="5"/>
    <x v="2"/>
    <s v="2022-12-17 19:36:26"/>
    <x v="2"/>
    <x v="2"/>
    <m/>
    <m/>
    <m/>
    <x v="6"/>
    <x v="15"/>
    <x v="2"/>
    <d v="2022-12-17T00:00:00"/>
    <x v="1"/>
    <n v="12"/>
    <s v="17"/>
    <x v="5"/>
    <x v="169"/>
    <n v="51"/>
    <s v=""/>
    <n v="1"/>
    <s v=""/>
    <s v=""/>
    <e v="#N/A"/>
    <e v="#N/A"/>
  </r>
  <r>
    <s v="08701671144683"/>
    <s v="Lucia Uribe -"/>
    <s v="nietovalladares@gmail.com"/>
    <x v="4360"/>
    <x v="1"/>
    <n v="4"/>
    <n v="5"/>
    <n v="5"/>
    <x v="2"/>
    <s v="2022-12-17 19:53:38"/>
    <x v="2"/>
    <x v="2"/>
    <m/>
    <m/>
    <m/>
    <x v="6"/>
    <x v="15"/>
    <x v="2"/>
    <d v="2022-12-17T00:00:00"/>
    <x v="1"/>
    <n v="12"/>
    <s v="17"/>
    <x v="5"/>
    <x v="169"/>
    <n v="51"/>
    <s v=""/>
    <n v="1"/>
    <s v=""/>
    <s v=""/>
    <e v="#N/A"/>
    <e v="#N/A"/>
  </r>
  <r>
    <s v="08501671296625"/>
    <s v="Alejandra  -"/>
    <s v="ale290192@gmail.com"/>
    <x v="4361"/>
    <x v="1"/>
    <n v="5"/>
    <n v="5"/>
    <n v="5"/>
    <x v="1393"/>
    <s v="2022-12-18 00:30:48"/>
    <x v="19"/>
    <x v="1"/>
    <m/>
    <m/>
    <m/>
    <x v="6"/>
    <x v="15"/>
    <x v="3"/>
    <d v="2022-12-18T00:00:00"/>
    <x v="1"/>
    <n v="12"/>
    <s v="18"/>
    <x v="5"/>
    <x v="170"/>
    <n v="52"/>
    <s v=""/>
    <n v="1"/>
    <s v=""/>
    <s v=""/>
    <e v="#N/A"/>
    <e v="#N/A"/>
  </r>
  <r>
    <s v="02101671050189"/>
    <s v="David  Castillo"/>
    <s v="davideduardocastilloz@gmail.com"/>
    <x v="4362"/>
    <x v="0"/>
    <n v="1"/>
    <n v="1"/>
    <n v="1"/>
    <x v="1394"/>
    <s v="2022-12-18 07:19:27"/>
    <x v="4"/>
    <x v="0"/>
    <m/>
    <m/>
    <m/>
    <x v="6"/>
    <x v="15"/>
    <x v="3"/>
    <d v="2022-12-18T00:00:00"/>
    <x v="1"/>
    <n v="12"/>
    <s v="18"/>
    <x v="5"/>
    <x v="170"/>
    <n v="52"/>
    <n v="1"/>
    <s v=""/>
    <s v=""/>
    <n v="1"/>
    <e v="#N/A"/>
    <e v="#N/A"/>
  </r>
  <r>
    <s v="08401671292334"/>
    <s v="Rosa MANZANARES FRANCIA"/>
    <s v="Rositamf@hotmail.com"/>
    <x v="4363"/>
    <x v="1"/>
    <n v="5"/>
    <n v="5"/>
    <n v="5"/>
    <x v="1395"/>
    <s v="2022-12-18 09:07:55"/>
    <x v="4"/>
    <x v="1"/>
    <m/>
    <m/>
    <m/>
    <x v="6"/>
    <x v="15"/>
    <x v="3"/>
    <d v="2022-12-18T00:00:00"/>
    <x v="1"/>
    <n v="12"/>
    <s v="18"/>
    <x v="5"/>
    <x v="170"/>
    <n v="52"/>
    <s v=""/>
    <n v="1"/>
    <s v=""/>
    <s v=""/>
    <e v="#N/A"/>
    <e v="#N/A"/>
  </r>
  <r>
    <s v="04401671056688"/>
    <s v="Graciela Quiroz -"/>
    <s v="renato_hq@icloud.com"/>
    <x v="4364"/>
    <x v="3"/>
    <n v="1"/>
    <n v="1"/>
    <n v="5"/>
    <x v="1396"/>
    <s v="2022-12-18 09:31:15"/>
    <x v="24"/>
    <x v="0"/>
    <m/>
    <m/>
    <m/>
    <x v="6"/>
    <x v="15"/>
    <x v="3"/>
    <d v="2022-12-18T00:00:00"/>
    <x v="1"/>
    <n v="12"/>
    <s v="18"/>
    <x v="5"/>
    <x v="170"/>
    <n v="52"/>
    <n v="1"/>
    <s v=""/>
    <s v=""/>
    <n v="1"/>
    <e v="#N/A"/>
    <e v="#N/A"/>
  </r>
  <r>
    <s v="04901671322531"/>
    <s v="flor salazar"/>
    <s v="florr_elvira@hotmail.com"/>
    <x v="4365"/>
    <x v="0"/>
    <n v="1"/>
    <n v="5"/>
    <n v="5"/>
    <x v="1397"/>
    <s v="2022-12-18 12:17:54"/>
    <x v="8"/>
    <x v="0"/>
    <m/>
    <m/>
    <m/>
    <x v="6"/>
    <x v="15"/>
    <x v="3"/>
    <d v="2022-12-18T00:00:00"/>
    <x v="1"/>
    <n v="12"/>
    <s v="18"/>
    <x v="5"/>
    <x v="170"/>
    <n v="52"/>
    <n v="1"/>
    <s v=""/>
    <s v=""/>
    <n v="1"/>
    <e v="#N/A"/>
    <e v="#N/A"/>
  </r>
  <r>
    <s v="02601671379970"/>
    <s v="Guiliana Mas Ubillús"/>
    <s v="guiliana.mas.u@upch.pe"/>
    <x v="4366"/>
    <x v="1"/>
    <n v="5"/>
    <n v="5"/>
    <n v="5"/>
    <x v="1398"/>
    <s v="2022-12-18 13:39:02"/>
    <x v="24"/>
    <x v="1"/>
    <m/>
    <m/>
    <m/>
    <x v="6"/>
    <x v="15"/>
    <x v="3"/>
    <d v="2022-12-18T00:00:00"/>
    <x v="1"/>
    <n v="12"/>
    <s v="18"/>
    <x v="5"/>
    <x v="170"/>
    <n v="52"/>
    <s v=""/>
    <n v="1"/>
    <s v=""/>
    <s v=""/>
    <e v="#N/A"/>
    <e v="#N/A"/>
  </r>
  <r>
    <s v="06101670871088"/>
    <s v="Janeth Velasco"/>
    <s v="jyvel@yahoo.com"/>
    <x v="4367"/>
    <x v="1"/>
    <m/>
    <m/>
    <m/>
    <x v="2"/>
    <s v="2022-12-18 14:45:11"/>
    <x v="2"/>
    <x v="2"/>
    <m/>
    <m/>
    <m/>
    <x v="6"/>
    <x v="15"/>
    <x v="3"/>
    <d v="2022-12-18T00:00:00"/>
    <x v="1"/>
    <n v="12"/>
    <s v="18"/>
    <x v="5"/>
    <x v="170"/>
    <n v="52"/>
    <s v=""/>
    <n v="1"/>
    <s v=""/>
    <s v=""/>
    <e v="#N/A"/>
    <e v="#N/A"/>
  </r>
  <r>
    <s v="9373"/>
    <s v="Cecilia  Robles"/>
    <s v="robien_2000@hotmail.com"/>
    <x v="4368"/>
    <x v="1"/>
    <n v="5"/>
    <n v="5"/>
    <n v="5"/>
    <x v="2"/>
    <s v="2022-12-18 17:48:01"/>
    <x v="2"/>
    <x v="2"/>
    <m/>
    <m/>
    <m/>
    <x v="6"/>
    <x v="15"/>
    <x v="3"/>
    <d v="2022-12-18T00:00:00"/>
    <x v="1"/>
    <n v="12"/>
    <s v="18"/>
    <x v="5"/>
    <x v="170"/>
    <n v="52"/>
    <s v=""/>
    <n v="1"/>
    <s v=""/>
    <s v=""/>
    <e v="#N/A"/>
    <e v="#N/A"/>
  </r>
  <r>
    <s v="03801671383933"/>
    <s v="Josefa Lozada"/>
    <s v="Josefalozada@yahoo.com"/>
    <x v="4369"/>
    <x v="1"/>
    <n v="5"/>
    <n v="5"/>
    <n v="5"/>
    <x v="2"/>
    <s v="2022-12-19 08:02:05"/>
    <x v="2"/>
    <x v="2"/>
    <m/>
    <m/>
    <m/>
    <x v="6"/>
    <x v="15"/>
    <x v="4"/>
    <d v="2022-12-19T00:00:00"/>
    <x v="1"/>
    <n v="12"/>
    <s v="19"/>
    <x v="5"/>
    <x v="171"/>
    <n v="52"/>
    <s v=""/>
    <n v="1"/>
    <s v=""/>
    <s v=""/>
    <e v="#N/A"/>
    <e v="#N/A"/>
  </r>
  <r>
    <s v="02701671399029"/>
    <s v="Paula Verónica Estefanero Pérez"/>
    <s v="pauverest@gmail.com"/>
    <x v="4370"/>
    <x v="4"/>
    <n v="4"/>
    <n v="5"/>
    <n v="4"/>
    <x v="2"/>
    <s v="2022-12-19 08:54:51"/>
    <x v="2"/>
    <x v="2"/>
    <m/>
    <m/>
    <m/>
    <x v="6"/>
    <x v="15"/>
    <x v="4"/>
    <d v="2022-12-19T00:00:00"/>
    <x v="1"/>
    <n v="12"/>
    <s v="19"/>
    <x v="5"/>
    <x v="171"/>
    <n v="52"/>
    <s v=""/>
    <n v="1"/>
    <s v=""/>
    <s v=""/>
    <e v="#N/A"/>
    <e v="#N/A"/>
  </r>
  <r>
    <s v="07401671460049"/>
    <s v="Nicolas Kunimoto  -"/>
    <s v="nicomaty1903@yahoo.es"/>
    <x v="4371"/>
    <x v="1"/>
    <n v="5"/>
    <m/>
    <n v="5"/>
    <x v="2"/>
    <s v="2022-12-19 12:26:20"/>
    <x v="2"/>
    <x v="2"/>
    <m/>
    <m/>
    <m/>
    <x v="6"/>
    <x v="15"/>
    <x v="4"/>
    <d v="2022-12-19T00:00:00"/>
    <x v="1"/>
    <n v="12"/>
    <s v="19"/>
    <x v="5"/>
    <x v="171"/>
    <n v="52"/>
    <s v=""/>
    <n v="1"/>
    <s v=""/>
    <s v=""/>
    <e v="#N/A"/>
    <e v="#N/A"/>
  </r>
  <r>
    <s v="05301671467249"/>
    <s v="Mirtha León -"/>
    <s v="mirthae.leonmoreno@gmail.com"/>
    <x v="4372"/>
    <x v="1"/>
    <n v="5"/>
    <n v="5"/>
    <n v="5"/>
    <x v="2"/>
    <s v="2022-12-19 14:46:25"/>
    <x v="2"/>
    <x v="2"/>
    <m/>
    <m/>
    <m/>
    <x v="6"/>
    <x v="15"/>
    <x v="4"/>
    <d v="2022-12-19T00:00:00"/>
    <x v="1"/>
    <n v="12"/>
    <s v="19"/>
    <x v="5"/>
    <x v="171"/>
    <n v="52"/>
    <s v=""/>
    <n v="1"/>
    <s v=""/>
    <s v=""/>
    <e v="#N/A"/>
    <e v="#N/A"/>
  </r>
  <r>
    <s v="09301671311727"/>
    <s v="Romy Salomon"/>
    <s v="salomonromy@gmail.com"/>
    <x v="4373"/>
    <x v="1"/>
    <n v="5"/>
    <n v="5"/>
    <n v="5"/>
    <x v="2"/>
    <s v="2022-12-19 15:41:53"/>
    <x v="2"/>
    <x v="2"/>
    <m/>
    <m/>
    <m/>
    <x v="6"/>
    <x v="15"/>
    <x v="4"/>
    <d v="2022-12-19T00:00:00"/>
    <x v="1"/>
    <n v="12"/>
    <s v="19"/>
    <x v="5"/>
    <x v="171"/>
    <n v="52"/>
    <s v=""/>
    <n v="1"/>
    <s v=""/>
    <s v=""/>
    <e v="#N/A"/>
    <e v="#N/A"/>
  </r>
  <r>
    <s v="02801671476988"/>
    <s v="Roberto Eidson"/>
    <s v="reidson@aliproca.com"/>
    <x v="4374"/>
    <x v="1"/>
    <n v="5"/>
    <n v="5"/>
    <n v="5"/>
    <x v="2"/>
    <s v="2022-12-19 16:25:05"/>
    <x v="2"/>
    <x v="2"/>
    <m/>
    <m/>
    <m/>
    <x v="6"/>
    <x v="15"/>
    <x v="4"/>
    <d v="2022-12-19T00:00:00"/>
    <x v="1"/>
    <n v="12"/>
    <s v="19"/>
    <x v="5"/>
    <x v="171"/>
    <n v="52"/>
    <s v=""/>
    <n v="1"/>
    <s v=""/>
    <s v=""/>
    <e v="#N/A"/>
    <e v="#N/A"/>
  </r>
  <r>
    <s v="12529"/>
    <s v="Sandra Alvarado Ruiz"/>
    <s v="sandra.alvarado.ruiz@gmail.com"/>
    <x v="4375"/>
    <x v="1"/>
    <n v="5"/>
    <n v="5"/>
    <n v="5"/>
    <x v="1399"/>
    <s v="2022-12-19 17:22:24"/>
    <x v="1"/>
    <x v="1"/>
    <m/>
    <m/>
    <m/>
    <x v="6"/>
    <x v="15"/>
    <x v="4"/>
    <d v="2022-12-19T00:00:00"/>
    <x v="1"/>
    <n v="12"/>
    <s v="19"/>
    <x v="5"/>
    <x v="171"/>
    <n v="52"/>
    <s v=""/>
    <n v="1"/>
    <s v=""/>
    <s v=""/>
    <e v="#N/A"/>
    <e v="#N/A"/>
  </r>
  <r>
    <s v="05201671217770"/>
    <s v="TERESA GAMARRA PALACIOS"/>
    <s v="teregp66@gmail.com"/>
    <x v="4376"/>
    <x v="1"/>
    <n v="5"/>
    <n v="5"/>
    <m/>
    <x v="2"/>
    <s v="2022-12-19 17:29:48"/>
    <x v="2"/>
    <x v="2"/>
    <m/>
    <m/>
    <m/>
    <x v="6"/>
    <x v="15"/>
    <x v="4"/>
    <d v="2022-12-19T00:00:00"/>
    <x v="1"/>
    <n v="12"/>
    <s v="19"/>
    <x v="5"/>
    <x v="171"/>
    <n v="52"/>
    <s v=""/>
    <n v="1"/>
    <s v=""/>
    <s v=""/>
    <e v="#N/A"/>
    <e v="#N/A"/>
  </r>
  <r>
    <s v="03401671492612"/>
    <s v="Elsa Huarcaya Pro"/>
    <s v="elsihuarcayap@gmail.com"/>
    <x v="4377"/>
    <x v="1"/>
    <n v="5"/>
    <n v="5"/>
    <n v="5"/>
    <x v="2"/>
    <s v="2022-12-19 19:29:40"/>
    <x v="2"/>
    <x v="2"/>
    <m/>
    <m/>
    <m/>
    <x v="6"/>
    <x v="15"/>
    <x v="4"/>
    <d v="2022-12-19T00:00:00"/>
    <x v="1"/>
    <n v="12"/>
    <s v="19"/>
    <x v="5"/>
    <x v="171"/>
    <n v="52"/>
    <s v=""/>
    <n v="1"/>
    <s v=""/>
    <s v=""/>
    <e v="#N/A"/>
    <e v="#N/A"/>
  </r>
  <r>
    <s v="03301671493148"/>
    <s v="Giovanna Espejo Aspilcueta"/>
    <s v="giovannaespejoa@gmail.com"/>
    <x v="4378"/>
    <x v="1"/>
    <n v="5"/>
    <n v="5"/>
    <n v="5"/>
    <x v="2"/>
    <s v="2022-12-19 19:30:15"/>
    <x v="2"/>
    <x v="2"/>
    <m/>
    <m/>
    <m/>
    <x v="8"/>
    <x v="15"/>
    <x v="4"/>
    <d v="2022-12-19T00:00:00"/>
    <x v="1"/>
    <n v="12"/>
    <s v="19"/>
    <x v="5"/>
    <x v="171"/>
    <n v="52"/>
    <s v=""/>
    <n v="1"/>
    <s v=""/>
    <s v=""/>
    <e v="#N/A"/>
    <e v="#N/A"/>
  </r>
  <r>
    <s v="02301671123628"/>
    <s v="Ana Teresa Lanfranco de Weiss "/>
    <s v="anatere52@hotmail.com"/>
    <x v="4379"/>
    <x v="1"/>
    <n v="5"/>
    <n v="5"/>
    <n v="5"/>
    <x v="2"/>
    <s v="2022-12-20 07:08:23"/>
    <x v="2"/>
    <x v="2"/>
    <m/>
    <m/>
    <m/>
    <x v="6"/>
    <x v="15"/>
    <x v="5"/>
    <d v="2022-12-20T00:00:00"/>
    <x v="1"/>
    <n v="12"/>
    <s v="20"/>
    <x v="5"/>
    <x v="172"/>
    <n v="52"/>
    <s v=""/>
    <n v="1"/>
    <s v=""/>
    <s v=""/>
    <e v="#N/A"/>
    <e v="#N/A"/>
  </r>
  <r>
    <s v="07701671492431"/>
    <s v="Luz María  Lecca"/>
    <s v="luzma063@hotmail.com"/>
    <x v="4380"/>
    <x v="1"/>
    <n v="5"/>
    <n v="5"/>
    <n v="5"/>
    <x v="661"/>
    <s v="2022-12-20 13:47:30"/>
    <x v="1"/>
    <x v="1"/>
    <m/>
    <m/>
    <m/>
    <x v="6"/>
    <x v="15"/>
    <x v="5"/>
    <d v="2022-12-20T00:00:00"/>
    <x v="1"/>
    <n v="12"/>
    <s v="20"/>
    <x v="5"/>
    <x v="172"/>
    <n v="52"/>
    <s v=""/>
    <n v="1"/>
    <s v=""/>
    <s v=""/>
    <e v="#N/A"/>
    <e v="#N/A"/>
  </r>
  <r>
    <s v="03601671298230"/>
    <s v="Alheidy Farias"/>
    <s v="alhe23@gmail.com"/>
    <x v="4381"/>
    <x v="1"/>
    <m/>
    <m/>
    <m/>
    <x v="2"/>
    <s v="2022-12-20 13:51:48"/>
    <x v="2"/>
    <x v="2"/>
    <m/>
    <m/>
    <m/>
    <x v="6"/>
    <x v="15"/>
    <x v="5"/>
    <d v="2022-12-20T00:00:00"/>
    <x v="1"/>
    <n v="12"/>
    <s v="20"/>
    <x v="5"/>
    <x v="172"/>
    <n v="52"/>
    <s v=""/>
    <n v="1"/>
    <s v=""/>
    <s v=""/>
    <e v="#N/A"/>
    <e v="#N/A"/>
  </r>
  <r>
    <s v="03601671560730"/>
    <s v="Alejandra -"/>
    <s v="stefanomejiat@gmail.com"/>
    <x v="4382"/>
    <x v="0"/>
    <n v="5"/>
    <n v="5"/>
    <n v="5"/>
    <x v="1400"/>
    <s v="2022-12-20 18:40:04"/>
    <x v="24"/>
    <x v="0"/>
    <m/>
    <m/>
    <m/>
    <x v="6"/>
    <x v="15"/>
    <x v="5"/>
    <d v="2022-12-20T00:00:00"/>
    <x v="1"/>
    <n v="12"/>
    <s v="20"/>
    <x v="5"/>
    <x v="172"/>
    <n v="52"/>
    <n v="1"/>
    <s v=""/>
    <s v=""/>
    <n v="1"/>
    <e v="#N/A"/>
    <e v="#N/A"/>
  </r>
  <r>
    <s v="06901671314967"/>
    <s v="Nancy Sasaki Akama"/>
    <s v="Nancysa27@yahoo.es"/>
    <x v="4383"/>
    <x v="1"/>
    <n v="5"/>
    <n v="5"/>
    <n v="5"/>
    <x v="2"/>
    <s v="2022-12-20 23:22:58"/>
    <x v="2"/>
    <x v="2"/>
    <m/>
    <m/>
    <m/>
    <x v="6"/>
    <x v="15"/>
    <x v="5"/>
    <d v="2022-12-20T00:00:00"/>
    <x v="1"/>
    <n v="12"/>
    <s v="20"/>
    <x v="5"/>
    <x v="172"/>
    <n v="52"/>
    <s v=""/>
    <n v="1"/>
    <s v=""/>
    <s v=""/>
    <e v="#N/A"/>
    <e v="#N/A"/>
  </r>
  <r>
    <s v="04701671553171"/>
    <s v="Carlos Flores Candia  -"/>
    <s v="yumeifc@gmail.com"/>
    <x v="4384"/>
    <x v="4"/>
    <m/>
    <m/>
    <m/>
    <x v="2"/>
    <s v="2022-12-21 06:30:05"/>
    <x v="2"/>
    <x v="2"/>
    <m/>
    <m/>
    <m/>
    <x v="6"/>
    <x v="15"/>
    <x v="6"/>
    <d v="2022-12-21T00:00:00"/>
    <x v="1"/>
    <n v="12"/>
    <s v="21"/>
    <x v="5"/>
    <x v="173"/>
    <n v="52"/>
    <s v=""/>
    <n v="1"/>
    <s v=""/>
    <s v=""/>
    <e v="#N/A"/>
    <e v="#N/A"/>
  </r>
  <r>
    <m/>
    <s v=" WILLY  ROJAS "/>
    <m/>
    <x v="4385"/>
    <x v="1"/>
    <n v="5"/>
    <n v="5"/>
    <n v="5"/>
    <x v="2"/>
    <s v="2022-12-21 13:39:51"/>
    <x v="2"/>
    <x v="2"/>
    <m/>
    <m/>
    <m/>
    <x v="2"/>
    <x v="1"/>
    <x v="6"/>
    <d v="2022-12-21T00:00:00"/>
    <x v="1"/>
    <n v="12"/>
    <s v="21"/>
    <x v="5"/>
    <x v="173"/>
    <n v="52"/>
    <s v=""/>
    <n v="1"/>
    <s v=""/>
    <s v=""/>
    <e v="#N/A"/>
    <e v="#N/A"/>
  </r>
  <r>
    <s v="01901671523273"/>
    <s v="Luis Enrique Macarlupú cardenas -"/>
    <s v="eayb.09@hotmail.com"/>
    <x v="4386"/>
    <x v="1"/>
    <n v="5"/>
    <n v="5"/>
    <n v="5"/>
    <x v="2"/>
    <s v="2022-12-21 15:29:13"/>
    <x v="2"/>
    <x v="2"/>
    <m/>
    <m/>
    <m/>
    <x v="6"/>
    <x v="15"/>
    <x v="6"/>
    <d v="2022-12-21T00:00:00"/>
    <x v="1"/>
    <n v="12"/>
    <s v="21"/>
    <x v="5"/>
    <x v="173"/>
    <n v="52"/>
    <s v=""/>
    <n v="1"/>
    <s v=""/>
    <s v=""/>
    <e v="#N/A"/>
    <e v="#N/A"/>
  </r>
  <r>
    <s v="06201671642934"/>
    <s v="Oscar García  -"/>
    <s v="silvanamartinez032@gmail.com"/>
    <x v="4387"/>
    <x v="1"/>
    <n v="3"/>
    <n v="5"/>
    <n v="4"/>
    <x v="2"/>
    <s v="2022-12-21 15:58:55"/>
    <x v="2"/>
    <x v="2"/>
    <m/>
    <m/>
    <m/>
    <x v="6"/>
    <x v="15"/>
    <x v="6"/>
    <d v="2022-12-21T00:00:00"/>
    <x v="1"/>
    <n v="12"/>
    <s v="21"/>
    <x v="5"/>
    <x v="173"/>
    <n v="52"/>
    <s v=""/>
    <n v="1"/>
    <s v=""/>
    <s v=""/>
    <e v="#N/A"/>
    <e v="#N/A"/>
  </r>
  <r>
    <s v="01901671493692"/>
    <s v="Vanessa Alvarez -"/>
    <s v="valvarez1788@hotmail.com"/>
    <x v="4388"/>
    <x v="1"/>
    <n v="5"/>
    <n v="5"/>
    <n v="5"/>
    <x v="2"/>
    <s v="2022-12-21 16:50:21"/>
    <x v="2"/>
    <x v="2"/>
    <m/>
    <m/>
    <m/>
    <x v="6"/>
    <x v="15"/>
    <x v="6"/>
    <d v="2022-12-21T00:00:00"/>
    <x v="1"/>
    <n v="12"/>
    <s v="21"/>
    <x v="5"/>
    <x v="173"/>
    <n v="52"/>
    <s v=""/>
    <n v="1"/>
    <s v=""/>
    <s v=""/>
    <e v="#N/A"/>
    <e v="#N/A"/>
  </r>
  <r>
    <s v="06701671658401"/>
    <s v="Gabriela Lip"/>
    <s v="Gabriela.lip@gmail.com"/>
    <x v="4389"/>
    <x v="1"/>
    <n v="5"/>
    <n v="5"/>
    <n v="5"/>
    <x v="2"/>
    <s v="2022-12-21 17:43:09"/>
    <x v="2"/>
    <x v="2"/>
    <m/>
    <m/>
    <m/>
    <x v="6"/>
    <x v="15"/>
    <x v="6"/>
    <d v="2022-12-21T00:00:00"/>
    <x v="1"/>
    <n v="12"/>
    <s v="21"/>
    <x v="5"/>
    <x v="173"/>
    <n v="52"/>
    <s v=""/>
    <n v="1"/>
    <s v=""/>
    <s v=""/>
    <e v="#N/A"/>
    <e v="#N/A"/>
  </r>
  <r>
    <s v="03801671652649"/>
    <s v="Fiorella Cajahuanca"/>
    <s v="Fcajahuanca@gmail.com"/>
    <x v="4390"/>
    <x v="1"/>
    <n v="5"/>
    <n v="4"/>
    <n v="4"/>
    <x v="1401"/>
    <s v="2022-12-21 19:32:31"/>
    <x v="1"/>
    <x v="1"/>
    <m/>
    <m/>
    <m/>
    <x v="6"/>
    <x v="15"/>
    <x v="6"/>
    <d v="2022-12-21T00:00:00"/>
    <x v="1"/>
    <n v="12"/>
    <s v="21"/>
    <x v="5"/>
    <x v="173"/>
    <n v="52"/>
    <s v=""/>
    <n v="1"/>
    <s v=""/>
    <s v=""/>
    <e v="#N/A"/>
    <e v="#N/A"/>
  </r>
  <r>
    <s v="04101671625627"/>
    <s v="Edwar Vasquez"/>
    <s v="arq.edwar@gmail.com"/>
    <x v="4391"/>
    <x v="1"/>
    <n v="5"/>
    <n v="5"/>
    <n v="5"/>
    <x v="2"/>
    <s v="2022-12-21 19:43:50"/>
    <x v="2"/>
    <x v="2"/>
    <m/>
    <m/>
    <m/>
    <x v="6"/>
    <x v="15"/>
    <x v="6"/>
    <d v="2022-12-21T00:00:00"/>
    <x v="1"/>
    <n v="12"/>
    <s v="21"/>
    <x v="5"/>
    <x v="173"/>
    <n v="52"/>
    <s v=""/>
    <n v="1"/>
    <s v=""/>
    <s v=""/>
    <e v="#N/A"/>
    <e v="#N/A"/>
  </r>
  <r>
    <s v="05801671577387"/>
    <s v="Miriam Angulo -"/>
    <s v="miriamangulo@hotmail.com"/>
    <x v="4392"/>
    <x v="3"/>
    <m/>
    <n v="2"/>
    <n v="3"/>
    <x v="1402"/>
    <s v="2022-12-21 21:40:58"/>
    <x v="24"/>
    <x v="0"/>
    <m/>
    <m/>
    <m/>
    <x v="6"/>
    <x v="15"/>
    <x v="6"/>
    <d v="2022-12-21T00:00:00"/>
    <x v="1"/>
    <n v="12"/>
    <s v="21"/>
    <x v="5"/>
    <x v="173"/>
    <n v="52"/>
    <n v="1"/>
    <s v=""/>
    <s v=""/>
    <n v="1"/>
    <e v="#N/A"/>
    <e v="#N/A"/>
  </r>
  <r>
    <s v="07601671632287"/>
    <s v="Mamama  -"/>
    <s v="vallejosdavid@msn.com"/>
    <x v="4393"/>
    <x v="1"/>
    <n v="5"/>
    <n v="5"/>
    <n v="4"/>
    <x v="1403"/>
    <s v="2022-12-21 22:10:13"/>
    <x v="24"/>
    <x v="0"/>
    <m/>
    <m/>
    <m/>
    <x v="6"/>
    <x v="15"/>
    <x v="6"/>
    <d v="2022-12-21T00:00:00"/>
    <x v="1"/>
    <n v="12"/>
    <s v="21"/>
    <x v="5"/>
    <x v="173"/>
    <n v="52"/>
    <s v=""/>
    <n v="1"/>
    <s v=""/>
    <s v=""/>
    <e v="#N/A"/>
    <e v="#N/A"/>
  </r>
  <r>
    <s v="05201671588008"/>
    <s v="Para Juanita -"/>
    <s v="anarimrojas@gmail.com"/>
    <x v="4394"/>
    <x v="1"/>
    <n v="5"/>
    <n v="5"/>
    <n v="5"/>
    <x v="1404"/>
    <s v="2022-12-22 10:30:48"/>
    <x v="4"/>
    <x v="1"/>
    <m/>
    <m/>
    <m/>
    <x v="6"/>
    <x v="15"/>
    <x v="0"/>
    <d v="2022-12-22T00:00:00"/>
    <x v="1"/>
    <n v="12"/>
    <s v="22"/>
    <x v="5"/>
    <x v="174"/>
    <n v="52"/>
    <s v=""/>
    <n v="1"/>
    <s v=""/>
    <s v=""/>
    <e v="#N/A"/>
    <e v="#N/A"/>
  </r>
  <r>
    <s v="05101671476273"/>
    <s v="alexandra portal"/>
    <s v="ale6687@gmail.com"/>
    <x v="4395"/>
    <x v="1"/>
    <n v="5"/>
    <n v="5"/>
    <n v="5"/>
    <x v="2"/>
    <s v="2022-12-22 10:58:51"/>
    <x v="2"/>
    <x v="2"/>
    <m/>
    <m/>
    <m/>
    <x v="6"/>
    <x v="15"/>
    <x v="0"/>
    <d v="2022-12-22T00:00:00"/>
    <x v="1"/>
    <n v="12"/>
    <s v="22"/>
    <x v="5"/>
    <x v="174"/>
    <n v="52"/>
    <s v=""/>
    <n v="1"/>
    <s v=""/>
    <s v=""/>
    <e v="#N/A"/>
    <e v="#N/A"/>
  </r>
  <r>
    <s v="03801671715302"/>
    <s v="Cecilia Alonso"/>
    <s v="cecialonso@hotmail.com"/>
    <x v="4396"/>
    <x v="1"/>
    <n v="5"/>
    <n v="5"/>
    <n v="5"/>
    <x v="148"/>
    <s v="2022-12-22 12:31:25"/>
    <x v="4"/>
    <x v="1"/>
    <m/>
    <m/>
    <m/>
    <x v="6"/>
    <x v="15"/>
    <x v="0"/>
    <d v="2022-12-22T00:00:00"/>
    <x v="1"/>
    <n v="12"/>
    <s v="22"/>
    <x v="5"/>
    <x v="174"/>
    <n v="52"/>
    <s v=""/>
    <n v="1"/>
    <s v=""/>
    <s v=""/>
    <e v="#N/A"/>
    <e v="#N/A"/>
  </r>
  <r>
    <s v="08401671721045"/>
    <s v="KATHERIN DE LA CRUZ"/>
    <s v="katherindelacruz094@gmail.com"/>
    <x v="4397"/>
    <x v="1"/>
    <n v="5"/>
    <n v="5"/>
    <n v="5"/>
    <x v="2"/>
    <s v="2022-12-22 12:36:14"/>
    <x v="2"/>
    <x v="2"/>
    <m/>
    <m/>
    <m/>
    <x v="6"/>
    <x v="15"/>
    <x v="0"/>
    <d v="2022-12-22T00:00:00"/>
    <x v="1"/>
    <n v="12"/>
    <s v="22"/>
    <x v="5"/>
    <x v="174"/>
    <n v="52"/>
    <s v=""/>
    <n v="1"/>
    <s v=""/>
    <s v=""/>
    <e v="#N/A"/>
    <e v="#N/A"/>
  </r>
  <r>
    <s v="08401671555544"/>
    <s v="Johanna  Arcaya"/>
    <s v="Luis_cc@jmedicalimport.com"/>
    <x v="4398"/>
    <x v="2"/>
    <n v="2"/>
    <n v="3"/>
    <n v="3"/>
    <x v="1405"/>
    <s v="2022-12-22 14:58:32"/>
    <x v="39"/>
    <x v="0"/>
    <m/>
    <m/>
    <m/>
    <x v="6"/>
    <x v="15"/>
    <x v="0"/>
    <d v="2022-12-22T00:00:00"/>
    <x v="1"/>
    <n v="12"/>
    <s v="22"/>
    <x v="5"/>
    <x v="174"/>
    <n v="52"/>
    <s v=""/>
    <s v=""/>
    <n v="1"/>
    <n v="1"/>
    <e v="#N/A"/>
    <e v="#N/A"/>
  </r>
  <r>
    <s v="07801671732220"/>
    <s v="familia  -"/>
    <s v="patty_707_7@hotmail.com"/>
    <x v="4399"/>
    <x v="1"/>
    <m/>
    <m/>
    <m/>
    <x v="2"/>
    <s v="2022-12-22 16:25:16"/>
    <x v="2"/>
    <x v="2"/>
    <m/>
    <m/>
    <m/>
    <x v="6"/>
    <x v="15"/>
    <x v="0"/>
    <d v="2022-12-22T00:00:00"/>
    <x v="1"/>
    <n v="12"/>
    <s v="22"/>
    <x v="5"/>
    <x v="174"/>
    <n v="52"/>
    <s v=""/>
    <n v="1"/>
    <s v=""/>
    <s v=""/>
    <e v="#N/A"/>
    <e v="#N/A"/>
  </r>
  <r>
    <s v="06701671131368"/>
    <s v="rosa yessi cornejo"/>
    <s v="yessicornejosggi@gmail.com"/>
    <x v="4400"/>
    <x v="1"/>
    <n v="5"/>
    <n v="5"/>
    <n v="5"/>
    <x v="1406"/>
    <s v="2022-12-23 08:41:11"/>
    <x v="4"/>
    <x v="1"/>
    <m/>
    <m/>
    <m/>
    <x v="6"/>
    <x v="15"/>
    <x v="1"/>
    <d v="2022-12-23T00:00:00"/>
    <x v="1"/>
    <n v="12"/>
    <s v="23"/>
    <x v="5"/>
    <x v="175"/>
    <n v="52"/>
    <s v=""/>
    <n v="1"/>
    <s v=""/>
    <s v=""/>
    <e v="#N/A"/>
    <e v="#N/A"/>
  </r>
  <r>
    <s v="08601671463307"/>
    <s v="Pilar Cebrecos -"/>
    <s v="estella_caceres@hotmail.com"/>
    <x v="4401"/>
    <x v="1"/>
    <n v="5"/>
    <n v="5"/>
    <n v="5"/>
    <x v="2"/>
    <s v="2022-12-23 10:42:44"/>
    <x v="2"/>
    <x v="2"/>
    <m/>
    <m/>
    <m/>
    <x v="6"/>
    <x v="15"/>
    <x v="1"/>
    <d v="2022-12-23T00:00:00"/>
    <x v="1"/>
    <n v="12"/>
    <s v="23"/>
    <x v="5"/>
    <x v="175"/>
    <n v="52"/>
    <s v=""/>
    <n v="1"/>
    <s v=""/>
    <s v=""/>
    <e v="#N/A"/>
    <e v="#N/A"/>
  </r>
  <r>
    <s v="07601671489251"/>
    <s v="Leslie Palacios"/>
    <s v="leslievpalacios@gmail.com"/>
    <x v="4402"/>
    <x v="1"/>
    <n v="5"/>
    <n v="5"/>
    <n v="5"/>
    <x v="2"/>
    <s v="2022-12-23 10:54:00"/>
    <x v="2"/>
    <x v="2"/>
    <m/>
    <m/>
    <m/>
    <x v="6"/>
    <x v="15"/>
    <x v="1"/>
    <d v="2022-12-23T00:00:00"/>
    <x v="1"/>
    <n v="12"/>
    <s v="23"/>
    <x v="5"/>
    <x v="175"/>
    <n v="52"/>
    <s v=""/>
    <n v="1"/>
    <s v=""/>
    <s v=""/>
    <e v="#N/A"/>
    <e v="#N/A"/>
  </r>
  <r>
    <s v="02201670951366"/>
    <s v="Adela Lale"/>
    <s v="adelale426@gmail.com"/>
    <x v="4403"/>
    <x v="1"/>
    <n v="5"/>
    <n v="5"/>
    <n v="5"/>
    <x v="1407"/>
    <s v="2022-12-23 11:23:59"/>
    <x v="1"/>
    <x v="1"/>
    <m/>
    <m/>
    <m/>
    <x v="6"/>
    <x v="15"/>
    <x v="1"/>
    <d v="2022-12-23T00:00:00"/>
    <x v="1"/>
    <n v="12"/>
    <s v="23"/>
    <x v="5"/>
    <x v="175"/>
    <n v="52"/>
    <s v=""/>
    <n v="1"/>
    <s v=""/>
    <s v=""/>
    <e v="#N/A"/>
    <e v="#N/A"/>
  </r>
  <r>
    <s v="04601671808170"/>
    <s v="Paola Villanueva -"/>
    <s v="marcio.mendoza91@gmail.com"/>
    <x v="4404"/>
    <x v="1"/>
    <n v="5"/>
    <n v="5"/>
    <n v="5"/>
    <x v="1408"/>
    <s v="2022-12-23 11:34:06"/>
    <x v="1"/>
    <x v="1"/>
    <m/>
    <m/>
    <m/>
    <x v="6"/>
    <x v="15"/>
    <x v="1"/>
    <d v="2022-12-23T00:00:00"/>
    <x v="1"/>
    <n v="12"/>
    <s v="23"/>
    <x v="5"/>
    <x v="175"/>
    <n v="52"/>
    <s v=""/>
    <n v="1"/>
    <s v=""/>
    <s v=""/>
    <e v="#N/A"/>
    <e v="#N/A"/>
  </r>
  <r>
    <s v="09701671725386"/>
    <s v="Katty San Miguel -"/>
    <s v="katty_san_miguel@hotmail.com"/>
    <x v="4405"/>
    <x v="1"/>
    <n v="5"/>
    <n v="5"/>
    <n v="5"/>
    <x v="2"/>
    <s v="2022-12-23 11:46:31"/>
    <x v="2"/>
    <x v="2"/>
    <m/>
    <m/>
    <m/>
    <x v="6"/>
    <x v="15"/>
    <x v="1"/>
    <d v="2022-12-23T00:00:00"/>
    <x v="1"/>
    <n v="12"/>
    <s v="23"/>
    <x v="5"/>
    <x v="175"/>
    <n v="52"/>
    <s v=""/>
    <n v="1"/>
    <s v=""/>
    <s v=""/>
    <e v="#N/A"/>
    <e v="#N/A"/>
  </r>
  <r>
    <s v="06101671759024"/>
    <s v="gladys ureña "/>
    <s v="lalacas9@gmail.com"/>
    <x v="4406"/>
    <x v="1"/>
    <m/>
    <m/>
    <m/>
    <x v="1409"/>
    <s v="2022-12-23 12:25:13"/>
    <x v="1"/>
    <x v="1"/>
    <m/>
    <m/>
    <m/>
    <x v="6"/>
    <x v="15"/>
    <x v="1"/>
    <d v="2022-12-23T00:00:00"/>
    <x v="1"/>
    <n v="12"/>
    <s v="23"/>
    <x v="5"/>
    <x v="175"/>
    <n v="52"/>
    <s v=""/>
    <n v="1"/>
    <s v=""/>
    <s v=""/>
    <e v="#N/A"/>
    <e v="#N/A"/>
  </r>
  <r>
    <s v="09201671745901"/>
    <s v="Gaby -"/>
    <s v="lalacas9@gmail.com"/>
    <x v="4407"/>
    <x v="1"/>
    <n v="5"/>
    <n v="5"/>
    <n v="5"/>
    <x v="2"/>
    <s v="2022-12-23 12:27:14"/>
    <x v="2"/>
    <x v="2"/>
    <m/>
    <m/>
    <m/>
    <x v="6"/>
    <x v="15"/>
    <x v="1"/>
    <d v="2022-12-23T00:00:00"/>
    <x v="1"/>
    <n v="12"/>
    <s v="23"/>
    <x v="5"/>
    <x v="175"/>
    <n v="52"/>
    <s v=""/>
    <n v="1"/>
    <s v=""/>
    <s v=""/>
    <e v="#N/A"/>
    <e v="#N/A"/>
  </r>
  <r>
    <s v="03801671712050"/>
    <s v="Krizia Mendoza  -"/>
    <s v="Yelit_agl@hotmail.com"/>
    <x v="4408"/>
    <x v="1"/>
    <n v="5"/>
    <n v="5"/>
    <n v="5"/>
    <x v="1410"/>
    <s v="2022-12-23 14:06:00"/>
    <x v="24"/>
    <x v="1"/>
    <m/>
    <m/>
    <m/>
    <x v="6"/>
    <x v="15"/>
    <x v="1"/>
    <d v="2022-12-23T00:00:00"/>
    <x v="1"/>
    <n v="12"/>
    <s v="23"/>
    <x v="5"/>
    <x v="175"/>
    <n v="52"/>
    <s v=""/>
    <n v="1"/>
    <s v=""/>
    <s v=""/>
    <e v="#N/A"/>
    <e v="#N/A"/>
  </r>
  <r>
    <s v="08801671803302"/>
    <s v="Mariana  -"/>
    <s v="marianacabieses@gmail.com"/>
    <x v="4409"/>
    <x v="1"/>
    <n v="5"/>
    <n v="5"/>
    <n v="5"/>
    <x v="2"/>
    <s v="2022-12-23 14:52:04"/>
    <x v="2"/>
    <x v="2"/>
    <m/>
    <m/>
    <m/>
    <x v="6"/>
    <x v="15"/>
    <x v="1"/>
    <d v="2022-12-23T00:00:00"/>
    <x v="1"/>
    <n v="12"/>
    <s v="23"/>
    <x v="5"/>
    <x v="175"/>
    <n v="52"/>
    <s v=""/>
    <n v="1"/>
    <s v=""/>
    <s v=""/>
    <e v="#N/A"/>
    <e v="#N/A"/>
  </r>
  <r>
    <s v="09101671643280"/>
    <s v="Pepe -"/>
    <s v="silvana.mn90@gmail.com"/>
    <x v="4410"/>
    <x v="1"/>
    <m/>
    <m/>
    <m/>
    <x v="2"/>
    <s v="2022-12-23 15:24:01"/>
    <x v="2"/>
    <x v="2"/>
    <m/>
    <m/>
    <m/>
    <x v="6"/>
    <x v="15"/>
    <x v="1"/>
    <d v="2022-12-23T00:00:00"/>
    <x v="1"/>
    <n v="12"/>
    <s v="23"/>
    <x v="5"/>
    <x v="175"/>
    <n v="52"/>
    <s v=""/>
    <n v="1"/>
    <s v=""/>
    <s v=""/>
    <e v="#N/A"/>
    <e v="#N/A"/>
  </r>
  <r>
    <m/>
    <s v="SARA MEZA GUERRERO"/>
    <m/>
    <x v="4411"/>
    <x v="1"/>
    <n v="5"/>
    <n v="5"/>
    <n v="5"/>
    <x v="1411"/>
    <s v="2022-12-23 15:30:55"/>
    <x v="19"/>
    <x v="1"/>
    <m/>
    <m/>
    <m/>
    <x v="7"/>
    <x v="10"/>
    <x v="1"/>
    <d v="2022-12-23T00:00:00"/>
    <x v="1"/>
    <n v="12"/>
    <s v="23"/>
    <x v="5"/>
    <x v="175"/>
    <n v="52"/>
    <s v=""/>
    <n v="1"/>
    <s v=""/>
    <s v=""/>
    <e v="#N/A"/>
    <e v="#N/A"/>
  </r>
  <r>
    <s v="09501671805367"/>
    <s v="ZARELA PATIÑO"/>
    <s v="zarepc20@gmail.com"/>
    <x v="4412"/>
    <x v="1"/>
    <n v="5"/>
    <n v="5"/>
    <n v="5"/>
    <x v="1412"/>
    <s v="2022-12-23 15:37:04"/>
    <x v="19"/>
    <x v="1"/>
    <m/>
    <m/>
    <m/>
    <x v="6"/>
    <x v="15"/>
    <x v="1"/>
    <d v="2022-12-23T00:00:00"/>
    <x v="1"/>
    <n v="12"/>
    <s v="23"/>
    <x v="5"/>
    <x v="175"/>
    <n v="52"/>
    <s v=""/>
    <n v="1"/>
    <s v=""/>
    <s v=""/>
    <e v="#N/A"/>
    <e v="#N/A"/>
  </r>
  <r>
    <s v="08601671740123"/>
    <s v="Bryce Benavides -"/>
    <s v="jussmarahi@gmail.com"/>
    <x v="4413"/>
    <x v="1"/>
    <n v="5"/>
    <n v="5"/>
    <n v="5"/>
    <x v="2"/>
    <s v="2022-12-23 15:57:30"/>
    <x v="2"/>
    <x v="2"/>
    <m/>
    <m/>
    <m/>
    <x v="6"/>
    <x v="15"/>
    <x v="1"/>
    <d v="2022-12-23T00:00:00"/>
    <x v="1"/>
    <n v="12"/>
    <s v="23"/>
    <x v="5"/>
    <x v="175"/>
    <n v="52"/>
    <s v=""/>
    <n v="1"/>
    <s v=""/>
    <s v=""/>
    <e v="#N/A"/>
    <e v="#N/A"/>
  </r>
  <r>
    <s v="11920"/>
    <s v="Gerardo Lozada"/>
    <s v="gelozada@hotmail.com"/>
    <x v="4414"/>
    <x v="4"/>
    <n v="4"/>
    <n v="4"/>
    <n v="5"/>
    <x v="1413"/>
    <s v="2022-12-23 17:01:32"/>
    <x v="24"/>
    <x v="0"/>
    <m/>
    <m/>
    <m/>
    <x v="6"/>
    <x v="15"/>
    <x v="1"/>
    <d v="2022-12-23T00:00:00"/>
    <x v="1"/>
    <n v="12"/>
    <s v="23"/>
    <x v="5"/>
    <x v="175"/>
    <n v="52"/>
    <s v=""/>
    <n v="1"/>
    <s v=""/>
    <s v=""/>
    <e v="#N/A"/>
    <e v="#N/A"/>
  </r>
  <r>
    <s v="01701671828522"/>
    <s v="Lisbeth Milagros   Galvan Quintana"/>
    <s v="miligq21@gmail.com"/>
    <x v="4415"/>
    <x v="1"/>
    <m/>
    <m/>
    <n v="5"/>
    <x v="2"/>
    <s v="2022-12-23 17:37:29"/>
    <x v="2"/>
    <x v="2"/>
    <m/>
    <m/>
    <m/>
    <x v="6"/>
    <x v="15"/>
    <x v="1"/>
    <d v="2022-12-23T00:00:00"/>
    <x v="1"/>
    <n v="12"/>
    <s v="23"/>
    <x v="5"/>
    <x v="175"/>
    <n v="52"/>
    <s v=""/>
    <n v="1"/>
    <s v=""/>
    <s v=""/>
    <e v="#N/A"/>
    <e v="#N/A"/>
  </r>
  <r>
    <s v="04701671641654"/>
    <s v="Margarita Díaz"/>
    <s v="maggiediazotoya@gmail.com"/>
    <x v="4416"/>
    <x v="1"/>
    <n v="5"/>
    <n v="5"/>
    <n v="5"/>
    <x v="2"/>
    <s v="2022-12-23 17:44:50"/>
    <x v="2"/>
    <x v="2"/>
    <m/>
    <m/>
    <m/>
    <x v="6"/>
    <x v="15"/>
    <x v="1"/>
    <d v="2022-12-23T00:00:00"/>
    <x v="1"/>
    <n v="12"/>
    <s v="23"/>
    <x v="5"/>
    <x v="175"/>
    <n v="52"/>
    <s v=""/>
    <n v="1"/>
    <s v=""/>
    <s v=""/>
    <e v="#N/A"/>
    <e v="#N/A"/>
  </r>
  <r>
    <s v="09901671743543"/>
    <s v="Pia Portillo -"/>
    <s v="gchumbez@hotmail.com"/>
    <x v="4417"/>
    <x v="1"/>
    <n v="5"/>
    <n v="5"/>
    <n v="5"/>
    <x v="1414"/>
    <s v="2022-12-23 18:01:33"/>
    <x v="1"/>
    <x v="1"/>
    <m/>
    <m/>
    <m/>
    <x v="6"/>
    <x v="15"/>
    <x v="1"/>
    <d v="2022-12-23T00:00:00"/>
    <x v="1"/>
    <n v="12"/>
    <s v="23"/>
    <x v="5"/>
    <x v="175"/>
    <n v="52"/>
    <s v=""/>
    <n v="1"/>
    <s v=""/>
    <s v=""/>
    <e v="#N/A"/>
    <e v="#N/A"/>
  </r>
  <r>
    <s v="01501671731362"/>
    <s v="VICTOR VIVES"/>
    <s v="victor.vives@coa.pe"/>
    <x v="4418"/>
    <x v="1"/>
    <n v="5"/>
    <n v="5"/>
    <n v="5"/>
    <x v="2"/>
    <s v="2022-12-23 20:35:37"/>
    <x v="2"/>
    <x v="2"/>
    <m/>
    <m/>
    <m/>
    <x v="6"/>
    <x v="15"/>
    <x v="1"/>
    <d v="2022-12-23T00:00:00"/>
    <x v="1"/>
    <n v="12"/>
    <s v="23"/>
    <x v="5"/>
    <x v="175"/>
    <n v="52"/>
    <s v=""/>
    <n v="1"/>
    <s v=""/>
    <s v=""/>
    <e v="#N/A"/>
    <e v="#N/A"/>
  </r>
  <r>
    <s v="07801671815922"/>
    <s v="Nania Hernández "/>
    <s v="nania.schaerer@gmx.net"/>
    <x v="4419"/>
    <x v="1"/>
    <n v="5"/>
    <n v="5"/>
    <n v="5"/>
    <x v="2"/>
    <s v="2022-12-23 21:38:12"/>
    <x v="2"/>
    <x v="2"/>
    <m/>
    <m/>
    <m/>
    <x v="6"/>
    <x v="15"/>
    <x v="1"/>
    <d v="2022-12-23T00:00:00"/>
    <x v="1"/>
    <n v="12"/>
    <s v="23"/>
    <x v="5"/>
    <x v="175"/>
    <n v="52"/>
    <s v=""/>
    <n v="1"/>
    <s v=""/>
    <s v=""/>
    <e v="#N/A"/>
    <e v="#N/A"/>
  </r>
  <r>
    <s v="01301671463106"/>
    <s v="Norma Yagui"/>
    <s v="nyagui@yahoo.com"/>
    <x v="4420"/>
    <x v="1"/>
    <n v="5"/>
    <n v="5"/>
    <n v="5"/>
    <x v="2"/>
    <s v="2022-12-24 08:39:31"/>
    <x v="2"/>
    <x v="2"/>
    <m/>
    <m/>
    <m/>
    <x v="6"/>
    <x v="15"/>
    <x v="2"/>
    <d v="2022-12-24T00:00:00"/>
    <x v="1"/>
    <n v="12"/>
    <s v="24"/>
    <x v="5"/>
    <x v="176"/>
    <n v="52"/>
    <s v=""/>
    <n v="1"/>
    <s v=""/>
    <s v=""/>
    <e v="#N/A"/>
    <e v="#N/A"/>
  </r>
  <r>
    <s v="05601671765690"/>
    <s v="Begoña Ortiz -"/>
    <s v="vej_92@hotmail.com"/>
    <x v="4421"/>
    <x v="1"/>
    <n v="5"/>
    <n v="5"/>
    <n v="5"/>
    <x v="1415"/>
    <s v="2022-12-24 08:53:36"/>
    <x v="40"/>
    <x v="0"/>
    <m/>
    <m/>
    <m/>
    <x v="6"/>
    <x v="15"/>
    <x v="2"/>
    <d v="2022-12-24T00:00:00"/>
    <x v="1"/>
    <n v="12"/>
    <s v="24"/>
    <x v="5"/>
    <x v="176"/>
    <n v="52"/>
    <s v=""/>
    <n v="1"/>
    <s v=""/>
    <s v=""/>
    <e v="#N/A"/>
    <e v="#N/A"/>
  </r>
  <r>
    <s v="06901671581036"/>
    <s v="EDITH ROJAS"/>
    <s v="edithrojasdelacruz@gmail.com"/>
    <x v="4422"/>
    <x v="1"/>
    <n v="5"/>
    <n v="5"/>
    <n v="5"/>
    <x v="2"/>
    <s v="2022-12-24 10:48:25"/>
    <x v="2"/>
    <x v="2"/>
    <m/>
    <m/>
    <m/>
    <x v="6"/>
    <x v="15"/>
    <x v="2"/>
    <d v="2022-12-24T00:00:00"/>
    <x v="1"/>
    <n v="12"/>
    <s v="24"/>
    <x v="5"/>
    <x v="176"/>
    <n v="52"/>
    <s v=""/>
    <n v="1"/>
    <s v=""/>
    <s v=""/>
    <e v="#N/A"/>
    <e v="#N/A"/>
  </r>
  <r>
    <s v="03101671581913"/>
    <s v="EDITH ROJAS"/>
    <s v="edithrojasdelacruz@gmail.com"/>
    <x v="4423"/>
    <x v="1"/>
    <n v="5"/>
    <n v="5"/>
    <n v="5"/>
    <x v="2"/>
    <s v="2022-12-24 10:48:39"/>
    <x v="2"/>
    <x v="2"/>
    <m/>
    <m/>
    <m/>
    <x v="6"/>
    <x v="15"/>
    <x v="2"/>
    <d v="2022-12-24T00:00:00"/>
    <x v="1"/>
    <n v="12"/>
    <s v="24"/>
    <x v="5"/>
    <x v="176"/>
    <n v="52"/>
    <s v=""/>
    <n v="1"/>
    <s v=""/>
    <s v=""/>
    <e v="#N/A"/>
    <e v="#N/A"/>
  </r>
  <r>
    <s v="03401671546855"/>
    <s v="PABLO -"/>
    <s v="makaru71@hotmail.com"/>
    <x v="4424"/>
    <x v="1"/>
    <m/>
    <m/>
    <m/>
    <x v="2"/>
    <s v="2022-12-24 11:29:21"/>
    <x v="2"/>
    <x v="2"/>
    <m/>
    <m/>
    <m/>
    <x v="6"/>
    <x v="15"/>
    <x v="2"/>
    <d v="2022-12-24T00:00:00"/>
    <x v="1"/>
    <n v="12"/>
    <s v="24"/>
    <x v="5"/>
    <x v="176"/>
    <n v="52"/>
    <s v=""/>
    <n v="1"/>
    <s v=""/>
    <s v=""/>
    <e v="#N/A"/>
    <e v="#N/A"/>
  </r>
  <r>
    <s v="09101671486711"/>
    <s v="Joanna Miranda Shiguemura"/>
    <s v="joannamiranda2493@gmail.com"/>
    <x v="4425"/>
    <x v="1"/>
    <n v="5"/>
    <n v="5"/>
    <n v="5"/>
    <x v="1416"/>
    <s v="2022-12-24 12:14:00"/>
    <x v="19"/>
    <x v="1"/>
    <m/>
    <m/>
    <m/>
    <x v="6"/>
    <x v="15"/>
    <x v="2"/>
    <d v="2022-12-24T00:00:00"/>
    <x v="1"/>
    <n v="12"/>
    <s v="24"/>
    <x v="5"/>
    <x v="176"/>
    <n v="52"/>
    <s v=""/>
    <n v="1"/>
    <s v=""/>
    <s v=""/>
    <e v="#N/A"/>
    <e v="#N/A"/>
  </r>
  <r>
    <s v="06401671892739"/>
    <s v="Ana Berenguel Badillo "/>
    <s v="anaberenguelbadillo@gmail.com"/>
    <x v="4426"/>
    <x v="1"/>
    <n v="5"/>
    <n v="5"/>
    <n v="5"/>
    <x v="2"/>
    <s v="2022-12-24 12:38:42"/>
    <x v="2"/>
    <x v="2"/>
    <m/>
    <m/>
    <m/>
    <x v="6"/>
    <x v="15"/>
    <x v="2"/>
    <d v="2022-12-24T00:00:00"/>
    <x v="1"/>
    <n v="12"/>
    <s v="24"/>
    <x v="5"/>
    <x v="176"/>
    <n v="52"/>
    <s v=""/>
    <n v="1"/>
    <s v=""/>
    <s v=""/>
    <e v="#N/A"/>
    <e v="#N/A"/>
  </r>
  <r>
    <s v="08501671817681"/>
    <s v="Isabel Calderon P"/>
    <s v="isaconli@gmail.com"/>
    <x v="4427"/>
    <x v="1"/>
    <m/>
    <m/>
    <m/>
    <x v="2"/>
    <s v="2022-12-24 12:52:37"/>
    <x v="2"/>
    <x v="2"/>
    <m/>
    <m/>
    <m/>
    <x v="6"/>
    <x v="15"/>
    <x v="2"/>
    <d v="2022-12-24T00:00:00"/>
    <x v="1"/>
    <n v="12"/>
    <s v="24"/>
    <x v="5"/>
    <x v="176"/>
    <n v="52"/>
    <s v=""/>
    <n v="1"/>
    <s v=""/>
    <s v=""/>
    <e v="#N/A"/>
    <e v="#N/A"/>
  </r>
  <r>
    <s v="02601671841991"/>
    <s v="Pierangela Gonzalez "/>
    <s v="Gon.piera@gmail.com"/>
    <x v="4428"/>
    <x v="1"/>
    <n v="5"/>
    <n v="5"/>
    <n v="5"/>
    <x v="2"/>
    <s v="2022-12-24 14:02:22"/>
    <x v="2"/>
    <x v="2"/>
    <m/>
    <m/>
    <m/>
    <x v="6"/>
    <x v="15"/>
    <x v="2"/>
    <d v="2022-12-24T00:00:00"/>
    <x v="1"/>
    <n v="12"/>
    <s v="24"/>
    <x v="5"/>
    <x v="176"/>
    <n v="52"/>
    <s v=""/>
    <n v="1"/>
    <s v=""/>
    <s v=""/>
    <e v="#N/A"/>
    <e v="#N/A"/>
  </r>
  <r>
    <m/>
    <s v="luz maria lecca"/>
    <m/>
    <x v="4429"/>
    <x v="1"/>
    <n v="5"/>
    <n v="5"/>
    <n v="5"/>
    <x v="2"/>
    <s v="2022-12-24 14:04:37"/>
    <x v="2"/>
    <x v="2"/>
    <m/>
    <m/>
    <m/>
    <x v="1"/>
    <x v="7"/>
    <x v="2"/>
    <d v="2022-12-24T00:00:00"/>
    <x v="1"/>
    <n v="12"/>
    <s v="24"/>
    <x v="5"/>
    <x v="176"/>
    <n v="52"/>
    <s v=""/>
    <n v="1"/>
    <s v=""/>
    <s v=""/>
    <e v="#N/A"/>
    <e v="#N/A"/>
  </r>
  <r>
    <m/>
    <s v="Sarita"/>
    <s v="alberto.kuroiwa@gmail.com"/>
    <x v="4430"/>
    <x v="0"/>
    <n v="1"/>
    <n v="1"/>
    <n v="5"/>
    <x v="1417"/>
    <s v="2022-12-24 15:02:08"/>
    <x v="24"/>
    <x v="0"/>
    <m/>
    <m/>
    <m/>
    <x v="2"/>
    <x v="17"/>
    <x v="2"/>
    <d v="2022-12-24T00:00:00"/>
    <x v="1"/>
    <n v="12"/>
    <s v="24"/>
    <x v="5"/>
    <x v="176"/>
    <n v="52"/>
    <n v="1"/>
    <s v=""/>
    <s v=""/>
    <n v="1"/>
    <e v="#N/A"/>
    <e v="#N/A"/>
  </r>
  <r>
    <s v="09501671835144"/>
    <s v="Jessica  Cruz "/>
    <s v="jess.c30@hotmail.com"/>
    <x v="4431"/>
    <x v="1"/>
    <n v="5"/>
    <n v="5"/>
    <n v="5"/>
    <x v="2"/>
    <s v="2022-12-24 17:09:56"/>
    <x v="2"/>
    <x v="2"/>
    <m/>
    <m/>
    <m/>
    <x v="6"/>
    <x v="15"/>
    <x v="2"/>
    <d v="2022-12-24T00:00:00"/>
    <x v="1"/>
    <n v="12"/>
    <s v="24"/>
    <x v="5"/>
    <x v="176"/>
    <n v="52"/>
    <s v=""/>
    <n v="1"/>
    <s v=""/>
    <s v=""/>
    <e v="#N/A"/>
    <e v="#N/A"/>
  </r>
  <r>
    <s v="04701671851890"/>
    <s v="Selene Hayashida Hayashi"/>
    <s v="selenehayashida@yahoo.com"/>
    <x v="4432"/>
    <x v="1"/>
    <m/>
    <m/>
    <m/>
    <x v="2"/>
    <s v="2022-12-24 17:20:27"/>
    <x v="2"/>
    <x v="2"/>
    <m/>
    <m/>
    <m/>
    <x v="6"/>
    <x v="15"/>
    <x v="2"/>
    <d v="2022-12-24T00:00:00"/>
    <x v="1"/>
    <n v="12"/>
    <s v="24"/>
    <x v="5"/>
    <x v="176"/>
    <n v="52"/>
    <s v=""/>
    <n v="1"/>
    <s v=""/>
    <s v=""/>
    <e v="#N/A"/>
    <e v="#N/A"/>
  </r>
  <r>
    <s v="12038"/>
    <s v="Gaby Uchima"/>
    <s v="gaby.uchima@gmail.com"/>
    <x v="4433"/>
    <x v="1"/>
    <n v="5"/>
    <n v="5"/>
    <n v="4"/>
    <x v="2"/>
    <s v="2022-12-24 19:03:04"/>
    <x v="2"/>
    <x v="2"/>
    <m/>
    <m/>
    <m/>
    <x v="6"/>
    <x v="15"/>
    <x v="2"/>
    <d v="2022-12-24T00:00:00"/>
    <x v="1"/>
    <n v="12"/>
    <s v="24"/>
    <x v="5"/>
    <x v="176"/>
    <n v="52"/>
    <s v=""/>
    <n v="1"/>
    <s v=""/>
    <s v=""/>
    <e v="#N/A"/>
    <e v="#N/A"/>
  </r>
  <r>
    <s v="03301671729923"/>
    <s v="Erika Pe."/>
    <s v="erifrida96@gmail.com"/>
    <x v="4434"/>
    <x v="1"/>
    <m/>
    <m/>
    <m/>
    <x v="1418"/>
    <s v="2022-12-24 19:30:03"/>
    <x v="24"/>
    <x v="1"/>
    <m/>
    <m/>
    <m/>
    <x v="6"/>
    <x v="15"/>
    <x v="2"/>
    <d v="2022-12-24T00:00:00"/>
    <x v="1"/>
    <n v="12"/>
    <s v="24"/>
    <x v="5"/>
    <x v="176"/>
    <n v="52"/>
    <s v=""/>
    <n v="1"/>
    <s v=""/>
    <s v=""/>
    <e v="#N/A"/>
    <e v="#N/A"/>
  </r>
  <r>
    <s v="04901671908072"/>
    <s v="Emma  Alayo"/>
    <s v="emva277@hotmail.com"/>
    <x v="4435"/>
    <x v="3"/>
    <m/>
    <m/>
    <m/>
    <x v="2"/>
    <s v="2022-12-24 20:11:31"/>
    <x v="2"/>
    <x v="2"/>
    <m/>
    <m/>
    <m/>
    <x v="6"/>
    <x v="15"/>
    <x v="2"/>
    <d v="2022-12-24T00:00:00"/>
    <x v="1"/>
    <n v="12"/>
    <s v="24"/>
    <x v="5"/>
    <x v="176"/>
    <n v="52"/>
    <n v="1"/>
    <s v=""/>
    <s v=""/>
    <n v="1"/>
    <e v="#N/A"/>
    <e v="#N/A"/>
  </r>
  <r>
    <s v="06601671561829"/>
    <s v="Ana María  Braithwaite Aguirre"/>
    <s v="anabraithwaite@gmail.com"/>
    <x v="4436"/>
    <x v="4"/>
    <n v="5"/>
    <n v="4"/>
    <n v="4"/>
    <x v="1419"/>
    <s v="2022-12-25 17:50:00"/>
    <x v="8"/>
    <x v="1"/>
    <m/>
    <m/>
    <m/>
    <x v="6"/>
    <x v="15"/>
    <x v="3"/>
    <d v="2022-12-25T00:00:00"/>
    <x v="1"/>
    <n v="12"/>
    <s v="25"/>
    <x v="5"/>
    <x v="177"/>
    <n v="53"/>
    <s v=""/>
    <n v="1"/>
    <s v=""/>
    <s v=""/>
    <e v="#N/A"/>
    <e v="#N/A"/>
  </r>
  <r>
    <s v="09401671225326"/>
    <s v="Gloria Isabel  Galagarza Ruiz"/>
    <s v="gloriex23@hotmail.com"/>
    <x v="4437"/>
    <x v="1"/>
    <n v="5"/>
    <n v="5"/>
    <n v="5"/>
    <x v="2"/>
    <s v="2022-12-25 20:03:43"/>
    <x v="2"/>
    <x v="2"/>
    <m/>
    <m/>
    <m/>
    <x v="6"/>
    <x v="15"/>
    <x v="3"/>
    <d v="2022-12-25T00:00:00"/>
    <x v="1"/>
    <n v="12"/>
    <s v="25"/>
    <x v="5"/>
    <x v="177"/>
    <n v="53"/>
    <s v=""/>
    <n v="1"/>
    <s v=""/>
    <s v=""/>
    <e v="#N/A"/>
    <e v="#N/A"/>
  </r>
  <r>
    <s v="08301671997143"/>
    <s v="Ana Polo"/>
    <s v="aypolo@hotmail.com"/>
    <x v="4438"/>
    <x v="1"/>
    <n v="5"/>
    <n v="5"/>
    <n v="5"/>
    <x v="2"/>
    <s v="2022-12-25 23:30:06"/>
    <x v="2"/>
    <x v="2"/>
    <m/>
    <m/>
    <m/>
    <x v="6"/>
    <x v="15"/>
    <x v="3"/>
    <d v="2022-12-25T00:00:00"/>
    <x v="1"/>
    <n v="12"/>
    <s v="25"/>
    <x v="5"/>
    <x v="177"/>
    <n v="53"/>
    <s v=""/>
    <n v="1"/>
    <s v=""/>
    <s v=""/>
    <e v="#N/A"/>
    <e v="#N/A"/>
  </r>
  <r>
    <s v="04601671477541"/>
    <s v="Pascuala  Cabrera Figueroa "/>
    <s v="diana.joyo@hotmail.com"/>
    <x v="4439"/>
    <x v="1"/>
    <n v="5"/>
    <n v="5"/>
    <n v="5"/>
    <x v="1420"/>
    <s v="2022-12-26 00:02:24"/>
    <x v="19"/>
    <x v="1"/>
    <m/>
    <m/>
    <m/>
    <x v="6"/>
    <x v="15"/>
    <x v="4"/>
    <d v="2022-12-26T00:00:00"/>
    <x v="1"/>
    <n v="12"/>
    <s v="26"/>
    <x v="5"/>
    <x v="178"/>
    <n v="53"/>
    <s v=""/>
    <n v="1"/>
    <s v=""/>
    <s v=""/>
    <e v="#N/A"/>
    <e v="#N/A"/>
  </r>
  <r>
    <s v="03301671546126"/>
    <s v="Diana Flores"/>
    <s v="diana_pink@hotmail.com"/>
    <x v="4440"/>
    <x v="1"/>
    <n v="5"/>
    <n v="5"/>
    <n v="5"/>
    <x v="2"/>
    <s v="2022-12-26 10:20:57"/>
    <x v="2"/>
    <x v="2"/>
    <m/>
    <m/>
    <m/>
    <x v="6"/>
    <x v="15"/>
    <x v="4"/>
    <d v="2022-12-26T00:00:00"/>
    <x v="1"/>
    <n v="12"/>
    <s v="26"/>
    <x v="5"/>
    <x v="178"/>
    <n v="53"/>
    <s v=""/>
    <n v="1"/>
    <s v=""/>
    <s v=""/>
    <e v="#N/A"/>
    <e v="#N/A"/>
  </r>
  <r>
    <s v="03101671476628"/>
    <s v="Maritza Altamirano -"/>
    <s v="yisell.zapatac@gmail.com"/>
    <x v="4441"/>
    <x v="1"/>
    <n v="4"/>
    <n v="4"/>
    <n v="5"/>
    <x v="2"/>
    <s v="2022-12-26 12:03:33"/>
    <x v="2"/>
    <x v="2"/>
    <m/>
    <m/>
    <m/>
    <x v="6"/>
    <x v="15"/>
    <x v="4"/>
    <d v="2022-12-26T00:00:00"/>
    <x v="1"/>
    <n v="12"/>
    <s v="26"/>
    <x v="5"/>
    <x v="178"/>
    <n v="53"/>
    <s v=""/>
    <n v="1"/>
    <s v=""/>
    <s v=""/>
    <e v="#N/A"/>
    <e v="#N/A"/>
  </r>
  <r>
    <s v="04601672064648"/>
    <s v="Nicole Tumi"/>
    <s v="tuminicole@hotmail.com"/>
    <x v="4442"/>
    <x v="1"/>
    <n v="5"/>
    <n v="4"/>
    <n v="5"/>
    <x v="2"/>
    <s v="2022-12-26 12:16:23"/>
    <x v="2"/>
    <x v="2"/>
    <m/>
    <m/>
    <m/>
    <x v="6"/>
    <x v="15"/>
    <x v="4"/>
    <d v="2022-12-26T00:00:00"/>
    <x v="1"/>
    <n v="12"/>
    <s v="26"/>
    <x v="5"/>
    <x v="178"/>
    <n v="53"/>
    <s v=""/>
    <n v="1"/>
    <s v=""/>
    <s v=""/>
    <e v="#N/A"/>
    <e v="#N/A"/>
  </r>
  <r>
    <s v="02401671801892"/>
    <s v="Liliana Ariza -"/>
    <s v="silvia.meza@gmail.com"/>
    <x v="4443"/>
    <x v="1"/>
    <n v="5"/>
    <m/>
    <n v="5"/>
    <x v="2"/>
    <s v="2022-12-26 16:04:59"/>
    <x v="2"/>
    <x v="2"/>
    <m/>
    <m/>
    <m/>
    <x v="6"/>
    <x v="15"/>
    <x v="4"/>
    <d v="2022-12-26T00:00:00"/>
    <x v="1"/>
    <n v="12"/>
    <s v="26"/>
    <x v="5"/>
    <x v="178"/>
    <n v="53"/>
    <s v=""/>
    <n v="1"/>
    <s v=""/>
    <s v=""/>
    <e v="#N/A"/>
    <e v="#N/A"/>
  </r>
  <r>
    <s v="04401672085708"/>
    <s v="Christopher -"/>
    <s v="jessicaganiku@yahoo.com"/>
    <x v="4444"/>
    <x v="1"/>
    <n v="5"/>
    <n v="5"/>
    <n v="5"/>
    <x v="2"/>
    <s v="2022-12-26 18:22:33"/>
    <x v="2"/>
    <x v="2"/>
    <m/>
    <m/>
    <m/>
    <x v="6"/>
    <x v="15"/>
    <x v="4"/>
    <d v="2022-12-26T00:00:00"/>
    <x v="1"/>
    <n v="12"/>
    <s v="26"/>
    <x v="5"/>
    <x v="178"/>
    <n v="53"/>
    <s v=""/>
    <n v="1"/>
    <s v=""/>
    <s v=""/>
    <e v="#N/A"/>
    <e v="#N/A"/>
  </r>
  <r>
    <s v="07801670625910"/>
    <s v="Kamila Garcia  -"/>
    <s v="lopezanalucia99@gmail.com"/>
    <x v="4445"/>
    <x v="1"/>
    <n v="5"/>
    <n v="5"/>
    <n v="5"/>
    <x v="2"/>
    <s v="2022-12-26 23:21:28"/>
    <x v="2"/>
    <x v="2"/>
    <m/>
    <m/>
    <m/>
    <x v="6"/>
    <x v="15"/>
    <x v="4"/>
    <d v="2022-12-26T00:00:00"/>
    <x v="1"/>
    <n v="12"/>
    <s v="26"/>
    <x v="5"/>
    <x v="178"/>
    <n v="53"/>
    <s v=""/>
    <n v="1"/>
    <s v=""/>
    <s v=""/>
    <e v="#N/A"/>
    <e v="#N/A"/>
  </r>
  <r>
    <s v="03601672078511"/>
    <s v="Marian Torres -"/>
    <s v="c.campuzanopacheco@gmail.com"/>
    <x v="4446"/>
    <x v="1"/>
    <n v="5"/>
    <m/>
    <n v="5"/>
    <x v="1421"/>
    <s v="2022-12-27 00:18:20"/>
    <x v="4"/>
    <x v="1"/>
    <m/>
    <m/>
    <m/>
    <x v="6"/>
    <x v="15"/>
    <x v="5"/>
    <d v="2022-12-27T00:00:00"/>
    <x v="1"/>
    <n v="12"/>
    <s v="27"/>
    <x v="5"/>
    <x v="179"/>
    <n v="53"/>
    <s v=""/>
    <n v="1"/>
    <s v=""/>
    <s v=""/>
    <e v="#N/A"/>
    <e v="#N/A"/>
  </r>
  <r>
    <s v="01501672152127"/>
    <s v="Elizabeth  -"/>
    <s v="karina.isa.gus@gmail.com"/>
    <x v="4447"/>
    <x v="1"/>
    <n v="5"/>
    <n v="5"/>
    <n v="5"/>
    <x v="1422"/>
    <s v="2022-12-27 11:44:11"/>
    <x v="19"/>
    <x v="1"/>
    <m/>
    <m/>
    <m/>
    <x v="6"/>
    <x v="15"/>
    <x v="5"/>
    <d v="2022-12-27T00:00:00"/>
    <x v="1"/>
    <n v="12"/>
    <s v="27"/>
    <x v="5"/>
    <x v="179"/>
    <n v="53"/>
    <s v=""/>
    <n v="1"/>
    <s v=""/>
    <s v=""/>
    <e v="#N/A"/>
    <e v="#N/A"/>
  </r>
  <r>
    <s v="02701672161315"/>
    <s v="Claudia  cARMELINO"/>
    <s v="claudiacarmelino@gmai.com"/>
    <x v="4448"/>
    <x v="1"/>
    <n v="5"/>
    <n v="5"/>
    <n v="5"/>
    <x v="1423"/>
    <s v="2022-12-27 13:59:29"/>
    <x v="4"/>
    <x v="0"/>
    <m/>
    <m/>
    <m/>
    <x v="6"/>
    <x v="15"/>
    <x v="5"/>
    <d v="2022-12-27T00:00:00"/>
    <x v="1"/>
    <n v="12"/>
    <s v="27"/>
    <x v="5"/>
    <x v="179"/>
    <n v="53"/>
    <s v=""/>
    <n v="1"/>
    <s v=""/>
    <s v=""/>
    <e v="#N/A"/>
    <e v="#N/A"/>
  </r>
  <r>
    <s v="09601672149427"/>
    <s v="Sara Melisa Serna Ascencio"/>
    <s v="meliser77@hotmail.com"/>
    <x v="4449"/>
    <x v="1"/>
    <n v="5"/>
    <n v="5"/>
    <n v="4"/>
    <x v="1424"/>
    <s v="2022-12-27 15:59:12"/>
    <x v="4"/>
    <x v="0"/>
    <m/>
    <m/>
    <m/>
    <x v="6"/>
    <x v="15"/>
    <x v="5"/>
    <d v="2022-12-27T00:00:00"/>
    <x v="1"/>
    <n v="12"/>
    <s v="27"/>
    <x v="5"/>
    <x v="179"/>
    <n v="53"/>
    <s v=""/>
    <n v="1"/>
    <s v=""/>
    <s v=""/>
    <e v="#N/A"/>
    <e v="#N/A"/>
  </r>
  <r>
    <s v="06101672172822"/>
    <s v="Karla Riguetti -"/>
    <s v="dchoques@gmail.com"/>
    <x v="4450"/>
    <x v="1"/>
    <n v="5"/>
    <n v="5"/>
    <n v="5"/>
    <x v="2"/>
    <s v="2022-12-27 16:43:32"/>
    <x v="2"/>
    <x v="2"/>
    <m/>
    <m/>
    <m/>
    <x v="8"/>
    <x v="15"/>
    <x v="5"/>
    <d v="2022-12-27T00:00:00"/>
    <x v="1"/>
    <n v="12"/>
    <s v="27"/>
    <x v="5"/>
    <x v="179"/>
    <n v="53"/>
    <s v=""/>
    <n v="1"/>
    <s v=""/>
    <s v=""/>
    <e v="#N/A"/>
    <e v="#N/A"/>
  </r>
  <r>
    <s v="02101672149617"/>
    <s v="Melissa Muñoz Serafin"/>
    <s v="melmunoz.cid@gmail.com"/>
    <x v="4451"/>
    <x v="1"/>
    <n v="4"/>
    <n v="5"/>
    <n v="5"/>
    <x v="2"/>
    <s v="2022-12-27 17:55:02"/>
    <x v="2"/>
    <x v="2"/>
    <m/>
    <m/>
    <m/>
    <x v="6"/>
    <x v="15"/>
    <x v="5"/>
    <d v="2022-12-27T00:00:00"/>
    <x v="1"/>
    <n v="12"/>
    <s v="27"/>
    <x v="5"/>
    <x v="179"/>
    <n v="53"/>
    <s v=""/>
    <n v="1"/>
    <s v=""/>
    <s v=""/>
    <e v="#N/A"/>
    <e v="#N/A"/>
  </r>
  <r>
    <s v="02401671902155"/>
    <s v="Maria Sara Sanchez -"/>
    <s v="clau.toty18@gmail.com"/>
    <x v="4452"/>
    <x v="1"/>
    <n v="5"/>
    <n v="5"/>
    <n v="5"/>
    <x v="36"/>
    <s v="2022-12-27 19:55:58"/>
    <x v="4"/>
    <x v="1"/>
    <m/>
    <m/>
    <m/>
    <x v="8"/>
    <x v="15"/>
    <x v="5"/>
    <d v="2022-12-27T00:00:00"/>
    <x v="1"/>
    <n v="12"/>
    <s v="27"/>
    <x v="5"/>
    <x v="179"/>
    <n v="53"/>
    <s v=""/>
    <n v="1"/>
    <s v=""/>
    <s v=""/>
    <e v="#N/A"/>
    <e v="#N/A"/>
  </r>
  <r>
    <s v="03901672161662"/>
    <s v="Gerardo Sebastian -"/>
    <s v="andorea16@gmail.com"/>
    <x v="4453"/>
    <x v="1"/>
    <n v="5"/>
    <n v="5"/>
    <n v="5"/>
    <x v="1425"/>
    <s v="2022-12-28 10:04:58"/>
    <x v="24"/>
    <x v="1"/>
    <m/>
    <m/>
    <m/>
    <x v="6"/>
    <x v="15"/>
    <x v="6"/>
    <d v="2022-12-28T00:00:00"/>
    <x v="1"/>
    <n v="12"/>
    <s v="28"/>
    <x v="5"/>
    <x v="180"/>
    <n v="53"/>
    <s v=""/>
    <n v="1"/>
    <s v=""/>
    <s v=""/>
    <e v="#N/A"/>
    <e v="#N/A"/>
  </r>
  <r>
    <s v="09201672177508"/>
    <s v="Diego Uezu -"/>
    <s v="cinthyahuayhuas@gmail.com"/>
    <x v="4454"/>
    <x v="0"/>
    <m/>
    <m/>
    <m/>
    <x v="2"/>
    <s v="2022-12-28 10:05:50"/>
    <x v="2"/>
    <x v="2"/>
    <m/>
    <m/>
    <m/>
    <x v="6"/>
    <x v="15"/>
    <x v="6"/>
    <d v="2022-12-28T00:00:00"/>
    <x v="1"/>
    <n v="12"/>
    <s v="28"/>
    <x v="5"/>
    <x v="180"/>
    <n v="53"/>
    <n v="1"/>
    <s v=""/>
    <s v=""/>
    <n v="1"/>
    <e v="#N/A"/>
    <e v="#N/A"/>
  </r>
  <r>
    <s v="06401671217950"/>
    <s v="Ana Luján García "/>
    <s v="analujangarcia99@gmail.com"/>
    <x v="4455"/>
    <x v="1"/>
    <n v="5"/>
    <n v="5"/>
    <n v="5"/>
    <x v="2"/>
    <s v="2022-12-28 10:23:50"/>
    <x v="2"/>
    <x v="2"/>
    <m/>
    <m/>
    <m/>
    <x v="6"/>
    <x v="15"/>
    <x v="6"/>
    <d v="2022-12-28T00:00:00"/>
    <x v="1"/>
    <n v="12"/>
    <s v="28"/>
    <x v="5"/>
    <x v="180"/>
    <n v="53"/>
    <s v=""/>
    <n v="1"/>
    <s v=""/>
    <s v=""/>
    <e v="#N/A"/>
    <e v="#N/A"/>
  </r>
  <r>
    <s v="03501672233848"/>
    <s v="Gabriela Villalta"/>
    <s v="gabvillalta@gmail.com"/>
    <x v="4456"/>
    <x v="1"/>
    <n v="5"/>
    <n v="5"/>
    <n v="5"/>
    <x v="2"/>
    <s v="2022-12-28 14:49:42"/>
    <x v="2"/>
    <x v="2"/>
    <m/>
    <m/>
    <m/>
    <x v="6"/>
    <x v="15"/>
    <x v="6"/>
    <d v="2022-12-28T00:00:00"/>
    <x v="1"/>
    <n v="12"/>
    <s v="28"/>
    <x v="5"/>
    <x v="180"/>
    <n v="53"/>
    <s v=""/>
    <n v="1"/>
    <s v=""/>
    <s v=""/>
    <e v="#N/A"/>
    <e v="#N/A"/>
  </r>
  <r>
    <s v="05401672246447"/>
    <s v="Mis suegros -"/>
    <s v="mc2256@gmail.com"/>
    <x v="4457"/>
    <x v="1"/>
    <n v="5"/>
    <n v="5"/>
    <n v="5"/>
    <x v="1426"/>
    <s v="2022-12-28 15:47:30"/>
    <x v="1"/>
    <x v="1"/>
    <m/>
    <m/>
    <m/>
    <x v="6"/>
    <x v="15"/>
    <x v="6"/>
    <d v="2022-12-28T00:00:00"/>
    <x v="1"/>
    <n v="12"/>
    <s v="28"/>
    <x v="5"/>
    <x v="180"/>
    <n v="53"/>
    <s v=""/>
    <n v="1"/>
    <s v=""/>
    <s v=""/>
    <e v="#N/A"/>
    <e v="#N/A"/>
  </r>
  <r>
    <s v="05301672257967"/>
    <s v="Josefa Lozada"/>
    <s v="Josefalozada@yahoo.com"/>
    <x v="4458"/>
    <x v="1"/>
    <n v="5"/>
    <n v="5"/>
    <n v="5"/>
    <x v="1427"/>
    <s v="2022-12-28 17:35:28"/>
    <x v="1"/>
    <x v="1"/>
    <m/>
    <m/>
    <m/>
    <x v="6"/>
    <x v="15"/>
    <x v="6"/>
    <d v="2022-12-28T00:00:00"/>
    <x v="1"/>
    <n v="12"/>
    <s v="28"/>
    <x v="5"/>
    <x v="180"/>
    <n v="53"/>
    <s v=""/>
    <n v="1"/>
    <s v=""/>
    <s v=""/>
    <e v="#N/A"/>
    <e v="#N/A"/>
  </r>
  <r>
    <s v="01601671837507"/>
    <s v="Melisa Chinen"/>
    <s v="mchinens@gmail.com"/>
    <x v="4459"/>
    <x v="1"/>
    <n v="5"/>
    <n v="5"/>
    <n v="5"/>
    <x v="2"/>
    <s v="2022-12-28 19:33:38"/>
    <x v="2"/>
    <x v="2"/>
    <m/>
    <m/>
    <m/>
    <x v="6"/>
    <x v="15"/>
    <x v="6"/>
    <d v="2022-12-28T00:00:00"/>
    <x v="1"/>
    <n v="12"/>
    <s v="28"/>
    <x v="5"/>
    <x v="180"/>
    <n v="53"/>
    <s v=""/>
    <n v="1"/>
    <s v=""/>
    <s v=""/>
    <e v="#N/A"/>
    <e v="#N/A"/>
  </r>
  <r>
    <s v="07601672269128"/>
    <s v="Liliana Nakamura Goray"/>
    <s v="lilinak04@hotmail.com"/>
    <x v="4460"/>
    <x v="4"/>
    <n v="3"/>
    <n v="3"/>
    <n v="5"/>
    <x v="1428"/>
    <s v="2022-12-28 22:01:10"/>
    <x v="24"/>
    <x v="0"/>
    <m/>
    <m/>
    <m/>
    <x v="6"/>
    <x v="15"/>
    <x v="6"/>
    <d v="2022-12-28T00:00:00"/>
    <x v="1"/>
    <n v="12"/>
    <s v="28"/>
    <x v="5"/>
    <x v="180"/>
    <n v="53"/>
    <s v=""/>
    <n v="1"/>
    <s v=""/>
    <s v=""/>
    <e v="#N/A"/>
    <e v="#N/A"/>
  </r>
  <r>
    <s v="04901671733646"/>
    <s v="Erika Vergara -"/>
    <s v="izamu.villar17@gmail.com"/>
    <x v="4461"/>
    <x v="1"/>
    <m/>
    <m/>
    <m/>
    <x v="2"/>
    <s v="2022-12-28 22:33:04"/>
    <x v="2"/>
    <x v="2"/>
    <m/>
    <m/>
    <m/>
    <x v="6"/>
    <x v="15"/>
    <x v="6"/>
    <d v="2022-12-28T00:00:00"/>
    <x v="1"/>
    <n v="12"/>
    <s v="28"/>
    <x v="5"/>
    <x v="180"/>
    <n v="53"/>
    <s v=""/>
    <n v="1"/>
    <s v=""/>
    <s v=""/>
    <e v="#N/A"/>
    <e v="#N/A"/>
  </r>
  <r>
    <s v="16436"/>
    <s v="Stephanie  Lloyd"/>
    <s v="stephaniellf3@gmail.com"/>
    <x v="4462"/>
    <x v="1"/>
    <n v="5"/>
    <n v="5"/>
    <n v="5"/>
    <x v="2"/>
    <s v="2022-12-29 09:08:01"/>
    <x v="2"/>
    <x v="2"/>
    <m/>
    <m/>
    <m/>
    <x v="6"/>
    <x v="15"/>
    <x v="0"/>
    <d v="2022-12-29T00:00:00"/>
    <x v="1"/>
    <n v="12"/>
    <s v="29"/>
    <x v="5"/>
    <x v="181"/>
    <n v="53"/>
    <s v=""/>
    <n v="1"/>
    <s v=""/>
    <s v=""/>
    <e v="#N/A"/>
    <e v="#N/A"/>
  </r>
  <r>
    <s v="16436"/>
    <s v="Stephanie  Lloyd"/>
    <s v="stephaniellf3@gmail.com"/>
    <x v="4463"/>
    <x v="1"/>
    <n v="5"/>
    <n v="5"/>
    <n v="5"/>
    <x v="2"/>
    <s v="2022-12-29 09:08:09"/>
    <x v="2"/>
    <x v="2"/>
    <m/>
    <m/>
    <m/>
    <x v="6"/>
    <x v="15"/>
    <x v="0"/>
    <d v="2022-12-29T00:00:00"/>
    <x v="1"/>
    <n v="12"/>
    <s v="29"/>
    <x v="5"/>
    <x v="181"/>
    <n v="53"/>
    <s v=""/>
    <n v="1"/>
    <s v=""/>
    <s v=""/>
    <e v="#N/A"/>
    <e v="#N/A"/>
  </r>
  <r>
    <s v="02901671821862"/>
    <s v="IMELDA TORRE -"/>
    <s v="lxanaxfernandez@gmail.com"/>
    <x v="4464"/>
    <x v="1"/>
    <n v="5"/>
    <n v="5"/>
    <n v="5"/>
    <x v="2"/>
    <s v="2022-12-29 09:45:46"/>
    <x v="2"/>
    <x v="2"/>
    <m/>
    <m/>
    <m/>
    <x v="6"/>
    <x v="15"/>
    <x v="0"/>
    <d v="2022-12-29T00:00:00"/>
    <x v="1"/>
    <n v="12"/>
    <s v="29"/>
    <x v="5"/>
    <x v="181"/>
    <n v="53"/>
    <s v=""/>
    <n v="1"/>
    <s v=""/>
    <s v=""/>
    <e v="#N/A"/>
    <e v="#N/A"/>
  </r>
  <r>
    <s v="06701672346347"/>
    <s v="Miryam Choy Higa"/>
    <s v="miryamchoyh@hotmail.com"/>
    <x v="4465"/>
    <x v="1"/>
    <n v="5"/>
    <n v="5"/>
    <n v="5"/>
    <x v="2"/>
    <s v="2022-12-29 16:25:14"/>
    <x v="2"/>
    <x v="2"/>
    <m/>
    <m/>
    <m/>
    <x v="6"/>
    <x v="15"/>
    <x v="0"/>
    <d v="2022-12-29T00:00:00"/>
    <x v="1"/>
    <n v="12"/>
    <s v="29"/>
    <x v="5"/>
    <x v="181"/>
    <n v="53"/>
    <s v=""/>
    <n v="1"/>
    <s v=""/>
    <s v=""/>
    <e v="#N/A"/>
    <e v="#N/A"/>
  </r>
  <r>
    <s v="02501672183496"/>
    <s v="Patty -"/>
    <s v="mcondor@digito.pe"/>
    <x v="4466"/>
    <x v="1"/>
    <n v="5"/>
    <n v="5"/>
    <n v="5"/>
    <x v="113"/>
    <s v="2022-12-29 16:31:27"/>
    <x v="19"/>
    <x v="1"/>
    <m/>
    <m/>
    <m/>
    <x v="6"/>
    <x v="15"/>
    <x v="0"/>
    <d v="2022-12-29T00:00:00"/>
    <x v="1"/>
    <n v="12"/>
    <s v="29"/>
    <x v="5"/>
    <x v="181"/>
    <n v="53"/>
    <s v=""/>
    <n v="1"/>
    <s v=""/>
    <s v=""/>
    <e v="#N/A"/>
    <e v="#N/A"/>
  </r>
  <r>
    <s v="07301672346711"/>
    <s v="Fiorella Arenas -"/>
    <s v="fio.arenas@gmail.com"/>
    <x v="4467"/>
    <x v="1"/>
    <n v="5"/>
    <n v="5"/>
    <n v="5"/>
    <x v="1429"/>
    <s v="2022-12-29 16:40:01"/>
    <x v="19"/>
    <x v="1"/>
    <m/>
    <m/>
    <m/>
    <x v="6"/>
    <x v="15"/>
    <x v="0"/>
    <d v="2022-12-29T00:00:00"/>
    <x v="1"/>
    <n v="12"/>
    <s v="29"/>
    <x v="5"/>
    <x v="181"/>
    <n v="53"/>
    <s v=""/>
    <n v="1"/>
    <s v=""/>
    <s v=""/>
    <e v="#N/A"/>
    <e v="#N/A"/>
  </r>
  <r>
    <s v="16469"/>
    <s v="Gilder Martinovich"/>
    <s v="dolphinsourgm@gmail.com"/>
    <x v="4468"/>
    <x v="1"/>
    <n v="5"/>
    <n v="5"/>
    <n v="5"/>
    <x v="1387"/>
    <s v="2022-12-29 17:37:34"/>
    <x v="19"/>
    <x v="1"/>
    <m/>
    <m/>
    <m/>
    <x v="6"/>
    <x v="15"/>
    <x v="0"/>
    <d v="2022-12-29T00:00:00"/>
    <x v="1"/>
    <n v="12"/>
    <s v="29"/>
    <x v="5"/>
    <x v="181"/>
    <n v="53"/>
    <s v=""/>
    <n v="1"/>
    <s v=""/>
    <s v=""/>
    <e v="#N/A"/>
    <e v="#N/A"/>
  </r>
  <r>
    <s v="04801672350848"/>
    <s v="Sebastián Paz Silvera  -"/>
    <s v="Nataliapalacios19@hotmail.com"/>
    <x v="4469"/>
    <x v="1"/>
    <n v="5"/>
    <n v="5"/>
    <n v="5"/>
    <x v="2"/>
    <s v="2022-12-29 18:22:58"/>
    <x v="2"/>
    <x v="2"/>
    <m/>
    <m/>
    <m/>
    <x v="6"/>
    <x v="15"/>
    <x v="0"/>
    <d v="2022-12-29T00:00:00"/>
    <x v="1"/>
    <n v="12"/>
    <s v="29"/>
    <x v="5"/>
    <x v="181"/>
    <n v="53"/>
    <s v=""/>
    <n v="1"/>
    <s v=""/>
    <s v=""/>
    <e v="#N/A"/>
    <e v="#N/A"/>
  </r>
  <r>
    <s v="08501672341126"/>
    <s v="Cattia Jiménez  -"/>
    <s v="joanna7.qv@gmail.com"/>
    <x v="4470"/>
    <x v="1"/>
    <n v="5"/>
    <n v="5"/>
    <n v="5"/>
    <x v="2"/>
    <s v="2022-12-29 18:36:36"/>
    <x v="2"/>
    <x v="2"/>
    <m/>
    <m/>
    <m/>
    <x v="6"/>
    <x v="15"/>
    <x v="0"/>
    <d v="2022-12-29T00:00:00"/>
    <x v="1"/>
    <n v="12"/>
    <s v="29"/>
    <x v="5"/>
    <x v="181"/>
    <n v="53"/>
    <s v=""/>
    <n v="1"/>
    <s v=""/>
    <s v=""/>
    <e v="#N/A"/>
    <e v="#N/A"/>
  </r>
  <r>
    <s v="02301672284066"/>
    <s v="Familia Rosellò -"/>
    <s v="janira.cano@gmail.com"/>
    <x v="4471"/>
    <x v="1"/>
    <n v="5"/>
    <n v="5"/>
    <n v="5"/>
    <x v="2"/>
    <s v="2022-12-30 00:35:19"/>
    <x v="2"/>
    <x v="2"/>
    <m/>
    <m/>
    <m/>
    <x v="6"/>
    <x v="15"/>
    <x v="1"/>
    <d v="2022-12-30T00:00:00"/>
    <x v="1"/>
    <n v="12"/>
    <s v="30"/>
    <x v="5"/>
    <x v="182"/>
    <n v="53"/>
    <s v=""/>
    <n v="1"/>
    <s v=""/>
    <s v=""/>
    <e v="#N/A"/>
    <e v="#N/A"/>
  </r>
  <r>
    <s v="06201672411868"/>
    <s v="Gaby Erán -"/>
    <s v="gabriela.eran@hias.org"/>
    <x v="4472"/>
    <x v="1"/>
    <n v="5"/>
    <n v="5"/>
    <n v="5"/>
    <x v="1430"/>
    <s v="2022-12-30 11:06:19"/>
    <x v="1"/>
    <x v="1"/>
    <m/>
    <m/>
    <m/>
    <x v="6"/>
    <x v="15"/>
    <x v="1"/>
    <d v="2022-12-30T00:00:00"/>
    <x v="1"/>
    <n v="12"/>
    <s v="30"/>
    <x v="5"/>
    <x v="182"/>
    <n v="53"/>
    <s v=""/>
    <n v="1"/>
    <s v=""/>
    <s v=""/>
    <e v="#N/A"/>
    <e v="#N/A"/>
  </r>
  <r>
    <s v="01501672351927"/>
    <s v="Patricia Gutierrez -"/>
    <s v="priscilla@heymackay.com"/>
    <x v="4473"/>
    <x v="2"/>
    <n v="3"/>
    <n v="2"/>
    <n v="2"/>
    <x v="1431"/>
    <s v="2022-12-30 15:19:34"/>
    <x v="40"/>
    <x v="1"/>
    <m/>
    <m/>
    <m/>
    <x v="6"/>
    <x v="15"/>
    <x v="1"/>
    <d v="2022-12-30T00:00:00"/>
    <x v="1"/>
    <n v="12"/>
    <s v="30"/>
    <x v="5"/>
    <x v="182"/>
    <n v="53"/>
    <s v=""/>
    <s v=""/>
    <n v="1"/>
    <n v="1"/>
    <e v="#N/A"/>
    <e v="#N/A"/>
  </r>
  <r>
    <s v="03201672156476"/>
    <s v="Rubi Espichan -"/>
    <s v="tarmas_ci@yahoo.es"/>
    <x v="4474"/>
    <x v="1"/>
    <m/>
    <m/>
    <m/>
    <x v="2"/>
    <s v="2022-12-30 16:20:16"/>
    <x v="2"/>
    <x v="2"/>
    <m/>
    <m/>
    <m/>
    <x v="6"/>
    <x v="15"/>
    <x v="1"/>
    <d v="2022-12-30T00:00:00"/>
    <x v="1"/>
    <n v="12"/>
    <s v="30"/>
    <x v="5"/>
    <x v="182"/>
    <n v="53"/>
    <s v=""/>
    <n v="1"/>
    <s v=""/>
    <s v=""/>
    <e v="#N/A"/>
    <e v="#N/A"/>
  </r>
  <r>
    <s v="07201672428431"/>
    <s v="Carola alcantara -"/>
    <s v="fmachigashi@gmail.com"/>
    <x v="4475"/>
    <x v="1"/>
    <n v="5"/>
    <n v="5"/>
    <n v="5"/>
    <x v="2"/>
    <s v="2022-12-30 17:38:19"/>
    <x v="2"/>
    <x v="2"/>
    <m/>
    <m/>
    <m/>
    <x v="6"/>
    <x v="15"/>
    <x v="1"/>
    <d v="2022-12-30T00:00:00"/>
    <x v="1"/>
    <n v="12"/>
    <s v="30"/>
    <x v="5"/>
    <x v="182"/>
    <n v="53"/>
    <s v=""/>
    <n v="1"/>
    <s v=""/>
    <s v=""/>
    <e v="#N/A"/>
    <e v="#N/A"/>
  </r>
  <r>
    <s v="09101672498660"/>
    <s v="Gabrielita  Sanchez"/>
    <s v="gabbyli_17@hotmail.com"/>
    <x v="4476"/>
    <x v="1"/>
    <m/>
    <m/>
    <m/>
    <x v="2"/>
    <s v="2022-12-31 12:44:28"/>
    <x v="2"/>
    <x v="2"/>
    <m/>
    <m/>
    <m/>
    <x v="6"/>
    <x v="15"/>
    <x v="2"/>
    <d v="2022-12-31T00:00:00"/>
    <x v="1"/>
    <n v="12"/>
    <s v="31"/>
    <x v="5"/>
    <x v="183"/>
    <n v="53"/>
    <s v=""/>
    <n v="1"/>
    <s v=""/>
    <s v=""/>
    <e v="#N/A"/>
    <e v="#N/A"/>
  </r>
  <r>
    <s v="09401672503684"/>
    <s v="Maribel Jimenez"/>
    <s v="matheojm.09@gmail.com"/>
    <x v="4477"/>
    <x v="4"/>
    <n v="4"/>
    <n v="4"/>
    <n v="4"/>
    <x v="2"/>
    <s v="2022-12-31 13:47:35"/>
    <x v="2"/>
    <x v="2"/>
    <m/>
    <m/>
    <m/>
    <x v="6"/>
    <x v="15"/>
    <x v="2"/>
    <d v="2022-12-31T00:00:00"/>
    <x v="1"/>
    <n v="12"/>
    <s v="31"/>
    <x v="5"/>
    <x v="183"/>
    <n v="53"/>
    <s v=""/>
    <n v="1"/>
    <s v=""/>
    <s v=""/>
    <e v="#N/A"/>
    <e v="#N/A"/>
  </r>
  <r>
    <s v="05801671823016"/>
    <s v="Jackson  Cardozo contreras"/>
    <s v="Merlynalejandrabarriosmejia@gmail.com"/>
    <x v="4478"/>
    <x v="1"/>
    <m/>
    <m/>
    <m/>
    <x v="2"/>
    <s v="2022-12-31 13:50:36"/>
    <x v="2"/>
    <x v="2"/>
    <m/>
    <m/>
    <m/>
    <x v="6"/>
    <x v="15"/>
    <x v="2"/>
    <d v="2022-12-31T00:00:00"/>
    <x v="1"/>
    <n v="12"/>
    <s v="31"/>
    <x v="5"/>
    <x v="183"/>
    <n v="53"/>
    <s v=""/>
    <n v="1"/>
    <s v=""/>
    <s v=""/>
    <e v="#N/A"/>
    <e v="#N/A"/>
  </r>
  <r>
    <s v="08701672518448"/>
    <s v="Abel  Leon Vilchez"/>
    <s v="abel_lv@hotmail.com"/>
    <x v="4479"/>
    <x v="1"/>
    <n v="5"/>
    <n v="5"/>
    <n v="5"/>
    <x v="1432"/>
    <s v="2022-12-31 16:06:27"/>
    <x v="1"/>
    <x v="1"/>
    <m/>
    <m/>
    <m/>
    <x v="6"/>
    <x v="15"/>
    <x v="2"/>
    <d v="2022-12-31T00:00:00"/>
    <x v="1"/>
    <n v="12"/>
    <s v="31"/>
    <x v="5"/>
    <x v="183"/>
    <n v="53"/>
    <s v=""/>
    <n v="1"/>
    <s v=""/>
    <s v=""/>
    <e v="#N/A"/>
    <e v="#N/A"/>
  </r>
  <r>
    <s v="01901672510887"/>
    <s v="Dr.ulises gonzales rodriguez -"/>
    <s v="rosem0405@gmail.com"/>
    <x v="4480"/>
    <x v="1"/>
    <n v="5"/>
    <n v="5"/>
    <n v="5"/>
    <x v="113"/>
    <s v="2023-01-01 09:47:35"/>
    <x v="19"/>
    <x v="1"/>
    <m/>
    <m/>
    <m/>
    <x v="1"/>
    <x v="15"/>
    <x v="3"/>
    <d v="2023-01-01T00:00:00"/>
    <x v="2"/>
    <s v="1"/>
    <s v="01"/>
    <x v="6"/>
    <x v="184"/>
    <n v="1"/>
    <s v=""/>
    <n v="1"/>
    <s v=""/>
    <s v=""/>
    <e v="#N/A"/>
    <e v="#N/A"/>
  </r>
  <r>
    <s v="06201672367587"/>
    <s v="Emy -"/>
    <s v="vanessa.flores@pucp.edu.pe"/>
    <x v="4481"/>
    <x v="1"/>
    <n v="5"/>
    <n v="5"/>
    <n v="5"/>
    <x v="2"/>
    <s v="2023-01-01 12:05:21"/>
    <x v="2"/>
    <x v="2"/>
    <m/>
    <m/>
    <m/>
    <x v="3"/>
    <x v="15"/>
    <x v="3"/>
    <d v="2023-01-01T00:00:00"/>
    <x v="2"/>
    <s v="1"/>
    <s v="01"/>
    <x v="6"/>
    <x v="184"/>
    <n v="1"/>
    <s v=""/>
    <n v="1"/>
    <s v=""/>
    <s v=""/>
    <e v="#N/A"/>
    <e v="#N/A"/>
  </r>
  <r>
    <s v="02101672443747"/>
    <s v="Lorena Bresani -"/>
    <s v="csar.vives@gmail.com"/>
    <x v="4482"/>
    <x v="1"/>
    <n v="5"/>
    <n v="5"/>
    <n v="5"/>
    <x v="2"/>
    <s v="2023-01-01 17:50:56"/>
    <x v="2"/>
    <x v="2"/>
    <m/>
    <m/>
    <m/>
    <x v="5"/>
    <x v="15"/>
    <x v="3"/>
    <d v="2023-01-01T00:00:00"/>
    <x v="2"/>
    <s v="1"/>
    <s v="01"/>
    <x v="6"/>
    <x v="184"/>
    <n v="1"/>
    <s v=""/>
    <n v="1"/>
    <s v=""/>
    <s v=""/>
    <e v="#N/A"/>
    <e v="#N/A"/>
  </r>
  <r>
    <s v="05301672530537"/>
    <s v="Tony -"/>
    <s v="ralbornoz@juan23.edu.pe"/>
    <x v="4483"/>
    <x v="1"/>
    <n v="5"/>
    <n v="4"/>
    <n v="5"/>
    <x v="2"/>
    <s v="2023-01-01 21:21:25"/>
    <x v="2"/>
    <x v="2"/>
    <m/>
    <m/>
    <m/>
    <x v="3"/>
    <x v="15"/>
    <x v="3"/>
    <d v="2023-01-01T00:00:00"/>
    <x v="2"/>
    <s v="1"/>
    <s v="01"/>
    <x v="6"/>
    <x v="184"/>
    <n v="1"/>
    <s v=""/>
    <n v="1"/>
    <s v=""/>
    <s v=""/>
    <s v="DIXONCOLMENARES"/>
    <s v="SAN MIGUEL"/>
  </r>
  <r>
    <s v="09901672596030"/>
    <s v="Erica Tsuchiya"/>
    <s v="etsuchiya@hotmail.com"/>
    <x v="4484"/>
    <x v="0"/>
    <n v="5"/>
    <n v="5"/>
    <n v="5"/>
    <x v="2"/>
    <s v="2023-01-01 23:01:42"/>
    <x v="2"/>
    <x v="2"/>
    <m/>
    <m/>
    <m/>
    <x v="9"/>
    <x v="15"/>
    <x v="3"/>
    <d v="2023-01-01T00:00:00"/>
    <x v="2"/>
    <s v="1"/>
    <s v="01"/>
    <x v="6"/>
    <x v="184"/>
    <n v="1"/>
    <n v="1"/>
    <s v=""/>
    <s v=""/>
    <n v="1"/>
    <s v="FRANKLIN"/>
    <s v="ARAMBURU"/>
  </r>
  <r>
    <s v="08301672608988"/>
    <s v="Silvia María  Fernández Martin "/>
    <s v="silfermar19@gmail.com"/>
    <x v="4485"/>
    <x v="1"/>
    <n v="5"/>
    <n v="5"/>
    <n v="5"/>
    <x v="2"/>
    <s v="2023-01-02 02:22:58"/>
    <x v="2"/>
    <x v="2"/>
    <m/>
    <m/>
    <m/>
    <x v="8"/>
    <x v="15"/>
    <x v="4"/>
    <d v="2023-01-02T00:00:00"/>
    <x v="2"/>
    <s v="1"/>
    <s v="02"/>
    <x v="6"/>
    <x v="185"/>
    <n v="1"/>
    <s v=""/>
    <n v="1"/>
    <s v=""/>
    <s v=""/>
    <s v="GABRIELGONZALEZ"/>
    <s v="CHORRILLOS"/>
  </r>
  <r>
    <s v="09701672598008"/>
    <s v="Liz Cebrecos -"/>
    <s v="cggabrielasolange@gmail.com"/>
    <x v="4486"/>
    <x v="4"/>
    <m/>
    <n v="4"/>
    <n v="4"/>
    <x v="2"/>
    <s v="2023-01-02 05:40:26"/>
    <x v="2"/>
    <x v="2"/>
    <m/>
    <m/>
    <m/>
    <x v="3"/>
    <x v="15"/>
    <x v="4"/>
    <d v="2023-01-02T00:00:00"/>
    <x v="2"/>
    <s v="1"/>
    <s v="02"/>
    <x v="6"/>
    <x v="185"/>
    <n v="1"/>
    <s v=""/>
    <n v="1"/>
    <s v=""/>
    <s v=""/>
    <s v="MANUEL"/>
    <s v="SAN MIGUEL"/>
  </r>
  <r>
    <s v="1912"/>
    <s v="Gaby Huanuco"/>
    <s v="gabyhuanuco@gmail.com"/>
    <x v="4487"/>
    <x v="1"/>
    <n v="5"/>
    <n v="5"/>
    <n v="5"/>
    <x v="2"/>
    <s v="2023-01-02 10:46:13"/>
    <x v="2"/>
    <x v="2"/>
    <m/>
    <m/>
    <m/>
    <x v="3"/>
    <x v="15"/>
    <x v="4"/>
    <d v="2023-01-02T00:00:00"/>
    <x v="2"/>
    <s v="1"/>
    <s v="02"/>
    <x v="6"/>
    <x v="185"/>
    <n v="1"/>
    <s v=""/>
    <n v="1"/>
    <s v=""/>
    <s v=""/>
    <e v="#N/A"/>
    <e v="#N/A"/>
  </r>
  <r>
    <s v="06701672538786"/>
    <s v="Liliana Suárez  -"/>
    <s v="brany.garnique@unmsm.edu.pe"/>
    <x v="4488"/>
    <x v="1"/>
    <n v="5"/>
    <n v="5"/>
    <n v="5"/>
    <x v="1433"/>
    <s v="2023-01-02 11:58:35"/>
    <x v="19"/>
    <x v="1"/>
    <m/>
    <m/>
    <m/>
    <x v="5"/>
    <x v="15"/>
    <x v="4"/>
    <d v="2023-01-02T00:00:00"/>
    <x v="2"/>
    <s v="1"/>
    <s v="02"/>
    <x v="6"/>
    <x v="185"/>
    <n v="1"/>
    <s v=""/>
    <n v="1"/>
    <s v=""/>
    <s v=""/>
    <s v="RONEL"/>
    <s v="DOS DE MAYO"/>
  </r>
  <r>
    <s v="08101672674150"/>
    <s v="Ericka! -"/>
    <s v="fransy0267@gmail.com"/>
    <x v="4489"/>
    <x v="1"/>
    <n v="5"/>
    <n v="5"/>
    <n v="5"/>
    <x v="1434"/>
    <s v="2023-01-02 12:14:38"/>
    <x v="24"/>
    <x v="1"/>
    <m/>
    <m/>
    <m/>
    <x v="3"/>
    <x v="15"/>
    <x v="4"/>
    <d v="2023-01-02T00:00:00"/>
    <x v="2"/>
    <s v="1"/>
    <s v="02"/>
    <x v="6"/>
    <x v="185"/>
    <n v="1"/>
    <s v=""/>
    <n v="1"/>
    <s v=""/>
    <s v=""/>
    <s v="MANUEL"/>
    <s v="SAN MIGUEL"/>
  </r>
  <r>
    <s v="07301672670362"/>
    <s v="Ana Alvarez -"/>
    <s v="Alvarezmfpedro@gmail.com"/>
    <x v="4490"/>
    <x v="1"/>
    <n v="5"/>
    <n v="5"/>
    <n v="5"/>
    <x v="2"/>
    <s v="2023-01-02 12:59:42"/>
    <x v="2"/>
    <x v="2"/>
    <m/>
    <m/>
    <m/>
    <x v="1"/>
    <x v="15"/>
    <x v="4"/>
    <d v="2023-01-02T00:00:00"/>
    <x v="2"/>
    <s v="1"/>
    <s v="02"/>
    <x v="6"/>
    <x v="185"/>
    <n v="1"/>
    <s v=""/>
    <n v="1"/>
    <s v=""/>
    <s v=""/>
    <s v="JOHAN"/>
    <s v="LA MAR"/>
  </r>
  <r>
    <s v="07401671317306"/>
    <s v="Pía -"/>
    <s v="Mmansi23@hotmail.com"/>
    <x v="4491"/>
    <x v="1"/>
    <n v="5"/>
    <n v="5"/>
    <n v="5"/>
    <x v="1435"/>
    <s v="2023-01-02 16:03:28"/>
    <x v="8"/>
    <x v="1"/>
    <m/>
    <m/>
    <m/>
    <x v="3"/>
    <x v="15"/>
    <x v="4"/>
    <d v="2023-01-02T00:00:00"/>
    <x v="2"/>
    <s v="1"/>
    <s v="02"/>
    <x v="6"/>
    <x v="185"/>
    <n v="1"/>
    <s v=""/>
    <n v="1"/>
    <s v=""/>
    <s v=""/>
    <e v="#N/A"/>
    <e v="#N/A"/>
  </r>
  <r>
    <s v="03701672680266"/>
    <s v="Samir Hurtado -"/>
    <s v="jennifervargaslc@gmail.com"/>
    <x v="4492"/>
    <x v="1"/>
    <m/>
    <m/>
    <m/>
    <x v="2"/>
    <s v="2023-01-02 17:42:33"/>
    <x v="2"/>
    <x v="2"/>
    <m/>
    <m/>
    <m/>
    <x v="1"/>
    <x v="15"/>
    <x v="4"/>
    <d v="2023-01-02T00:00:00"/>
    <x v="2"/>
    <s v="1"/>
    <s v="02"/>
    <x v="6"/>
    <x v="185"/>
    <n v="1"/>
    <s v=""/>
    <n v="1"/>
    <s v=""/>
    <s v=""/>
    <s v="ENDERSON"/>
    <s v="ARAMBURU"/>
  </r>
  <r>
    <s v="01501672668747"/>
    <s v="Catherine Morin -"/>
    <s v="carina.granados.m@gmail.com"/>
    <x v="4493"/>
    <x v="0"/>
    <n v="3"/>
    <n v="3"/>
    <n v="1"/>
    <x v="1436"/>
    <s v="2023-01-02 18:03:13"/>
    <x v="4"/>
    <x v="0"/>
    <m/>
    <m/>
    <m/>
    <x v="5"/>
    <x v="15"/>
    <x v="4"/>
    <d v="2023-01-02T00:00:00"/>
    <x v="2"/>
    <s v="1"/>
    <s v="02"/>
    <x v="6"/>
    <x v="185"/>
    <n v="1"/>
    <n v="1"/>
    <s v=""/>
    <s v=""/>
    <n v="1"/>
    <s v="RONEL"/>
    <s v="DOS DE MAYO"/>
  </r>
  <r>
    <s v="09201672610426"/>
    <s v="Angela  Soria Huaman"/>
    <s v="angela.soria@outlook.com"/>
    <x v="4494"/>
    <x v="1"/>
    <n v="5"/>
    <n v="5"/>
    <n v="5"/>
    <x v="2"/>
    <s v="2023-01-02 21:51:55"/>
    <x v="2"/>
    <x v="2"/>
    <m/>
    <m/>
    <m/>
    <x v="3"/>
    <x v="15"/>
    <x v="4"/>
    <d v="2023-01-02T00:00:00"/>
    <x v="2"/>
    <s v="1"/>
    <s v="02"/>
    <x v="6"/>
    <x v="185"/>
    <n v="1"/>
    <s v=""/>
    <n v="1"/>
    <s v=""/>
    <s v=""/>
    <s v="DIXONCOLMENARES"/>
    <s v="SAN MIGUEL"/>
  </r>
  <r>
    <s v="09301672519887"/>
    <s v="Claudia Ruiz -"/>
    <s v="liafcalleruiz.727@gmail.com"/>
    <x v="4495"/>
    <x v="1"/>
    <n v="5"/>
    <n v="5"/>
    <n v="5"/>
    <x v="2"/>
    <s v="2023-01-03 11:58:33"/>
    <x v="2"/>
    <x v="2"/>
    <m/>
    <m/>
    <m/>
    <x v="3"/>
    <x v="15"/>
    <x v="5"/>
    <d v="2023-01-03T00:00:00"/>
    <x v="2"/>
    <s v="1"/>
    <s v="03"/>
    <x v="6"/>
    <x v="186"/>
    <n v="1"/>
    <s v=""/>
    <n v="1"/>
    <s v=""/>
    <s v=""/>
    <s v="MANUEL"/>
    <s v="SAN MIGUEL"/>
  </r>
  <r>
    <s v="16493"/>
    <s v="Ana Durand Orejón"/>
    <s v="anita_2008_25@hotmail.com"/>
    <x v="4496"/>
    <x v="1"/>
    <n v="5"/>
    <n v="5"/>
    <n v="5"/>
    <x v="2"/>
    <s v="2023-01-03 14:51:54"/>
    <x v="2"/>
    <x v="2"/>
    <m/>
    <m/>
    <m/>
    <x v="6"/>
    <x v="14"/>
    <x v="5"/>
    <d v="2023-01-03T00:00:00"/>
    <x v="2"/>
    <s v="1"/>
    <s v="03"/>
    <x v="6"/>
    <x v="186"/>
    <n v="1"/>
    <s v=""/>
    <n v="1"/>
    <s v=""/>
    <s v=""/>
    <e v="#N/A"/>
    <s v="Taxi"/>
  </r>
  <r>
    <s v="09101672770807"/>
    <s v="María Villanueva  -"/>
    <s v="briseida.villanueva@gmail.com"/>
    <x v="4497"/>
    <x v="1"/>
    <n v="5"/>
    <n v="5"/>
    <n v="5"/>
    <x v="1437"/>
    <s v="2023-01-03 15:39:37"/>
    <x v="19"/>
    <x v="1"/>
    <m/>
    <m/>
    <m/>
    <x v="9"/>
    <x v="15"/>
    <x v="5"/>
    <d v="2023-01-03T00:00:00"/>
    <x v="2"/>
    <s v="1"/>
    <s v="03"/>
    <x v="6"/>
    <x v="186"/>
    <n v="1"/>
    <s v=""/>
    <n v="1"/>
    <s v=""/>
    <s v=""/>
    <s v="DIXONCOLMENARES"/>
    <s v="ARAMBURU"/>
  </r>
  <r>
    <s v="07201672778188"/>
    <s v="SANTOS  CANARIO"/>
    <s v="mili.cr28@gmail.com"/>
    <x v="4498"/>
    <x v="1"/>
    <n v="5"/>
    <m/>
    <n v="5"/>
    <x v="2"/>
    <s v="2023-01-04 09:02:55"/>
    <x v="2"/>
    <x v="2"/>
    <m/>
    <m/>
    <m/>
    <x v="1"/>
    <x v="15"/>
    <x v="6"/>
    <d v="2023-01-04T00:00:00"/>
    <x v="2"/>
    <s v="1"/>
    <s v="04"/>
    <x v="6"/>
    <x v="187"/>
    <n v="1"/>
    <s v=""/>
    <n v="1"/>
    <s v=""/>
    <s v=""/>
    <s v="MARTIN"/>
    <s v="LA MAR"/>
  </r>
  <r>
    <s v="07301672765434"/>
    <s v="LUCIA RODRIGUEZ"/>
    <s v="luciastephanie94@gmail.com"/>
    <x v="4499"/>
    <x v="1"/>
    <n v="5"/>
    <n v="5"/>
    <n v="5"/>
    <x v="2"/>
    <s v="2023-01-04 10:24:06"/>
    <x v="2"/>
    <x v="2"/>
    <m/>
    <m/>
    <m/>
    <x v="2"/>
    <x v="15"/>
    <x v="6"/>
    <d v="2023-01-04T00:00:00"/>
    <x v="2"/>
    <s v="1"/>
    <s v="04"/>
    <x v="6"/>
    <x v="187"/>
    <n v="1"/>
    <s v=""/>
    <n v="1"/>
    <s v=""/>
    <s v=""/>
    <s v="ENDERSON"/>
    <s v="LA MOLINA"/>
  </r>
  <r>
    <s v="04401672774989"/>
    <s v="Lissett  Monzón "/>
    <s v="Lmonzon.valencia@gmail.com"/>
    <x v="4500"/>
    <x v="0"/>
    <m/>
    <n v="1"/>
    <n v="1"/>
    <x v="1438"/>
    <s v="2023-01-04 13:25:02"/>
    <x v="39"/>
    <x v="0"/>
    <m/>
    <m/>
    <m/>
    <x v="5"/>
    <x v="15"/>
    <x v="6"/>
    <d v="2023-01-04T00:00:00"/>
    <x v="2"/>
    <s v="1"/>
    <s v="04"/>
    <x v="6"/>
    <x v="187"/>
    <n v="1"/>
    <n v="1"/>
    <s v=""/>
    <s v=""/>
    <n v="1"/>
    <s v="RONEL"/>
    <s v="DOS DE MAYO"/>
  </r>
  <r>
    <s v="06301672775516"/>
    <s v="Lily Manco Flores"/>
    <s v="lilygema@yahoo.com"/>
    <x v="4501"/>
    <x v="1"/>
    <m/>
    <m/>
    <m/>
    <x v="1439"/>
    <s v="2023-01-04 14:47:17"/>
    <x v="19"/>
    <x v="1"/>
    <m/>
    <m/>
    <m/>
    <x v="10"/>
    <x v="15"/>
    <x v="6"/>
    <d v="2023-01-04T00:00:00"/>
    <x v="2"/>
    <s v="1"/>
    <s v="04"/>
    <x v="6"/>
    <x v="187"/>
    <n v="1"/>
    <s v=""/>
    <n v="1"/>
    <s v=""/>
    <s v=""/>
    <s v="JULIOGONZALES"/>
    <s v="CAMACHO"/>
  </r>
  <r>
    <s v="04201672836160"/>
    <s v="Pilar Villanueva "/>
    <s v="pvillanueva1205@hotmail.com"/>
    <x v="4502"/>
    <x v="1"/>
    <n v="5"/>
    <n v="5"/>
    <n v="5"/>
    <x v="2"/>
    <s v="2023-01-05 08:31:03"/>
    <x v="2"/>
    <x v="2"/>
    <m/>
    <m/>
    <m/>
    <x v="5"/>
    <x v="15"/>
    <x v="0"/>
    <d v="2023-01-05T00:00:00"/>
    <x v="2"/>
    <s v="1"/>
    <s v="05"/>
    <x v="6"/>
    <x v="188"/>
    <n v="1"/>
    <s v=""/>
    <n v="1"/>
    <s v=""/>
    <s v=""/>
    <s v="RONEL"/>
    <s v="DOS DE MAYO"/>
  </r>
  <r>
    <s v="02801672867850"/>
    <s v="Edgardo figueroa -"/>
    <s v="Anamila25@hotmail.com"/>
    <x v="4503"/>
    <x v="0"/>
    <m/>
    <n v="1"/>
    <n v="1"/>
    <x v="2"/>
    <s v="2023-01-05 09:11:08"/>
    <x v="2"/>
    <x v="2"/>
    <m/>
    <m/>
    <m/>
    <x v="1"/>
    <x v="4"/>
    <x v="0"/>
    <d v="2023-01-05T00:00:00"/>
    <x v="2"/>
    <s v="1"/>
    <s v="05"/>
    <x v="6"/>
    <x v="188"/>
    <n v="1"/>
    <n v="1"/>
    <s v=""/>
    <s v=""/>
    <n v="1"/>
    <s v="JOHAN"/>
    <s v="LA MAR"/>
  </r>
  <r>
    <s v="07501672796006"/>
    <s v="Victor Segura Zuloaga -"/>
    <s v="sofimsaf10@gmail.com"/>
    <x v="4504"/>
    <x v="1"/>
    <n v="5"/>
    <n v="5"/>
    <n v="5"/>
    <x v="2"/>
    <s v="2023-01-05 11:19:30"/>
    <x v="2"/>
    <x v="2"/>
    <m/>
    <m/>
    <m/>
    <x v="3"/>
    <x v="15"/>
    <x v="0"/>
    <d v="2023-01-05T00:00:00"/>
    <x v="2"/>
    <s v="1"/>
    <s v="05"/>
    <x v="6"/>
    <x v="188"/>
    <n v="1"/>
    <s v=""/>
    <n v="1"/>
    <s v=""/>
    <s v=""/>
    <s v="MANUEL"/>
    <s v="SAN MIGUEL"/>
  </r>
  <r>
    <s v="08401672882612"/>
    <s v="Gianella -"/>
    <s v="gianeolortegui@gmail.com"/>
    <x v="4505"/>
    <x v="1"/>
    <n v="5"/>
    <n v="5"/>
    <n v="5"/>
    <x v="2"/>
    <s v="2023-01-05 15:35:06"/>
    <x v="2"/>
    <x v="2"/>
    <m/>
    <m/>
    <m/>
    <x v="10"/>
    <x v="25"/>
    <x v="0"/>
    <d v="2023-01-05T00:00:00"/>
    <x v="2"/>
    <s v="1"/>
    <s v="05"/>
    <x v="6"/>
    <x v="188"/>
    <n v="1"/>
    <s v=""/>
    <n v="1"/>
    <s v=""/>
    <s v=""/>
    <s v="JULIOGONZALES"/>
    <s v="CAMACHO"/>
  </r>
  <r>
    <s v="04701672935720"/>
    <s v="Magi -"/>
    <s v="robertotv90@hotmail.com"/>
    <x v="4506"/>
    <x v="1"/>
    <m/>
    <m/>
    <m/>
    <x v="2"/>
    <s v="2023-01-05 16:27:51"/>
    <x v="2"/>
    <x v="2"/>
    <m/>
    <m/>
    <m/>
    <x v="3"/>
    <x v="18"/>
    <x v="0"/>
    <d v="2023-01-05T00:00:00"/>
    <x v="2"/>
    <s v="1"/>
    <s v="05"/>
    <x v="6"/>
    <x v="188"/>
    <n v="1"/>
    <s v=""/>
    <n v="1"/>
    <s v=""/>
    <s v=""/>
    <s v="DIXONCOLMENARES"/>
    <s v="SAN MIGUEL"/>
  </r>
  <r>
    <s v="01701672947953"/>
    <s v="Leslie Castillo"/>
    <s v="Lesliecastilloh@gmail.com"/>
    <x v="4507"/>
    <x v="1"/>
    <n v="5"/>
    <n v="5"/>
    <n v="5"/>
    <x v="2"/>
    <s v="2023-01-05 16:37:07"/>
    <x v="2"/>
    <x v="2"/>
    <m/>
    <m/>
    <m/>
    <x v="5"/>
    <x v="11"/>
    <x v="0"/>
    <d v="2023-01-05T00:00:00"/>
    <x v="2"/>
    <s v="1"/>
    <s v="05"/>
    <x v="6"/>
    <x v="188"/>
    <n v="1"/>
    <s v=""/>
    <n v="1"/>
    <s v=""/>
    <s v=""/>
    <s v="RONEL"/>
    <s v="DOS DE MAYO"/>
  </r>
  <r>
    <s v="08201672942882"/>
    <s v="Marcio Soto -"/>
    <s v="alessandra.cespedes.tacza@gmail.com"/>
    <x v="4508"/>
    <x v="0"/>
    <m/>
    <m/>
    <m/>
    <x v="2"/>
    <s v="2023-01-05 16:45:07"/>
    <x v="2"/>
    <x v="2"/>
    <m/>
    <m/>
    <m/>
    <x v="3"/>
    <x v="18"/>
    <x v="0"/>
    <d v="2023-01-05T00:00:00"/>
    <x v="2"/>
    <s v="1"/>
    <s v="05"/>
    <x v="6"/>
    <x v="188"/>
    <n v="1"/>
    <n v="1"/>
    <s v=""/>
    <s v=""/>
    <n v="1"/>
    <s v="DIXONCOLMENARES"/>
    <s v="SAN MIGUEL"/>
  </r>
  <r>
    <s v="03501672932115"/>
    <s v="Joselyn  -"/>
    <s v="joselyn95a@gmail.com"/>
    <x v="4509"/>
    <x v="1"/>
    <m/>
    <m/>
    <m/>
    <x v="2"/>
    <s v="2023-01-05 17:52:17"/>
    <x v="2"/>
    <x v="2"/>
    <m/>
    <m/>
    <m/>
    <x v="9"/>
    <x v="3"/>
    <x v="0"/>
    <d v="2023-01-05T00:00:00"/>
    <x v="2"/>
    <s v="1"/>
    <s v="05"/>
    <x v="6"/>
    <x v="188"/>
    <n v="1"/>
    <s v=""/>
    <n v="1"/>
    <s v=""/>
    <s v=""/>
    <s v="FRANKLIN"/>
    <s v="ARAMBURU"/>
  </r>
  <r>
    <s v="08401672933179"/>
    <s v="Kelly Huari Ninanya"/>
    <s v="kellyhuari84@gmail.com"/>
    <x v="4510"/>
    <x v="4"/>
    <n v="5"/>
    <n v="5"/>
    <n v="4"/>
    <x v="1440"/>
    <s v="2023-01-05 18:35:54"/>
    <x v="24"/>
    <x v="0"/>
    <m/>
    <m/>
    <m/>
    <x v="1"/>
    <x v="4"/>
    <x v="0"/>
    <d v="2023-01-05T00:00:00"/>
    <x v="2"/>
    <s v="1"/>
    <s v="05"/>
    <x v="6"/>
    <x v="188"/>
    <n v="1"/>
    <s v=""/>
    <n v="1"/>
    <s v=""/>
    <s v=""/>
    <s v="JOHAN"/>
    <s v="LA MAR"/>
  </r>
  <r>
    <m/>
    <s v="vanessa orellana "/>
    <m/>
    <x v="4511"/>
    <x v="1"/>
    <n v="5"/>
    <n v="5"/>
    <n v="5"/>
    <x v="185"/>
    <s v="2023-01-06 08:25:37"/>
    <x v="4"/>
    <x v="1"/>
    <m/>
    <m/>
    <m/>
    <x v="0"/>
    <x v="10"/>
    <x v="1"/>
    <d v="2023-01-06T00:00:00"/>
    <x v="2"/>
    <s v="1"/>
    <s v="06"/>
    <x v="6"/>
    <x v="189"/>
    <n v="1"/>
    <s v=""/>
    <n v="1"/>
    <s v=""/>
    <s v=""/>
    <s v="JOSESILVA"/>
    <s v="LA ENCALADA"/>
  </r>
  <r>
    <m/>
    <s v="OSCAR ELEJALDE "/>
    <m/>
    <x v="4512"/>
    <x v="1"/>
    <n v="5"/>
    <n v="5"/>
    <n v="5"/>
    <x v="2"/>
    <s v="2023-01-06 08:38:00"/>
    <x v="2"/>
    <x v="2"/>
    <m/>
    <m/>
    <m/>
    <x v="9"/>
    <x v="6"/>
    <x v="1"/>
    <d v="2023-01-06T00:00:00"/>
    <x v="2"/>
    <s v="1"/>
    <s v="06"/>
    <x v="6"/>
    <x v="189"/>
    <n v="1"/>
    <s v=""/>
    <n v="1"/>
    <s v=""/>
    <s v=""/>
    <s v="JESUS"/>
    <s v="ARAMBURU"/>
  </r>
  <r>
    <s v="02601673008409"/>
    <s v="Familia Ayzanoa -"/>
    <s v="carmenalbines@gmail.com"/>
    <x v="4513"/>
    <x v="1"/>
    <n v="5"/>
    <n v="5"/>
    <n v="5"/>
    <x v="1441"/>
    <s v="2023-01-06 09:36:20"/>
    <x v="1"/>
    <x v="1"/>
    <m/>
    <m/>
    <m/>
    <x v="1"/>
    <x v="8"/>
    <x v="1"/>
    <d v="2023-01-06T00:00:00"/>
    <x v="2"/>
    <s v="1"/>
    <s v="06"/>
    <x v="6"/>
    <x v="189"/>
    <n v="1"/>
    <s v=""/>
    <n v="1"/>
    <s v=""/>
    <s v=""/>
    <s v="FRANCISCO LEDEZMA"/>
    <s v="LA MAR"/>
  </r>
  <r>
    <s v="01501672969707"/>
    <s v="Lizzet -"/>
    <s v="clalvarezlo@gmail.com"/>
    <x v="4514"/>
    <x v="1"/>
    <n v="5"/>
    <n v="5"/>
    <n v="5"/>
    <x v="2"/>
    <s v="2023-01-06 10:46:44"/>
    <x v="2"/>
    <x v="2"/>
    <m/>
    <m/>
    <m/>
    <x v="10"/>
    <x v="10"/>
    <x v="1"/>
    <d v="2023-01-06T00:00:00"/>
    <x v="2"/>
    <s v="1"/>
    <s v="06"/>
    <x v="6"/>
    <x v="189"/>
    <n v="1"/>
    <s v=""/>
    <n v="1"/>
    <s v=""/>
    <s v=""/>
    <s v="JOSESILVA"/>
    <s v="CAMACHO"/>
  </r>
  <r>
    <s v="05601672967747"/>
    <s v="Stefany Rodríguez "/>
    <s v="stefany.rodriguez.poncedeleon@gmail.com"/>
    <x v="4515"/>
    <x v="1"/>
    <n v="5"/>
    <n v="5"/>
    <n v="5"/>
    <x v="2"/>
    <s v="2023-01-06 12:09:18"/>
    <x v="2"/>
    <x v="2"/>
    <m/>
    <m/>
    <m/>
    <x v="9"/>
    <x v="6"/>
    <x v="1"/>
    <d v="2023-01-06T00:00:00"/>
    <x v="2"/>
    <s v="1"/>
    <s v="06"/>
    <x v="6"/>
    <x v="189"/>
    <n v="1"/>
    <s v=""/>
    <n v="1"/>
    <s v=""/>
    <s v=""/>
    <s v="JESUS"/>
    <s v="ARAMBURU"/>
  </r>
  <r>
    <s v="07801672845166"/>
    <s v="Nelly  De Baca"/>
    <s v="puquibaca@yahoo.com"/>
    <x v="4516"/>
    <x v="1"/>
    <n v="5"/>
    <n v="5"/>
    <n v="5"/>
    <x v="2"/>
    <s v="2023-01-06 13:20:24"/>
    <x v="2"/>
    <x v="2"/>
    <m/>
    <m/>
    <m/>
    <x v="1"/>
    <x v="15"/>
    <x v="1"/>
    <d v="2023-01-06T00:00:00"/>
    <x v="2"/>
    <s v="1"/>
    <s v="06"/>
    <x v="6"/>
    <x v="189"/>
    <n v="1"/>
    <s v=""/>
    <n v="1"/>
    <s v=""/>
    <s v=""/>
    <s v="ENDERSON"/>
    <s v="LA MAR"/>
  </r>
  <r>
    <s v="04501673015634"/>
    <s v="Stefani La Torre -"/>
    <s v="juleissilt.jlt@gmail.com"/>
    <x v="4517"/>
    <x v="1"/>
    <n v="5"/>
    <n v="5"/>
    <n v="5"/>
    <x v="2"/>
    <s v="2023-01-06 14:06:14"/>
    <x v="2"/>
    <x v="2"/>
    <m/>
    <m/>
    <m/>
    <x v="1"/>
    <x v="8"/>
    <x v="1"/>
    <d v="2023-01-06T00:00:00"/>
    <x v="2"/>
    <s v="1"/>
    <s v="06"/>
    <x v="6"/>
    <x v="189"/>
    <n v="1"/>
    <s v=""/>
    <n v="1"/>
    <s v=""/>
    <s v=""/>
    <s v="FRANCISCO LEDEZMA"/>
    <s v="LA MAR"/>
  </r>
  <r>
    <s v="01401673033604"/>
    <s v="Jose Del Solar"/>
    <s v="delsol1387@gmail.com"/>
    <x v="4518"/>
    <x v="1"/>
    <n v="5"/>
    <n v="5"/>
    <n v="5"/>
    <x v="2"/>
    <s v="2023-01-06 17:42:55"/>
    <x v="2"/>
    <x v="2"/>
    <m/>
    <m/>
    <m/>
    <x v="0"/>
    <x v="10"/>
    <x v="1"/>
    <d v="2023-01-06T00:00:00"/>
    <x v="2"/>
    <s v="1"/>
    <s v="06"/>
    <x v="6"/>
    <x v="189"/>
    <n v="1"/>
    <s v=""/>
    <n v="1"/>
    <s v=""/>
    <s v=""/>
    <s v="JOSESILVA"/>
    <s v="LA ENCALADA"/>
  </r>
  <r>
    <s v="07401673041353"/>
    <s v="Fiore Rivasplata -"/>
    <s v="pauuu_vc@hotmail.com"/>
    <x v="4519"/>
    <x v="1"/>
    <n v="5"/>
    <n v="5"/>
    <n v="5"/>
    <x v="2"/>
    <s v="2023-01-07 10:38:17"/>
    <x v="2"/>
    <x v="2"/>
    <m/>
    <m/>
    <m/>
    <x v="9"/>
    <x v="8"/>
    <x v="2"/>
    <d v="2023-01-07T00:00:00"/>
    <x v="2"/>
    <s v="1"/>
    <s v="07"/>
    <x v="6"/>
    <x v="190"/>
    <n v="1"/>
    <s v=""/>
    <n v="1"/>
    <s v=""/>
    <s v=""/>
    <s v="FRANCISCO LEDEZMA"/>
    <s v="ARAMBURU"/>
  </r>
  <r>
    <s v="04401673102527"/>
    <s v="Victoria Delgado -"/>
    <s v="ruizmoises.m@gmail.com"/>
    <x v="4520"/>
    <x v="1"/>
    <n v="5"/>
    <n v="5"/>
    <n v="5"/>
    <x v="2"/>
    <s v="2023-01-07 11:16:51"/>
    <x v="2"/>
    <x v="2"/>
    <m/>
    <m/>
    <m/>
    <x v="8"/>
    <x v="26"/>
    <x v="2"/>
    <d v="2023-01-07T00:00:00"/>
    <x v="2"/>
    <s v="1"/>
    <s v="07"/>
    <x v="6"/>
    <x v="190"/>
    <n v="1"/>
    <s v=""/>
    <n v="1"/>
    <s v=""/>
    <s v=""/>
    <s v="GABRIELGONZALEZ"/>
    <s v="CHORRILLOS"/>
  </r>
  <r>
    <s v="09501673100188"/>
    <s v="Brenda  -"/>
    <s v="sifuentessahara@gmail.com"/>
    <x v="4521"/>
    <x v="1"/>
    <n v="5"/>
    <n v="5"/>
    <n v="5"/>
    <x v="2"/>
    <s v="2023-01-07 12:24:40"/>
    <x v="2"/>
    <x v="2"/>
    <m/>
    <m/>
    <m/>
    <x v="2"/>
    <x v="17"/>
    <x v="2"/>
    <d v="2023-01-07T00:00:00"/>
    <x v="2"/>
    <s v="1"/>
    <s v="07"/>
    <x v="6"/>
    <x v="190"/>
    <n v="1"/>
    <s v=""/>
    <n v="1"/>
    <s v=""/>
    <s v=""/>
    <s v="JESUSANTONIO"/>
    <s v="LA MOLINA"/>
  </r>
  <r>
    <s v="06201673109187"/>
    <s v="Carlos Alberto  Cadenas Giraldo "/>
    <s v="ccadenas@lamolina.edu.pe"/>
    <x v="4522"/>
    <x v="1"/>
    <m/>
    <m/>
    <m/>
    <x v="2"/>
    <s v="2023-01-07 13:38:23"/>
    <x v="2"/>
    <x v="2"/>
    <m/>
    <m/>
    <m/>
    <x v="2"/>
    <x v="17"/>
    <x v="2"/>
    <d v="2023-01-07T00:00:00"/>
    <x v="2"/>
    <s v="1"/>
    <s v="07"/>
    <x v="6"/>
    <x v="190"/>
    <n v="1"/>
    <s v=""/>
    <n v="1"/>
    <s v=""/>
    <s v=""/>
    <s v="JESUSANTONIO"/>
    <s v="LA MOLINA"/>
  </r>
  <r>
    <s v="06601673110815"/>
    <s v="Ana Teresa  Cumpén "/>
    <s v="anaterecumpen@gmail.com"/>
    <x v="4523"/>
    <x v="1"/>
    <n v="5"/>
    <n v="5"/>
    <n v="5"/>
    <x v="2"/>
    <s v="2023-01-07 15:20:43"/>
    <x v="2"/>
    <x v="2"/>
    <m/>
    <m/>
    <m/>
    <x v="2"/>
    <x v="17"/>
    <x v="2"/>
    <d v="2023-01-07T00:00:00"/>
    <x v="2"/>
    <s v="1"/>
    <s v="07"/>
    <x v="6"/>
    <x v="190"/>
    <n v="1"/>
    <s v=""/>
    <n v="1"/>
    <s v=""/>
    <s v=""/>
    <s v="JESUSANTONIO"/>
    <s v="LA MOLINA"/>
  </r>
  <r>
    <s v="03701672935691"/>
    <s v="Marget Avalos"/>
    <s v="margetavalos30@gmail.com"/>
    <x v="4524"/>
    <x v="1"/>
    <n v="5"/>
    <n v="5"/>
    <n v="5"/>
    <x v="2"/>
    <s v="2023-01-07 16:09:08"/>
    <x v="2"/>
    <x v="2"/>
    <m/>
    <m/>
    <m/>
    <x v="3"/>
    <x v="18"/>
    <x v="2"/>
    <d v="2023-01-07T00:00:00"/>
    <x v="2"/>
    <s v="1"/>
    <s v="07"/>
    <x v="6"/>
    <x v="190"/>
    <n v="1"/>
    <s v=""/>
    <n v="1"/>
    <s v=""/>
    <s v=""/>
    <s v="DIXONCOLMENARES"/>
    <s v="SAN MIGUEL"/>
  </r>
  <r>
    <s v="15906"/>
    <s v="gilber huamani vega"/>
    <s v="gilberhuamanivega@gmail.com"/>
    <x v="4525"/>
    <x v="1"/>
    <n v="4"/>
    <n v="5"/>
    <n v="5"/>
    <x v="1442"/>
    <s v="2023-01-07 17:53:24"/>
    <x v="24"/>
    <x v="1"/>
    <m/>
    <m/>
    <m/>
    <x v="10"/>
    <x v="25"/>
    <x v="2"/>
    <d v="2023-01-07T00:00:00"/>
    <x v="2"/>
    <s v="1"/>
    <s v="07"/>
    <x v="6"/>
    <x v="190"/>
    <n v="1"/>
    <s v=""/>
    <n v="1"/>
    <s v=""/>
    <s v=""/>
    <s v="JULIOGONZALES"/>
    <s v="CAMACHO"/>
  </r>
  <r>
    <s v="07801673121068"/>
    <s v="Semi -"/>
    <s v="Semiramisdr8@gmail.com"/>
    <x v="4526"/>
    <x v="1"/>
    <n v="5"/>
    <n v="5"/>
    <n v="5"/>
    <x v="1443"/>
    <s v="2023-01-07 18:35:31"/>
    <x v="24"/>
    <x v="1"/>
    <m/>
    <m/>
    <m/>
    <x v="5"/>
    <x v="11"/>
    <x v="2"/>
    <d v="2023-01-07T00:00:00"/>
    <x v="2"/>
    <s v="1"/>
    <s v="07"/>
    <x v="6"/>
    <x v="190"/>
    <n v="1"/>
    <s v=""/>
    <n v="1"/>
    <s v=""/>
    <s v=""/>
    <s v="RONEL"/>
    <s v="DOS DE MAYO"/>
  </r>
  <r>
    <s v="08501673105228"/>
    <s v="Aurea Belen  Del valle"/>
    <s v="abdelvallea@gmail.com"/>
    <x v="4527"/>
    <x v="1"/>
    <m/>
    <m/>
    <m/>
    <x v="2"/>
    <s v="2023-01-07 20:09:26"/>
    <x v="2"/>
    <x v="2"/>
    <m/>
    <m/>
    <m/>
    <x v="5"/>
    <x v="13"/>
    <x v="2"/>
    <d v="2023-01-07T00:00:00"/>
    <x v="2"/>
    <s v="1"/>
    <s v="07"/>
    <x v="6"/>
    <x v="190"/>
    <n v="1"/>
    <s v=""/>
    <n v="1"/>
    <s v=""/>
    <s v=""/>
    <s v="MANUEL"/>
    <s v="DOS DE MAYO"/>
  </r>
  <r>
    <s v="07401673033062"/>
    <s v="Dayana -"/>
    <s v="dayaamayaruiz@gmail.com"/>
    <x v="4528"/>
    <x v="1"/>
    <n v="5"/>
    <n v="5"/>
    <n v="5"/>
    <x v="2"/>
    <s v="2023-01-08 01:47:05"/>
    <x v="2"/>
    <x v="2"/>
    <m/>
    <m/>
    <m/>
    <x v="5"/>
    <x v="11"/>
    <x v="3"/>
    <d v="2023-01-08T00:00:00"/>
    <x v="2"/>
    <s v="1"/>
    <s v="08"/>
    <x v="6"/>
    <x v="191"/>
    <n v="2"/>
    <s v=""/>
    <n v="1"/>
    <s v=""/>
    <s v=""/>
    <s v="RONEL"/>
    <s v="DOS DE MAYO"/>
  </r>
  <r>
    <m/>
    <s v="enrique rivas "/>
    <m/>
    <x v="4529"/>
    <x v="1"/>
    <n v="4"/>
    <n v="4"/>
    <n v="5"/>
    <x v="2"/>
    <s v="2023-01-08 09:41:10"/>
    <x v="2"/>
    <x v="2"/>
    <m/>
    <m/>
    <m/>
    <x v="1"/>
    <x v="7"/>
    <x v="3"/>
    <d v="2023-01-08T00:00:00"/>
    <x v="2"/>
    <s v="1"/>
    <s v="08"/>
    <x v="6"/>
    <x v="191"/>
    <n v="2"/>
    <s v=""/>
    <n v="1"/>
    <s v=""/>
    <s v=""/>
    <s v="MARTIN"/>
    <s v="LA MAR"/>
  </r>
  <r>
    <s v="05301673197387"/>
    <s v="Maria  Chavez Pérez "/>
    <s v="mariale.chavezp@hotmail.com"/>
    <x v="4530"/>
    <x v="1"/>
    <n v="5"/>
    <n v="5"/>
    <n v="5"/>
    <x v="1444"/>
    <s v="2023-01-08 12:53:09"/>
    <x v="40"/>
    <x v="0"/>
    <m/>
    <m/>
    <m/>
    <x v="8"/>
    <x v="26"/>
    <x v="3"/>
    <d v="2023-01-08T00:00:00"/>
    <x v="2"/>
    <s v="1"/>
    <s v="08"/>
    <x v="6"/>
    <x v="191"/>
    <n v="2"/>
    <s v=""/>
    <n v="1"/>
    <s v=""/>
    <s v=""/>
    <s v="GABRIELGONZALEZ"/>
    <s v="CHORRILLOS"/>
  </r>
  <r>
    <s v="05801673205487"/>
    <s v="Liliana -"/>
    <s v="donny.carpio@gmail.com"/>
    <x v="4531"/>
    <x v="1"/>
    <n v="5"/>
    <n v="5"/>
    <n v="5"/>
    <x v="2"/>
    <s v="2023-01-08 16:47:57"/>
    <x v="2"/>
    <x v="2"/>
    <m/>
    <m/>
    <m/>
    <x v="1"/>
    <x v="4"/>
    <x v="3"/>
    <d v="2023-01-08T00:00:00"/>
    <x v="2"/>
    <s v="1"/>
    <s v="08"/>
    <x v="6"/>
    <x v="191"/>
    <n v="2"/>
    <s v=""/>
    <n v="1"/>
    <s v=""/>
    <s v=""/>
    <s v="JOHAN"/>
    <s v="LA MAR"/>
  </r>
  <r>
    <s v="08101673139452"/>
    <s v="Carlos Maza"/>
    <s v="carlosmazafer@gmail.com"/>
    <x v="4532"/>
    <x v="1"/>
    <m/>
    <m/>
    <n v="5"/>
    <x v="1445"/>
    <s v="2023-01-08 18:43:17"/>
    <x v="24"/>
    <x v="0"/>
    <m/>
    <m/>
    <m/>
    <x v="3"/>
    <x v="13"/>
    <x v="3"/>
    <d v="2023-01-08T00:00:00"/>
    <x v="2"/>
    <s v="1"/>
    <s v="08"/>
    <x v="6"/>
    <x v="191"/>
    <n v="2"/>
    <s v=""/>
    <n v="1"/>
    <s v=""/>
    <s v=""/>
    <s v="MANUEL"/>
    <s v="SAN MIGUEL"/>
  </r>
  <r>
    <s v="08901673722628"/>
    <s v="Milagros  Bermeo"/>
    <s v="bermeo.milagros@gmail.com"/>
    <x v="4533"/>
    <x v="1"/>
    <n v="5"/>
    <n v="5"/>
    <n v="5"/>
    <x v="2"/>
    <s v="2023-01-16 08:39:12"/>
    <x v="2"/>
    <x v="2"/>
    <m/>
    <m/>
    <m/>
    <x v="5"/>
    <x v="11"/>
    <x v="4"/>
    <d v="2023-01-16T00:00:00"/>
    <x v="2"/>
    <s v="1"/>
    <s v="16"/>
    <x v="6"/>
    <x v="199"/>
    <n v="3"/>
    <s v=""/>
    <n v="1"/>
    <s v=""/>
    <s v=""/>
    <e v="#N/A"/>
    <s v="RONEL"/>
  </r>
  <r>
    <s v="04801673802183"/>
    <s v="Ximena Carolina  Escobar Pimentel"/>
    <s v="ximenaescobarpimentel@gmail.com"/>
    <x v="4534"/>
    <x v="1"/>
    <n v="5"/>
    <n v="5"/>
    <n v="5"/>
    <x v="2"/>
    <s v="2023-01-16 10:11:33"/>
    <x v="2"/>
    <x v="2"/>
    <m/>
    <m/>
    <m/>
    <x v="1"/>
    <x v="18"/>
    <x v="4"/>
    <d v="2023-01-16T00:00:00"/>
    <x v="2"/>
    <s v="1"/>
    <s v="16"/>
    <x v="6"/>
    <x v="199"/>
    <n v="3"/>
    <s v=""/>
    <n v="1"/>
    <s v=""/>
    <s v=""/>
    <e v="#N/A"/>
    <s v="DIXONCOLMENARES"/>
  </r>
  <r>
    <s v="07601673814070"/>
    <s v="Johanna Meneses "/>
    <s v="johamegu@gmail.com"/>
    <x v="4535"/>
    <x v="1"/>
    <n v="5"/>
    <n v="5"/>
    <n v="5"/>
    <x v="1446"/>
    <s v="2023-01-16 14:32:34"/>
    <x v="1"/>
    <x v="1"/>
    <m/>
    <m/>
    <m/>
    <x v="0"/>
    <x v="10"/>
    <x v="4"/>
    <d v="2023-01-16T00:00:00"/>
    <x v="2"/>
    <s v="1"/>
    <s v="16"/>
    <x v="6"/>
    <x v="199"/>
    <n v="3"/>
    <s v=""/>
    <n v="1"/>
    <s v=""/>
    <s v=""/>
    <s v="JOSESILVA"/>
    <s v="LA ENCALADA"/>
  </r>
  <r>
    <s v="07401673706091"/>
    <s v="Karla Cairo  -"/>
    <s v="Yannina.cairo@gmail.com"/>
    <x v="4536"/>
    <x v="4"/>
    <n v="4"/>
    <n v="4"/>
    <n v="2"/>
    <x v="1447"/>
    <s v="2023-01-16 15:48:13"/>
    <x v="4"/>
    <x v="0"/>
    <m/>
    <m/>
    <m/>
    <x v="9"/>
    <x v="3"/>
    <x v="4"/>
    <d v="2023-01-16T00:00:00"/>
    <x v="2"/>
    <s v="1"/>
    <s v="16"/>
    <x v="6"/>
    <x v="199"/>
    <n v="3"/>
    <s v=""/>
    <n v="1"/>
    <s v=""/>
    <s v=""/>
    <e v="#N/A"/>
    <s v="FRANKLIN"/>
  </r>
  <r>
    <s v="08701673632282"/>
    <s v="Lidia Salazar"/>
    <s v="lisafer77@yahoo.com"/>
    <x v="4537"/>
    <x v="2"/>
    <m/>
    <m/>
    <m/>
    <x v="2"/>
    <s v="2023-01-16 18:21:49"/>
    <x v="2"/>
    <x v="2"/>
    <m/>
    <m/>
    <m/>
    <x v="9"/>
    <x v="8"/>
    <x v="4"/>
    <d v="2023-01-16T00:00:00"/>
    <x v="2"/>
    <s v="1"/>
    <s v="16"/>
    <x v="6"/>
    <x v="199"/>
    <n v="3"/>
    <s v=""/>
    <s v=""/>
    <n v="1"/>
    <n v="1"/>
    <e v="#N/A"/>
    <s v="FRANCISCO LEDEZMA"/>
  </r>
  <r>
    <s v="04101673671687"/>
    <s v="Susan -"/>
    <s v="suipinillos@gmail.com"/>
    <x v="4538"/>
    <x v="1"/>
    <n v="5"/>
    <m/>
    <m/>
    <x v="2"/>
    <s v="2023-01-17 09:23:40"/>
    <x v="2"/>
    <x v="2"/>
    <m/>
    <m/>
    <m/>
    <x v="1"/>
    <x v="18"/>
    <x v="5"/>
    <d v="2023-01-17T00:00:00"/>
    <x v="2"/>
    <s v="1"/>
    <s v="17"/>
    <x v="6"/>
    <x v="200"/>
    <n v="3"/>
    <s v=""/>
    <n v="1"/>
    <s v=""/>
    <s v=""/>
    <s v="DIXONCOLMENARES"/>
    <s v="LA MAR"/>
  </r>
  <r>
    <s v="03801673288288"/>
    <s v="Ramkel Chung -"/>
    <s v="vpretel@gmail.com"/>
    <x v="4539"/>
    <x v="1"/>
    <n v="4"/>
    <n v="4"/>
    <n v="4"/>
    <x v="1448"/>
    <s v="2023-01-17 09:36:11"/>
    <x v="4"/>
    <x v="1"/>
    <m/>
    <m/>
    <m/>
    <x v="1"/>
    <x v="7"/>
    <x v="5"/>
    <d v="2023-01-17T00:00:00"/>
    <x v="2"/>
    <s v="1"/>
    <s v="17"/>
    <x v="6"/>
    <x v="200"/>
    <n v="3"/>
    <s v=""/>
    <n v="1"/>
    <s v=""/>
    <s v=""/>
    <s v="MARTIN"/>
    <s v="LA MAR"/>
  </r>
  <r>
    <s v="09701673964616"/>
    <s v="Ivonne  -"/>
    <s v="kathy1902_1@hotmail.com"/>
    <x v="4540"/>
    <x v="1"/>
    <n v="5"/>
    <n v="5"/>
    <n v="5"/>
    <x v="1449"/>
    <s v="2023-01-17 11:11:06"/>
    <x v="1"/>
    <x v="1"/>
    <m/>
    <m/>
    <m/>
    <x v="8"/>
    <x v="26"/>
    <x v="5"/>
    <d v="2023-01-17T00:00:00"/>
    <x v="2"/>
    <s v="1"/>
    <s v="17"/>
    <x v="6"/>
    <x v="200"/>
    <n v="3"/>
    <s v=""/>
    <n v="1"/>
    <s v=""/>
    <s v=""/>
    <s v="GABRIELGONZALEZ"/>
    <s v="CHORRILLOS"/>
  </r>
  <r>
    <s v="08101673967275"/>
    <s v="Nicol Paredes  -"/>
    <s v="ivymey@gmail.com"/>
    <x v="4541"/>
    <x v="1"/>
    <n v="5"/>
    <n v="5"/>
    <n v="5"/>
    <x v="2"/>
    <s v="2023-01-17 11:53:43"/>
    <x v="2"/>
    <x v="2"/>
    <m/>
    <m/>
    <m/>
    <x v="9"/>
    <x v="6"/>
    <x v="5"/>
    <d v="2023-01-17T00:00:00"/>
    <x v="2"/>
    <s v="1"/>
    <s v="17"/>
    <x v="6"/>
    <x v="200"/>
    <n v="3"/>
    <s v=""/>
    <n v="1"/>
    <s v=""/>
    <s v=""/>
    <s v="JESUS"/>
    <s v="ARAMBURU"/>
  </r>
  <r>
    <s v="02401673826489"/>
    <s v="Gaby Rodriguez -"/>
    <s v="etoche@imacosa.com"/>
    <x v="4542"/>
    <x v="1"/>
    <n v="5"/>
    <n v="5"/>
    <n v="5"/>
    <x v="2"/>
    <s v="2023-01-17 13:14:46"/>
    <x v="2"/>
    <x v="2"/>
    <m/>
    <m/>
    <m/>
    <x v="1"/>
    <x v="4"/>
    <x v="5"/>
    <d v="2023-01-17T00:00:00"/>
    <x v="2"/>
    <s v="1"/>
    <s v="17"/>
    <x v="6"/>
    <x v="200"/>
    <n v="3"/>
    <s v=""/>
    <n v="1"/>
    <s v=""/>
    <s v=""/>
    <s v="JOHAN"/>
    <s v="LA MAR"/>
  </r>
  <r>
    <s v="08501673906412"/>
    <s v="jHOSELIN  CORDOVA "/>
    <s v="JCORDOVA@JEVANSA.COM.PE"/>
    <x v="4543"/>
    <x v="1"/>
    <n v="5"/>
    <n v="5"/>
    <n v="5"/>
    <x v="2"/>
    <s v="2023-01-17 13:23:26"/>
    <x v="2"/>
    <x v="2"/>
    <m/>
    <m/>
    <m/>
    <x v="0"/>
    <x v="18"/>
    <x v="5"/>
    <d v="2023-01-17T00:00:00"/>
    <x v="2"/>
    <s v="1"/>
    <s v="17"/>
    <x v="6"/>
    <x v="200"/>
    <n v="3"/>
    <s v=""/>
    <n v="1"/>
    <s v=""/>
    <s v=""/>
    <s v="DIXONCOLMENARES"/>
    <s v="LA ENCALADA"/>
  </r>
  <r>
    <s v="02201673989023"/>
    <s v="Roxana Cáceres "/>
    <s v="peluchorc@hotmail.com"/>
    <x v="4544"/>
    <x v="1"/>
    <n v="5"/>
    <n v="5"/>
    <n v="5"/>
    <x v="2"/>
    <s v="2023-01-17 18:56:43"/>
    <x v="2"/>
    <x v="2"/>
    <m/>
    <m/>
    <m/>
    <x v="1"/>
    <x v="4"/>
    <x v="5"/>
    <d v="2023-01-17T00:00:00"/>
    <x v="2"/>
    <s v="1"/>
    <s v="17"/>
    <x v="6"/>
    <x v="200"/>
    <n v="3"/>
    <s v=""/>
    <n v="1"/>
    <s v=""/>
    <s v=""/>
    <s v="JOHAN"/>
    <s v="LA MAR"/>
  </r>
  <r>
    <s v="04201673987222"/>
    <s v="Daniela Caycho -"/>
    <s v="ana.aguilarcanales@gmail.com"/>
    <x v="4545"/>
    <x v="1"/>
    <n v="5"/>
    <n v="5"/>
    <n v="5"/>
    <x v="1450"/>
    <s v="2023-01-17 20:43:42"/>
    <x v="24"/>
    <x v="1"/>
    <m/>
    <m/>
    <m/>
    <x v="0"/>
    <x v="18"/>
    <x v="5"/>
    <d v="2023-01-17T00:00:00"/>
    <x v="2"/>
    <s v="1"/>
    <s v="17"/>
    <x v="6"/>
    <x v="200"/>
    <n v="3"/>
    <s v=""/>
    <n v="1"/>
    <s v=""/>
    <s v=""/>
    <s v="DIXONCOLMENARES"/>
    <s v="LA ENCALADA"/>
  </r>
  <r>
    <s v="06701672760771"/>
    <s v="CYNTHIA HERRERA VELA"/>
    <s v="cherrera@beagle.com.pe"/>
    <x v="4546"/>
    <x v="1"/>
    <n v="5"/>
    <m/>
    <n v="5"/>
    <x v="2"/>
    <s v="2023-01-17 23:42:44"/>
    <x v="2"/>
    <x v="2"/>
    <m/>
    <m/>
    <m/>
    <x v="5"/>
    <x v="15"/>
    <x v="5"/>
    <d v="2023-01-17T00:00:00"/>
    <x v="2"/>
    <s v="1"/>
    <s v="17"/>
    <x v="6"/>
    <x v="200"/>
    <n v="3"/>
    <s v=""/>
    <n v="1"/>
    <s v=""/>
    <s v=""/>
    <s v="RONEL"/>
    <s v="DOS DE MAYO"/>
  </r>
  <r>
    <s v="02301674052588"/>
    <s v="Rosa Vera -"/>
    <s v="fuccelli@gmail.com"/>
    <x v="4547"/>
    <x v="1"/>
    <m/>
    <m/>
    <m/>
    <x v="2"/>
    <s v="2023-01-18 11:07:48"/>
    <x v="2"/>
    <x v="2"/>
    <m/>
    <m/>
    <m/>
    <x v="10"/>
    <x v="25"/>
    <x v="6"/>
    <d v="2023-01-18T00:00:00"/>
    <x v="2"/>
    <s v="1"/>
    <s v="18"/>
    <x v="6"/>
    <x v="201"/>
    <n v="3"/>
    <s v=""/>
    <n v="1"/>
    <s v=""/>
    <s v=""/>
    <s v="JULIOGONZALES"/>
    <s v="CAMACHO"/>
  </r>
  <r>
    <s v="03101673977503"/>
    <s v="Andrea Pereda"/>
    <s v="andreapereda2013@gmail.com"/>
    <x v="4548"/>
    <x v="1"/>
    <n v="5"/>
    <n v="5"/>
    <n v="5"/>
    <x v="2"/>
    <s v="2023-01-18 16:37:33"/>
    <x v="2"/>
    <x v="2"/>
    <m/>
    <m/>
    <m/>
    <x v="1"/>
    <x v="18"/>
    <x v="6"/>
    <d v="2023-01-18T00:00:00"/>
    <x v="2"/>
    <s v="1"/>
    <s v="18"/>
    <x v="6"/>
    <x v="201"/>
    <n v="3"/>
    <s v=""/>
    <n v="1"/>
    <s v=""/>
    <s v=""/>
    <s v="DIXONCOLMENARES"/>
    <s v="LA MAR"/>
  </r>
  <r>
    <s v="16902"/>
    <s v="KARINA  SOTO DIAZ"/>
    <s v="karina.soto.diaz@hotmail.com"/>
    <x v="4549"/>
    <x v="1"/>
    <n v="5"/>
    <n v="5"/>
    <n v="5"/>
    <x v="2"/>
    <s v="2023-01-18 16:59:44"/>
    <x v="2"/>
    <x v="2"/>
    <m/>
    <m/>
    <m/>
    <x v="5"/>
    <x v="5"/>
    <x v="6"/>
    <d v="2023-01-18T00:00:00"/>
    <x v="2"/>
    <s v="1"/>
    <s v="18"/>
    <x v="6"/>
    <x v="201"/>
    <n v="3"/>
    <s v=""/>
    <n v="1"/>
    <s v=""/>
    <s v=""/>
    <s v="JORGEINFANTE"/>
    <s v="DOS DE MAYO"/>
  </r>
  <r>
    <m/>
    <s v="ANA POLO "/>
    <m/>
    <x v="4550"/>
    <x v="1"/>
    <n v="5"/>
    <n v="5"/>
    <n v="5"/>
    <x v="1451"/>
    <s v="2023-01-18 17:21:39"/>
    <x v="24"/>
    <x v="1"/>
    <m/>
    <m/>
    <m/>
    <x v="5"/>
    <x v="13"/>
    <x v="6"/>
    <d v="2023-01-18T00:00:00"/>
    <x v="2"/>
    <s v="1"/>
    <s v="18"/>
    <x v="6"/>
    <x v="201"/>
    <n v="3"/>
    <s v=""/>
    <n v="1"/>
    <s v=""/>
    <s v=""/>
    <s v="MANUEL"/>
    <s v="SAN MIGUEL"/>
  </r>
  <r>
    <s v="02401673971022"/>
    <s v="Ydania Alva "/>
    <s v="ydaniaalva@gmail.com"/>
    <x v="4551"/>
    <x v="4"/>
    <m/>
    <n v="5"/>
    <n v="5"/>
    <x v="1452"/>
    <s v="2023-01-18 18:11:23"/>
    <x v="40"/>
    <x v="0"/>
    <m/>
    <m/>
    <m/>
    <x v="3"/>
    <x v="13"/>
    <x v="6"/>
    <d v="2023-01-18T00:00:00"/>
    <x v="2"/>
    <s v="1"/>
    <s v="18"/>
    <x v="6"/>
    <x v="201"/>
    <n v="3"/>
    <s v=""/>
    <n v="1"/>
    <s v=""/>
    <s v=""/>
    <s v="MANUEL"/>
    <s v="SAN MIGUEL"/>
  </r>
  <r>
    <s v="02101674151775"/>
    <s v="Jose Antonio Maradiegue Fernández"/>
    <s v="josemaradiegue@yahoo.com"/>
    <x v="4552"/>
    <x v="1"/>
    <n v="5"/>
    <n v="5"/>
    <n v="5"/>
    <x v="2"/>
    <s v="2023-01-19 16:07:36"/>
    <x v="2"/>
    <x v="2"/>
    <m/>
    <m/>
    <m/>
    <x v="8"/>
    <x v="26"/>
    <x v="0"/>
    <d v="2023-01-19T00:00:00"/>
    <x v="2"/>
    <s v="1"/>
    <s v="19"/>
    <x v="6"/>
    <x v="202"/>
    <n v="3"/>
    <s v=""/>
    <n v="1"/>
    <s v=""/>
    <s v=""/>
    <s v="GABRIELGONZALEZ"/>
    <s v="CHORRILLOS"/>
  </r>
  <r>
    <s v="01601674151383"/>
    <s v="Feliz Cumpleaños Elisa -"/>
    <s v="josemaradiegue@yahoo.com"/>
    <x v="4553"/>
    <x v="1"/>
    <n v="5"/>
    <n v="5"/>
    <n v="5"/>
    <x v="2"/>
    <s v="2023-01-19 16:08:16"/>
    <x v="2"/>
    <x v="2"/>
    <m/>
    <m/>
    <m/>
    <x v="8"/>
    <x v="26"/>
    <x v="0"/>
    <d v="2023-01-19T00:00:00"/>
    <x v="2"/>
    <s v="1"/>
    <s v="19"/>
    <x v="6"/>
    <x v="202"/>
    <n v="3"/>
    <s v=""/>
    <n v="1"/>
    <s v=""/>
    <s v=""/>
    <s v="GABRIELGONZALEZ"/>
    <s v="CHORRILLOS"/>
  </r>
  <r>
    <s v="8450"/>
    <s v="monica bedoya"/>
    <s v="ninabedoyap@gmail.com"/>
    <x v="4554"/>
    <x v="1"/>
    <n v="5"/>
    <n v="5"/>
    <n v="5"/>
    <x v="1453"/>
    <s v="2023-01-19 20:27:13"/>
    <x v="4"/>
    <x v="1"/>
    <m/>
    <m/>
    <m/>
    <x v="9"/>
    <x v="8"/>
    <x v="0"/>
    <d v="2023-01-19T00:00:00"/>
    <x v="2"/>
    <s v="1"/>
    <s v="19"/>
    <x v="6"/>
    <x v="202"/>
    <n v="3"/>
    <s v=""/>
    <n v="1"/>
    <s v=""/>
    <s v=""/>
    <s v="FRANCISCO LEDEZMA"/>
    <s v="ARAMBURU"/>
  </r>
  <r>
    <s v="06801674171550"/>
    <s v="Camila López de Romaña -"/>
    <s v="servicioalcliente@stratedu.com"/>
    <x v="4555"/>
    <x v="1"/>
    <n v="5"/>
    <m/>
    <n v="5"/>
    <x v="2"/>
    <s v="2023-01-19 23:28:36"/>
    <x v="2"/>
    <x v="2"/>
    <m/>
    <m/>
    <m/>
    <x v="9"/>
    <x v="8"/>
    <x v="0"/>
    <d v="2023-01-19T00:00:00"/>
    <x v="2"/>
    <s v="1"/>
    <s v="19"/>
    <x v="6"/>
    <x v="202"/>
    <n v="3"/>
    <s v=""/>
    <n v="1"/>
    <s v=""/>
    <s v=""/>
    <s v="FRANCISCO LEDEZMA"/>
    <s v="ARAMBURU"/>
  </r>
  <r>
    <s v="07701674074929"/>
    <s v="Catherine Ramos"/>
    <s v="catherineramos481@gmail.com"/>
    <x v="4556"/>
    <x v="1"/>
    <n v="5"/>
    <n v="5"/>
    <n v="5"/>
    <x v="2"/>
    <s v="2023-01-20 10:55:45"/>
    <x v="2"/>
    <x v="2"/>
    <m/>
    <m/>
    <m/>
    <x v="1"/>
    <x v="7"/>
    <x v="1"/>
    <d v="2023-01-20T00:00:00"/>
    <x v="2"/>
    <s v="1"/>
    <s v="20"/>
    <x v="6"/>
    <x v="203"/>
    <n v="3"/>
    <s v=""/>
    <n v="1"/>
    <s v=""/>
    <s v=""/>
    <s v="MARTIN"/>
    <s v="LA MAR"/>
  </r>
  <r>
    <s v="09301674252548"/>
    <s v="GLADYS -"/>
    <s v="pajuelogladys@hotmail.com"/>
    <x v="4557"/>
    <x v="1"/>
    <n v="5"/>
    <n v="5"/>
    <n v="5"/>
    <x v="2"/>
    <s v="2023-01-20 20:06:50"/>
    <x v="2"/>
    <x v="2"/>
    <m/>
    <m/>
    <m/>
    <x v="10"/>
    <x v="25"/>
    <x v="1"/>
    <d v="2023-01-20T00:00:00"/>
    <x v="2"/>
    <s v="1"/>
    <s v="20"/>
    <x v="6"/>
    <x v="203"/>
    <n v="3"/>
    <s v=""/>
    <n v="1"/>
    <s v=""/>
    <s v=""/>
    <s v="JULIOGONZALES"/>
    <s v="CAMACHO"/>
  </r>
  <r>
    <s v="07801674243808"/>
    <s v="Jesús -"/>
    <s v="jebric@gmail.com"/>
    <x v="4558"/>
    <x v="1"/>
    <n v="5"/>
    <n v="5"/>
    <n v="5"/>
    <x v="2"/>
    <s v="2023-01-20 21:50:13"/>
    <x v="2"/>
    <x v="2"/>
    <m/>
    <m/>
    <m/>
    <x v="1"/>
    <x v="7"/>
    <x v="1"/>
    <d v="2023-01-20T00:00:00"/>
    <x v="2"/>
    <s v="1"/>
    <s v="20"/>
    <x v="6"/>
    <x v="203"/>
    <n v="3"/>
    <s v=""/>
    <n v="1"/>
    <s v=""/>
    <s v=""/>
    <s v="MARTIN"/>
    <s v="LA MAR"/>
  </r>
  <r>
    <s v="04201674054908"/>
    <s v="Balty Fernandez Davila"/>
    <s v="belu.fernandezdavila@gmail.com"/>
    <x v="4559"/>
    <x v="1"/>
    <n v="5"/>
    <n v="5"/>
    <n v="5"/>
    <x v="2"/>
    <s v="2023-01-20 23:01:20"/>
    <x v="2"/>
    <x v="2"/>
    <m/>
    <m/>
    <m/>
    <x v="9"/>
    <x v="8"/>
    <x v="1"/>
    <d v="2023-01-20T00:00:00"/>
    <x v="2"/>
    <s v="1"/>
    <s v="20"/>
    <x v="6"/>
    <x v="203"/>
    <n v="3"/>
    <s v=""/>
    <n v="1"/>
    <s v=""/>
    <s v=""/>
    <s v="FRANCISCO LEDEZMA"/>
    <s v="ARAMBURU"/>
  </r>
  <r>
    <s v="16163"/>
    <s v="Francesca Uccelli"/>
    <s v="fuccelli@gmail.com"/>
    <x v="4560"/>
    <x v="1"/>
    <m/>
    <m/>
    <m/>
    <x v="2"/>
    <s v="2023-01-21 09:25:37"/>
    <x v="2"/>
    <x v="2"/>
    <m/>
    <m/>
    <m/>
    <x v="1"/>
    <x v="18"/>
    <x v="2"/>
    <d v="2023-01-21T00:00:00"/>
    <x v="2"/>
    <s v="1"/>
    <s v="21"/>
    <x v="6"/>
    <x v="204"/>
    <n v="3"/>
    <s v=""/>
    <n v="1"/>
    <s v=""/>
    <s v=""/>
    <s v="DIXONCOLMENARES"/>
    <s v="LA MAR"/>
  </r>
  <r>
    <s v="07301674162363"/>
    <s v="Inés  Rodríguez "/>
    <s v="i_rodriguezk@hotmail.com"/>
    <x v="4561"/>
    <x v="1"/>
    <n v="5"/>
    <n v="5"/>
    <n v="5"/>
    <x v="2"/>
    <s v="2023-01-21 11:18:48"/>
    <x v="2"/>
    <x v="2"/>
    <m/>
    <m/>
    <m/>
    <x v="9"/>
    <x v="8"/>
    <x v="2"/>
    <d v="2023-01-21T00:00:00"/>
    <x v="2"/>
    <s v="1"/>
    <s v="21"/>
    <x v="6"/>
    <x v="204"/>
    <n v="3"/>
    <s v=""/>
    <n v="1"/>
    <s v=""/>
    <s v=""/>
    <s v="FRANCISCO LEDEZMA"/>
    <s v="ARAMBURU"/>
  </r>
  <r>
    <s v="06201674317709"/>
    <s v="Pamela -"/>
    <s v="pamelaarredondo15@gmail.com"/>
    <x v="4562"/>
    <x v="1"/>
    <n v="5"/>
    <n v="5"/>
    <n v="5"/>
    <x v="2"/>
    <s v="2023-01-21 12:28:20"/>
    <x v="2"/>
    <x v="2"/>
    <m/>
    <m/>
    <m/>
    <x v="8"/>
    <x v="1"/>
    <x v="2"/>
    <d v="2023-01-21T00:00:00"/>
    <x v="2"/>
    <s v="1"/>
    <s v="21"/>
    <x v="6"/>
    <x v="204"/>
    <n v="3"/>
    <s v=""/>
    <n v="1"/>
    <s v=""/>
    <s v=""/>
    <s v="ENDERSON"/>
    <s v="CHORRILLOS"/>
  </r>
  <r>
    <s v="02901674312847"/>
    <s v="Alejandro Guaina -"/>
    <s v="Lucipk@hotmail.com"/>
    <x v="4563"/>
    <x v="1"/>
    <n v="5"/>
    <n v="5"/>
    <n v="5"/>
    <x v="2"/>
    <s v="2023-01-21 21:22:24"/>
    <x v="2"/>
    <x v="2"/>
    <m/>
    <m/>
    <m/>
    <x v="5"/>
    <x v="5"/>
    <x v="2"/>
    <d v="2023-01-21T00:00:00"/>
    <x v="2"/>
    <s v="1"/>
    <s v="21"/>
    <x v="6"/>
    <x v="204"/>
    <n v="3"/>
    <s v=""/>
    <n v="1"/>
    <s v=""/>
    <s v=""/>
    <s v="JORGEINFANTE"/>
    <s v="DOS DE MAYO"/>
  </r>
  <r>
    <s v="01201674243005"/>
    <s v="Carlos Alvarado"/>
    <s v="carlos.alvarado.montoya@gmail.com"/>
    <x v="4564"/>
    <x v="1"/>
    <n v="5"/>
    <n v="5"/>
    <n v="5"/>
    <x v="2"/>
    <s v="2023-01-21 21:55:40"/>
    <x v="2"/>
    <x v="2"/>
    <m/>
    <m/>
    <m/>
    <x v="2"/>
    <x v="17"/>
    <x v="2"/>
    <d v="2023-01-21T00:00:00"/>
    <x v="2"/>
    <s v="1"/>
    <s v="21"/>
    <x v="6"/>
    <x v="204"/>
    <n v="3"/>
    <s v=""/>
    <n v="1"/>
    <s v=""/>
    <s v=""/>
    <s v="JESUSANTONIO"/>
    <s v="LA MOLINA"/>
  </r>
  <r>
    <s v="09101674345610"/>
    <s v="Julio Morales "/>
    <s v="juliocmorales118@gmail.com"/>
    <x v="4565"/>
    <x v="1"/>
    <n v="5"/>
    <n v="5"/>
    <n v="5"/>
    <x v="2"/>
    <s v="2023-01-22 08:57:56"/>
    <x v="2"/>
    <x v="2"/>
    <m/>
    <m/>
    <m/>
    <x v="3"/>
    <x v="13"/>
    <x v="3"/>
    <d v="2023-01-22T00:00:00"/>
    <x v="2"/>
    <s v="1"/>
    <s v="22"/>
    <x v="6"/>
    <x v="205"/>
    <n v="4"/>
    <s v=""/>
    <n v="1"/>
    <s v=""/>
    <s v=""/>
    <s v="MANUEL"/>
    <s v="SAN MIGUEL"/>
  </r>
  <r>
    <s v="08701674334627"/>
    <s v="Sebastian -"/>
    <s v="Cmgp2017@gmail.com"/>
    <x v="4566"/>
    <x v="1"/>
    <n v="5"/>
    <n v="5"/>
    <n v="5"/>
    <x v="2"/>
    <s v="2023-01-22 10:55:45"/>
    <x v="2"/>
    <x v="2"/>
    <m/>
    <m/>
    <m/>
    <x v="3"/>
    <x v="13"/>
    <x v="3"/>
    <d v="2023-01-22T00:00:00"/>
    <x v="2"/>
    <s v="1"/>
    <s v="22"/>
    <x v="6"/>
    <x v="205"/>
    <n v="4"/>
    <s v=""/>
    <n v="1"/>
    <s v=""/>
    <s v=""/>
    <s v="MANUEL"/>
    <s v="SAN MIGUEL"/>
  </r>
  <r>
    <m/>
    <s v="ANGELO ORTIZ"/>
    <m/>
    <x v="4567"/>
    <x v="1"/>
    <n v="5"/>
    <n v="5"/>
    <n v="5"/>
    <x v="2"/>
    <s v="2023-01-22 11:00:30"/>
    <x v="2"/>
    <x v="2"/>
    <m/>
    <m/>
    <m/>
    <x v="1"/>
    <x v="7"/>
    <x v="3"/>
    <d v="2023-01-22T00:00:00"/>
    <x v="2"/>
    <s v="1"/>
    <s v="22"/>
    <x v="6"/>
    <x v="205"/>
    <n v="4"/>
    <s v=""/>
    <n v="1"/>
    <s v=""/>
    <s v=""/>
    <s v="MARTIN"/>
    <s v="LA MAR"/>
  </r>
  <r>
    <s v="09301674424267"/>
    <s v="Santos González -"/>
    <s v="santosgabrielgt@gmail.com"/>
    <x v="4568"/>
    <x v="1"/>
    <n v="3"/>
    <n v="5"/>
    <n v="5"/>
    <x v="1454"/>
    <s v="2023-01-22 19:19:34"/>
    <x v="40"/>
    <x v="0"/>
    <m/>
    <m/>
    <m/>
    <x v="3"/>
    <x v="9"/>
    <x v="3"/>
    <d v="2023-01-22T00:00:00"/>
    <x v="2"/>
    <s v="1"/>
    <s v="22"/>
    <x v="6"/>
    <x v="205"/>
    <n v="4"/>
    <s v=""/>
    <n v="1"/>
    <s v=""/>
    <s v=""/>
    <s v="JOSEDANIEL"/>
    <s v="SAN MIGUEL"/>
  </r>
  <r>
    <s v="08301674152494"/>
    <s v="Carlos Limas Guerrero -"/>
    <s v="laura.gonzal22@gmail.com"/>
    <x v="4569"/>
    <x v="1"/>
    <n v="5"/>
    <n v="5"/>
    <n v="5"/>
    <x v="2"/>
    <s v="2023-01-23 03:18:45"/>
    <x v="2"/>
    <x v="2"/>
    <m/>
    <m/>
    <m/>
    <x v="9"/>
    <x v="8"/>
    <x v="4"/>
    <d v="2023-01-23T00:00:00"/>
    <x v="2"/>
    <s v="1"/>
    <s v="23"/>
    <x v="6"/>
    <x v="206"/>
    <n v="4"/>
    <s v=""/>
    <n v="1"/>
    <s v=""/>
    <s v=""/>
    <s v="FRANCISCO LEDEZMA"/>
    <s v="ARAMBURU"/>
  </r>
  <r>
    <s v="08601674486543"/>
    <s v="Jennifer  -"/>
    <s v="wendytacanga01@gmail.com"/>
    <x v="4570"/>
    <x v="1"/>
    <m/>
    <m/>
    <m/>
    <x v="2"/>
    <s v="2023-01-23 13:01:24"/>
    <x v="2"/>
    <x v="2"/>
    <m/>
    <m/>
    <m/>
    <x v="1"/>
    <x v="7"/>
    <x v="4"/>
    <d v="2023-01-23T00:00:00"/>
    <x v="2"/>
    <s v="1"/>
    <s v="23"/>
    <x v="6"/>
    <x v="206"/>
    <n v="4"/>
    <s v=""/>
    <n v="1"/>
    <s v=""/>
    <s v=""/>
    <s v="MARTIN"/>
    <s v="LA MAR"/>
  </r>
  <r>
    <s v="06201674485124"/>
    <s v="Noelia Navarro -"/>
    <s v="rociorbplanner@gmail.com"/>
    <x v="4571"/>
    <x v="1"/>
    <n v="5"/>
    <n v="5"/>
    <n v="5"/>
    <x v="2"/>
    <s v="2023-01-23 14:27:59"/>
    <x v="2"/>
    <x v="2"/>
    <m/>
    <m/>
    <m/>
    <x v="9"/>
    <x v="3"/>
    <x v="4"/>
    <d v="2023-01-23T00:00:00"/>
    <x v="2"/>
    <s v="1"/>
    <s v="23"/>
    <x v="6"/>
    <x v="206"/>
    <n v="4"/>
    <s v=""/>
    <n v="1"/>
    <s v=""/>
    <s v=""/>
    <s v="FRANKLIN"/>
    <s v="ARAMBURU"/>
  </r>
  <r>
    <s v="08601674481509"/>
    <s v="ELVA  RAYMUNDO ESPINOZA"/>
    <s v="eraymund@ulima.edu.pe"/>
    <x v="4572"/>
    <x v="1"/>
    <m/>
    <m/>
    <m/>
    <x v="2"/>
    <s v="2023-01-23 15:06:36"/>
    <x v="2"/>
    <x v="2"/>
    <m/>
    <m/>
    <m/>
    <x v="0"/>
    <x v="10"/>
    <x v="4"/>
    <d v="2023-01-23T00:00:00"/>
    <x v="2"/>
    <s v="1"/>
    <s v="23"/>
    <x v="6"/>
    <x v="206"/>
    <n v="4"/>
    <s v=""/>
    <n v="1"/>
    <s v=""/>
    <s v=""/>
    <s v="JOSESILVA"/>
    <s v="LA ENCALADA"/>
  </r>
  <r>
    <s v="04601674507962"/>
    <s v="Margarita  Cholán"/>
    <s v="maquela87@gmail.com"/>
    <x v="4573"/>
    <x v="1"/>
    <n v="5"/>
    <n v="5"/>
    <n v="5"/>
    <x v="2"/>
    <s v="2023-01-23 17:03:12"/>
    <x v="2"/>
    <x v="2"/>
    <m/>
    <m/>
    <m/>
    <x v="0"/>
    <x v="10"/>
    <x v="4"/>
    <d v="2023-01-23T00:00:00"/>
    <x v="2"/>
    <s v="1"/>
    <s v="23"/>
    <x v="6"/>
    <x v="206"/>
    <n v="4"/>
    <s v=""/>
    <n v="1"/>
    <s v=""/>
    <s v=""/>
    <s v="JOSESILVA"/>
    <s v="LA ENCALADA"/>
  </r>
  <r>
    <s v="09301674504723"/>
    <s v="dalila diaz -"/>
    <s v="lepgu@hotmail.com"/>
    <x v="4574"/>
    <x v="0"/>
    <n v="1"/>
    <n v="2"/>
    <n v="1"/>
    <x v="1455"/>
    <s v="2023-01-23 18:52:34"/>
    <x v="40"/>
    <x v="0"/>
    <m/>
    <m/>
    <m/>
    <x v="3"/>
    <x v="13"/>
    <x v="4"/>
    <d v="2023-01-23T00:00:00"/>
    <x v="2"/>
    <s v="1"/>
    <s v="23"/>
    <x v="6"/>
    <x v="206"/>
    <n v="4"/>
    <n v="1"/>
    <s v=""/>
    <s v=""/>
    <n v="1"/>
    <s v="MANUEL"/>
    <s v="SAN MIGUEL"/>
  </r>
  <r>
    <s v="03401674506343"/>
    <s v="Jakub Repela -"/>
    <s v="lizcotrina@gmail.com"/>
    <x v="4575"/>
    <x v="1"/>
    <n v="5"/>
    <n v="5"/>
    <n v="5"/>
    <x v="42"/>
    <s v="2023-01-23 19:10:56"/>
    <x v="24"/>
    <x v="1"/>
    <m/>
    <m/>
    <m/>
    <x v="9"/>
    <x v="8"/>
    <x v="4"/>
    <d v="2023-01-23T00:00:00"/>
    <x v="2"/>
    <s v="1"/>
    <s v="23"/>
    <x v="6"/>
    <x v="206"/>
    <n v="4"/>
    <s v=""/>
    <n v="1"/>
    <s v=""/>
    <s v=""/>
    <s v="FRANCISCO LEDEZMA"/>
    <s v="ARAMBURU"/>
  </r>
  <r>
    <s v="07501674095951"/>
    <s v="Rosario Vaisset -"/>
    <s v="guse_bal@yahoo.com"/>
    <x v="4576"/>
    <x v="1"/>
    <m/>
    <m/>
    <n v="5"/>
    <x v="1456"/>
    <s v="2023-01-24 13:08:17"/>
    <x v="4"/>
    <x v="1"/>
    <m/>
    <m/>
    <m/>
    <x v="1"/>
    <x v="18"/>
    <x v="5"/>
    <d v="2023-01-24T00:00:00"/>
    <x v="2"/>
    <s v="1"/>
    <s v="24"/>
    <x v="6"/>
    <x v="207"/>
    <n v="4"/>
    <s v=""/>
    <n v="1"/>
    <s v=""/>
    <s v=""/>
    <s v="DIXONCOLMENARES"/>
    <s v="LA MAR"/>
  </r>
  <r>
    <s v="02901674581227"/>
    <s v="Marco  Barreda"/>
    <s v="july_rb@hotmail.com"/>
    <x v="4577"/>
    <x v="4"/>
    <n v="4"/>
    <n v="4"/>
    <n v="4"/>
    <x v="2"/>
    <s v="2023-01-24 15:06:16"/>
    <x v="2"/>
    <x v="2"/>
    <m/>
    <m/>
    <m/>
    <x v="1"/>
    <x v="4"/>
    <x v="5"/>
    <d v="2023-01-24T00:00:00"/>
    <x v="2"/>
    <s v="1"/>
    <s v="24"/>
    <x v="6"/>
    <x v="207"/>
    <n v="4"/>
    <s v=""/>
    <n v="1"/>
    <s v=""/>
    <s v=""/>
    <s v="JOHAN"/>
    <s v="LA MAR"/>
  </r>
  <r>
    <s v="05501674572790"/>
    <s v="Milagros  -"/>
    <s v="lourdes.rodriguez@abengoa.com"/>
    <x v="4578"/>
    <x v="1"/>
    <m/>
    <m/>
    <m/>
    <x v="2"/>
    <s v="2023-01-24 15:39:05"/>
    <x v="2"/>
    <x v="2"/>
    <m/>
    <m/>
    <m/>
    <x v="9"/>
    <x v="3"/>
    <x v="5"/>
    <d v="2023-01-24T00:00:00"/>
    <x v="2"/>
    <s v="1"/>
    <s v="24"/>
    <x v="6"/>
    <x v="207"/>
    <n v="4"/>
    <s v=""/>
    <n v="1"/>
    <s v=""/>
    <s v=""/>
    <s v="FRANKLIN"/>
    <s v="ARAMBURU"/>
  </r>
  <r>
    <s v="01601674478267"/>
    <s v="Williams  -"/>
    <s v="teffileon.0803@gmail.com"/>
    <x v="4579"/>
    <x v="4"/>
    <n v="4"/>
    <n v="4"/>
    <n v="4"/>
    <x v="2"/>
    <s v="2023-01-24 21:21:21"/>
    <x v="2"/>
    <x v="2"/>
    <m/>
    <m/>
    <m/>
    <x v="5"/>
    <x v="5"/>
    <x v="5"/>
    <d v="2023-01-24T00:00:00"/>
    <x v="2"/>
    <s v="1"/>
    <s v="24"/>
    <x v="6"/>
    <x v="207"/>
    <n v="4"/>
    <s v=""/>
    <n v="1"/>
    <s v=""/>
    <s v=""/>
    <s v="JORGEINFANTE"/>
    <s v="DOS DE MAYO"/>
  </r>
  <r>
    <s v="05201674504544"/>
    <s v="Sophia  -"/>
    <s v="sophiafsa727@gmail.com"/>
    <x v="4580"/>
    <x v="1"/>
    <m/>
    <m/>
    <m/>
    <x v="2"/>
    <s v="2023-01-25 10:57:54"/>
    <x v="2"/>
    <x v="2"/>
    <m/>
    <m/>
    <m/>
    <x v="5"/>
    <x v="5"/>
    <x v="6"/>
    <d v="2023-01-25T00:00:00"/>
    <x v="2"/>
    <s v="1"/>
    <s v="25"/>
    <x v="6"/>
    <x v="208"/>
    <n v="4"/>
    <s v=""/>
    <n v="1"/>
    <s v=""/>
    <s v=""/>
    <s v="JORGEINFANTE"/>
    <s v="DOS DE MAYO"/>
  </r>
  <r>
    <s v="09901674666017"/>
    <s v="Mercedes Monge -"/>
    <s v="mariagracia.cavero@gmail.com"/>
    <x v="4581"/>
    <x v="1"/>
    <n v="5"/>
    <n v="5"/>
    <n v="5"/>
    <x v="2"/>
    <s v="2023-01-25 13:38:42"/>
    <x v="2"/>
    <x v="2"/>
    <m/>
    <m/>
    <m/>
    <x v="1"/>
    <x v="7"/>
    <x v="6"/>
    <d v="2023-01-25T00:00:00"/>
    <x v="2"/>
    <s v="1"/>
    <s v="25"/>
    <x v="6"/>
    <x v="208"/>
    <n v="4"/>
    <s v=""/>
    <n v="1"/>
    <s v=""/>
    <s v=""/>
    <s v="MARTIN"/>
    <s v="LA MAR"/>
  </r>
  <r>
    <s v="08401674612010"/>
    <s v="Paola -"/>
    <s v="paola850@gmail.com"/>
    <x v="4582"/>
    <x v="1"/>
    <m/>
    <m/>
    <m/>
    <x v="1457"/>
    <s v="2023-01-25 17:42:33"/>
    <x v="24"/>
    <x v="1"/>
    <m/>
    <m/>
    <m/>
    <x v="5"/>
    <x v="5"/>
    <x v="6"/>
    <d v="2023-01-25T00:00:00"/>
    <x v="2"/>
    <s v="1"/>
    <s v="25"/>
    <x v="6"/>
    <x v="208"/>
    <n v="4"/>
    <s v=""/>
    <n v="1"/>
    <s v=""/>
    <s v=""/>
    <s v="JORGEINFANTE"/>
    <s v="DOS DE MAYO"/>
  </r>
  <r>
    <s v="08201674672662"/>
    <s v="Rosemary -"/>
    <s v="rosem0405@gmail.com"/>
    <x v="4583"/>
    <x v="1"/>
    <n v="5"/>
    <n v="2"/>
    <n v="4"/>
    <x v="589"/>
    <s v="2023-01-25 22:44:15"/>
    <x v="4"/>
    <x v="0"/>
    <m/>
    <m/>
    <m/>
    <x v="2"/>
    <x v="17"/>
    <x v="6"/>
    <d v="2023-01-25T00:00:00"/>
    <x v="2"/>
    <s v="1"/>
    <s v="25"/>
    <x v="6"/>
    <x v="208"/>
    <n v="4"/>
    <s v=""/>
    <n v="1"/>
    <s v=""/>
    <s v=""/>
    <s v="JESUSANTONIO"/>
    <s v="LA MOLINA"/>
  </r>
  <r>
    <s v="08901674147618"/>
    <s v="Miguel Salazar -"/>
    <s v="lizzet.leon@externos.masisa.com"/>
    <x v="4584"/>
    <x v="1"/>
    <m/>
    <m/>
    <n v="5"/>
    <x v="2"/>
    <s v="2023-01-26 08:15:46"/>
    <x v="2"/>
    <x v="2"/>
    <m/>
    <m/>
    <m/>
    <x v="2"/>
    <x v="17"/>
    <x v="0"/>
    <d v="2023-01-26T00:00:00"/>
    <x v="2"/>
    <s v="1"/>
    <s v="26"/>
    <x v="6"/>
    <x v="209"/>
    <n v="4"/>
    <s v=""/>
    <n v="1"/>
    <s v=""/>
    <s v=""/>
    <s v="JESUSANTONIO"/>
    <s v="LA MOLINA"/>
  </r>
  <r>
    <s v="08901674677758"/>
    <s v="Palmira Rodriguez"/>
    <s v="p_antola@hotmail.com"/>
    <x v="4585"/>
    <x v="1"/>
    <n v="5"/>
    <n v="5"/>
    <n v="5"/>
    <x v="2"/>
    <s v="2023-01-26 09:21:10"/>
    <x v="2"/>
    <x v="2"/>
    <m/>
    <m/>
    <m/>
    <x v="1"/>
    <x v="16"/>
    <x v="0"/>
    <d v="2023-01-26T00:00:00"/>
    <x v="2"/>
    <s v="1"/>
    <s v="26"/>
    <x v="6"/>
    <x v="209"/>
    <n v="4"/>
    <s v=""/>
    <n v="1"/>
    <s v=""/>
    <s v=""/>
    <e v="#N/A"/>
    <s v="Recojo en tienda"/>
  </r>
  <r>
    <s v="07601674680948"/>
    <s v="Yadhira -"/>
    <s v="ppaucar28@hotmail.com"/>
    <x v="4586"/>
    <x v="1"/>
    <n v="5"/>
    <n v="5"/>
    <n v="5"/>
    <x v="2"/>
    <s v="2023-01-26 12:32:53"/>
    <x v="2"/>
    <x v="2"/>
    <m/>
    <m/>
    <m/>
    <x v="10"/>
    <x v="25"/>
    <x v="0"/>
    <d v="2023-01-26T00:00:00"/>
    <x v="2"/>
    <s v="1"/>
    <s v="26"/>
    <x v="6"/>
    <x v="209"/>
    <n v="4"/>
    <s v=""/>
    <n v="1"/>
    <s v=""/>
    <s v=""/>
    <s v="JULIOGONZALES"/>
    <s v="CAMACHO"/>
  </r>
  <r>
    <s v="02201674741068"/>
    <s v="Kiara Gonzales -"/>
    <s v="miguel4606@hotmail.com"/>
    <x v="4587"/>
    <x v="0"/>
    <n v="1"/>
    <n v="1"/>
    <n v="1"/>
    <x v="1458"/>
    <s v="2023-01-26 12:56:10"/>
    <x v="40"/>
    <x v="0"/>
    <m/>
    <m/>
    <m/>
    <x v="1"/>
    <x v="7"/>
    <x v="0"/>
    <d v="2023-01-26T00:00:00"/>
    <x v="2"/>
    <s v="1"/>
    <s v="26"/>
    <x v="6"/>
    <x v="209"/>
    <n v="4"/>
    <n v="1"/>
    <s v=""/>
    <s v=""/>
    <n v="1"/>
    <s v="MARTIN"/>
    <s v="LA MAR"/>
  </r>
  <r>
    <s v="03501674756015"/>
    <s v="ANA MARIA ROJAS -"/>
    <s v="mespinozap@hotmail.com"/>
    <x v="4588"/>
    <x v="1"/>
    <n v="5"/>
    <n v="5"/>
    <n v="5"/>
    <x v="2"/>
    <s v="2023-01-26 18:28:26"/>
    <x v="2"/>
    <x v="2"/>
    <m/>
    <m/>
    <m/>
    <x v="3"/>
    <x v="9"/>
    <x v="0"/>
    <d v="2023-01-26T00:00:00"/>
    <x v="2"/>
    <s v="1"/>
    <s v="26"/>
    <x v="6"/>
    <x v="209"/>
    <n v="4"/>
    <s v=""/>
    <n v="1"/>
    <s v=""/>
    <s v=""/>
    <s v="JOSEDANIEL"/>
    <s v="SAN MIGUEL"/>
  </r>
  <r>
    <s v="03401674755643"/>
    <s v="WILLIAM PATIÑO  -"/>
    <s v="lpatinocuadros09@gmail.com"/>
    <x v="4589"/>
    <x v="2"/>
    <n v="5"/>
    <n v="1"/>
    <n v="5"/>
    <x v="1459"/>
    <s v="2023-01-26 22:33:34"/>
    <x v="40"/>
    <x v="0"/>
    <m/>
    <m/>
    <m/>
    <x v="2"/>
    <x v="17"/>
    <x v="0"/>
    <d v="2023-01-26T00:00:00"/>
    <x v="2"/>
    <s v="1"/>
    <s v="26"/>
    <x v="6"/>
    <x v="209"/>
    <n v="4"/>
    <s v=""/>
    <s v=""/>
    <n v="1"/>
    <n v="1"/>
    <s v="JESUSANTONIO"/>
    <s v="LA MOLINA"/>
  </r>
  <r>
    <s v="04201674595809"/>
    <s v="Ana  Polo"/>
    <s v="aypolo@hotmail.com"/>
    <x v="4590"/>
    <x v="1"/>
    <n v="5"/>
    <n v="5"/>
    <n v="5"/>
    <x v="1460"/>
    <s v="2023-01-26 23:05:30"/>
    <x v="8"/>
    <x v="1"/>
    <m/>
    <m/>
    <m/>
    <x v="3"/>
    <x v="13"/>
    <x v="0"/>
    <d v="2023-01-26T00:00:00"/>
    <x v="2"/>
    <s v="1"/>
    <s v="26"/>
    <x v="6"/>
    <x v="209"/>
    <n v="4"/>
    <s v=""/>
    <n v="1"/>
    <s v=""/>
    <s v=""/>
    <s v="MANUEL"/>
    <s v="SAN MIGUEL"/>
  </r>
  <r>
    <s v="09401674756542"/>
    <s v="Lita Galdos"/>
    <s v="Litagservan@hotmail.com"/>
    <x v="4591"/>
    <x v="1"/>
    <n v="5"/>
    <n v="5"/>
    <n v="5"/>
    <x v="2"/>
    <s v="2023-01-27 00:43:03"/>
    <x v="2"/>
    <x v="2"/>
    <m/>
    <m/>
    <m/>
    <x v="9"/>
    <x v="6"/>
    <x v="1"/>
    <d v="2023-01-27T00:00:00"/>
    <x v="2"/>
    <s v="1"/>
    <s v="27"/>
    <x v="6"/>
    <x v="210"/>
    <n v="4"/>
    <s v=""/>
    <n v="1"/>
    <s v=""/>
    <s v=""/>
    <s v="JESUS"/>
    <s v="ARAMBURU"/>
  </r>
  <r>
    <s v="05301674597247"/>
    <s v="Javier  -"/>
    <s v="roel_gutierrez@hotmail.com"/>
    <x v="4592"/>
    <x v="1"/>
    <n v="5"/>
    <n v="5"/>
    <n v="5"/>
    <x v="2"/>
    <s v="2023-01-27 09:53:42"/>
    <x v="2"/>
    <x v="2"/>
    <m/>
    <m/>
    <m/>
    <x v="9"/>
    <x v="6"/>
    <x v="1"/>
    <d v="2023-01-27T00:00:00"/>
    <x v="2"/>
    <s v="1"/>
    <s v="27"/>
    <x v="6"/>
    <x v="210"/>
    <n v="4"/>
    <s v=""/>
    <n v="1"/>
    <s v=""/>
    <s v=""/>
    <s v="JESUS"/>
    <s v="ARAMBURU"/>
  </r>
  <r>
    <s v="04401674658809"/>
    <s v="Ivonne Lizarzaburu -"/>
    <s v="fflores@menarini.com.pe"/>
    <x v="4593"/>
    <x v="1"/>
    <n v="3"/>
    <n v="5"/>
    <n v="5"/>
    <x v="1461"/>
    <s v="2023-01-27 13:07:18"/>
    <x v="24"/>
    <x v="0"/>
    <m/>
    <m/>
    <m/>
    <x v="3"/>
    <x v="9"/>
    <x v="1"/>
    <d v="2023-01-27T00:00:00"/>
    <x v="2"/>
    <s v="1"/>
    <s v="27"/>
    <x v="6"/>
    <x v="210"/>
    <n v="4"/>
    <s v=""/>
    <n v="1"/>
    <s v=""/>
    <s v=""/>
    <s v="JOSEDANIEL"/>
    <s v="SAN MIGUEL"/>
  </r>
  <r>
    <s v="03201674828543"/>
    <s v="Toño -"/>
    <s v="jwong@totalsf.com.pe"/>
    <x v="4594"/>
    <x v="1"/>
    <n v="5"/>
    <n v="5"/>
    <n v="5"/>
    <x v="2"/>
    <s v="2023-01-27 14:35:45"/>
    <x v="2"/>
    <x v="2"/>
    <m/>
    <m/>
    <m/>
    <x v="10"/>
    <x v="18"/>
    <x v="1"/>
    <d v="2023-01-27T00:00:00"/>
    <x v="2"/>
    <s v="1"/>
    <s v="27"/>
    <x v="6"/>
    <x v="210"/>
    <n v="4"/>
    <s v=""/>
    <n v="1"/>
    <s v=""/>
    <s v=""/>
    <s v="DIXONCOLMENARES"/>
    <s v="CAMACHO"/>
  </r>
  <r>
    <s v="06401674845832"/>
    <s v="Sandra -"/>
    <s v="San.Gonzales.2020@gmail.com"/>
    <x v="4595"/>
    <x v="1"/>
    <m/>
    <m/>
    <m/>
    <x v="2"/>
    <s v="2023-01-27 15:33:59"/>
    <x v="2"/>
    <x v="2"/>
    <m/>
    <m/>
    <m/>
    <x v="1"/>
    <x v="7"/>
    <x v="1"/>
    <d v="2023-01-27T00:00:00"/>
    <x v="2"/>
    <s v="1"/>
    <s v="27"/>
    <x v="6"/>
    <x v="210"/>
    <n v="4"/>
    <s v=""/>
    <n v="1"/>
    <s v=""/>
    <s v=""/>
    <s v="MARTIN"/>
    <s v="LA MAR"/>
  </r>
  <r>
    <s v="06601674833977"/>
    <s v="ALFREDO FERREYROS "/>
    <s v="carmen@explorandes.com"/>
    <x v="4596"/>
    <x v="1"/>
    <n v="5"/>
    <n v="5"/>
    <n v="5"/>
    <x v="1462"/>
    <s v="2023-01-27 16:05:52"/>
    <x v="24"/>
    <x v="1"/>
    <m/>
    <m/>
    <m/>
    <x v="1"/>
    <x v="7"/>
    <x v="1"/>
    <d v="2023-01-27T00:00:00"/>
    <x v="2"/>
    <s v="1"/>
    <s v="27"/>
    <x v="6"/>
    <x v="210"/>
    <n v="4"/>
    <s v=""/>
    <n v="1"/>
    <s v=""/>
    <s v=""/>
    <s v="MARTIN"/>
    <s v="LA MAR"/>
  </r>
  <r>
    <s v="06501674849789"/>
    <s v="Gisela del Carmen  Salas Lopez "/>
    <s v="gisela_salas@hotmail.com"/>
    <x v="4597"/>
    <x v="1"/>
    <m/>
    <m/>
    <m/>
    <x v="2"/>
    <s v="2023-01-27 17:01:18"/>
    <x v="2"/>
    <x v="2"/>
    <m/>
    <m/>
    <m/>
    <x v="3"/>
    <x v="13"/>
    <x v="1"/>
    <d v="2023-01-27T00:00:00"/>
    <x v="2"/>
    <s v="1"/>
    <s v="27"/>
    <x v="6"/>
    <x v="210"/>
    <n v="4"/>
    <s v=""/>
    <n v="1"/>
    <s v=""/>
    <s v=""/>
    <s v="MANUEL"/>
    <s v="SAN MIGUEL"/>
  </r>
  <r>
    <s v="08601674851591"/>
    <s v="Lizeth Cotrina"/>
    <s v="lizcotrina@gmail.com"/>
    <x v="4598"/>
    <x v="1"/>
    <n v="5"/>
    <n v="5"/>
    <n v="5"/>
    <x v="925"/>
    <s v="2023-01-27 17:29:46"/>
    <x v="1"/>
    <x v="1"/>
    <m/>
    <m/>
    <m/>
    <x v="9"/>
    <x v="6"/>
    <x v="1"/>
    <d v="2023-01-27T00:00:00"/>
    <x v="2"/>
    <s v="1"/>
    <s v="27"/>
    <x v="6"/>
    <x v="210"/>
    <n v="4"/>
    <s v=""/>
    <n v="1"/>
    <s v=""/>
    <s v=""/>
    <s v="JESUS"/>
    <s v="ARAMBURU"/>
  </r>
  <r>
    <s v="06301674826571"/>
    <s v="Jesús Solano -"/>
    <s v="lislinaresll@gmail.com"/>
    <x v="4599"/>
    <x v="1"/>
    <n v="5"/>
    <n v="5"/>
    <n v="5"/>
    <x v="944"/>
    <s v="2023-01-27 19:42:13"/>
    <x v="24"/>
    <x v="1"/>
    <m/>
    <m/>
    <m/>
    <x v="1"/>
    <x v="4"/>
    <x v="1"/>
    <d v="2023-01-27T00:00:00"/>
    <x v="2"/>
    <s v="1"/>
    <s v="27"/>
    <x v="6"/>
    <x v="210"/>
    <n v="4"/>
    <s v=""/>
    <n v="1"/>
    <s v=""/>
    <s v=""/>
    <s v="JOHAN"/>
    <s v="LA MAR"/>
  </r>
  <r>
    <s v="09301674856623"/>
    <s v="Kevin Gonzalea"/>
    <s v="kevinegp@gmail.com"/>
    <x v="4600"/>
    <x v="4"/>
    <n v="5"/>
    <n v="5"/>
    <n v="3"/>
    <x v="1463"/>
    <s v="2023-01-27 21:06:09"/>
    <x v="40"/>
    <x v="0"/>
    <m/>
    <m/>
    <m/>
    <x v="10"/>
    <x v="18"/>
    <x v="1"/>
    <d v="2023-01-27T00:00:00"/>
    <x v="2"/>
    <s v="1"/>
    <s v="27"/>
    <x v="6"/>
    <x v="210"/>
    <n v="4"/>
    <s v=""/>
    <n v="1"/>
    <s v=""/>
    <s v=""/>
    <s v="DIXONCOLMENARES"/>
    <s v="CAMACHO"/>
  </r>
  <r>
    <s v="09901674596728"/>
    <s v="Liliana Zegarra Medina"/>
    <s v="Liliana_medina56@hotmail.com"/>
    <x v="4601"/>
    <x v="1"/>
    <n v="5"/>
    <n v="5"/>
    <n v="5"/>
    <x v="2"/>
    <s v="2023-01-28 07:41:58"/>
    <x v="2"/>
    <x v="2"/>
    <m/>
    <m/>
    <m/>
    <x v="9"/>
    <x v="6"/>
    <x v="2"/>
    <d v="2023-01-28T00:00:00"/>
    <x v="2"/>
    <s v="1"/>
    <s v="28"/>
    <x v="6"/>
    <x v="211"/>
    <n v="4"/>
    <s v=""/>
    <n v="1"/>
    <s v=""/>
    <s v=""/>
    <s v="JESUS"/>
    <s v="ARAMBURU"/>
  </r>
  <r>
    <s v="05501674315366"/>
    <s v="Patricia Chung -"/>
    <s v="patychung@hotmail.com"/>
    <x v="4602"/>
    <x v="1"/>
    <m/>
    <m/>
    <m/>
    <x v="1464"/>
    <s v="2023-01-28 11:20:15"/>
    <x v="2"/>
    <x v="2"/>
    <m/>
    <m/>
    <m/>
    <x v="10"/>
    <x v="25"/>
    <x v="2"/>
    <d v="2023-01-28T00:00:00"/>
    <x v="2"/>
    <s v="1"/>
    <s v="28"/>
    <x v="6"/>
    <x v="211"/>
    <n v="4"/>
    <s v=""/>
    <n v="1"/>
    <s v=""/>
    <s v=""/>
    <s v="JULIOGONZALES"/>
    <s v="CAMACHO"/>
  </r>
  <r>
    <s v="04401674918210"/>
    <s v="Ibire Hurtado Castro"/>
    <s v="Ibire_lhc@hotmail.com"/>
    <x v="4603"/>
    <x v="1"/>
    <n v="5"/>
    <n v="5"/>
    <n v="5"/>
    <x v="1465"/>
    <s v="2023-01-28 11:20:39"/>
    <x v="4"/>
    <x v="1"/>
    <m/>
    <m/>
    <m/>
    <x v="5"/>
    <x v="5"/>
    <x v="2"/>
    <d v="2023-01-28T00:00:00"/>
    <x v="2"/>
    <s v="1"/>
    <s v="28"/>
    <x v="6"/>
    <x v="211"/>
    <n v="4"/>
    <s v=""/>
    <n v="1"/>
    <s v=""/>
    <s v=""/>
    <s v="JORGEINFANTE"/>
    <s v="DOS DE MAYO"/>
  </r>
  <r>
    <s v="06301674931867"/>
    <s v="Betty -"/>
    <s v="camucha.gon@gmail.com"/>
    <x v="4604"/>
    <x v="0"/>
    <m/>
    <m/>
    <m/>
    <x v="1466"/>
    <s v="2023-01-28 15:56:59"/>
    <x v="24"/>
    <x v="0"/>
    <m/>
    <m/>
    <m/>
    <x v="0"/>
    <x v="10"/>
    <x v="2"/>
    <d v="2023-01-28T00:00:00"/>
    <x v="2"/>
    <s v="1"/>
    <s v="28"/>
    <x v="6"/>
    <x v="211"/>
    <n v="4"/>
    <n v="1"/>
    <s v=""/>
    <s v=""/>
    <n v="1"/>
    <s v="JOSESILVA"/>
    <s v="LA ENCALADA"/>
  </r>
  <r>
    <s v="06501674945194"/>
    <s v="Verónica  Palao"/>
    <s v="veronicapalao7@gmail.com"/>
    <x v="4605"/>
    <x v="1"/>
    <n v="5"/>
    <n v="5"/>
    <n v="5"/>
    <x v="2"/>
    <s v="2023-01-28 22:08:42"/>
    <x v="2"/>
    <x v="2"/>
    <m/>
    <m/>
    <m/>
    <x v="8"/>
    <x v="26"/>
    <x v="2"/>
    <d v="2023-01-28T00:00:00"/>
    <x v="2"/>
    <s v="1"/>
    <s v="28"/>
    <x v="6"/>
    <x v="211"/>
    <n v="4"/>
    <s v=""/>
    <n v="1"/>
    <s v=""/>
    <s v=""/>
    <s v="GABRIELGONZALEZ"/>
    <s v="CHORRILLOS"/>
  </r>
  <r>
    <s v="9052"/>
    <s v="Sandra Torres"/>
    <s v="sandra.torres.c@gmail.com"/>
    <x v="4606"/>
    <x v="4"/>
    <n v="5"/>
    <n v="5"/>
    <n v="3"/>
    <x v="1467"/>
    <s v="2023-01-29 09:03:12"/>
    <x v="4"/>
    <x v="0"/>
    <m/>
    <m/>
    <m/>
    <x v="3"/>
    <x v="9"/>
    <x v="3"/>
    <d v="2023-01-29T00:00:00"/>
    <x v="2"/>
    <s v="1"/>
    <s v="29"/>
    <x v="6"/>
    <x v="212"/>
    <n v="5"/>
    <s v=""/>
    <n v="1"/>
    <s v=""/>
    <s v=""/>
    <s v="JOSEDANIEL"/>
    <s v="SAN MIGUEL"/>
  </r>
  <r>
    <s v="02201674844581"/>
    <s v="Carlos -"/>
    <s v="joel19@live.com"/>
    <x v="4607"/>
    <x v="4"/>
    <n v="5"/>
    <n v="4"/>
    <n v="4"/>
    <x v="1468"/>
    <s v="2023-01-29 09:04:48"/>
    <x v="4"/>
    <x v="0"/>
    <m/>
    <m/>
    <m/>
    <x v="9"/>
    <x v="6"/>
    <x v="3"/>
    <d v="2023-01-29T00:00:00"/>
    <x v="2"/>
    <s v="1"/>
    <s v="29"/>
    <x v="6"/>
    <x v="212"/>
    <n v="5"/>
    <s v=""/>
    <n v="1"/>
    <s v=""/>
    <s v=""/>
    <s v="JESUS"/>
    <s v="ARAMBURU"/>
  </r>
  <r>
    <s v="17148"/>
    <s v="Carlos Jáuregui Fernández"/>
    <s v="krlozoul@gmail.com"/>
    <x v="4608"/>
    <x v="1"/>
    <n v="5"/>
    <n v="5"/>
    <n v="5"/>
    <x v="2"/>
    <s v="2023-01-29 11:08:15"/>
    <x v="2"/>
    <x v="2"/>
    <m/>
    <m/>
    <m/>
    <x v="9"/>
    <x v="8"/>
    <x v="3"/>
    <d v="2023-01-29T00:00:00"/>
    <x v="2"/>
    <s v="1"/>
    <s v="29"/>
    <x v="6"/>
    <x v="212"/>
    <n v="5"/>
    <s v=""/>
    <n v="1"/>
    <s v=""/>
    <s v=""/>
    <s v="FRANCISCO LEDEZMA"/>
    <s v="ARAMBURU"/>
  </r>
  <r>
    <m/>
    <s v="ALICIA PONTE"/>
    <m/>
    <x v="4609"/>
    <x v="1"/>
    <n v="5"/>
    <n v="5"/>
    <n v="5"/>
    <x v="1469"/>
    <s v="2023-01-29 16:02:09"/>
    <x v="24"/>
    <x v="0"/>
    <m/>
    <m/>
    <m/>
    <x v="9"/>
    <x v="3"/>
    <x v="3"/>
    <d v="2023-01-29T00:00:00"/>
    <x v="2"/>
    <s v="1"/>
    <s v="29"/>
    <x v="6"/>
    <x v="212"/>
    <n v="5"/>
    <s v=""/>
    <n v="1"/>
    <s v=""/>
    <s v=""/>
    <s v="FRANKLIN"/>
    <s v="ARAMBURU"/>
  </r>
  <r>
    <s v="03301675024939"/>
    <s v="Erika Obregon Perez"/>
    <s v="erika_obregon@yahoo.com"/>
    <x v="4610"/>
    <x v="1"/>
    <m/>
    <n v="5"/>
    <n v="5"/>
    <x v="2"/>
    <s v="2023-01-29 16:55:56"/>
    <x v="2"/>
    <x v="2"/>
    <m/>
    <m/>
    <m/>
    <x v="3"/>
    <x v="27"/>
    <x v="3"/>
    <d v="2023-01-29T00:00:00"/>
    <x v="2"/>
    <s v="1"/>
    <s v="29"/>
    <x v="6"/>
    <x v="212"/>
    <n v="5"/>
    <s v=""/>
    <n v="1"/>
    <s v=""/>
    <s v=""/>
    <s v="ALVARO-CARGUI"/>
    <s v="SAN MIGUEL"/>
  </r>
  <r>
    <s v="03401675019704"/>
    <s v="Sandra Alarcon"/>
    <s v="Sandra-am@live.com"/>
    <x v="4611"/>
    <x v="1"/>
    <n v="5"/>
    <n v="5"/>
    <n v="5"/>
    <x v="1470"/>
    <s v="2023-01-29 18:31:00"/>
    <x v="8"/>
    <x v="1"/>
    <m/>
    <m/>
    <m/>
    <x v="9"/>
    <x v="3"/>
    <x v="3"/>
    <d v="2023-01-29T00:00:00"/>
    <x v="2"/>
    <s v="1"/>
    <s v="29"/>
    <x v="6"/>
    <x v="212"/>
    <n v="5"/>
    <s v=""/>
    <n v="1"/>
    <s v=""/>
    <s v=""/>
    <s v="FRANKLIN"/>
    <s v="ARAMBURU"/>
  </r>
  <r>
    <s v="17157"/>
    <s v="Mercedes  Navarrete "/>
    <s v="mechedeleon@gmail.com"/>
    <x v="4612"/>
    <x v="1"/>
    <m/>
    <m/>
    <m/>
    <x v="2"/>
    <s v="2023-01-29 18:56:30"/>
    <x v="2"/>
    <x v="2"/>
    <m/>
    <m/>
    <m/>
    <x v="9"/>
    <x v="3"/>
    <x v="3"/>
    <d v="2023-01-29T00:00:00"/>
    <x v="2"/>
    <s v="1"/>
    <s v="29"/>
    <x v="6"/>
    <x v="212"/>
    <n v="5"/>
    <s v=""/>
    <n v="1"/>
    <s v=""/>
    <s v=""/>
    <s v="FRANKLIN"/>
    <s v="ARAMBURU"/>
  </r>
  <r>
    <s v="01901674768789"/>
    <s v="Christian  Kershaw "/>
    <s v="christian20@hotmail.co.uk"/>
    <x v="4613"/>
    <x v="1"/>
    <n v="5"/>
    <n v="5"/>
    <n v="5"/>
    <x v="2"/>
    <s v="2023-01-30 10:54:31"/>
    <x v="2"/>
    <x v="2"/>
    <m/>
    <m/>
    <m/>
    <x v="1"/>
    <x v="4"/>
    <x v="4"/>
    <d v="2023-01-30T00:00:00"/>
    <x v="2"/>
    <s v="1"/>
    <s v="30"/>
    <x v="6"/>
    <x v="213"/>
    <n v="5"/>
    <s v=""/>
    <n v="1"/>
    <s v=""/>
    <s v=""/>
    <s v="JOHAN"/>
    <s v="LA MAR"/>
  </r>
  <r>
    <m/>
    <s v="miguel anteparra "/>
    <m/>
    <x v="4614"/>
    <x v="1"/>
    <n v="5"/>
    <n v="5"/>
    <n v="5"/>
    <x v="1471"/>
    <s v="2023-01-30 11:19:08"/>
    <x v="1"/>
    <x v="1"/>
    <m/>
    <m/>
    <m/>
    <x v="10"/>
    <x v="25"/>
    <x v="4"/>
    <d v="2023-01-30T00:00:00"/>
    <x v="2"/>
    <s v="1"/>
    <s v="30"/>
    <x v="6"/>
    <x v="213"/>
    <n v="5"/>
    <s v=""/>
    <n v="1"/>
    <s v=""/>
    <s v=""/>
    <s v="JULIOGONZALES"/>
    <s v="CAMACHO"/>
  </r>
  <r>
    <s v="08901675092286"/>
    <s v="Louis Garcia -"/>
    <s v="jimena.landeosalazar@gmail.com"/>
    <x v="4615"/>
    <x v="1"/>
    <n v="5"/>
    <n v="5"/>
    <n v="5"/>
    <x v="2"/>
    <s v="2023-01-30 13:53:59"/>
    <x v="2"/>
    <x v="2"/>
    <m/>
    <m/>
    <m/>
    <x v="5"/>
    <x v="1"/>
    <x v="4"/>
    <d v="2023-01-30T00:00:00"/>
    <x v="2"/>
    <s v="1"/>
    <s v="30"/>
    <x v="6"/>
    <x v="213"/>
    <n v="5"/>
    <s v=""/>
    <n v="1"/>
    <s v=""/>
    <s v=""/>
    <s v="ENDERSON"/>
    <s v="DOS DE MAYO"/>
  </r>
  <r>
    <s v="04601675113004"/>
    <s v="Antuanet Lara Marcial -"/>
    <s v="ag.ramosferretti@gmail.com"/>
    <x v="4616"/>
    <x v="1"/>
    <m/>
    <m/>
    <m/>
    <x v="2"/>
    <s v="2023-01-30 17:18:36"/>
    <x v="2"/>
    <x v="2"/>
    <m/>
    <m/>
    <m/>
    <x v="9"/>
    <x v="6"/>
    <x v="4"/>
    <d v="2023-01-30T00:00:00"/>
    <x v="2"/>
    <s v="1"/>
    <s v="30"/>
    <x v="6"/>
    <x v="213"/>
    <n v="5"/>
    <s v=""/>
    <n v="1"/>
    <s v=""/>
    <s v=""/>
    <s v="JESUS"/>
    <s v="ARAMBURU"/>
  </r>
  <r>
    <s v="04401675097478"/>
    <s v="Ayby Olsen Martens "/>
    <s v="aybyolsen@gmail.com"/>
    <x v="4617"/>
    <x v="1"/>
    <m/>
    <m/>
    <n v="5"/>
    <x v="2"/>
    <s v="2023-01-30 17:31:34"/>
    <x v="2"/>
    <x v="2"/>
    <m/>
    <m/>
    <m/>
    <x v="9"/>
    <x v="6"/>
    <x v="4"/>
    <d v="2023-01-30T00:00:00"/>
    <x v="2"/>
    <s v="1"/>
    <s v="30"/>
    <x v="6"/>
    <x v="213"/>
    <n v="5"/>
    <s v=""/>
    <n v="1"/>
    <s v=""/>
    <s v=""/>
    <s v="JESUS"/>
    <s v="ARAMBURU"/>
  </r>
  <r>
    <s v="07701675008727"/>
    <s v="Xavi y Tota Sauleda -"/>
    <s v="carbonell.pilar@gmail.com"/>
    <x v="4618"/>
    <x v="1"/>
    <m/>
    <m/>
    <m/>
    <x v="2"/>
    <s v="2023-01-30 19:18:55"/>
    <x v="2"/>
    <x v="2"/>
    <m/>
    <m/>
    <m/>
    <x v="1"/>
    <x v="4"/>
    <x v="4"/>
    <d v="2023-01-30T00:00:00"/>
    <x v="2"/>
    <s v="1"/>
    <s v="30"/>
    <x v="6"/>
    <x v="213"/>
    <n v="5"/>
    <s v=""/>
    <n v="1"/>
    <s v=""/>
    <s v=""/>
    <s v="JOHAN"/>
    <s v="LA MAR"/>
  </r>
  <r>
    <s v="09701674756363"/>
    <s v="Gianfranco  -"/>
    <s v="favasca.cuero@gmail.com"/>
    <x v="4619"/>
    <x v="3"/>
    <n v="5"/>
    <n v="2"/>
    <n v="5"/>
    <x v="1472"/>
    <s v="2023-01-30 20:04:39"/>
    <x v="40"/>
    <x v="0"/>
    <m/>
    <m/>
    <m/>
    <x v="3"/>
    <x v="9"/>
    <x v="4"/>
    <d v="2023-01-30T00:00:00"/>
    <x v="2"/>
    <s v="1"/>
    <s v="30"/>
    <x v="6"/>
    <x v="213"/>
    <n v="5"/>
    <n v="1"/>
    <s v=""/>
    <s v=""/>
    <n v="1"/>
    <s v="JOSEDANIEL"/>
    <s v="SAN MIGUEL"/>
  </r>
  <r>
    <s v="05301675117659"/>
    <s v="Michelle Panizo"/>
    <s v="michelleroxanapanizo@hotmail.com"/>
    <x v="4620"/>
    <x v="1"/>
    <n v="5"/>
    <n v="5"/>
    <n v="5"/>
    <x v="1473"/>
    <s v="2023-01-30 20:40:55"/>
    <x v="1"/>
    <x v="1"/>
    <m/>
    <m/>
    <m/>
    <x v="9"/>
    <x v="3"/>
    <x v="4"/>
    <d v="2023-01-30T00:00:00"/>
    <x v="2"/>
    <s v="1"/>
    <s v="30"/>
    <x v="6"/>
    <x v="213"/>
    <n v="5"/>
    <s v=""/>
    <n v="1"/>
    <s v=""/>
    <s v=""/>
    <s v="FRANKLIN"/>
    <s v="ARAMBURU"/>
  </r>
  <r>
    <s v="03301675114963"/>
    <s v="Pedro Olivos -"/>
    <s v="melin1504@gmail.com"/>
    <x v="4621"/>
    <x v="4"/>
    <n v="4"/>
    <n v="4"/>
    <n v="4"/>
    <x v="2"/>
    <s v="2023-01-31 10:00:15"/>
    <x v="2"/>
    <x v="2"/>
    <m/>
    <m/>
    <m/>
    <x v="10"/>
    <x v="10"/>
    <x v="5"/>
    <d v="2023-01-31T00:00:00"/>
    <x v="2"/>
    <s v="1"/>
    <s v="31"/>
    <x v="6"/>
    <x v="214"/>
    <n v="5"/>
    <s v=""/>
    <n v="1"/>
    <s v=""/>
    <s v=""/>
    <s v="JOSESILVA"/>
    <s v="CAMACHO"/>
  </r>
  <r>
    <m/>
    <s v="Gianfranco "/>
    <s v="favasca.cuero@gmail.com"/>
    <x v="4622"/>
    <x v="1"/>
    <m/>
    <m/>
    <m/>
    <x v="2"/>
    <s v="2023-01-31 13:14:17"/>
    <x v="2"/>
    <x v="2"/>
    <m/>
    <m/>
    <m/>
    <x v="3"/>
    <x v="9"/>
    <x v="5"/>
    <d v="2023-01-31T00:00:00"/>
    <x v="2"/>
    <s v="1"/>
    <s v="31"/>
    <x v="6"/>
    <x v="214"/>
    <n v="5"/>
    <s v=""/>
    <n v="1"/>
    <s v=""/>
    <s v=""/>
    <s v="JOSEDANIEL"/>
    <s v="SAN MIGUEL"/>
  </r>
  <r>
    <s v="02301675185759"/>
    <s v="Jose Tresierra"/>
    <s v="josekoji@gmail.com"/>
    <x v="4623"/>
    <x v="4"/>
    <n v="5"/>
    <n v="2"/>
    <n v="5"/>
    <x v="1474"/>
    <s v="2023-01-31 14:51:39"/>
    <x v="24"/>
    <x v="0"/>
    <m/>
    <m/>
    <m/>
    <x v="5"/>
    <x v="18"/>
    <x v="5"/>
    <d v="2023-01-31T00:00:00"/>
    <x v="2"/>
    <s v="1"/>
    <s v="31"/>
    <x v="6"/>
    <x v="214"/>
    <n v="5"/>
    <s v=""/>
    <n v="1"/>
    <s v=""/>
    <s v=""/>
    <s v="DIXONCOLMENARES"/>
    <s v="DOS DE MAYO"/>
  </r>
  <r>
    <s v="08501675187711"/>
    <s v="Gloria Riojas -"/>
    <s v="hugo.alvites86@gmail.com"/>
    <x v="4624"/>
    <x v="1"/>
    <n v="5"/>
    <n v="5"/>
    <n v="5"/>
    <x v="2"/>
    <s v="2023-01-31 15:20:42"/>
    <x v="2"/>
    <x v="2"/>
    <m/>
    <m/>
    <m/>
    <x v="1"/>
    <x v="4"/>
    <x v="5"/>
    <d v="2023-01-31T00:00:00"/>
    <x v="2"/>
    <s v="1"/>
    <s v="31"/>
    <x v="6"/>
    <x v="214"/>
    <n v="5"/>
    <s v=""/>
    <n v="1"/>
    <s v=""/>
    <s v=""/>
    <s v="JOHAN"/>
    <s v="LA MAR"/>
  </r>
  <r>
    <s v="04301675131610"/>
    <s v="Fernanda -"/>
    <s v="marianacuadros@hotmail.com"/>
    <x v="4625"/>
    <x v="1"/>
    <n v="5"/>
    <n v="5"/>
    <n v="5"/>
    <x v="2"/>
    <s v="2023-01-31 15:25:04"/>
    <x v="2"/>
    <x v="2"/>
    <m/>
    <m/>
    <m/>
    <x v="10"/>
    <x v="25"/>
    <x v="5"/>
    <d v="2023-01-31T00:00:00"/>
    <x v="2"/>
    <s v="1"/>
    <s v="31"/>
    <x v="6"/>
    <x v="214"/>
    <n v="5"/>
    <s v=""/>
    <n v="1"/>
    <s v=""/>
    <s v=""/>
    <s v="JULIOGONZALES"/>
    <s v="CAMACHO"/>
  </r>
  <r>
    <s v="09801675148989"/>
    <s v="Ana Lucía  Coronado Sotelo "/>
    <s v="allcoronado75@hotmail.com"/>
    <x v="4626"/>
    <x v="1"/>
    <n v="5"/>
    <n v="5"/>
    <n v="5"/>
    <x v="2"/>
    <s v="2023-01-31 15:48:33"/>
    <x v="2"/>
    <x v="2"/>
    <m/>
    <m/>
    <m/>
    <x v="10"/>
    <x v="25"/>
    <x v="5"/>
    <d v="2023-01-31T00:00:00"/>
    <x v="2"/>
    <s v="1"/>
    <s v="31"/>
    <x v="6"/>
    <x v="214"/>
    <n v="5"/>
    <s v=""/>
    <n v="1"/>
    <s v=""/>
    <s v=""/>
    <s v="JULIOGONZALES"/>
    <s v="CAMACHO"/>
  </r>
  <r>
    <s v="09301675131586"/>
    <s v="Roxana Nuñez -"/>
    <s v="rcabreram74@gmail.com"/>
    <x v="4627"/>
    <x v="1"/>
    <n v="5"/>
    <n v="5"/>
    <n v="5"/>
    <x v="2"/>
    <s v="2023-01-31 17:37:56"/>
    <x v="2"/>
    <x v="2"/>
    <m/>
    <m/>
    <m/>
    <x v="9"/>
    <x v="6"/>
    <x v="5"/>
    <d v="2023-01-31T00:00:00"/>
    <x v="2"/>
    <s v="1"/>
    <s v="31"/>
    <x v="6"/>
    <x v="214"/>
    <n v="5"/>
    <s v=""/>
    <n v="1"/>
    <s v=""/>
    <s v=""/>
    <s v="JESUS"/>
    <s v="ARAMBURU"/>
  </r>
  <r>
    <s v="03801672086247"/>
    <s v="Ximena Carballo"/>
    <s v="xicartell@hotmail.com"/>
    <x v="4628"/>
    <x v="2"/>
    <n v="5"/>
    <n v="1"/>
    <n v="4"/>
    <x v="1475"/>
    <s v="2023-01-31 17:44:07"/>
    <x v="24"/>
    <x v="0"/>
    <m/>
    <m/>
    <m/>
    <x v="9"/>
    <x v="15"/>
    <x v="5"/>
    <d v="2023-01-31T00:00:00"/>
    <x v="2"/>
    <s v="1"/>
    <s v="31"/>
    <x v="6"/>
    <x v="214"/>
    <n v="5"/>
    <s v=""/>
    <s v=""/>
    <n v="1"/>
    <n v="1"/>
    <e v="#N/A"/>
    <e v="#N/A"/>
  </r>
  <r>
    <s v="04101675201385"/>
    <s v="Martin Catter -"/>
    <s v="jimenabarrenachea19@gmail.com"/>
    <x v="4629"/>
    <x v="0"/>
    <m/>
    <m/>
    <m/>
    <x v="2"/>
    <s v="2023-01-31 18:09:36"/>
    <x v="2"/>
    <x v="2"/>
    <m/>
    <m/>
    <m/>
    <x v="9"/>
    <x v="8"/>
    <x v="5"/>
    <d v="2023-01-31T00:00:00"/>
    <x v="2"/>
    <s v="1"/>
    <s v="31"/>
    <x v="6"/>
    <x v="214"/>
    <n v="5"/>
    <n v="1"/>
    <s v=""/>
    <s v=""/>
    <n v="1"/>
    <s v="FRANCISCO LEDEZMA"/>
    <s v="ARAMBURU"/>
  </r>
  <r>
    <s v="03601675092981"/>
    <s v="Gianfranco -"/>
    <s v="ingrid.e19@hotmail.com"/>
    <x v="4630"/>
    <x v="1"/>
    <m/>
    <m/>
    <m/>
    <x v="2"/>
    <s v="2023-01-31 18:31:17"/>
    <x v="2"/>
    <x v="2"/>
    <m/>
    <m/>
    <m/>
    <x v="9"/>
    <x v="6"/>
    <x v="5"/>
    <d v="2023-01-31T00:00:00"/>
    <x v="2"/>
    <s v="1"/>
    <s v="31"/>
    <x v="6"/>
    <x v="214"/>
    <n v="5"/>
    <s v=""/>
    <n v="1"/>
    <s v=""/>
    <s v=""/>
    <s v="JESUS"/>
    <s v="ARAMBURU"/>
  </r>
  <r>
    <s v="04101674740005"/>
    <s v="Romy Salomon"/>
    <s v="salomonromy@gmail.com"/>
    <x v="4631"/>
    <x v="1"/>
    <n v="5"/>
    <n v="5"/>
    <n v="4"/>
    <x v="1476"/>
    <s v="2023-01-31 19:40:24"/>
    <x v="4"/>
    <x v="0"/>
    <m/>
    <m/>
    <m/>
    <x v="0"/>
    <x v="18"/>
    <x v="5"/>
    <d v="2023-01-31T00:00:00"/>
    <x v="2"/>
    <s v="1"/>
    <s v="31"/>
    <x v="6"/>
    <x v="214"/>
    <n v="5"/>
    <s v=""/>
    <n v="1"/>
    <s v=""/>
    <s v=""/>
    <s v="DIXONCOLMENARES"/>
    <s v="LA ENCALADA"/>
  </r>
  <r>
    <s v="07301675197078"/>
    <s v="Anita -"/>
    <s v="giullianafernandez0103@gmail.com"/>
    <x v="4632"/>
    <x v="1"/>
    <n v="5"/>
    <n v="5"/>
    <n v="5"/>
    <x v="1477"/>
    <s v="2023-01-31 19:59:37"/>
    <x v="4"/>
    <x v="1"/>
    <m/>
    <m/>
    <m/>
    <x v="3"/>
    <x v="9"/>
    <x v="5"/>
    <d v="2023-01-31T00:00:00"/>
    <x v="2"/>
    <s v="1"/>
    <s v="31"/>
    <x v="6"/>
    <x v="214"/>
    <n v="5"/>
    <s v=""/>
    <n v="1"/>
    <s v=""/>
    <s v=""/>
    <s v="JOSEDANIEL"/>
    <s v="SAN MIGUEL"/>
  </r>
  <r>
    <s v="02401675107026"/>
    <s v="Carlos  Tamayo "/>
    <s v="cartamayo24@gmail.com"/>
    <x v="4633"/>
    <x v="1"/>
    <n v="5"/>
    <n v="5"/>
    <n v="5"/>
    <x v="2"/>
    <s v="2023-02-01 08:47:39"/>
    <x v="2"/>
    <x v="2"/>
    <m/>
    <m/>
    <m/>
    <x v="9"/>
    <x v="6"/>
    <x v="6"/>
    <d v="2023-02-01T00:00:00"/>
    <x v="2"/>
    <s v="2"/>
    <s v="01"/>
    <x v="7"/>
    <x v="215"/>
    <n v="5"/>
    <s v=""/>
    <n v="1"/>
    <s v=""/>
    <s v=""/>
    <s v="JESUS"/>
    <s v="ARAMBURU"/>
  </r>
  <r>
    <s v="09301675271640"/>
    <s v="Edith Mendoza -"/>
    <s v="vebe54@gmail.com"/>
    <x v="4634"/>
    <x v="1"/>
    <n v="5"/>
    <n v="5"/>
    <n v="5"/>
    <x v="2"/>
    <s v="2023-02-01 11:45:56"/>
    <x v="2"/>
    <x v="2"/>
    <m/>
    <m/>
    <m/>
    <x v="5"/>
    <x v="5"/>
    <x v="6"/>
    <d v="2023-02-01T00:00:00"/>
    <x v="2"/>
    <s v="2"/>
    <s v="01"/>
    <x v="7"/>
    <x v="215"/>
    <n v="5"/>
    <s v=""/>
    <n v="1"/>
    <s v=""/>
    <s v=""/>
    <s v="JORGEINFANTE"/>
    <s v="DOS DE MAYO"/>
  </r>
  <r>
    <s v="07301675202662"/>
    <s v="Cinthya Bao"/>
    <s v="cinthyabao@hotmail.com"/>
    <x v="4635"/>
    <x v="0"/>
    <m/>
    <m/>
    <n v="1"/>
    <x v="1478"/>
    <s v="2023-02-01 12:20:52"/>
    <x v="19"/>
    <x v="0"/>
    <m/>
    <m/>
    <m/>
    <x v="1"/>
    <x v="4"/>
    <x v="6"/>
    <d v="2023-02-01T00:00:00"/>
    <x v="2"/>
    <s v="2"/>
    <s v="01"/>
    <x v="7"/>
    <x v="215"/>
    <n v="5"/>
    <n v="1"/>
    <s v=""/>
    <s v=""/>
    <n v="1"/>
    <s v="JOHAN"/>
    <s v="LA MAR"/>
  </r>
  <r>
    <s v="07301675170767"/>
    <s v="Gonzalo Garcia Callegari"/>
    <s v="garciacallegari@yahoo.com"/>
    <x v="4636"/>
    <x v="1"/>
    <n v="5"/>
    <n v="5"/>
    <n v="5"/>
    <x v="2"/>
    <s v="2023-02-01 15:35:26"/>
    <x v="2"/>
    <x v="2"/>
    <m/>
    <m/>
    <m/>
    <x v="1"/>
    <x v="4"/>
    <x v="6"/>
    <d v="2023-02-01T00:00:00"/>
    <x v="2"/>
    <s v="2"/>
    <s v="01"/>
    <x v="7"/>
    <x v="215"/>
    <n v="5"/>
    <s v=""/>
    <n v="1"/>
    <s v=""/>
    <s v=""/>
    <s v="JOHAN"/>
    <s v="LA MAR"/>
  </r>
  <r>
    <s v="06501675274869"/>
    <s v="Sol -"/>
    <s v="solmr714@gmail.com"/>
    <x v="4637"/>
    <x v="1"/>
    <n v="5"/>
    <n v="5"/>
    <n v="5"/>
    <x v="2"/>
    <s v="2023-02-01 15:50:36"/>
    <x v="2"/>
    <x v="2"/>
    <m/>
    <m/>
    <m/>
    <x v="1"/>
    <x v="7"/>
    <x v="6"/>
    <d v="2023-02-01T00:00:00"/>
    <x v="2"/>
    <s v="2"/>
    <s v="01"/>
    <x v="7"/>
    <x v="215"/>
    <n v="5"/>
    <s v=""/>
    <n v="1"/>
    <s v=""/>
    <s v=""/>
    <s v="MARTIN"/>
    <s v="LA MAR"/>
  </r>
  <r>
    <s v="01601675195621"/>
    <s v="Marco Vasquez -"/>
    <s v="jakecarol123@gmail.com"/>
    <x v="4638"/>
    <x v="1"/>
    <m/>
    <m/>
    <m/>
    <x v="1479"/>
    <s v="2023-02-01 16:00:36"/>
    <x v="19"/>
    <x v="1"/>
    <m/>
    <m/>
    <m/>
    <x v="5"/>
    <x v="5"/>
    <x v="6"/>
    <d v="2023-02-01T00:00:00"/>
    <x v="2"/>
    <s v="2"/>
    <s v="01"/>
    <x v="7"/>
    <x v="215"/>
    <n v="5"/>
    <s v=""/>
    <n v="1"/>
    <s v=""/>
    <s v=""/>
    <s v="JORGEINFANTE"/>
    <s v="DOS DE MAYO"/>
  </r>
  <r>
    <s v="08801674927544"/>
    <s v="María Sánchez -"/>
    <s v="maria.torres@pucp.pe"/>
    <x v="4639"/>
    <x v="1"/>
    <n v="5"/>
    <n v="5"/>
    <n v="5"/>
    <x v="2"/>
    <s v="2023-02-01 18:20:03"/>
    <x v="2"/>
    <x v="2"/>
    <m/>
    <m/>
    <m/>
    <x v="5"/>
    <x v="1"/>
    <x v="6"/>
    <d v="2023-02-01T00:00:00"/>
    <x v="2"/>
    <s v="2"/>
    <s v="01"/>
    <x v="7"/>
    <x v="215"/>
    <n v="5"/>
    <s v=""/>
    <n v="1"/>
    <s v=""/>
    <s v=""/>
    <s v="ENDERSON"/>
    <s v="DOS DE MAYO"/>
  </r>
  <r>
    <s v="09401675271794"/>
    <s v="Jessica Castro Vargas"/>
    <s v="jessica.castro.vargas28@hotmail.com"/>
    <x v="4640"/>
    <x v="1"/>
    <n v="5"/>
    <n v="5"/>
    <n v="5"/>
    <x v="2"/>
    <s v="2023-02-01 19:11:09"/>
    <x v="2"/>
    <x v="2"/>
    <m/>
    <m/>
    <m/>
    <x v="9"/>
    <x v="6"/>
    <x v="6"/>
    <d v="2023-02-01T00:00:00"/>
    <x v="2"/>
    <s v="2"/>
    <s v="01"/>
    <x v="7"/>
    <x v="215"/>
    <n v="5"/>
    <s v=""/>
    <n v="1"/>
    <s v=""/>
    <s v=""/>
    <s v="JESUS"/>
    <s v="ARAMBURU"/>
  </r>
  <r>
    <s v="04501675288999"/>
    <s v="Andres Varillas -"/>
    <s v="JOSECUEVA10@GMAIL.COM"/>
    <x v="4641"/>
    <x v="1"/>
    <m/>
    <m/>
    <m/>
    <x v="2"/>
    <s v="2023-02-01 19:25:58"/>
    <x v="2"/>
    <x v="2"/>
    <m/>
    <m/>
    <m/>
    <x v="3"/>
    <x v="13"/>
    <x v="6"/>
    <d v="2023-02-01T00:00:00"/>
    <x v="2"/>
    <s v="2"/>
    <s v="01"/>
    <x v="7"/>
    <x v="215"/>
    <n v="5"/>
    <s v=""/>
    <n v="1"/>
    <s v=""/>
    <s v=""/>
    <s v="MANUEL"/>
    <s v="SAN MIGUEL"/>
  </r>
  <r>
    <s v="07701675273104"/>
    <s v="Feliz Dia Luchito -"/>
    <s v="guido_831@hotmail.com"/>
    <x v="4642"/>
    <x v="0"/>
    <n v="1"/>
    <n v="1"/>
    <n v="1"/>
    <x v="1480"/>
    <s v="2023-02-01 23:16:40"/>
    <x v="39"/>
    <x v="0"/>
    <m/>
    <m/>
    <m/>
    <x v="3"/>
    <x v="13"/>
    <x v="6"/>
    <d v="2023-02-01T00:00:00"/>
    <x v="2"/>
    <s v="2"/>
    <s v="01"/>
    <x v="7"/>
    <x v="215"/>
    <n v="5"/>
    <n v="1"/>
    <s v=""/>
    <s v=""/>
    <n v="1"/>
    <s v="MANUEL"/>
    <s v="SAN MIGUEL"/>
  </r>
  <r>
    <s v="01701675278815"/>
    <s v="Katherine Calderon -"/>
    <s v="malucalonge@gmail.com"/>
    <x v="4643"/>
    <x v="1"/>
    <n v="5"/>
    <n v="5"/>
    <n v="5"/>
    <x v="2"/>
    <s v="2023-02-02 08:41:43"/>
    <x v="2"/>
    <x v="2"/>
    <m/>
    <m/>
    <m/>
    <x v="9"/>
    <x v="18"/>
    <x v="0"/>
    <d v="2023-02-02T00:00:00"/>
    <x v="2"/>
    <s v="2"/>
    <s v="02"/>
    <x v="7"/>
    <x v="216"/>
    <n v="5"/>
    <s v=""/>
    <n v="1"/>
    <s v=""/>
    <s v=""/>
    <s v="DIXONCOLMENARES"/>
    <s v="ARAMBURU"/>
  </r>
  <r>
    <s v="07701675275071"/>
    <s v="Mila de Boschiazzo -"/>
    <s v="cboschiazzo@gmail.com"/>
    <x v="4644"/>
    <x v="1"/>
    <m/>
    <m/>
    <m/>
    <x v="2"/>
    <s v="2023-02-02 08:54:57"/>
    <x v="2"/>
    <x v="2"/>
    <m/>
    <m/>
    <m/>
    <x v="9"/>
    <x v="6"/>
    <x v="0"/>
    <d v="2023-02-02T00:00:00"/>
    <x v="2"/>
    <s v="2"/>
    <s v="02"/>
    <x v="7"/>
    <x v="216"/>
    <n v="5"/>
    <s v=""/>
    <n v="1"/>
    <s v=""/>
    <s v=""/>
    <s v="JESUS"/>
    <s v="ARAMBURU"/>
  </r>
  <r>
    <s v="05801675272594"/>
    <s v="Romina Crisanto -"/>
    <s v="carlavenero@gmail.com"/>
    <x v="4645"/>
    <x v="1"/>
    <n v="5"/>
    <n v="5"/>
    <n v="5"/>
    <x v="2"/>
    <s v="2023-02-02 09:37:58"/>
    <x v="2"/>
    <x v="2"/>
    <m/>
    <m/>
    <m/>
    <x v="3"/>
    <x v="18"/>
    <x v="0"/>
    <d v="2023-02-02T00:00:00"/>
    <x v="2"/>
    <s v="2"/>
    <s v="02"/>
    <x v="7"/>
    <x v="216"/>
    <n v="5"/>
    <s v=""/>
    <n v="1"/>
    <s v=""/>
    <s v=""/>
    <s v="DIXONCOLMENARES"/>
    <s v="SAN MIGUEL"/>
  </r>
  <r>
    <s v="01301675120546"/>
    <s v="Juan Bonilla -"/>
    <s v="crystalbonillavalencia@hotmail.com"/>
    <x v="4646"/>
    <x v="4"/>
    <n v="3"/>
    <n v="3"/>
    <n v="5"/>
    <x v="1481"/>
    <s v="2023-02-02 10:06:53"/>
    <x v="24"/>
    <x v="0"/>
    <m/>
    <m/>
    <m/>
    <x v="1"/>
    <x v="7"/>
    <x v="0"/>
    <d v="2023-02-02T00:00:00"/>
    <x v="2"/>
    <s v="2"/>
    <s v="02"/>
    <x v="7"/>
    <x v="216"/>
    <n v="5"/>
    <s v=""/>
    <n v="1"/>
    <s v=""/>
    <s v=""/>
    <s v="MARTIN"/>
    <s v="LA MAR"/>
  </r>
  <r>
    <s v="05301675308821"/>
    <s v="Olga  Elias"/>
    <s v="Olgaeliastd@gmail.com"/>
    <x v="4647"/>
    <x v="1"/>
    <n v="5"/>
    <n v="5"/>
    <n v="5"/>
    <x v="2"/>
    <s v="2023-02-02 11:06:19"/>
    <x v="2"/>
    <x v="2"/>
    <m/>
    <m/>
    <m/>
    <x v="1"/>
    <x v="7"/>
    <x v="0"/>
    <d v="2023-02-02T00:00:00"/>
    <x v="2"/>
    <s v="2"/>
    <s v="02"/>
    <x v="7"/>
    <x v="216"/>
    <n v="5"/>
    <s v=""/>
    <n v="1"/>
    <s v=""/>
    <s v=""/>
    <s v="MARTIN"/>
    <s v="LA MAR"/>
  </r>
  <r>
    <s v="09101675351400"/>
    <s v="Karina Guzman"/>
    <s v="labiby26@hotmail.com"/>
    <x v="4648"/>
    <x v="1"/>
    <m/>
    <m/>
    <m/>
    <x v="2"/>
    <s v="2023-02-02 12:47:40"/>
    <x v="2"/>
    <x v="2"/>
    <m/>
    <m/>
    <m/>
    <x v="3"/>
    <x v="18"/>
    <x v="0"/>
    <d v="2023-02-02T00:00:00"/>
    <x v="2"/>
    <s v="2"/>
    <s v="02"/>
    <x v="7"/>
    <x v="216"/>
    <n v="5"/>
    <s v=""/>
    <n v="1"/>
    <s v=""/>
    <s v=""/>
    <s v="DIXONCOLMENARES"/>
    <s v="SAN MIGUEL"/>
  </r>
  <r>
    <m/>
    <s v="Sandra Flores Aime"/>
    <m/>
    <x v="4649"/>
    <x v="1"/>
    <n v="5"/>
    <n v="5"/>
    <n v="5"/>
    <x v="2"/>
    <s v="2023-02-02 18:52:33"/>
    <x v="2"/>
    <x v="2"/>
    <m/>
    <m/>
    <m/>
    <x v="5"/>
    <x v="11"/>
    <x v="0"/>
    <d v="2023-02-02T00:00:00"/>
    <x v="2"/>
    <s v="2"/>
    <s v="02"/>
    <x v="7"/>
    <x v="216"/>
    <n v="5"/>
    <s v=""/>
    <n v="1"/>
    <s v=""/>
    <s v=""/>
    <s v="RONEL"/>
    <s v="DOS DE MAYO"/>
  </r>
  <r>
    <s v="08401675368870"/>
    <s v="Alfredo Menendes"/>
    <s v="Alfredo.menendez@me.com"/>
    <x v="4650"/>
    <x v="1"/>
    <n v="5"/>
    <n v="5"/>
    <n v="5"/>
    <x v="2"/>
    <s v="2023-02-02 20:34:09"/>
    <x v="2"/>
    <x v="2"/>
    <m/>
    <m/>
    <m/>
    <x v="1"/>
    <x v="7"/>
    <x v="0"/>
    <d v="2023-02-02T00:00:00"/>
    <x v="2"/>
    <s v="2"/>
    <s v="02"/>
    <x v="7"/>
    <x v="216"/>
    <n v="5"/>
    <s v=""/>
    <n v="1"/>
    <s v=""/>
    <s v=""/>
    <s v="MARTIN"/>
    <s v="LA MAR"/>
  </r>
  <r>
    <s v="01901675301805"/>
    <s v="Ivette Cáceres -"/>
    <s v="jantonio.asencio@aol.com"/>
    <x v="4651"/>
    <x v="1"/>
    <n v="5"/>
    <n v="5"/>
    <n v="5"/>
    <x v="2"/>
    <s v="2023-02-02 20:57:53"/>
    <x v="2"/>
    <x v="2"/>
    <m/>
    <m/>
    <m/>
    <x v="1"/>
    <x v="4"/>
    <x v="0"/>
    <d v="2023-02-02T00:00:00"/>
    <x v="2"/>
    <s v="2"/>
    <s v="02"/>
    <x v="7"/>
    <x v="216"/>
    <n v="5"/>
    <s v=""/>
    <n v="1"/>
    <s v=""/>
    <s v=""/>
    <s v="JOHAN"/>
    <s v="LA MAR"/>
  </r>
  <r>
    <s v="02501675300338"/>
    <s v="Mario Kuncar -"/>
    <s v="eabugattas@yahoo.com"/>
    <x v="4652"/>
    <x v="1"/>
    <m/>
    <m/>
    <m/>
    <x v="2"/>
    <s v="2023-02-03 01:21:34"/>
    <x v="2"/>
    <x v="2"/>
    <m/>
    <m/>
    <m/>
    <x v="9"/>
    <x v="8"/>
    <x v="1"/>
    <d v="2023-02-03T00:00:00"/>
    <x v="2"/>
    <s v="2"/>
    <s v="03"/>
    <x v="7"/>
    <x v="217"/>
    <n v="5"/>
    <s v=""/>
    <n v="1"/>
    <s v=""/>
    <s v=""/>
    <s v="FRANCISCO LEDEZMA"/>
    <s v="ARAMBURU"/>
  </r>
  <r>
    <s v="08901674056167"/>
    <s v="Johana Abregú  -"/>
    <s v="monicaramosg@bcp.com.pe"/>
    <x v="4653"/>
    <x v="1"/>
    <n v="5"/>
    <n v="5"/>
    <n v="5"/>
    <x v="2"/>
    <s v="2023-02-03 12:23:57"/>
    <x v="2"/>
    <x v="2"/>
    <m/>
    <m/>
    <m/>
    <x v="10"/>
    <x v="25"/>
    <x v="1"/>
    <d v="2023-02-03T00:00:00"/>
    <x v="2"/>
    <s v="2"/>
    <s v="03"/>
    <x v="7"/>
    <x v="217"/>
    <n v="5"/>
    <s v=""/>
    <n v="1"/>
    <s v=""/>
    <s v=""/>
    <s v="JULIOGONZALES"/>
    <s v="CAMACHO"/>
  </r>
  <r>
    <s v="01501675444261"/>
    <s v="Alexandra  Diaz"/>
    <s v="adn2674@gmail.com"/>
    <x v="4654"/>
    <x v="1"/>
    <n v="5"/>
    <n v="5"/>
    <n v="5"/>
    <x v="2"/>
    <s v="2023-02-03 15:02:48"/>
    <x v="2"/>
    <x v="2"/>
    <m/>
    <m/>
    <m/>
    <x v="2"/>
    <x v="17"/>
    <x v="1"/>
    <d v="2023-02-03T00:00:00"/>
    <x v="2"/>
    <s v="2"/>
    <s v="03"/>
    <x v="7"/>
    <x v="217"/>
    <n v="5"/>
    <s v=""/>
    <n v="1"/>
    <s v=""/>
    <s v=""/>
    <s v="JESUSANTONIO"/>
    <s v="LA MOLINA"/>
  </r>
  <r>
    <s v="06301675523253"/>
    <s v="Bruno Jauregui -"/>
    <s v="karieac@hotmail.com"/>
    <x v="4655"/>
    <x v="1"/>
    <n v="5"/>
    <n v="4"/>
    <n v="5"/>
    <x v="2"/>
    <s v="2023-02-04 11:25:00"/>
    <x v="2"/>
    <x v="2"/>
    <m/>
    <m/>
    <m/>
    <x v="9"/>
    <x v="8"/>
    <x v="2"/>
    <d v="2023-02-04T00:00:00"/>
    <x v="2"/>
    <s v="2"/>
    <s v="04"/>
    <x v="7"/>
    <x v="218"/>
    <n v="5"/>
    <s v=""/>
    <n v="1"/>
    <s v=""/>
    <s v=""/>
    <s v="FRANCISCO LEDEZMA"/>
    <s v="ARAMBURU"/>
  </r>
  <r>
    <s v="09301675461402"/>
    <s v="JOSE TORRES -"/>
    <s v="logistica@gvproducciones.com"/>
    <x v="4656"/>
    <x v="1"/>
    <n v="5"/>
    <n v="5"/>
    <n v="5"/>
    <x v="1482"/>
    <s v="2023-02-04 12:00:56"/>
    <x v="4"/>
    <x v="1"/>
    <m/>
    <m/>
    <m/>
    <x v="9"/>
    <x v="6"/>
    <x v="2"/>
    <d v="2023-02-04T00:00:00"/>
    <x v="2"/>
    <s v="2"/>
    <s v="04"/>
    <x v="7"/>
    <x v="218"/>
    <n v="5"/>
    <s v=""/>
    <n v="1"/>
    <s v=""/>
    <s v=""/>
    <s v="JESUS"/>
    <s v="ARAMBURU"/>
  </r>
  <r>
    <m/>
    <s v="PONCE RUTH "/>
    <m/>
    <x v="4657"/>
    <x v="1"/>
    <m/>
    <n v="5"/>
    <n v="5"/>
    <x v="2"/>
    <s v="2023-02-04 12:26:35"/>
    <x v="2"/>
    <x v="2"/>
    <m/>
    <m/>
    <m/>
    <x v="9"/>
    <x v="8"/>
    <x v="2"/>
    <d v="2023-02-04T00:00:00"/>
    <x v="2"/>
    <s v="2"/>
    <s v="04"/>
    <x v="7"/>
    <x v="218"/>
    <n v="5"/>
    <s v=""/>
    <n v="1"/>
    <s v=""/>
    <s v=""/>
    <s v="FRANCISCO LEDEZMA"/>
    <s v="ARAMBURU"/>
  </r>
  <r>
    <s v="08801675530915"/>
    <s v="Dra. Karem -"/>
    <m/>
    <x v="4658"/>
    <x v="1"/>
    <m/>
    <n v="5"/>
    <n v="5"/>
    <x v="2"/>
    <s v="2023-02-04 15:10:55"/>
    <x v="2"/>
    <x v="2"/>
    <m/>
    <m/>
    <m/>
    <x v="9"/>
    <x v="3"/>
    <x v="2"/>
    <d v="2023-02-04T00:00:00"/>
    <x v="2"/>
    <s v="2"/>
    <s v="04"/>
    <x v="7"/>
    <x v="218"/>
    <n v="5"/>
    <s v=""/>
    <n v="1"/>
    <s v=""/>
    <s v=""/>
    <s v="FRANKLIN"/>
    <s v="ARAMBURU"/>
  </r>
  <r>
    <s v="01501675531741"/>
    <s v="Gonzalo Robles -"/>
    <s v="paoroblesi@hotmail.com"/>
    <x v="4659"/>
    <x v="1"/>
    <m/>
    <m/>
    <m/>
    <x v="2"/>
    <s v="2023-02-04 17:17:29"/>
    <x v="2"/>
    <x v="2"/>
    <m/>
    <m/>
    <m/>
    <x v="5"/>
    <x v="5"/>
    <x v="2"/>
    <d v="2023-02-04T00:00:00"/>
    <x v="2"/>
    <s v="2"/>
    <s v="04"/>
    <x v="7"/>
    <x v="218"/>
    <n v="5"/>
    <s v=""/>
    <n v="1"/>
    <s v=""/>
    <s v=""/>
    <s v="JORGEINFANTE"/>
    <s v="DOS DE MAYO"/>
  </r>
  <r>
    <s v="17365"/>
    <s v="Alicia Arana"/>
    <s v="maar60@hotmail.com"/>
    <x v="4660"/>
    <x v="1"/>
    <n v="5"/>
    <n v="5"/>
    <n v="5"/>
    <x v="1483"/>
    <s v="2023-02-04 17:57:48"/>
    <x v="4"/>
    <x v="1"/>
    <m/>
    <m/>
    <m/>
    <x v="9"/>
    <x v="8"/>
    <x v="2"/>
    <d v="2023-02-04T00:00:00"/>
    <x v="2"/>
    <s v="2"/>
    <s v="04"/>
    <x v="7"/>
    <x v="218"/>
    <n v="5"/>
    <s v=""/>
    <n v="1"/>
    <s v=""/>
    <s v=""/>
    <s v="FRANCISCO LEDEZMA"/>
    <s v="ARAMBURU"/>
  </r>
  <r>
    <s v="02901675550768"/>
    <s v="Ruth Colca Cruz -"/>
    <s v="ruthcolca@yahoo.com"/>
    <x v="4661"/>
    <x v="1"/>
    <n v="5"/>
    <n v="5"/>
    <n v="5"/>
    <x v="2"/>
    <s v="2023-02-04 19:46:21"/>
    <x v="2"/>
    <x v="2"/>
    <m/>
    <m/>
    <m/>
    <x v="9"/>
    <x v="3"/>
    <x v="2"/>
    <d v="2023-02-04T00:00:00"/>
    <x v="2"/>
    <s v="2"/>
    <s v="04"/>
    <x v="7"/>
    <x v="218"/>
    <n v="5"/>
    <s v=""/>
    <n v="1"/>
    <s v=""/>
    <s v=""/>
    <s v="FRANKLIN"/>
    <s v="ARAMBURU"/>
  </r>
  <r>
    <s v="02201675552893"/>
    <s v="Francesca Puccio"/>
    <s v="francesca.puccio@icloud.com"/>
    <x v="4662"/>
    <x v="1"/>
    <n v="4"/>
    <n v="5"/>
    <n v="5"/>
    <x v="110"/>
    <s v="2023-02-04 20:20:08"/>
    <x v="19"/>
    <x v="1"/>
    <m/>
    <m/>
    <m/>
    <x v="8"/>
    <x v="26"/>
    <x v="2"/>
    <d v="2023-02-04T00:00:00"/>
    <x v="2"/>
    <s v="2"/>
    <s v="04"/>
    <x v="7"/>
    <x v="218"/>
    <n v="5"/>
    <s v=""/>
    <n v="1"/>
    <s v=""/>
    <s v=""/>
    <s v="GABRIELGONZALEZ"/>
    <s v="CHORRILLOS"/>
  </r>
  <r>
    <s v="04901675548661"/>
    <s v="Showlyn Suarez -"/>
    <s v="Showsuarez95@gmail.com"/>
    <x v="4663"/>
    <x v="1"/>
    <n v="5"/>
    <n v="5"/>
    <n v="5"/>
    <x v="2"/>
    <s v="2023-02-04 21:04:52"/>
    <x v="2"/>
    <x v="2"/>
    <m/>
    <m/>
    <m/>
    <x v="5"/>
    <x v="5"/>
    <x v="2"/>
    <d v="2023-02-04T00:00:00"/>
    <x v="2"/>
    <s v="2"/>
    <s v="04"/>
    <x v="7"/>
    <x v="218"/>
    <n v="5"/>
    <s v=""/>
    <n v="1"/>
    <s v=""/>
    <s v=""/>
    <s v="JORGEINFANTE"/>
    <s v="DOS DE MAYO"/>
  </r>
  <r>
    <s v="01301675204112"/>
    <s v="Camila Palacios"/>
    <s v="calila0808c.p.v@gmail.com"/>
    <x v="4664"/>
    <x v="1"/>
    <n v="5"/>
    <n v="5"/>
    <n v="5"/>
    <x v="2"/>
    <s v="2023-02-05 10:37:36"/>
    <x v="2"/>
    <x v="2"/>
    <m/>
    <m/>
    <m/>
    <x v="2"/>
    <x v="17"/>
    <x v="3"/>
    <d v="2023-02-05T00:00:00"/>
    <x v="2"/>
    <s v="2"/>
    <s v="05"/>
    <x v="7"/>
    <x v="219"/>
    <n v="6"/>
    <s v=""/>
    <n v="1"/>
    <s v=""/>
    <s v=""/>
    <n v="0"/>
    <s v="LA MOLINA"/>
  </r>
  <r>
    <s v="07301675694932"/>
    <s v="Frantz  Olazábal Ibáñez"/>
    <s v="itamayocusco@gmail.com"/>
    <x v="4665"/>
    <x v="1"/>
    <n v="5"/>
    <n v="4"/>
    <n v="5"/>
    <x v="2"/>
    <s v="2023-02-06 13:13:20"/>
    <x v="2"/>
    <x v="2"/>
    <m/>
    <m/>
    <m/>
    <x v="0"/>
    <x v="18"/>
    <x v="4"/>
    <d v="2023-02-06T00:00:00"/>
    <x v="2"/>
    <s v="2"/>
    <s v="06"/>
    <x v="7"/>
    <x v="220"/>
    <n v="6"/>
    <s v=""/>
    <n v="1"/>
    <s v=""/>
    <s v=""/>
    <s v="DIXONCOLMENARES"/>
    <s v="LA ENCALADA"/>
  </r>
  <r>
    <s v="06401675695672"/>
    <s v="Mary Jessica Garcia Toribio "/>
    <s v="jessicagarcia16@hotmail.com"/>
    <x v="4666"/>
    <x v="4"/>
    <m/>
    <m/>
    <m/>
    <x v="1484"/>
    <s v="2023-02-06 13:51:41"/>
    <x v="24"/>
    <x v="0"/>
    <m/>
    <m/>
    <m/>
    <x v="9"/>
    <x v="6"/>
    <x v="4"/>
    <d v="2023-02-06T00:00:00"/>
    <x v="2"/>
    <s v="2"/>
    <s v="06"/>
    <x v="7"/>
    <x v="220"/>
    <n v="6"/>
    <s v=""/>
    <n v="1"/>
    <s v=""/>
    <s v=""/>
    <s v="JESUS"/>
    <s v="ARAMBURU"/>
  </r>
  <r>
    <s v="03401675704636"/>
    <s v="ROCIÓ  -"/>
    <s v="rociodurand94@gmail.com"/>
    <x v="4667"/>
    <x v="1"/>
    <m/>
    <m/>
    <m/>
    <x v="2"/>
    <s v="2023-02-06 15:09:38"/>
    <x v="2"/>
    <x v="2"/>
    <m/>
    <m/>
    <m/>
    <x v="9"/>
    <x v="1"/>
    <x v="4"/>
    <d v="2023-02-06T00:00:00"/>
    <x v="2"/>
    <s v="2"/>
    <s v="06"/>
    <x v="7"/>
    <x v="220"/>
    <n v="6"/>
    <s v=""/>
    <n v="1"/>
    <s v=""/>
    <s v=""/>
    <s v="ENDERSON"/>
    <s v="ARAMBURU"/>
  </r>
  <r>
    <s v="04801675621314"/>
    <s v="José Luis -"/>
    <s v="erikaschea@gmail.com"/>
    <x v="4668"/>
    <x v="1"/>
    <m/>
    <n v="5"/>
    <n v="5"/>
    <x v="2"/>
    <s v="2023-02-06 22:13:44"/>
    <x v="2"/>
    <x v="2"/>
    <m/>
    <m/>
    <m/>
    <x v="10"/>
    <x v="25"/>
    <x v="4"/>
    <d v="2023-02-06T00:00:00"/>
    <x v="2"/>
    <s v="2"/>
    <s v="06"/>
    <x v="7"/>
    <x v="220"/>
    <n v="6"/>
    <s v=""/>
    <n v="1"/>
    <s v=""/>
    <s v=""/>
    <s v="JULIOGONZALES"/>
    <s v="CAMACHO"/>
  </r>
  <r>
    <s v="07601675725489"/>
    <s v="ANGELA -"/>
    <s v="ANGIEDIAZ1803@GMAIL.COM"/>
    <x v="4669"/>
    <x v="1"/>
    <n v="5"/>
    <n v="5"/>
    <n v="5"/>
    <x v="2"/>
    <s v="2023-02-07 07:24:35"/>
    <x v="2"/>
    <x v="2"/>
    <m/>
    <m/>
    <m/>
    <x v="5"/>
    <x v="11"/>
    <x v="5"/>
    <d v="2023-02-07T00:00:00"/>
    <x v="2"/>
    <s v="2"/>
    <s v="07"/>
    <x v="7"/>
    <x v="221"/>
    <n v="6"/>
    <s v=""/>
    <n v="1"/>
    <s v=""/>
    <s v=""/>
    <s v="RONEL"/>
    <s v="DOS DE MAYO"/>
  </r>
  <r>
    <s v="05201675447188"/>
    <s v="Santiago Charun -"/>
    <s v="sandramb1805@gmail.com"/>
    <x v="4670"/>
    <x v="1"/>
    <m/>
    <m/>
    <m/>
    <x v="2"/>
    <s v="2023-02-07 09:19:30"/>
    <x v="2"/>
    <x v="2"/>
    <m/>
    <m/>
    <m/>
    <x v="9"/>
    <x v="3"/>
    <x v="5"/>
    <d v="2023-02-07T00:00:00"/>
    <x v="2"/>
    <s v="2"/>
    <s v="07"/>
    <x v="7"/>
    <x v="221"/>
    <n v="6"/>
    <s v=""/>
    <n v="1"/>
    <s v=""/>
    <s v=""/>
    <s v="FRANKLIN"/>
    <s v="ARAMBURU"/>
  </r>
  <r>
    <s v="07801675783272"/>
    <s v="Monica Tagle"/>
    <s v="Mtagle77@gmail.com"/>
    <x v="4671"/>
    <x v="1"/>
    <n v="5"/>
    <n v="5"/>
    <n v="5"/>
    <x v="944"/>
    <s v="2023-02-07 13:26:00"/>
    <x v="24"/>
    <x v="1"/>
    <m/>
    <m/>
    <m/>
    <x v="5"/>
    <x v="5"/>
    <x v="5"/>
    <d v="2023-02-07T00:00:00"/>
    <x v="2"/>
    <s v="2"/>
    <s v="07"/>
    <x v="7"/>
    <x v="221"/>
    <n v="6"/>
    <s v=""/>
    <n v="1"/>
    <s v=""/>
    <s v=""/>
    <s v="JORGEINFANTE"/>
    <s v="DOS DE MAYO"/>
  </r>
  <r>
    <s v="08901675787426"/>
    <s v="CAROLINA GONZALEZ -"/>
    <s v="chtalaverar@hotmail.com"/>
    <x v="4672"/>
    <x v="4"/>
    <n v="5"/>
    <n v="3"/>
    <n v="4"/>
    <x v="1485"/>
    <s v="2023-02-07 13:56:29"/>
    <x v="24"/>
    <x v="0"/>
    <m/>
    <m/>
    <m/>
    <x v="1"/>
    <x v="4"/>
    <x v="5"/>
    <d v="2023-02-07T00:00:00"/>
    <x v="2"/>
    <s v="2"/>
    <s v="07"/>
    <x v="7"/>
    <x v="221"/>
    <n v="6"/>
    <s v=""/>
    <n v="1"/>
    <s v=""/>
    <s v=""/>
    <s v="JOHAN"/>
    <s v="LA MAR"/>
  </r>
  <r>
    <s v="04701675777867"/>
    <s v="Thais Samanez "/>
    <s v="thaissamanez@gmail.com"/>
    <x v="4673"/>
    <x v="1"/>
    <m/>
    <m/>
    <m/>
    <x v="2"/>
    <s v="2023-02-07 18:17:08"/>
    <x v="2"/>
    <x v="2"/>
    <m/>
    <m/>
    <m/>
    <x v="1"/>
    <x v="4"/>
    <x v="5"/>
    <d v="2023-02-07T00:00:00"/>
    <x v="2"/>
    <s v="2"/>
    <s v="07"/>
    <x v="7"/>
    <x v="221"/>
    <n v="6"/>
    <s v=""/>
    <n v="1"/>
    <s v=""/>
    <s v=""/>
    <s v="JOHAN"/>
    <s v="LA MAR"/>
  </r>
  <r>
    <s v="08901675812427"/>
    <s v="Rocio Espinoza"/>
    <s v="rocioev@hotmail.com"/>
    <x v="4674"/>
    <x v="0"/>
    <m/>
    <m/>
    <n v="1"/>
    <x v="1486"/>
    <s v="2023-02-07 20:15:44"/>
    <x v="4"/>
    <x v="0"/>
    <m/>
    <m/>
    <m/>
    <x v="5"/>
    <x v="5"/>
    <x v="5"/>
    <d v="2023-02-07T00:00:00"/>
    <x v="2"/>
    <s v="2"/>
    <s v="07"/>
    <x v="7"/>
    <x v="221"/>
    <n v="6"/>
    <n v="1"/>
    <s v=""/>
    <s v=""/>
    <n v="1"/>
    <s v="JORGEINFANTE"/>
    <s v="DOS DE MAYO"/>
  </r>
  <r>
    <m/>
    <s v="moraima reyes "/>
    <m/>
    <x v="4675"/>
    <x v="1"/>
    <m/>
    <m/>
    <n v="5"/>
    <x v="1487"/>
    <s v="2023-02-07 23:36:02"/>
    <x v="1"/>
    <x v="1"/>
    <m/>
    <m/>
    <m/>
    <x v="10"/>
    <x v="25"/>
    <x v="5"/>
    <d v="2023-02-07T00:00:00"/>
    <x v="2"/>
    <s v="2"/>
    <s v="07"/>
    <x v="7"/>
    <x v="221"/>
    <n v="6"/>
    <s v=""/>
    <n v="1"/>
    <s v=""/>
    <s v=""/>
    <s v="JULIOGONZALES"/>
    <s v="CAMACHO"/>
  </r>
  <r>
    <s v="04901675834210"/>
    <s v="Denis Leon -"/>
    <s v="luis.ormeno.palomino@gmail.com"/>
    <x v="4676"/>
    <x v="1"/>
    <n v="5"/>
    <n v="5"/>
    <n v="5"/>
    <x v="2"/>
    <s v="2023-02-08 08:52:54"/>
    <x v="2"/>
    <x v="2"/>
    <m/>
    <m/>
    <m/>
    <x v="3"/>
    <x v="13"/>
    <x v="6"/>
    <d v="2023-02-08T00:00:00"/>
    <x v="2"/>
    <s v="2"/>
    <s v="08"/>
    <x v="7"/>
    <x v="222"/>
    <n v="6"/>
    <s v=""/>
    <n v="1"/>
    <s v=""/>
    <s v=""/>
    <s v="MANUEL"/>
    <s v="SAN MIGUEL"/>
  </r>
  <r>
    <s v="02201675797844"/>
    <s v="Brunella  -"/>
    <s v="nosigliabru@gmail.com"/>
    <x v="4677"/>
    <x v="1"/>
    <n v="5"/>
    <n v="5"/>
    <n v="5"/>
    <x v="2"/>
    <s v="2023-02-08 08:53:48"/>
    <x v="2"/>
    <x v="2"/>
    <m/>
    <m/>
    <m/>
    <x v="3"/>
    <x v="9"/>
    <x v="6"/>
    <d v="2023-02-08T00:00:00"/>
    <x v="2"/>
    <s v="2"/>
    <s v="08"/>
    <x v="7"/>
    <x v="222"/>
    <n v="6"/>
    <s v=""/>
    <n v="1"/>
    <s v=""/>
    <s v=""/>
    <s v="JOSEDANIEL"/>
    <s v="SAN MIGUEL"/>
  </r>
  <r>
    <s v="05201675783626"/>
    <s v="Marita -"/>
    <s v="mdextre@pucp.edu.pe"/>
    <x v="4678"/>
    <x v="1"/>
    <n v="5"/>
    <n v="5"/>
    <n v="5"/>
    <x v="2"/>
    <s v="2023-02-08 09:10:29"/>
    <x v="2"/>
    <x v="2"/>
    <m/>
    <m/>
    <m/>
    <x v="3"/>
    <x v="13"/>
    <x v="6"/>
    <d v="2023-02-08T00:00:00"/>
    <x v="2"/>
    <s v="2"/>
    <s v="08"/>
    <x v="7"/>
    <x v="222"/>
    <n v="6"/>
    <s v=""/>
    <n v="1"/>
    <s v=""/>
    <s v=""/>
    <s v="MANUEL"/>
    <s v="SAN MIGUEL"/>
  </r>
  <r>
    <s v="06501675817829"/>
    <s v="Katherine Cjuro -"/>
    <s v="anamoratillo27@gmail.com"/>
    <x v="4679"/>
    <x v="1"/>
    <n v="5"/>
    <n v="5"/>
    <n v="5"/>
    <x v="1488"/>
    <s v="2023-02-08 09:30:40"/>
    <x v="1"/>
    <x v="1"/>
    <m/>
    <m/>
    <m/>
    <x v="5"/>
    <x v="5"/>
    <x v="6"/>
    <d v="2023-02-08T00:00:00"/>
    <x v="2"/>
    <s v="2"/>
    <s v="08"/>
    <x v="7"/>
    <x v="222"/>
    <n v="6"/>
    <s v=""/>
    <n v="1"/>
    <s v=""/>
    <s v=""/>
    <s v="JORGEINFANTE"/>
    <s v="DOS DE MAYO"/>
  </r>
  <r>
    <s v="04501675828087"/>
    <s v="Leo -"/>
    <s v="carmebianchi@gmail.com"/>
    <x v="4680"/>
    <x v="2"/>
    <n v="4"/>
    <n v="4"/>
    <n v="2"/>
    <x v="1489"/>
    <s v="2023-02-08 11:49:30"/>
    <x v="40"/>
    <x v="0"/>
    <m/>
    <m/>
    <m/>
    <x v="9"/>
    <x v="3"/>
    <x v="6"/>
    <d v="2023-02-08T00:00:00"/>
    <x v="2"/>
    <s v="2"/>
    <s v="08"/>
    <x v="7"/>
    <x v="222"/>
    <n v="6"/>
    <s v=""/>
    <s v=""/>
    <n v="1"/>
    <n v="1"/>
    <s v="FRANKLIN"/>
    <s v="ARAMBURU"/>
  </r>
  <r>
    <m/>
    <s v="LUISA VELASQUEZ"/>
    <m/>
    <x v="4681"/>
    <x v="1"/>
    <m/>
    <n v="5"/>
    <m/>
    <x v="1490"/>
    <s v="2023-02-08 12:58:34"/>
    <x v="24"/>
    <x v="1"/>
    <m/>
    <m/>
    <m/>
    <x v="5"/>
    <x v="11"/>
    <x v="6"/>
    <d v="2023-02-08T00:00:00"/>
    <x v="2"/>
    <s v="2"/>
    <s v="08"/>
    <x v="7"/>
    <x v="222"/>
    <n v="6"/>
    <s v=""/>
    <n v="1"/>
    <s v=""/>
    <s v=""/>
    <s v="RONEL"/>
    <s v="DOS DE MAYO"/>
  </r>
  <r>
    <s v="08901675875067"/>
    <s v="Tamara Lozano"/>
    <s v="tami140705@gmail.com"/>
    <x v="4682"/>
    <x v="1"/>
    <n v="5"/>
    <n v="5"/>
    <n v="5"/>
    <x v="2"/>
    <s v="2023-02-08 14:00:25"/>
    <x v="2"/>
    <x v="2"/>
    <m/>
    <m/>
    <m/>
    <x v="10"/>
    <x v="25"/>
    <x v="6"/>
    <d v="2023-02-08T00:00:00"/>
    <x v="2"/>
    <s v="2"/>
    <s v="08"/>
    <x v="7"/>
    <x v="222"/>
    <n v="6"/>
    <s v=""/>
    <n v="1"/>
    <s v=""/>
    <s v=""/>
    <s v="JULIOGONZALES"/>
    <s v="CAMACHO"/>
  </r>
  <r>
    <s v="05601675869898"/>
    <s v="Christina Vite  -"/>
    <s v="milagrossanabrial@gmail.com"/>
    <x v="4683"/>
    <x v="1"/>
    <m/>
    <n v="5"/>
    <n v="5"/>
    <x v="2"/>
    <s v="2023-02-08 14:40:30"/>
    <x v="2"/>
    <x v="2"/>
    <m/>
    <m/>
    <m/>
    <x v="5"/>
    <x v="11"/>
    <x v="6"/>
    <d v="2023-02-08T00:00:00"/>
    <x v="2"/>
    <s v="2"/>
    <s v="08"/>
    <x v="7"/>
    <x v="222"/>
    <n v="6"/>
    <s v=""/>
    <n v="1"/>
    <s v=""/>
    <s v=""/>
    <s v="RONEL"/>
    <s v="DOS DE MAYO"/>
  </r>
  <r>
    <s v="08201675881543"/>
    <s v="Alexis Oliva del Carpio"/>
    <s v="alexisoliva016@gmail.com"/>
    <x v="4684"/>
    <x v="1"/>
    <n v="5"/>
    <n v="5"/>
    <n v="5"/>
    <x v="1491"/>
    <s v="2023-02-08 15:52:25"/>
    <x v="1"/>
    <x v="1"/>
    <m/>
    <m/>
    <m/>
    <x v="1"/>
    <x v="7"/>
    <x v="6"/>
    <d v="2023-02-08T00:00:00"/>
    <x v="2"/>
    <s v="2"/>
    <s v="08"/>
    <x v="7"/>
    <x v="222"/>
    <n v="6"/>
    <s v=""/>
    <n v="1"/>
    <s v=""/>
    <s v=""/>
    <s v="MARTIN"/>
    <s v="LA MAR"/>
  </r>
  <r>
    <m/>
    <s v="Leornado Chang"/>
    <s v="kzambrano@mariaalmenara.pe"/>
    <x v="4685"/>
    <x v="1"/>
    <n v="5"/>
    <n v="5"/>
    <n v="5"/>
    <x v="1492"/>
    <s v="2023-02-08 16:43:48"/>
    <x v="24"/>
    <x v="1"/>
    <m/>
    <m/>
    <m/>
    <x v="2"/>
    <x v="17"/>
    <x v="6"/>
    <d v="2023-02-08T00:00:00"/>
    <x v="2"/>
    <s v="2"/>
    <s v="08"/>
    <x v="7"/>
    <x v="222"/>
    <n v="6"/>
    <s v=""/>
    <n v="1"/>
    <s v=""/>
    <s v=""/>
    <s v="JESUSANTONIO"/>
    <s v="LA MOLINA"/>
  </r>
  <r>
    <s v="17479"/>
    <s v="Luz  Castillo"/>
    <s v="luzcas_1106@hotmail.com"/>
    <x v="4686"/>
    <x v="1"/>
    <n v="5"/>
    <m/>
    <m/>
    <x v="1493"/>
    <s v="2023-02-08 20:13:06"/>
    <x v="4"/>
    <x v="1"/>
    <m/>
    <m/>
    <m/>
    <x v="9"/>
    <x v="6"/>
    <x v="6"/>
    <d v="2023-02-08T00:00:00"/>
    <x v="2"/>
    <s v="2"/>
    <s v="08"/>
    <x v="7"/>
    <x v="222"/>
    <n v="6"/>
    <s v=""/>
    <n v="1"/>
    <s v=""/>
    <s v=""/>
    <s v="JESUS"/>
    <s v="ARAMBURU"/>
  </r>
  <r>
    <s v="09201675718484"/>
    <s v="Patricia Llerena"/>
    <s v="patriciallerena@hotmail.com"/>
    <x v="4687"/>
    <x v="1"/>
    <n v="4"/>
    <n v="5"/>
    <n v="5"/>
    <x v="2"/>
    <s v="2023-02-08 20:34:17"/>
    <x v="2"/>
    <x v="2"/>
    <m/>
    <m/>
    <m/>
    <x v="1"/>
    <x v="4"/>
    <x v="6"/>
    <d v="2023-02-08T00:00:00"/>
    <x v="2"/>
    <s v="2"/>
    <s v="08"/>
    <x v="7"/>
    <x v="222"/>
    <n v="6"/>
    <s v=""/>
    <n v="1"/>
    <s v=""/>
    <s v=""/>
    <s v="JOHAN"/>
    <s v="LA MAR"/>
  </r>
  <r>
    <s v="01401675889287"/>
    <s v="Alexander Martínez Márquez  -"/>
    <s v="jorgecaballero42@hotmail.com"/>
    <x v="4688"/>
    <x v="4"/>
    <m/>
    <m/>
    <m/>
    <x v="2"/>
    <s v="2023-02-09 01:43:31"/>
    <x v="2"/>
    <x v="2"/>
    <m/>
    <m/>
    <m/>
    <x v="1"/>
    <x v="7"/>
    <x v="0"/>
    <d v="2023-02-09T00:00:00"/>
    <x v="2"/>
    <s v="2"/>
    <s v="09"/>
    <x v="7"/>
    <x v="223"/>
    <n v="6"/>
    <s v=""/>
    <n v="1"/>
    <s v=""/>
    <s v=""/>
    <s v="MARTIN"/>
    <s v="LA MAR"/>
  </r>
  <r>
    <s v="05501675954814"/>
    <s v="Diana  Arenas"/>
    <s v="arenas_diana@yahoo.com"/>
    <x v="4689"/>
    <x v="4"/>
    <n v="5"/>
    <n v="5"/>
    <n v="4"/>
    <x v="1494"/>
    <s v="2023-02-09 13:50:06"/>
    <x v="8"/>
    <x v="1"/>
    <m/>
    <m/>
    <m/>
    <x v="2"/>
    <x v="17"/>
    <x v="0"/>
    <d v="2023-02-09T00:00:00"/>
    <x v="2"/>
    <s v="2"/>
    <s v="09"/>
    <x v="7"/>
    <x v="223"/>
    <n v="6"/>
    <s v=""/>
    <n v="1"/>
    <s v=""/>
    <s v=""/>
    <s v="JESUSANTONIO"/>
    <s v="LA MOLINA"/>
  </r>
  <r>
    <s v="06201675953004"/>
    <s v="Erika Ramos Mendoz"/>
    <s v="ing_eirm@outlook.com.pe"/>
    <x v="4690"/>
    <x v="0"/>
    <n v="1"/>
    <n v="1"/>
    <n v="5"/>
    <x v="1495"/>
    <s v="2023-02-09 13:59:04"/>
    <x v="24"/>
    <x v="0"/>
    <m/>
    <m/>
    <m/>
    <x v="1"/>
    <x v="7"/>
    <x v="0"/>
    <d v="2023-02-09T00:00:00"/>
    <x v="2"/>
    <s v="2"/>
    <s v="09"/>
    <x v="7"/>
    <x v="223"/>
    <n v="6"/>
    <n v="1"/>
    <s v=""/>
    <s v=""/>
    <n v="1"/>
    <s v="MARTIN"/>
    <s v="LA MAR"/>
  </r>
  <r>
    <s v="02401675964536"/>
    <s v="Flavita  -"/>
    <s v="estela97@hotmail.com"/>
    <x v="4691"/>
    <x v="1"/>
    <n v="5"/>
    <n v="5"/>
    <n v="5"/>
    <x v="2"/>
    <s v="2023-02-09 21:38:51"/>
    <x v="2"/>
    <x v="2"/>
    <m/>
    <m/>
    <m/>
    <x v="9"/>
    <x v="28"/>
    <x v="0"/>
    <d v="2023-02-09T00:00:00"/>
    <x v="2"/>
    <s v="2"/>
    <s v="09"/>
    <x v="7"/>
    <x v="223"/>
    <n v="6"/>
    <s v=""/>
    <n v="1"/>
    <s v=""/>
    <s v=""/>
    <s v="MANUELFUENES-CARGUI"/>
    <s v="ARAMBURU"/>
  </r>
  <r>
    <s v="03301675975353"/>
    <s v="Andrea Rosales"/>
    <s v="randream17@gmail.com"/>
    <x v="4692"/>
    <x v="1"/>
    <n v="5"/>
    <n v="5"/>
    <n v="5"/>
    <x v="1496"/>
    <s v="2023-02-10 00:33:03"/>
    <x v="4"/>
    <x v="1"/>
    <m/>
    <m/>
    <m/>
    <x v="8"/>
    <x v="26"/>
    <x v="1"/>
    <d v="2023-02-10T00:00:00"/>
    <x v="2"/>
    <s v="2"/>
    <s v="10"/>
    <x v="7"/>
    <x v="224"/>
    <n v="6"/>
    <s v=""/>
    <n v="1"/>
    <s v=""/>
    <s v=""/>
    <s v="GABRIELGONZALEZ"/>
    <s v="CHORRILLOS"/>
  </r>
  <r>
    <s v="05701676032569"/>
    <s v="Familia azalgara  -"/>
    <s v="di.azalgara.r@hotmail.com"/>
    <x v="4693"/>
    <x v="1"/>
    <n v="5"/>
    <n v="5"/>
    <n v="5"/>
    <x v="2"/>
    <s v="2023-02-10 09:57:02"/>
    <x v="2"/>
    <x v="2"/>
    <m/>
    <m/>
    <m/>
    <x v="1"/>
    <x v="1"/>
    <x v="1"/>
    <d v="2023-02-10T00:00:00"/>
    <x v="2"/>
    <s v="2"/>
    <s v="10"/>
    <x v="7"/>
    <x v="224"/>
    <n v="6"/>
    <s v=""/>
    <n v="1"/>
    <s v=""/>
    <s v=""/>
    <s v="ENDERSON"/>
    <s v="LA MAR"/>
  </r>
  <r>
    <s v="08301676048285"/>
    <s v="Sujey Morales"/>
    <s v="sujabruja@gmail.com"/>
    <x v="4694"/>
    <x v="1"/>
    <m/>
    <m/>
    <m/>
    <x v="2"/>
    <s v="2023-02-10 14:57:24"/>
    <x v="2"/>
    <x v="2"/>
    <m/>
    <m/>
    <m/>
    <x v="1"/>
    <x v="1"/>
    <x v="1"/>
    <d v="2023-02-10T00:00:00"/>
    <x v="2"/>
    <s v="2"/>
    <s v="10"/>
    <x v="7"/>
    <x v="224"/>
    <n v="6"/>
    <s v=""/>
    <n v="1"/>
    <s v=""/>
    <s v=""/>
    <s v="ENDERSON"/>
    <s v="LA MAR"/>
  </r>
  <r>
    <s v="02301676052184"/>
    <s v="Milagros -"/>
    <s v="mgiribaldig@gmail.com"/>
    <x v="4695"/>
    <x v="0"/>
    <n v="1"/>
    <n v="1"/>
    <n v="4"/>
    <x v="1497"/>
    <s v="2023-02-10 15:50:21"/>
    <x v="40"/>
    <x v="0"/>
    <m/>
    <m/>
    <m/>
    <x v="9"/>
    <x v="3"/>
    <x v="1"/>
    <d v="2023-02-10T00:00:00"/>
    <x v="2"/>
    <s v="2"/>
    <s v="10"/>
    <x v="7"/>
    <x v="224"/>
    <n v="6"/>
    <n v="1"/>
    <s v=""/>
    <s v=""/>
    <n v="1"/>
    <s v="FRANKLIN"/>
    <s v="ARAMBURU"/>
  </r>
  <r>
    <s v="04901675806311"/>
    <s v="María Elena  Berendson "/>
    <s v="maeberendson@icloud.com"/>
    <x v="4696"/>
    <x v="1"/>
    <m/>
    <m/>
    <m/>
    <x v="2"/>
    <s v="2023-02-10 17:28:27"/>
    <x v="2"/>
    <x v="2"/>
    <m/>
    <m/>
    <m/>
    <x v="1"/>
    <x v="1"/>
    <x v="1"/>
    <d v="2023-02-10T00:00:00"/>
    <x v="2"/>
    <s v="2"/>
    <s v="10"/>
    <x v="7"/>
    <x v="224"/>
    <n v="6"/>
    <s v=""/>
    <n v="1"/>
    <s v=""/>
    <s v=""/>
    <s v="ENDERSON"/>
    <s v="LA MAR"/>
  </r>
  <r>
    <s v="09601676062408"/>
    <s v="Miriam  Quiroz"/>
    <s v="miriam.quirozr@gmail.com"/>
    <x v="4697"/>
    <x v="1"/>
    <m/>
    <n v="5"/>
    <n v="5"/>
    <x v="1498"/>
    <s v="2023-02-10 17:34:35"/>
    <x v="1"/>
    <x v="1"/>
    <m/>
    <m/>
    <m/>
    <x v="10"/>
    <x v="18"/>
    <x v="1"/>
    <d v="2023-02-10T00:00:00"/>
    <x v="2"/>
    <s v="2"/>
    <s v="10"/>
    <x v="7"/>
    <x v="224"/>
    <n v="6"/>
    <s v=""/>
    <n v="1"/>
    <s v=""/>
    <s v=""/>
    <s v="DIXONCOLMENARES"/>
    <s v="CAMACHO"/>
  </r>
  <r>
    <s v="04101676046063"/>
    <s v="Ghislaine Santillan"/>
    <s v="ghislaine.santillan@gmail.com"/>
    <x v="4698"/>
    <x v="1"/>
    <n v="5"/>
    <n v="5"/>
    <n v="5"/>
    <x v="189"/>
    <s v="2023-02-10 17:44:00"/>
    <x v="1"/>
    <x v="1"/>
    <m/>
    <m/>
    <m/>
    <x v="10"/>
    <x v="18"/>
    <x v="1"/>
    <d v="2023-02-10T00:00:00"/>
    <x v="2"/>
    <s v="2"/>
    <s v="10"/>
    <x v="7"/>
    <x v="224"/>
    <n v="6"/>
    <s v=""/>
    <n v="1"/>
    <s v=""/>
    <s v=""/>
    <s v="DIXONCOLMENARES"/>
    <s v="CAMACHO"/>
  </r>
  <r>
    <s v="03901676054367"/>
    <s v="Janet Sánchez de Tanaka -"/>
    <s v="pintogastiaburu20@gmail.com"/>
    <x v="4699"/>
    <x v="0"/>
    <n v="1"/>
    <n v="1"/>
    <n v="1"/>
    <x v="1499"/>
    <s v="2023-02-10 17:54:59"/>
    <x v="24"/>
    <x v="0"/>
    <m/>
    <m/>
    <m/>
    <x v="9"/>
    <x v="29"/>
    <x v="1"/>
    <d v="2023-02-10T00:00:00"/>
    <x v="2"/>
    <s v="2"/>
    <s v="10"/>
    <x v="7"/>
    <x v="224"/>
    <n v="6"/>
    <n v="1"/>
    <s v=""/>
    <s v=""/>
    <n v="1"/>
    <s v="ALEXANDER-CARGUI"/>
    <s v="ARAMBURU"/>
  </r>
  <r>
    <s v="09201676123467"/>
    <s v="Andrea Colmenares -"/>
    <s v="marcof_co@hotmail.com"/>
    <x v="4700"/>
    <x v="2"/>
    <n v="4"/>
    <n v="4"/>
    <n v="2"/>
    <x v="1500"/>
    <s v="2023-02-11 17:22:08"/>
    <x v="4"/>
    <x v="0"/>
    <m/>
    <m/>
    <m/>
    <x v="9"/>
    <x v="3"/>
    <x v="2"/>
    <d v="2023-02-11T00:00:00"/>
    <x v="2"/>
    <s v="2"/>
    <s v="11"/>
    <x v="7"/>
    <x v="225"/>
    <n v="6"/>
    <s v=""/>
    <s v=""/>
    <n v="1"/>
    <n v="1"/>
    <s v="FRANKLIN"/>
    <s v="ARAMBURU"/>
  </r>
  <r>
    <s v="07901676150283"/>
    <s v="Priscilla -"/>
    <s v="Pamelabustamante1293@gmail.com"/>
    <x v="4701"/>
    <x v="0"/>
    <n v="1"/>
    <n v="1"/>
    <m/>
    <x v="1501"/>
    <s v="2023-02-11 18:19:17"/>
    <x v="24"/>
    <x v="0"/>
    <m/>
    <m/>
    <m/>
    <x v="9"/>
    <x v="29"/>
    <x v="2"/>
    <d v="2023-02-11T00:00:00"/>
    <x v="2"/>
    <s v="2"/>
    <s v="11"/>
    <x v="7"/>
    <x v="225"/>
    <n v="6"/>
    <n v="1"/>
    <s v=""/>
    <s v=""/>
    <n v="1"/>
    <s v="ALEXANDER-CARGUI"/>
    <s v="ARAMBURU"/>
  </r>
  <r>
    <s v="04401676161089"/>
    <s v="Jorge Arevalo"/>
    <s v="biomoljazz@gmail.com"/>
    <x v="4702"/>
    <x v="1"/>
    <n v="5"/>
    <m/>
    <m/>
    <x v="2"/>
    <s v="2023-02-12 10:05:50"/>
    <x v="2"/>
    <x v="2"/>
    <m/>
    <m/>
    <m/>
    <x v="5"/>
    <x v="5"/>
    <x v="3"/>
    <d v="2023-02-12T00:00:00"/>
    <x v="2"/>
    <s v="2"/>
    <s v="12"/>
    <x v="7"/>
    <x v="226"/>
    <n v="7"/>
    <s v=""/>
    <n v="1"/>
    <s v=""/>
    <s v=""/>
    <s v="JORGEINFANTE"/>
    <s v="DOS DE MAYO"/>
  </r>
  <r>
    <s v="04901676221209"/>
    <s v="Milagros Escorcia -"/>
    <s v="vmirez2@gmail.com"/>
    <x v="4703"/>
    <x v="1"/>
    <m/>
    <m/>
    <m/>
    <x v="2"/>
    <s v="2023-02-12 13:41:05"/>
    <x v="2"/>
    <x v="2"/>
    <m/>
    <m/>
    <m/>
    <x v="0"/>
    <x v="3"/>
    <x v="3"/>
    <d v="2023-02-12T00:00:00"/>
    <x v="2"/>
    <s v="2"/>
    <s v="12"/>
    <x v="7"/>
    <x v="226"/>
    <n v="7"/>
    <s v=""/>
    <n v="1"/>
    <s v=""/>
    <s v=""/>
    <s v="FRANKLIN"/>
    <s v="ARAMBURU"/>
  </r>
  <r>
    <m/>
    <s v="Andrea Colmenares -"/>
    <s v="marcof_co@hotmail.com"/>
    <x v="4704"/>
    <x v="4"/>
    <n v="4"/>
    <n v="5"/>
    <n v="4"/>
    <x v="1502"/>
    <s v="2023-02-12 19:22:46"/>
    <x v="1"/>
    <x v="1"/>
    <m/>
    <m/>
    <m/>
    <x v="9"/>
    <x v="3"/>
    <x v="3"/>
    <d v="2023-02-12T00:00:00"/>
    <x v="2"/>
    <s v="2"/>
    <s v="12"/>
    <x v="7"/>
    <x v="226"/>
    <n v="7"/>
    <s v=""/>
    <n v="1"/>
    <s v=""/>
    <s v=""/>
    <s v="FRANKLIN"/>
    <s v="ARAMBURU"/>
  </r>
  <r>
    <s v="17597"/>
    <s v="Fabio Cunza"/>
    <s v="fabiocza@outlook.com"/>
    <x v="4705"/>
    <x v="4"/>
    <n v="3"/>
    <n v="5"/>
    <n v="4"/>
    <x v="1503"/>
    <s v="2023-02-12 20:08:03"/>
    <x v="24"/>
    <x v="0"/>
    <m/>
    <m/>
    <m/>
    <x v="3"/>
    <x v="13"/>
    <x v="3"/>
    <d v="2023-02-12T00:00:00"/>
    <x v="2"/>
    <s v="2"/>
    <s v="12"/>
    <x v="7"/>
    <x v="226"/>
    <n v="7"/>
    <s v=""/>
    <n v="1"/>
    <s v=""/>
    <s v=""/>
    <s v="MANUEL"/>
    <s v="SAN MIGUEL"/>
  </r>
  <r>
    <m/>
    <s v="angie cobos madrid "/>
    <m/>
    <x v="4706"/>
    <x v="1"/>
    <n v="5"/>
    <n v="5"/>
    <n v="5"/>
    <x v="1504"/>
    <s v="2023-02-12 22:42:40"/>
    <x v="19"/>
    <x v="1"/>
    <m/>
    <m/>
    <m/>
    <x v="3"/>
    <x v="13"/>
    <x v="3"/>
    <d v="2023-02-12T00:00:00"/>
    <x v="2"/>
    <s v="2"/>
    <s v="12"/>
    <x v="7"/>
    <x v="226"/>
    <n v="7"/>
    <s v=""/>
    <n v="1"/>
    <s v=""/>
    <s v=""/>
    <s v="MANUEL"/>
    <s v="SAN MIGUEL"/>
  </r>
  <r>
    <s v="05201676234530"/>
    <s v="Alfredo Gallese "/>
    <s v="a.gallesev@gmail.com"/>
    <x v="4707"/>
    <x v="4"/>
    <n v="5"/>
    <n v="5"/>
    <n v="5"/>
    <x v="221"/>
    <s v="2023-02-12 22:51:25"/>
    <x v="1"/>
    <x v="1"/>
    <m/>
    <m/>
    <m/>
    <x v="9"/>
    <x v="3"/>
    <x v="3"/>
    <d v="2023-02-12T00:00:00"/>
    <x v="2"/>
    <s v="2"/>
    <s v="12"/>
    <x v="7"/>
    <x v="226"/>
    <n v="7"/>
    <s v=""/>
    <n v="1"/>
    <s v=""/>
    <s v=""/>
    <s v="FRANKLIN"/>
    <s v="ARAMBURU"/>
  </r>
  <r>
    <s v="04501676149569"/>
    <s v="Erika  -"/>
    <s v="roall99@outlook.com"/>
    <x v="4708"/>
    <x v="1"/>
    <n v="5"/>
    <n v="5"/>
    <n v="5"/>
    <x v="2"/>
    <s v="2023-02-13 09:08:24"/>
    <x v="2"/>
    <x v="2"/>
    <m/>
    <m/>
    <m/>
    <x v="1"/>
    <x v="4"/>
    <x v="4"/>
    <d v="2023-02-13T00:00:00"/>
    <x v="2"/>
    <s v="2"/>
    <s v="13"/>
    <x v="7"/>
    <x v="227"/>
    <n v="7"/>
    <s v=""/>
    <n v="1"/>
    <s v=""/>
    <s v=""/>
    <s v="JOHAN"/>
    <s v="LA MAR"/>
  </r>
  <r>
    <s v="04701676245869"/>
    <s v="Nancy Jaime Cardenas"/>
    <s v="nancyjaimecardenas@gmail.com"/>
    <x v="4709"/>
    <x v="1"/>
    <n v="5"/>
    <n v="5"/>
    <n v="5"/>
    <x v="1505"/>
    <s v="2023-02-13 11:28:11"/>
    <x v="24"/>
    <x v="1"/>
    <m/>
    <m/>
    <m/>
    <x v="10"/>
    <x v="25"/>
    <x v="4"/>
    <d v="2023-02-13T00:00:00"/>
    <x v="2"/>
    <s v="2"/>
    <s v="13"/>
    <x v="7"/>
    <x v="227"/>
    <n v="7"/>
    <s v=""/>
    <n v="1"/>
    <s v=""/>
    <s v=""/>
    <s v="JULIOGONZALES"/>
    <s v="CAMACHO"/>
  </r>
  <r>
    <s v="06601676302607"/>
    <s v="Rosa Pickling"/>
    <s v="rpickling1978@hotmail.com"/>
    <x v="4710"/>
    <x v="1"/>
    <m/>
    <m/>
    <m/>
    <x v="2"/>
    <s v="2023-02-13 12:15:40"/>
    <x v="2"/>
    <x v="2"/>
    <m/>
    <m/>
    <m/>
    <x v="8"/>
    <x v="26"/>
    <x v="4"/>
    <d v="2023-02-13T00:00:00"/>
    <x v="2"/>
    <s v="2"/>
    <s v="13"/>
    <x v="7"/>
    <x v="227"/>
    <n v="7"/>
    <s v=""/>
    <n v="1"/>
    <s v=""/>
    <s v=""/>
    <s v="GABRIELGONZALEZ"/>
    <s v="CHORRILLOS"/>
  </r>
  <r>
    <s v="03301676251268"/>
    <s v="ROSEMARY  MEJIA"/>
    <s v="rvmejiac@gmail.com"/>
    <x v="4711"/>
    <x v="3"/>
    <m/>
    <m/>
    <m/>
    <x v="2"/>
    <s v="2023-02-13 13:21:37"/>
    <x v="2"/>
    <x v="2"/>
    <m/>
    <m/>
    <m/>
    <x v="1"/>
    <x v="4"/>
    <x v="4"/>
    <d v="2023-02-13T00:00:00"/>
    <x v="2"/>
    <s v="2"/>
    <s v="13"/>
    <x v="7"/>
    <x v="227"/>
    <n v="7"/>
    <n v="1"/>
    <s v=""/>
    <s v=""/>
    <n v="1"/>
    <s v="JOHAN"/>
    <s v="LA MAR"/>
  </r>
  <r>
    <s v="09301676311209"/>
    <s v="Sheila  -"/>
    <s v="Chrisvidarte@gmail.com"/>
    <x v="4712"/>
    <x v="1"/>
    <n v="5"/>
    <n v="5"/>
    <n v="5"/>
    <x v="2"/>
    <s v="2023-02-13 16:02:09"/>
    <x v="2"/>
    <x v="2"/>
    <m/>
    <m/>
    <m/>
    <x v="5"/>
    <x v="11"/>
    <x v="4"/>
    <d v="2023-02-13T00:00:00"/>
    <x v="2"/>
    <s v="2"/>
    <s v="13"/>
    <x v="7"/>
    <x v="227"/>
    <n v="7"/>
    <s v=""/>
    <n v="1"/>
    <s v=""/>
    <s v=""/>
    <s v="RONEL"/>
    <s v="DOS DE MAYO"/>
  </r>
  <r>
    <s v="01101676315188"/>
    <s v="Rosa Luz  -"/>
    <s v="fioreruth@hotmail.com"/>
    <x v="4713"/>
    <x v="1"/>
    <n v="5"/>
    <n v="5"/>
    <n v="5"/>
    <x v="1506"/>
    <s v="2023-02-13 18:31:17"/>
    <x v="1"/>
    <x v="1"/>
    <m/>
    <m/>
    <m/>
    <x v="9"/>
    <x v="3"/>
    <x v="4"/>
    <d v="2023-02-13T00:00:00"/>
    <x v="2"/>
    <s v="2"/>
    <s v="13"/>
    <x v="7"/>
    <x v="227"/>
    <n v="7"/>
    <s v=""/>
    <n v="1"/>
    <s v=""/>
    <s v=""/>
    <s v="FRANKLIN"/>
    <s v="ARAMBURU"/>
  </r>
  <r>
    <s v="09901676327633"/>
    <s v="Jordan  -"/>
    <s v="Jelguerai@gmail.com"/>
    <x v="4714"/>
    <x v="1"/>
    <n v="5"/>
    <n v="5"/>
    <n v="5"/>
    <x v="2"/>
    <s v="2023-02-13 19:25:23"/>
    <x v="2"/>
    <x v="2"/>
    <m/>
    <m/>
    <m/>
    <x v="1"/>
    <x v="7"/>
    <x v="4"/>
    <d v="2023-02-13T00:00:00"/>
    <x v="2"/>
    <s v="2"/>
    <s v="13"/>
    <x v="7"/>
    <x v="227"/>
    <n v="7"/>
    <s v=""/>
    <n v="1"/>
    <s v=""/>
    <s v=""/>
    <s v="MARTIN"/>
    <s v="LA MAR"/>
  </r>
  <r>
    <s v="06401676327655"/>
    <s v="greta -"/>
    <s v="grettaesterripa@hotmail.com"/>
    <x v="4715"/>
    <x v="1"/>
    <n v="5"/>
    <n v="5"/>
    <n v="5"/>
    <x v="2"/>
    <s v="2023-02-13 20:21:01"/>
    <x v="2"/>
    <x v="2"/>
    <m/>
    <m/>
    <m/>
    <x v="1"/>
    <x v="7"/>
    <x v="4"/>
    <d v="2023-02-13T00:00:00"/>
    <x v="2"/>
    <s v="2"/>
    <s v="13"/>
    <x v="7"/>
    <x v="227"/>
    <n v="7"/>
    <s v=""/>
    <n v="1"/>
    <s v=""/>
    <s v=""/>
    <s v="MARTIN"/>
    <s v="LA MAR"/>
  </r>
  <r>
    <s v="09201676320026"/>
    <s v="Jeanette  Urquizo "/>
    <s v="jeanette.urquizo@gmail.com"/>
    <x v="4716"/>
    <x v="1"/>
    <n v="5"/>
    <n v="5"/>
    <n v="5"/>
    <x v="2"/>
    <s v="2023-02-13 22:48:31"/>
    <x v="2"/>
    <x v="2"/>
    <m/>
    <m/>
    <m/>
    <x v="9"/>
    <x v="3"/>
    <x v="4"/>
    <d v="2023-02-13T00:00:00"/>
    <x v="2"/>
    <s v="2"/>
    <s v="13"/>
    <x v="7"/>
    <x v="227"/>
    <n v="7"/>
    <s v=""/>
    <n v="1"/>
    <s v=""/>
    <s v=""/>
    <s v="FRANKLIN"/>
    <s v="ARAMBURU"/>
  </r>
  <r>
    <s v="03101676311642"/>
    <s v="Juanita y Franco -"/>
    <s v="julia.vela1981@gmail.com"/>
    <x v="4717"/>
    <x v="2"/>
    <n v="2"/>
    <n v="2"/>
    <n v="3"/>
    <x v="1507"/>
    <s v="2023-02-13 23:23:37"/>
    <x v="4"/>
    <x v="0"/>
    <m/>
    <m/>
    <m/>
    <x v="9"/>
    <x v="3"/>
    <x v="4"/>
    <d v="2023-02-13T00:00:00"/>
    <x v="2"/>
    <s v="2"/>
    <s v="13"/>
    <x v="7"/>
    <x v="227"/>
    <n v="7"/>
    <s v=""/>
    <s v=""/>
    <n v="1"/>
    <n v="1"/>
    <s v="FRANKLIN"/>
    <s v="ARAMBURU"/>
  </r>
  <r>
    <s v="08701676317008"/>
    <s v="Paolo Rodríguez  -"/>
    <s v="Scostillag@gmail.com"/>
    <x v="4718"/>
    <x v="1"/>
    <n v="5"/>
    <n v="5"/>
    <n v="5"/>
    <x v="1508"/>
    <s v="2023-02-14 08:43:34"/>
    <x v="1"/>
    <x v="1"/>
    <m/>
    <m/>
    <m/>
    <x v="9"/>
    <x v="8"/>
    <x v="5"/>
    <d v="2023-02-14T00:00:00"/>
    <x v="2"/>
    <s v="2"/>
    <s v="14"/>
    <x v="7"/>
    <x v="228"/>
    <n v="7"/>
    <s v=""/>
    <n v="1"/>
    <s v=""/>
    <s v=""/>
    <s v="FRANCISCO LEDEZMA"/>
    <s v="ARAMBURU"/>
  </r>
  <r>
    <s v="06401675836368"/>
    <s v="ALEX MARTIN SIMBALA SILVA -"/>
    <s v="sophia_asca@hotmail.com"/>
    <x v="4719"/>
    <x v="1"/>
    <m/>
    <m/>
    <m/>
    <x v="2"/>
    <s v="2023-02-14 09:05:06"/>
    <x v="2"/>
    <x v="2"/>
    <m/>
    <m/>
    <m/>
    <x v="3"/>
    <x v="9"/>
    <x v="5"/>
    <d v="2023-02-14T00:00:00"/>
    <x v="2"/>
    <s v="2"/>
    <s v="14"/>
    <x v="7"/>
    <x v="228"/>
    <n v="7"/>
    <s v=""/>
    <n v="1"/>
    <s v=""/>
    <s v=""/>
    <s v="JOSEDANIEL"/>
    <s v="SAN MIGUEL"/>
  </r>
  <r>
    <s v="07501676306151"/>
    <s v="Mónica Nieves "/>
    <s v="jorgeraul.dominguez@gmail.com"/>
    <x v="4720"/>
    <x v="1"/>
    <m/>
    <n v="5"/>
    <n v="5"/>
    <x v="2"/>
    <s v="2023-02-14 09:56:27"/>
    <x v="2"/>
    <x v="2"/>
    <m/>
    <m/>
    <m/>
    <x v="9"/>
    <x v="6"/>
    <x v="5"/>
    <d v="2023-02-14T00:00:00"/>
    <x v="2"/>
    <s v="2"/>
    <s v="14"/>
    <x v="7"/>
    <x v="228"/>
    <n v="7"/>
    <s v=""/>
    <n v="1"/>
    <s v=""/>
    <s v=""/>
    <s v="JESUS"/>
    <s v="ARAMBURU"/>
  </r>
  <r>
    <s v="05201676180890"/>
    <s v="Dante Choques -"/>
    <s v="kchoques@gmail.com"/>
    <x v="4721"/>
    <x v="1"/>
    <n v="5"/>
    <n v="5"/>
    <n v="5"/>
    <x v="2"/>
    <s v="2023-02-14 10:16:50"/>
    <x v="2"/>
    <x v="2"/>
    <m/>
    <m/>
    <m/>
    <x v="9"/>
    <x v="3"/>
    <x v="5"/>
    <d v="2023-02-14T00:00:00"/>
    <x v="2"/>
    <s v="2"/>
    <s v="14"/>
    <x v="7"/>
    <x v="228"/>
    <n v="7"/>
    <s v=""/>
    <n v="1"/>
    <s v=""/>
    <s v=""/>
    <s v="FRANKLIN"/>
    <s v="ARAMBURU"/>
  </r>
  <r>
    <s v="08501676307963"/>
    <s v="Melvin Zevallos  -"/>
    <s v="analuciasanchez46@gmail.com"/>
    <x v="4722"/>
    <x v="1"/>
    <n v="5"/>
    <n v="5"/>
    <n v="5"/>
    <x v="1509"/>
    <s v="2023-02-14 10:30:42"/>
    <x v="1"/>
    <x v="1"/>
    <m/>
    <m/>
    <m/>
    <x v="1"/>
    <x v="4"/>
    <x v="5"/>
    <d v="2023-02-14T00:00:00"/>
    <x v="2"/>
    <s v="2"/>
    <s v="14"/>
    <x v="7"/>
    <x v="228"/>
    <n v="7"/>
    <s v=""/>
    <n v="1"/>
    <s v=""/>
    <s v=""/>
    <s v="JOHAN"/>
    <s v="LA MAR"/>
  </r>
  <r>
    <m/>
    <s v="Angel Alfredo Torres Eyzaguirre"/>
    <s v="medix@medixassistance.com"/>
    <x v="4723"/>
    <x v="0"/>
    <m/>
    <m/>
    <m/>
    <x v="2"/>
    <s v="2023-02-14 10:32:20"/>
    <x v="2"/>
    <x v="2"/>
    <m/>
    <m/>
    <m/>
    <x v="3"/>
    <x v="27"/>
    <x v="5"/>
    <d v="2023-02-14T00:00:00"/>
    <x v="2"/>
    <s v="2"/>
    <s v="14"/>
    <x v="7"/>
    <x v="228"/>
    <n v="7"/>
    <n v="1"/>
    <s v=""/>
    <s v=""/>
    <n v="1"/>
    <s v="ALVARO-CARGUI"/>
    <s v="SAN MIGUEL"/>
  </r>
  <r>
    <s v="09701676308326"/>
    <s v="Francisco  -"/>
    <s v="r1982rb@gmail.com"/>
    <x v="4724"/>
    <x v="1"/>
    <m/>
    <m/>
    <m/>
    <x v="1510"/>
    <s v="2023-02-14 10:46:37"/>
    <x v="1"/>
    <x v="1"/>
    <m/>
    <m/>
    <m/>
    <x v="1"/>
    <x v="4"/>
    <x v="5"/>
    <d v="2023-02-14T00:00:00"/>
    <x v="2"/>
    <s v="2"/>
    <s v="14"/>
    <x v="7"/>
    <x v="228"/>
    <n v="7"/>
    <s v=""/>
    <n v="1"/>
    <s v=""/>
    <s v=""/>
    <s v="JOHAN"/>
    <s v="LA MAR"/>
  </r>
  <r>
    <s v="06201676331029"/>
    <s v="Daniel Tapia Muñoz -"/>
    <s v="neceching@hotmail.com"/>
    <x v="4725"/>
    <x v="1"/>
    <n v="5"/>
    <n v="5"/>
    <n v="5"/>
    <x v="887"/>
    <s v="2023-02-14 10:58:03"/>
    <x v="1"/>
    <x v="1"/>
    <m/>
    <m/>
    <m/>
    <x v="3"/>
    <x v="13"/>
    <x v="5"/>
    <d v="2023-02-14T00:00:00"/>
    <x v="2"/>
    <s v="2"/>
    <s v="14"/>
    <x v="7"/>
    <x v="228"/>
    <n v="7"/>
    <s v=""/>
    <n v="1"/>
    <s v=""/>
    <s v=""/>
    <s v="MANUEL"/>
    <s v="SAN MIGUEL"/>
  </r>
  <r>
    <s v="04801676213283"/>
    <s v="Sandra Araujo -"/>
    <s v="carlob21cvbt@gmail.com"/>
    <x v="4726"/>
    <x v="3"/>
    <n v="2"/>
    <n v="3"/>
    <n v="3"/>
    <x v="1511"/>
    <s v="2023-02-14 11:08:48"/>
    <x v="24"/>
    <x v="0"/>
    <m/>
    <m/>
    <m/>
    <x v="1"/>
    <x v="4"/>
    <x v="5"/>
    <d v="2023-02-14T00:00:00"/>
    <x v="2"/>
    <s v="2"/>
    <s v="14"/>
    <x v="7"/>
    <x v="228"/>
    <n v="7"/>
    <n v="1"/>
    <s v=""/>
    <s v=""/>
    <n v="1"/>
    <s v="JOHAN"/>
    <s v="LA MAR"/>
  </r>
  <r>
    <s v="04501676303302"/>
    <s v="Julio César  -"/>
    <s v="margaretfc.13@gmail.com"/>
    <x v="4727"/>
    <x v="1"/>
    <m/>
    <m/>
    <m/>
    <x v="2"/>
    <s v="2023-02-14 11:20:55"/>
    <x v="2"/>
    <x v="2"/>
    <m/>
    <m/>
    <m/>
    <x v="9"/>
    <x v="3"/>
    <x v="5"/>
    <d v="2023-02-14T00:00:00"/>
    <x v="2"/>
    <s v="2"/>
    <s v="14"/>
    <x v="7"/>
    <x v="228"/>
    <n v="7"/>
    <s v=""/>
    <n v="1"/>
    <s v=""/>
    <s v=""/>
    <s v="FRANKLIN"/>
    <s v="ARAMBURU"/>
  </r>
  <r>
    <s v="05901676326146"/>
    <s v="Abigail -"/>
    <s v="luz.romero@sanna.pe"/>
    <x v="4728"/>
    <x v="1"/>
    <n v="5"/>
    <n v="5"/>
    <n v="5"/>
    <x v="2"/>
    <s v="2023-02-14 11:23:30"/>
    <x v="2"/>
    <x v="2"/>
    <m/>
    <m/>
    <m/>
    <x v="1"/>
    <x v="4"/>
    <x v="5"/>
    <d v="2023-02-14T00:00:00"/>
    <x v="2"/>
    <s v="2"/>
    <s v="14"/>
    <x v="7"/>
    <x v="228"/>
    <n v="7"/>
    <s v=""/>
    <n v="1"/>
    <s v=""/>
    <s v=""/>
    <s v="JOHAN"/>
    <s v="LA MAR"/>
  </r>
  <r>
    <s v="08901676305107"/>
    <s v="Gabriela -"/>
    <s v="jeancarlo.huerta.benites@gmail.com"/>
    <x v="4729"/>
    <x v="1"/>
    <n v="5"/>
    <n v="5"/>
    <n v="5"/>
    <x v="1512"/>
    <s v="2023-02-14 11:46:18"/>
    <x v="24"/>
    <x v="1"/>
    <m/>
    <m/>
    <m/>
    <x v="3"/>
    <x v="13"/>
    <x v="5"/>
    <d v="2023-02-14T00:00:00"/>
    <x v="2"/>
    <s v="2"/>
    <s v="14"/>
    <x v="7"/>
    <x v="228"/>
    <n v="7"/>
    <s v=""/>
    <n v="1"/>
    <s v=""/>
    <s v=""/>
    <s v="MANUEL"/>
    <s v="SAN MIGUEL"/>
  </r>
  <r>
    <s v="02301676379927"/>
    <s v="Karin -"/>
    <s v="Goel.miranda@pucp.edu.pe"/>
    <x v="4730"/>
    <x v="1"/>
    <m/>
    <m/>
    <m/>
    <x v="2"/>
    <s v="2023-02-14 12:23:30"/>
    <x v="2"/>
    <x v="2"/>
    <m/>
    <m/>
    <m/>
    <x v="8"/>
    <x v="26"/>
    <x v="5"/>
    <d v="2023-02-14T00:00:00"/>
    <x v="2"/>
    <s v="2"/>
    <s v="14"/>
    <x v="7"/>
    <x v="228"/>
    <n v="7"/>
    <s v=""/>
    <n v="1"/>
    <s v=""/>
    <s v=""/>
    <s v="GABRIELGONZALEZ"/>
    <s v="CHORRILLOS"/>
  </r>
  <r>
    <s v="06601675706626"/>
    <s v="Alex -"/>
    <s v="pam_ms@outlook.com"/>
    <x v="4731"/>
    <x v="1"/>
    <n v="5"/>
    <n v="5"/>
    <n v="5"/>
    <x v="2"/>
    <s v="2023-02-14 13:34:29"/>
    <x v="2"/>
    <x v="2"/>
    <m/>
    <m/>
    <m/>
    <x v="8"/>
    <x v="26"/>
    <x v="5"/>
    <d v="2023-02-14T00:00:00"/>
    <x v="2"/>
    <s v="2"/>
    <s v="14"/>
    <x v="7"/>
    <x v="228"/>
    <n v="7"/>
    <s v=""/>
    <n v="1"/>
    <s v=""/>
    <s v=""/>
    <s v="GABRIELGONZALEZ"/>
    <s v="CHORRILLOS"/>
  </r>
  <r>
    <s v="01501676393815"/>
    <s v="Gaudy -"/>
    <s v="rossmarypierolavaldivia@gmail.com"/>
    <x v="4732"/>
    <x v="1"/>
    <n v="5"/>
    <n v="5"/>
    <n v="5"/>
    <x v="2"/>
    <s v="2023-02-14 13:44:19"/>
    <x v="2"/>
    <x v="2"/>
    <m/>
    <m/>
    <m/>
    <x v="2"/>
    <x v="17"/>
    <x v="5"/>
    <d v="2023-02-14T00:00:00"/>
    <x v="2"/>
    <s v="2"/>
    <s v="14"/>
    <x v="7"/>
    <x v="228"/>
    <n v="7"/>
    <s v=""/>
    <n v="1"/>
    <s v=""/>
    <s v=""/>
    <s v="JESUSANTONIO"/>
    <s v="LA MOLINA"/>
  </r>
  <r>
    <s v="01401676333725"/>
    <s v="Eduardo Cortez -"/>
    <s v="jimenaparedes08@gmail.com"/>
    <x v="4733"/>
    <x v="1"/>
    <n v="5"/>
    <n v="5"/>
    <n v="5"/>
    <x v="2"/>
    <s v="2023-02-14 14:03:00"/>
    <x v="2"/>
    <x v="2"/>
    <m/>
    <m/>
    <m/>
    <x v="3"/>
    <x v="13"/>
    <x v="5"/>
    <d v="2023-02-14T00:00:00"/>
    <x v="2"/>
    <s v="2"/>
    <s v="14"/>
    <x v="7"/>
    <x v="228"/>
    <n v="7"/>
    <s v=""/>
    <n v="1"/>
    <s v=""/>
    <s v=""/>
    <s v="MANUEL"/>
    <s v="SAN MIGUEL"/>
  </r>
  <r>
    <s v="01301676389276"/>
    <s v="Jenny chirinos -"/>
    <s v="Jeanpaulh.ch@gmail.com"/>
    <x v="4734"/>
    <x v="1"/>
    <n v="5"/>
    <n v="5"/>
    <n v="5"/>
    <x v="2"/>
    <s v="2023-02-14 14:14:25"/>
    <x v="2"/>
    <x v="2"/>
    <m/>
    <m/>
    <m/>
    <x v="8"/>
    <x v="26"/>
    <x v="5"/>
    <d v="2023-02-14T00:00:00"/>
    <x v="2"/>
    <s v="2"/>
    <s v="14"/>
    <x v="7"/>
    <x v="228"/>
    <n v="7"/>
    <s v=""/>
    <n v="1"/>
    <s v=""/>
    <s v=""/>
    <s v="GABRIELGONZALEZ"/>
    <s v="CHORRILLOS"/>
  </r>
  <r>
    <s v="06401676395198"/>
    <s v="Johsselyn -"/>
    <s v="aldairtrujillo28@gmail.com"/>
    <x v="4735"/>
    <x v="1"/>
    <n v="5"/>
    <n v="5"/>
    <n v="5"/>
    <x v="2"/>
    <s v="2023-02-14 14:16:31"/>
    <x v="2"/>
    <x v="2"/>
    <m/>
    <m/>
    <m/>
    <x v="2"/>
    <x v="17"/>
    <x v="5"/>
    <d v="2023-02-14T00:00:00"/>
    <x v="2"/>
    <s v="2"/>
    <s v="14"/>
    <x v="7"/>
    <x v="228"/>
    <n v="7"/>
    <s v=""/>
    <n v="1"/>
    <s v=""/>
    <s v=""/>
    <s v="JESUSANTONIO"/>
    <s v="LA MOLINA"/>
  </r>
  <r>
    <s v="07401676389342"/>
    <s v="Estea Soller -"/>
    <s v="stephanieportocarrero@outlook.com"/>
    <x v="4736"/>
    <x v="1"/>
    <n v="5"/>
    <n v="5"/>
    <n v="5"/>
    <x v="2"/>
    <s v="2023-02-14 14:19:30"/>
    <x v="2"/>
    <x v="2"/>
    <m/>
    <m/>
    <m/>
    <x v="8"/>
    <x v="26"/>
    <x v="5"/>
    <d v="2023-02-14T00:00:00"/>
    <x v="2"/>
    <s v="2"/>
    <s v="14"/>
    <x v="7"/>
    <x v="228"/>
    <n v="7"/>
    <s v=""/>
    <n v="1"/>
    <s v=""/>
    <s v=""/>
    <s v="GABRIELGONZALEZ"/>
    <s v="CHORRILLOS"/>
  </r>
  <r>
    <s v="01701676330463"/>
    <s v="Yohana  Somocurcio "/>
    <s v="yohanasomocurcio@cdlaplata.com"/>
    <x v="4737"/>
    <x v="2"/>
    <n v="1"/>
    <n v="1"/>
    <n v="4"/>
    <x v="1513"/>
    <s v="2023-02-14 14:36:46"/>
    <x v="24"/>
    <x v="0"/>
    <m/>
    <m/>
    <m/>
    <x v="0"/>
    <x v="10"/>
    <x v="5"/>
    <d v="2023-02-14T00:00:00"/>
    <x v="2"/>
    <s v="2"/>
    <s v="14"/>
    <x v="7"/>
    <x v="228"/>
    <n v="7"/>
    <s v=""/>
    <s v=""/>
    <n v="1"/>
    <n v="1"/>
    <s v="JOSESILVA"/>
    <s v="LA ENCALADA"/>
  </r>
  <r>
    <s v="07701676316472"/>
    <s v="ANDRES GOMEZ -"/>
    <s v="LUCEROFLORESRSB@GMAIL.COM"/>
    <x v="4738"/>
    <x v="4"/>
    <n v="4"/>
    <n v="4"/>
    <n v="4"/>
    <x v="2"/>
    <s v="2023-02-14 14:55:54"/>
    <x v="2"/>
    <x v="2"/>
    <m/>
    <m/>
    <m/>
    <x v="0"/>
    <x v="10"/>
    <x v="5"/>
    <d v="2023-02-14T00:00:00"/>
    <x v="2"/>
    <s v="2"/>
    <s v="14"/>
    <x v="7"/>
    <x v="228"/>
    <n v="7"/>
    <s v=""/>
    <n v="1"/>
    <s v=""/>
    <s v=""/>
    <s v="JOSESILVA"/>
    <s v="LA ENCALADA"/>
  </r>
  <r>
    <s v="07201676382774"/>
    <s v="Lucia Molina -"/>
    <s v="dmorote@hotmail.com"/>
    <x v="4739"/>
    <x v="1"/>
    <m/>
    <n v="5"/>
    <n v="5"/>
    <x v="1514"/>
    <s v="2023-02-14 15:04:33"/>
    <x v="40"/>
    <x v="0"/>
    <m/>
    <m/>
    <m/>
    <x v="10"/>
    <x v="25"/>
    <x v="5"/>
    <d v="2023-02-14T00:00:00"/>
    <x v="2"/>
    <s v="2"/>
    <s v="14"/>
    <x v="7"/>
    <x v="228"/>
    <n v="7"/>
    <s v=""/>
    <n v="1"/>
    <s v=""/>
    <s v=""/>
    <s v="JULIOGONZALES"/>
    <s v="CAMACHO"/>
  </r>
  <r>
    <s v="09401676345222"/>
    <s v="Renato Alfaro -"/>
    <s v="adrianacordova15@gmail.com"/>
    <x v="4740"/>
    <x v="1"/>
    <n v="5"/>
    <n v="5"/>
    <n v="5"/>
    <x v="2"/>
    <s v="2023-02-14 15:27:08"/>
    <x v="2"/>
    <x v="2"/>
    <m/>
    <m/>
    <m/>
    <x v="3"/>
    <x v="13"/>
    <x v="5"/>
    <d v="2023-02-14T00:00:00"/>
    <x v="2"/>
    <s v="2"/>
    <s v="14"/>
    <x v="7"/>
    <x v="228"/>
    <n v="7"/>
    <s v=""/>
    <n v="1"/>
    <s v=""/>
    <s v=""/>
    <s v="MANUEL"/>
    <s v="SAN MIGUEL"/>
  </r>
  <r>
    <s v="09501675876690"/>
    <s v="Omar Silva Aranda "/>
    <s v="evolvedj5@gmail.com"/>
    <x v="4741"/>
    <x v="4"/>
    <n v="4"/>
    <n v="4"/>
    <m/>
    <x v="2"/>
    <s v="2023-02-14 15:52:41"/>
    <x v="2"/>
    <x v="2"/>
    <m/>
    <m/>
    <m/>
    <x v="9"/>
    <x v="6"/>
    <x v="5"/>
    <d v="2023-02-14T00:00:00"/>
    <x v="2"/>
    <s v="2"/>
    <s v="14"/>
    <x v="7"/>
    <x v="228"/>
    <n v="7"/>
    <s v=""/>
    <n v="1"/>
    <s v=""/>
    <s v=""/>
    <s v="JESUS"/>
    <s v="ARAMBURU"/>
  </r>
  <r>
    <s v="03101676311408"/>
    <s v="Erika -"/>
    <s v="izamu.villar17@gmail.com"/>
    <x v="4742"/>
    <x v="0"/>
    <m/>
    <m/>
    <m/>
    <x v="2"/>
    <s v="2023-02-14 15:54:45"/>
    <x v="2"/>
    <x v="2"/>
    <m/>
    <m/>
    <m/>
    <x v="5"/>
    <x v="11"/>
    <x v="5"/>
    <d v="2023-02-14T00:00:00"/>
    <x v="2"/>
    <s v="2"/>
    <s v="14"/>
    <x v="7"/>
    <x v="228"/>
    <n v="7"/>
    <n v="1"/>
    <s v=""/>
    <s v=""/>
    <n v="1"/>
    <s v="RONEL"/>
    <s v="DOS DE MAYO"/>
  </r>
  <r>
    <s v="02701676387270"/>
    <s v="Celeste -"/>
    <s v="kattia.quispe@hotmail.com"/>
    <x v="4743"/>
    <x v="4"/>
    <n v="4"/>
    <n v="3"/>
    <n v="5"/>
    <x v="1515"/>
    <s v="2023-02-14 16:22:52"/>
    <x v="40"/>
    <x v="0"/>
    <m/>
    <m/>
    <m/>
    <x v="10"/>
    <x v="14"/>
    <x v="5"/>
    <d v="2023-02-14T00:00:00"/>
    <x v="2"/>
    <s v="2"/>
    <s v="14"/>
    <x v="7"/>
    <x v="228"/>
    <n v="7"/>
    <s v=""/>
    <n v="1"/>
    <s v=""/>
    <s v=""/>
    <e v="#N/A"/>
    <s v="Taxi"/>
  </r>
  <r>
    <s v="06901676393837"/>
    <s v="Rodrigo Cordova -"/>
    <s v="dhara99472@gmail.com"/>
    <x v="4744"/>
    <x v="1"/>
    <n v="4"/>
    <n v="5"/>
    <n v="5"/>
    <x v="2"/>
    <s v="2023-02-14 16:29:33"/>
    <x v="2"/>
    <x v="2"/>
    <m/>
    <m/>
    <m/>
    <x v="3"/>
    <x v="18"/>
    <x v="5"/>
    <d v="2023-02-14T00:00:00"/>
    <x v="2"/>
    <s v="2"/>
    <s v="14"/>
    <x v="7"/>
    <x v="228"/>
    <n v="7"/>
    <s v=""/>
    <n v="1"/>
    <s v=""/>
    <s v=""/>
    <s v="DIXONCOLMENARES"/>
    <s v="SAN MIGUEL"/>
  </r>
  <r>
    <m/>
    <s v="LUCILA LUDEÑA"/>
    <m/>
    <x v="4745"/>
    <x v="1"/>
    <n v="5"/>
    <n v="5"/>
    <n v="5"/>
    <x v="1516"/>
    <s v="2023-02-14 16:32:48"/>
    <x v="8"/>
    <x v="1"/>
    <m/>
    <m/>
    <m/>
    <x v="8"/>
    <x v="26"/>
    <x v="5"/>
    <d v="2023-02-14T00:00:00"/>
    <x v="2"/>
    <s v="2"/>
    <s v="14"/>
    <x v="7"/>
    <x v="228"/>
    <n v="7"/>
    <s v=""/>
    <n v="1"/>
    <s v=""/>
    <s v=""/>
    <s v="GABRIELGONZALEZ"/>
    <s v="CHORRILLOS"/>
  </r>
  <r>
    <s v="09201676389537"/>
    <s v="Luciana y thiago vega melo  -"/>
    <s v="romilucia2015@gmail.com"/>
    <x v="4746"/>
    <x v="1"/>
    <n v="5"/>
    <n v="5"/>
    <n v="5"/>
    <x v="1517"/>
    <s v="2023-02-14 16:46:08"/>
    <x v="1"/>
    <x v="1"/>
    <m/>
    <m/>
    <m/>
    <x v="9"/>
    <x v="6"/>
    <x v="5"/>
    <d v="2023-02-14T00:00:00"/>
    <x v="2"/>
    <s v="2"/>
    <s v="14"/>
    <x v="7"/>
    <x v="228"/>
    <n v="7"/>
    <s v=""/>
    <n v="1"/>
    <s v=""/>
    <s v=""/>
    <s v="JESUS"/>
    <s v="ARAMBURU"/>
  </r>
  <r>
    <s v="09301676389994"/>
    <s v="María Fernanda Ramirez -"/>
    <s v="walterpilco02@gmail.com"/>
    <x v="4747"/>
    <x v="1"/>
    <n v="5"/>
    <n v="5"/>
    <n v="5"/>
    <x v="2"/>
    <s v="2023-02-14 16:53:53"/>
    <x v="2"/>
    <x v="2"/>
    <m/>
    <m/>
    <m/>
    <x v="3"/>
    <x v="13"/>
    <x v="5"/>
    <d v="2023-02-14T00:00:00"/>
    <x v="2"/>
    <s v="2"/>
    <s v="14"/>
    <x v="7"/>
    <x v="228"/>
    <n v="7"/>
    <s v=""/>
    <n v="1"/>
    <s v=""/>
    <s v=""/>
    <s v="MANUEL"/>
    <s v="SAN MIGUEL"/>
  </r>
  <r>
    <s v="09201676379244"/>
    <s v="Emilia y Camila -"/>
    <s v="deliaha36@gmail.com"/>
    <x v="4748"/>
    <x v="1"/>
    <n v="5"/>
    <n v="5"/>
    <n v="5"/>
    <x v="1518"/>
    <s v="2023-02-14 17:02:57"/>
    <x v="1"/>
    <x v="1"/>
    <m/>
    <m/>
    <m/>
    <x v="9"/>
    <x v="6"/>
    <x v="5"/>
    <d v="2023-02-14T00:00:00"/>
    <x v="2"/>
    <s v="2"/>
    <s v="14"/>
    <x v="7"/>
    <x v="228"/>
    <n v="7"/>
    <s v=""/>
    <n v="1"/>
    <s v=""/>
    <s v=""/>
    <s v="JESUS"/>
    <s v="ARAMBURU"/>
  </r>
  <r>
    <s v="04601676385272"/>
    <s v="Marlene Arenas -"/>
    <s v="Fiorellaespinozaa@gmail.com"/>
    <x v="4749"/>
    <x v="1"/>
    <n v="5"/>
    <n v="5"/>
    <n v="5"/>
    <x v="1519"/>
    <s v="2023-02-14 17:31:15"/>
    <x v="1"/>
    <x v="1"/>
    <m/>
    <m/>
    <m/>
    <x v="5"/>
    <x v="11"/>
    <x v="5"/>
    <d v="2023-02-14T00:00:00"/>
    <x v="2"/>
    <s v="2"/>
    <s v="14"/>
    <x v="7"/>
    <x v="228"/>
    <n v="7"/>
    <s v=""/>
    <n v="1"/>
    <s v=""/>
    <s v=""/>
    <s v="RONEL"/>
    <s v="DOS DE MAYO"/>
  </r>
  <r>
    <s v="05101676396464"/>
    <s v="Karla graciela Celiz"/>
    <s v="Karla_062008@hotmail.com"/>
    <x v="4750"/>
    <x v="1"/>
    <n v="5"/>
    <n v="5"/>
    <n v="5"/>
    <x v="533"/>
    <s v="2023-02-14 17:57:23"/>
    <x v="1"/>
    <x v="1"/>
    <m/>
    <m/>
    <m/>
    <x v="3"/>
    <x v="13"/>
    <x v="5"/>
    <d v="2023-02-14T00:00:00"/>
    <x v="2"/>
    <s v="2"/>
    <s v="14"/>
    <x v="7"/>
    <x v="228"/>
    <n v="7"/>
    <s v=""/>
    <n v="1"/>
    <s v=""/>
    <s v=""/>
    <s v="MANUEL"/>
    <s v="SAN MIGUEL"/>
  </r>
  <r>
    <s v="08701676387782"/>
    <s v="Stefany Marin -"/>
    <s v="luis.cotrina1@outlook.com"/>
    <x v="4751"/>
    <x v="0"/>
    <n v="1"/>
    <n v="1"/>
    <n v="4"/>
    <x v="1520"/>
    <s v="2023-02-14 17:57:26"/>
    <x v="24"/>
    <x v="0"/>
    <m/>
    <m/>
    <m/>
    <x v="3"/>
    <x v="13"/>
    <x v="5"/>
    <d v="2023-02-14T00:00:00"/>
    <x v="2"/>
    <s v="2"/>
    <s v="14"/>
    <x v="7"/>
    <x v="228"/>
    <n v="7"/>
    <n v="1"/>
    <s v=""/>
    <s v=""/>
    <n v="1"/>
    <s v="MANUEL"/>
    <s v="SAN MIGUEL"/>
  </r>
  <r>
    <s v="09801676323867"/>
    <s v="Flor Gayoso -"/>
    <s v="cggabrielasolange@gmail.com"/>
    <x v="4752"/>
    <x v="1"/>
    <n v="5"/>
    <n v="4"/>
    <n v="4"/>
    <x v="2"/>
    <s v="2023-02-14 18:06:48"/>
    <x v="2"/>
    <x v="2"/>
    <m/>
    <m/>
    <m/>
    <x v="3"/>
    <x v="13"/>
    <x v="5"/>
    <d v="2023-02-14T00:00:00"/>
    <x v="2"/>
    <s v="2"/>
    <s v="14"/>
    <x v="7"/>
    <x v="228"/>
    <n v="7"/>
    <s v=""/>
    <n v="1"/>
    <s v=""/>
    <s v=""/>
    <s v="MANUEL"/>
    <s v="SAN MIGUEL"/>
  </r>
  <r>
    <s v="08601676246949"/>
    <s v="Alvaro Olivares -"/>
    <s v="cggabrielasolange@gmail.com"/>
    <x v="4753"/>
    <x v="3"/>
    <n v="4"/>
    <n v="4"/>
    <n v="2"/>
    <x v="1521"/>
    <s v="2023-02-14 18:08:06"/>
    <x v="24"/>
    <x v="0"/>
    <m/>
    <m/>
    <m/>
    <x v="2"/>
    <x v="17"/>
    <x v="5"/>
    <d v="2023-02-14T00:00:00"/>
    <x v="2"/>
    <s v="2"/>
    <s v="14"/>
    <x v="7"/>
    <x v="228"/>
    <n v="7"/>
    <n v="1"/>
    <s v=""/>
    <s v=""/>
    <n v="1"/>
    <s v="JESUSANTONIO"/>
    <s v="LA MOLINA"/>
  </r>
  <r>
    <s v="07101676347404"/>
    <s v="Maria Shimazu "/>
    <s v="Mshimazu@hersil.com.pe"/>
    <x v="4754"/>
    <x v="0"/>
    <n v="1"/>
    <n v="1"/>
    <m/>
    <x v="1522"/>
    <s v="2023-02-14 18:09:20"/>
    <x v="24"/>
    <x v="0"/>
    <m/>
    <m/>
    <m/>
    <x v="9"/>
    <x v="6"/>
    <x v="5"/>
    <d v="2023-02-14T00:00:00"/>
    <x v="2"/>
    <s v="2"/>
    <s v="14"/>
    <x v="7"/>
    <x v="228"/>
    <n v="7"/>
    <n v="1"/>
    <s v=""/>
    <s v=""/>
    <n v="1"/>
    <s v="JESUS"/>
    <s v="ARAMBURU"/>
  </r>
  <r>
    <s v="08401676338743"/>
    <s v="Sara Rodriguez C"/>
    <s v="giovana.rodriguez@gmail.com"/>
    <x v="4755"/>
    <x v="1"/>
    <n v="5"/>
    <n v="5"/>
    <n v="5"/>
    <x v="2"/>
    <s v="2023-02-14 18:29:48"/>
    <x v="2"/>
    <x v="2"/>
    <m/>
    <m/>
    <m/>
    <x v="1"/>
    <x v="4"/>
    <x v="5"/>
    <d v="2023-02-14T00:00:00"/>
    <x v="2"/>
    <s v="2"/>
    <s v="14"/>
    <x v="7"/>
    <x v="228"/>
    <n v="7"/>
    <s v=""/>
    <n v="1"/>
    <s v=""/>
    <s v=""/>
    <s v="JOHAN"/>
    <s v="LA MAR"/>
  </r>
  <r>
    <s v="03201676154422"/>
    <s v="Catherine castañon"/>
    <s v="cathycr09@gmail.com"/>
    <x v="4756"/>
    <x v="1"/>
    <n v="4"/>
    <n v="4"/>
    <n v="4"/>
    <x v="2"/>
    <s v="2023-02-14 19:14:17"/>
    <x v="2"/>
    <x v="2"/>
    <m/>
    <m/>
    <m/>
    <x v="8"/>
    <x v="26"/>
    <x v="5"/>
    <d v="2023-02-14T00:00:00"/>
    <x v="2"/>
    <s v="2"/>
    <s v="14"/>
    <x v="7"/>
    <x v="228"/>
    <n v="7"/>
    <s v=""/>
    <n v="1"/>
    <s v=""/>
    <s v=""/>
    <s v="GABRIELGONZALEZ"/>
    <s v="CHORRILLOS"/>
  </r>
  <r>
    <s v="01301676394653"/>
    <s v="Lucero -"/>
    <s v="raphjuarez@gmail.com"/>
    <x v="4757"/>
    <x v="4"/>
    <m/>
    <m/>
    <m/>
    <x v="2"/>
    <s v="2023-02-14 19:29:08"/>
    <x v="2"/>
    <x v="2"/>
    <m/>
    <m/>
    <m/>
    <x v="3"/>
    <x v="13"/>
    <x v="5"/>
    <d v="2023-02-14T00:00:00"/>
    <x v="2"/>
    <s v="2"/>
    <s v="14"/>
    <x v="7"/>
    <x v="228"/>
    <n v="7"/>
    <s v=""/>
    <n v="1"/>
    <s v=""/>
    <s v=""/>
    <s v="MANUEL"/>
    <s v="SAN MIGUEL"/>
  </r>
  <r>
    <s v="06701676313191"/>
    <s v="Giuliana Herrera"/>
    <s v="giulyho@gmail.com"/>
    <x v="4758"/>
    <x v="1"/>
    <n v="4"/>
    <n v="4"/>
    <n v="5"/>
    <x v="2"/>
    <s v="2023-02-14 19:31:03"/>
    <x v="2"/>
    <x v="2"/>
    <m/>
    <m/>
    <m/>
    <x v="9"/>
    <x v="8"/>
    <x v="5"/>
    <d v="2023-02-14T00:00:00"/>
    <x v="2"/>
    <s v="2"/>
    <s v="14"/>
    <x v="7"/>
    <x v="228"/>
    <n v="7"/>
    <s v=""/>
    <n v="1"/>
    <s v=""/>
    <s v=""/>
    <s v="FRANCISCO LEDEZMA"/>
    <s v="ARAMBURU"/>
  </r>
  <r>
    <s v="01101676400902"/>
    <s v="Paul Rios -"/>
    <s v="ariadnamonqu@gmail.com"/>
    <x v="4759"/>
    <x v="1"/>
    <n v="5"/>
    <n v="5"/>
    <n v="5"/>
    <x v="2"/>
    <s v="2023-02-14 19:48:21"/>
    <x v="2"/>
    <x v="2"/>
    <m/>
    <m/>
    <m/>
    <x v="3"/>
    <x v="9"/>
    <x v="5"/>
    <d v="2023-02-14T00:00:00"/>
    <x v="2"/>
    <s v="2"/>
    <s v="14"/>
    <x v="7"/>
    <x v="228"/>
    <n v="7"/>
    <s v=""/>
    <n v="1"/>
    <s v=""/>
    <s v=""/>
    <s v="JOSEDANIEL"/>
    <s v="SAN MIGUEL"/>
  </r>
  <r>
    <m/>
    <s v="Brenda Antonella -"/>
    <s v="yeremibernuy@gmail.com"/>
    <x v="4760"/>
    <x v="0"/>
    <n v="1"/>
    <n v="1"/>
    <n v="3"/>
    <x v="1523"/>
    <s v="2023-02-14 19:52:38"/>
    <x v="24"/>
    <x v="0"/>
    <m/>
    <m/>
    <m/>
    <x v="5"/>
    <x v="5"/>
    <x v="5"/>
    <d v="2023-02-14T00:00:00"/>
    <x v="2"/>
    <s v="2"/>
    <s v="14"/>
    <x v="7"/>
    <x v="228"/>
    <n v="7"/>
    <n v="1"/>
    <s v=""/>
    <s v=""/>
    <n v="1"/>
    <s v="JORGEINFANTE"/>
    <s v="DOS DE MAYO"/>
  </r>
  <r>
    <s v="17821"/>
    <s v="Juan Jose Melendrez"/>
    <s v="jmelendrezm19@gmail.com"/>
    <x v="4761"/>
    <x v="4"/>
    <n v="5"/>
    <n v="4"/>
    <n v="4"/>
    <x v="1524"/>
    <s v="2023-02-14 19:52:54"/>
    <x v="40"/>
    <x v="0"/>
    <m/>
    <m/>
    <m/>
    <x v="8"/>
    <x v="26"/>
    <x v="5"/>
    <d v="2023-02-14T00:00:00"/>
    <x v="2"/>
    <s v="2"/>
    <s v="14"/>
    <x v="7"/>
    <x v="228"/>
    <n v="7"/>
    <s v=""/>
    <n v="1"/>
    <s v=""/>
    <s v=""/>
    <s v="GABRIELGONZALEZ"/>
    <s v="CHORRILLOS"/>
  </r>
  <r>
    <s v="01601676413502"/>
    <s v="Silvana -"/>
    <s v="jrosas@hobconsultores.com"/>
    <x v="4762"/>
    <x v="1"/>
    <n v="5"/>
    <n v="5"/>
    <n v="5"/>
    <x v="2"/>
    <s v="2023-02-14 19:53:28"/>
    <x v="2"/>
    <x v="2"/>
    <m/>
    <m/>
    <m/>
    <x v="0"/>
    <x v="10"/>
    <x v="5"/>
    <d v="2023-02-14T00:00:00"/>
    <x v="2"/>
    <s v="2"/>
    <s v="14"/>
    <x v="7"/>
    <x v="228"/>
    <n v="7"/>
    <s v=""/>
    <n v="1"/>
    <s v=""/>
    <s v=""/>
    <s v="JOSESILVA"/>
    <s v="LA ENCALADA"/>
  </r>
  <r>
    <s v="01201676395113"/>
    <s v="Flavio  -"/>
    <s v="mezamarines88@gmail.com"/>
    <x v="4763"/>
    <x v="1"/>
    <n v="5"/>
    <n v="5"/>
    <n v="5"/>
    <x v="2"/>
    <s v="2023-02-14 19:58:28"/>
    <x v="2"/>
    <x v="2"/>
    <m/>
    <m/>
    <m/>
    <x v="1"/>
    <x v="4"/>
    <x v="5"/>
    <d v="2023-02-14T00:00:00"/>
    <x v="2"/>
    <s v="2"/>
    <s v="14"/>
    <x v="7"/>
    <x v="228"/>
    <n v="7"/>
    <s v=""/>
    <n v="1"/>
    <s v=""/>
    <s v=""/>
    <s v="JOHAN"/>
    <s v="LA MAR"/>
  </r>
  <r>
    <s v="06101676396260"/>
    <s v="Alvaro Estrada  -"/>
    <s v="aracelly_3_2009@hotmail.com"/>
    <x v="4764"/>
    <x v="3"/>
    <n v="5"/>
    <n v="4"/>
    <n v="1"/>
    <x v="1525"/>
    <s v="2023-02-14 20:13:33"/>
    <x v="24"/>
    <x v="0"/>
    <m/>
    <m/>
    <m/>
    <x v="1"/>
    <x v="7"/>
    <x v="5"/>
    <d v="2023-02-14T00:00:00"/>
    <x v="2"/>
    <s v="2"/>
    <s v="14"/>
    <x v="7"/>
    <x v="228"/>
    <n v="7"/>
    <n v="1"/>
    <s v=""/>
    <s v=""/>
    <n v="1"/>
    <s v="MARTIN"/>
    <s v="LA MAR"/>
  </r>
  <r>
    <s v="04201676304543"/>
    <s v="NÉSTOR QUESADA -"/>
    <s v="Ad1189@hotmail.com"/>
    <x v="4765"/>
    <x v="3"/>
    <n v="2"/>
    <n v="1"/>
    <n v="3"/>
    <x v="1526"/>
    <s v="2023-02-14 20:28:24"/>
    <x v="40"/>
    <x v="0"/>
    <m/>
    <m/>
    <m/>
    <x v="1"/>
    <x v="4"/>
    <x v="5"/>
    <d v="2023-02-14T00:00:00"/>
    <x v="2"/>
    <s v="2"/>
    <s v="14"/>
    <x v="7"/>
    <x v="228"/>
    <n v="7"/>
    <n v="1"/>
    <s v=""/>
    <s v=""/>
    <n v="1"/>
    <s v="JOHAN"/>
    <s v="LA MAR"/>
  </r>
  <r>
    <s v="08401676302742"/>
    <s v="Rafaela -"/>
    <s v="k.snchezj@gmail.com"/>
    <x v="4766"/>
    <x v="0"/>
    <m/>
    <m/>
    <n v="1"/>
    <x v="1527"/>
    <s v="2023-02-14 21:24:06"/>
    <x v="40"/>
    <x v="0"/>
    <m/>
    <m/>
    <m/>
    <x v="9"/>
    <x v="1"/>
    <x v="5"/>
    <d v="2023-02-14T00:00:00"/>
    <x v="2"/>
    <s v="2"/>
    <s v="14"/>
    <x v="7"/>
    <x v="228"/>
    <n v="7"/>
    <n v="1"/>
    <s v=""/>
    <s v=""/>
    <n v="1"/>
    <s v="ENDERSON"/>
    <s v="ARAMBURU"/>
  </r>
  <r>
    <s v="01301676400448"/>
    <s v="Joel  -"/>
    <s v="vanessamerinoneciosup@gmail.com"/>
    <x v="4767"/>
    <x v="0"/>
    <m/>
    <m/>
    <m/>
    <x v="2"/>
    <s v="2023-02-14 21:26:54"/>
    <x v="2"/>
    <x v="2"/>
    <m/>
    <m/>
    <m/>
    <x v="9"/>
    <x v="14"/>
    <x v="5"/>
    <d v="2023-02-14T00:00:00"/>
    <x v="2"/>
    <s v="2"/>
    <s v="14"/>
    <x v="7"/>
    <x v="228"/>
    <n v="7"/>
    <n v="1"/>
    <s v=""/>
    <s v=""/>
    <n v="1"/>
    <e v="#N/A"/>
    <s v="Taxi"/>
  </r>
  <r>
    <s v="07301676408103"/>
    <s v="Alvaro Olivares -"/>
    <s v="cggabrielasolange@gmail.com"/>
    <x v="4768"/>
    <x v="1"/>
    <n v="4"/>
    <n v="4"/>
    <n v="5"/>
    <x v="2"/>
    <s v="2023-02-14 22:39:38"/>
    <x v="2"/>
    <x v="2"/>
    <m/>
    <m/>
    <m/>
    <x v="2"/>
    <x v="17"/>
    <x v="5"/>
    <d v="2023-02-14T00:00:00"/>
    <x v="2"/>
    <s v="2"/>
    <s v="14"/>
    <x v="7"/>
    <x v="228"/>
    <n v="7"/>
    <s v=""/>
    <n v="1"/>
    <s v=""/>
    <s v=""/>
    <s v="JESUSANTONIO"/>
    <s v="LA MOLINA"/>
  </r>
  <r>
    <s v="04101676397439"/>
    <s v="Pedro Elias Ramos Moscaiza "/>
    <s v="myskay214486@gmail.com"/>
    <x v="4769"/>
    <x v="1"/>
    <n v="5"/>
    <n v="5"/>
    <n v="5"/>
    <x v="2"/>
    <s v="2023-02-15 00:54:36"/>
    <x v="2"/>
    <x v="2"/>
    <m/>
    <m/>
    <m/>
    <x v="9"/>
    <x v="14"/>
    <x v="6"/>
    <d v="2023-02-15T00:00:00"/>
    <x v="2"/>
    <s v="2"/>
    <s v="15"/>
    <x v="7"/>
    <x v="229"/>
    <n v="7"/>
    <s v=""/>
    <n v="1"/>
    <s v=""/>
    <s v=""/>
    <e v="#N/A"/>
    <s v="Taxi"/>
  </r>
  <r>
    <s v="5907"/>
    <s v="Luis Enrique cChavez"/>
    <s v="luisch515@gmail.com"/>
    <x v="4770"/>
    <x v="1"/>
    <n v="5"/>
    <n v="5"/>
    <n v="5"/>
    <x v="2"/>
    <s v="2023-02-15 00:59:06"/>
    <x v="2"/>
    <x v="2"/>
    <m/>
    <m/>
    <m/>
    <x v="2"/>
    <x v="17"/>
    <x v="6"/>
    <d v="2023-02-15T00:00:00"/>
    <x v="2"/>
    <s v="2"/>
    <s v="15"/>
    <x v="7"/>
    <x v="229"/>
    <n v="7"/>
    <s v=""/>
    <n v="1"/>
    <s v=""/>
    <s v=""/>
    <s v="JESUSANTONIO"/>
    <s v="LA MOLINA"/>
  </r>
  <r>
    <s v="05301676335683"/>
    <s v="Iliana  Cuadros "/>
    <s v="liariva@msn.com"/>
    <x v="4771"/>
    <x v="1"/>
    <m/>
    <m/>
    <m/>
    <x v="2"/>
    <s v="2023-02-15 01:55:42"/>
    <x v="2"/>
    <x v="2"/>
    <m/>
    <m/>
    <m/>
    <x v="5"/>
    <x v="5"/>
    <x v="6"/>
    <d v="2023-02-15T00:00:00"/>
    <x v="2"/>
    <s v="2"/>
    <s v="15"/>
    <x v="7"/>
    <x v="229"/>
    <n v="7"/>
    <s v=""/>
    <n v="1"/>
    <s v=""/>
    <s v=""/>
    <s v="JORGEINFANTE"/>
    <s v="DOS DE MAYO"/>
  </r>
  <r>
    <s v="08201676393750"/>
    <s v="Carmen Beatriz Chavarría"/>
    <s v="beatriz.chrz@gmail.com"/>
    <x v="4772"/>
    <x v="1"/>
    <m/>
    <m/>
    <m/>
    <x v="2"/>
    <s v="2023-02-15 09:05:11"/>
    <x v="2"/>
    <x v="2"/>
    <m/>
    <m/>
    <m/>
    <x v="5"/>
    <x v="11"/>
    <x v="6"/>
    <d v="2023-02-15T00:00:00"/>
    <x v="2"/>
    <s v="2"/>
    <s v="15"/>
    <x v="7"/>
    <x v="229"/>
    <n v="7"/>
    <s v=""/>
    <n v="1"/>
    <s v=""/>
    <s v=""/>
    <s v="RONEL"/>
    <s v="DOS DE MAYO"/>
  </r>
  <r>
    <s v="07501676395566"/>
    <s v="Angelita y Azucenita -"/>
    <s v="jeckabernal3@gmail.com"/>
    <x v="4773"/>
    <x v="4"/>
    <n v="3"/>
    <n v="3"/>
    <n v="5"/>
    <x v="1528"/>
    <s v="2023-02-15 09:47:19"/>
    <x v="24"/>
    <x v="0"/>
    <m/>
    <m/>
    <m/>
    <x v="10"/>
    <x v="25"/>
    <x v="6"/>
    <d v="2023-02-15T00:00:00"/>
    <x v="2"/>
    <s v="2"/>
    <s v="15"/>
    <x v="7"/>
    <x v="229"/>
    <n v="7"/>
    <s v=""/>
    <n v="1"/>
    <s v=""/>
    <s v=""/>
    <s v="JULIOGONZALES"/>
    <s v="CAMACHO"/>
  </r>
  <r>
    <m/>
    <s v="Florcita -"/>
    <s v="wuyilhsien0@gmail.com"/>
    <x v="4774"/>
    <x v="1"/>
    <n v="5"/>
    <n v="5"/>
    <n v="5"/>
    <x v="1529"/>
    <s v="2023-02-15 11:39:10"/>
    <x v="4"/>
    <x v="1"/>
    <m/>
    <m/>
    <m/>
    <x v="9"/>
    <x v="10"/>
    <x v="6"/>
    <d v="2023-02-15T00:00:00"/>
    <x v="2"/>
    <s v="2"/>
    <s v="15"/>
    <x v="7"/>
    <x v="229"/>
    <n v="7"/>
    <s v=""/>
    <n v="1"/>
    <s v=""/>
    <s v=""/>
    <s v="JOSESILVA"/>
    <s v="ARAMBURU"/>
  </r>
  <r>
    <s v="03401676389234"/>
    <s v="Coco -"/>
    <s v="airam.tcb.53@gmail.com"/>
    <x v="4775"/>
    <x v="1"/>
    <n v="5"/>
    <n v="5"/>
    <n v="5"/>
    <x v="2"/>
    <s v="2023-02-15 11:54:18"/>
    <x v="2"/>
    <x v="2"/>
    <m/>
    <m/>
    <m/>
    <x v="9"/>
    <x v="8"/>
    <x v="6"/>
    <d v="2023-02-15T00:00:00"/>
    <x v="2"/>
    <s v="2"/>
    <s v="15"/>
    <x v="7"/>
    <x v="229"/>
    <n v="7"/>
    <s v=""/>
    <n v="1"/>
    <s v=""/>
    <s v=""/>
    <s v="FRANCISCO LEDEZMA"/>
    <s v="ARAMBURU"/>
  </r>
  <r>
    <s v="03301676461502"/>
    <s v="Dessiret Manosalva -"/>
    <s v="dessyman@hotmail.com"/>
    <x v="4776"/>
    <x v="1"/>
    <m/>
    <n v="5"/>
    <n v="5"/>
    <x v="1530"/>
    <s v="2023-02-15 13:16:43"/>
    <x v="1"/>
    <x v="1"/>
    <m/>
    <m/>
    <m/>
    <x v="5"/>
    <x v="5"/>
    <x v="6"/>
    <d v="2023-02-15T00:00:00"/>
    <x v="2"/>
    <s v="2"/>
    <s v="15"/>
    <x v="7"/>
    <x v="229"/>
    <n v="7"/>
    <s v=""/>
    <n v="1"/>
    <s v=""/>
    <s v=""/>
    <s v="JORGEINFANTE"/>
    <s v="DOS DE MAYO"/>
  </r>
  <r>
    <s v="05501676402818"/>
    <s v="Pablo -"/>
    <s v="a.luciarg30@gmail.com"/>
    <x v="4777"/>
    <x v="0"/>
    <m/>
    <m/>
    <m/>
    <x v="2"/>
    <s v="2023-02-15 13:31:52"/>
    <x v="2"/>
    <x v="2"/>
    <m/>
    <m/>
    <m/>
    <x v="9"/>
    <x v="3"/>
    <x v="6"/>
    <d v="2023-02-15T00:00:00"/>
    <x v="2"/>
    <s v="2"/>
    <s v="15"/>
    <x v="7"/>
    <x v="229"/>
    <n v="7"/>
    <n v="1"/>
    <s v=""/>
    <s v=""/>
    <n v="1"/>
    <s v="FRANKLIN"/>
    <s v="ARAMBURU"/>
  </r>
  <r>
    <s v="01701676404018"/>
    <s v="Luis Tapia"/>
    <s v="lurotapo@gmail.com"/>
    <x v="4778"/>
    <x v="1"/>
    <n v="5"/>
    <n v="5"/>
    <n v="5"/>
    <x v="2"/>
    <s v="2023-02-15 13:53:00"/>
    <x v="2"/>
    <x v="2"/>
    <m/>
    <m/>
    <m/>
    <x v="3"/>
    <x v="9"/>
    <x v="6"/>
    <d v="2023-02-15T00:00:00"/>
    <x v="2"/>
    <s v="2"/>
    <s v="15"/>
    <x v="7"/>
    <x v="229"/>
    <n v="7"/>
    <s v=""/>
    <n v="1"/>
    <s v=""/>
    <s v=""/>
    <s v="JOSEDANIEL"/>
    <s v="SAN MIGUEL"/>
  </r>
  <r>
    <m/>
    <s v="Lorena Garagatti "/>
    <s v="Luisleonmontero@hotmail.com"/>
    <x v="4779"/>
    <x v="4"/>
    <n v="4"/>
    <n v="4"/>
    <n v="4"/>
    <x v="2"/>
    <s v="2023-02-15 13:58:28"/>
    <x v="2"/>
    <x v="2"/>
    <m/>
    <m/>
    <m/>
    <x v="9"/>
    <x v="3"/>
    <x v="6"/>
    <d v="2023-02-15T00:00:00"/>
    <x v="2"/>
    <s v="2"/>
    <s v="15"/>
    <x v="7"/>
    <x v="229"/>
    <n v="7"/>
    <s v=""/>
    <n v="1"/>
    <s v=""/>
    <s v=""/>
    <s v="FRANKLIN"/>
    <s v="ARAMBURU"/>
  </r>
  <r>
    <s v="05401676333746"/>
    <s v="Alex Lovon -"/>
    <s v="krozas12@gmail.com"/>
    <x v="4780"/>
    <x v="0"/>
    <n v="1"/>
    <n v="4"/>
    <n v="1"/>
    <x v="1531"/>
    <s v="2023-02-15 14:04:42"/>
    <x v="39"/>
    <x v="0"/>
    <m/>
    <m/>
    <m/>
    <x v="1"/>
    <x v="7"/>
    <x v="6"/>
    <d v="2023-02-15T00:00:00"/>
    <x v="2"/>
    <s v="2"/>
    <s v="15"/>
    <x v="7"/>
    <x v="229"/>
    <n v="7"/>
    <n v="1"/>
    <s v=""/>
    <s v=""/>
    <n v="1"/>
    <s v="MARTIN"/>
    <s v="LA MAR"/>
  </r>
  <r>
    <s v="02501676480721"/>
    <s v="Julieta Barrantes Coletti"/>
    <s v="jbarrantes@barredamoller.com"/>
    <x v="4781"/>
    <x v="1"/>
    <m/>
    <m/>
    <m/>
    <x v="2"/>
    <s v="2023-02-15 15:01:26"/>
    <x v="2"/>
    <x v="2"/>
    <m/>
    <m/>
    <m/>
    <x v="1"/>
    <x v="7"/>
    <x v="6"/>
    <d v="2023-02-15T00:00:00"/>
    <x v="2"/>
    <s v="2"/>
    <s v="15"/>
    <x v="7"/>
    <x v="229"/>
    <n v="7"/>
    <s v=""/>
    <n v="1"/>
    <s v=""/>
    <s v=""/>
    <s v="MARTIN"/>
    <s v="LA MAR"/>
  </r>
  <r>
    <s v="08701676477422"/>
    <s v="Rosario Alejandra Medina Rodríguez"/>
    <s v="rosario1316@gmail.com"/>
    <x v="4782"/>
    <x v="1"/>
    <m/>
    <m/>
    <m/>
    <x v="2"/>
    <s v="2023-02-15 15:24:23"/>
    <x v="2"/>
    <x v="2"/>
    <m/>
    <m/>
    <m/>
    <x v="5"/>
    <x v="5"/>
    <x v="6"/>
    <d v="2023-02-15T00:00:00"/>
    <x v="2"/>
    <s v="2"/>
    <s v="15"/>
    <x v="7"/>
    <x v="229"/>
    <n v="7"/>
    <s v=""/>
    <n v="1"/>
    <s v=""/>
    <s v=""/>
    <s v="JORGEINFANTE"/>
    <s v="DOS DE MAYO"/>
  </r>
  <r>
    <s v="08301676481903"/>
    <s v="ANGELLA ORBEGOZO -"/>
    <s v="wendyvalenciaurp@gmail.com"/>
    <x v="4783"/>
    <x v="0"/>
    <n v="1"/>
    <n v="1"/>
    <n v="1"/>
    <x v="1532"/>
    <s v="2023-02-15 16:08:56"/>
    <x v="40"/>
    <x v="0"/>
    <m/>
    <m/>
    <m/>
    <x v="5"/>
    <x v="5"/>
    <x v="6"/>
    <d v="2023-02-15T00:00:00"/>
    <x v="2"/>
    <s v="2"/>
    <s v="15"/>
    <x v="7"/>
    <x v="229"/>
    <n v="7"/>
    <n v="1"/>
    <s v=""/>
    <s v=""/>
    <n v="1"/>
    <s v="JORGEINFANTE"/>
    <s v="DOS DE MAYO"/>
  </r>
  <r>
    <s v="01201676475903"/>
    <s v="Fransheska Acco -"/>
    <s v="scahuas@gmail.com"/>
    <x v="4784"/>
    <x v="1"/>
    <m/>
    <n v="5"/>
    <m/>
    <x v="2"/>
    <s v="2023-02-15 18:00:49"/>
    <x v="2"/>
    <x v="2"/>
    <m/>
    <m/>
    <m/>
    <x v="1"/>
    <x v="7"/>
    <x v="6"/>
    <d v="2023-02-15T00:00:00"/>
    <x v="2"/>
    <s v="2"/>
    <s v="15"/>
    <x v="7"/>
    <x v="229"/>
    <n v="7"/>
    <s v=""/>
    <n v="1"/>
    <s v=""/>
    <s v=""/>
    <s v="MARTIN"/>
    <s v="LA MAR"/>
  </r>
  <r>
    <s v="05201676481604"/>
    <s v="Jhoanny  Arce Manchego"/>
    <s v="jarce@angloamericana.com.pe"/>
    <x v="4785"/>
    <x v="1"/>
    <n v="5"/>
    <n v="5"/>
    <n v="5"/>
    <x v="1533"/>
    <s v="2023-02-15 18:04:41"/>
    <x v="8"/>
    <x v="1"/>
    <m/>
    <m/>
    <m/>
    <x v="1"/>
    <x v="7"/>
    <x v="6"/>
    <d v="2023-02-15T00:00:00"/>
    <x v="2"/>
    <s v="2"/>
    <s v="15"/>
    <x v="7"/>
    <x v="229"/>
    <n v="7"/>
    <s v=""/>
    <n v="1"/>
    <s v=""/>
    <s v=""/>
    <s v="MARTIN"/>
    <s v="LA MAR"/>
  </r>
  <r>
    <s v="01701676494503"/>
    <s v="Mary Garcia"/>
    <s v="jessicagarcia16@hotmail.com"/>
    <x v="4786"/>
    <x v="4"/>
    <n v="4"/>
    <n v="4"/>
    <n v="5"/>
    <x v="1534"/>
    <s v="2023-02-15 18:18:21"/>
    <x v="19"/>
    <x v="0"/>
    <m/>
    <m/>
    <m/>
    <x v="9"/>
    <x v="3"/>
    <x v="6"/>
    <d v="2023-02-15T00:00:00"/>
    <x v="2"/>
    <s v="2"/>
    <s v="15"/>
    <x v="7"/>
    <x v="229"/>
    <n v="7"/>
    <s v=""/>
    <n v="1"/>
    <s v=""/>
    <s v=""/>
    <s v="FRANKLIN"/>
    <s v="ARAMBURU"/>
  </r>
  <r>
    <s v="05101676377989"/>
    <s v="Marco Antonio  -"/>
    <s v="july_rb@hotmail.com"/>
    <x v="4787"/>
    <x v="1"/>
    <n v="5"/>
    <n v="5"/>
    <n v="5"/>
    <x v="2"/>
    <s v="2023-02-15 20:29:47"/>
    <x v="2"/>
    <x v="2"/>
    <m/>
    <m/>
    <m/>
    <x v="1"/>
    <x v="7"/>
    <x v="6"/>
    <d v="2023-02-15T00:00:00"/>
    <x v="2"/>
    <s v="2"/>
    <s v="15"/>
    <x v="7"/>
    <x v="229"/>
    <n v="7"/>
    <s v=""/>
    <n v="1"/>
    <s v=""/>
    <s v=""/>
    <s v="MARTIN"/>
    <s v="LA MAR"/>
  </r>
  <r>
    <s v="06901676414510"/>
    <s v="Arely -"/>
    <s v="sebasibs@hotmail.com"/>
    <x v="4788"/>
    <x v="0"/>
    <n v="1"/>
    <n v="1"/>
    <n v="1"/>
    <x v="1535"/>
    <s v="2023-02-15 21:35:05"/>
    <x v="4"/>
    <x v="0"/>
    <m/>
    <m/>
    <m/>
    <x v="9"/>
    <x v="3"/>
    <x v="6"/>
    <d v="2023-02-15T00:00:00"/>
    <x v="2"/>
    <s v="2"/>
    <s v="15"/>
    <x v="7"/>
    <x v="229"/>
    <n v="7"/>
    <n v="1"/>
    <s v=""/>
    <s v=""/>
    <n v="1"/>
    <s v="FRANKLIN"/>
    <s v="ARAMBURU"/>
  </r>
  <r>
    <s v="01501676483122"/>
    <s v="luis prado"/>
    <s v="luis.prado.faber@gmail.com"/>
    <x v="4789"/>
    <x v="4"/>
    <n v="4"/>
    <n v="4"/>
    <n v="5"/>
    <x v="2"/>
    <s v="2023-02-15 21:45:50"/>
    <x v="2"/>
    <x v="2"/>
    <m/>
    <m/>
    <m/>
    <x v="10"/>
    <x v="25"/>
    <x v="6"/>
    <d v="2023-02-15T00:00:00"/>
    <x v="2"/>
    <s v="2"/>
    <s v="15"/>
    <x v="7"/>
    <x v="229"/>
    <n v="7"/>
    <s v=""/>
    <n v="1"/>
    <s v=""/>
    <s v=""/>
    <s v="JULIOGONZALES"/>
    <s v="CAMACHO"/>
  </r>
  <r>
    <s v="04101676472353"/>
    <s v="Pablo Gastelu  -"/>
    <s v="amarroquin@pucp.edu.pe"/>
    <x v="4790"/>
    <x v="4"/>
    <n v="3"/>
    <n v="5"/>
    <n v="5"/>
    <x v="2"/>
    <s v="2023-02-16 06:04:08"/>
    <x v="2"/>
    <x v="2"/>
    <m/>
    <m/>
    <m/>
    <x v="9"/>
    <x v="3"/>
    <x v="0"/>
    <d v="2023-02-16T00:00:00"/>
    <x v="2"/>
    <s v="2"/>
    <s v="16"/>
    <x v="7"/>
    <x v="230"/>
    <n v="7"/>
    <s v=""/>
    <n v="1"/>
    <s v=""/>
    <s v=""/>
    <s v="FRANKLIN"/>
    <s v="ARAMBURU"/>
  </r>
  <r>
    <s v="04101676473504"/>
    <s v="milagros SOLANO LA ROSA"/>
    <s v="milagrosslr@hotmail.com"/>
    <x v="4791"/>
    <x v="1"/>
    <n v="5"/>
    <n v="5"/>
    <n v="5"/>
    <x v="2"/>
    <s v="2023-02-16 09:03:41"/>
    <x v="2"/>
    <x v="2"/>
    <m/>
    <m/>
    <m/>
    <x v="10"/>
    <x v="25"/>
    <x v="0"/>
    <d v="2023-02-16T00:00:00"/>
    <x v="2"/>
    <s v="2"/>
    <s v="16"/>
    <x v="7"/>
    <x v="230"/>
    <n v="7"/>
    <s v=""/>
    <n v="1"/>
    <s v=""/>
    <s v=""/>
    <s v="JULIOGONZALES"/>
    <s v="CAMACHO"/>
  </r>
  <r>
    <s v="04701676387407"/>
    <s v="PABLO ALFONSO PEREZ LUNA"/>
    <s v="pperez.1234586@gmail.com"/>
    <x v="4792"/>
    <x v="1"/>
    <n v="5"/>
    <n v="5"/>
    <n v="5"/>
    <x v="2"/>
    <s v="2023-02-16 09:41:37"/>
    <x v="2"/>
    <x v="2"/>
    <m/>
    <m/>
    <m/>
    <x v="5"/>
    <x v="11"/>
    <x v="0"/>
    <d v="2023-02-16T00:00:00"/>
    <x v="2"/>
    <s v="2"/>
    <s v="16"/>
    <x v="7"/>
    <x v="230"/>
    <n v="7"/>
    <s v=""/>
    <n v="1"/>
    <s v=""/>
    <s v=""/>
    <s v="RONEL"/>
    <s v="DOS DE MAYO"/>
  </r>
  <r>
    <s v="05101676493942"/>
    <s v="Miguel Calderón -"/>
    <s v="taliabarreto@gmail.com"/>
    <x v="4793"/>
    <x v="1"/>
    <n v="5"/>
    <n v="5"/>
    <n v="5"/>
    <x v="2"/>
    <s v="2023-02-16 09:48:52"/>
    <x v="2"/>
    <x v="2"/>
    <m/>
    <m/>
    <m/>
    <x v="1"/>
    <x v="7"/>
    <x v="0"/>
    <d v="2023-02-16T00:00:00"/>
    <x v="2"/>
    <s v="2"/>
    <s v="16"/>
    <x v="7"/>
    <x v="230"/>
    <n v="7"/>
    <s v=""/>
    <n v="1"/>
    <s v=""/>
    <s v=""/>
    <s v="MARTIN"/>
    <s v="LA MAR"/>
  </r>
  <r>
    <s v="02301676556903"/>
    <s v="Yire Alza -"/>
    <s v="jbenitezc91@gmail.com"/>
    <x v="4794"/>
    <x v="1"/>
    <m/>
    <m/>
    <m/>
    <x v="2"/>
    <s v="2023-02-16 11:12:38"/>
    <x v="2"/>
    <x v="2"/>
    <m/>
    <m/>
    <m/>
    <x v="1"/>
    <x v="7"/>
    <x v="0"/>
    <d v="2023-02-16T00:00:00"/>
    <x v="2"/>
    <s v="2"/>
    <s v="16"/>
    <x v="7"/>
    <x v="230"/>
    <n v="7"/>
    <s v=""/>
    <n v="1"/>
    <s v=""/>
    <s v=""/>
    <s v="MARTIN"/>
    <s v="LA MAR"/>
  </r>
  <r>
    <s v="09101676560803"/>
    <s v="Patricia Jurgens  -"/>
    <s v="gimeniux20@hotmail.com"/>
    <x v="4795"/>
    <x v="1"/>
    <n v="5"/>
    <n v="5"/>
    <n v="5"/>
    <x v="2"/>
    <s v="2023-02-16 11:35:26"/>
    <x v="2"/>
    <x v="2"/>
    <m/>
    <m/>
    <m/>
    <x v="3"/>
    <x v="18"/>
    <x v="0"/>
    <d v="2023-02-16T00:00:00"/>
    <x v="2"/>
    <s v="2"/>
    <s v="16"/>
    <x v="7"/>
    <x v="230"/>
    <n v="7"/>
    <s v=""/>
    <n v="1"/>
    <s v=""/>
    <s v=""/>
    <s v="DIXONCOLMENARES"/>
    <s v="SAN MIGUEL"/>
  </r>
  <r>
    <s v="03301676564703"/>
    <s v="Sr Jhoncito Pilco -"/>
    <s v="Andrea.ascarrunzs@gmail.com"/>
    <x v="4796"/>
    <x v="1"/>
    <n v="5"/>
    <n v="5"/>
    <n v="5"/>
    <x v="2"/>
    <s v="2023-02-16 14:08:24"/>
    <x v="2"/>
    <x v="2"/>
    <m/>
    <m/>
    <m/>
    <x v="1"/>
    <x v="4"/>
    <x v="0"/>
    <d v="2023-02-16T00:00:00"/>
    <x v="2"/>
    <s v="2"/>
    <s v="16"/>
    <x v="7"/>
    <x v="230"/>
    <n v="7"/>
    <s v=""/>
    <n v="1"/>
    <s v=""/>
    <s v=""/>
    <s v="JOHAN"/>
    <s v="LA MAR"/>
  </r>
  <r>
    <m/>
    <s v="ZAMUDIO ISABEL "/>
    <m/>
    <x v="4797"/>
    <x v="1"/>
    <n v="5"/>
    <n v="5"/>
    <n v="5"/>
    <x v="2"/>
    <s v="2023-02-16 15:54:41"/>
    <x v="2"/>
    <x v="2"/>
    <m/>
    <m/>
    <m/>
    <x v="3"/>
    <x v="18"/>
    <x v="0"/>
    <d v="2023-02-16T00:00:00"/>
    <x v="2"/>
    <s v="2"/>
    <s v="16"/>
    <x v="7"/>
    <x v="230"/>
    <n v="7"/>
    <s v=""/>
    <n v="1"/>
    <s v=""/>
    <s v=""/>
    <s v="DIXONCOLMENARES"/>
    <s v="SAN MIGUEL"/>
  </r>
  <r>
    <s v="03901676580304"/>
    <s v="Fernando  Camacho "/>
    <s v="fcamacho1310@hotmail.com"/>
    <x v="4798"/>
    <x v="1"/>
    <n v="5"/>
    <n v="5"/>
    <n v="5"/>
    <x v="2"/>
    <s v="2023-02-16 17:34:26"/>
    <x v="2"/>
    <x v="2"/>
    <m/>
    <m/>
    <m/>
    <x v="5"/>
    <x v="11"/>
    <x v="0"/>
    <d v="2023-02-16T00:00:00"/>
    <x v="2"/>
    <s v="2"/>
    <s v="16"/>
    <x v="7"/>
    <x v="230"/>
    <n v="7"/>
    <s v=""/>
    <n v="1"/>
    <s v=""/>
    <s v=""/>
    <s v="RONEL"/>
    <s v="DOS DE MAYO"/>
  </r>
  <r>
    <s v="08401676570440"/>
    <s v="Angela Rojas"/>
    <s v="Arojas_wp@gmail.com"/>
    <x v="4799"/>
    <x v="4"/>
    <m/>
    <n v="5"/>
    <n v="5"/>
    <x v="1536"/>
    <s v="2023-02-16 17:36:31"/>
    <x v="8"/>
    <x v="2"/>
    <m/>
    <m/>
    <m/>
    <x v="0"/>
    <x v="25"/>
    <x v="0"/>
    <d v="2023-02-16T00:00:00"/>
    <x v="2"/>
    <s v="2"/>
    <s v="16"/>
    <x v="7"/>
    <x v="230"/>
    <n v="7"/>
    <s v=""/>
    <n v="1"/>
    <s v=""/>
    <s v=""/>
    <s v="JULIOGONZALES"/>
    <s v="LA ENCALADA"/>
  </r>
  <r>
    <s v="06801676424918"/>
    <s v="Liliana Carrillo"/>
    <s v="lgcarrillor@gmail.com"/>
    <x v="4800"/>
    <x v="0"/>
    <n v="1"/>
    <n v="1"/>
    <n v="1"/>
    <x v="1537"/>
    <s v="2023-02-17 10:48:23"/>
    <x v="24"/>
    <x v="0"/>
    <m/>
    <m/>
    <m/>
    <x v="9"/>
    <x v="3"/>
    <x v="1"/>
    <d v="2023-02-17T00:00:00"/>
    <x v="2"/>
    <s v="2"/>
    <s v="17"/>
    <x v="7"/>
    <x v="231"/>
    <n v="7"/>
    <n v="1"/>
    <s v=""/>
    <s v=""/>
    <n v="1"/>
    <s v="FRANKLIN"/>
    <s v="ARAMBURU"/>
  </r>
  <r>
    <s v="10788"/>
    <s v="Andrea Van Heurcka"/>
    <s v="andrea.vanheurck@gmail.com"/>
    <x v="4801"/>
    <x v="1"/>
    <m/>
    <m/>
    <m/>
    <x v="2"/>
    <s v="2023-02-17 10:51:29"/>
    <x v="2"/>
    <x v="2"/>
    <m/>
    <m/>
    <m/>
    <x v="8"/>
    <x v="26"/>
    <x v="1"/>
    <d v="2023-02-17T00:00:00"/>
    <x v="2"/>
    <s v="2"/>
    <s v="17"/>
    <x v="7"/>
    <x v="231"/>
    <n v="7"/>
    <s v=""/>
    <n v="1"/>
    <s v=""/>
    <s v=""/>
    <s v="GABRIELGONZALEZ"/>
    <s v="CHORRILLOS"/>
  </r>
  <r>
    <s v="02101676404062"/>
    <s v="Jorge  Solis Cueto "/>
    <s v="elizabetgasla@hotmail.com"/>
    <x v="4802"/>
    <x v="1"/>
    <n v="5"/>
    <n v="5"/>
    <n v="5"/>
    <x v="2"/>
    <s v="2023-02-17 13:45:09"/>
    <x v="2"/>
    <x v="2"/>
    <m/>
    <m/>
    <m/>
    <x v="3"/>
    <x v="9"/>
    <x v="1"/>
    <d v="2023-02-17T00:00:00"/>
    <x v="2"/>
    <s v="2"/>
    <s v="17"/>
    <x v="7"/>
    <x v="231"/>
    <n v="7"/>
    <s v=""/>
    <n v="1"/>
    <s v=""/>
    <s v=""/>
    <s v="JOSEDANIEL"/>
    <s v="SAN MIGUEL"/>
  </r>
  <r>
    <s v="06501676650204"/>
    <s v="Migdalia Cueto Natteri "/>
    <s v="operaciones@desarrollamas.pe"/>
    <x v="4803"/>
    <x v="1"/>
    <n v="5"/>
    <n v="5"/>
    <n v="5"/>
    <x v="1538"/>
    <s v="2023-02-17 14:10:28"/>
    <x v="1"/>
    <x v="1"/>
    <m/>
    <m/>
    <m/>
    <x v="10"/>
    <x v="18"/>
    <x v="1"/>
    <d v="2023-02-17T00:00:00"/>
    <x v="2"/>
    <s v="2"/>
    <s v="17"/>
    <x v="7"/>
    <x v="231"/>
    <n v="7"/>
    <s v=""/>
    <n v="1"/>
    <s v=""/>
    <s v=""/>
    <s v="DIXONCOLMENARES"/>
    <s v="CAMACHO"/>
  </r>
  <r>
    <s v="09501676568604"/>
    <s v="Mercedes Calderón"/>
    <s v="mechecalderon2@hotmail.com"/>
    <x v="4804"/>
    <x v="1"/>
    <n v="5"/>
    <n v="5"/>
    <n v="5"/>
    <x v="1539"/>
    <s v="2023-02-17 16:49:34"/>
    <x v="40"/>
    <x v="0"/>
    <m/>
    <m/>
    <m/>
    <x v="3"/>
    <x v="9"/>
    <x v="1"/>
    <d v="2023-02-17T00:00:00"/>
    <x v="2"/>
    <s v="2"/>
    <s v="17"/>
    <x v="7"/>
    <x v="231"/>
    <n v="7"/>
    <s v=""/>
    <n v="1"/>
    <s v=""/>
    <s v=""/>
    <s v="JOSEDANIEL"/>
    <s v="SAN MIGUEL"/>
  </r>
  <r>
    <s v="09201676320425"/>
    <s v="Patricia Torre -"/>
    <s v="patty_torre66@hotmail.com"/>
    <x v="4805"/>
    <x v="1"/>
    <n v="5"/>
    <n v="5"/>
    <n v="5"/>
    <x v="1540"/>
    <s v="2023-02-17 18:11:47"/>
    <x v="40"/>
    <x v="0"/>
    <m/>
    <m/>
    <m/>
    <x v="5"/>
    <x v="5"/>
    <x v="1"/>
    <d v="2023-02-17T00:00:00"/>
    <x v="2"/>
    <s v="2"/>
    <s v="17"/>
    <x v="7"/>
    <x v="231"/>
    <n v="7"/>
    <s v=""/>
    <n v="1"/>
    <s v=""/>
    <s v=""/>
    <s v="JORGEINFANTE"/>
    <s v="DOS DE MAYO"/>
  </r>
  <r>
    <s v="09301676672723"/>
    <s v="Katia  López Tussac"/>
    <s v="Fabiola.lopezr@gmail.com"/>
    <x v="4806"/>
    <x v="1"/>
    <n v="5"/>
    <n v="5"/>
    <n v="5"/>
    <x v="2"/>
    <s v="2023-02-17 18:33:16"/>
    <x v="2"/>
    <x v="2"/>
    <m/>
    <m/>
    <m/>
    <x v="3"/>
    <x v="9"/>
    <x v="1"/>
    <d v="2023-02-17T00:00:00"/>
    <x v="2"/>
    <s v="2"/>
    <s v="17"/>
    <x v="7"/>
    <x v="231"/>
    <n v="7"/>
    <s v=""/>
    <n v="1"/>
    <s v=""/>
    <s v=""/>
    <s v="JOSEDANIEL"/>
    <s v="SAN MIGUEL"/>
  </r>
  <r>
    <s v="07901676562049"/>
    <s v="Alexa Rocio  -"/>
    <s v="Deickerj.a16@gmail.com"/>
    <x v="4807"/>
    <x v="1"/>
    <m/>
    <m/>
    <m/>
    <x v="2"/>
    <s v="2023-02-17 18:46:19"/>
    <x v="2"/>
    <x v="2"/>
    <m/>
    <m/>
    <m/>
    <x v="2"/>
    <x v="17"/>
    <x v="1"/>
    <d v="2023-02-17T00:00:00"/>
    <x v="2"/>
    <s v="2"/>
    <s v="17"/>
    <x v="7"/>
    <x v="231"/>
    <n v="7"/>
    <s v=""/>
    <n v="1"/>
    <s v=""/>
    <s v=""/>
    <s v="JESUSANTONIO"/>
    <s v="LA MOLINA"/>
  </r>
  <r>
    <s v="06901676670902"/>
    <s v="Edward -"/>
    <s v="edward.contreras@pucp.pe"/>
    <x v="4808"/>
    <x v="1"/>
    <n v="5"/>
    <n v="5"/>
    <n v="5"/>
    <x v="2"/>
    <s v="2023-02-17 19:45:50"/>
    <x v="2"/>
    <x v="2"/>
    <m/>
    <m/>
    <m/>
    <x v="3"/>
    <x v="9"/>
    <x v="1"/>
    <d v="2023-02-17T00:00:00"/>
    <x v="2"/>
    <s v="2"/>
    <s v="17"/>
    <x v="7"/>
    <x v="231"/>
    <n v="7"/>
    <s v=""/>
    <n v="1"/>
    <s v=""/>
    <s v=""/>
    <s v="JOSEDANIEL"/>
    <s v="SAN MIGUEL"/>
  </r>
  <r>
    <s v="07201676459103"/>
    <s v="Clara -"/>
    <s v="Calia16@hotmail.com"/>
    <x v="4809"/>
    <x v="1"/>
    <n v="5"/>
    <n v="5"/>
    <n v="5"/>
    <x v="1541"/>
    <s v="2023-02-18 12:14:56"/>
    <x v="1"/>
    <x v="1"/>
    <m/>
    <m/>
    <m/>
    <x v="3"/>
    <x v="9"/>
    <x v="2"/>
    <d v="2023-02-18T00:00:00"/>
    <x v="2"/>
    <s v="2"/>
    <s v="18"/>
    <x v="7"/>
    <x v="232"/>
    <n v="7"/>
    <s v=""/>
    <n v="1"/>
    <s v=""/>
    <s v=""/>
    <s v="JOSEDANIEL"/>
    <s v="SAN MIGUEL"/>
  </r>
  <r>
    <s v="03801676678404"/>
    <s v="Patricia  Burbano "/>
    <s v="pattyburbano@hotmail.com"/>
    <x v="4810"/>
    <x v="1"/>
    <n v="5"/>
    <n v="5"/>
    <n v="5"/>
    <x v="2"/>
    <s v="2023-02-18 12:27:44"/>
    <x v="2"/>
    <x v="2"/>
    <m/>
    <m/>
    <m/>
    <x v="2"/>
    <x v="17"/>
    <x v="2"/>
    <d v="2023-02-18T00:00:00"/>
    <x v="2"/>
    <s v="2"/>
    <s v="18"/>
    <x v="7"/>
    <x v="232"/>
    <n v="7"/>
    <s v=""/>
    <n v="1"/>
    <s v=""/>
    <s v=""/>
    <s v="JESUSANTONIO"/>
    <s v="LA MOLINA"/>
  </r>
  <r>
    <s v="17907"/>
    <s v="Alex Zamudio"/>
    <s v="alexzamudioc12@gmail.com"/>
    <x v="4811"/>
    <x v="2"/>
    <n v="2"/>
    <n v="2"/>
    <n v="5"/>
    <x v="1542"/>
    <s v="2023-02-18 19:21:40"/>
    <x v="40"/>
    <x v="0"/>
    <m/>
    <m/>
    <m/>
    <x v="9"/>
    <x v="18"/>
    <x v="2"/>
    <d v="2023-02-18T00:00:00"/>
    <x v="2"/>
    <s v="2"/>
    <s v="18"/>
    <x v="7"/>
    <x v="232"/>
    <n v="7"/>
    <s v=""/>
    <s v=""/>
    <n v="1"/>
    <n v="1"/>
    <s v="DIXONCOLMENARES"/>
    <s v="ARAMBURU"/>
  </r>
  <r>
    <m/>
    <s v="ERIKA MOLINO"/>
    <m/>
    <x v="4812"/>
    <x v="0"/>
    <n v="1"/>
    <n v="1"/>
    <n v="4"/>
    <x v="1543"/>
    <s v="2023-02-18 23:49:49"/>
    <x v="24"/>
    <x v="0"/>
    <m/>
    <m/>
    <m/>
    <x v="9"/>
    <x v="16"/>
    <x v="2"/>
    <d v="2023-02-18T00:00:00"/>
    <x v="2"/>
    <s v="2"/>
    <s v="18"/>
    <x v="7"/>
    <x v="232"/>
    <n v="7"/>
    <n v="1"/>
    <s v=""/>
    <s v=""/>
    <n v="1"/>
    <e v="#N/A"/>
    <s v="Recojo en tienda"/>
  </r>
  <r>
    <s v="03601676647221"/>
    <s v="Mary JESSICA GARCIA TORIBIO"/>
    <s v="jessicagarcia16@hotmail.com"/>
    <x v="4813"/>
    <x v="4"/>
    <n v="4"/>
    <n v="4"/>
    <n v="4"/>
    <x v="2"/>
    <s v="2023-02-19 00:02:50"/>
    <x v="2"/>
    <x v="2"/>
    <m/>
    <m/>
    <m/>
    <x v="9"/>
    <x v="3"/>
    <x v="3"/>
    <d v="2023-02-19T00:00:00"/>
    <x v="2"/>
    <s v="2"/>
    <s v="19"/>
    <x v="7"/>
    <x v="233"/>
    <n v="8"/>
    <s v=""/>
    <n v="1"/>
    <s v=""/>
    <s v=""/>
    <s v="FRANKLIN"/>
    <s v="ARAMBURU"/>
  </r>
  <r>
    <s v="02501676656203"/>
    <s v="Patricia -"/>
    <s v="patty_torre66@hotmail.com"/>
    <x v="4814"/>
    <x v="1"/>
    <n v="5"/>
    <n v="5"/>
    <n v="5"/>
    <x v="1544"/>
    <s v="2023-02-19 00:39:07"/>
    <x v="4"/>
    <x v="1"/>
    <m/>
    <m/>
    <m/>
    <x v="5"/>
    <x v="5"/>
    <x v="3"/>
    <d v="2023-02-19T00:00:00"/>
    <x v="2"/>
    <s v="2"/>
    <s v="19"/>
    <x v="7"/>
    <x v="233"/>
    <n v="8"/>
    <s v=""/>
    <n v="1"/>
    <s v=""/>
    <s v=""/>
    <s v="JORGEINFANTE"/>
    <s v="DOS DE MAYO"/>
  </r>
  <r>
    <s v="05801676582103"/>
    <s v="Mini -"/>
    <s v="patriciabanoni@hotmail.com"/>
    <x v="4815"/>
    <x v="1"/>
    <n v="5"/>
    <n v="5"/>
    <n v="5"/>
    <x v="2"/>
    <s v="2023-02-19 11:42:22"/>
    <x v="2"/>
    <x v="2"/>
    <m/>
    <m/>
    <m/>
    <x v="9"/>
    <x v="10"/>
    <x v="3"/>
    <d v="2023-02-19T00:00:00"/>
    <x v="2"/>
    <s v="2"/>
    <s v="19"/>
    <x v="7"/>
    <x v="233"/>
    <n v="8"/>
    <s v=""/>
    <n v="1"/>
    <s v=""/>
    <s v=""/>
    <s v="JOSESILVA"/>
    <s v="ARAMBURU"/>
  </r>
  <r>
    <s v="08401676754005"/>
    <s v="GIULIANA NALVARTE -"/>
    <s v="RICSUG@GMAIL.COM"/>
    <x v="4816"/>
    <x v="1"/>
    <n v="5"/>
    <n v="5"/>
    <n v="5"/>
    <x v="1545"/>
    <s v="2023-02-19 12:38:15"/>
    <x v="1"/>
    <x v="1"/>
    <m/>
    <m/>
    <m/>
    <x v="10"/>
    <x v="25"/>
    <x v="3"/>
    <d v="2023-02-19T00:00:00"/>
    <x v="2"/>
    <s v="2"/>
    <s v="19"/>
    <x v="7"/>
    <x v="233"/>
    <n v="8"/>
    <s v=""/>
    <n v="1"/>
    <s v=""/>
    <s v=""/>
    <s v="JULIOGONZALES"/>
    <s v="CAMACHO"/>
  </r>
  <r>
    <s v="17539"/>
    <s v="Marita  Arcaya"/>
    <s v="maritaarcaya@hotmail.com"/>
    <x v="4817"/>
    <x v="1"/>
    <n v="5"/>
    <n v="5"/>
    <n v="5"/>
    <x v="2"/>
    <s v="2023-02-19 16:25:05"/>
    <x v="2"/>
    <x v="2"/>
    <m/>
    <m/>
    <m/>
    <x v="9"/>
    <x v="18"/>
    <x v="3"/>
    <d v="2023-02-19T00:00:00"/>
    <x v="2"/>
    <s v="2"/>
    <s v="19"/>
    <x v="7"/>
    <x v="233"/>
    <n v="8"/>
    <s v=""/>
    <n v="1"/>
    <s v=""/>
    <s v=""/>
    <s v="DIXONCOLMENARES"/>
    <s v="ARAMBURU"/>
  </r>
  <r>
    <s v="06501676826004"/>
    <s v="Eva  Maldonado Alvarado "/>
    <s v="evalmald777@gmail.com"/>
    <x v="4818"/>
    <x v="4"/>
    <n v="4"/>
    <n v="3"/>
    <n v="4"/>
    <x v="1546"/>
    <s v="2023-02-19 16:38:54"/>
    <x v="8"/>
    <x v="1"/>
    <m/>
    <m/>
    <m/>
    <x v="5"/>
    <x v="5"/>
    <x v="3"/>
    <d v="2023-02-19T00:00:00"/>
    <x v="2"/>
    <s v="2"/>
    <s v="19"/>
    <x v="7"/>
    <x v="233"/>
    <n v="8"/>
    <s v=""/>
    <n v="1"/>
    <s v=""/>
    <s v=""/>
    <s v="JORGEINFANTE"/>
    <s v="DOS DE MAYO"/>
  </r>
  <r>
    <s v="17920"/>
    <s v="Fernando Silva Macchiavello"/>
    <s v="fernandosilvamacchiavello@gmail.com"/>
    <x v="4819"/>
    <x v="1"/>
    <m/>
    <m/>
    <m/>
    <x v="2"/>
    <s v="2023-02-19 18:55:53"/>
    <x v="2"/>
    <x v="2"/>
    <m/>
    <m/>
    <m/>
    <x v="5"/>
    <x v="5"/>
    <x v="3"/>
    <d v="2023-02-19T00:00:00"/>
    <x v="2"/>
    <s v="2"/>
    <s v="19"/>
    <x v="7"/>
    <x v="233"/>
    <n v="8"/>
    <s v=""/>
    <n v="1"/>
    <s v=""/>
    <s v=""/>
    <s v="JORGEINFANTE"/>
    <s v="DOS DE MAYO"/>
  </r>
  <r>
    <s v="08901676735103"/>
    <s v="Doris Alfaro"/>
    <s v="patricialfaro123@hotmail.com"/>
    <x v="4820"/>
    <x v="1"/>
    <m/>
    <m/>
    <m/>
    <x v="2"/>
    <s v="2023-02-20 10:28:27"/>
    <x v="2"/>
    <x v="2"/>
    <m/>
    <m/>
    <m/>
    <x v="2"/>
    <x v="17"/>
    <x v="4"/>
    <d v="2023-02-20T00:00:00"/>
    <x v="2"/>
    <s v="2"/>
    <s v="20"/>
    <x v="7"/>
    <x v="234"/>
    <n v="8"/>
    <s v=""/>
    <n v="1"/>
    <s v=""/>
    <s v=""/>
    <s v="JESUSANTONIO"/>
    <s v="LA MOLINA"/>
  </r>
  <r>
    <s v="03501676477103"/>
    <s v="Christopher -"/>
    <s v="anacpradoc@gmail.com"/>
    <x v="4821"/>
    <x v="1"/>
    <n v="5"/>
    <n v="5"/>
    <n v="5"/>
    <x v="2"/>
    <s v="2023-02-20 11:29:15"/>
    <x v="2"/>
    <x v="2"/>
    <m/>
    <m/>
    <m/>
    <x v="5"/>
    <x v="11"/>
    <x v="4"/>
    <d v="2023-02-20T00:00:00"/>
    <x v="2"/>
    <s v="2"/>
    <s v="20"/>
    <x v="7"/>
    <x v="234"/>
    <n v="8"/>
    <s v=""/>
    <n v="1"/>
    <s v=""/>
    <s v=""/>
    <s v="RONEL"/>
    <s v="DOS DE MAYO"/>
  </r>
  <r>
    <s v="05601676765402"/>
    <s v="Ivonne  Oliva"/>
    <s v="ibeali4@gmail.com"/>
    <x v="4822"/>
    <x v="1"/>
    <n v="5"/>
    <m/>
    <n v="5"/>
    <x v="1547"/>
    <s v="2023-02-20 13:11:20"/>
    <x v="19"/>
    <x v="1"/>
    <m/>
    <m/>
    <m/>
    <x v="1"/>
    <x v="7"/>
    <x v="4"/>
    <d v="2023-02-20T00:00:00"/>
    <x v="2"/>
    <s v="2"/>
    <s v="20"/>
    <x v="7"/>
    <x v="234"/>
    <n v="8"/>
    <s v=""/>
    <n v="1"/>
    <s v=""/>
    <s v=""/>
    <s v="MARTIN"/>
    <s v="LA MAR"/>
  </r>
  <r>
    <s v="09401676908885"/>
    <s v="Diana Arenas"/>
    <s v="arenas_diana@yahoo.com"/>
    <x v="4823"/>
    <x v="1"/>
    <n v="5"/>
    <n v="5"/>
    <n v="5"/>
    <x v="2"/>
    <s v="2023-02-20 13:20:39"/>
    <x v="2"/>
    <x v="2"/>
    <m/>
    <m/>
    <m/>
    <x v="2"/>
    <x v="17"/>
    <x v="4"/>
    <d v="2023-02-20T00:00:00"/>
    <x v="2"/>
    <s v="2"/>
    <s v="20"/>
    <x v="7"/>
    <x v="234"/>
    <n v="8"/>
    <s v=""/>
    <n v="1"/>
    <s v=""/>
    <s v=""/>
    <s v="JESUSANTONIO"/>
    <s v="LA MOLINA"/>
  </r>
  <r>
    <s v="07801676917503"/>
    <s v="Joseph  Guere"/>
    <s v="joseantoniorifle@gmail.com"/>
    <x v="4824"/>
    <x v="0"/>
    <m/>
    <m/>
    <n v="4"/>
    <x v="1548"/>
    <s v="2023-02-20 15:27:15"/>
    <x v="40"/>
    <x v="0"/>
    <m/>
    <m/>
    <m/>
    <x v="1"/>
    <x v="4"/>
    <x v="4"/>
    <d v="2023-02-20T00:00:00"/>
    <x v="2"/>
    <s v="2"/>
    <s v="20"/>
    <x v="7"/>
    <x v="234"/>
    <n v="8"/>
    <n v="1"/>
    <s v=""/>
    <s v=""/>
    <n v="1"/>
    <s v="JOHAN"/>
    <s v="LA MAR"/>
  </r>
  <r>
    <s v="07301676919004"/>
    <s v="Elsa Martel"/>
    <s v="gabrielle050693@hotmail.com"/>
    <x v="4825"/>
    <x v="3"/>
    <m/>
    <m/>
    <m/>
    <x v="1549"/>
    <s v="2023-02-20 15:46:59"/>
    <x v="24"/>
    <x v="0"/>
    <m/>
    <m/>
    <m/>
    <x v="10"/>
    <x v="25"/>
    <x v="4"/>
    <d v="2023-02-20T00:00:00"/>
    <x v="2"/>
    <s v="2"/>
    <s v="20"/>
    <x v="7"/>
    <x v="234"/>
    <n v="8"/>
    <n v="1"/>
    <s v=""/>
    <s v=""/>
    <n v="1"/>
    <s v="JULIOGONZALES"/>
    <s v="CAMACHO"/>
  </r>
  <r>
    <s v="03601676654403"/>
    <s v="Liliana Meneses"/>
    <s v="lmeneses@sabha.com.pe"/>
    <x v="4826"/>
    <x v="1"/>
    <n v="5"/>
    <n v="5"/>
    <n v="5"/>
    <x v="2"/>
    <s v="2023-02-20 16:02:40"/>
    <x v="2"/>
    <x v="2"/>
    <m/>
    <m/>
    <m/>
    <x v="9"/>
    <x v="8"/>
    <x v="4"/>
    <d v="2023-02-20T00:00:00"/>
    <x v="2"/>
    <s v="2"/>
    <s v="20"/>
    <x v="7"/>
    <x v="234"/>
    <n v="8"/>
    <s v=""/>
    <n v="1"/>
    <s v=""/>
    <s v=""/>
    <s v="FRANCISCO LEDEZMA"/>
    <s v="ARAMBURU"/>
  </r>
  <r>
    <s v="07801676925005"/>
    <s v="Jesus Tellez"/>
    <s v="sophyatv@gmail.com"/>
    <x v="4827"/>
    <x v="1"/>
    <n v="5"/>
    <n v="5"/>
    <n v="5"/>
    <x v="2"/>
    <s v="2023-02-20 17:56:48"/>
    <x v="2"/>
    <x v="2"/>
    <m/>
    <m/>
    <m/>
    <x v="3"/>
    <x v="9"/>
    <x v="4"/>
    <d v="2023-02-20T00:00:00"/>
    <x v="2"/>
    <s v="2"/>
    <s v="20"/>
    <x v="7"/>
    <x v="234"/>
    <n v="8"/>
    <s v=""/>
    <n v="1"/>
    <s v=""/>
    <s v=""/>
    <s v="JOSEDANIEL"/>
    <s v="SAN MIGUEL"/>
  </r>
  <r>
    <s v="03401676838303"/>
    <s v="Anahi  Azalgara "/>
    <s v="anahiazalgara96@gmail.com"/>
    <x v="4828"/>
    <x v="1"/>
    <n v="5"/>
    <n v="5"/>
    <n v="5"/>
    <x v="2"/>
    <s v="2023-02-20 19:21:28"/>
    <x v="2"/>
    <x v="2"/>
    <m/>
    <m/>
    <m/>
    <x v="5"/>
    <x v="5"/>
    <x v="4"/>
    <d v="2023-02-20T00:00:00"/>
    <x v="2"/>
    <s v="2"/>
    <s v="20"/>
    <x v="7"/>
    <x v="234"/>
    <n v="8"/>
    <s v=""/>
    <n v="1"/>
    <s v=""/>
    <s v=""/>
    <s v="JORGEINFANTE"/>
    <s v="DOS DE MAYO"/>
  </r>
  <r>
    <s v="03601676937003"/>
    <s v="Leonardo  -"/>
    <s v="leokmacho59@gmail.com"/>
    <x v="4829"/>
    <x v="1"/>
    <n v="5"/>
    <n v="5"/>
    <n v="5"/>
    <x v="2"/>
    <s v="2023-02-20 20:05:40"/>
    <x v="2"/>
    <x v="2"/>
    <m/>
    <m/>
    <m/>
    <x v="9"/>
    <x v="3"/>
    <x v="4"/>
    <d v="2023-02-20T00:00:00"/>
    <x v="2"/>
    <s v="2"/>
    <s v="20"/>
    <x v="7"/>
    <x v="234"/>
    <n v="8"/>
    <s v=""/>
    <n v="1"/>
    <s v=""/>
    <s v=""/>
    <s v="FRANKLIN"/>
    <s v="ARAMBURU"/>
  </r>
  <r>
    <s v="08901676568623"/>
    <s v="Maria del Pilar Blanco Cusihuaman"/>
    <s v="mapiblancoc@gmail.com"/>
    <x v="4830"/>
    <x v="1"/>
    <n v="5"/>
    <n v="5"/>
    <n v="4"/>
    <x v="2"/>
    <s v="2023-02-20 20:19:24"/>
    <x v="2"/>
    <x v="2"/>
    <m/>
    <m/>
    <m/>
    <x v="9"/>
    <x v="3"/>
    <x v="4"/>
    <d v="2023-02-20T00:00:00"/>
    <x v="2"/>
    <s v="2"/>
    <s v="20"/>
    <x v="7"/>
    <x v="234"/>
    <n v="8"/>
    <s v=""/>
    <n v="1"/>
    <s v=""/>
    <s v=""/>
    <s v="FRANKLIN"/>
    <s v="ARAMBURU"/>
  </r>
  <r>
    <s v="01701676896507"/>
    <s v="Harold Luey Dioses"/>
    <s v="lueydiosesh@gmail.com"/>
    <x v="4831"/>
    <x v="1"/>
    <n v="5"/>
    <n v="5"/>
    <n v="5"/>
    <x v="2"/>
    <s v="2023-02-20 20:35:33"/>
    <x v="2"/>
    <x v="2"/>
    <m/>
    <m/>
    <m/>
    <x v="3"/>
    <x v="9"/>
    <x v="4"/>
    <d v="2023-02-20T00:00:00"/>
    <x v="2"/>
    <s v="2"/>
    <s v="20"/>
    <x v="7"/>
    <x v="234"/>
    <n v="8"/>
    <s v=""/>
    <n v="1"/>
    <s v=""/>
    <s v=""/>
    <s v="JOSEDANIEL"/>
    <s v="SAN MIGUEL"/>
  </r>
  <r>
    <m/>
    <s v="MIMVELA MARTIN "/>
    <m/>
    <x v="4832"/>
    <x v="1"/>
    <n v="5"/>
    <n v="5"/>
    <n v="5"/>
    <x v="1550"/>
    <s v="2023-02-20 21:47:30"/>
    <x v="19"/>
    <x v="1"/>
    <m/>
    <m/>
    <m/>
    <x v="3"/>
    <x v="9"/>
    <x v="4"/>
    <d v="2023-02-20T00:00:00"/>
    <x v="2"/>
    <s v="2"/>
    <s v="20"/>
    <x v="7"/>
    <x v="234"/>
    <n v="8"/>
    <s v=""/>
    <n v="1"/>
    <s v=""/>
    <s v=""/>
    <s v="JOSEDANIEL"/>
    <s v="SAN MIGUEL"/>
  </r>
  <r>
    <s v="07601676404196"/>
    <s v="Karolina Sotelo -"/>
    <s v="lrriosdumet@gmail.com"/>
    <x v="4833"/>
    <x v="1"/>
    <n v="5"/>
    <n v="4"/>
    <n v="5"/>
    <x v="2"/>
    <s v="2023-02-21 00:06:31"/>
    <x v="2"/>
    <x v="2"/>
    <m/>
    <m/>
    <m/>
    <x v="1"/>
    <x v="7"/>
    <x v="5"/>
    <d v="2023-02-21T00:00:00"/>
    <x v="2"/>
    <s v="2"/>
    <s v="21"/>
    <x v="7"/>
    <x v="235"/>
    <n v="8"/>
    <s v=""/>
    <n v="1"/>
    <s v=""/>
    <s v=""/>
    <s v="MARTIN"/>
    <s v="LA MAR"/>
  </r>
  <r>
    <s v="08901676931068"/>
    <s v="Miguel Teixeira Rivarola -"/>
    <s v="amcp84@gmail.com"/>
    <x v="4834"/>
    <x v="1"/>
    <m/>
    <n v="5"/>
    <n v="5"/>
    <x v="2"/>
    <s v="2023-02-21 10:46:24"/>
    <x v="2"/>
    <x v="2"/>
    <m/>
    <m/>
    <m/>
    <x v="2"/>
    <x v="1"/>
    <x v="5"/>
    <d v="2023-02-21T00:00:00"/>
    <x v="2"/>
    <s v="2"/>
    <s v="21"/>
    <x v="7"/>
    <x v="235"/>
    <n v="8"/>
    <s v=""/>
    <n v="1"/>
    <s v=""/>
    <s v=""/>
    <s v="ENDERSON"/>
    <s v="LA MOLINA"/>
  </r>
  <r>
    <s v="05501676934345"/>
    <s v="Dra. Macarena Morales -"/>
    <s v="ale_erramuspe@hotmail.com"/>
    <x v="4835"/>
    <x v="1"/>
    <m/>
    <m/>
    <m/>
    <x v="2"/>
    <s v="2023-02-21 12:58:09"/>
    <x v="2"/>
    <x v="2"/>
    <m/>
    <m/>
    <m/>
    <x v="1"/>
    <x v="4"/>
    <x v="5"/>
    <d v="2023-02-21T00:00:00"/>
    <x v="2"/>
    <s v="2"/>
    <s v="21"/>
    <x v="7"/>
    <x v="235"/>
    <n v="8"/>
    <s v=""/>
    <n v="1"/>
    <s v=""/>
    <s v=""/>
    <s v="JOHAN"/>
    <s v="LA MAR"/>
  </r>
  <r>
    <s v="05601676677502"/>
    <s v="Francoise Olivé"/>
    <s v="fobyas@yahoo.es"/>
    <x v="4836"/>
    <x v="4"/>
    <n v="1"/>
    <n v="4"/>
    <n v="4"/>
    <x v="1551"/>
    <s v="2023-02-21 13:50:34"/>
    <x v="19"/>
    <x v="0"/>
    <m/>
    <m/>
    <m/>
    <x v="9"/>
    <x v="8"/>
    <x v="5"/>
    <d v="2023-02-21T00:00:00"/>
    <x v="2"/>
    <s v="2"/>
    <s v="21"/>
    <x v="7"/>
    <x v="235"/>
    <n v="8"/>
    <s v=""/>
    <n v="1"/>
    <s v=""/>
    <s v=""/>
    <s v="FRANCISCO LEDEZMA"/>
    <s v="ARAMBURU"/>
  </r>
  <r>
    <s v="07201676991941"/>
    <s v="Guiliana Mas Ubillús"/>
    <s v="guiliana.mas.u@upch.pe"/>
    <x v="4837"/>
    <x v="1"/>
    <n v="5"/>
    <n v="5"/>
    <n v="5"/>
    <x v="1552"/>
    <s v="2023-02-21 18:15:16"/>
    <x v="24"/>
    <x v="1"/>
    <m/>
    <m/>
    <m/>
    <x v="9"/>
    <x v="3"/>
    <x v="5"/>
    <d v="2023-02-21T00:00:00"/>
    <x v="2"/>
    <s v="2"/>
    <s v="21"/>
    <x v="7"/>
    <x v="235"/>
    <n v="8"/>
    <s v=""/>
    <n v="1"/>
    <s v=""/>
    <s v=""/>
    <s v="FRANKLIN"/>
    <s v="ARAMBURU"/>
  </r>
  <r>
    <s v="05901677019503"/>
    <s v="Luis  -"/>
    <s v="paolacardenasf@hotmail.com"/>
    <x v="4838"/>
    <x v="1"/>
    <n v="5"/>
    <n v="5"/>
    <n v="4"/>
    <x v="1553"/>
    <s v="2023-02-21 18:40:46"/>
    <x v="1"/>
    <x v="1"/>
    <m/>
    <m/>
    <m/>
    <x v="3"/>
    <x v="9"/>
    <x v="5"/>
    <d v="2023-02-21T00:00:00"/>
    <x v="2"/>
    <s v="2"/>
    <s v="21"/>
    <x v="7"/>
    <x v="235"/>
    <n v="8"/>
    <s v=""/>
    <n v="1"/>
    <s v=""/>
    <s v=""/>
    <s v="JOSEDANIEL"/>
    <s v="SAN MIGUEL"/>
  </r>
  <r>
    <s v="06801677020425"/>
    <s v="Rafael Casafranca -"/>
    <s v="lupi.gomez.m@gmail.com"/>
    <x v="4839"/>
    <x v="1"/>
    <n v="5"/>
    <n v="5"/>
    <n v="5"/>
    <x v="2"/>
    <s v="2023-02-21 19:37:23"/>
    <x v="2"/>
    <x v="2"/>
    <m/>
    <m/>
    <m/>
    <x v="2"/>
    <x v="1"/>
    <x v="5"/>
    <d v="2023-02-21T00:00:00"/>
    <x v="2"/>
    <s v="2"/>
    <s v="21"/>
    <x v="7"/>
    <x v="235"/>
    <n v="8"/>
    <s v=""/>
    <n v="1"/>
    <s v=""/>
    <s v=""/>
    <s v="ENDERSON"/>
    <s v="LA MOLINA"/>
  </r>
  <r>
    <s v="07201676931004"/>
    <s v="Magaly -"/>
    <s v="veritpcabrera1995@gmail.com"/>
    <x v="4840"/>
    <x v="1"/>
    <n v="5"/>
    <n v="5"/>
    <n v="5"/>
    <x v="1554"/>
    <s v="2023-02-21 21:47:23"/>
    <x v="4"/>
    <x v="1"/>
    <m/>
    <m/>
    <m/>
    <x v="5"/>
    <x v="11"/>
    <x v="5"/>
    <d v="2023-02-21T00:00:00"/>
    <x v="2"/>
    <s v="2"/>
    <s v="21"/>
    <x v="7"/>
    <x v="235"/>
    <n v="8"/>
    <s v=""/>
    <n v="1"/>
    <s v=""/>
    <s v=""/>
    <s v="RONEL"/>
    <s v="DOS DE MAYO"/>
  </r>
  <r>
    <m/>
    <s v="Joseph Guere"/>
    <s v="joseantoniorifle@gmail.com"/>
    <x v="4841"/>
    <x v="1"/>
    <n v="5"/>
    <n v="5"/>
    <n v="5"/>
    <x v="2"/>
    <s v="2023-02-22 08:55:43"/>
    <x v="2"/>
    <x v="2"/>
    <m/>
    <m/>
    <m/>
    <x v="1"/>
    <x v="7"/>
    <x v="6"/>
    <d v="2023-02-22T00:00:00"/>
    <x v="2"/>
    <s v="2"/>
    <s v="22"/>
    <x v="7"/>
    <x v="236"/>
    <n v="8"/>
    <s v=""/>
    <n v="1"/>
    <s v=""/>
    <s v=""/>
    <s v="MARTIN"/>
    <s v="LA MAR"/>
  </r>
  <r>
    <s v="08501677084332"/>
    <s v="Carlos Pomar"/>
    <s v="carlospomar@idublanc.com"/>
    <x v="4842"/>
    <x v="1"/>
    <m/>
    <m/>
    <m/>
    <x v="2"/>
    <s v="2023-02-22 12:37:02"/>
    <x v="2"/>
    <x v="2"/>
    <m/>
    <m/>
    <m/>
    <x v="1"/>
    <x v="4"/>
    <x v="6"/>
    <d v="2023-02-22T00:00:00"/>
    <x v="2"/>
    <s v="2"/>
    <s v="22"/>
    <x v="7"/>
    <x v="236"/>
    <n v="8"/>
    <s v=""/>
    <n v="1"/>
    <s v=""/>
    <s v=""/>
    <s v="JOHAN"/>
    <s v="LA MAR"/>
  </r>
  <r>
    <m/>
    <s v="Caleb Cubas"/>
    <m/>
    <x v="4843"/>
    <x v="1"/>
    <m/>
    <m/>
    <m/>
    <x v="2"/>
    <s v="2023-02-22 16:10:23"/>
    <x v="2"/>
    <x v="2"/>
    <m/>
    <m/>
    <m/>
    <x v="9"/>
    <x v="18"/>
    <x v="6"/>
    <d v="2023-02-22T00:00:00"/>
    <x v="2"/>
    <s v="2"/>
    <s v="22"/>
    <x v="7"/>
    <x v="236"/>
    <n v="8"/>
    <s v=""/>
    <n v="1"/>
    <s v=""/>
    <s v=""/>
    <s v="DIXONCOLMENARES"/>
    <s v="ARAMBURU"/>
  </r>
  <r>
    <s v="09201677000123"/>
    <s v="Mary Carmen  Herran"/>
    <s v="gabytumbacastillo@gmail.com"/>
    <x v="4844"/>
    <x v="1"/>
    <n v="5"/>
    <n v="5"/>
    <n v="5"/>
    <x v="2"/>
    <s v="2023-02-22 19:33:40"/>
    <x v="2"/>
    <x v="2"/>
    <m/>
    <m/>
    <m/>
    <x v="3"/>
    <x v="9"/>
    <x v="6"/>
    <d v="2023-02-22T00:00:00"/>
    <x v="2"/>
    <s v="2"/>
    <s v="22"/>
    <x v="7"/>
    <x v="236"/>
    <n v="8"/>
    <s v=""/>
    <n v="1"/>
    <s v=""/>
    <s v=""/>
    <s v="JOSEDANIEL"/>
    <s v="SAN MIGUEL"/>
  </r>
  <r>
    <s v="09901677004804"/>
    <s v="Jonathan Suca Pretel"/>
    <s v="suca.pj01@gmail.com"/>
    <x v="4845"/>
    <x v="1"/>
    <n v="5"/>
    <n v="5"/>
    <n v="5"/>
    <x v="2"/>
    <s v="2023-02-23 09:06:58"/>
    <x v="2"/>
    <x v="2"/>
    <m/>
    <m/>
    <m/>
    <x v="9"/>
    <x v="18"/>
    <x v="0"/>
    <d v="2023-02-23T00:00:00"/>
    <x v="2"/>
    <s v="2"/>
    <s v="23"/>
    <x v="7"/>
    <x v="237"/>
    <n v="8"/>
    <s v=""/>
    <n v="1"/>
    <s v=""/>
    <s v=""/>
    <s v="DIXONCOLMENARES"/>
    <s v="ARAMBURU"/>
  </r>
  <r>
    <s v="08801677082244"/>
    <s v="Denisse  Contreras Huiñac"/>
    <s v="decontreras@cunamas.gob.pe"/>
    <x v="4846"/>
    <x v="1"/>
    <n v="5"/>
    <n v="5"/>
    <n v="5"/>
    <x v="1555"/>
    <s v="2023-02-23 09:36:07"/>
    <x v="8"/>
    <x v="1"/>
    <m/>
    <m/>
    <m/>
    <x v="5"/>
    <x v="11"/>
    <x v="0"/>
    <d v="2023-02-23T00:00:00"/>
    <x v="2"/>
    <s v="2"/>
    <s v="23"/>
    <x v="7"/>
    <x v="237"/>
    <n v="8"/>
    <s v=""/>
    <n v="1"/>
    <s v=""/>
    <s v=""/>
    <s v="RONEL"/>
    <s v="DOS DE MAYO"/>
  </r>
  <r>
    <s v="08101677085503"/>
    <s v="Fernanda Blanco medrano"/>
    <s v="fblanco@sunat.gob.pe"/>
    <x v="4847"/>
    <x v="1"/>
    <n v="5"/>
    <n v="5"/>
    <n v="5"/>
    <x v="113"/>
    <s v="2023-02-23 11:20:31"/>
    <x v="1"/>
    <x v="1"/>
    <m/>
    <m/>
    <m/>
    <x v="1"/>
    <x v="4"/>
    <x v="0"/>
    <d v="2023-02-23T00:00:00"/>
    <x v="2"/>
    <s v="2"/>
    <s v="23"/>
    <x v="7"/>
    <x v="237"/>
    <n v="8"/>
    <s v=""/>
    <n v="1"/>
    <s v=""/>
    <s v=""/>
    <s v="JOHAN"/>
    <s v="LA MAR"/>
  </r>
  <r>
    <s v="06701677161402"/>
    <s v="Diana Guerrq"/>
    <s v="Dmgh83@gmail.com"/>
    <x v="4848"/>
    <x v="1"/>
    <n v="5"/>
    <n v="5"/>
    <n v="5"/>
    <x v="2"/>
    <s v="2023-02-23 12:38:24"/>
    <x v="2"/>
    <x v="2"/>
    <m/>
    <m/>
    <m/>
    <x v="0"/>
    <x v="10"/>
    <x v="0"/>
    <d v="2023-02-23T00:00:00"/>
    <x v="2"/>
    <s v="2"/>
    <s v="23"/>
    <x v="7"/>
    <x v="237"/>
    <n v="8"/>
    <s v=""/>
    <n v="1"/>
    <s v=""/>
    <s v=""/>
    <s v="JOSESILVA"/>
    <s v="LA ENCALADA"/>
  </r>
  <r>
    <s v="05701677167445"/>
    <s v="Guiliana Mas Ubillús"/>
    <s v="guiliana.mas.u@upch.pe"/>
    <x v="4849"/>
    <x v="1"/>
    <n v="5"/>
    <n v="5"/>
    <n v="5"/>
    <x v="1556"/>
    <s v="2023-02-23 14:20:05"/>
    <x v="24"/>
    <x v="1"/>
    <m/>
    <m/>
    <m/>
    <x v="9"/>
    <x v="8"/>
    <x v="0"/>
    <d v="2023-02-23T00:00:00"/>
    <x v="2"/>
    <s v="2"/>
    <s v="23"/>
    <x v="7"/>
    <x v="237"/>
    <n v="8"/>
    <s v=""/>
    <n v="1"/>
    <s v=""/>
    <s v=""/>
    <s v="FRANCISCO LEDEZMA"/>
    <s v="ARAMBURU"/>
  </r>
  <r>
    <s v="08401677180004"/>
    <s v="Enrique antunez de mayolo"/>
    <s v="eantunezdemayolo@yahoo.com"/>
    <x v="4850"/>
    <x v="1"/>
    <n v="5"/>
    <n v="5"/>
    <n v="5"/>
    <x v="2"/>
    <s v="2023-02-23 16:00:31"/>
    <x v="2"/>
    <x v="2"/>
    <m/>
    <m/>
    <m/>
    <x v="3"/>
    <x v="18"/>
    <x v="0"/>
    <d v="2023-02-23T00:00:00"/>
    <x v="2"/>
    <s v="2"/>
    <s v="23"/>
    <x v="7"/>
    <x v="237"/>
    <n v="8"/>
    <s v=""/>
    <n v="1"/>
    <s v=""/>
    <s v=""/>
    <s v="DIXONCOLMENARES"/>
    <s v="SAN MIGUEL"/>
  </r>
  <r>
    <s v="17563"/>
    <s v="Susana Cabello Paulet"/>
    <s v="susanacab1@hotmail.com"/>
    <x v="4851"/>
    <x v="1"/>
    <n v="5"/>
    <m/>
    <n v="3"/>
    <x v="1557"/>
    <s v="2023-02-23 16:06:22"/>
    <x v="4"/>
    <x v="0"/>
    <m/>
    <m/>
    <m/>
    <x v="1"/>
    <x v="7"/>
    <x v="0"/>
    <d v="2023-02-23T00:00:00"/>
    <x v="2"/>
    <s v="2"/>
    <s v="23"/>
    <x v="7"/>
    <x v="237"/>
    <n v="8"/>
    <s v=""/>
    <n v="1"/>
    <s v=""/>
    <s v=""/>
    <s v="MARTIN"/>
    <s v="LA MAR"/>
  </r>
  <r>
    <s v="04101677089703"/>
    <s v="Marisa Ávila  -"/>
    <s v="diazrodrigo001@gmail.com"/>
    <x v="4852"/>
    <x v="1"/>
    <n v="5"/>
    <n v="5"/>
    <n v="5"/>
    <x v="2"/>
    <s v="2023-02-23 17:09:49"/>
    <x v="2"/>
    <x v="2"/>
    <m/>
    <m/>
    <m/>
    <x v="1"/>
    <x v="7"/>
    <x v="0"/>
    <d v="2023-02-23T00:00:00"/>
    <x v="2"/>
    <s v="2"/>
    <s v="23"/>
    <x v="7"/>
    <x v="237"/>
    <n v="8"/>
    <s v=""/>
    <n v="1"/>
    <s v=""/>
    <s v=""/>
    <s v="MARTIN"/>
    <s v="LA MAR"/>
  </r>
  <r>
    <s v="03701677005753"/>
    <s v="ROSA MARIA ODAR ARRUE"/>
    <s v="rmodar@hotmail.com"/>
    <x v="4853"/>
    <x v="1"/>
    <n v="5"/>
    <n v="5"/>
    <n v="5"/>
    <x v="2"/>
    <s v="2023-02-23 17:54:02"/>
    <x v="2"/>
    <x v="2"/>
    <m/>
    <m/>
    <m/>
    <x v="0"/>
    <x v="10"/>
    <x v="0"/>
    <d v="2023-02-23T00:00:00"/>
    <x v="2"/>
    <s v="2"/>
    <s v="23"/>
    <x v="7"/>
    <x v="237"/>
    <n v="8"/>
    <s v=""/>
    <n v="1"/>
    <s v=""/>
    <s v=""/>
    <s v="JOSESILVA"/>
    <s v="LA ENCALADA"/>
  </r>
  <r>
    <s v="03501677019804"/>
    <s v="Jorge Figueroa Herbas -"/>
    <s v="manuelfigueroaburga@gmail.com"/>
    <x v="4854"/>
    <x v="1"/>
    <n v="5"/>
    <n v="5"/>
    <n v="5"/>
    <x v="2"/>
    <s v="2023-02-23 19:27:06"/>
    <x v="2"/>
    <x v="2"/>
    <m/>
    <m/>
    <m/>
    <x v="5"/>
    <x v="11"/>
    <x v="0"/>
    <d v="2023-02-23T00:00:00"/>
    <x v="2"/>
    <s v="2"/>
    <s v="23"/>
    <x v="7"/>
    <x v="237"/>
    <n v="8"/>
    <s v=""/>
    <n v="1"/>
    <s v=""/>
    <s v=""/>
    <s v="RONEL"/>
    <s v="DOS DE MAYO"/>
  </r>
  <r>
    <s v="04701677245703"/>
    <s v="José Pinto -"/>
    <s v="analistaadm@heliosperu.com"/>
    <x v="4855"/>
    <x v="1"/>
    <n v="4"/>
    <n v="4"/>
    <n v="5"/>
    <x v="2"/>
    <s v="2023-02-24 11:07:06"/>
    <x v="2"/>
    <x v="2"/>
    <m/>
    <m/>
    <m/>
    <x v="10"/>
    <x v="18"/>
    <x v="1"/>
    <d v="2023-02-24T00:00:00"/>
    <x v="2"/>
    <s v="2"/>
    <s v="24"/>
    <x v="7"/>
    <x v="238"/>
    <n v="8"/>
    <s v=""/>
    <n v="1"/>
    <s v=""/>
    <s v=""/>
    <s v="DIXONCOLMENARES"/>
    <s v="CAMACHO"/>
  </r>
  <r>
    <s v="18022"/>
    <s v="Adolfo De los Rios"/>
    <s v="delosriosadolfo3@gmail.com"/>
    <x v="4856"/>
    <x v="1"/>
    <n v="5"/>
    <n v="5"/>
    <n v="5"/>
    <x v="1558"/>
    <s v="2023-02-24 16:44:11"/>
    <x v="19"/>
    <x v="1"/>
    <m/>
    <m/>
    <m/>
    <x v="5"/>
    <x v="5"/>
    <x v="1"/>
    <d v="2023-02-24T00:00:00"/>
    <x v="2"/>
    <s v="2"/>
    <s v="24"/>
    <x v="7"/>
    <x v="238"/>
    <n v="8"/>
    <s v=""/>
    <n v="1"/>
    <s v=""/>
    <s v=""/>
    <s v="JORGEINFANTE"/>
    <s v="DOS DE MAYO"/>
  </r>
  <r>
    <s v="03701677266404"/>
    <s v="JULIO CÉSAR LARA -"/>
    <s v="almendramartinezneyra@hotmail.com"/>
    <x v="4857"/>
    <x v="1"/>
    <m/>
    <m/>
    <m/>
    <x v="2"/>
    <s v="2023-02-24 16:59:53"/>
    <x v="2"/>
    <x v="2"/>
    <m/>
    <m/>
    <m/>
    <x v="9"/>
    <x v="8"/>
    <x v="1"/>
    <d v="2023-02-24T00:00:00"/>
    <x v="2"/>
    <s v="2"/>
    <s v="24"/>
    <x v="7"/>
    <x v="238"/>
    <n v="8"/>
    <s v=""/>
    <n v="1"/>
    <s v=""/>
    <s v=""/>
    <s v="FRANCISCO LEDEZMA"/>
    <s v="ARAMBURU"/>
  </r>
  <r>
    <s v="06901677282320"/>
    <s v="Adriana Chipana Llanqui"/>
    <s v="adrianachipana2003@gmail.com"/>
    <x v="4858"/>
    <x v="1"/>
    <m/>
    <m/>
    <m/>
    <x v="2"/>
    <s v="2023-02-24 19:18:37"/>
    <x v="2"/>
    <x v="2"/>
    <m/>
    <m/>
    <m/>
    <x v="1"/>
    <x v="7"/>
    <x v="1"/>
    <d v="2023-02-24T00:00:00"/>
    <x v="2"/>
    <s v="2"/>
    <s v="24"/>
    <x v="7"/>
    <x v="238"/>
    <n v="8"/>
    <s v=""/>
    <n v="1"/>
    <s v=""/>
    <s v=""/>
    <s v="MARTIN"/>
    <s v="LA MAR"/>
  </r>
  <r>
    <s v="07801677279904"/>
    <s v="Sulya Barrio"/>
    <s v="sulyabarrio@hotmail.com"/>
    <x v="4859"/>
    <x v="1"/>
    <n v="5"/>
    <n v="5"/>
    <n v="5"/>
    <x v="1559"/>
    <s v="2023-02-24 20:51:13"/>
    <x v="8"/>
    <x v="1"/>
    <m/>
    <m/>
    <m/>
    <x v="9"/>
    <x v="3"/>
    <x v="1"/>
    <d v="2023-02-24T00:00:00"/>
    <x v="2"/>
    <s v="2"/>
    <s v="24"/>
    <x v="7"/>
    <x v="238"/>
    <n v="8"/>
    <s v=""/>
    <n v="1"/>
    <s v=""/>
    <s v=""/>
    <s v="FRANKLIN"/>
    <s v="ARAMBURU"/>
  </r>
  <r>
    <s v="05301676911503"/>
    <s v="Maria Paredes"/>
    <s v="mparedes@makominingcorp.com"/>
    <x v="4860"/>
    <x v="1"/>
    <n v="5"/>
    <n v="5"/>
    <n v="5"/>
    <x v="2"/>
    <s v="2023-02-25 11:27:35"/>
    <x v="2"/>
    <x v="2"/>
    <m/>
    <m/>
    <m/>
    <x v="9"/>
    <x v="8"/>
    <x v="2"/>
    <d v="2023-02-25T00:00:00"/>
    <x v="2"/>
    <s v="2"/>
    <s v="25"/>
    <x v="7"/>
    <x v="239"/>
    <n v="8"/>
    <s v=""/>
    <n v="1"/>
    <s v=""/>
    <s v=""/>
    <s v="FRANCISCO LEDEZMA"/>
    <s v="ARAMBURU"/>
  </r>
  <r>
    <s v="03401677358806"/>
    <s v="Haldor López "/>
    <s v="haldor.lopez@gmail.com"/>
    <x v="4861"/>
    <x v="0"/>
    <n v="5"/>
    <n v="4"/>
    <n v="1"/>
    <x v="1560"/>
    <s v="2023-02-25 18:50:13"/>
    <x v="4"/>
    <x v="0"/>
    <m/>
    <m/>
    <m/>
    <x v="1"/>
    <x v="7"/>
    <x v="2"/>
    <d v="2023-02-25T00:00:00"/>
    <x v="2"/>
    <s v="2"/>
    <s v="25"/>
    <x v="7"/>
    <x v="239"/>
    <n v="8"/>
    <n v="1"/>
    <s v=""/>
    <s v=""/>
    <n v="1"/>
    <s v="MARTIN"/>
    <s v="LA MAR"/>
  </r>
  <r>
    <s v="03501677364804"/>
    <s v="Alisson Vasquez Alvarez"/>
    <s v="alisson.vasquez14@hotmail.com"/>
    <x v="4862"/>
    <x v="1"/>
    <n v="5"/>
    <n v="5"/>
    <n v="5"/>
    <x v="1561"/>
    <s v="2023-02-25 19:07:15"/>
    <x v="1"/>
    <x v="1"/>
    <m/>
    <m/>
    <m/>
    <x v="8"/>
    <x v="26"/>
    <x v="2"/>
    <d v="2023-02-25T00:00:00"/>
    <x v="2"/>
    <s v="2"/>
    <s v="25"/>
    <x v="7"/>
    <x v="239"/>
    <n v="8"/>
    <s v=""/>
    <n v="1"/>
    <s v=""/>
    <s v=""/>
    <s v="GABRIELGONZALEZ"/>
    <s v="CHORRILLOS"/>
  </r>
  <r>
    <s v="06901677330604"/>
    <s v="Tahiza  Ortiz"/>
    <s v="tahiza.ov@gmail.com"/>
    <x v="4863"/>
    <x v="1"/>
    <n v="5"/>
    <n v="5"/>
    <n v="5"/>
    <x v="1562"/>
    <s v="2023-02-25 19:23:42"/>
    <x v="1"/>
    <x v="1"/>
    <m/>
    <m/>
    <m/>
    <x v="1"/>
    <x v="1"/>
    <x v="2"/>
    <d v="2023-02-25T00:00:00"/>
    <x v="2"/>
    <s v="2"/>
    <s v="25"/>
    <x v="7"/>
    <x v="239"/>
    <n v="8"/>
    <s v=""/>
    <n v="1"/>
    <s v=""/>
    <s v=""/>
    <s v="ENDERSON"/>
    <s v="LA MAR"/>
  </r>
  <r>
    <s v="06501677261304"/>
    <s v="Camila -"/>
    <s v="analu_desing@hotmail.com"/>
    <x v="4864"/>
    <x v="1"/>
    <m/>
    <m/>
    <m/>
    <x v="2"/>
    <s v="2023-02-26 14:33:37"/>
    <x v="2"/>
    <x v="2"/>
    <m/>
    <m/>
    <m/>
    <x v="1"/>
    <x v="7"/>
    <x v="3"/>
    <d v="2023-02-26T00:00:00"/>
    <x v="2"/>
    <s v="2"/>
    <s v="26"/>
    <x v="7"/>
    <x v="240"/>
    <n v="9"/>
    <s v=""/>
    <n v="1"/>
    <s v=""/>
    <s v=""/>
    <s v="MARTIN"/>
    <s v="LA MAR"/>
  </r>
  <r>
    <s v="03901677438325"/>
    <s v="Iris Quintero"/>
    <s v="idquinterov@gmail.com"/>
    <x v="4865"/>
    <x v="1"/>
    <n v="5"/>
    <n v="5"/>
    <n v="5"/>
    <x v="1563"/>
    <s v="2023-02-26 15:13:06"/>
    <x v="19"/>
    <x v="1"/>
    <m/>
    <m/>
    <m/>
    <x v="3"/>
    <x v="18"/>
    <x v="3"/>
    <d v="2023-02-26T00:00:00"/>
    <x v="2"/>
    <s v="2"/>
    <s v="26"/>
    <x v="7"/>
    <x v="240"/>
    <n v="9"/>
    <s v=""/>
    <n v="1"/>
    <s v=""/>
    <s v=""/>
    <s v="DIXONCOLMENARES"/>
    <s v="SAN MIGUEL"/>
  </r>
  <r>
    <s v="05901677426350"/>
    <s v="Elvia Argomedo -"/>
    <s v="vmv.dis@gmail.com"/>
    <x v="4866"/>
    <x v="1"/>
    <n v="5"/>
    <n v="5"/>
    <n v="5"/>
    <x v="2"/>
    <s v="2023-02-26 21:11:43"/>
    <x v="2"/>
    <x v="2"/>
    <m/>
    <m/>
    <m/>
    <x v="3"/>
    <x v="18"/>
    <x v="3"/>
    <d v="2023-02-26T00:00:00"/>
    <x v="2"/>
    <s v="2"/>
    <s v="26"/>
    <x v="7"/>
    <x v="240"/>
    <n v="9"/>
    <s v=""/>
    <n v="1"/>
    <s v=""/>
    <s v=""/>
    <s v="DIXONCOLMENARES"/>
    <s v="SAN MIGUEL"/>
  </r>
  <r>
    <s v="07801677511204"/>
    <s v="MAYRA JIMENEZ"/>
    <s v="mayrajjd@gmail.com"/>
    <x v="4867"/>
    <x v="1"/>
    <n v="5"/>
    <n v="5"/>
    <n v="5"/>
    <x v="2"/>
    <s v="2023-02-27 11:49:48"/>
    <x v="2"/>
    <x v="2"/>
    <m/>
    <m/>
    <m/>
    <x v="10"/>
    <x v="18"/>
    <x v="4"/>
    <d v="2023-02-27T00:00:00"/>
    <x v="2"/>
    <s v="2"/>
    <s v="27"/>
    <x v="7"/>
    <x v="241"/>
    <n v="9"/>
    <s v=""/>
    <n v="1"/>
    <s v=""/>
    <s v=""/>
    <s v="DIXONCOLMENARES"/>
    <s v="CAMACHO"/>
  </r>
  <r>
    <s v="09601677449703"/>
    <s v="RUBI espichan"/>
    <s v="rubiem0309@gmail.com"/>
    <x v="4868"/>
    <x v="1"/>
    <m/>
    <n v="5"/>
    <n v="5"/>
    <x v="2"/>
    <s v="2023-02-27 12:22:08"/>
    <x v="2"/>
    <x v="2"/>
    <m/>
    <m/>
    <m/>
    <x v="5"/>
    <x v="5"/>
    <x v="4"/>
    <d v="2023-02-27T00:00:00"/>
    <x v="2"/>
    <s v="2"/>
    <s v="27"/>
    <x v="7"/>
    <x v="241"/>
    <n v="9"/>
    <s v=""/>
    <n v="1"/>
    <s v=""/>
    <s v=""/>
    <s v="JORGEINFANTE"/>
    <s v="DOS DE MAYO"/>
  </r>
  <r>
    <s v="01801677513304"/>
    <s v="Sandra y Carla -"/>
    <s v="urle.eduardo@gmail.com"/>
    <x v="4869"/>
    <x v="1"/>
    <m/>
    <m/>
    <m/>
    <x v="2"/>
    <s v="2023-02-27 14:37:20"/>
    <x v="2"/>
    <x v="2"/>
    <m/>
    <m/>
    <m/>
    <x v="1"/>
    <x v="4"/>
    <x v="4"/>
    <d v="2023-02-27T00:00:00"/>
    <x v="2"/>
    <s v="2"/>
    <s v="27"/>
    <x v="7"/>
    <x v="241"/>
    <n v="9"/>
    <s v=""/>
    <n v="1"/>
    <s v=""/>
    <s v=""/>
    <s v="JOHAN"/>
    <s v="LA MAR"/>
  </r>
  <r>
    <m/>
    <s v="Anthony Dávila"/>
    <s v="ferjaramillo24@gmail.com"/>
    <x v="4870"/>
    <x v="1"/>
    <n v="5"/>
    <n v="5"/>
    <n v="5"/>
    <x v="2"/>
    <s v="2023-02-27 16:13:16"/>
    <x v="2"/>
    <x v="2"/>
    <m/>
    <m/>
    <m/>
    <x v="5"/>
    <x v="11"/>
    <x v="4"/>
    <d v="2023-02-27T00:00:00"/>
    <x v="2"/>
    <s v="2"/>
    <s v="27"/>
    <x v="7"/>
    <x v="241"/>
    <n v="9"/>
    <s v=""/>
    <n v="1"/>
    <s v=""/>
    <s v=""/>
    <s v="RONEL"/>
    <s v="DOS DE MAYO"/>
  </r>
  <r>
    <s v="08101677373829"/>
    <s v="Javier Prado Zambrano -"/>
    <s v="administracion@gpinhouse.com"/>
    <x v="4871"/>
    <x v="1"/>
    <n v="5"/>
    <n v="5"/>
    <n v="5"/>
    <x v="2"/>
    <s v="2023-02-27 17:29:14"/>
    <x v="2"/>
    <x v="2"/>
    <m/>
    <m/>
    <m/>
    <x v="9"/>
    <x v="1"/>
    <x v="4"/>
    <d v="2023-02-27T00:00:00"/>
    <x v="2"/>
    <s v="2"/>
    <s v="27"/>
    <x v="7"/>
    <x v="241"/>
    <n v="9"/>
    <s v=""/>
    <n v="1"/>
    <s v=""/>
    <s v=""/>
    <s v="ENDERSON"/>
    <s v="ARAMBURU"/>
  </r>
  <r>
    <s v="06601677529851"/>
    <s v="Ingrid -"/>
    <s v="paola850@gmail.com"/>
    <x v="4872"/>
    <x v="1"/>
    <n v="5"/>
    <n v="5"/>
    <n v="5"/>
    <x v="2"/>
    <s v="2023-02-28 08:59:35"/>
    <x v="2"/>
    <x v="2"/>
    <m/>
    <m/>
    <m/>
    <x v="5"/>
    <x v="5"/>
    <x v="5"/>
    <d v="2023-02-28T00:00:00"/>
    <x v="2"/>
    <s v="2"/>
    <s v="28"/>
    <x v="7"/>
    <x v="242"/>
    <n v="9"/>
    <s v=""/>
    <n v="1"/>
    <s v=""/>
    <s v=""/>
    <s v="JORGEINFANTE"/>
    <s v="DOS DE MAYO"/>
  </r>
  <r>
    <s v="08301677542406"/>
    <s v="Gladys Narbasta"/>
    <s v="wnarbasta@gmail.com"/>
    <x v="4873"/>
    <x v="1"/>
    <n v="5"/>
    <n v="5"/>
    <n v="5"/>
    <x v="1564"/>
    <s v="2023-02-28 09:27:54"/>
    <x v="19"/>
    <x v="1"/>
    <m/>
    <m/>
    <m/>
    <x v="1"/>
    <x v="4"/>
    <x v="5"/>
    <d v="2023-02-28T00:00:00"/>
    <x v="2"/>
    <s v="2"/>
    <s v="28"/>
    <x v="7"/>
    <x v="242"/>
    <n v="9"/>
    <s v=""/>
    <n v="1"/>
    <s v=""/>
    <s v=""/>
    <s v="JOHAN"/>
    <s v="LA MAR"/>
  </r>
  <r>
    <s v="02901677514521"/>
    <s v="Elsa Patricia Kawanishi Murakami"/>
    <s v="pkawanishi.realtours@gmail.com"/>
    <x v="4874"/>
    <x v="1"/>
    <n v="5"/>
    <n v="5"/>
    <n v="5"/>
    <x v="2"/>
    <s v="2023-02-28 10:05:02"/>
    <x v="2"/>
    <x v="2"/>
    <m/>
    <m/>
    <m/>
    <x v="9"/>
    <x v="3"/>
    <x v="5"/>
    <d v="2023-02-28T00:00:00"/>
    <x v="2"/>
    <s v="2"/>
    <s v="28"/>
    <x v="7"/>
    <x v="242"/>
    <n v="9"/>
    <s v=""/>
    <n v="1"/>
    <s v=""/>
    <s v=""/>
    <s v="FRANKLIN"/>
    <s v="ARAMBURU"/>
  </r>
  <r>
    <s v="05901677561008"/>
    <s v="Amado -"/>
    <s v="chiyobm@gmail.com"/>
    <x v="4875"/>
    <x v="1"/>
    <n v="5"/>
    <n v="5"/>
    <n v="5"/>
    <x v="2"/>
    <s v="2023-02-28 10:29:13"/>
    <x v="2"/>
    <x v="2"/>
    <m/>
    <m/>
    <m/>
    <x v="3"/>
    <x v="9"/>
    <x v="5"/>
    <d v="2023-02-28T00:00:00"/>
    <x v="2"/>
    <s v="2"/>
    <s v="28"/>
    <x v="7"/>
    <x v="242"/>
    <n v="9"/>
    <s v=""/>
    <n v="1"/>
    <s v=""/>
    <s v=""/>
    <s v="JOSEDANIEL"/>
    <s v="SAN MIGUEL"/>
  </r>
  <r>
    <s v="17038"/>
    <s v="Joseph  Guere Romero"/>
    <s v="joseantoniorifle@gmail.com"/>
    <x v="4876"/>
    <x v="1"/>
    <m/>
    <n v="5"/>
    <n v="5"/>
    <x v="2"/>
    <s v="2023-02-28 14:18:39"/>
    <x v="2"/>
    <x v="2"/>
    <m/>
    <m/>
    <m/>
    <x v="1"/>
    <x v="7"/>
    <x v="5"/>
    <d v="2023-02-28T00:00:00"/>
    <x v="2"/>
    <s v="2"/>
    <s v="28"/>
    <x v="7"/>
    <x v="242"/>
    <n v="9"/>
    <s v=""/>
    <n v="1"/>
    <s v=""/>
    <s v=""/>
    <s v="MARTIN"/>
    <s v="LA MAR"/>
  </r>
  <r>
    <s v="03501677519643"/>
    <s v="Giovanna Espejo Aspilcueta"/>
    <s v="giovannaespejoa@gmail.com"/>
    <x v="4877"/>
    <x v="1"/>
    <n v="5"/>
    <n v="5"/>
    <n v="5"/>
    <x v="1565"/>
    <s v="2023-02-28 14:31:33"/>
    <x v="1"/>
    <x v="1"/>
    <m/>
    <m/>
    <m/>
    <x v="8"/>
    <x v="26"/>
    <x v="5"/>
    <d v="2023-02-28T00:00:00"/>
    <x v="2"/>
    <s v="2"/>
    <s v="28"/>
    <x v="7"/>
    <x v="242"/>
    <n v="9"/>
    <s v=""/>
    <n v="1"/>
    <s v=""/>
    <s v=""/>
    <s v="GABRIELGONZALEZ"/>
    <s v="CHORRILLOS"/>
  </r>
  <r>
    <s v="09901677532803"/>
    <s v="Milagros  Medina Oliva "/>
    <s v="mmedinaoliva@gmail.com"/>
    <x v="4878"/>
    <x v="1"/>
    <n v="5"/>
    <n v="5"/>
    <n v="5"/>
    <x v="2"/>
    <s v="2023-02-28 16:48:18"/>
    <x v="2"/>
    <x v="2"/>
    <m/>
    <m/>
    <m/>
    <x v="3"/>
    <x v="9"/>
    <x v="5"/>
    <d v="2023-02-28T00:00:00"/>
    <x v="2"/>
    <s v="2"/>
    <s v="28"/>
    <x v="7"/>
    <x v="242"/>
    <n v="9"/>
    <s v=""/>
    <n v="1"/>
    <s v=""/>
    <s v=""/>
    <s v="JOSEDANIEL"/>
    <s v="SAN MIGUEL"/>
  </r>
  <r>
    <m/>
    <s v="Lorena Gabriela"/>
    <m/>
    <x v="4879"/>
    <x v="1"/>
    <n v="5"/>
    <n v="5"/>
    <n v="5"/>
    <x v="2"/>
    <s v="2023-02-28 19:00:35"/>
    <x v="2"/>
    <x v="2"/>
    <m/>
    <m/>
    <m/>
    <x v="8"/>
    <x v="26"/>
    <x v="5"/>
    <d v="2023-02-28T00:00:00"/>
    <x v="2"/>
    <s v="2"/>
    <s v="28"/>
    <x v="7"/>
    <x v="242"/>
    <n v="9"/>
    <s v=""/>
    <n v="1"/>
    <s v=""/>
    <s v=""/>
    <s v="GABRIELGONZALEZ"/>
    <s v="CHORRILLOS"/>
  </r>
  <r>
    <s v="07501677677103"/>
    <s v="Jenny  Martínez "/>
    <s v="jennymard11@gmail.com"/>
    <x v="4880"/>
    <x v="1"/>
    <n v="5"/>
    <n v="5"/>
    <n v="5"/>
    <x v="2"/>
    <s v="2023-03-01 09:27:42"/>
    <x v="2"/>
    <x v="2"/>
    <m/>
    <m/>
    <m/>
    <x v="1"/>
    <x v="7"/>
    <x v="6"/>
    <d v="2023-03-01T00:00:00"/>
    <x v="2"/>
    <s v="3"/>
    <s v="01"/>
    <x v="8"/>
    <x v="243"/>
    <n v="9"/>
    <s v=""/>
    <n v="1"/>
    <s v=""/>
    <s v=""/>
    <s v="MARTIN"/>
    <s v="LA MAR"/>
  </r>
  <r>
    <s v="05201677625827"/>
    <s v="Adriana Gálvez -"/>
    <s v="patriciaderiglos@gmail.com"/>
    <x v="4881"/>
    <x v="1"/>
    <n v="5"/>
    <n v="5"/>
    <n v="5"/>
    <x v="2"/>
    <s v="2023-03-01 11:43:57"/>
    <x v="2"/>
    <x v="2"/>
    <m/>
    <m/>
    <m/>
    <x v="9"/>
    <x v="6"/>
    <x v="6"/>
    <d v="2023-03-01T00:00:00"/>
    <x v="2"/>
    <s v="3"/>
    <s v="01"/>
    <x v="8"/>
    <x v="243"/>
    <n v="9"/>
    <s v=""/>
    <n v="1"/>
    <s v=""/>
    <s v=""/>
    <s v="JESUS"/>
    <s v="ARAMBURU"/>
  </r>
  <r>
    <s v="06301677680727"/>
    <s v="Cristina -"/>
    <s v="JUDITHFBV@HOTMAIL.COM"/>
    <x v="4882"/>
    <x v="1"/>
    <n v="5"/>
    <n v="5"/>
    <n v="5"/>
    <x v="2"/>
    <s v="2023-03-01 13:25:06"/>
    <x v="2"/>
    <x v="2"/>
    <m/>
    <m/>
    <m/>
    <x v="5"/>
    <x v="11"/>
    <x v="6"/>
    <d v="2023-03-01T00:00:00"/>
    <x v="2"/>
    <s v="3"/>
    <s v="01"/>
    <x v="8"/>
    <x v="243"/>
    <n v="9"/>
    <s v=""/>
    <n v="1"/>
    <s v=""/>
    <s v=""/>
    <s v="RONEL"/>
    <s v="DOS DE MAYO"/>
  </r>
  <r>
    <s v="02401677688508"/>
    <s v="Diana Arenas"/>
    <s v="arenas_diana@yahoo.com"/>
    <x v="4883"/>
    <x v="1"/>
    <n v="5"/>
    <n v="5"/>
    <n v="5"/>
    <x v="2"/>
    <s v="2023-03-01 14:50:35"/>
    <x v="2"/>
    <x v="2"/>
    <m/>
    <m/>
    <m/>
    <x v="2"/>
    <x v="17"/>
    <x v="6"/>
    <d v="2023-03-01T00:00:00"/>
    <x v="2"/>
    <s v="3"/>
    <s v="01"/>
    <x v="8"/>
    <x v="243"/>
    <n v="9"/>
    <s v=""/>
    <n v="1"/>
    <s v=""/>
    <s v=""/>
    <s v="JESUSANTONIO"/>
    <s v="LA MOLINA"/>
  </r>
  <r>
    <s v="03701677690370"/>
    <s v="Mariana Aranda"/>
    <s v="maranda@camposol.com"/>
    <x v="4884"/>
    <x v="1"/>
    <n v="5"/>
    <m/>
    <m/>
    <x v="1566"/>
    <s v="2023-03-01 15:29:12"/>
    <x v="1"/>
    <x v="1"/>
    <m/>
    <m/>
    <m/>
    <x v="0"/>
    <x v="10"/>
    <x v="6"/>
    <d v="2023-03-01T00:00:00"/>
    <x v="2"/>
    <s v="3"/>
    <s v="01"/>
    <x v="8"/>
    <x v="243"/>
    <n v="9"/>
    <s v=""/>
    <n v="1"/>
    <s v=""/>
    <s v=""/>
    <s v="JOSESILVA"/>
    <s v="LA ENCALADA"/>
  </r>
  <r>
    <s v="05401677627303"/>
    <s v="Luis Chávez  -"/>
    <s v="mcc0405@hotmail.com"/>
    <x v="4885"/>
    <x v="1"/>
    <n v="5"/>
    <n v="5"/>
    <n v="5"/>
    <x v="661"/>
    <s v="2023-03-02 08:00:55"/>
    <x v="1"/>
    <x v="1"/>
    <m/>
    <m/>
    <m/>
    <x v="9"/>
    <x v="3"/>
    <x v="0"/>
    <d v="2023-03-02T00:00:00"/>
    <x v="2"/>
    <s v="3"/>
    <s v="02"/>
    <x v="8"/>
    <x v="244"/>
    <n v="9"/>
    <s v=""/>
    <n v="1"/>
    <s v=""/>
    <s v=""/>
    <s v="FRANKLIN"/>
    <s v="ARAMBURU"/>
  </r>
  <r>
    <s v="03201677776127"/>
    <s v="Ruth Díaz"/>
    <s v="adiaz@sanandres.edu.pe"/>
    <x v="4886"/>
    <x v="1"/>
    <n v="5"/>
    <n v="2"/>
    <n v="5"/>
    <x v="1567"/>
    <s v="2023-03-02 13:53:17"/>
    <x v="1"/>
    <x v="1"/>
    <m/>
    <m/>
    <m/>
    <x v="5"/>
    <x v="11"/>
    <x v="0"/>
    <d v="2023-03-02T00:00:00"/>
    <x v="2"/>
    <s v="3"/>
    <s v="02"/>
    <x v="8"/>
    <x v="244"/>
    <n v="9"/>
    <s v=""/>
    <n v="1"/>
    <s v=""/>
    <s v=""/>
    <s v="RONEL"/>
    <s v="DOS DE MAYO"/>
  </r>
  <r>
    <s v="07201677781803"/>
    <s v="Paola  -"/>
    <s v="francisco.ortega@rimac.com.pe"/>
    <x v="4887"/>
    <x v="1"/>
    <m/>
    <m/>
    <m/>
    <x v="2"/>
    <s v="2023-03-02 16:12:00"/>
    <x v="2"/>
    <x v="2"/>
    <m/>
    <m/>
    <m/>
    <x v="3"/>
    <x v="18"/>
    <x v="0"/>
    <d v="2023-03-02T00:00:00"/>
    <x v="2"/>
    <s v="3"/>
    <s v="02"/>
    <x v="8"/>
    <x v="244"/>
    <n v="9"/>
    <s v=""/>
    <n v="1"/>
    <s v=""/>
    <s v=""/>
    <s v="DIXONCOLMENARES"/>
    <s v="SAN MIGUEL"/>
  </r>
  <r>
    <s v="01601677790834"/>
    <s v="Hilda Herrera "/>
    <s v="cuquichirinos@gmail.com"/>
    <x v="4888"/>
    <x v="2"/>
    <m/>
    <m/>
    <m/>
    <x v="2"/>
    <s v="2023-03-02 22:03:45"/>
    <x v="2"/>
    <x v="2"/>
    <m/>
    <m/>
    <m/>
    <x v="3"/>
    <x v="18"/>
    <x v="0"/>
    <d v="2023-03-02T00:00:00"/>
    <x v="2"/>
    <s v="3"/>
    <s v="02"/>
    <x v="8"/>
    <x v="244"/>
    <n v="9"/>
    <s v=""/>
    <s v=""/>
    <n v="1"/>
    <n v="1"/>
    <s v="DIXONCOLMENARES"/>
    <s v="SAN MIGUEL"/>
  </r>
  <r>
    <s v="06101675896671"/>
    <s v="Pierina Chung -"/>
    <s v="silvana.lindo@gmail.com"/>
    <x v="4889"/>
    <x v="1"/>
    <n v="5"/>
    <n v="5"/>
    <n v="5"/>
    <x v="227"/>
    <s v="2023-03-03 04:47:29"/>
    <x v="1"/>
    <x v="1"/>
    <m/>
    <m/>
    <m/>
    <x v="0"/>
    <x v="10"/>
    <x v="1"/>
    <d v="2023-03-03T00:00:00"/>
    <x v="2"/>
    <s v="3"/>
    <s v="03"/>
    <x v="8"/>
    <x v="245"/>
    <n v="9"/>
    <s v=""/>
    <n v="1"/>
    <s v=""/>
    <s v=""/>
    <s v="JOSESILVA"/>
    <s v="LA ENCALADA"/>
  </r>
  <r>
    <s v="09901677775229"/>
    <s v="Carlos Farfán  -"/>
    <s v="carcamo.brenda@gmail.com"/>
    <x v="4890"/>
    <x v="1"/>
    <n v="5"/>
    <n v="5"/>
    <n v="5"/>
    <x v="1568"/>
    <s v="2023-03-03 10:52:15"/>
    <x v="1"/>
    <x v="1"/>
    <m/>
    <m/>
    <m/>
    <x v="3"/>
    <x v="14"/>
    <x v="1"/>
    <d v="2023-03-03T00:00:00"/>
    <x v="2"/>
    <s v="3"/>
    <s v="03"/>
    <x v="8"/>
    <x v="245"/>
    <n v="9"/>
    <s v=""/>
    <n v="1"/>
    <s v=""/>
    <s v=""/>
    <e v="#N/A"/>
    <e v="#N/A"/>
  </r>
  <r>
    <s v="06401676424903"/>
    <s v="Guadalupe  -"/>
    <s v="roruor1970@hotmail.com"/>
    <x v="4891"/>
    <x v="1"/>
    <n v="5"/>
    <n v="5"/>
    <n v="5"/>
    <x v="2"/>
    <s v="2023-03-03 11:01:26"/>
    <x v="2"/>
    <x v="2"/>
    <m/>
    <m/>
    <m/>
    <x v="9"/>
    <x v="3"/>
    <x v="1"/>
    <d v="2023-03-03T00:00:00"/>
    <x v="2"/>
    <s v="3"/>
    <s v="03"/>
    <x v="8"/>
    <x v="245"/>
    <n v="9"/>
    <s v=""/>
    <n v="1"/>
    <s v=""/>
    <s v=""/>
    <s v="FRANKLIN"/>
    <s v="ARAMBURU"/>
  </r>
  <r>
    <s v="01801677745502"/>
    <s v="Karina Febres  -"/>
    <s v="michelleroxanapanizo@hotmail.com"/>
    <x v="4892"/>
    <x v="1"/>
    <n v="5"/>
    <n v="5"/>
    <n v="5"/>
    <x v="1569"/>
    <s v="2023-03-03 11:20:21"/>
    <x v="24"/>
    <x v="0"/>
    <s v="No responde, se envia disculpas por correo"/>
    <n v="270021"/>
    <s v="Ximena Carrillo"/>
    <x v="10"/>
    <x v="14"/>
    <x v="1"/>
    <d v="2023-03-03T00:00:00"/>
    <x v="2"/>
    <s v="3"/>
    <s v="03"/>
    <x v="8"/>
    <x v="245"/>
    <n v="9"/>
    <s v=""/>
    <n v="1"/>
    <s v=""/>
    <s v=""/>
    <e v="#N/A"/>
    <e v="#N/A"/>
  </r>
  <r>
    <s v="18142"/>
    <s v="roberto carhuas "/>
    <s v="rcarhuas1995@gmail.com"/>
    <x v="4893"/>
    <x v="0"/>
    <n v="1"/>
    <n v="1"/>
    <n v="1"/>
    <x v="2"/>
    <s v="2023-03-03 11:46:29"/>
    <x v="24"/>
    <x v="0"/>
    <s v="Cliente solicito varios cambios y como queria su pedido de 6-9 llegara antes se acercó a tienda."/>
    <n v="266579"/>
    <s v="Karen Zambrano"/>
    <x v="1"/>
    <x v="3"/>
    <x v="1"/>
    <d v="2023-03-03T00:00:00"/>
    <x v="2"/>
    <s v="3"/>
    <s v="03"/>
    <x v="8"/>
    <x v="245"/>
    <n v="9"/>
    <n v="1"/>
    <s v=""/>
    <s v=""/>
    <n v="1"/>
    <s v="FRANKLIN"/>
    <s v="ARAMBURU"/>
  </r>
  <r>
    <s v="02601677856502"/>
    <s v="Carolina Macedo Parra -"/>
    <s v="marleneh@solucionesconjuntas.pe"/>
    <x v="4894"/>
    <x v="1"/>
    <n v="5"/>
    <n v="5"/>
    <n v="5"/>
    <x v="2"/>
    <s v="2023-03-03 12:12:45"/>
    <x v="2"/>
    <x v="2"/>
    <m/>
    <m/>
    <m/>
    <x v="3"/>
    <x v="18"/>
    <x v="1"/>
    <d v="2023-03-03T00:00:00"/>
    <x v="2"/>
    <s v="3"/>
    <s v="03"/>
    <x v="8"/>
    <x v="245"/>
    <n v="9"/>
    <s v=""/>
    <n v="1"/>
    <s v=""/>
    <s v=""/>
    <s v="DIXONCOLMENARES"/>
    <s v="SAN MIGUEL"/>
  </r>
  <r>
    <s v="09601677778892"/>
    <s v="ASTRID RIGACCI"/>
    <s v="ASTRIDR227@GMAIL.COM"/>
    <x v="4895"/>
    <x v="1"/>
    <n v="5"/>
    <n v="5"/>
    <n v="5"/>
    <x v="2"/>
    <s v="2023-03-03 12:39:16"/>
    <x v="2"/>
    <x v="2"/>
    <m/>
    <m/>
    <m/>
    <x v="1"/>
    <x v="4"/>
    <x v="1"/>
    <d v="2023-03-03T00:00:00"/>
    <x v="2"/>
    <s v="3"/>
    <s v="03"/>
    <x v="8"/>
    <x v="245"/>
    <n v="9"/>
    <s v=""/>
    <n v="1"/>
    <s v=""/>
    <s v=""/>
    <s v="JOHAN"/>
    <s v="LA MAR"/>
  </r>
  <r>
    <s v="06601677861303"/>
    <s v="Antonella Rojas"/>
    <s v="antonella.r.c@hotmail.com"/>
    <x v="4896"/>
    <x v="1"/>
    <n v="5"/>
    <n v="5"/>
    <n v="5"/>
    <x v="2"/>
    <s v="2023-03-03 12:48:02"/>
    <x v="2"/>
    <x v="2"/>
    <m/>
    <m/>
    <m/>
    <x v="5"/>
    <x v="5"/>
    <x v="1"/>
    <d v="2023-03-03T00:00:00"/>
    <x v="2"/>
    <s v="3"/>
    <s v="03"/>
    <x v="8"/>
    <x v="245"/>
    <n v="9"/>
    <s v=""/>
    <n v="1"/>
    <s v=""/>
    <s v=""/>
    <s v="JORGEINFANTE"/>
    <s v="DOS DE MAYO"/>
  </r>
  <r>
    <s v="06701677715803"/>
    <s v="Carlos  TAMAYO "/>
    <s v="cartamayo24@gmail.com"/>
    <x v="4897"/>
    <x v="1"/>
    <m/>
    <m/>
    <m/>
    <x v="2"/>
    <s v="2023-03-03 13:51:20"/>
    <x v="2"/>
    <x v="2"/>
    <m/>
    <m/>
    <m/>
    <x v="9"/>
    <x v="14"/>
    <x v="1"/>
    <d v="2023-03-03T00:00:00"/>
    <x v="2"/>
    <s v="3"/>
    <s v="03"/>
    <x v="8"/>
    <x v="245"/>
    <n v="9"/>
    <s v=""/>
    <n v="1"/>
    <s v=""/>
    <s v=""/>
    <e v="#N/A"/>
    <e v="#N/A"/>
  </r>
  <r>
    <s v="07301677846603"/>
    <s v="Diana Larrea -"/>
    <s v="miry4518315@hotmail.com"/>
    <x v="4898"/>
    <x v="1"/>
    <n v="5"/>
    <n v="5"/>
    <n v="5"/>
    <x v="1570"/>
    <s v="2023-03-03 19:03:46"/>
    <x v="1"/>
    <x v="1"/>
    <m/>
    <m/>
    <m/>
    <x v="3"/>
    <x v="14"/>
    <x v="1"/>
    <d v="2023-03-03T00:00:00"/>
    <x v="2"/>
    <s v="3"/>
    <s v="03"/>
    <x v="8"/>
    <x v="245"/>
    <n v="9"/>
    <s v=""/>
    <n v="1"/>
    <s v=""/>
    <s v=""/>
    <e v="#N/A"/>
    <e v="#N/A"/>
  </r>
  <r>
    <s v="03301677946204"/>
    <s v="Liliana  Rebolledo Diminich "/>
    <s v="lilirebolledo@yahoo.com"/>
    <x v="4899"/>
    <x v="1"/>
    <n v="5"/>
    <n v="5"/>
    <n v="5"/>
    <x v="2"/>
    <s v="2023-03-04 22:33:38"/>
    <x v="2"/>
    <x v="2"/>
    <m/>
    <m/>
    <m/>
    <x v="2"/>
    <x v="17"/>
    <x v="2"/>
    <d v="2023-03-04T00:00:00"/>
    <x v="2"/>
    <s v="3"/>
    <s v="04"/>
    <x v="8"/>
    <x v="246"/>
    <n v="9"/>
    <s v=""/>
    <n v="1"/>
    <s v=""/>
    <s v=""/>
    <s v="JESUSANTONIO"/>
    <s v="LA MOLINA"/>
  </r>
  <r>
    <s v="05301677627602"/>
    <s v="Nathalie Ausejo"/>
    <s v="Nathalie06@hotmail.com"/>
    <x v="4900"/>
    <x v="1"/>
    <n v="5"/>
    <n v="5"/>
    <n v="5"/>
    <x v="1571"/>
    <s v="2023-03-05 00:20:06"/>
    <x v="1"/>
    <x v="1"/>
    <m/>
    <m/>
    <m/>
    <x v="9"/>
    <x v="6"/>
    <x v="3"/>
    <d v="2023-03-05T00:00:00"/>
    <x v="2"/>
    <s v="3"/>
    <s v="05"/>
    <x v="8"/>
    <x v="247"/>
    <n v="10"/>
    <s v=""/>
    <n v="1"/>
    <s v=""/>
    <s v=""/>
    <s v="JESUS"/>
    <s v="ARAMBURU"/>
  </r>
  <r>
    <s v="09701677448203"/>
    <s v="César Chung -"/>
    <s v="patychung@hotmail.com"/>
    <x v="4901"/>
    <x v="1"/>
    <m/>
    <m/>
    <m/>
    <x v="2"/>
    <s v="2023-03-05 09:04:54"/>
    <x v="2"/>
    <x v="2"/>
    <m/>
    <m/>
    <m/>
    <x v="9"/>
    <x v="6"/>
    <x v="3"/>
    <d v="2023-03-05T00:00:00"/>
    <x v="2"/>
    <s v="3"/>
    <s v="05"/>
    <x v="8"/>
    <x v="247"/>
    <n v="10"/>
    <s v=""/>
    <n v="1"/>
    <s v=""/>
    <s v=""/>
    <s v="JESUS"/>
    <s v="ARAMBURU"/>
  </r>
  <r>
    <s v="04701677850524"/>
    <s v="Maria del carmen deza linares"/>
    <s v="dezamari@hotmail.com"/>
    <x v="4902"/>
    <x v="1"/>
    <n v="5"/>
    <n v="5"/>
    <n v="5"/>
    <x v="2"/>
    <s v="2023-03-05 11:50:27"/>
    <x v="2"/>
    <x v="2"/>
    <m/>
    <m/>
    <m/>
    <x v="9"/>
    <x v="8"/>
    <x v="3"/>
    <d v="2023-03-05T00:00:00"/>
    <x v="2"/>
    <s v="3"/>
    <s v="05"/>
    <x v="8"/>
    <x v="247"/>
    <n v="10"/>
    <s v=""/>
    <n v="1"/>
    <s v=""/>
    <s v=""/>
    <s v="FRANCISCO LEDEZMA"/>
    <s v="ARAMBURU"/>
  </r>
  <r>
    <s v="02201677879029"/>
    <s v="Luis Enrique Chavez Macuri"/>
    <s v="luisch515@gmail.com"/>
    <x v="4903"/>
    <x v="1"/>
    <m/>
    <m/>
    <m/>
    <x v="2"/>
    <s v="2023-03-05 16:17:16"/>
    <x v="2"/>
    <x v="2"/>
    <m/>
    <m/>
    <m/>
    <x v="2"/>
    <x v="17"/>
    <x v="3"/>
    <d v="2023-03-05T00:00:00"/>
    <x v="2"/>
    <s v="3"/>
    <s v="05"/>
    <x v="8"/>
    <x v="247"/>
    <n v="10"/>
    <s v=""/>
    <n v="1"/>
    <s v=""/>
    <s v=""/>
    <s v="JESUSANTONIO"/>
    <s v="LA MOLINA"/>
  </r>
  <r>
    <s v="09901677866745"/>
    <s v="Yolanda Panduro -"/>
    <s v="cdelaguilap@live.com"/>
    <x v="4904"/>
    <x v="1"/>
    <m/>
    <m/>
    <m/>
    <x v="2"/>
    <s v="2023-03-06 09:11:06"/>
    <x v="2"/>
    <x v="2"/>
    <m/>
    <m/>
    <m/>
    <x v="5"/>
    <x v="5"/>
    <x v="4"/>
    <d v="2023-03-06T00:00:00"/>
    <x v="2"/>
    <s v="3"/>
    <s v="06"/>
    <x v="8"/>
    <x v="248"/>
    <n v="10"/>
    <s v=""/>
    <n v="1"/>
    <s v=""/>
    <s v=""/>
    <s v="JORGEINFANTE"/>
    <s v="DOS DE MAYO"/>
  </r>
  <r>
    <s v="01101678034109"/>
    <s v="Teresa Sánchez Torres "/>
    <s v="serrot65@yahoo.com"/>
    <x v="4905"/>
    <x v="1"/>
    <n v="5"/>
    <n v="5"/>
    <n v="5"/>
    <x v="2"/>
    <s v="2023-03-06 09:47:01"/>
    <x v="2"/>
    <x v="2"/>
    <m/>
    <m/>
    <m/>
    <x v="5"/>
    <x v="5"/>
    <x v="4"/>
    <d v="2023-03-06T00:00:00"/>
    <x v="2"/>
    <s v="3"/>
    <s v="06"/>
    <x v="8"/>
    <x v="248"/>
    <n v="10"/>
    <s v=""/>
    <n v="1"/>
    <s v=""/>
    <s v=""/>
    <s v="JORGEINFANTE"/>
    <s v="DOS DE MAYO"/>
  </r>
  <r>
    <s v="08801678052403"/>
    <s v="Clara Villanueva Barrón"/>
    <s v="claire_0493@hotmail.com"/>
    <x v="4906"/>
    <x v="1"/>
    <n v="5"/>
    <n v="5"/>
    <n v="5"/>
    <x v="2"/>
    <s v="2023-03-06 10:21:46"/>
    <x v="2"/>
    <x v="2"/>
    <m/>
    <m/>
    <m/>
    <x v="5"/>
    <x v="5"/>
    <x v="4"/>
    <d v="2023-03-06T00:00:00"/>
    <x v="2"/>
    <s v="3"/>
    <s v="06"/>
    <x v="8"/>
    <x v="248"/>
    <n v="10"/>
    <s v=""/>
    <n v="1"/>
    <s v=""/>
    <s v=""/>
    <s v="JORGEINFANTE"/>
    <s v="DOS DE MAYO"/>
  </r>
  <r>
    <s v="06701678117522"/>
    <s v="KATRYN FIGUEROA FLORES"/>
    <s v="katryn16@hotmail.com"/>
    <x v="4907"/>
    <x v="1"/>
    <n v="5"/>
    <n v="5"/>
    <n v="5"/>
    <x v="1572"/>
    <s v="2023-03-07 11:19:31"/>
    <x v="1"/>
    <x v="1"/>
    <m/>
    <m/>
    <m/>
    <x v="1"/>
    <x v="7"/>
    <x v="5"/>
    <d v="2023-03-07T00:00:00"/>
    <x v="2"/>
    <s v="3"/>
    <s v="07"/>
    <x v="8"/>
    <x v="249"/>
    <n v="10"/>
    <s v=""/>
    <n v="1"/>
    <s v=""/>
    <s v=""/>
    <s v="MARTIN"/>
    <s v="LA MAR"/>
  </r>
  <r>
    <s v="18217"/>
    <s v="Valeria Gómez"/>
    <s v="valeriagomez@gmail.com"/>
    <x v="4908"/>
    <x v="1"/>
    <n v="5"/>
    <n v="5"/>
    <n v="5"/>
    <x v="2"/>
    <s v="2023-03-07 11:55:10"/>
    <x v="2"/>
    <x v="2"/>
    <m/>
    <m/>
    <m/>
    <x v="0"/>
    <x v="10"/>
    <x v="5"/>
    <d v="2023-03-07T00:00:00"/>
    <x v="2"/>
    <s v="3"/>
    <s v="07"/>
    <x v="8"/>
    <x v="249"/>
    <n v="10"/>
    <s v=""/>
    <n v="1"/>
    <s v=""/>
    <s v=""/>
    <s v="JOSESILVA"/>
    <s v="LA ENCALADA"/>
  </r>
  <r>
    <s v="01701678126542"/>
    <s v="ANGELICA MEJIA -"/>
    <s v="angelicamejiaugarte@gmail.com"/>
    <x v="4909"/>
    <x v="1"/>
    <n v="5"/>
    <n v="5"/>
    <n v="5"/>
    <x v="2"/>
    <s v="2023-03-07 22:44:52"/>
    <x v="2"/>
    <x v="2"/>
    <m/>
    <m/>
    <m/>
    <x v="2"/>
    <x v="1"/>
    <x v="5"/>
    <d v="2023-03-07T00:00:00"/>
    <x v="2"/>
    <s v="3"/>
    <s v="07"/>
    <x v="8"/>
    <x v="249"/>
    <n v="10"/>
    <s v=""/>
    <n v="1"/>
    <s v=""/>
    <s v=""/>
    <s v="ENDERSON"/>
    <s v="LA MOLINA"/>
  </r>
  <r>
    <s v="03101678249204"/>
    <s v="Mercedes -"/>
    <s v="valcrst44@hotmail.com"/>
    <x v="4910"/>
    <x v="1"/>
    <m/>
    <m/>
    <m/>
    <x v="2"/>
    <s v="2023-03-08 10:02:52"/>
    <x v="2"/>
    <x v="2"/>
    <m/>
    <m/>
    <m/>
    <x v="5"/>
    <x v="5"/>
    <x v="6"/>
    <d v="2023-03-08T00:00:00"/>
    <x v="2"/>
    <s v="3"/>
    <s v="08"/>
    <x v="8"/>
    <x v="250"/>
    <n v="10"/>
    <s v=""/>
    <n v="1"/>
    <s v=""/>
    <s v=""/>
    <s v="JORGEINFANTE"/>
    <s v="DOS DE MAYO"/>
  </r>
  <r>
    <s v="09201678231503"/>
    <s v="IRENE  -"/>
    <s v="contabilidad@nyp.com.pe"/>
    <x v="4911"/>
    <x v="1"/>
    <n v="5"/>
    <n v="5"/>
    <n v="5"/>
    <x v="2"/>
    <s v="2023-03-08 11:44:13"/>
    <x v="2"/>
    <x v="2"/>
    <m/>
    <m/>
    <m/>
    <x v="1"/>
    <x v="1"/>
    <x v="6"/>
    <d v="2023-03-08T00:00:00"/>
    <x v="2"/>
    <s v="3"/>
    <s v="08"/>
    <x v="8"/>
    <x v="250"/>
    <n v="10"/>
    <s v=""/>
    <n v="1"/>
    <s v=""/>
    <s v=""/>
    <s v="ENDERSON"/>
    <s v="LA MAR"/>
  </r>
  <r>
    <s v="09301678291266"/>
    <s v="Perla y Rubi -"/>
    <s v="analu_desing@hotmail.com"/>
    <x v="4912"/>
    <x v="1"/>
    <m/>
    <m/>
    <m/>
    <x v="2"/>
    <s v="2023-03-08 12:22:42"/>
    <x v="2"/>
    <x v="2"/>
    <m/>
    <m/>
    <m/>
    <x v="1"/>
    <x v="4"/>
    <x v="6"/>
    <d v="2023-03-08T00:00:00"/>
    <x v="2"/>
    <s v="3"/>
    <s v="08"/>
    <x v="8"/>
    <x v="250"/>
    <n v="10"/>
    <s v=""/>
    <n v="1"/>
    <s v=""/>
    <s v=""/>
    <s v="JOHAN"/>
    <s v="LA MAR"/>
  </r>
  <r>
    <s v="13432"/>
    <s v="Marcelo Garaycochea"/>
    <s v="marcelo.garaycocheabueno@gmail.com"/>
    <x v="4913"/>
    <x v="0"/>
    <n v="1"/>
    <n v="1"/>
    <n v="1"/>
    <x v="2"/>
    <s v="2023-03-08 14:17:12"/>
    <x v="24"/>
    <x v="0"/>
    <s v="Se ofrecieron las disculpas, su pedido llego con 12 minutos tarde. Llamo en dos oportunidades para saber el estado de su compra."/>
    <n v="268476"/>
    <s v="Claudia Mansilla"/>
    <x v="1"/>
    <x v="4"/>
    <x v="6"/>
    <d v="2023-03-08T00:00:00"/>
    <x v="2"/>
    <s v="3"/>
    <s v="08"/>
    <x v="8"/>
    <x v="250"/>
    <n v="10"/>
    <n v="1"/>
    <s v=""/>
    <s v=""/>
    <n v="1"/>
    <s v="JOHAN"/>
    <s v="LA MAR"/>
  </r>
  <r>
    <s v="01601678292986"/>
    <s v="BRENDA -"/>
    <s v="yulie_adm@outlook.es"/>
    <x v="4914"/>
    <x v="1"/>
    <m/>
    <m/>
    <m/>
    <x v="2"/>
    <s v="2023-03-08 15:48:07"/>
    <x v="2"/>
    <x v="2"/>
    <m/>
    <m/>
    <m/>
    <x v="1"/>
    <x v="7"/>
    <x v="6"/>
    <d v="2023-03-08T00:00:00"/>
    <x v="2"/>
    <s v="3"/>
    <s v="08"/>
    <x v="8"/>
    <x v="250"/>
    <n v="10"/>
    <s v=""/>
    <n v="1"/>
    <s v=""/>
    <s v=""/>
    <s v="MARTIN"/>
    <s v="LA MAR"/>
  </r>
  <r>
    <s v="03901678293468"/>
    <s v="Flor Torres -"/>
    <s v="memm23@hotmail.com"/>
    <x v="4915"/>
    <x v="1"/>
    <m/>
    <m/>
    <m/>
    <x v="2"/>
    <s v="2023-03-08 16:29:50"/>
    <x v="2"/>
    <x v="2"/>
    <m/>
    <m/>
    <m/>
    <x v="9"/>
    <x v="3"/>
    <x v="6"/>
    <d v="2023-03-08T00:00:00"/>
    <x v="2"/>
    <s v="3"/>
    <s v="08"/>
    <x v="8"/>
    <x v="250"/>
    <n v="10"/>
    <s v=""/>
    <n v="1"/>
    <s v=""/>
    <s v=""/>
    <s v="FRANKLIN"/>
    <s v="ARAMBURU"/>
  </r>
  <r>
    <s v="04201678295746"/>
    <s v="Melissa Castillo  -"/>
    <s v="Alessandro021298@gmail.com"/>
    <x v="4916"/>
    <x v="1"/>
    <m/>
    <m/>
    <m/>
    <x v="2"/>
    <s v="2023-03-08 18:16:05"/>
    <x v="2"/>
    <x v="2"/>
    <m/>
    <m/>
    <m/>
    <x v="3"/>
    <x v="18"/>
    <x v="6"/>
    <d v="2023-03-08T00:00:00"/>
    <x v="2"/>
    <s v="3"/>
    <s v="08"/>
    <x v="8"/>
    <x v="250"/>
    <n v="10"/>
    <s v=""/>
    <n v="1"/>
    <s v=""/>
    <s v=""/>
    <s v="DIXONCOLMENARES"/>
    <s v="SAN MIGUEL"/>
  </r>
  <r>
    <m/>
    <s v="Tábata Rey  -"/>
    <s v="miehonda.2@hotmail.com"/>
    <x v="4917"/>
    <x v="1"/>
    <n v="5"/>
    <n v="5"/>
    <n v="5"/>
    <x v="1573"/>
    <s v="2023-03-09 08:21:42"/>
    <x v="24"/>
    <x v="1"/>
    <s v="disculpas y envio de su pedido correcto"/>
    <n v="268697"/>
    <s v="Claudia Mansilla"/>
    <x v="3"/>
    <x v="18"/>
    <x v="0"/>
    <d v="2023-03-09T00:00:00"/>
    <x v="2"/>
    <s v="3"/>
    <s v="09"/>
    <x v="8"/>
    <x v="251"/>
    <n v="10"/>
    <s v=""/>
    <n v="1"/>
    <s v=""/>
    <s v=""/>
    <s v="DIXONCOLMENARES"/>
    <s v="SAN MIGUEL"/>
  </r>
  <r>
    <s v="18278"/>
    <s v="Marlon Vela"/>
    <s v="marlonvv.09@gmail.com"/>
    <x v="4918"/>
    <x v="4"/>
    <n v="4"/>
    <n v="5"/>
    <n v="5"/>
    <x v="1574"/>
    <s v="2023-03-09 09:56:43"/>
    <x v="40"/>
    <x v="0"/>
    <s v="Disculpas y un detalle para recojo"/>
    <n v="269155"/>
    <s v="Claudia Mansilla"/>
    <x v="3"/>
    <x v="18"/>
    <x v="0"/>
    <d v="2023-03-09T00:00:00"/>
    <x v="2"/>
    <s v="3"/>
    <s v="09"/>
    <x v="8"/>
    <x v="251"/>
    <n v="10"/>
    <s v=""/>
    <n v="1"/>
    <s v=""/>
    <s v=""/>
    <s v="DIXONCOLMENARES"/>
    <s v="SAN MIGUEL"/>
  </r>
  <r>
    <s v="02401678333203"/>
    <s v="Cinthya Chavarri -"/>
    <s v="producciones@pantallaperu.com"/>
    <x v="4919"/>
    <x v="1"/>
    <m/>
    <m/>
    <m/>
    <x v="2"/>
    <s v="2023-03-09 14:46:18"/>
    <x v="2"/>
    <x v="2"/>
    <m/>
    <m/>
    <m/>
    <x v="2"/>
    <x v="17"/>
    <x v="0"/>
    <d v="2023-03-09T00:00:00"/>
    <x v="2"/>
    <s v="3"/>
    <s v="09"/>
    <x v="8"/>
    <x v="251"/>
    <n v="10"/>
    <s v=""/>
    <n v="1"/>
    <s v=""/>
    <s v=""/>
    <s v="JESUSANTONIO"/>
    <s v="LA MOLINA"/>
  </r>
  <r>
    <s v="05401678377608"/>
    <s v="GUADALUPE PALACIOS "/>
    <s v="antonioarrieta.ar@gmail.com"/>
    <x v="4920"/>
    <x v="0"/>
    <n v="2"/>
    <n v="1"/>
    <n v="3"/>
    <x v="1575"/>
    <s v="2023-03-09 15:55:57"/>
    <x v="19"/>
    <x v="0"/>
    <s v="disculpas y recojo de una nueva porcón "/>
    <n v="268989"/>
    <s v="Yennifer Jaramillo"/>
    <x v="9"/>
    <x v="3"/>
    <x v="0"/>
    <d v="2023-03-09T00:00:00"/>
    <x v="2"/>
    <s v="3"/>
    <s v="09"/>
    <x v="8"/>
    <x v="251"/>
    <n v="10"/>
    <n v="1"/>
    <s v=""/>
    <s v=""/>
    <n v="1"/>
    <s v="FRANKLIN"/>
    <s v="ARAMBURU"/>
  </r>
  <r>
    <s v="05101678303527"/>
    <s v="Isabella Wolniczak Rodríguez "/>
    <s v="iwolniczak@hotmail.com"/>
    <x v="4921"/>
    <x v="1"/>
    <n v="5"/>
    <n v="5"/>
    <n v="5"/>
    <x v="2"/>
    <s v="2023-03-09 16:36:37"/>
    <x v="2"/>
    <x v="2"/>
    <m/>
    <m/>
    <m/>
    <x v="9"/>
    <x v="11"/>
    <x v="0"/>
    <d v="2023-03-09T00:00:00"/>
    <x v="2"/>
    <s v="3"/>
    <s v="09"/>
    <x v="8"/>
    <x v="251"/>
    <n v="10"/>
    <s v=""/>
    <n v="1"/>
    <s v=""/>
    <s v=""/>
    <s v="RONEL"/>
    <s v="DOS DE MAYO"/>
  </r>
  <r>
    <s v="02101678196103"/>
    <s v="Jorge Cancino  -"/>
    <s v="leonsilvana1906@gmail.com"/>
    <x v="4922"/>
    <x v="1"/>
    <n v="5"/>
    <n v="5"/>
    <n v="5"/>
    <x v="1576"/>
    <s v="2023-03-09 17:47:43"/>
    <x v="24"/>
    <x v="1"/>
    <m/>
    <m/>
    <m/>
    <x v="9"/>
    <x v="8"/>
    <x v="0"/>
    <d v="2023-03-09T00:00:00"/>
    <x v="2"/>
    <s v="3"/>
    <s v="09"/>
    <x v="8"/>
    <x v="251"/>
    <n v="10"/>
    <s v=""/>
    <n v="1"/>
    <s v=""/>
    <s v=""/>
    <s v="FRANCISCO LEDEZMA"/>
    <s v="ARAMBURU"/>
  </r>
  <r>
    <s v="04601678289497"/>
    <s v="Melanie D’Angelo -"/>
    <s v="guerraalbert240192@gmail.com"/>
    <x v="4923"/>
    <x v="1"/>
    <n v="5"/>
    <n v="5"/>
    <n v="5"/>
    <x v="2"/>
    <s v="2023-03-10 00:12:13"/>
    <x v="2"/>
    <x v="2"/>
    <m/>
    <m/>
    <m/>
    <x v="3"/>
    <x v="9"/>
    <x v="1"/>
    <d v="2023-03-10T00:00:00"/>
    <x v="2"/>
    <s v="3"/>
    <s v="10"/>
    <x v="8"/>
    <x v="252"/>
    <n v="10"/>
    <s v=""/>
    <n v="1"/>
    <s v=""/>
    <s v=""/>
    <s v="JOSEDANIEL"/>
    <s v="SAN MIGUEL"/>
  </r>
  <r>
    <s v="04701678402502"/>
    <s v="Renzo Zevallos  -"/>
    <s v="marcoib0211@gmail.com"/>
    <x v="4924"/>
    <x v="2"/>
    <n v="3"/>
    <n v="1"/>
    <n v="4"/>
    <x v="1577"/>
    <s v="2023-03-10 09:14:36"/>
    <x v="8"/>
    <x v="0"/>
    <s v="Se envia al cliente un correo indicando como agregar una dedicatoria o nota"/>
    <n v="270024"/>
    <s v="Karen Zambrano"/>
    <x v="9"/>
    <x v="6"/>
    <x v="1"/>
    <d v="2023-03-10T00:00:00"/>
    <x v="2"/>
    <s v="3"/>
    <s v="10"/>
    <x v="8"/>
    <x v="252"/>
    <n v="10"/>
    <s v=""/>
    <s v=""/>
    <n v="1"/>
    <n v="1"/>
    <s v="JESUS"/>
    <s v="ARAMBURU"/>
  </r>
  <r>
    <s v="06101678459807"/>
    <s v="Carla Estrada -"/>
    <s v="alexander.matos.c9@gmail.com"/>
    <x v="4925"/>
    <x v="1"/>
    <n v="5"/>
    <n v="5"/>
    <n v="5"/>
    <x v="2"/>
    <s v="2023-03-10 11:04:01"/>
    <x v="2"/>
    <x v="2"/>
    <m/>
    <m/>
    <m/>
    <x v="11"/>
    <x v="30"/>
    <x v="1"/>
    <d v="2023-03-10T00:00:00"/>
    <x v="2"/>
    <s v="3"/>
    <s v="10"/>
    <x v="8"/>
    <x v="252"/>
    <n v="10"/>
    <s v=""/>
    <n v="1"/>
    <s v=""/>
    <s v=""/>
    <s v="WILIAMSATAUCURI"/>
    <s v="PASO28"/>
  </r>
  <r>
    <s v="05701678461003"/>
    <s v="Geraldine Martinez -"/>
    <s v="hmarroquinc@gmail.com"/>
    <x v="4926"/>
    <x v="1"/>
    <n v="5"/>
    <n v="5"/>
    <n v="5"/>
    <x v="1578"/>
    <s v="2023-03-10 11:40:30"/>
    <x v="1"/>
    <x v="1"/>
    <m/>
    <m/>
    <m/>
    <x v="3"/>
    <x v="18"/>
    <x v="1"/>
    <d v="2023-03-10T00:00:00"/>
    <x v="2"/>
    <s v="3"/>
    <s v="10"/>
    <x v="8"/>
    <x v="252"/>
    <n v="10"/>
    <s v=""/>
    <n v="1"/>
    <s v=""/>
    <s v=""/>
    <s v="DIXONCOLMENARES"/>
    <s v="SAN MIGUEL"/>
  </r>
  <r>
    <s v="04201678467302"/>
    <s v="Chichita  -"/>
    <s v="lucia.cernac@gmail.com"/>
    <x v="4927"/>
    <x v="2"/>
    <n v="1"/>
    <n v="3"/>
    <n v="5"/>
    <x v="1579"/>
    <s v="2023-03-10 15:02:27"/>
    <x v="8"/>
    <x v="0"/>
    <s v="Se informa al cliente los protocolos de entrega."/>
    <n v="269337"/>
    <s v="Sara García"/>
    <x v="0"/>
    <x v="10"/>
    <x v="1"/>
    <d v="2023-03-10T00:00:00"/>
    <x v="2"/>
    <s v="3"/>
    <s v="10"/>
    <x v="8"/>
    <x v="252"/>
    <n v="10"/>
    <s v=""/>
    <s v=""/>
    <n v="1"/>
    <n v="1"/>
    <s v="JOSESILVA"/>
    <s v="LA ENCALADA"/>
  </r>
  <r>
    <s v="02201678466747"/>
    <s v="Moraima Reyes de Ferradas"/>
    <s v="moraimareyes@hotmail.com"/>
    <x v="4928"/>
    <x v="1"/>
    <n v="5"/>
    <n v="5"/>
    <n v="5"/>
    <x v="2"/>
    <s v="2023-03-10 19:08:37"/>
    <x v="2"/>
    <x v="2"/>
    <m/>
    <m/>
    <m/>
    <x v="10"/>
    <x v="25"/>
    <x v="1"/>
    <d v="2023-03-10T00:00:00"/>
    <x v="2"/>
    <s v="3"/>
    <s v="10"/>
    <x v="8"/>
    <x v="252"/>
    <n v="10"/>
    <s v=""/>
    <n v="1"/>
    <s v=""/>
    <s v=""/>
    <s v="JULIOGONZALES"/>
    <s v="CAMACHO"/>
  </r>
  <r>
    <s v="08401678474826"/>
    <s v="Sra. Hilda  -"/>
    <s v="Patty_pmoo@hotmail.com"/>
    <x v="4929"/>
    <x v="1"/>
    <m/>
    <m/>
    <m/>
    <x v="2"/>
    <s v="2023-03-10 23:26:38"/>
    <x v="2"/>
    <x v="2"/>
    <m/>
    <m/>
    <m/>
    <x v="3"/>
    <x v="9"/>
    <x v="1"/>
    <d v="2023-03-10T00:00:00"/>
    <x v="2"/>
    <s v="3"/>
    <s v="10"/>
    <x v="8"/>
    <x v="252"/>
    <n v="10"/>
    <s v=""/>
    <n v="1"/>
    <s v=""/>
    <s v=""/>
    <s v="JOSEDANIEL"/>
    <s v="SAN MIGUEL"/>
  </r>
  <r>
    <s v="09701678465502"/>
    <s v="Danitza Bustamante Romero "/>
    <s v="dbustamante4412@hotmail.es"/>
    <x v="4930"/>
    <x v="1"/>
    <n v="5"/>
    <n v="5"/>
    <n v="5"/>
    <x v="2"/>
    <s v="2023-03-11 09:36:56"/>
    <x v="2"/>
    <x v="2"/>
    <m/>
    <m/>
    <m/>
    <x v="5"/>
    <x v="11"/>
    <x v="2"/>
    <d v="2023-03-11T00:00:00"/>
    <x v="2"/>
    <s v="3"/>
    <s v="11"/>
    <x v="8"/>
    <x v="253"/>
    <n v="10"/>
    <s v=""/>
    <n v="1"/>
    <s v=""/>
    <s v=""/>
    <s v="RONEL"/>
    <s v="DOS DE MAYO"/>
  </r>
  <r>
    <s v="09701678552528"/>
    <s v="Cristina Castillo Loje"/>
    <s v="cristina.marines@outlook.com"/>
    <x v="4931"/>
    <x v="2"/>
    <n v="3"/>
    <n v="3"/>
    <n v="5"/>
    <x v="1580"/>
    <s v="2023-03-11 15:01:18"/>
    <x v="24"/>
    <x v="0"/>
    <m/>
    <m/>
    <m/>
    <x v="8"/>
    <x v="26"/>
    <x v="2"/>
    <d v="2023-03-11T00:00:00"/>
    <x v="2"/>
    <s v="3"/>
    <s v="11"/>
    <x v="8"/>
    <x v="253"/>
    <n v="10"/>
    <s v=""/>
    <s v=""/>
    <n v="1"/>
    <n v="1"/>
    <s v="GABRIELGONZALEZ"/>
    <s v="CHORRILLOS"/>
  </r>
  <r>
    <s v="05701678559708"/>
    <s v="Christian Rengifo"/>
    <s v="Crengifo.legal@gmail.com"/>
    <x v="4932"/>
    <x v="1"/>
    <n v="5"/>
    <n v="4"/>
    <n v="5"/>
    <x v="2"/>
    <s v="2023-03-11 17:08:06"/>
    <x v="2"/>
    <x v="2"/>
    <m/>
    <m/>
    <m/>
    <x v="5"/>
    <x v="11"/>
    <x v="2"/>
    <d v="2023-03-11T00:00:00"/>
    <x v="2"/>
    <s v="3"/>
    <s v="11"/>
    <x v="8"/>
    <x v="253"/>
    <n v="10"/>
    <s v=""/>
    <n v="1"/>
    <s v=""/>
    <s v=""/>
    <s v="RONEL"/>
    <s v="DOS DE MAYO"/>
  </r>
  <r>
    <s v="13086"/>
    <s v="Thomas Furst"/>
    <s v="furstlight@gmail.com"/>
    <x v="4933"/>
    <x v="1"/>
    <n v="5"/>
    <n v="5"/>
    <n v="5"/>
    <x v="2"/>
    <s v="2023-03-11 18:54:09"/>
    <x v="2"/>
    <x v="2"/>
    <m/>
    <m/>
    <m/>
    <x v="1"/>
    <x v="7"/>
    <x v="2"/>
    <d v="2023-03-11T00:00:00"/>
    <x v="2"/>
    <s v="3"/>
    <s v="11"/>
    <x v="8"/>
    <x v="253"/>
    <n v="10"/>
    <s v=""/>
    <n v="1"/>
    <s v=""/>
    <s v=""/>
    <s v="MARTIN"/>
    <s v="LA MAR"/>
  </r>
  <r>
    <s v="06901678558543"/>
    <s v="Daniel Rios"/>
    <s v="danielriocha@hotmail.com"/>
    <x v="4934"/>
    <x v="1"/>
    <n v="5"/>
    <n v="5"/>
    <n v="5"/>
    <x v="2"/>
    <s v="2023-03-11 20:17:46"/>
    <x v="2"/>
    <x v="2"/>
    <m/>
    <m/>
    <m/>
    <x v="9"/>
    <x v="8"/>
    <x v="2"/>
    <d v="2023-03-11T00:00:00"/>
    <x v="2"/>
    <s v="3"/>
    <s v="11"/>
    <x v="8"/>
    <x v="253"/>
    <n v="10"/>
    <s v=""/>
    <n v="1"/>
    <s v=""/>
    <s v=""/>
    <s v="FRANCISCO LEDEZMA"/>
    <s v="ARAMBURU"/>
  </r>
  <r>
    <s v="05901678558802"/>
    <s v="Sandra  Sabes "/>
    <s v="sandrita_ss2803@hotmail.com"/>
    <x v="4935"/>
    <x v="4"/>
    <n v="5"/>
    <n v="5"/>
    <n v="5"/>
    <x v="2"/>
    <s v="2023-03-12 08:22:23"/>
    <x v="2"/>
    <x v="2"/>
    <m/>
    <m/>
    <m/>
    <x v="9"/>
    <x v="8"/>
    <x v="3"/>
    <d v="2023-03-12T00:00:00"/>
    <x v="2"/>
    <s v="3"/>
    <s v="12"/>
    <x v="8"/>
    <x v="254"/>
    <n v="11"/>
    <s v=""/>
    <n v="1"/>
    <s v=""/>
    <s v=""/>
    <s v="FRANCISCO LEDEZMA"/>
    <s v="ARAMBURU"/>
  </r>
  <r>
    <s v="04901678626003"/>
    <s v="Lourdes Bejarano"/>
    <s v="lourdes.bejarano@hotmail.com"/>
    <x v="4936"/>
    <x v="1"/>
    <n v="5"/>
    <n v="5"/>
    <n v="5"/>
    <x v="2"/>
    <s v="2023-03-12 12:03:10"/>
    <x v="2"/>
    <x v="2"/>
    <m/>
    <m/>
    <m/>
    <x v="2"/>
    <x v="17"/>
    <x v="3"/>
    <d v="2023-03-12T00:00:00"/>
    <x v="2"/>
    <s v="3"/>
    <s v="12"/>
    <x v="8"/>
    <x v="254"/>
    <n v="11"/>
    <s v=""/>
    <n v="1"/>
    <s v=""/>
    <s v=""/>
    <s v="JESUSANTONIO"/>
    <s v="LA MOLINA"/>
  </r>
  <r>
    <s v="18329"/>
    <s v="Jessica Riquelme"/>
    <s v="Itala.adriana@outlook.com"/>
    <x v="4937"/>
    <x v="1"/>
    <n v="5"/>
    <n v="5"/>
    <n v="5"/>
    <x v="1581"/>
    <s v="2023-03-12 17:58:35"/>
    <x v="1"/>
    <x v="1"/>
    <m/>
    <m/>
    <m/>
    <x v="3"/>
    <x v="9"/>
    <x v="3"/>
    <d v="2023-03-12T00:00:00"/>
    <x v="2"/>
    <s v="3"/>
    <s v="12"/>
    <x v="8"/>
    <x v="254"/>
    <n v="11"/>
    <s v=""/>
    <n v="1"/>
    <s v=""/>
    <s v=""/>
    <s v="JOSEDANIEL"/>
    <s v="SAN MIGUEL"/>
  </r>
  <r>
    <n v="9201677740107"/>
    <s v="Alvaro o Sra Bertha -"/>
    <s v="cggabrielasolange@gmail.com"/>
    <x v="4938"/>
    <x v="1"/>
    <n v="5"/>
    <n v="5"/>
    <n v="4"/>
    <x v="2"/>
    <s v="2023-03-13 09:38:08"/>
    <x v="2"/>
    <x v="2"/>
    <m/>
    <m/>
    <m/>
    <x v="2"/>
    <x v="17"/>
    <x v="4"/>
    <d v="2023-03-13T00:00:00"/>
    <x v="2"/>
    <s v="3"/>
    <s v="13"/>
    <x v="8"/>
    <x v="255"/>
    <n v="11"/>
    <s v=""/>
    <n v="1"/>
    <s v=""/>
    <s v=""/>
    <s v="JESUSANTONIO"/>
    <s v="LA MOLINA"/>
  </r>
  <r>
    <s v="07801678677303"/>
    <s v="Maria Zapata Lau"/>
    <s v="mariazapatalau@gmail.com"/>
    <x v="4939"/>
    <x v="1"/>
    <n v="5"/>
    <n v="5"/>
    <n v="5"/>
    <x v="1582"/>
    <s v="2023-03-13 12:17:21"/>
    <x v="2"/>
    <x v="2"/>
    <m/>
    <m/>
    <m/>
    <x v="11"/>
    <x v="30"/>
    <x v="4"/>
    <d v="2023-03-13T00:00:00"/>
    <x v="2"/>
    <s v="3"/>
    <s v="13"/>
    <x v="8"/>
    <x v="255"/>
    <n v="11"/>
    <s v=""/>
    <n v="1"/>
    <s v=""/>
    <s v=""/>
    <s v="WILIAMSATAUCURI"/>
    <s v="PASO28"/>
  </r>
  <r>
    <s v="09501678717803"/>
    <s v="Maria Vente Paz"/>
    <s v="Luz011170@hotmail.com"/>
    <x v="4940"/>
    <x v="1"/>
    <n v="5"/>
    <n v="5"/>
    <n v="5"/>
    <x v="755"/>
    <s v="2023-03-13 12:40:55"/>
    <x v="2"/>
    <x v="2"/>
    <m/>
    <m/>
    <m/>
    <x v="5"/>
    <x v="5"/>
    <x v="4"/>
    <d v="2023-03-13T00:00:00"/>
    <x v="2"/>
    <s v="3"/>
    <s v="13"/>
    <x v="8"/>
    <x v="255"/>
    <n v="11"/>
    <s v=""/>
    <n v="1"/>
    <s v=""/>
    <s v=""/>
    <s v="JORGEINFANTE"/>
    <s v="DOS DE MAYO"/>
  </r>
  <r>
    <s v="08401678626604"/>
    <s v="Rosa Marchena"/>
    <s v="rosa_marchena@hotmail.com"/>
    <x v="4941"/>
    <x v="1"/>
    <n v="5"/>
    <n v="5"/>
    <n v="5"/>
    <x v="1583"/>
    <s v="2023-03-13 16:09:40"/>
    <x v="2"/>
    <x v="2"/>
    <m/>
    <m/>
    <m/>
    <x v="10"/>
    <x v="10"/>
    <x v="4"/>
    <d v="2023-03-13T00:00:00"/>
    <x v="2"/>
    <s v="3"/>
    <s v="13"/>
    <x v="8"/>
    <x v="255"/>
    <n v="11"/>
    <s v=""/>
    <n v="1"/>
    <s v=""/>
    <s v=""/>
    <s v="JOSESILVA"/>
    <s v="CAMACHO"/>
  </r>
  <r>
    <s v="08501678734903"/>
    <s v="Vanessa  Huerta "/>
    <s v="Vanessa.huerta.olivas@hotmail.com"/>
    <x v="4942"/>
    <x v="1"/>
    <n v="5"/>
    <n v="5"/>
    <n v="5"/>
    <x v="2"/>
    <s v="2023-03-13 21:18:29"/>
    <x v="2"/>
    <x v="2"/>
    <m/>
    <m/>
    <m/>
    <x v="3"/>
    <x v="9"/>
    <x v="4"/>
    <d v="2023-03-13T00:00:00"/>
    <x v="2"/>
    <s v="3"/>
    <s v="13"/>
    <x v="8"/>
    <x v="255"/>
    <n v="11"/>
    <s v=""/>
    <n v="1"/>
    <s v=""/>
    <s v=""/>
    <s v="JOSEDANIEL"/>
    <s v="SAN MIGUEL"/>
  </r>
  <r>
    <s v="08901678742403"/>
    <s v="Odaliza -"/>
    <s v="lessly18jc@hotmail.com"/>
    <x v="4943"/>
    <x v="1"/>
    <m/>
    <m/>
    <m/>
    <x v="2"/>
    <s v="2023-03-13 22:47:14"/>
    <x v="2"/>
    <x v="2"/>
    <m/>
    <m/>
    <m/>
    <x v="10"/>
    <x v="25"/>
    <x v="4"/>
    <d v="2023-03-13T00:00:00"/>
    <x v="2"/>
    <s v="3"/>
    <s v="13"/>
    <x v="8"/>
    <x v="255"/>
    <n v="11"/>
    <s v=""/>
    <n v="1"/>
    <s v=""/>
    <s v=""/>
    <s v="JULIOGONZALES"/>
    <s v="CAMACHO"/>
  </r>
  <r>
    <s v="02101678747227"/>
    <s v="Eva Muñoz -"/>
    <s v="segool14@hotmail.com"/>
    <x v="4944"/>
    <x v="1"/>
    <m/>
    <n v="4"/>
    <n v="4"/>
    <x v="2"/>
    <s v="2023-03-14 08:01:51"/>
    <x v="2"/>
    <x v="2"/>
    <m/>
    <m/>
    <m/>
    <x v="1"/>
    <x v="4"/>
    <x v="5"/>
    <d v="2023-03-14T00:00:00"/>
    <x v="2"/>
    <s v="3"/>
    <s v="14"/>
    <x v="8"/>
    <x v="256"/>
    <n v="11"/>
    <s v=""/>
    <n v="1"/>
    <s v=""/>
    <s v=""/>
    <s v="JOHAN"/>
    <s v="LA MAR"/>
  </r>
  <r>
    <m/>
    <s v="carla huamachuco "/>
    <m/>
    <x v="4945"/>
    <x v="1"/>
    <m/>
    <m/>
    <n v="5"/>
    <x v="1584"/>
    <s v="2023-03-14 09:33:40"/>
    <x v="2"/>
    <x v="2"/>
    <m/>
    <m/>
    <m/>
    <x v="9"/>
    <x v="3"/>
    <x v="5"/>
    <d v="2023-03-14T00:00:00"/>
    <x v="2"/>
    <s v="3"/>
    <s v="14"/>
    <x v="8"/>
    <x v="256"/>
    <n v="11"/>
    <s v=""/>
    <n v="1"/>
    <s v=""/>
    <s v=""/>
    <s v="FRANKLIN"/>
    <s v="ARAMBURU"/>
  </r>
  <r>
    <s v="09201678810803"/>
    <s v="Cynthia Vera -"/>
    <s v="victor.lezamac@gmail.com"/>
    <x v="4946"/>
    <x v="1"/>
    <n v="5"/>
    <n v="5"/>
    <n v="5"/>
    <x v="2"/>
    <s v="2023-03-14 12:30:14"/>
    <x v="2"/>
    <x v="2"/>
    <m/>
    <m/>
    <m/>
    <x v="5"/>
    <x v="11"/>
    <x v="5"/>
    <d v="2023-03-14T00:00:00"/>
    <x v="2"/>
    <s v="3"/>
    <s v="14"/>
    <x v="8"/>
    <x v="256"/>
    <n v="11"/>
    <s v=""/>
    <n v="1"/>
    <s v=""/>
    <s v=""/>
    <s v="RONEL"/>
    <s v="DOS DE MAYO"/>
  </r>
  <r>
    <s v="09301678809029"/>
    <s v="Alexandra Bernal -"/>
    <s v="vtelles@pacifico.com.pe"/>
    <x v="4947"/>
    <x v="1"/>
    <n v="5"/>
    <n v="5"/>
    <n v="5"/>
    <x v="2"/>
    <s v="2023-03-14 14:00:47"/>
    <x v="2"/>
    <x v="2"/>
    <m/>
    <m/>
    <m/>
    <x v="9"/>
    <x v="8"/>
    <x v="5"/>
    <d v="2023-03-14T00:00:00"/>
    <x v="2"/>
    <s v="3"/>
    <s v="14"/>
    <x v="8"/>
    <x v="256"/>
    <n v="11"/>
    <s v=""/>
    <n v="1"/>
    <s v=""/>
    <s v=""/>
    <s v="FRANCISCO LEDEZMA"/>
    <s v="ARAMBURU"/>
  </r>
  <r>
    <s v="05201678815075"/>
    <s v="Soledad Tejeda"/>
    <s v="soledadsermabu@gmail.com"/>
    <x v="4948"/>
    <x v="1"/>
    <n v="4"/>
    <n v="5"/>
    <n v="5"/>
    <x v="1585"/>
    <s v="2023-03-14 14:09:11"/>
    <x v="2"/>
    <x v="2"/>
    <m/>
    <m/>
    <m/>
    <x v="1"/>
    <x v="7"/>
    <x v="5"/>
    <d v="2023-03-14T00:00:00"/>
    <x v="2"/>
    <s v="3"/>
    <s v="14"/>
    <x v="8"/>
    <x v="256"/>
    <n v="11"/>
    <s v=""/>
    <n v="1"/>
    <s v=""/>
    <s v=""/>
    <s v="MARTIN"/>
    <s v="LA MAR"/>
  </r>
  <r>
    <s v="09401678811703"/>
    <s v="Teresa Saavedra"/>
    <s v="tsaavedra@inia.gob.pe"/>
    <x v="4949"/>
    <x v="1"/>
    <n v="5"/>
    <n v="5"/>
    <n v="5"/>
    <x v="2"/>
    <s v="2023-03-14 15:17:27"/>
    <x v="2"/>
    <x v="2"/>
    <m/>
    <m/>
    <m/>
    <x v="2"/>
    <x v="1"/>
    <x v="5"/>
    <d v="2023-03-14T00:00:00"/>
    <x v="2"/>
    <s v="3"/>
    <s v="14"/>
    <x v="8"/>
    <x v="256"/>
    <n v="11"/>
    <s v=""/>
    <n v="1"/>
    <s v=""/>
    <s v=""/>
    <s v="ENDERSON"/>
    <s v="LA MOLINA"/>
  </r>
  <r>
    <s v="03801678822852"/>
    <s v="Luciano A. Durand -"/>
    <s v="yaqui_121@hotmail.com"/>
    <x v="4950"/>
    <x v="1"/>
    <n v="5"/>
    <n v="5"/>
    <n v="5"/>
    <x v="2"/>
    <s v="2023-03-15 07:32:19"/>
    <x v="2"/>
    <x v="2"/>
    <m/>
    <m/>
    <m/>
    <x v="0"/>
    <x v="25"/>
    <x v="6"/>
    <d v="2023-03-15T00:00:00"/>
    <x v="2"/>
    <s v="3"/>
    <s v="15"/>
    <x v="8"/>
    <x v="257"/>
    <n v="11"/>
    <s v=""/>
    <n v="1"/>
    <s v=""/>
    <s v=""/>
    <s v="JULIOGONZALES"/>
    <s v="LA ENCALADA"/>
  </r>
  <r>
    <s v="02301678820703"/>
    <s v="Miss Ysela -"/>
    <s v="ynfantesmunoz@gmail.com"/>
    <x v="4951"/>
    <x v="1"/>
    <n v="5"/>
    <n v="5"/>
    <n v="5"/>
    <x v="1586"/>
    <s v="2023-03-15 09:18:12"/>
    <x v="2"/>
    <x v="2"/>
    <m/>
    <m/>
    <m/>
    <x v="5"/>
    <x v="5"/>
    <x v="6"/>
    <d v="2023-03-15T00:00:00"/>
    <x v="2"/>
    <s v="3"/>
    <s v="15"/>
    <x v="8"/>
    <x v="257"/>
    <n v="11"/>
    <s v=""/>
    <n v="1"/>
    <s v=""/>
    <s v=""/>
    <s v="JORGEINFANTE"/>
    <s v="DOS DE MAYO"/>
  </r>
  <r>
    <s v="18318"/>
    <s v="Kevin Burga"/>
    <s v="kev.asbr@gmail.com"/>
    <x v="4952"/>
    <x v="1"/>
    <n v="5"/>
    <n v="5"/>
    <n v="5"/>
    <x v="2"/>
    <s v="2023-03-15 10:28:45"/>
    <x v="2"/>
    <x v="2"/>
    <m/>
    <m/>
    <m/>
    <x v="5"/>
    <x v="5"/>
    <x v="6"/>
    <d v="2023-03-15T00:00:00"/>
    <x v="2"/>
    <s v="3"/>
    <s v="15"/>
    <x v="8"/>
    <x v="257"/>
    <n v="11"/>
    <s v=""/>
    <n v="1"/>
    <s v=""/>
    <s v=""/>
    <s v="JORGEINFANTE"/>
    <s v="DOS DE MAYO"/>
  </r>
  <r>
    <s v="14623"/>
    <s v="WALTER YVAN PEREZ"/>
    <s v="yvan.perez.s@gmail.com"/>
    <x v="4953"/>
    <x v="1"/>
    <m/>
    <m/>
    <m/>
    <x v="2"/>
    <s v="2023-03-15 11:52:42"/>
    <x v="2"/>
    <x v="2"/>
    <m/>
    <m/>
    <m/>
    <x v="5"/>
    <x v="5"/>
    <x v="6"/>
    <d v="2023-03-15T00:00:00"/>
    <x v="2"/>
    <s v="3"/>
    <s v="15"/>
    <x v="8"/>
    <x v="257"/>
    <n v="11"/>
    <s v=""/>
    <n v="1"/>
    <s v=""/>
    <s v=""/>
    <s v="JORGEINFANTE"/>
    <s v="DOS DE MAYO"/>
  </r>
  <r>
    <m/>
    <s v="DANIELA MARTINEZ"/>
    <m/>
    <x v="4954"/>
    <x v="3"/>
    <n v="3"/>
    <m/>
    <n v="1"/>
    <x v="1587"/>
    <s v="2023-03-15 14:01:42"/>
    <x v="2"/>
    <x v="2"/>
    <m/>
    <m/>
    <m/>
    <x v="0"/>
    <x v="10"/>
    <x v="6"/>
    <d v="2023-03-15T00:00:00"/>
    <x v="2"/>
    <s v="3"/>
    <s v="15"/>
    <x v="8"/>
    <x v="257"/>
    <n v="11"/>
    <n v="1"/>
    <s v=""/>
    <s v=""/>
    <n v="1"/>
    <s v="JOSESILVA"/>
    <s v="LA ENCALADA"/>
  </r>
  <r>
    <m/>
    <s v="JESSICA"/>
    <m/>
    <x v="4955"/>
    <x v="4"/>
    <n v="4"/>
    <n v="4"/>
    <n v="4"/>
    <x v="2"/>
    <s v="2023-03-15 15:23:25"/>
    <x v="2"/>
    <x v="2"/>
    <m/>
    <m/>
    <m/>
    <x v="5"/>
    <x v="11"/>
    <x v="6"/>
    <d v="2023-03-15T00:00:00"/>
    <x v="2"/>
    <s v="3"/>
    <s v="15"/>
    <x v="8"/>
    <x v="257"/>
    <n v="11"/>
    <s v=""/>
    <n v="1"/>
    <s v=""/>
    <s v=""/>
    <s v="RONEL"/>
    <s v="DOS DE MAYO"/>
  </r>
  <r>
    <m/>
    <s v="NITZA ZANTALLA LINAJA"/>
    <s v="yorkazl@yahoo.com"/>
    <x v="4956"/>
    <x v="1"/>
    <n v="5"/>
    <n v="5"/>
    <n v="5"/>
    <x v="1588"/>
    <s v="2023-03-15 17:22:31"/>
    <x v="2"/>
    <x v="2"/>
    <m/>
    <m/>
    <m/>
    <x v="5"/>
    <x v="11"/>
    <x v="6"/>
    <d v="2023-03-15T00:00:00"/>
    <x v="2"/>
    <s v="3"/>
    <s v="15"/>
    <x v="8"/>
    <x v="257"/>
    <n v="11"/>
    <s v=""/>
    <n v="1"/>
    <s v=""/>
    <s v=""/>
    <s v="RONEL"/>
    <s v="DOS DE MAYO"/>
  </r>
  <r>
    <s v="08701678902302"/>
    <s v="Isabel Chalco -"/>
    <s v="carito.potter@gmail.com"/>
    <x v="4957"/>
    <x v="1"/>
    <m/>
    <m/>
    <m/>
    <x v="2"/>
    <s v="2023-03-15 18:25:57"/>
    <x v="2"/>
    <x v="2"/>
    <m/>
    <m/>
    <m/>
    <x v="11"/>
    <x v="1"/>
    <x v="6"/>
    <d v="2023-03-15T00:00:00"/>
    <x v="2"/>
    <s v="3"/>
    <s v="15"/>
    <x v="8"/>
    <x v="257"/>
    <n v="11"/>
    <s v=""/>
    <n v="1"/>
    <s v=""/>
    <s v=""/>
    <s v="ENDERSON"/>
    <s v="PASO28"/>
  </r>
  <r>
    <s v="05501678908303"/>
    <s v="sheilla castro"/>
    <s v="sheillacastrocarmona@gmail.com"/>
    <x v="4958"/>
    <x v="2"/>
    <n v="3"/>
    <n v="3"/>
    <n v="3"/>
    <x v="1589"/>
    <s v="2023-03-16 05:52:57"/>
    <x v="2"/>
    <x v="2"/>
    <m/>
    <m/>
    <m/>
    <x v="3"/>
    <x v="18"/>
    <x v="0"/>
    <d v="2023-03-16T00:00:00"/>
    <x v="2"/>
    <s v="3"/>
    <s v="16"/>
    <x v="8"/>
    <x v="258"/>
    <n v="11"/>
    <s v=""/>
    <s v=""/>
    <n v="1"/>
    <n v="1"/>
    <s v="DIXONCOLMENARES"/>
    <s v="SAN MIGUEL"/>
  </r>
  <r>
    <s v="01501678988704"/>
    <s v="Romy Reyna -"/>
    <s v="mariaalehurtq@gmail.com"/>
    <x v="4959"/>
    <x v="4"/>
    <n v="5"/>
    <n v="5"/>
    <n v="5"/>
    <x v="2"/>
    <s v="2023-03-16 14:29:15"/>
    <x v="2"/>
    <x v="2"/>
    <m/>
    <m/>
    <m/>
    <x v="11"/>
    <x v="30"/>
    <x v="0"/>
    <d v="2023-03-16T00:00:00"/>
    <x v="2"/>
    <s v="3"/>
    <s v="16"/>
    <x v="8"/>
    <x v="258"/>
    <n v="11"/>
    <s v=""/>
    <n v="1"/>
    <s v=""/>
    <s v=""/>
    <s v="WILIAMSATAUCURI"/>
    <s v="PASO28"/>
  </r>
  <r>
    <s v="03601678982103"/>
    <s v="Vilma Villaseca -"/>
    <s v="naomiclavijokonto@outlook.com"/>
    <x v="4960"/>
    <x v="1"/>
    <n v="5"/>
    <n v="5"/>
    <n v="5"/>
    <x v="2"/>
    <s v="2023-03-16 15:42:37"/>
    <x v="2"/>
    <x v="2"/>
    <m/>
    <m/>
    <m/>
    <x v="10"/>
    <x v="25"/>
    <x v="0"/>
    <d v="2023-03-16T00:00:00"/>
    <x v="2"/>
    <s v="3"/>
    <s v="16"/>
    <x v="8"/>
    <x v="258"/>
    <n v="11"/>
    <s v=""/>
    <n v="1"/>
    <s v=""/>
    <s v=""/>
    <s v="JULIOGONZALES"/>
    <s v="CAMACHO"/>
  </r>
  <r>
    <s v="8450"/>
    <s v="monica bedoya"/>
    <s v="ninabedoyap@gmail.com"/>
    <x v="4961"/>
    <x v="4"/>
    <n v="5"/>
    <n v="5"/>
    <n v="5"/>
    <x v="1590"/>
    <s v="2023-03-16 17:36:57"/>
    <x v="2"/>
    <x v="2"/>
    <m/>
    <m/>
    <m/>
    <x v="9"/>
    <x v="3"/>
    <x v="0"/>
    <d v="2023-03-16T00:00:00"/>
    <x v="2"/>
    <s v="3"/>
    <s v="16"/>
    <x v="8"/>
    <x v="258"/>
    <n v="11"/>
    <s v=""/>
    <n v="1"/>
    <s v=""/>
    <s v=""/>
    <s v="FRANKLIN"/>
    <s v="ARAMBURU"/>
  </r>
  <r>
    <s v="07501678991757"/>
    <s v="Milagros Brissolese"/>
    <s v="milagrosbrissolese@hotmail.com"/>
    <x v="4962"/>
    <x v="1"/>
    <n v="5"/>
    <n v="5"/>
    <n v="5"/>
    <x v="2"/>
    <s v="2023-03-16 17:45:50"/>
    <x v="2"/>
    <x v="2"/>
    <m/>
    <m/>
    <m/>
    <x v="3"/>
    <x v="13"/>
    <x v="0"/>
    <d v="2023-03-16T00:00:00"/>
    <x v="2"/>
    <s v="3"/>
    <s v="16"/>
    <x v="8"/>
    <x v="258"/>
    <n v="11"/>
    <s v=""/>
    <n v="1"/>
    <s v=""/>
    <s v=""/>
    <s v="MANUEL"/>
    <s v="SAN MIGUEL"/>
  </r>
  <r>
    <s v="01301678291204"/>
    <s v="JEAN CARLOS RIVERA SALINAS"/>
    <s v="RIVERA.JHANCARLO@GMAIL.COM"/>
    <x v="4963"/>
    <x v="1"/>
    <n v="5"/>
    <n v="5"/>
    <n v="5"/>
    <x v="2"/>
    <s v="2023-03-16 19:23:59"/>
    <x v="2"/>
    <x v="2"/>
    <m/>
    <m/>
    <m/>
    <x v="9"/>
    <x v="8"/>
    <x v="0"/>
    <d v="2023-03-16T00:00:00"/>
    <x v="2"/>
    <s v="3"/>
    <s v="16"/>
    <x v="8"/>
    <x v="258"/>
    <n v="11"/>
    <s v=""/>
    <n v="1"/>
    <s v=""/>
    <s v=""/>
    <s v="FRANCISCO LEDEZMA"/>
    <s v="ARAMBURU"/>
  </r>
  <r>
    <s v="18462"/>
    <s v="Carmen Lucia Galarza"/>
    <s v="lucia_galarza@hotmail.com"/>
    <x v="4964"/>
    <x v="1"/>
    <n v="5"/>
    <n v="5"/>
    <n v="5"/>
    <x v="2"/>
    <s v="2023-03-17 11:14:44"/>
    <x v="2"/>
    <x v="2"/>
    <m/>
    <m/>
    <m/>
    <x v="5"/>
    <x v="11"/>
    <x v="1"/>
    <d v="2023-03-17T00:00:00"/>
    <x v="2"/>
    <s v="3"/>
    <s v="17"/>
    <x v="8"/>
    <x v="259"/>
    <n v="11"/>
    <s v=""/>
    <n v="1"/>
    <s v=""/>
    <s v=""/>
    <s v="RONEL"/>
    <s v="DOS DE MAYO"/>
  </r>
  <r>
    <s v="06301678980924"/>
    <s v="Ivana Huayta -"/>
    <s v="karina_j22@hotmail.com"/>
    <x v="4965"/>
    <x v="0"/>
    <n v="2"/>
    <m/>
    <m/>
    <x v="1591"/>
    <s v="2023-03-17 12:06:46"/>
    <x v="2"/>
    <x v="2"/>
    <m/>
    <m/>
    <m/>
    <x v="8"/>
    <x v="14"/>
    <x v="1"/>
    <d v="2023-03-17T00:00:00"/>
    <x v="2"/>
    <s v="3"/>
    <s v="17"/>
    <x v="8"/>
    <x v="259"/>
    <n v="11"/>
    <n v="1"/>
    <s v=""/>
    <s v=""/>
    <n v="1"/>
    <e v="#N/A"/>
    <e v="#N/A"/>
  </r>
  <r>
    <s v="01101679001376"/>
    <s v="Betto  -"/>
    <s v="isasedo@hotmail.com"/>
    <x v="4966"/>
    <x v="1"/>
    <m/>
    <m/>
    <n v="5"/>
    <x v="2"/>
    <s v="2023-03-17 14:16:08"/>
    <x v="2"/>
    <x v="2"/>
    <m/>
    <m/>
    <m/>
    <x v="5"/>
    <x v="5"/>
    <x v="1"/>
    <d v="2023-03-17T00:00:00"/>
    <x v="2"/>
    <s v="3"/>
    <s v="17"/>
    <x v="8"/>
    <x v="259"/>
    <n v="11"/>
    <s v=""/>
    <n v="1"/>
    <s v=""/>
    <s v=""/>
    <s v="JORGEINFANTE"/>
    <s v="DOS DE MAYO"/>
  </r>
  <r>
    <s v="3664"/>
    <s v="Jose Olaya Silva"/>
    <s v="joseolayasilva@gmail.com"/>
    <x v="4967"/>
    <x v="1"/>
    <n v="5"/>
    <n v="5"/>
    <n v="5"/>
    <x v="2"/>
    <s v="2023-03-17 19:16:43"/>
    <x v="2"/>
    <x v="2"/>
    <m/>
    <m/>
    <m/>
    <x v="3"/>
    <x v="13"/>
    <x v="1"/>
    <d v="2023-03-17T00:00:00"/>
    <x v="2"/>
    <s v="3"/>
    <s v="17"/>
    <x v="8"/>
    <x v="259"/>
    <n v="11"/>
    <s v=""/>
    <n v="1"/>
    <s v=""/>
    <s v=""/>
    <s v="MANUEL"/>
    <s v="SAN MIGUEL"/>
  </r>
  <r>
    <s v="01101678916403"/>
    <s v="Angie  Bezold"/>
    <s v="angiebezold@hotmail.com"/>
    <x v="4968"/>
    <x v="1"/>
    <n v="5"/>
    <n v="5"/>
    <n v="5"/>
    <x v="1592"/>
    <s v="2023-03-17 23:05:35"/>
    <x v="2"/>
    <x v="2"/>
    <m/>
    <m/>
    <m/>
    <x v="5"/>
    <x v="5"/>
    <x v="1"/>
    <d v="2023-03-17T00:00:00"/>
    <x v="2"/>
    <s v="3"/>
    <s v="17"/>
    <x v="8"/>
    <x v="259"/>
    <n v="11"/>
    <s v=""/>
    <n v="1"/>
    <s v=""/>
    <s v=""/>
    <s v="JORGEINFANTE"/>
    <s v="DOS DE MAYO"/>
  </r>
  <r>
    <s v="05801679079903"/>
    <s v="Gabriel Nuñez  -"/>
    <s v="estelaalmiron9@gmail.com"/>
    <x v="4969"/>
    <x v="1"/>
    <n v="5"/>
    <n v="5"/>
    <n v="5"/>
    <x v="2"/>
    <s v="2023-03-18 10:08:49"/>
    <x v="2"/>
    <x v="2"/>
    <m/>
    <m/>
    <m/>
    <x v="5"/>
    <x v="11"/>
    <x v="2"/>
    <d v="2023-03-18T00:00:00"/>
    <x v="2"/>
    <s v="3"/>
    <s v="18"/>
    <x v="8"/>
    <x v="260"/>
    <n v="11"/>
    <s v=""/>
    <n v="1"/>
    <s v=""/>
    <s v=""/>
    <s v="RONEL"/>
    <s v="DOS DE MAYO"/>
  </r>
  <r>
    <s v="03701679078152"/>
    <s v="Jose Yeckle -"/>
    <s v="cristinayd2604@gmail.com"/>
    <x v="4970"/>
    <x v="1"/>
    <n v="5"/>
    <n v="5"/>
    <n v="5"/>
    <x v="2"/>
    <s v="2023-03-18 10:30:25"/>
    <x v="2"/>
    <x v="2"/>
    <m/>
    <m/>
    <m/>
    <x v="2"/>
    <x v="17"/>
    <x v="2"/>
    <d v="2023-03-18T00:00:00"/>
    <x v="2"/>
    <s v="3"/>
    <s v="18"/>
    <x v="8"/>
    <x v="260"/>
    <n v="11"/>
    <s v=""/>
    <n v="1"/>
    <s v=""/>
    <s v=""/>
    <s v="JESUSANTONIO"/>
    <s v="LA MOLINA"/>
  </r>
  <r>
    <s v="09901679199603"/>
    <s v="Mirtha -"/>
    <s v="michelleroxanapanizo@hotmail.com"/>
    <x v="4971"/>
    <x v="1"/>
    <n v="5"/>
    <n v="5"/>
    <n v="5"/>
    <x v="1593"/>
    <s v="2023-03-19 09:53:17"/>
    <x v="2"/>
    <x v="2"/>
    <m/>
    <m/>
    <m/>
    <x v="9"/>
    <x v="6"/>
    <x v="3"/>
    <d v="2023-03-19T00:00:00"/>
    <x v="2"/>
    <s v="3"/>
    <s v="19"/>
    <x v="8"/>
    <x v="261"/>
    <n v="12"/>
    <s v=""/>
    <n v="1"/>
    <s v=""/>
    <s v=""/>
    <s v="JESUS"/>
    <s v="ARAMBURU"/>
  </r>
  <r>
    <s v="06901679247902"/>
    <s v="Miguel Aguilar Mora"/>
    <s v="miguelagu@gmail.com"/>
    <x v="4972"/>
    <x v="1"/>
    <n v="5"/>
    <n v="5"/>
    <n v="5"/>
    <x v="1594"/>
    <s v="2023-03-19 16:19:26"/>
    <x v="2"/>
    <x v="2"/>
    <m/>
    <m/>
    <m/>
    <x v="5"/>
    <x v="5"/>
    <x v="3"/>
    <d v="2023-03-19T00:00:00"/>
    <x v="2"/>
    <s v="3"/>
    <s v="19"/>
    <x v="8"/>
    <x v="261"/>
    <n v="12"/>
    <s v=""/>
    <n v="1"/>
    <s v=""/>
    <s v=""/>
    <s v="JORGEINFANTE"/>
    <s v="DOS DE MAYO"/>
  </r>
  <r>
    <s v="08101679259348"/>
    <s v="Elsa  Hernández Peña "/>
    <s v="ehernand03@yahoo.com"/>
    <x v="4973"/>
    <x v="1"/>
    <n v="5"/>
    <n v="5"/>
    <n v="5"/>
    <x v="2"/>
    <s v="2023-03-19 17:12:44"/>
    <x v="2"/>
    <x v="2"/>
    <m/>
    <m/>
    <m/>
    <x v="11"/>
    <x v="30"/>
    <x v="3"/>
    <d v="2023-03-19T00:00:00"/>
    <x v="2"/>
    <s v="3"/>
    <s v="19"/>
    <x v="8"/>
    <x v="261"/>
    <n v="12"/>
    <s v=""/>
    <n v="1"/>
    <s v=""/>
    <s v=""/>
    <s v="WILIAMSATAUCURI"/>
    <s v="PASO28"/>
  </r>
  <r>
    <s v="02201679002550"/>
    <s v="Nancy Mendoza"/>
    <s v="nancy.nmv@gmail.com"/>
    <x v="4974"/>
    <x v="4"/>
    <n v="3"/>
    <n v="5"/>
    <n v="5"/>
    <x v="1595"/>
    <s v="2023-03-19 18:54:50"/>
    <x v="2"/>
    <x v="2"/>
    <m/>
    <m/>
    <m/>
    <x v="11"/>
    <x v="30"/>
    <x v="3"/>
    <d v="2023-03-19T00:00:00"/>
    <x v="2"/>
    <s v="3"/>
    <s v="19"/>
    <x v="8"/>
    <x v="261"/>
    <n v="12"/>
    <s v=""/>
    <n v="1"/>
    <s v=""/>
    <s v=""/>
    <s v="WILIAMSATAUCURI"/>
    <s v="PASO28"/>
  </r>
  <r>
    <s v="03401679261403"/>
    <s v="Gianina -"/>
    <s v="mgallartsu@gmail.com"/>
    <x v="4975"/>
    <x v="1"/>
    <n v="5"/>
    <n v="5"/>
    <n v="5"/>
    <x v="2"/>
    <s v="2023-03-19 21:59:29"/>
    <x v="2"/>
    <x v="2"/>
    <m/>
    <m/>
    <m/>
    <x v="11"/>
    <x v="30"/>
    <x v="3"/>
    <d v="2023-03-19T00:00:00"/>
    <x v="2"/>
    <s v="3"/>
    <s v="19"/>
    <x v="8"/>
    <x v="261"/>
    <n v="12"/>
    <s v=""/>
    <n v="1"/>
    <s v=""/>
    <s v=""/>
    <s v="WILIAMSATAUCURI"/>
    <s v="PASO28"/>
  </r>
  <r>
    <s v="03201679254803"/>
    <s v="Tania Paez -"/>
    <s v="francisco_tm@outlook.com"/>
    <x v="4976"/>
    <x v="1"/>
    <m/>
    <m/>
    <m/>
    <x v="2"/>
    <s v="2023-03-19 22:33:25"/>
    <x v="2"/>
    <x v="2"/>
    <m/>
    <m/>
    <m/>
    <x v="11"/>
    <x v="30"/>
    <x v="3"/>
    <d v="2023-03-19T00:00:00"/>
    <x v="2"/>
    <s v="3"/>
    <s v="19"/>
    <x v="8"/>
    <x v="261"/>
    <n v="12"/>
    <s v=""/>
    <n v="1"/>
    <s v=""/>
    <s v=""/>
    <s v="WILIAMSATAUCURI"/>
    <s v="PASO28"/>
  </r>
  <r>
    <s v="01801679067003"/>
    <s v="Flor Gayoso -"/>
    <s v="cggabrielasolange@gmail.com"/>
    <x v="4977"/>
    <x v="1"/>
    <n v="5"/>
    <n v="5"/>
    <n v="5"/>
    <x v="2"/>
    <s v="2023-03-20 08:32:18"/>
    <x v="2"/>
    <x v="2"/>
    <m/>
    <m/>
    <m/>
    <x v="2"/>
    <x v="17"/>
    <x v="4"/>
    <d v="2023-03-20T00:00:00"/>
    <x v="2"/>
    <s v="3"/>
    <s v="20"/>
    <x v="8"/>
    <x v="262"/>
    <n v="12"/>
    <s v=""/>
    <n v="1"/>
    <s v=""/>
    <s v=""/>
    <s v="JESUSANTONIO"/>
    <s v="LA MOLINA"/>
  </r>
  <r>
    <s v="01701679327403"/>
    <s v="Ivanna Cossio -"/>
    <s v="estuardo_paredesam@hotmail.com"/>
    <x v="4978"/>
    <x v="1"/>
    <n v="5"/>
    <n v="5"/>
    <n v="5"/>
    <x v="1596"/>
    <s v="2023-03-20 11:51:22"/>
    <x v="2"/>
    <x v="2"/>
    <m/>
    <m/>
    <m/>
    <x v="2"/>
    <x v="17"/>
    <x v="4"/>
    <d v="2023-03-20T00:00:00"/>
    <x v="2"/>
    <s v="3"/>
    <s v="20"/>
    <x v="8"/>
    <x v="262"/>
    <n v="12"/>
    <s v=""/>
    <n v="1"/>
    <s v=""/>
    <s v=""/>
    <s v="JESUSANTONIO"/>
    <s v="LA MOLINA"/>
  </r>
  <r>
    <s v="09501679330403"/>
    <s v="Viviana Gonzales -"/>
    <s v="vgonzalesu@gmail.com"/>
    <x v="4979"/>
    <x v="1"/>
    <n v="5"/>
    <n v="5"/>
    <n v="5"/>
    <x v="2"/>
    <s v="2023-03-20 14:09:57"/>
    <x v="2"/>
    <x v="2"/>
    <m/>
    <m/>
    <m/>
    <x v="8"/>
    <x v="1"/>
    <x v="4"/>
    <d v="2023-03-20T00:00:00"/>
    <x v="2"/>
    <s v="3"/>
    <s v="20"/>
    <x v="8"/>
    <x v="262"/>
    <n v="12"/>
    <s v=""/>
    <n v="1"/>
    <s v=""/>
    <s v=""/>
    <s v="ENDERSON"/>
    <s v="CHORRILLOS"/>
  </r>
  <r>
    <s v="04301679327449"/>
    <s v="Ana  -"/>
    <s v="aypolo@hotmail.com"/>
    <x v="4980"/>
    <x v="1"/>
    <n v="5"/>
    <n v="5"/>
    <n v="5"/>
    <x v="1597"/>
    <s v="2023-03-20 18:19:51"/>
    <x v="2"/>
    <x v="2"/>
    <m/>
    <m/>
    <m/>
    <x v="3"/>
    <x v="13"/>
    <x v="4"/>
    <d v="2023-03-20T00:00:00"/>
    <x v="2"/>
    <s v="3"/>
    <s v="20"/>
    <x v="8"/>
    <x v="262"/>
    <n v="12"/>
    <s v=""/>
    <n v="1"/>
    <s v=""/>
    <s v=""/>
    <s v="MANUEL"/>
    <s v="SAN MIGUEL"/>
  </r>
  <r>
    <s v="05901677790503"/>
    <s v="Jenny  Sánchez Izquierdo "/>
    <s v="jenny3336@hotmail.com"/>
    <x v="4981"/>
    <x v="1"/>
    <n v="5"/>
    <n v="5"/>
    <n v="5"/>
    <x v="1598"/>
    <s v="2023-03-20 22:43:30"/>
    <x v="2"/>
    <x v="2"/>
    <m/>
    <m/>
    <m/>
    <x v="3"/>
    <x v="9"/>
    <x v="4"/>
    <d v="2023-03-20T00:00:00"/>
    <x v="2"/>
    <s v="3"/>
    <s v="20"/>
    <x v="8"/>
    <x v="262"/>
    <n v="12"/>
    <s v=""/>
    <n v="1"/>
    <s v=""/>
    <s v=""/>
    <s v="JOSEDANIEL"/>
    <s v="SAN MIGUEL"/>
  </r>
  <r>
    <s v="02401679329826"/>
    <s v="Laura Avellaneda -"/>
    <s v="fidelina.diaz.aquino@gmail.com"/>
    <x v="4982"/>
    <x v="1"/>
    <m/>
    <n v="5"/>
    <n v="4"/>
    <x v="1599"/>
    <s v="2023-03-21 09:24:57"/>
    <x v="2"/>
    <x v="2"/>
    <m/>
    <m/>
    <m/>
    <x v="10"/>
    <x v="25"/>
    <x v="5"/>
    <d v="2023-03-21T00:00:00"/>
    <x v="2"/>
    <s v="3"/>
    <s v="21"/>
    <x v="8"/>
    <x v="263"/>
    <n v="12"/>
    <s v=""/>
    <n v="1"/>
    <s v=""/>
    <s v=""/>
    <s v="JULIOGONZALES"/>
    <s v="CAMACHO"/>
  </r>
  <r>
    <s v="08201679359803"/>
    <s v="Patricia Contador -"/>
    <s v="sanmatuk@gmail.com"/>
    <x v="4983"/>
    <x v="1"/>
    <m/>
    <n v="5"/>
    <n v="5"/>
    <x v="2"/>
    <s v="2023-03-21 09:59:58"/>
    <x v="2"/>
    <x v="2"/>
    <m/>
    <m/>
    <m/>
    <x v="11"/>
    <x v="30"/>
    <x v="5"/>
    <d v="2023-03-21T00:00:00"/>
    <x v="2"/>
    <s v="3"/>
    <s v="21"/>
    <x v="8"/>
    <x v="263"/>
    <n v="12"/>
    <s v=""/>
    <n v="1"/>
    <s v=""/>
    <s v=""/>
    <s v="WILIAMSATAUCURI"/>
    <s v="PASO28"/>
  </r>
  <r>
    <s v="01701679085003"/>
    <s v="Maria del Carmen Goicochea de Benito"/>
    <s v="mgoicochea1969@hotmail.com"/>
    <x v="4984"/>
    <x v="1"/>
    <n v="5"/>
    <n v="5"/>
    <n v="5"/>
    <x v="1600"/>
    <s v="2023-03-21 10:33:12"/>
    <x v="2"/>
    <x v="2"/>
    <m/>
    <m/>
    <m/>
    <x v="1"/>
    <x v="4"/>
    <x v="5"/>
    <d v="2023-03-21T00:00:00"/>
    <x v="2"/>
    <s v="3"/>
    <s v="21"/>
    <x v="8"/>
    <x v="263"/>
    <n v="12"/>
    <s v=""/>
    <n v="1"/>
    <s v=""/>
    <s v=""/>
    <s v="JOHAN"/>
    <s v="LA MAR"/>
  </r>
  <r>
    <s v="05201679409003"/>
    <s v="ALEXANDER -"/>
    <s v="nancy.virginia5@gmail.com"/>
    <x v="4985"/>
    <x v="1"/>
    <n v="5"/>
    <n v="5"/>
    <n v="5"/>
    <x v="2"/>
    <s v="2023-03-21 11:54:26"/>
    <x v="2"/>
    <x v="2"/>
    <m/>
    <m/>
    <m/>
    <x v="9"/>
    <x v="3"/>
    <x v="5"/>
    <d v="2023-03-21T00:00:00"/>
    <x v="2"/>
    <s v="3"/>
    <s v="21"/>
    <x v="8"/>
    <x v="263"/>
    <n v="12"/>
    <s v=""/>
    <n v="1"/>
    <s v=""/>
    <s v=""/>
    <s v="FRANKLIN"/>
    <s v="ARAMBURU"/>
  </r>
  <r>
    <m/>
    <s v="MARYORI MARCELO"/>
    <m/>
    <x v="4986"/>
    <x v="4"/>
    <n v="5"/>
    <n v="3"/>
    <n v="5"/>
    <x v="1601"/>
    <s v="2023-03-21 12:29:17"/>
    <x v="2"/>
    <x v="2"/>
    <m/>
    <m/>
    <m/>
    <x v="3"/>
    <x v="9"/>
    <x v="5"/>
    <d v="2023-03-21T00:00:00"/>
    <x v="2"/>
    <s v="3"/>
    <s v="21"/>
    <x v="8"/>
    <x v="263"/>
    <n v="12"/>
    <s v=""/>
    <n v="1"/>
    <s v=""/>
    <s v=""/>
    <s v="JOSEDANIEL"/>
    <s v="SAN MIGUEL"/>
  </r>
  <r>
    <s v="08901679417103"/>
    <s v="Elizabeth -"/>
    <s v="setobas2@gmail.com"/>
    <x v="4987"/>
    <x v="1"/>
    <n v="5"/>
    <n v="5"/>
    <n v="5"/>
    <x v="661"/>
    <s v="2023-03-21 13:36:33"/>
    <x v="2"/>
    <x v="2"/>
    <m/>
    <m/>
    <m/>
    <x v="5"/>
    <x v="11"/>
    <x v="5"/>
    <d v="2023-03-21T00:00:00"/>
    <x v="2"/>
    <s v="3"/>
    <s v="21"/>
    <x v="8"/>
    <x v="263"/>
    <n v="12"/>
    <s v=""/>
    <n v="1"/>
    <s v=""/>
    <s v=""/>
    <s v="RONEL"/>
    <s v="DOS DE MAYO"/>
  </r>
  <r>
    <s v="03801679413204"/>
    <s v="Yoko -"/>
    <s v="yoko.takahashihaneda@gmail.com"/>
    <x v="4988"/>
    <x v="1"/>
    <n v="5"/>
    <n v="5"/>
    <n v="5"/>
    <x v="1602"/>
    <s v="2023-03-21 15:14:50"/>
    <x v="2"/>
    <x v="2"/>
    <m/>
    <m/>
    <m/>
    <x v="9"/>
    <x v="8"/>
    <x v="5"/>
    <d v="2023-03-21T00:00:00"/>
    <x v="2"/>
    <s v="3"/>
    <s v="21"/>
    <x v="8"/>
    <x v="263"/>
    <n v="12"/>
    <s v=""/>
    <n v="1"/>
    <s v=""/>
    <s v=""/>
    <s v="FRANCISCO LEDEZMA"/>
    <s v="ARAMBURU"/>
  </r>
  <r>
    <s v="03801677946131"/>
    <s v="Angela  Vilchez"/>
    <s v="angelitamvilchez@gmail.com"/>
    <x v="4989"/>
    <x v="1"/>
    <n v="5"/>
    <n v="5"/>
    <n v="5"/>
    <x v="1603"/>
    <s v="2023-03-21 15:32:12"/>
    <x v="2"/>
    <x v="2"/>
    <m/>
    <m/>
    <m/>
    <x v="5"/>
    <x v="5"/>
    <x v="5"/>
    <d v="2023-03-21T00:00:00"/>
    <x v="2"/>
    <s v="3"/>
    <s v="21"/>
    <x v="8"/>
    <x v="263"/>
    <n v="12"/>
    <s v=""/>
    <n v="1"/>
    <s v=""/>
    <s v=""/>
    <s v="JORGEINFANTE"/>
    <s v="DOS DE MAYO"/>
  </r>
  <r>
    <s v="04701679328698"/>
    <s v="Adriana Sánchez Castañeda"/>
    <s v="adrianaangelicas@gmail.com"/>
    <x v="4990"/>
    <x v="1"/>
    <m/>
    <n v="5"/>
    <n v="5"/>
    <x v="2"/>
    <s v="2023-03-21 17:14:29"/>
    <x v="2"/>
    <x v="2"/>
    <m/>
    <m/>
    <m/>
    <x v="5"/>
    <x v="11"/>
    <x v="5"/>
    <d v="2023-03-21T00:00:00"/>
    <x v="2"/>
    <s v="3"/>
    <s v="21"/>
    <x v="8"/>
    <x v="263"/>
    <n v="12"/>
    <s v=""/>
    <n v="1"/>
    <s v=""/>
    <s v=""/>
    <s v="RONEL"/>
    <s v="DOS DE MAYO"/>
  </r>
  <r>
    <s v="08501679435703"/>
    <s v="Alberto Cajavilca Ortiz"/>
    <s v="alberto.cajavilca@pucp.pe"/>
    <x v="4991"/>
    <x v="1"/>
    <n v="5"/>
    <n v="5"/>
    <n v="5"/>
    <x v="1604"/>
    <s v="2023-03-21 18:26:14"/>
    <x v="2"/>
    <x v="2"/>
    <m/>
    <m/>
    <m/>
    <x v="11"/>
    <x v="30"/>
    <x v="5"/>
    <d v="2023-03-21T00:00:00"/>
    <x v="2"/>
    <s v="3"/>
    <s v="21"/>
    <x v="8"/>
    <x v="263"/>
    <n v="12"/>
    <s v=""/>
    <n v="1"/>
    <s v=""/>
    <s v=""/>
    <s v="WILIAMSATAUCURI"/>
    <s v="PASO28"/>
  </r>
  <r>
    <s v="02401679437225"/>
    <s v="Claudia Salinas"/>
    <s v="aimepacheco2@gmail.com"/>
    <x v="4992"/>
    <x v="1"/>
    <n v="5"/>
    <n v="5"/>
    <n v="5"/>
    <x v="2"/>
    <s v="2023-03-21 18:41:55"/>
    <x v="2"/>
    <x v="2"/>
    <m/>
    <m/>
    <m/>
    <x v="5"/>
    <x v="11"/>
    <x v="5"/>
    <d v="2023-03-21T00:00:00"/>
    <x v="2"/>
    <s v="3"/>
    <s v="21"/>
    <x v="8"/>
    <x v="263"/>
    <n v="12"/>
    <s v=""/>
    <n v="1"/>
    <s v=""/>
    <s v=""/>
    <s v="RONEL"/>
    <s v="DOS DE MAYO"/>
  </r>
  <r>
    <s v="01501679436903"/>
    <s v="Meli  -"/>
    <s v="rlopez3@mmm.com"/>
    <x v="4993"/>
    <x v="1"/>
    <m/>
    <m/>
    <n v="5"/>
    <x v="2"/>
    <s v="2023-03-21 19:24:28"/>
    <x v="2"/>
    <x v="2"/>
    <m/>
    <m/>
    <m/>
    <x v="2"/>
    <x v="1"/>
    <x v="5"/>
    <d v="2023-03-21T00:00:00"/>
    <x v="2"/>
    <s v="3"/>
    <s v="21"/>
    <x v="8"/>
    <x v="263"/>
    <n v="12"/>
    <s v=""/>
    <n v="1"/>
    <s v=""/>
    <s v=""/>
    <s v="ENDERSON"/>
    <s v="LA MOLINA"/>
  </r>
  <r>
    <s v="04701679433305"/>
    <s v="Fiorella bazan  -"/>
    <m/>
    <x v="4994"/>
    <x v="1"/>
    <n v="4"/>
    <n v="5"/>
    <n v="5"/>
    <x v="2"/>
    <s v="2023-03-21 19:29:38"/>
    <x v="2"/>
    <x v="2"/>
    <m/>
    <m/>
    <m/>
    <x v="11"/>
    <x v="30"/>
    <x v="5"/>
    <d v="2023-03-21T00:00:00"/>
    <x v="2"/>
    <s v="3"/>
    <s v="21"/>
    <x v="8"/>
    <x v="263"/>
    <n v="12"/>
    <s v=""/>
    <n v="1"/>
    <s v=""/>
    <s v=""/>
    <s v="WILIAMSATAUCURI"/>
    <s v="PASO28"/>
  </r>
  <r>
    <s v="05801678938003"/>
    <s v="Luis Quiroz -"/>
    <s v="stais.srl@gmail.com"/>
    <x v="4995"/>
    <x v="1"/>
    <m/>
    <n v="5"/>
    <n v="5"/>
    <x v="1605"/>
    <s v="2023-03-21 20:53:35"/>
    <x v="2"/>
    <x v="2"/>
    <m/>
    <m/>
    <m/>
    <x v="9"/>
    <x v="8"/>
    <x v="5"/>
    <d v="2023-03-21T00:00:00"/>
    <x v="2"/>
    <s v="3"/>
    <s v="21"/>
    <x v="8"/>
    <x v="263"/>
    <n v="12"/>
    <s v=""/>
    <n v="1"/>
    <s v=""/>
    <s v=""/>
    <s v="FRANCISCO LEDEZMA"/>
    <s v="ARAMBURU"/>
  </r>
  <r>
    <s v="04901679344531"/>
    <s v="Alonso -"/>
    <s v="k.marquez95@hotmail.com"/>
    <x v="4996"/>
    <x v="1"/>
    <n v="5"/>
    <n v="5"/>
    <n v="5"/>
    <x v="2"/>
    <s v="2023-03-22 00:00:56"/>
    <x v="2"/>
    <x v="2"/>
    <m/>
    <m/>
    <m/>
    <x v="0"/>
    <x v="10"/>
    <x v="6"/>
    <d v="2023-03-22T00:00:00"/>
    <x v="2"/>
    <s v="3"/>
    <s v="22"/>
    <x v="8"/>
    <x v="264"/>
    <n v="12"/>
    <s v=""/>
    <n v="1"/>
    <s v=""/>
    <s v=""/>
    <s v="JOSESILVA"/>
    <s v="LA ENCALADA"/>
  </r>
  <r>
    <s v="09501679433348"/>
    <s v="Ana Correa -"/>
    <s v="dany.166@hotmail.com"/>
    <x v="4997"/>
    <x v="1"/>
    <m/>
    <n v="5"/>
    <n v="5"/>
    <x v="2"/>
    <s v="2023-03-22 09:45:20"/>
    <x v="2"/>
    <x v="2"/>
    <m/>
    <m/>
    <m/>
    <x v="10"/>
    <x v="10"/>
    <x v="6"/>
    <d v="2023-03-22T00:00:00"/>
    <x v="2"/>
    <s v="3"/>
    <s v="22"/>
    <x v="8"/>
    <x v="264"/>
    <n v="12"/>
    <s v=""/>
    <n v="1"/>
    <s v=""/>
    <s v=""/>
    <s v="JOSESILVA"/>
    <s v="CAMACHO"/>
  </r>
  <r>
    <s v="04801679405704"/>
    <s v="Italo Diaz"/>
    <s v="marcoidiasz20@gmail.com"/>
    <x v="4998"/>
    <x v="1"/>
    <n v="4"/>
    <n v="5"/>
    <n v="5"/>
    <x v="1606"/>
    <s v="2023-03-22 09:56:05"/>
    <x v="2"/>
    <x v="2"/>
    <m/>
    <m/>
    <m/>
    <x v="5"/>
    <x v="5"/>
    <x v="6"/>
    <d v="2023-03-22T00:00:00"/>
    <x v="2"/>
    <s v="3"/>
    <s v="22"/>
    <x v="8"/>
    <x v="264"/>
    <n v="12"/>
    <s v=""/>
    <n v="1"/>
    <s v=""/>
    <s v=""/>
    <s v="JORGEINFANTE"/>
    <s v="DOS DE MAYO"/>
  </r>
  <r>
    <s v="01501679438129"/>
    <s v="Natasha -"/>
    <s v="natashasikiu@gmail.com"/>
    <x v="4999"/>
    <x v="4"/>
    <n v="5"/>
    <n v="4"/>
    <n v="5"/>
    <x v="1607"/>
    <s v="2023-03-22 10:02:10"/>
    <x v="2"/>
    <x v="2"/>
    <m/>
    <m/>
    <m/>
    <x v="9"/>
    <x v="6"/>
    <x v="6"/>
    <d v="2023-03-22T00:00:00"/>
    <x v="2"/>
    <s v="3"/>
    <s v="22"/>
    <x v="8"/>
    <x v="264"/>
    <n v="12"/>
    <s v=""/>
    <n v="1"/>
    <s v=""/>
    <s v=""/>
    <s v="JESUS"/>
    <s v="ARAMBURU"/>
  </r>
  <r>
    <s v="02101679496307"/>
    <s v="Letzy Urquizo"/>
    <s v="letzyurfe_99@hotmail.com"/>
    <x v="5000"/>
    <x v="1"/>
    <n v="5"/>
    <n v="5"/>
    <n v="5"/>
    <x v="2"/>
    <s v="2023-03-22 13:07:54"/>
    <x v="2"/>
    <x v="2"/>
    <m/>
    <m/>
    <m/>
    <x v="9"/>
    <x v="8"/>
    <x v="6"/>
    <d v="2023-03-22T00:00:00"/>
    <x v="2"/>
    <s v="3"/>
    <s v="22"/>
    <x v="8"/>
    <x v="264"/>
    <n v="12"/>
    <s v=""/>
    <n v="1"/>
    <s v=""/>
    <s v=""/>
    <s v="FRANCISCO LEDEZMA"/>
    <s v="ARAMBURU"/>
  </r>
  <r>
    <s v="03501679503235"/>
    <s v="Patricia -"/>
    <s v="mariela.vera.n@gmail.com"/>
    <x v="5001"/>
    <x v="0"/>
    <n v="1"/>
    <n v="1"/>
    <n v="1"/>
    <x v="1608"/>
    <s v="2023-03-22 15:07:29"/>
    <x v="2"/>
    <x v="2"/>
    <m/>
    <m/>
    <m/>
    <x v="9"/>
    <x v="6"/>
    <x v="6"/>
    <d v="2023-03-22T00:00:00"/>
    <x v="2"/>
    <s v="3"/>
    <s v="22"/>
    <x v="8"/>
    <x v="264"/>
    <n v="12"/>
    <n v="1"/>
    <s v=""/>
    <s v=""/>
    <n v="1"/>
    <s v="JESUS"/>
    <s v="ARAMBURU"/>
  </r>
  <r>
    <s v="04901679505003"/>
    <s v="Lourdes Olaechaea"/>
    <s v="loq2010@gmail.com"/>
    <x v="5002"/>
    <x v="1"/>
    <m/>
    <m/>
    <m/>
    <x v="2"/>
    <s v="2023-03-22 15:10:53"/>
    <x v="2"/>
    <x v="2"/>
    <m/>
    <m/>
    <m/>
    <x v="3"/>
    <x v="18"/>
    <x v="6"/>
    <d v="2023-03-22T00:00:00"/>
    <x v="2"/>
    <s v="3"/>
    <s v="22"/>
    <x v="8"/>
    <x v="264"/>
    <n v="12"/>
    <s v=""/>
    <n v="1"/>
    <s v=""/>
    <s v=""/>
    <s v="DIXONCOLMENARES"/>
    <s v="SAN MIGUEL"/>
  </r>
  <r>
    <s v="02301679330704"/>
    <s v="Fabiola Ordinola  -"/>
    <s v="aordinola@eada.net"/>
    <x v="5003"/>
    <x v="1"/>
    <n v="5"/>
    <n v="5"/>
    <n v="5"/>
    <x v="1609"/>
    <s v="2023-03-22 15:14:51"/>
    <x v="2"/>
    <x v="2"/>
    <m/>
    <m/>
    <m/>
    <x v="11"/>
    <x v="1"/>
    <x v="6"/>
    <d v="2023-03-22T00:00:00"/>
    <x v="2"/>
    <s v="3"/>
    <s v="22"/>
    <x v="8"/>
    <x v="264"/>
    <n v="12"/>
    <s v=""/>
    <n v="1"/>
    <s v=""/>
    <s v=""/>
    <s v="ENDERSON"/>
    <s v="PASO28"/>
  </r>
  <r>
    <m/>
    <s v="ELA ROSTWOROWSKI"/>
    <m/>
    <x v="5004"/>
    <x v="1"/>
    <n v="5"/>
    <n v="5"/>
    <n v="5"/>
    <x v="2"/>
    <s v="2023-03-22 18:08:48"/>
    <x v="2"/>
    <x v="2"/>
    <m/>
    <m/>
    <m/>
    <x v="11"/>
    <x v="30"/>
    <x v="6"/>
    <d v="2023-03-22T00:00:00"/>
    <x v="2"/>
    <s v="3"/>
    <s v="22"/>
    <x v="8"/>
    <x v="264"/>
    <n v="12"/>
    <s v=""/>
    <n v="1"/>
    <s v=""/>
    <s v=""/>
    <s v="WILIAMSATAUCURI"/>
    <s v="PASO28"/>
  </r>
  <r>
    <s v="09401679514004"/>
    <s v="Mischell -"/>
    <s v="dianavilchez10@gmail.com"/>
    <x v="5005"/>
    <x v="1"/>
    <n v="5"/>
    <n v="5"/>
    <n v="5"/>
    <x v="2"/>
    <s v="2023-03-22 18:49:25"/>
    <x v="2"/>
    <x v="2"/>
    <m/>
    <m/>
    <m/>
    <x v="11"/>
    <x v="1"/>
    <x v="6"/>
    <d v="2023-03-22T00:00:00"/>
    <x v="2"/>
    <s v="3"/>
    <s v="22"/>
    <x v="8"/>
    <x v="264"/>
    <n v="12"/>
    <s v=""/>
    <n v="1"/>
    <s v=""/>
    <s v=""/>
    <s v="ENDERSON"/>
    <s v="PASO28"/>
  </r>
  <r>
    <s v="08101679516703"/>
    <s v="Mirtha Lores -"/>
    <s v="jhs_63@hotmail.com"/>
    <x v="5006"/>
    <x v="1"/>
    <n v="5"/>
    <n v="5"/>
    <n v="5"/>
    <x v="1610"/>
    <s v="2023-03-22 23:10:45"/>
    <x v="2"/>
    <x v="2"/>
    <m/>
    <m/>
    <m/>
    <x v="0"/>
    <x v="10"/>
    <x v="6"/>
    <d v="2023-03-22T00:00:00"/>
    <x v="2"/>
    <s v="3"/>
    <s v="22"/>
    <x v="8"/>
    <x v="264"/>
    <n v="12"/>
    <s v=""/>
    <n v="1"/>
    <s v=""/>
    <s v=""/>
    <s v="JOSESILVA"/>
    <s v="LA ENCALADA"/>
  </r>
  <r>
    <m/>
    <s v="cecilia orellana "/>
    <m/>
    <x v="5007"/>
    <x v="1"/>
    <n v="5"/>
    <n v="5"/>
    <n v="5"/>
    <x v="2"/>
    <s v="2023-03-23 07:48:10"/>
    <x v="2"/>
    <x v="2"/>
    <m/>
    <m/>
    <m/>
    <x v="11"/>
    <x v="30"/>
    <x v="0"/>
    <d v="2023-03-23T00:00:00"/>
    <x v="2"/>
    <s v="3"/>
    <s v="23"/>
    <x v="8"/>
    <x v="265"/>
    <n v="12"/>
    <s v=""/>
    <n v="1"/>
    <s v=""/>
    <s v=""/>
    <s v="WILIAMSATAUCURI"/>
    <s v="PASO28"/>
  </r>
  <r>
    <s v="06401679439905"/>
    <s v="Vivi -"/>
    <s v="chinamirror@outlook.com"/>
    <x v="5008"/>
    <x v="1"/>
    <n v="5"/>
    <n v="5"/>
    <n v="5"/>
    <x v="2"/>
    <s v="2023-03-23 09:02:13"/>
    <x v="2"/>
    <x v="2"/>
    <m/>
    <m/>
    <m/>
    <x v="8"/>
    <x v="31"/>
    <x v="0"/>
    <d v="2023-03-23T00:00:00"/>
    <x v="2"/>
    <s v="3"/>
    <s v="23"/>
    <x v="8"/>
    <x v="265"/>
    <n v="12"/>
    <s v=""/>
    <n v="1"/>
    <s v=""/>
    <s v=""/>
    <s v="GIANFRANCOLEVANO"/>
    <s v="CHORRILLOS"/>
  </r>
  <r>
    <s v="07101679514902"/>
    <s v="Moisés Flores -"/>
    <s v="mfsfloresb@hotmail.com"/>
    <x v="5009"/>
    <x v="1"/>
    <n v="5"/>
    <n v="5"/>
    <n v="5"/>
    <x v="2"/>
    <s v="2023-03-23 10:31:25"/>
    <x v="2"/>
    <x v="2"/>
    <m/>
    <m/>
    <m/>
    <x v="3"/>
    <x v="18"/>
    <x v="0"/>
    <d v="2023-03-23T00:00:00"/>
    <x v="2"/>
    <s v="3"/>
    <s v="23"/>
    <x v="8"/>
    <x v="265"/>
    <n v="12"/>
    <s v=""/>
    <n v="1"/>
    <s v=""/>
    <s v=""/>
    <s v="DIXONCOLMENARES"/>
    <s v="SAN MIGUEL"/>
  </r>
  <r>
    <s v="02401679583303"/>
    <s v="Giovanna Villegas Bustamante "/>
    <s v="giovannavillegas2012@gmail.com"/>
    <x v="5010"/>
    <x v="1"/>
    <m/>
    <m/>
    <m/>
    <x v="1611"/>
    <s v="2023-03-23 10:57:43"/>
    <x v="2"/>
    <x v="2"/>
    <m/>
    <m/>
    <m/>
    <x v="10"/>
    <x v="25"/>
    <x v="0"/>
    <d v="2023-03-23T00:00:00"/>
    <x v="2"/>
    <s v="3"/>
    <s v="23"/>
    <x v="8"/>
    <x v="265"/>
    <n v="12"/>
    <s v=""/>
    <n v="1"/>
    <s v=""/>
    <s v=""/>
    <s v="JULIOGONZALES"/>
    <s v="CAMACHO"/>
  </r>
  <r>
    <s v="08301679539803"/>
    <s v="Renato Alfaro -"/>
    <s v="adrianacordova15@gmail.com"/>
    <x v="5011"/>
    <x v="1"/>
    <n v="5"/>
    <n v="5"/>
    <n v="5"/>
    <x v="2"/>
    <s v="2023-03-23 11:00:38"/>
    <x v="2"/>
    <x v="2"/>
    <m/>
    <m/>
    <m/>
    <x v="3"/>
    <x v="18"/>
    <x v="0"/>
    <d v="2023-03-23T00:00:00"/>
    <x v="2"/>
    <s v="3"/>
    <s v="23"/>
    <x v="8"/>
    <x v="265"/>
    <n v="12"/>
    <s v=""/>
    <n v="1"/>
    <s v=""/>
    <s v=""/>
    <s v="DIXONCOLMENARES"/>
    <s v="SAN MIGUEL"/>
  </r>
  <r>
    <s v="03101679537103"/>
    <s v="Fernanda Iberico"/>
    <s v="f.iberico@pucp.Edu.pe"/>
    <x v="5012"/>
    <x v="1"/>
    <n v="5"/>
    <n v="5"/>
    <n v="5"/>
    <x v="2"/>
    <s v="2023-03-23 11:38:48"/>
    <x v="2"/>
    <x v="2"/>
    <m/>
    <m/>
    <m/>
    <x v="8"/>
    <x v="31"/>
    <x v="0"/>
    <d v="2023-03-23T00:00:00"/>
    <x v="2"/>
    <s v="3"/>
    <s v="23"/>
    <x v="8"/>
    <x v="265"/>
    <n v="12"/>
    <s v=""/>
    <n v="1"/>
    <s v=""/>
    <s v=""/>
    <s v="GIANFRANCOLEVANO"/>
    <s v="CHORRILLOS"/>
  </r>
  <r>
    <s v="09601679245225"/>
    <s v="Marina Heredia -"/>
    <s v="mjcorralesh@hotmail.com"/>
    <x v="5013"/>
    <x v="1"/>
    <n v="5"/>
    <m/>
    <n v="5"/>
    <x v="2"/>
    <s v="2023-03-23 12:25:51"/>
    <x v="2"/>
    <x v="2"/>
    <m/>
    <m/>
    <m/>
    <x v="9"/>
    <x v="3"/>
    <x v="0"/>
    <d v="2023-03-23T00:00:00"/>
    <x v="2"/>
    <s v="3"/>
    <s v="23"/>
    <x v="8"/>
    <x v="265"/>
    <n v="12"/>
    <s v=""/>
    <n v="1"/>
    <s v=""/>
    <s v=""/>
    <s v="FRANKLIN"/>
    <s v="ARAMBURU"/>
  </r>
  <r>
    <s v="06301679583903"/>
    <s v="Flavio -"/>
    <s v="norkafloreschinarro7@gmail.com"/>
    <x v="5014"/>
    <x v="1"/>
    <m/>
    <n v="5"/>
    <n v="5"/>
    <x v="1612"/>
    <s v="2023-03-23 13:26:36"/>
    <x v="2"/>
    <x v="2"/>
    <m/>
    <m/>
    <m/>
    <x v="8"/>
    <x v="31"/>
    <x v="0"/>
    <d v="2023-03-23T00:00:00"/>
    <x v="2"/>
    <s v="3"/>
    <s v="23"/>
    <x v="8"/>
    <x v="265"/>
    <n v="12"/>
    <s v=""/>
    <n v="1"/>
    <s v=""/>
    <s v=""/>
    <s v="GIANFRANCOLEVANO"/>
    <s v="CHORRILLOS"/>
  </r>
  <r>
    <m/>
    <s v="cecilia gaige "/>
    <m/>
    <x v="5015"/>
    <x v="1"/>
    <n v="5"/>
    <n v="5"/>
    <n v="5"/>
    <x v="1613"/>
    <s v="2023-03-23 15:01:08"/>
    <x v="2"/>
    <x v="2"/>
    <m/>
    <m/>
    <m/>
    <x v="1"/>
    <x v="4"/>
    <x v="0"/>
    <d v="2023-03-23T00:00:00"/>
    <x v="2"/>
    <s v="3"/>
    <s v="23"/>
    <x v="8"/>
    <x v="265"/>
    <n v="12"/>
    <s v=""/>
    <n v="1"/>
    <s v=""/>
    <s v=""/>
    <s v="JOHAN"/>
    <s v="LA MAR"/>
  </r>
  <r>
    <s v="02101679614502"/>
    <s v="Diana Morote"/>
    <s v="dianamorote@gmail.com"/>
    <x v="5016"/>
    <x v="2"/>
    <n v="2"/>
    <n v="3"/>
    <n v="2"/>
    <x v="1614"/>
    <s v="2023-03-24 09:03:43"/>
    <x v="2"/>
    <x v="2"/>
    <m/>
    <m/>
    <m/>
    <x v="11"/>
    <x v="30"/>
    <x v="1"/>
    <d v="2023-03-24T00:00:00"/>
    <x v="2"/>
    <s v="3"/>
    <s v="24"/>
    <x v="8"/>
    <x v="266"/>
    <n v="12"/>
    <s v=""/>
    <s v=""/>
    <n v="1"/>
    <n v="1"/>
    <s v="WILIAMSATAUCURI"/>
    <s v="PASO28"/>
  </r>
  <r>
    <s v="03301679521229"/>
    <s v="Stefani Pereira -"/>
    <s v="carladelgadomd@gmail.com"/>
    <x v="5017"/>
    <x v="1"/>
    <n v="5"/>
    <n v="5"/>
    <n v="5"/>
    <x v="2"/>
    <s v="2023-03-24 10:09:34"/>
    <x v="2"/>
    <x v="2"/>
    <m/>
    <m/>
    <m/>
    <x v="3"/>
    <x v="18"/>
    <x v="1"/>
    <d v="2023-03-24T00:00:00"/>
    <x v="2"/>
    <s v="3"/>
    <s v="24"/>
    <x v="8"/>
    <x v="266"/>
    <n v="12"/>
    <s v=""/>
    <n v="1"/>
    <s v=""/>
    <s v=""/>
    <s v="DIXONCOLMENARES"/>
    <s v="SAN MIGUEL"/>
  </r>
  <r>
    <s v="01201679678403"/>
    <s v="caleen garcia -"/>
    <s v="marilari1978.ml@gmail.com"/>
    <x v="5018"/>
    <x v="1"/>
    <n v="5"/>
    <n v="5"/>
    <n v="5"/>
    <x v="1615"/>
    <s v="2023-03-24 12:57:57"/>
    <x v="2"/>
    <x v="2"/>
    <m/>
    <m/>
    <m/>
    <x v="9"/>
    <x v="3"/>
    <x v="1"/>
    <d v="2023-03-24T00:00:00"/>
    <x v="2"/>
    <s v="3"/>
    <s v="24"/>
    <x v="8"/>
    <x v="266"/>
    <n v="12"/>
    <s v=""/>
    <n v="1"/>
    <s v=""/>
    <s v=""/>
    <s v="FRANKLIN"/>
    <s v="ARAMBURU"/>
  </r>
  <r>
    <s v="09801679343603"/>
    <s v="TAMARA CAHUANA DÁVILA -"/>
    <s v="yukie.yamasato@kerz.pe"/>
    <x v="5019"/>
    <x v="1"/>
    <n v="5"/>
    <n v="5"/>
    <n v="5"/>
    <x v="2"/>
    <s v="2023-03-24 13:09:24"/>
    <x v="2"/>
    <x v="2"/>
    <m/>
    <m/>
    <m/>
    <x v="1"/>
    <x v="7"/>
    <x v="1"/>
    <d v="2023-03-24T00:00:00"/>
    <x v="2"/>
    <s v="3"/>
    <s v="24"/>
    <x v="8"/>
    <x v="266"/>
    <n v="12"/>
    <s v=""/>
    <n v="1"/>
    <s v=""/>
    <s v=""/>
    <s v="MARTIN"/>
    <s v="LA MAR"/>
  </r>
  <r>
    <s v="04101679676903"/>
    <s v="mariella -"/>
    <s v="fcabrejosfernandez02@gmail.com"/>
    <x v="5020"/>
    <x v="1"/>
    <m/>
    <m/>
    <m/>
    <x v="2"/>
    <s v="2023-03-24 16:41:35"/>
    <x v="2"/>
    <x v="2"/>
    <m/>
    <m/>
    <m/>
    <x v="5"/>
    <x v="11"/>
    <x v="1"/>
    <d v="2023-03-24T00:00:00"/>
    <x v="2"/>
    <s v="3"/>
    <s v="24"/>
    <x v="8"/>
    <x v="266"/>
    <n v="12"/>
    <s v=""/>
    <n v="1"/>
    <s v=""/>
    <s v=""/>
    <s v="RONEL"/>
    <s v="DOS DE MAYO"/>
  </r>
  <r>
    <s v="04301679679303"/>
    <s v="María Esther Palomino -"/>
    <s v="fer9559@gmail.com"/>
    <x v="5021"/>
    <x v="4"/>
    <n v="5"/>
    <n v="5"/>
    <n v="4"/>
    <x v="1616"/>
    <s v="2023-03-24 18:20:21"/>
    <x v="2"/>
    <x v="2"/>
    <m/>
    <m/>
    <m/>
    <x v="3"/>
    <x v="13"/>
    <x v="1"/>
    <d v="2023-03-24T00:00:00"/>
    <x v="2"/>
    <s v="3"/>
    <s v="24"/>
    <x v="8"/>
    <x v="266"/>
    <n v="12"/>
    <s v=""/>
    <n v="1"/>
    <s v=""/>
    <s v=""/>
    <s v="MANUEL"/>
    <s v="SAN MIGUEL"/>
  </r>
  <r>
    <s v="02301679674503"/>
    <s v="Jhanella -"/>
    <s v="anitamaytamedrano@gmail.com"/>
    <x v="5022"/>
    <x v="1"/>
    <m/>
    <m/>
    <n v="5"/>
    <x v="2"/>
    <s v="2023-03-24 19:35:04"/>
    <x v="2"/>
    <x v="2"/>
    <m/>
    <m/>
    <m/>
    <x v="5"/>
    <x v="11"/>
    <x v="1"/>
    <d v="2023-03-24T00:00:00"/>
    <x v="2"/>
    <s v="3"/>
    <s v="24"/>
    <x v="8"/>
    <x v="266"/>
    <n v="12"/>
    <s v=""/>
    <n v="1"/>
    <s v=""/>
    <s v=""/>
    <s v="RONEL"/>
    <s v="DOS DE MAYO"/>
  </r>
  <r>
    <s v="06101679665503"/>
    <s v="keysel truyenque"/>
    <s v="key.truyenque@gmail.com"/>
    <x v="5023"/>
    <x v="1"/>
    <n v="5"/>
    <n v="5"/>
    <n v="5"/>
    <x v="2"/>
    <s v="2023-03-25 10:46:08"/>
    <x v="2"/>
    <x v="2"/>
    <m/>
    <m/>
    <m/>
    <x v="11"/>
    <x v="30"/>
    <x v="2"/>
    <d v="2023-03-25T00:00:00"/>
    <x v="2"/>
    <s v="3"/>
    <s v="25"/>
    <x v="8"/>
    <x v="267"/>
    <n v="12"/>
    <s v=""/>
    <n v="1"/>
    <s v=""/>
    <s v=""/>
    <s v="WILIAMSATAUCURI"/>
    <s v="PASO28"/>
  </r>
  <r>
    <s v="04401679678103"/>
    <s v="Katherine  Griggs"/>
    <s v="kgriggs1952@yahoo.com"/>
    <x v="5024"/>
    <x v="1"/>
    <n v="5"/>
    <n v="5"/>
    <n v="5"/>
    <x v="2"/>
    <s v="2023-03-25 12:20:21"/>
    <x v="2"/>
    <x v="2"/>
    <m/>
    <m/>
    <m/>
    <x v="1"/>
    <x v="4"/>
    <x v="2"/>
    <d v="2023-03-25T00:00:00"/>
    <x v="2"/>
    <s v="3"/>
    <s v="25"/>
    <x v="8"/>
    <x v="267"/>
    <n v="12"/>
    <s v=""/>
    <n v="1"/>
    <s v=""/>
    <s v=""/>
    <s v="JOHAN"/>
    <s v="LA MAR"/>
  </r>
  <r>
    <s v="08801679766923"/>
    <s v="Linda franco -"/>
    <s v="Lfrancoe@gmail.com"/>
    <x v="5025"/>
    <x v="1"/>
    <n v="5"/>
    <n v="5"/>
    <n v="5"/>
    <x v="2"/>
    <s v="2023-03-25 15:02:27"/>
    <x v="2"/>
    <x v="2"/>
    <m/>
    <m/>
    <m/>
    <x v="1"/>
    <x v="1"/>
    <x v="2"/>
    <d v="2023-03-25T00:00:00"/>
    <x v="2"/>
    <s v="3"/>
    <s v="25"/>
    <x v="8"/>
    <x v="267"/>
    <n v="12"/>
    <s v=""/>
    <n v="1"/>
    <s v=""/>
    <s v=""/>
    <s v="ENDERSON"/>
    <s v="LA MAR"/>
  </r>
  <r>
    <s v="08101679769904"/>
    <s v="Ariana  Silva "/>
    <s v="arianadanielasilvat@gmail.com"/>
    <x v="5026"/>
    <x v="1"/>
    <m/>
    <m/>
    <m/>
    <x v="2"/>
    <s v="2023-03-25 20:58:07"/>
    <x v="2"/>
    <x v="2"/>
    <m/>
    <m/>
    <m/>
    <x v="5"/>
    <x v="5"/>
    <x v="2"/>
    <d v="2023-03-25T00:00:00"/>
    <x v="2"/>
    <s v="3"/>
    <s v="25"/>
    <x v="8"/>
    <x v="267"/>
    <n v="12"/>
    <s v=""/>
    <n v="1"/>
    <s v=""/>
    <s v=""/>
    <s v="JORGEINFANTE"/>
    <s v="DOS DE MAYO"/>
  </r>
  <r>
    <s v="08101679843703"/>
    <s v="Flavio Cueto -"/>
    <s v="jhon_cv_1991@hotmail.com"/>
    <x v="5027"/>
    <x v="1"/>
    <n v="5"/>
    <n v="5"/>
    <n v="5"/>
    <x v="1617"/>
    <s v="2023-03-26 12:17:08"/>
    <x v="2"/>
    <x v="2"/>
    <m/>
    <m/>
    <m/>
    <x v="3"/>
    <x v="13"/>
    <x v="3"/>
    <d v="2023-03-26T00:00:00"/>
    <x v="2"/>
    <s v="3"/>
    <s v="26"/>
    <x v="8"/>
    <x v="268"/>
    <n v="13"/>
    <s v=""/>
    <n v="1"/>
    <s v=""/>
    <s v=""/>
    <s v="MANUEL"/>
    <s v="SAN MIGUEL"/>
  </r>
  <r>
    <s v="03301679341204"/>
    <s v="Diana La Torre  -"/>
    <s v="mmscott520@yahoo.com"/>
    <x v="5028"/>
    <x v="1"/>
    <m/>
    <m/>
    <m/>
    <x v="2"/>
    <s v="2023-03-26 13:16:25"/>
    <x v="2"/>
    <x v="2"/>
    <m/>
    <m/>
    <m/>
    <x v="1"/>
    <x v="4"/>
    <x v="3"/>
    <d v="2023-03-26T00:00:00"/>
    <x v="2"/>
    <s v="3"/>
    <s v="26"/>
    <x v="8"/>
    <x v="268"/>
    <n v="13"/>
    <s v=""/>
    <n v="1"/>
    <s v=""/>
    <s v=""/>
    <s v="JOHAN"/>
    <s v="LA MAR"/>
  </r>
  <r>
    <s v="05201679844027"/>
    <s v="Carolina -"/>
    <s v="sofia.chicanav@gmail.com"/>
    <x v="5029"/>
    <x v="1"/>
    <n v="5"/>
    <n v="5"/>
    <n v="5"/>
    <x v="1618"/>
    <s v="2023-03-26 13:16:29"/>
    <x v="2"/>
    <x v="2"/>
    <m/>
    <m/>
    <m/>
    <x v="9"/>
    <x v="8"/>
    <x v="3"/>
    <d v="2023-03-26T00:00:00"/>
    <x v="2"/>
    <s v="3"/>
    <s v="26"/>
    <x v="8"/>
    <x v="268"/>
    <n v="13"/>
    <s v=""/>
    <n v="1"/>
    <s v=""/>
    <s v=""/>
    <s v="FRANCISCO LEDEZMA"/>
    <s v="ARAMBURU"/>
  </r>
  <r>
    <s v="09601679852723"/>
    <s v="Claudia  Verde "/>
    <s v="milagrosverde98@gmail.com"/>
    <x v="5030"/>
    <x v="2"/>
    <n v="5"/>
    <n v="5"/>
    <n v="5"/>
    <x v="1619"/>
    <s v="2023-03-26 13:28:19"/>
    <x v="2"/>
    <x v="2"/>
    <m/>
    <m/>
    <m/>
    <x v="2"/>
    <x v="17"/>
    <x v="3"/>
    <d v="2023-03-26T00:00:00"/>
    <x v="2"/>
    <s v="3"/>
    <s v="26"/>
    <x v="8"/>
    <x v="268"/>
    <n v="13"/>
    <s v=""/>
    <s v=""/>
    <n v="1"/>
    <n v="1"/>
    <s v="JESUSANTONIO"/>
    <s v="LA MOLINA"/>
  </r>
  <r>
    <s v="01701679592303"/>
    <s v="Pamela Vasquez"/>
    <s v="pvasquezb765@gmail.com"/>
    <x v="5031"/>
    <x v="1"/>
    <m/>
    <n v="5"/>
    <n v="5"/>
    <x v="2"/>
    <s v="2023-03-26 15:24:18"/>
    <x v="2"/>
    <x v="2"/>
    <m/>
    <m/>
    <m/>
    <x v="1"/>
    <x v="4"/>
    <x v="3"/>
    <d v="2023-03-26T00:00:00"/>
    <x v="2"/>
    <s v="3"/>
    <s v="26"/>
    <x v="8"/>
    <x v="268"/>
    <n v="13"/>
    <s v=""/>
    <n v="1"/>
    <s v=""/>
    <s v=""/>
    <s v="JOHAN"/>
    <s v="LA MAR"/>
  </r>
  <r>
    <s v="08201679859623"/>
    <s v="Karla Galvan"/>
    <s v="karlasophiags@hotmail.com"/>
    <x v="5032"/>
    <x v="1"/>
    <m/>
    <n v="5"/>
    <n v="5"/>
    <x v="2"/>
    <s v="2023-03-26 15:39:29"/>
    <x v="2"/>
    <x v="2"/>
    <m/>
    <m/>
    <m/>
    <x v="2"/>
    <x v="17"/>
    <x v="3"/>
    <d v="2023-03-26T00:00:00"/>
    <x v="2"/>
    <s v="3"/>
    <s v="26"/>
    <x v="8"/>
    <x v="268"/>
    <n v="13"/>
    <s v=""/>
    <n v="1"/>
    <s v=""/>
    <s v=""/>
    <s v="JESUSANTONIO"/>
    <s v="LA MOLINA"/>
  </r>
  <r>
    <s v="04301679874322"/>
    <s v="Gemma  Valdivieso López"/>
    <s v="gemma.valdivieso04@gmail.com"/>
    <x v="5033"/>
    <x v="1"/>
    <n v="5"/>
    <n v="5"/>
    <n v="5"/>
    <x v="2"/>
    <s v="2023-03-26 20:05:54"/>
    <x v="2"/>
    <x v="2"/>
    <m/>
    <m/>
    <m/>
    <x v="10"/>
    <x v="25"/>
    <x v="3"/>
    <d v="2023-03-26T00:00:00"/>
    <x v="2"/>
    <s v="3"/>
    <s v="26"/>
    <x v="8"/>
    <x v="268"/>
    <n v="13"/>
    <s v=""/>
    <n v="1"/>
    <s v=""/>
    <s v=""/>
    <s v="JULIOGONZALES"/>
    <s v="CAMACHO"/>
  </r>
  <r>
    <s v="06101679781904"/>
    <s v="Angie Rios -"/>
    <s v="hpfc20297@gmail.com"/>
    <x v="5034"/>
    <x v="2"/>
    <n v="3"/>
    <n v="2"/>
    <n v="4"/>
    <x v="1620"/>
    <s v="2023-03-26 20:26:17"/>
    <x v="2"/>
    <x v="2"/>
    <m/>
    <m/>
    <m/>
    <x v="10"/>
    <x v="25"/>
    <x v="3"/>
    <d v="2023-03-26T00:00:00"/>
    <x v="2"/>
    <s v="3"/>
    <s v="26"/>
    <x v="8"/>
    <x v="268"/>
    <n v="13"/>
    <s v=""/>
    <s v=""/>
    <n v="1"/>
    <n v="1"/>
    <s v="JULIOGONZALES"/>
    <s v="CAMACHO"/>
  </r>
  <r>
    <m/>
    <s v="Olenka Navarro"/>
    <s v="olenkanavarro.carranza@gmail.com"/>
    <x v="5035"/>
    <x v="3"/>
    <m/>
    <m/>
    <m/>
    <x v="2"/>
    <s v="2023-03-26 23:25:34"/>
    <x v="2"/>
    <x v="2"/>
    <m/>
    <m/>
    <m/>
    <x v="1"/>
    <x v="4"/>
    <x v="3"/>
    <d v="2023-03-26T00:00:00"/>
    <x v="2"/>
    <s v="3"/>
    <s v="26"/>
    <x v="8"/>
    <x v="268"/>
    <n v="13"/>
    <n v="1"/>
    <s v=""/>
    <s v=""/>
    <n v="1"/>
    <s v="JOHAN"/>
    <s v="LA MAR"/>
  </r>
  <r>
    <m/>
    <s v="CHING ELSA"/>
    <m/>
    <x v="5036"/>
    <x v="1"/>
    <n v="5"/>
    <n v="5"/>
    <n v="5"/>
    <x v="2"/>
    <s v="2023-03-27 10:25:51"/>
    <x v="2"/>
    <x v="2"/>
    <m/>
    <m/>
    <m/>
    <x v="1"/>
    <x v="7"/>
    <x v="4"/>
    <d v="2023-03-27T00:00:00"/>
    <x v="2"/>
    <s v="3"/>
    <s v="27"/>
    <x v="8"/>
    <x v="269"/>
    <n v="13"/>
    <s v=""/>
    <n v="1"/>
    <s v=""/>
    <s v=""/>
    <s v="MARTIN"/>
    <s v="LA MAR"/>
  </r>
  <r>
    <s v="02901679689203"/>
    <s v="ROCIO NATALY  huaman nuñez"/>
    <s v="rocionatalyhuaman3@gmail.com"/>
    <x v="5037"/>
    <x v="1"/>
    <n v="5"/>
    <n v="5"/>
    <n v="5"/>
    <x v="2"/>
    <s v="2023-03-27 11:23:43"/>
    <x v="2"/>
    <x v="2"/>
    <m/>
    <m/>
    <m/>
    <x v="2"/>
    <x v="17"/>
    <x v="4"/>
    <d v="2023-03-27T00:00:00"/>
    <x v="2"/>
    <s v="3"/>
    <s v="27"/>
    <x v="8"/>
    <x v="269"/>
    <n v="13"/>
    <s v=""/>
    <n v="1"/>
    <s v=""/>
    <s v=""/>
    <s v="JESUSANTONIO"/>
    <s v="LA MOLINA"/>
  </r>
  <r>
    <s v="02801679930704"/>
    <s v="Patricia Pacherres"/>
    <s v="patriciapacherres@gmail.com"/>
    <x v="5038"/>
    <x v="1"/>
    <n v="5"/>
    <n v="5"/>
    <n v="5"/>
    <x v="1621"/>
    <s v="2023-03-27 11:54:05"/>
    <x v="2"/>
    <x v="2"/>
    <m/>
    <m/>
    <m/>
    <x v="0"/>
    <x v="18"/>
    <x v="4"/>
    <d v="2023-03-27T00:00:00"/>
    <x v="2"/>
    <s v="3"/>
    <s v="27"/>
    <x v="8"/>
    <x v="269"/>
    <n v="13"/>
    <s v=""/>
    <n v="1"/>
    <s v=""/>
    <s v=""/>
    <s v="DIXONCOLMENARES"/>
    <s v="LA ENCALADA"/>
  </r>
  <r>
    <s v="03801679708405"/>
    <s v="ADELA LALE"/>
    <s v="adelale426@gmail.com"/>
    <x v="5039"/>
    <x v="1"/>
    <n v="5"/>
    <n v="5"/>
    <n v="5"/>
    <x v="2"/>
    <s v="2023-03-27 14:56:09"/>
    <x v="2"/>
    <x v="2"/>
    <m/>
    <m/>
    <m/>
    <x v="2"/>
    <x v="17"/>
    <x v="4"/>
    <d v="2023-03-27T00:00:00"/>
    <x v="2"/>
    <s v="3"/>
    <s v="27"/>
    <x v="8"/>
    <x v="269"/>
    <n v="13"/>
    <s v=""/>
    <n v="1"/>
    <s v=""/>
    <s v=""/>
    <s v="JESUSANTONIO"/>
    <s v="LA MOLINA"/>
  </r>
  <r>
    <s v="05201679945106"/>
    <s v="Julia Guevara Flores "/>
    <s v="jguevara@irtp.gob.pe"/>
    <x v="5040"/>
    <x v="4"/>
    <m/>
    <m/>
    <m/>
    <x v="2"/>
    <s v="2023-03-27 16:28:17"/>
    <x v="2"/>
    <x v="2"/>
    <m/>
    <m/>
    <m/>
    <x v="5"/>
    <x v="5"/>
    <x v="4"/>
    <d v="2023-03-27T00:00:00"/>
    <x v="2"/>
    <s v="3"/>
    <s v="27"/>
    <x v="8"/>
    <x v="269"/>
    <n v="13"/>
    <s v=""/>
    <n v="1"/>
    <s v=""/>
    <s v=""/>
    <s v="JORGEINFANTE"/>
    <s v="DOS DE MAYO"/>
  </r>
  <r>
    <s v="02601679946647"/>
    <s v="Fayrath Vela León -"/>
    <s v="johanu9@gmail.com"/>
    <x v="5041"/>
    <x v="1"/>
    <m/>
    <m/>
    <m/>
    <x v="2"/>
    <s v="2023-03-27 17:03:41"/>
    <x v="2"/>
    <x v="2"/>
    <m/>
    <m/>
    <m/>
    <x v="9"/>
    <x v="3"/>
    <x v="4"/>
    <d v="2023-03-27T00:00:00"/>
    <x v="2"/>
    <s v="3"/>
    <s v="27"/>
    <x v="8"/>
    <x v="269"/>
    <n v="13"/>
    <s v=""/>
    <n v="1"/>
    <s v=""/>
    <s v=""/>
    <s v="FRANKLIN"/>
    <s v="ARAMBURU"/>
  </r>
  <r>
    <s v="08901679928626"/>
    <s v="María Figueroa"/>
    <s v="mgrafigueroa@gmail.com"/>
    <x v="5042"/>
    <x v="1"/>
    <n v="5"/>
    <n v="5"/>
    <n v="3"/>
    <x v="1622"/>
    <s v="2023-03-27 17:56:33"/>
    <x v="2"/>
    <x v="2"/>
    <m/>
    <m/>
    <m/>
    <x v="11"/>
    <x v="30"/>
    <x v="4"/>
    <d v="2023-03-27T00:00:00"/>
    <x v="2"/>
    <s v="3"/>
    <s v="27"/>
    <x v="8"/>
    <x v="269"/>
    <n v="13"/>
    <s v=""/>
    <n v="1"/>
    <s v=""/>
    <s v=""/>
    <s v="WILIAMSATAUCURI"/>
    <s v="PASO28"/>
  </r>
  <r>
    <s v="03701679945703"/>
    <s v="Kath -"/>
    <s v="oportuguez85@gmail.com"/>
    <x v="5043"/>
    <x v="1"/>
    <n v="5"/>
    <n v="5"/>
    <n v="5"/>
    <x v="533"/>
    <s v="2023-03-27 17:58:12"/>
    <x v="2"/>
    <x v="2"/>
    <m/>
    <m/>
    <m/>
    <x v="9"/>
    <x v="3"/>
    <x v="4"/>
    <d v="2023-03-27T00:00:00"/>
    <x v="2"/>
    <s v="3"/>
    <s v="27"/>
    <x v="8"/>
    <x v="269"/>
    <n v="13"/>
    <s v=""/>
    <n v="1"/>
    <s v=""/>
    <s v=""/>
    <s v="FRANKLIN"/>
    <s v="ARAMBURU"/>
  </r>
  <r>
    <s v="09801679703903"/>
    <s v="Rosa Abigail De La Cuadra"/>
    <s v="abigailalva0455@gmail.com"/>
    <x v="5044"/>
    <x v="1"/>
    <m/>
    <n v="5"/>
    <n v="5"/>
    <x v="2"/>
    <s v="2023-03-27 19:07:55"/>
    <x v="2"/>
    <x v="2"/>
    <m/>
    <m/>
    <m/>
    <x v="11"/>
    <x v="30"/>
    <x v="4"/>
    <d v="2023-03-27T00:00:00"/>
    <x v="2"/>
    <s v="3"/>
    <s v="27"/>
    <x v="8"/>
    <x v="269"/>
    <n v="13"/>
    <s v=""/>
    <n v="1"/>
    <s v=""/>
    <s v=""/>
    <s v="WILIAMSATAUCURI"/>
    <s v="PASO28"/>
  </r>
  <r>
    <s v="07601679936453"/>
    <s v="cecilia  pebe -"/>
    <s v="cpebeg@gmail.com"/>
    <x v="5045"/>
    <x v="1"/>
    <n v="5"/>
    <n v="4"/>
    <n v="5"/>
    <x v="533"/>
    <s v="2023-03-27 20:14:26"/>
    <x v="2"/>
    <x v="2"/>
    <m/>
    <m/>
    <m/>
    <x v="9"/>
    <x v="3"/>
    <x v="4"/>
    <d v="2023-03-27T00:00:00"/>
    <x v="2"/>
    <s v="3"/>
    <s v="27"/>
    <x v="8"/>
    <x v="269"/>
    <n v="13"/>
    <s v=""/>
    <n v="1"/>
    <s v=""/>
    <s v=""/>
    <s v="FRANKLIN"/>
    <s v="ARAMBURU"/>
  </r>
  <r>
    <s v="06601679945131"/>
    <s v="Mayerling Martínez  -"/>
    <s v="jorgecaballero42@hotmail.com"/>
    <x v="5046"/>
    <x v="1"/>
    <n v="5"/>
    <n v="5"/>
    <n v="4"/>
    <x v="2"/>
    <s v="2023-03-27 20:21:22"/>
    <x v="2"/>
    <x v="2"/>
    <m/>
    <m/>
    <m/>
    <x v="1"/>
    <x v="4"/>
    <x v="4"/>
    <d v="2023-03-27T00:00:00"/>
    <x v="2"/>
    <s v="3"/>
    <s v="27"/>
    <x v="8"/>
    <x v="269"/>
    <n v="13"/>
    <s v=""/>
    <n v="1"/>
    <s v=""/>
    <s v=""/>
    <s v="JOHAN"/>
    <s v="LA MAR"/>
  </r>
  <r>
    <s v="02201679848503"/>
    <s v="Luisa Chipoco -"/>
    <s v="Ruthvaras85@gmail.com"/>
    <x v="5047"/>
    <x v="1"/>
    <n v="5"/>
    <n v="5"/>
    <n v="5"/>
    <x v="2"/>
    <s v="2023-03-28 06:43:46"/>
    <x v="2"/>
    <x v="2"/>
    <m/>
    <m/>
    <m/>
    <x v="11"/>
    <x v="30"/>
    <x v="5"/>
    <d v="2023-03-28T00:00:00"/>
    <x v="2"/>
    <s v="3"/>
    <s v="28"/>
    <x v="8"/>
    <x v="270"/>
    <n v="13"/>
    <s v=""/>
    <n v="1"/>
    <s v=""/>
    <s v=""/>
    <s v="WILIAMSATAUCURI"/>
    <s v="PASO28"/>
  </r>
  <r>
    <s v="07601679942403"/>
    <s v="Sra Nicole  -"/>
    <s v="maritzaww@hotmail.com"/>
    <x v="5048"/>
    <x v="1"/>
    <n v="5"/>
    <n v="5"/>
    <n v="5"/>
    <x v="2"/>
    <s v="2023-03-28 10:42:06"/>
    <x v="2"/>
    <x v="2"/>
    <m/>
    <m/>
    <m/>
    <x v="1"/>
    <x v="4"/>
    <x v="5"/>
    <d v="2023-03-28T00:00:00"/>
    <x v="2"/>
    <s v="3"/>
    <s v="28"/>
    <x v="8"/>
    <x v="270"/>
    <n v="13"/>
    <s v=""/>
    <n v="1"/>
    <s v=""/>
    <s v=""/>
    <s v="JOHAN"/>
    <s v="LA MAR"/>
  </r>
  <r>
    <s v="08501680016503"/>
    <s v="ysabel -"/>
    <s v="ysabel.yovera23921@gmail.com"/>
    <x v="5049"/>
    <x v="1"/>
    <n v="5"/>
    <n v="5"/>
    <n v="5"/>
    <x v="2"/>
    <s v="2023-03-28 11:18:35"/>
    <x v="2"/>
    <x v="2"/>
    <m/>
    <m/>
    <m/>
    <x v="10"/>
    <x v="25"/>
    <x v="5"/>
    <d v="2023-03-28T00:00:00"/>
    <x v="2"/>
    <s v="3"/>
    <s v="28"/>
    <x v="8"/>
    <x v="270"/>
    <n v="13"/>
    <s v=""/>
    <n v="1"/>
    <s v=""/>
    <s v=""/>
    <s v="JULIOGONZALES"/>
    <s v="CAMACHO"/>
  </r>
  <r>
    <s v="07101679931007"/>
    <s v="Alexandra -"/>
    <s v="martinez.aar@hotmail.com"/>
    <x v="5050"/>
    <x v="1"/>
    <n v="5"/>
    <n v="5"/>
    <m/>
    <x v="1623"/>
    <s v="2023-03-28 11:32:11"/>
    <x v="2"/>
    <x v="2"/>
    <m/>
    <m/>
    <m/>
    <x v="11"/>
    <x v="30"/>
    <x v="5"/>
    <d v="2023-03-28T00:00:00"/>
    <x v="2"/>
    <s v="3"/>
    <s v="28"/>
    <x v="8"/>
    <x v="270"/>
    <n v="13"/>
    <s v=""/>
    <n v="1"/>
    <s v=""/>
    <s v=""/>
    <s v="WILIAMSATAUCURI"/>
    <s v="PASO28"/>
  </r>
  <r>
    <s v="02901680042926"/>
    <s v="Daniel Eduardo  Quiñones Ayala "/>
    <s v="daedqa@yahoo.com"/>
    <x v="5051"/>
    <x v="1"/>
    <m/>
    <m/>
    <m/>
    <x v="2"/>
    <s v="2023-03-28 19:41:40"/>
    <x v="2"/>
    <x v="2"/>
    <m/>
    <m/>
    <m/>
    <x v="5"/>
    <x v="11"/>
    <x v="5"/>
    <d v="2023-03-28T00:00:00"/>
    <x v="2"/>
    <s v="3"/>
    <s v="28"/>
    <x v="8"/>
    <x v="270"/>
    <n v="13"/>
    <s v=""/>
    <n v="1"/>
    <s v=""/>
    <s v=""/>
    <s v="RONEL"/>
    <s v="DOS DE MAYO"/>
  </r>
  <r>
    <s v="02801680035733"/>
    <s v="Raúl -"/>
    <s v="dani270303@gmail.com"/>
    <x v="5052"/>
    <x v="2"/>
    <m/>
    <m/>
    <m/>
    <x v="2"/>
    <s v="2023-03-28 19:52:32"/>
    <x v="2"/>
    <x v="2"/>
    <m/>
    <m/>
    <m/>
    <x v="11"/>
    <x v="30"/>
    <x v="5"/>
    <d v="2023-03-28T00:00:00"/>
    <x v="2"/>
    <s v="3"/>
    <s v="28"/>
    <x v="8"/>
    <x v="270"/>
    <n v="13"/>
    <s v=""/>
    <s v=""/>
    <n v="1"/>
    <n v="1"/>
    <s v="WILIAMSATAUCURI"/>
    <s v="PASO28"/>
  </r>
  <r>
    <s v="07801680098104"/>
    <s v="NILA TAKEMI PABLO SIU"/>
    <s v="nila.pablo@ibtgroup.com"/>
    <x v="5053"/>
    <x v="1"/>
    <n v="5"/>
    <n v="5"/>
    <n v="5"/>
    <x v="2"/>
    <s v="2023-03-29 10:35:23"/>
    <x v="2"/>
    <x v="2"/>
    <m/>
    <m/>
    <m/>
    <x v="9"/>
    <x v="8"/>
    <x v="6"/>
    <d v="2023-03-29T00:00:00"/>
    <x v="2"/>
    <s v="3"/>
    <s v="29"/>
    <x v="8"/>
    <x v="271"/>
    <n v="13"/>
    <s v=""/>
    <n v="1"/>
    <s v=""/>
    <s v=""/>
    <s v="FRANCISCO LEDEZMA"/>
    <s v="ARAMBURU"/>
  </r>
  <r>
    <s v="02701680043203"/>
    <s v="Rosario Lizárraga Llerena"/>
    <s v="rosariolizarragall@hotmail.com"/>
    <x v="5054"/>
    <x v="1"/>
    <n v="5"/>
    <n v="5"/>
    <n v="5"/>
    <x v="1624"/>
    <s v="2023-03-29 11:05:21"/>
    <x v="2"/>
    <x v="2"/>
    <m/>
    <m/>
    <m/>
    <x v="2"/>
    <x v="1"/>
    <x v="6"/>
    <d v="2023-03-29T00:00:00"/>
    <x v="2"/>
    <s v="3"/>
    <s v="29"/>
    <x v="8"/>
    <x v="271"/>
    <n v="13"/>
    <s v=""/>
    <n v="1"/>
    <s v=""/>
    <s v=""/>
    <s v="ENDERSON"/>
    <s v="LA MOLINA"/>
  </r>
  <r>
    <s v="04301680099607"/>
    <s v="karim kohatsu"/>
    <s v="karimendomedica@gmail.com"/>
    <x v="5055"/>
    <x v="1"/>
    <m/>
    <n v="5"/>
    <n v="4"/>
    <x v="2"/>
    <s v="2023-03-29 12:10:39"/>
    <x v="2"/>
    <x v="2"/>
    <m/>
    <m/>
    <m/>
    <x v="5"/>
    <x v="5"/>
    <x v="6"/>
    <d v="2023-03-29T00:00:00"/>
    <x v="2"/>
    <s v="3"/>
    <s v="29"/>
    <x v="8"/>
    <x v="271"/>
    <n v="13"/>
    <s v=""/>
    <n v="1"/>
    <s v=""/>
    <s v=""/>
    <s v="JORGEINFANTE"/>
    <s v="DOS DE MAYO"/>
  </r>
  <r>
    <s v="05401680029703"/>
    <s v="Fernando Jose  JORDAN BOLEJE "/>
    <s v="josejobo2@hotmail.com"/>
    <x v="5056"/>
    <x v="1"/>
    <n v="5"/>
    <n v="5"/>
    <m/>
    <x v="2"/>
    <s v="2023-03-29 13:48:09"/>
    <x v="2"/>
    <x v="2"/>
    <m/>
    <m/>
    <m/>
    <x v="5"/>
    <x v="11"/>
    <x v="6"/>
    <d v="2023-03-29T00:00:00"/>
    <x v="2"/>
    <s v="3"/>
    <s v="29"/>
    <x v="8"/>
    <x v="271"/>
    <n v="13"/>
    <s v=""/>
    <n v="1"/>
    <s v=""/>
    <s v=""/>
    <s v="RONEL"/>
    <s v="DOS DE MAYO"/>
  </r>
  <r>
    <s v="05901680104128"/>
    <s v="Janice Aguinaga -"/>
    <s v="germanrodcu@gmail.com"/>
    <x v="5057"/>
    <x v="2"/>
    <n v="3"/>
    <m/>
    <n v="5"/>
    <x v="1625"/>
    <s v="2023-03-29 14:15:08"/>
    <x v="2"/>
    <x v="2"/>
    <m/>
    <m/>
    <m/>
    <x v="1"/>
    <x v="4"/>
    <x v="6"/>
    <d v="2023-03-29T00:00:00"/>
    <x v="2"/>
    <s v="3"/>
    <s v="29"/>
    <x v="8"/>
    <x v="271"/>
    <n v="13"/>
    <s v=""/>
    <s v=""/>
    <n v="1"/>
    <n v="1"/>
    <s v="JOHAN"/>
    <s v="LA MAR"/>
  </r>
  <r>
    <s v="06501679675423"/>
    <s v="Sally Chumpiptaz -"/>
    <s v="estrellacoloma@gmail.com"/>
    <x v="5058"/>
    <x v="1"/>
    <n v="5"/>
    <n v="5"/>
    <n v="5"/>
    <x v="2"/>
    <s v="2023-03-29 14:46:23"/>
    <x v="2"/>
    <x v="2"/>
    <m/>
    <m/>
    <m/>
    <x v="5"/>
    <x v="5"/>
    <x v="6"/>
    <d v="2023-03-29T00:00:00"/>
    <x v="2"/>
    <s v="3"/>
    <s v="29"/>
    <x v="8"/>
    <x v="271"/>
    <n v="13"/>
    <s v=""/>
    <n v="1"/>
    <s v=""/>
    <s v=""/>
    <s v="JORGEINFANTE"/>
    <s v="DOS DE MAYO"/>
  </r>
  <r>
    <s v="07101680106526"/>
    <s v="Irene Tejeda Rojas -"/>
    <s v="mafebalma@gmail.com"/>
    <x v="5059"/>
    <x v="1"/>
    <m/>
    <m/>
    <m/>
    <x v="2"/>
    <s v="2023-03-29 16:03:42"/>
    <x v="2"/>
    <x v="2"/>
    <m/>
    <m/>
    <m/>
    <x v="3"/>
    <x v="18"/>
    <x v="6"/>
    <d v="2023-03-29T00:00:00"/>
    <x v="2"/>
    <s v="3"/>
    <s v="29"/>
    <x v="8"/>
    <x v="271"/>
    <n v="13"/>
    <s v=""/>
    <n v="1"/>
    <s v=""/>
    <s v=""/>
    <s v="DIXONCOLMENARES"/>
    <s v="SAN MIGUEL"/>
  </r>
  <r>
    <s v="06501679962203"/>
    <s v="Claudia  -"/>
    <s v="Claudiasofia.amayawinchonlong@gmail.com"/>
    <x v="5060"/>
    <x v="1"/>
    <n v="5"/>
    <n v="5"/>
    <n v="5"/>
    <x v="2"/>
    <s v="2023-03-29 16:43:50"/>
    <x v="2"/>
    <x v="2"/>
    <m/>
    <m/>
    <m/>
    <x v="1"/>
    <x v="7"/>
    <x v="6"/>
    <d v="2023-03-29T00:00:00"/>
    <x v="2"/>
    <s v="3"/>
    <s v="29"/>
    <x v="8"/>
    <x v="271"/>
    <n v="13"/>
    <s v=""/>
    <n v="1"/>
    <s v=""/>
    <s v=""/>
    <s v="MARTIN"/>
    <s v="LA MAR"/>
  </r>
  <r>
    <s v="06801680130503"/>
    <s v="Brenda Ortiz"/>
    <s v="Brendayot@gmail.com"/>
    <x v="5061"/>
    <x v="0"/>
    <n v="1"/>
    <n v="1"/>
    <n v="1"/>
    <x v="2"/>
    <s v="2023-03-29 19:06:50"/>
    <x v="2"/>
    <x v="2"/>
    <m/>
    <m/>
    <m/>
    <x v="1"/>
    <x v="4"/>
    <x v="6"/>
    <d v="2023-03-29T00:00:00"/>
    <x v="2"/>
    <s v="3"/>
    <s v="29"/>
    <x v="8"/>
    <x v="271"/>
    <n v="13"/>
    <n v="1"/>
    <s v=""/>
    <s v=""/>
    <n v="1"/>
    <s v="JOHAN"/>
    <s v="LA MAR"/>
  </r>
  <r>
    <s v="06401680126003"/>
    <s v="Alan grande  -"/>
    <s v="agrandesandoval@gmail.com"/>
    <x v="5062"/>
    <x v="1"/>
    <n v="5"/>
    <n v="5"/>
    <n v="5"/>
    <x v="2"/>
    <s v="2023-03-29 19:28:46"/>
    <x v="2"/>
    <x v="2"/>
    <m/>
    <m/>
    <m/>
    <x v="3"/>
    <x v="18"/>
    <x v="6"/>
    <d v="2023-03-29T00:00:00"/>
    <x v="2"/>
    <s v="3"/>
    <s v="29"/>
    <x v="8"/>
    <x v="271"/>
    <n v="13"/>
    <s v=""/>
    <n v="1"/>
    <s v=""/>
    <s v=""/>
    <s v="DIXONCOLMENARES"/>
    <s v="SAN MIGUEL"/>
  </r>
  <r>
    <s v="06901680136202"/>
    <s v="Diana  Bances "/>
    <s v="asistente.psicologia@uarm.pe"/>
    <x v="5063"/>
    <x v="1"/>
    <m/>
    <m/>
    <m/>
    <x v="2"/>
    <s v="2023-03-30 10:27:48"/>
    <x v="2"/>
    <x v="2"/>
    <m/>
    <m/>
    <m/>
    <x v="5"/>
    <x v="11"/>
    <x v="0"/>
    <d v="2023-03-30T00:00:00"/>
    <x v="2"/>
    <s v="3"/>
    <s v="30"/>
    <x v="8"/>
    <x v="272"/>
    <n v="13"/>
    <s v=""/>
    <n v="1"/>
    <s v=""/>
    <s v=""/>
    <s v="RONEL"/>
    <s v="DOS DE MAYO"/>
  </r>
  <r>
    <s v="02301680036606"/>
    <s v="Stephani Maita"/>
    <s v="stephani.maita@outlook.com"/>
    <x v="5064"/>
    <x v="1"/>
    <n v="5"/>
    <n v="5"/>
    <n v="5"/>
    <x v="2"/>
    <s v="2023-03-30 14:34:04"/>
    <x v="2"/>
    <x v="2"/>
    <m/>
    <m/>
    <m/>
    <x v="12"/>
    <x v="32"/>
    <x v="0"/>
    <d v="2023-03-30T00:00:00"/>
    <x v="2"/>
    <s v="3"/>
    <s v="30"/>
    <x v="8"/>
    <x v="272"/>
    <n v="13"/>
    <s v=""/>
    <n v="1"/>
    <s v=""/>
    <s v=""/>
    <s v="EDUARDOSALAS-CARGUI"/>
    <s v="LA MARINA"/>
  </r>
  <r>
    <s v="02201680198349"/>
    <s v="LUIS  GOMEZ MENESES"/>
    <s v="lgomez@outlook.com"/>
    <x v="5065"/>
    <x v="1"/>
    <n v="4"/>
    <n v="4"/>
    <n v="4"/>
    <x v="2"/>
    <s v="2023-03-30 15:29:27"/>
    <x v="2"/>
    <x v="2"/>
    <m/>
    <m/>
    <m/>
    <x v="9"/>
    <x v="8"/>
    <x v="0"/>
    <d v="2023-03-30T00:00:00"/>
    <x v="2"/>
    <s v="3"/>
    <s v="30"/>
    <x v="8"/>
    <x v="272"/>
    <n v="13"/>
    <s v=""/>
    <n v="1"/>
    <s v=""/>
    <s v=""/>
    <s v="FRANCISCO LEDEZMA"/>
    <s v="ARAMBURU"/>
  </r>
  <r>
    <s v="09601680201051"/>
    <s v="Reina  -"/>
    <s v="Reina.g.alavedra@gmail.com"/>
    <x v="5066"/>
    <x v="1"/>
    <n v="5"/>
    <n v="5"/>
    <n v="5"/>
    <x v="1626"/>
    <s v="2023-03-30 15:30:11"/>
    <x v="2"/>
    <x v="2"/>
    <m/>
    <m/>
    <m/>
    <x v="3"/>
    <x v="9"/>
    <x v="0"/>
    <d v="2023-03-30T00:00:00"/>
    <x v="2"/>
    <s v="3"/>
    <s v="30"/>
    <x v="8"/>
    <x v="272"/>
    <n v="13"/>
    <s v=""/>
    <n v="1"/>
    <s v=""/>
    <s v=""/>
    <s v="JOSEDANIEL"/>
    <s v="SAN MIGUEL"/>
  </r>
  <r>
    <s v="06201680203729"/>
    <s v="SABY DIAZ DIAZ -"/>
    <s v="joseline.merizalde@gmail.com"/>
    <x v="5067"/>
    <x v="1"/>
    <n v="5"/>
    <n v="5"/>
    <n v="5"/>
    <x v="2"/>
    <s v="2023-03-30 16:46:35"/>
    <x v="2"/>
    <x v="2"/>
    <m/>
    <m/>
    <m/>
    <x v="3"/>
    <x v="9"/>
    <x v="0"/>
    <d v="2023-03-30T00:00:00"/>
    <x v="2"/>
    <s v="3"/>
    <s v="30"/>
    <x v="8"/>
    <x v="272"/>
    <n v="13"/>
    <s v=""/>
    <n v="1"/>
    <s v=""/>
    <s v=""/>
    <s v="JOSEDANIEL"/>
    <s v="SAN MIGUEL"/>
  </r>
  <r>
    <s v="07501680213949"/>
    <s v="Sebastian Tapia"/>
    <s v="Sebastian.tapia15@icloud.com"/>
    <x v="5068"/>
    <x v="1"/>
    <n v="5"/>
    <n v="5"/>
    <n v="5"/>
    <x v="2"/>
    <s v="2023-03-30 19:09:20"/>
    <x v="2"/>
    <x v="2"/>
    <m/>
    <m/>
    <m/>
    <x v="3"/>
    <x v="9"/>
    <x v="0"/>
    <d v="2023-03-30T00:00:00"/>
    <x v="2"/>
    <s v="3"/>
    <s v="30"/>
    <x v="8"/>
    <x v="272"/>
    <n v="13"/>
    <s v=""/>
    <n v="1"/>
    <s v=""/>
    <s v=""/>
    <s v="JOSEDANIEL"/>
    <s v="SAN MIGUEL"/>
  </r>
  <r>
    <s v="08601680186027"/>
    <s v="Juan Carlos Groppo -"/>
    <s v="verand1961@gmail.com"/>
    <x v="5069"/>
    <x v="1"/>
    <m/>
    <m/>
    <m/>
    <x v="2"/>
    <s v="2023-03-30 20:03:58"/>
    <x v="2"/>
    <x v="2"/>
    <m/>
    <m/>
    <m/>
    <x v="9"/>
    <x v="8"/>
    <x v="0"/>
    <d v="2023-03-30T00:00:00"/>
    <x v="2"/>
    <s v="3"/>
    <s v="30"/>
    <x v="8"/>
    <x v="272"/>
    <n v="13"/>
    <s v=""/>
    <n v="1"/>
    <s v=""/>
    <s v=""/>
    <s v="FRANCISCO LEDEZMA"/>
    <s v="ARAMBURU"/>
  </r>
  <r>
    <s v="03601680196529"/>
    <s v="Sandi Muchari Sosa -"/>
    <s v="hegarbro@gmail.com"/>
    <x v="5070"/>
    <x v="1"/>
    <n v="5"/>
    <n v="5"/>
    <n v="5"/>
    <x v="1627"/>
    <s v="2023-03-31 09:50:56"/>
    <x v="2"/>
    <x v="2"/>
    <m/>
    <m/>
    <m/>
    <x v="12"/>
    <x v="7"/>
    <x v="1"/>
    <d v="2023-03-31T00:00:00"/>
    <x v="2"/>
    <s v="3"/>
    <s v="31"/>
    <x v="8"/>
    <x v="273"/>
    <n v="13"/>
    <s v=""/>
    <n v="1"/>
    <s v=""/>
    <s v=""/>
    <s v="MARTIN"/>
    <s v="LA MAR"/>
  </r>
  <r>
    <s v="02301679068803"/>
    <s v="Gabriela Mideros"/>
    <s v="gabriela.mideros@markham.edu.pe"/>
    <x v="5071"/>
    <x v="1"/>
    <n v="5"/>
    <n v="5"/>
    <n v="5"/>
    <x v="2"/>
    <s v="2023-03-31 11:40:40"/>
    <x v="2"/>
    <x v="2"/>
    <m/>
    <m/>
    <m/>
    <x v="11"/>
    <x v="30"/>
    <x v="1"/>
    <d v="2023-03-31T00:00:00"/>
    <x v="2"/>
    <s v="3"/>
    <s v="31"/>
    <x v="8"/>
    <x v="273"/>
    <n v="13"/>
    <s v=""/>
    <n v="1"/>
    <s v=""/>
    <s v=""/>
    <s v="WILIAMSATAUCURI"/>
    <s v="PASO28"/>
  </r>
  <r>
    <s v="08501679868003"/>
    <s v="Rina Bayly"/>
    <s v="Rbayly@sansilvestre.edu.pe"/>
    <x v="5072"/>
    <x v="1"/>
    <n v="5"/>
    <n v="5"/>
    <n v="5"/>
    <x v="1628"/>
    <s v="2023-03-31 11:50:53"/>
    <x v="2"/>
    <x v="2"/>
    <m/>
    <m/>
    <m/>
    <x v="1"/>
    <x v="7"/>
    <x v="1"/>
    <d v="2023-03-31T00:00:00"/>
    <x v="2"/>
    <s v="3"/>
    <s v="31"/>
    <x v="8"/>
    <x v="273"/>
    <n v="13"/>
    <s v=""/>
    <n v="1"/>
    <s v=""/>
    <s v=""/>
    <s v="MARTIN"/>
    <s v="LA MAR"/>
  </r>
  <r>
    <s v="05201680282903"/>
    <s v="Claudia Martínez -"/>
    <s v="juliocesarm415@hotmail.com"/>
    <x v="5073"/>
    <x v="1"/>
    <n v="5"/>
    <n v="5"/>
    <n v="5"/>
    <x v="2"/>
    <s v="2023-03-31 14:06:07"/>
    <x v="2"/>
    <x v="2"/>
    <m/>
    <m/>
    <m/>
    <x v="5"/>
    <x v="5"/>
    <x v="1"/>
    <d v="2023-03-31T00:00:00"/>
    <x v="2"/>
    <s v="3"/>
    <s v="31"/>
    <x v="8"/>
    <x v="273"/>
    <n v="13"/>
    <s v=""/>
    <n v="1"/>
    <s v=""/>
    <s v=""/>
    <s v="JORGEINFANTE"/>
    <s v="DOS DE MAYO"/>
  </r>
  <r>
    <s v="03601680277877"/>
    <s v="Katherine García "/>
    <s v="estimulacionocupacional@gmail.com"/>
    <x v="5074"/>
    <x v="1"/>
    <n v="5"/>
    <n v="5"/>
    <n v="5"/>
    <x v="2"/>
    <s v="2023-03-31 14:19:22"/>
    <x v="2"/>
    <x v="2"/>
    <m/>
    <m/>
    <m/>
    <x v="9"/>
    <x v="3"/>
    <x v="1"/>
    <d v="2023-03-31T00:00:00"/>
    <x v="2"/>
    <s v="3"/>
    <s v="31"/>
    <x v="8"/>
    <x v="273"/>
    <n v="13"/>
    <s v=""/>
    <n v="1"/>
    <s v=""/>
    <s v=""/>
    <s v="FRANKLIN"/>
    <s v="ARAMBURU"/>
  </r>
  <r>
    <s v="06901680290408"/>
    <s v="Clarissa o Luis Miguel Umeres  -"/>
    <s v="Nohelyfabiola@gmail.com"/>
    <x v="5075"/>
    <x v="1"/>
    <m/>
    <m/>
    <m/>
    <x v="2"/>
    <s v="2023-03-31 15:46:46"/>
    <x v="2"/>
    <x v="2"/>
    <m/>
    <m/>
    <m/>
    <x v="3"/>
    <x v="13"/>
    <x v="1"/>
    <d v="2023-03-31T00:00:00"/>
    <x v="2"/>
    <s v="3"/>
    <s v="31"/>
    <x v="8"/>
    <x v="273"/>
    <n v="13"/>
    <s v=""/>
    <n v="1"/>
    <s v=""/>
    <s v=""/>
    <s v="MANUEL"/>
    <s v="SAN MIGUEL"/>
  </r>
  <r>
    <s v="03401680225636"/>
    <s v="Joselyn Cordova"/>
    <s v="joselyn95a@gmail.com"/>
    <x v="5076"/>
    <x v="1"/>
    <m/>
    <n v="5"/>
    <n v="5"/>
    <x v="2"/>
    <s v="2023-03-31 17:04:50"/>
    <x v="2"/>
    <x v="2"/>
    <m/>
    <m/>
    <m/>
    <x v="9"/>
    <x v="3"/>
    <x v="1"/>
    <d v="2023-03-31T00:00:00"/>
    <x v="2"/>
    <s v="3"/>
    <s v="31"/>
    <x v="8"/>
    <x v="273"/>
    <n v="13"/>
    <s v=""/>
    <n v="1"/>
    <s v=""/>
    <s v=""/>
    <s v="FRANKLIN"/>
    <s v="ARAMBURU"/>
  </r>
  <r>
    <s v="01701680280603"/>
    <s v="Klider Pahuara Acevedo"/>
    <s v="kpahuara@gmail.com"/>
    <x v="5077"/>
    <x v="4"/>
    <m/>
    <m/>
    <m/>
    <x v="2"/>
    <s v="2023-03-31 17:40:57"/>
    <x v="2"/>
    <x v="2"/>
    <m/>
    <m/>
    <m/>
    <x v="5"/>
    <x v="5"/>
    <x v="1"/>
    <d v="2023-03-31T00:00:00"/>
    <x v="2"/>
    <s v="3"/>
    <s v="31"/>
    <x v="8"/>
    <x v="273"/>
    <n v="13"/>
    <s v=""/>
    <n v="1"/>
    <s v=""/>
    <s v=""/>
    <s v="JORGEINFANTE"/>
    <s v="DOS DE MAYO"/>
  </r>
  <r>
    <s v="01701680279095"/>
    <s v="Estefanía  Cerrón "/>
    <s v="myskay214486@gmail.com"/>
    <x v="5078"/>
    <x v="1"/>
    <n v="5"/>
    <n v="5"/>
    <n v="5"/>
    <x v="2"/>
    <s v="2023-03-31 21:29:30"/>
    <x v="2"/>
    <x v="2"/>
    <m/>
    <m/>
    <m/>
    <x v="9"/>
    <x v="3"/>
    <x v="1"/>
    <d v="2023-03-31T00:00:00"/>
    <x v="2"/>
    <s v="3"/>
    <s v="31"/>
    <x v="8"/>
    <x v="273"/>
    <n v="13"/>
    <s v=""/>
    <n v="1"/>
    <s v=""/>
    <s v=""/>
    <s v="FRANKLIN"/>
    <s v="ARAMBURU"/>
  </r>
  <r>
    <s v="03101680300307"/>
    <s v="Scarleth  -"/>
    <s v="Carlagiclly@gmail.com"/>
    <x v="5079"/>
    <x v="1"/>
    <m/>
    <m/>
    <m/>
    <x v="2"/>
    <s v="2023-04-01 00:22:52"/>
    <x v="2"/>
    <x v="2"/>
    <m/>
    <m/>
    <m/>
    <x v="8"/>
    <x v="14"/>
    <x v="2"/>
    <d v="2023-04-01T00:00:00"/>
    <x v="2"/>
    <s v="4"/>
    <s v="01"/>
    <x v="9"/>
    <x v="274"/>
    <n v="13"/>
    <s v=""/>
    <n v="1"/>
    <s v=""/>
    <s v=""/>
    <e v="#N/A"/>
    <e v="#N/A"/>
  </r>
  <r>
    <s v="02501680236728"/>
    <s v="Selene Hayashida Hayaahi"/>
    <s v="selenehayashida@yahoo.com"/>
    <x v="5080"/>
    <x v="1"/>
    <n v="5"/>
    <n v="5"/>
    <n v="5"/>
    <x v="2"/>
    <s v="2023-04-01 06:56:12"/>
    <x v="2"/>
    <x v="2"/>
    <m/>
    <m/>
    <m/>
    <x v="10"/>
    <x v="25"/>
    <x v="2"/>
    <d v="2023-04-01T00:00:00"/>
    <x v="2"/>
    <s v="4"/>
    <s v="01"/>
    <x v="9"/>
    <x v="274"/>
    <n v="13"/>
    <s v=""/>
    <n v="1"/>
    <s v=""/>
    <s v=""/>
    <s v="JULIOGONZALES"/>
    <s v="CAMACHO"/>
  </r>
  <r>
    <s v="03501680275745"/>
    <s v="Nelly -"/>
    <s v="veronicaldiazh@gmail.com"/>
    <x v="5081"/>
    <x v="1"/>
    <n v="5"/>
    <n v="5"/>
    <n v="5"/>
    <x v="2"/>
    <s v="2023-04-01 07:42:01"/>
    <x v="2"/>
    <x v="2"/>
    <m/>
    <m/>
    <m/>
    <x v="5"/>
    <x v="5"/>
    <x v="2"/>
    <d v="2023-04-01T00:00:00"/>
    <x v="2"/>
    <s v="4"/>
    <s v="01"/>
    <x v="9"/>
    <x v="274"/>
    <n v="13"/>
    <s v=""/>
    <n v="1"/>
    <s v=""/>
    <s v=""/>
    <s v="JORGEINFANTE"/>
    <s v="DOS DE MAYO"/>
  </r>
  <r>
    <s v="18695"/>
    <s v="Martha  Mejia"/>
    <s v="mtmg30@hotmail.com"/>
    <x v="5082"/>
    <x v="1"/>
    <n v="5"/>
    <n v="5"/>
    <n v="5"/>
    <x v="1629"/>
    <s v="2023-04-01 12:11:06"/>
    <x v="2"/>
    <x v="2"/>
    <m/>
    <m/>
    <m/>
    <x v="11"/>
    <x v="30"/>
    <x v="2"/>
    <d v="2023-04-01T00:00:00"/>
    <x v="2"/>
    <s v="4"/>
    <s v="01"/>
    <x v="9"/>
    <x v="274"/>
    <n v="13"/>
    <s v=""/>
    <n v="1"/>
    <s v=""/>
    <s v=""/>
    <s v="WILIAMSATAUCURI"/>
    <s v="PASO28"/>
  </r>
  <r>
    <s v="05701680310206"/>
    <s v="Val -"/>
    <s v="valeriebrittom@gmail.com"/>
    <x v="5083"/>
    <x v="1"/>
    <n v="1"/>
    <n v="5"/>
    <n v="5"/>
    <x v="2"/>
    <s v="2023-04-01 14:11:32"/>
    <x v="2"/>
    <x v="2"/>
    <m/>
    <m/>
    <m/>
    <x v="8"/>
    <x v="31"/>
    <x v="2"/>
    <d v="2023-04-01T00:00:00"/>
    <x v="2"/>
    <s v="4"/>
    <s v="01"/>
    <x v="9"/>
    <x v="274"/>
    <n v="13"/>
    <s v=""/>
    <n v="1"/>
    <s v=""/>
    <s v=""/>
    <s v="GIANFRANCOLEVANO"/>
    <s v="CHORRILLOS"/>
  </r>
  <r>
    <s v="04301680372328"/>
    <s v="Mariano -"/>
    <s v="Renato-chavez@hotmail.com"/>
    <x v="5084"/>
    <x v="0"/>
    <n v="1"/>
    <n v="1"/>
    <n v="5"/>
    <x v="1630"/>
    <s v="2023-04-01 14:26:17"/>
    <x v="2"/>
    <x v="2"/>
    <m/>
    <m/>
    <m/>
    <x v="11"/>
    <x v="30"/>
    <x v="2"/>
    <d v="2023-04-01T00:00:00"/>
    <x v="2"/>
    <s v="4"/>
    <s v="01"/>
    <x v="9"/>
    <x v="274"/>
    <n v="13"/>
    <n v="1"/>
    <s v=""/>
    <s v=""/>
    <n v="1"/>
    <s v="WILIAMSATAUCURI"/>
    <s v="PASO28"/>
  </r>
  <r>
    <s v="05801680364558"/>
    <s v="Wilma Huapaya -"/>
    <s v="edmundo.quiroz.z@gmail.com"/>
    <x v="5085"/>
    <x v="4"/>
    <n v="4"/>
    <n v="4"/>
    <n v="3"/>
    <x v="1631"/>
    <s v="2023-04-01 15:08:37"/>
    <x v="2"/>
    <x v="2"/>
    <m/>
    <m/>
    <m/>
    <x v="0"/>
    <x v="33"/>
    <x v="2"/>
    <d v="2023-04-01T00:00:00"/>
    <x v="2"/>
    <s v="4"/>
    <s v="01"/>
    <x v="9"/>
    <x v="274"/>
    <n v="13"/>
    <s v=""/>
    <n v="1"/>
    <s v=""/>
    <s v=""/>
    <s v="FRANCOGODOY-CARGUI"/>
    <s v="LA ENCALADA"/>
  </r>
  <r>
    <s v="02601680357383"/>
    <s v="Valentina Tovar -"/>
    <s v="alex_tovar90@hotmail.com"/>
    <x v="5086"/>
    <x v="4"/>
    <n v="1"/>
    <n v="5"/>
    <n v="5"/>
    <x v="1632"/>
    <s v="2023-04-01 15:38:54"/>
    <x v="2"/>
    <x v="2"/>
    <m/>
    <m/>
    <m/>
    <x v="11"/>
    <x v="30"/>
    <x v="2"/>
    <d v="2023-04-01T00:00:00"/>
    <x v="2"/>
    <s v="4"/>
    <s v="01"/>
    <x v="9"/>
    <x v="274"/>
    <n v="13"/>
    <s v=""/>
    <n v="1"/>
    <s v=""/>
    <s v=""/>
    <s v="WILIAMSATAUCURI"/>
    <s v="PASO28"/>
  </r>
  <r>
    <m/>
    <s v="CARRASCO AN MARIA "/>
    <m/>
    <x v="5087"/>
    <x v="1"/>
    <m/>
    <m/>
    <m/>
    <x v="2"/>
    <s v="2023-04-01 19:13:46"/>
    <x v="2"/>
    <x v="2"/>
    <m/>
    <m/>
    <m/>
    <x v="0"/>
    <x v="33"/>
    <x v="2"/>
    <d v="2023-04-01T00:00:00"/>
    <x v="2"/>
    <s v="4"/>
    <s v="01"/>
    <x v="9"/>
    <x v="274"/>
    <n v="13"/>
    <s v=""/>
    <n v="1"/>
    <s v=""/>
    <s v=""/>
    <s v="FRANCOGODOY-CARGUI"/>
    <s v="LA ENCALADA"/>
  </r>
  <r>
    <s v="09201680389156"/>
    <s v="Lizandro Matallana"/>
    <s v="Lizandromatallana40@gmail.com"/>
    <x v="5088"/>
    <x v="1"/>
    <n v="5"/>
    <n v="5"/>
    <n v="5"/>
    <x v="2"/>
    <s v="2023-04-01 19:17:39"/>
    <x v="2"/>
    <x v="2"/>
    <m/>
    <m/>
    <m/>
    <x v="0"/>
    <x v="33"/>
    <x v="2"/>
    <d v="2023-04-01T00:00:00"/>
    <x v="2"/>
    <s v="4"/>
    <s v="01"/>
    <x v="9"/>
    <x v="274"/>
    <n v="13"/>
    <s v=""/>
    <n v="1"/>
    <s v=""/>
    <s v=""/>
    <s v="FRANCOGODOY-CARGUI"/>
    <s v="LA ENCALADA"/>
  </r>
  <r>
    <s v="07201680386109"/>
    <s v="Mili Pezo Dos Santos"/>
    <s v="pezodossantosmilirubina@gmail.com"/>
    <x v="5089"/>
    <x v="0"/>
    <n v="5"/>
    <n v="5"/>
    <n v="5"/>
    <x v="2"/>
    <s v="2023-04-01 19:25:12"/>
    <x v="2"/>
    <x v="2"/>
    <m/>
    <m/>
    <m/>
    <x v="5"/>
    <x v="34"/>
    <x v="2"/>
    <d v="2023-04-01T00:00:00"/>
    <x v="2"/>
    <s v="4"/>
    <s v="01"/>
    <x v="9"/>
    <x v="274"/>
    <n v="13"/>
    <n v="1"/>
    <s v=""/>
    <s v=""/>
    <n v="1"/>
    <s v="ERNESTOCAPILLO-CARGUI"/>
    <s v="DOS DE MAYO"/>
  </r>
  <r>
    <s v="02701680386703"/>
    <s v="cesar ramirez"/>
    <s v="rgandini938@gmail.com"/>
    <x v="5090"/>
    <x v="1"/>
    <n v="5"/>
    <n v="5"/>
    <n v="5"/>
    <x v="1633"/>
    <s v="2023-04-01 19:43:48"/>
    <x v="2"/>
    <x v="2"/>
    <m/>
    <m/>
    <m/>
    <x v="1"/>
    <x v="7"/>
    <x v="2"/>
    <d v="2023-04-01T00:00:00"/>
    <x v="2"/>
    <s v="4"/>
    <s v="01"/>
    <x v="9"/>
    <x v="274"/>
    <n v="13"/>
    <s v=""/>
    <n v="1"/>
    <s v=""/>
    <s v=""/>
    <s v="MARTIN"/>
    <s v="LA MAR"/>
  </r>
  <r>
    <s v="05401680459902"/>
    <s v="Juan Sebastián -"/>
    <s v="dianapa74_@hotmail.com"/>
    <x v="5091"/>
    <x v="1"/>
    <m/>
    <m/>
    <m/>
    <x v="2"/>
    <s v="2023-04-02 15:25:58"/>
    <x v="2"/>
    <x v="2"/>
    <m/>
    <m/>
    <m/>
    <x v="2"/>
    <x v="35"/>
    <x v="3"/>
    <d v="2023-04-02T00:00:00"/>
    <x v="2"/>
    <s v="4"/>
    <s v="02"/>
    <x v="9"/>
    <x v="275"/>
    <n v="14"/>
    <s v=""/>
    <n v="1"/>
    <s v=""/>
    <s v=""/>
    <s v="ROGERVALLE-CARGUI"/>
    <s v="LA MOLINA"/>
  </r>
  <r>
    <s v="18781"/>
    <s v="Lucia Mejia"/>
    <s v="lucia.mejia363@gmail.com"/>
    <x v="5092"/>
    <x v="1"/>
    <n v="5"/>
    <n v="5"/>
    <n v="5"/>
    <x v="2"/>
    <s v="2023-04-02 19:18:05"/>
    <x v="2"/>
    <x v="2"/>
    <m/>
    <m/>
    <m/>
    <x v="3"/>
    <x v="36"/>
    <x v="3"/>
    <d v="2023-04-02T00:00:00"/>
    <x v="2"/>
    <s v="4"/>
    <s v="02"/>
    <x v="9"/>
    <x v="275"/>
    <n v="14"/>
    <s v=""/>
    <n v="1"/>
    <s v=""/>
    <s v=""/>
    <s v="EDUARDOROAS-CARGUI"/>
    <s v="SAN MIGUEL"/>
  </r>
  <r>
    <s v="08601680476411"/>
    <s v="Aitana -"/>
    <s v="Ceciliaderenz@hotmail.com"/>
    <x v="5093"/>
    <x v="1"/>
    <n v="5"/>
    <n v="5"/>
    <n v="5"/>
    <x v="1634"/>
    <s v="2023-04-02 19:24:52"/>
    <x v="2"/>
    <x v="2"/>
    <m/>
    <m/>
    <m/>
    <x v="10"/>
    <x v="37"/>
    <x v="3"/>
    <d v="2023-04-02T00:00:00"/>
    <x v="2"/>
    <s v="4"/>
    <s v="02"/>
    <x v="9"/>
    <x v="275"/>
    <n v="14"/>
    <s v=""/>
    <n v="1"/>
    <s v=""/>
    <s v=""/>
    <s v="LUISCRUZ-CARGUI"/>
    <s v="CAMACHO"/>
  </r>
  <r>
    <s v="08701680383474"/>
    <s v="Evelyn Andrea Rojas Ore"/>
    <s v="evy232425@gmail.com"/>
    <x v="5094"/>
    <x v="1"/>
    <n v="5"/>
    <n v="5"/>
    <n v="5"/>
    <x v="2"/>
    <s v="2023-04-02 20:13:43"/>
    <x v="2"/>
    <x v="2"/>
    <m/>
    <m/>
    <m/>
    <x v="5"/>
    <x v="5"/>
    <x v="3"/>
    <d v="2023-04-02T00:00:00"/>
    <x v="2"/>
    <s v="4"/>
    <s v="02"/>
    <x v="9"/>
    <x v="275"/>
    <n v="14"/>
    <s v=""/>
    <n v="1"/>
    <s v=""/>
    <s v=""/>
    <s v="JORGEINFANTE"/>
    <s v="DOS DE MAYO"/>
  </r>
  <r>
    <s v="08801680485103"/>
    <s v="rita -"/>
    <s v="ritaharo58@hotmail.com"/>
    <x v="5095"/>
    <x v="1"/>
    <n v="5"/>
    <n v="5"/>
    <n v="5"/>
    <x v="1635"/>
    <s v="2023-04-03 12:59:17"/>
    <x v="2"/>
    <x v="2"/>
    <m/>
    <m/>
    <m/>
    <x v="5"/>
    <x v="5"/>
    <x v="4"/>
    <d v="2023-04-03T00:00:00"/>
    <x v="2"/>
    <s v="4"/>
    <s v="03"/>
    <x v="9"/>
    <x v="276"/>
    <n v="14"/>
    <s v=""/>
    <n v="1"/>
    <s v=""/>
    <s v=""/>
    <s v="JORGEINFANTE"/>
    <s v="DOS DE MAYO"/>
  </r>
  <r>
    <s v="18799"/>
    <s v="Milagros Yasmyn Pairazaman Escobar"/>
    <s v="milagrospairazaman2209@gmail.com"/>
    <x v="5096"/>
    <x v="2"/>
    <n v="2"/>
    <n v="3"/>
    <n v="2"/>
    <x v="1636"/>
    <s v="2023-04-03 17:15:12"/>
    <x v="2"/>
    <x v="2"/>
    <m/>
    <m/>
    <m/>
    <x v="8"/>
    <x v="31"/>
    <x v="4"/>
    <d v="2023-04-03T00:00:00"/>
    <x v="2"/>
    <s v="4"/>
    <s v="03"/>
    <x v="9"/>
    <x v="276"/>
    <n v="14"/>
    <s v=""/>
    <s v=""/>
    <n v="1"/>
    <n v="1"/>
    <s v="GIANFRANCOLEVANO"/>
    <s v="CHORRILLOS"/>
  </r>
  <r>
    <s v="02301680206812"/>
    <s v="Allison Silva Mamani"/>
    <s v="allisson_sm@hotmail.com"/>
    <x v="5097"/>
    <x v="4"/>
    <n v="4"/>
    <n v="3"/>
    <n v="5"/>
    <x v="1637"/>
    <s v="2023-04-03 17:37:58"/>
    <x v="2"/>
    <x v="2"/>
    <m/>
    <m/>
    <m/>
    <x v="5"/>
    <x v="18"/>
    <x v="4"/>
    <d v="2023-04-03T00:00:00"/>
    <x v="2"/>
    <s v="4"/>
    <s v="03"/>
    <x v="9"/>
    <x v="276"/>
    <n v="14"/>
    <s v=""/>
    <n v="1"/>
    <s v=""/>
    <s v=""/>
    <s v="DIXONCOLMENARES"/>
    <s v="DOS DE MAYO"/>
  </r>
  <r>
    <s v="02801680382531"/>
    <s v="Jiannina Obregon -"/>
    <s v="unicomarco26@hotmail.com"/>
    <x v="5098"/>
    <x v="4"/>
    <m/>
    <m/>
    <n v="5"/>
    <x v="2"/>
    <s v="2023-04-03 18:21:07"/>
    <x v="2"/>
    <x v="2"/>
    <m/>
    <m/>
    <m/>
    <x v="3"/>
    <x v="38"/>
    <x v="4"/>
    <d v="2023-04-03T00:00:00"/>
    <x v="2"/>
    <s v="4"/>
    <s v="03"/>
    <x v="9"/>
    <x v="276"/>
    <n v="14"/>
    <s v=""/>
    <n v="1"/>
    <s v=""/>
    <s v=""/>
    <s v="MIRKORICOPA-CARGUI"/>
    <s v="SAN MIGUEL"/>
  </r>
  <r>
    <s v="03301680558927"/>
    <s v="jackeline salazar vega"/>
    <s v="jacky_sv91@hotmail.com"/>
    <x v="5099"/>
    <x v="1"/>
    <n v="5"/>
    <n v="5"/>
    <n v="5"/>
    <x v="2"/>
    <s v="2023-04-03 19:34:56"/>
    <x v="2"/>
    <x v="2"/>
    <m/>
    <m/>
    <m/>
    <x v="10"/>
    <x v="37"/>
    <x v="4"/>
    <d v="2023-04-03T00:00:00"/>
    <x v="2"/>
    <s v="4"/>
    <s v="03"/>
    <x v="9"/>
    <x v="276"/>
    <n v="14"/>
    <s v=""/>
    <n v="1"/>
    <s v=""/>
    <s v=""/>
    <s v="LUISCRUZ-CARGUI"/>
    <s v="CAMACHO"/>
  </r>
  <r>
    <s v="02201680557153"/>
    <s v="Caroll Salazar"/>
    <s v="carollcaillaux@gmail.com"/>
    <x v="5100"/>
    <x v="1"/>
    <m/>
    <m/>
    <m/>
    <x v="2"/>
    <s v="2023-04-03 22:04:45"/>
    <x v="2"/>
    <x v="2"/>
    <m/>
    <m/>
    <m/>
    <x v="1"/>
    <x v="3"/>
    <x v="4"/>
    <d v="2023-04-03T00:00:00"/>
    <x v="2"/>
    <s v="4"/>
    <s v="03"/>
    <x v="9"/>
    <x v="276"/>
    <n v="14"/>
    <s v=""/>
    <n v="1"/>
    <s v=""/>
    <s v=""/>
    <s v="FRANKLIN"/>
    <s v="LA MAR"/>
  </r>
  <r>
    <s v="07801680396009"/>
    <s v="Giovanna  Dupatrocinio "/>
    <s v="Dupatrociniogm@hotmail.com"/>
    <x v="5101"/>
    <x v="1"/>
    <n v="5"/>
    <n v="5"/>
    <n v="4"/>
    <x v="2"/>
    <s v="2023-04-04 10:09:26"/>
    <x v="2"/>
    <x v="2"/>
    <m/>
    <m/>
    <m/>
    <x v="3"/>
    <x v="36"/>
    <x v="5"/>
    <d v="2023-04-04T00:00:00"/>
    <x v="2"/>
    <s v="4"/>
    <s v="04"/>
    <x v="9"/>
    <x v="277"/>
    <n v="14"/>
    <s v=""/>
    <n v="1"/>
    <s v=""/>
    <s v=""/>
    <s v="EDUARDOROAS-CARGUI"/>
    <s v="SAN MIGUEL"/>
  </r>
  <r>
    <m/>
    <s v="ANA AVELLANEDA"/>
    <s v="aavellan34@hotmail.com"/>
    <x v="5102"/>
    <x v="1"/>
    <n v="5"/>
    <n v="4"/>
    <n v="5"/>
    <x v="1638"/>
    <s v="2023-04-04 13:41:06"/>
    <x v="2"/>
    <x v="2"/>
    <m/>
    <m/>
    <m/>
    <x v="1"/>
    <x v="7"/>
    <x v="5"/>
    <d v="2023-04-04T00:00:00"/>
    <x v="2"/>
    <s v="4"/>
    <s v="04"/>
    <x v="9"/>
    <x v="277"/>
    <n v="14"/>
    <s v=""/>
    <n v="1"/>
    <s v=""/>
    <s v=""/>
    <s v="MARTIN"/>
    <s v="LA MAR"/>
  </r>
  <r>
    <m/>
    <s v="lili tantalean "/>
    <m/>
    <x v="5103"/>
    <x v="1"/>
    <n v="5"/>
    <n v="5"/>
    <n v="5"/>
    <x v="1639"/>
    <s v="2023-04-04 16:02:14"/>
    <x v="2"/>
    <x v="2"/>
    <m/>
    <m/>
    <m/>
    <x v="9"/>
    <x v="39"/>
    <x v="5"/>
    <d v="2023-04-04T00:00:00"/>
    <x v="2"/>
    <s v="4"/>
    <s v="04"/>
    <x v="9"/>
    <x v="277"/>
    <n v="14"/>
    <s v=""/>
    <n v="1"/>
    <s v=""/>
    <s v=""/>
    <s v="JOSHUADONGO"/>
    <s v="ARAMBURU"/>
  </r>
  <r>
    <s v="05901679852404"/>
    <s v="Gabriela Fuentes"/>
    <s v="gabrielavfuentes8@gmail.com"/>
    <x v="5104"/>
    <x v="1"/>
    <n v="5"/>
    <n v="5"/>
    <n v="5"/>
    <x v="2"/>
    <s v="2023-04-04 16:52:56"/>
    <x v="2"/>
    <x v="2"/>
    <m/>
    <m/>
    <m/>
    <x v="8"/>
    <x v="14"/>
    <x v="5"/>
    <d v="2023-04-04T00:00:00"/>
    <x v="2"/>
    <s v="4"/>
    <s v="04"/>
    <x v="9"/>
    <x v="277"/>
    <n v="14"/>
    <s v=""/>
    <n v="1"/>
    <s v=""/>
    <s v=""/>
    <e v="#N/A"/>
    <e v="#N/A"/>
  </r>
  <r>
    <s v="06701680618308"/>
    <s v="EQUIPO EP  -"/>
    <s v="evelyn.giraldo@europartners.pe"/>
    <x v="5105"/>
    <x v="1"/>
    <n v="5"/>
    <n v="5"/>
    <n v="5"/>
    <x v="1640"/>
    <s v="2023-04-04 17:21:12"/>
    <x v="2"/>
    <x v="2"/>
    <m/>
    <m/>
    <m/>
    <x v="1"/>
    <x v="7"/>
    <x v="5"/>
    <d v="2023-04-04T00:00:00"/>
    <x v="2"/>
    <s v="4"/>
    <s v="04"/>
    <x v="9"/>
    <x v="277"/>
    <n v="14"/>
    <s v=""/>
    <n v="1"/>
    <s v=""/>
    <s v=""/>
    <s v="MARTIN"/>
    <s v="LA MAR"/>
  </r>
  <r>
    <s v="01601680530126"/>
    <s v="Viviana Cespedes"/>
    <s v="Vcespedes@drocersa.com.pe"/>
    <x v="5106"/>
    <x v="1"/>
    <n v="5"/>
    <n v="5"/>
    <n v="5"/>
    <x v="1641"/>
    <s v="2023-04-04 18:56:09"/>
    <x v="2"/>
    <x v="2"/>
    <m/>
    <m/>
    <m/>
    <x v="5"/>
    <x v="5"/>
    <x v="5"/>
    <d v="2023-04-04T00:00:00"/>
    <x v="2"/>
    <s v="4"/>
    <s v="04"/>
    <x v="9"/>
    <x v="277"/>
    <n v="14"/>
    <s v=""/>
    <n v="1"/>
    <s v=""/>
    <s v=""/>
    <s v="JORGEINFANTE"/>
    <s v="DOS DE MAYO"/>
  </r>
  <r>
    <s v="05501680651005"/>
    <s v="Pablo -"/>
    <s v="Gremorales38@gmail.com"/>
    <x v="5107"/>
    <x v="1"/>
    <n v="5"/>
    <n v="5"/>
    <n v="5"/>
    <x v="2"/>
    <s v="2023-04-05 09:21:38"/>
    <x v="2"/>
    <x v="2"/>
    <m/>
    <m/>
    <m/>
    <x v="5"/>
    <x v="5"/>
    <x v="6"/>
    <d v="2023-04-05T00:00:00"/>
    <x v="2"/>
    <s v="4"/>
    <s v="05"/>
    <x v="9"/>
    <x v="364"/>
    <n v="14"/>
    <s v=""/>
    <n v="1"/>
    <s v=""/>
    <s v=""/>
    <s v="JORGEINFANTE"/>
    <s v="DOS DE MAYO"/>
  </r>
  <r>
    <s v="01801680622231"/>
    <s v="Gabriela Hamaguchi"/>
    <s v="gainhawa@gmail.com"/>
    <x v="5108"/>
    <x v="4"/>
    <n v="2"/>
    <n v="3"/>
    <n v="5"/>
    <x v="1642"/>
    <s v="2023-04-05 10:37:01"/>
    <x v="2"/>
    <x v="2"/>
    <m/>
    <m/>
    <m/>
    <x v="11"/>
    <x v="40"/>
    <x v="6"/>
    <d v="2023-04-05T00:00:00"/>
    <x v="2"/>
    <s v="4"/>
    <s v="05"/>
    <x v="9"/>
    <x v="364"/>
    <n v="14"/>
    <s v=""/>
    <n v="1"/>
    <s v=""/>
    <s v=""/>
    <s v="BILLJIMENEZ-CARGUI"/>
    <s v="PASO28"/>
  </r>
  <r>
    <s v="04701680128131"/>
    <s v="Andrea Romero "/>
    <s v="dmanosalva@videnza.org"/>
    <x v="5109"/>
    <x v="1"/>
    <m/>
    <m/>
    <m/>
    <x v="2"/>
    <s v="2023-04-05 12:12:24"/>
    <x v="2"/>
    <x v="2"/>
    <m/>
    <m/>
    <m/>
    <x v="5"/>
    <x v="4"/>
    <x v="6"/>
    <d v="2023-04-05T00:00:00"/>
    <x v="2"/>
    <s v="4"/>
    <s v="05"/>
    <x v="9"/>
    <x v="364"/>
    <n v="14"/>
    <s v=""/>
    <n v="1"/>
    <s v=""/>
    <s v=""/>
    <s v="JOHAN"/>
    <s v="LA MAR"/>
  </r>
  <r>
    <s v="08301680622876"/>
    <s v="Julissa Gutierrez"/>
    <s v="julissagtzesp@gmail.com"/>
    <x v="5110"/>
    <x v="1"/>
    <m/>
    <m/>
    <m/>
    <x v="2"/>
    <s v="2023-04-05 12:14:33"/>
    <x v="2"/>
    <x v="2"/>
    <m/>
    <m/>
    <m/>
    <x v="9"/>
    <x v="39"/>
    <x v="6"/>
    <d v="2023-04-05T00:00:00"/>
    <x v="2"/>
    <s v="4"/>
    <s v="05"/>
    <x v="9"/>
    <x v="364"/>
    <n v="14"/>
    <s v=""/>
    <n v="1"/>
    <s v=""/>
    <s v=""/>
    <s v="JOSHUADONGO"/>
    <s v="ARAMBURU"/>
  </r>
  <r>
    <s v="02401680663030"/>
    <s v="MIRELLA  Icanaque "/>
    <s v="mirellay79@hotmail.com"/>
    <x v="5111"/>
    <x v="1"/>
    <m/>
    <n v="5"/>
    <n v="5"/>
    <x v="1643"/>
    <s v="2023-04-05 13:43:36"/>
    <x v="2"/>
    <x v="2"/>
    <m/>
    <m/>
    <m/>
    <x v="11"/>
    <x v="40"/>
    <x v="6"/>
    <d v="2023-04-05T00:00:00"/>
    <x v="2"/>
    <s v="4"/>
    <s v="05"/>
    <x v="9"/>
    <x v="364"/>
    <n v="14"/>
    <s v=""/>
    <n v="1"/>
    <s v=""/>
    <s v=""/>
    <s v="BILLJIMENEZ-CARGUI"/>
    <s v="PASO28"/>
  </r>
  <r>
    <s v="08101680654604"/>
    <s v=" Ariana Maciel Miranda Manrique -"/>
    <s v="marleneh@solucionesconjuntas.pe"/>
    <x v="5112"/>
    <x v="1"/>
    <n v="5"/>
    <n v="5"/>
    <n v="5"/>
    <x v="2"/>
    <s v="2023-04-05 16:41:32"/>
    <x v="2"/>
    <x v="2"/>
    <m/>
    <m/>
    <m/>
    <x v="12"/>
    <x v="33"/>
    <x v="6"/>
    <d v="2023-04-05T00:00:00"/>
    <x v="2"/>
    <s v="4"/>
    <s v="05"/>
    <x v="9"/>
    <x v="364"/>
    <n v="14"/>
    <s v=""/>
    <n v="1"/>
    <s v=""/>
    <s v=""/>
    <s v="FRANCOGODOY-CARGUI"/>
    <s v="LA MARINA"/>
  </r>
  <r>
    <s v="06301680717008"/>
    <s v="Sara Gonzales -"/>
    <s v="Silaralb16@gmail.com"/>
    <x v="5113"/>
    <x v="1"/>
    <n v="5"/>
    <n v="5"/>
    <n v="5"/>
    <x v="1644"/>
    <s v="2023-04-05 17:48:01"/>
    <x v="2"/>
    <x v="2"/>
    <m/>
    <m/>
    <m/>
    <x v="9"/>
    <x v="3"/>
    <x v="6"/>
    <d v="2023-04-05T00:00:00"/>
    <x v="2"/>
    <s v="4"/>
    <s v="05"/>
    <x v="9"/>
    <x v="364"/>
    <n v="14"/>
    <s v=""/>
    <n v="1"/>
    <s v=""/>
    <s v=""/>
    <s v="FRANKLIN"/>
    <s v="ARAMBURU"/>
  </r>
  <r>
    <s v="09501680646806"/>
    <s v="Shirley Fuentes  -"/>
    <s v="fiore1221@gmail.com"/>
    <x v="5114"/>
    <x v="1"/>
    <m/>
    <m/>
    <m/>
    <x v="2"/>
    <s v="2023-04-05 18:04:58"/>
    <x v="2"/>
    <x v="2"/>
    <m/>
    <m/>
    <m/>
    <x v="5"/>
    <x v="34"/>
    <x v="6"/>
    <d v="2023-04-05T00:00:00"/>
    <x v="2"/>
    <s v="4"/>
    <s v="05"/>
    <x v="9"/>
    <x v="364"/>
    <n v="14"/>
    <s v=""/>
    <n v="1"/>
    <s v=""/>
    <s v=""/>
    <s v="ERNESTOCAPILLO-CARGUI"/>
    <s v="DOS DE MAYO"/>
  </r>
  <r>
    <s v="02501680582003"/>
    <s v="Yanira -"/>
    <s v="gojedah@gmail.com"/>
    <x v="5115"/>
    <x v="1"/>
    <n v="5"/>
    <n v="5"/>
    <n v="4"/>
    <x v="1645"/>
    <s v="2023-04-05 19:49:51"/>
    <x v="2"/>
    <x v="2"/>
    <m/>
    <m/>
    <m/>
    <x v="11"/>
    <x v="30"/>
    <x v="6"/>
    <d v="2023-04-05T00:00:00"/>
    <x v="2"/>
    <s v="4"/>
    <s v="05"/>
    <x v="9"/>
    <x v="364"/>
    <n v="14"/>
    <s v=""/>
    <n v="1"/>
    <s v=""/>
    <s v=""/>
    <s v="WILIAMSATAUCURI"/>
    <s v="PASO28"/>
  </r>
  <r>
    <m/>
    <s v="Isabel  Barboza"/>
    <s v="bbalicia777@gmail.com"/>
    <x v="5116"/>
    <x v="4"/>
    <n v="4"/>
    <n v="4"/>
    <n v="4"/>
    <x v="1646"/>
    <s v="2023-04-06 19:19:47"/>
    <x v="2"/>
    <x v="2"/>
    <m/>
    <m/>
    <m/>
    <x v="8"/>
    <x v="31"/>
    <x v="0"/>
    <d v="2023-04-06T00:00:00"/>
    <x v="2"/>
    <s v="4"/>
    <s v="06"/>
    <x v="9"/>
    <x v="278"/>
    <n v="14"/>
    <s v=""/>
    <n v="1"/>
    <s v=""/>
    <s v=""/>
    <s v="GIANFRANCOLEVANO"/>
    <s v="CHORRILLOS"/>
  </r>
  <r>
    <s v="04801680755105"/>
    <s v="Hernann -"/>
    <s v="kiarabv2005@gmail.com"/>
    <x v="5117"/>
    <x v="1"/>
    <n v="5"/>
    <n v="5"/>
    <n v="5"/>
    <x v="2"/>
    <s v="2023-04-06 21:49:36"/>
    <x v="2"/>
    <x v="2"/>
    <m/>
    <m/>
    <m/>
    <x v="3"/>
    <x v="36"/>
    <x v="0"/>
    <d v="2023-04-06T00:00:00"/>
    <x v="2"/>
    <s v="4"/>
    <s v="06"/>
    <x v="9"/>
    <x v="278"/>
    <n v="14"/>
    <s v=""/>
    <n v="1"/>
    <s v=""/>
    <s v=""/>
    <s v="EDUARDOROAS-CARGUI"/>
    <s v="SAN MIGUEL"/>
  </r>
  <r>
    <s v="03901680881129"/>
    <s v="Erika Cáceres Lúcar "/>
    <s v="erikacl_007@yahoo.com"/>
    <x v="5118"/>
    <x v="1"/>
    <n v="5"/>
    <n v="5"/>
    <n v="5"/>
    <x v="1647"/>
    <s v="2023-04-07 11:53:38"/>
    <x v="2"/>
    <x v="2"/>
    <m/>
    <m/>
    <m/>
    <x v="12"/>
    <x v="32"/>
    <x v="1"/>
    <d v="2023-04-07T00:00:00"/>
    <x v="2"/>
    <s v="4"/>
    <s v="07"/>
    <x v="9"/>
    <x v="279"/>
    <n v="14"/>
    <s v=""/>
    <n v="1"/>
    <s v=""/>
    <s v=""/>
    <s v="EDUARDOSALAS-CARGUI"/>
    <s v="LA MARINA"/>
  </r>
  <r>
    <s v="09201680890706"/>
    <s v="Momi -"/>
    <s v="G_ivaz88@hotmail.com"/>
    <x v="5119"/>
    <x v="0"/>
    <n v="1"/>
    <n v="1"/>
    <n v="1"/>
    <x v="1648"/>
    <s v="2023-04-07 14:56:58"/>
    <x v="2"/>
    <x v="2"/>
    <m/>
    <m/>
    <m/>
    <x v="12"/>
    <x v="32"/>
    <x v="1"/>
    <d v="2023-04-07T00:00:00"/>
    <x v="2"/>
    <s v="4"/>
    <s v="07"/>
    <x v="9"/>
    <x v="279"/>
    <n v="14"/>
    <n v="1"/>
    <s v=""/>
    <s v=""/>
    <n v="1"/>
    <s v="EDUARDOSALAS-CARGUI"/>
    <s v="LA MARINA"/>
  </r>
  <r>
    <s v="05401680714947"/>
    <s v="Ximena Merino"/>
    <s v="Ximenaemerinol@gmail.com"/>
    <x v="5120"/>
    <x v="1"/>
    <n v="5"/>
    <n v="5"/>
    <n v="5"/>
    <x v="2"/>
    <s v="2023-04-08 08:55:49"/>
    <x v="2"/>
    <x v="2"/>
    <m/>
    <m/>
    <m/>
    <x v="12"/>
    <x v="32"/>
    <x v="2"/>
    <d v="2023-04-08T00:00:00"/>
    <x v="2"/>
    <s v="4"/>
    <s v="08"/>
    <x v="9"/>
    <x v="280"/>
    <n v="14"/>
    <s v=""/>
    <n v="1"/>
    <s v=""/>
    <s v=""/>
    <s v="EDUARDOSALAS-CARGUI"/>
    <s v="LA MARINA"/>
  </r>
  <r>
    <s v="02801680926103"/>
    <s v="Pedro Luna -"/>
    <s v="sylviars30@hotmail.com"/>
    <x v="5121"/>
    <x v="1"/>
    <n v="5"/>
    <n v="5"/>
    <n v="5"/>
    <x v="2"/>
    <s v="2023-04-08 10:13:08"/>
    <x v="2"/>
    <x v="2"/>
    <m/>
    <m/>
    <m/>
    <x v="9"/>
    <x v="3"/>
    <x v="2"/>
    <d v="2023-04-08T00:00:00"/>
    <x v="2"/>
    <s v="4"/>
    <s v="08"/>
    <x v="9"/>
    <x v="280"/>
    <n v="14"/>
    <s v=""/>
    <n v="1"/>
    <s v=""/>
    <s v=""/>
    <s v="FRANKLIN"/>
    <s v="ARAMBURU"/>
  </r>
  <r>
    <m/>
    <s v="JUAN MANUEL PAREDES"/>
    <m/>
    <x v="5122"/>
    <x v="1"/>
    <n v="5"/>
    <n v="5"/>
    <n v="5"/>
    <x v="2"/>
    <s v="2023-04-08 19:59:14"/>
    <x v="2"/>
    <x v="2"/>
    <m/>
    <m/>
    <m/>
    <x v="3"/>
    <x v="40"/>
    <x v="2"/>
    <d v="2023-04-08T00:00:00"/>
    <x v="2"/>
    <s v="4"/>
    <s v="08"/>
    <x v="9"/>
    <x v="280"/>
    <n v="14"/>
    <s v=""/>
    <n v="1"/>
    <s v=""/>
    <s v=""/>
    <s v="BILLJIMENEZ-CARGUI"/>
    <s v="SAN MIGUEL"/>
  </r>
  <r>
    <s v="09401680716703"/>
    <s v="Marianela Pozo"/>
    <s v="manella5@hotmail.com"/>
    <x v="5123"/>
    <x v="1"/>
    <m/>
    <m/>
    <m/>
    <x v="2"/>
    <s v="2023-04-08 22:36:25"/>
    <x v="2"/>
    <x v="2"/>
    <m/>
    <m/>
    <m/>
    <x v="5"/>
    <x v="34"/>
    <x v="2"/>
    <d v="2023-04-08T00:00:00"/>
    <x v="2"/>
    <s v="4"/>
    <s v="08"/>
    <x v="9"/>
    <x v="280"/>
    <n v="14"/>
    <s v=""/>
    <n v="1"/>
    <s v=""/>
    <s v=""/>
    <s v="ERNESTOCAPILLO-CARGUI"/>
    <s v="DOS DE MAYO"/>
  </r>
  <r>
    <s v="06601680772808"/>
    <s v="Cecilia Paredes -"/>
    <s v="dvorackfiorella93@gmail.com"/>
    <x v="5124"/>
    <x v="0"/>
    <n v="1"/>
    <n v="1"/>
    <n v="1"/>
    <x v="1649"/>
    <s v="2023-04-09 09:27:13"/>
    <x v="2"/>
    <x v="2"/>
    <m/>
    <m/>
    <m/>
    <x v="3"/>
    <x v="36"/>
    <x v="3"/>
    <d v="2023-04-09T00:00:00"/>
    <x v="2"/>
    <s v="4"/>
    <s v="09"/>
    <x v="9"/>
    <x v="281"/>
    <n v="15"/>
    <n v="1"/>
    <s v=""/>
    <s v=""/>
    <n v="1"/>
    <s v="EDUARDOROAS-CARGUI"/>
    <s v="SAN MIGUEL"/>
  </r>
  <r>
    <s v="08301674094330"/>
    <s v="GIANCARLO CORREA"/>
    <s v="Rosario_guerrero24@hotmail.com"/>
    <x v="5125"/>
    <x v="1"/>
    <n v="5"/>
    <n v="5"/>
    <n v="5"/>
    <x v="2"/>
    <s v="2023-04-09 11:29:16"/>
    <x v="2"/>
    <x v="2"/>
    <m/>
    <m/>
    <m/>
    <x v="5"/>
    <x v="5"/>
    <x v="3"/>
    <d v="2023-04-09T00:00:00"/>
    <x v="2"/>
    <s v="4"/>
    <s v="09"/>
    <x v="9"/>
    <x v="281"/>
    <n v="15"/>
    <s v=""/>
    <n v="1"/>
    <s v=""/>
    <s v=""/>
    <s v="JORGEINFANTE"/>
    <s v="DOS DE MAYO"/>
  </r>
  <r>
    <s v="06301680819604"/>
    <s v="Ada Gomez -"/>
    <s v="mcpetit23@gmail.com"/>
    <x v="5126"/>
    <x v="1"/>
    <m/>
    <m/>
    <m/>
    <x v="2"/>
    <s v="2023-04-09 16:53:36"/>
    <x v="2"/>
    <x v="2"/>
    <m/>
    <m/>
    <m/>
    <x v="5"/>
    <x v="34"/>
    <x v="3"/>
    <d v="2023-04-09T00:00:00"/>
    <x v="2"/>
    <s v="4"/>
    <s v="09"/>
    <x v="9"/>
    <x v="281"/>
    <n v="15"/>
    <s v=""/>
    <n v="1"/>
    <s v=""/>
    <s v=""/>
    <s v="ERNESTOCAPILLO-CARGUI"/>
    <s v="DOS DE MAYO"/>
  </r>
  <r>
    <s v="04101681083609"/>
    <s v="Mateo Jimenez"/>
    <s v="Mateo_jp97@hotmail.com"/>
    <x v="5127"/>
    <x v="4"/>
    <n v="4"/>
    <n v="5"/>
    <n v="4"/>
    <x v="1650"/>
    <s v="2023-04-09 19:34:42"/>
    <x v="2"/>
    <x v="2"/>
    <m/>
    <m/>
    <m/>
    <x v="2"/>
    <x v="35"/>
    <x v="3"/>
    <d v="2023-04-09T00:00:00"/>
    <x v="2"/>
    <s v="4"/>
    <s v="09"/>
    <x v="9"/>
    <x v="281"/>
    <n v="15"/>
    <s v=""/>
    <n v="1"/>
    <s v=""/>
    <s v=""/>
    <s v="ROGERVALLE-CARGUI"/>
    <s v="LA MOLINA"/>
  </r>
  <r>
    <s v="13356"/>
    <s v="Hayrama Pina Chavez"/>
    <s v="hayramapch@gmail.com"/>
    <x v="5128"/>
    <x v="1"/>
    <n v="5"/>
    <n v="5"/>
    <n v="5"/>
    <x v="661"/>
    <s v="2023-04-09 21:26:17"/>
    <x v="2"/>
    <x v="2"/>
    <m/>
    <m/>
    <m/>
    <x v="1"/>
    <x v="4"/>
    <x v="3"/>
    <d v="2023-04-09T00:00:00"/>
    <x v="2"/>
    <s v="4"/>
    <s v="09"/>
    <x v="9"/>
    <x v="281"/>
    <n v="15"/>
    <s v=""/>
    <n v="1"/>
    <s v=""/>
    <s v=""/>
    <s v="JOHAN"/>
    <s v="LA MAR"/>
  </r>
  <r>
    <m/>
    <s v="Flavita  -"/>
    <s v="estela97@hotmail.com"/>
    <x v="5129"/>
    <x v="1"/>
    <n v="5"/>
    <n v="5"/>
    <n v="5"/>
    <x v="2"/>
    <s v="2023-04-10 18:25:44"/>
    <x v="2"/>
    <x v="2"/>
    <m/>
    <m/>
    <m/>
    <x v="9"/>
    <x v="3"/>
    <x v="4"/>
    <d v="2023-04-10T00:00:00"/>
    <x v="2"/>
    <s v="4"/>
    <s v="10"/>
    <x v="9"/>
    <x v="282"/>
    <n v="15"/>
    <s v=""/>
    <n v="1"/>
    <s v=""/>
    <s v=""/>
    <s v="FRANKLIN"/>
    <s v="ARAMBURU"/>
  </r>
  <r>
    <s v="02701680966308"/>
    <s v="Karina Veliz Vinatea "/>
    <s v="k.v.vinatea@gmail.com"/>
    <x v="5130"/>
    <x v="1"/>
    <n v="5"/>
    <n v="5"/>
    <n v="5"/>
    <x v="2"/>
    <s v="2023-04-10 19:32:03"/>
    <x v="2"/>
    <x v="2"/>
    <m/>
    <m/>
    <m/>
    <x v="3"/>
    <x v="38"/>
    <x v="4"/>
    <d v="2023-04-10T00:00:00"/>
    <x v="2"/>
    <s v="4"/>
    <s v="10"/>
    <x v="9"/>
    <x v="282"/>
    <n v="15"/>
    <s v=""/>
    <n v="1"/>
    <s v=""/>
    <s v=""/>
    <s v="MIRKORICOPA-CARGUI"/>
    <s v="SAN MIGUEL"/>
  </r>
  <r>
    <s v="08601681163708"/>
    <s v="Alejandra  Tasayco"/>
    <s v="Alejandratasayco07@gmail.com"/>
    <x v="5131"/>
    <x v="4"/>
    <n v="4"/>
    <n v="5"/>
    <n v="5"/>
    <x v="1651"/>
    <s v="2023-04-11 11:10:13"/>
    <x v="2"/>
    <x v="2"/>
    <m/>
    <m/>
    <m/>
    <x v="1"/>
    <x v="41"/>
    <x v="5"/>
    <d v="2023-04-11T00:00:00"/>
    <x v="2"/>
    <s v="4"/>
    <s v="11"/>
    <x v="9"/>
    <x v="283"/>
    <n v="15"/>
    <s v=""/>
    <n v="1"/>
    <s v=""/>
    <s v=""/>
    <s v="DANIELCONTRERAS"/>
    <s v="LA MAR"/>
  </r>
  <r>
    <s v="02401681234208"/>
    <s v="Carlos  Boggio"/>
    <s v="boggio_carlos@yahoo.com"/>
    <x v="5132"/>
    <x v="1"/>
    <n v="5"/>
    <n v="5"/>
    <n v="5"/>
    <x v="2"/>
    <s v="2023-04-11 18:41:11"/>
    <x v="2"/>
    <x v="2"/>
    <m/>
    <m/>
    <m/>
    <x v="3"/>
    <x v="33"/>
    <x v="5"/>
    <d v="2023-04-11T00:00:00"/>
    <x v="2"/>
    <s v="4"/>
    <s v="11"/>
    <x v="9"/>
    <x v="283"/>
    <n v="15"/>
    <s v=""/>
    <n v="1"/>
    <s v=""/>
    <s v=""/>
    <s v="FRANCOGODOY-CARGUI"/>
    <s v="SAN MIGUEL"/>
  </r>
  <r>
    <s v="07501681249809"/>
    <s v="Jimena Ventura -"/>
    <s v="giomar.apple@gmail.com"/>
    <x v="5133"/>
    <x v="1"/>
    <n v="5"/>
    <n v="5"/>
    <n v="5"/>
    <x v="2"/>
    <s v="2023-04-11 21:26:45"/>
    <x v="2"/>
    <x v="2"/>
    <m/>
    <m/>
    <m/>
    <x v="2"/>
    <x v="35"/>
    <x v="5"/>
    <d v="2023-04-11T00:00:00"/>
    <x v="2"/>
    <s v="4"/>
    <s v="11"/>
    <x v="9"/>
    <x v="283"/>
    <n v="15"/>
    <s v=""/>
    <n v="1"/>
    <s v=""/>
    <s v=""/>
    <s v="ROGERVALLE-CARGUI"/>
    <s v="LA MOLINA"/>
  </r>
  <r>
    <s v="03601681094109"/>
    <s v="Edson Cabell Torres"/>
    <s v="cabelltorres@gmail.com"/>
    <x v="5134"/>
    <x v="1"/>
    <m/>
    <m/>
    <m/>
    <x v="2"/>
    <s v="2023-04-12 01:17:04"/>
    <x v="2"/>
    <x v="2"/>
    <m/>
    <m/>
    <m/>
    <x v="10"/>
    <x v="37"/>
    <x v="6"/>
    <d v="2023-04-12T00:00:00"/>
    <x v="2"/>
    <s v="4"/>
    <s v="12"/>
    <x v="9"/>
    <x v="284"/>
    <n v="15"/>
    <s v=""/>
    <n v="1"/>
    <s v=""/>
    <s v=""/>
    <s v="LUISCRUZ-CARGUI"/>
    <s v="CAMACHO"/>
  </r>
  <r>
    <s v="01701680806127"/>
    <s v="Bruna y Roy -"/>
    <m/>
    <x v="5135"/>
    <x v="1"/>
    <n v="5"/>
    <n v="5"/>
    <n v="5"/>
    <x v="1652"/>
    <s v="2023-04-12 14:42:00"/>
    <x v="2"/>
    <x v="2"/>
    <m/>
    <m/>
    <m/>
    <x v="13"/>
    <x v="42"/>
    <x v="6"/>
    <d v="2023-04-12T00:00:00"/>
    <x v="2"/>
    <s v="4"/>
    <s v="12"/>
    <x v="9"/>
    <x v="284"/>
    <n v="15"/>
    <s v=""/>
    <n v="1"/>
    <s v=""/>
    <s v=""/>
    <s v="EDUARDOSANCHEZ-CARGUI"/>
    <s v="PRECURSORES"/>
  </r>
  <r>
    <s v="03101681321249"/>
    <s v="Eduardo Cabrera  -"/>
    <s v="cedurado@hotmail.com"/>
    <x v="5136"/>
    <x v="1"/>
    <n v="5"/>
    <n v="5"/>
    <n v="5"/>
    <x v="2"/>
    <s v="2023-04-12 15:40:42"/>
    <x v="2"/>
    <x v="2"/>
    <m/>
    <m/>
    <m/>
    <x v="9"/>
    <x v="3"/>
    <x v="6"/>
    <d v="2023-04-12T00:00:00"/>
    <x v="2"/>
    <s v="4"/>
    <s v="12"/>
    <x v="9"/>
    <x v="284"/>
    <n v="15"/>
    <s v=""/>
    <n v="1"/>
    <s v=""/>
    <s v=""/>
    <s v="FRANKLIN"/>
    <s v="ARAMBURU"/>
  </r>
  <r>
    <s v="05901681330807"/>
    <s v="SHIRLEY SAMAME"/>
    <s v="lissettmons@gmail.com"/>
    <x v="5137"/>
    <x v="0"/>
    <m/>
    <m/>
    <m/>
    <x v="1653"/>
    <s v="2023-04-12 16:51:15"/>
    <x v="2"/>
    <x v="2"/>
    <m/>
    <m/>
    <m/>
    <x v="1"/>
    <x v="4"/>
    <x v="6"/>
    <d v="2023-04-12T00:00:00"/>
    <x v="2"/>
    <s v="4"/>
    <s v="12"/>
    <x v="9"/>
    <x v="284"/>
    <n v="15"/>
    <n v="1"/>
    <s v=""/>
    <s v=""/>
    <n v="1"/>
    <s v="JOHAN"/>
    <s v="LA MAR"/>
  </r>
  <r>
    <s v="02401681333551"/>
    <s v="Janeth Soza -"/>
    <s v="estrellacoloma@gmail.com"/>
    <x v="5138"/>
    <x v="1"/>
    <n v="5"/>
    <n v="5"/>
    <n v="5"/>
    <x v="1654"/>
    <s v="2023-04-12 17:55:02"/>
    <x v="2"/>
    <x v="2"/>
    <m/>
    <m/>
    <m/>
    <x v="13"/>
    <x v="42"/>
    <x v="6"/>
    <d v="2023-04-12T00:00:00"/>
    <x v="2"/>
    <s v="4"/>
    <s v="12"/>
    <x v="9"/>
    <x v="284"/>
    <n v="15"/>
    <s v=""/>
    <n v="1"/>
    <s v=""/>
    <s v=""/>
    <s v="EDUARDOSANCHEZ-CARGUI"/>
    <s v="PRECURSORES"/>
  </r>
  <r>
    <s v="02101681311907"/>
    <s v="Katherine  -"/>
    <s v="kgonzalesflores@gmail.com"/>
    <x v="5139"/>
    <x v="1"/>
    <n v="5"/>
    <n v="5"/>
    <n v="5"/>
    <x v="2"/>
    <s v="2023-04-12 20:04:22"/>
    <x v="2"/>
    <x v="2"/>
    <m/>
    <m/>
    <m/>
    <x v="8"/>
    <x v="31"/>
    <x v="6"/>
    <d v="2023-04-12T00:00:00"/>
    <x v="2"/>
    <s v="4"/>
    <s v="12"/>
    <x v="9"/>
    <x v="284"/>
    <n v="15"/>
    <s v=""/>
    <n v="1"/>
    <s v=""/>
    <s v=""/>
    <s v="GIANFRANCOLEVANO"/>
    <s v="CHORRILLOS"/>
  </r>
  <r>
    <s v="07901681317929"/>
    <s v="Katherine -"/>
    <s v="vparedeschavez@gmail.com"/>
    <x v="5140"/>
    <x v="1"/>
    <n v="5"/>
    <n v="5"/>
    <n v="5"/>
    <x v="2"/>
    <s v="2023-04-13 09:58:03"/>
    <x v="2"/>
    <x v="2"/>
    <m/>
    <m/>
    <m/>
    <x v="11"/>
    <x v="30"/>
    <x v="0"/>
    <d v="2023-04-13T00:00:00"/>
    <x v="2"/>
    <s v="4"/>
    <s v="13"/>
    <x v="9"/>
    <x v="285"/>
    <n v="15"/>
    <s v=""/>
    <n v="1"/>
    <s v=""/>
    <s v=""/>
    <s v="WILIAMSATAUCURI"/>
    <s v="PASO28"/>
  </r>
  <r>
    <s v="04901681409129"/>
    <s v="Sonia Farro  -"/>
    <s v="marco2872000@gmail.com"/>
    <x v="5141"/>
    <x v="1"/>
    <n v="5"/>
    <n v="5"/>
    <n v="5"/>
    <x v="1655"/>
    <s v="2023-04-13 15:45:24"/>
    <x v="2"/>
    <x v="2"/>
    <m/>
    <m/>
    <m/>
    <x v="5"/>
    <x v="34"/>
    <x v="0"/>
    <d v="2023-04-13T00:00:00"/>
    <x v="2"/>
    <s v="4"/>
    <s v="13"/>
    <x v="9"/>
    <x v="285"/>
    <n v="15"/>
    <s v=""/>
    <n v="1"/>
    <s v=""/>
    <s v=""/>
    <s v="ERNESTOCAPILLO-CARGUI"/>
    <s v="DOS DE MAYO"/>
  </r>
  <r>
    <s v="07801681411828"/>
    <s v="Priscilla  Rojas"/>
    <s v="priscillarojasp@hotmail.com"/>
    <x v="5142"/>
    <x v="1"/>
    <n v="5"/>
    <n v="5"/>
    <n v="5"/>
    <x v="2"/>
    <s v="2023-04-13 16:10:19"/>
    <x v="2"/>
    <x v="2"/>
    <m/>
    <m/>
    <m/>
    <x v="1"/>
    <x v="7"/>
    <x v="0"/>
    <d v="2023-04-13T00:00:00"/>
    <x v="2"/>
    <s v="4"/>
    <s v="13"/>
    <x v="9"/>
    <x v="285"/>
    <n v="15"/>
    <s v=""/>
    <n v="1"/>
    <s v=""/>
    <s v=""/>
    <s v="MARTIN"/>
    <s v="LA MAR"/>
  </r>
  <r>
    <m/>
    <s v="MANRIQUE MACARENA "/>
    <m/>
    <x v="5143"/>
    <x v="4"/>
    <n v="5"/>
    <n v="5"/>
    <n v="4"/>
    <x v="1656"/>
    <s v="2023-04-13 17:16:15"/>
    <x v="2"/>
    <x v="2"/>
    <m/>
    <m/>
    <m/>
    <x v="11"/>
    <x v="30"/>
    <x v="0"/>
    <d v="2023-04-13T00:00:00"/>
    <x v="2"/>
    <s v="4"/>
    <s v="13"/>
    <x v="9"/>
    <x v="285"/>
    <n v="15"/>
    <s v=""/>
    <n v="1"/>
    <s v=""/>
    <s v=""/>
    <s v="WILIAMSATAUCURI"/>
    <s v="PASO28"/>
  </r>
  <r>
    <m/>
    <s v="AGUIRRE NICOLE"/>
    <m/>
    <x v="5144"/>
    <x v="1"/>
    <n v="5"/>
    <m/>
    <n v="5"/>
    <x v="2"/>
    <s v="2023-04-13 17:16:38"/>
    <x v="2"/>
    <x v="2"/>
    <m/>
    <m/>
    <m/>
    <x v="3"/>
    <x v="38"/>
    <x v="0"/>
    <d v="2023-04-13T00:00:00"/>
    <x v="2"/>
    <s v="4"/>
    <s v="13"/>
    <x v="9"/>
    <x v="285"/>
    <n v="15"/>
    <s v=""/>
    <n v="1"/>
    <s v=""/>
    <s v=""/>
    <s v="MIRKORICOPA-CARGUI"/>
    <s v="SAN MIGUEL"/>
  </r>
  <r>
    <s v="07901681183207"/>
    <s v="Luis Rondón "/>
    <s v="rochilu73@hotmail.com"/>
    <x v="5145"/>
    <x v="1"/>
    <n v="5"/>
    <n v="5"/>
    <n v="5"/>
    <x v="2"/>
    <s v="2023-04-13 20:05:13"/>
    <x v="2"/>
    <x v="2"/>
    <m/>
    <m/>
    <m/>
    <x v="10"/>
    <x v="37"/>
    <x v="0"/>
    <d v="2023-04-13T00:00:00"/>
    <x v="2"/>
    <s v="4"/>
    <s v="13"/>
    <x v="9"/>
    <x v="285"/>
    <n v="15"/>
    <s v=""/>
    <n v="1"/>
    <s v=""/>
    <s v=""/>
    <s v="LUISCRUZ-CARGUI"/>
    <s v="CAMACHO"/>
  </r>
  <r>
    <s v="08701681157104"/>
    <s v="Petronila  Collao Puican"/>
    <s v="pettyecollaop@gmail.com"/>
    <x v="5146"/>
    <x v="1"/>
    <n v="5"/>
    <n v="5"/>
    <n v="5"/>
    <x v="2"/>
    <s v="2023-04-13 20:58:27"/>
    <x v="2"/>
    <x v="2"/>
    <m/>
    <m/>
    <m/>
    <x v="12"/>
    <x v="32"/>
    <x v="0"/>
    <d v="2023-04-13T00:00:00"/>
    <x v="2"/>
    <s v="4"/>
    <s v="13"/>
    <x v="9"/>
    <x v="285"/>
    <n v="15"/>
    <s v=""/>
    <n v="1"/>
    <s v=""/>
    <s v=""/>
    <s v="EDUARDOSALAS-CARGUI"/>
    <s v="LA MARINA"/>
  </r>
  <r>
    <m/>
    <s v="CECILIA RIVADENEIRA"/>
    <m/>
    <x v="5147"/>
    <x v="0"/>
    <n v="1"/>
    <n v="4"/>
    <n v="5"/>
    <x v="1657"/>
    <s v="2023-04-13 21:53:12"/>
    <x v="2"/>
    <x v="2"/>
    <m/>
    <m/>
    <m/>
    <x v="2"/>
    <x v="14"/>
    <x v="0"/>
    <d v="2023-04-13T00:00:00"/>
    <x v="2"/>
    <s v="4"/>
    <s v="13"/>
    <x v="9"/>
    <x v="285"/>
    <n v="15"/>
    <n v="1"/>
    <s v=""/>
    <s v=""/>
    <n v="1"/>
    <e v="#N/A"/>
    <e v="#N/A"/>
  </r>
  <r>
    <s v="09401681334410"/>
    <s v="Giselle Gabuteau -"/>
    <s v="mhartgab@gmail.com"/>
    <x v="5148"/>
    <x v="1"/>
    <n v="5"/>
    <n v="5"/>
    <n v="5"/>
    <x v="1658"/>
    <s v="2023-04-14 00:35:44"/>
    <x v="2"/>
    <x v="2"/>
    <m/>
    <m/>
    <m/>
    <x v="1"/>
    <x v="4"/>
    <x v="1"/>
    <d v="2023-04-14T00:00:00"/>
    <x v="2"/>
    <s v="4"/>
    <s v="14"/>
    <x v="9"/>
    <x v="286"/>
    <n v="15"/>
    <s v=""/>
    <n v="1"/>
    <s v=""/>
    <s v=""/>
    <s v="JOHAN"/>
    <s v="LA MAR"/>
  </r>
  <r>
    <s v="03301681314950"/>
    <s v="María Cristina Alegre"/>
    <s v="maikity2064@gmail.com"/>
    <x v="5149"/>
    <x v="1"/>
    <n v="5"/>
    <n v="5"/>
    <n v="5"/>
    <x v="2"/>
    <s v="2023-04-14 07:51:49"/>
    <x v="2"/>
    <x v="2"/>
    <m/>
    <m/>
    <m/>
    <x v="10"/>
    <x v="37"/>
    <x v="1"/>
    <d v="2023-04-14T00:00:00"/>
    <x v="2"/>
    <s v="4"/>
    <s v="14"/>
    <x v="9"/>
    <x v="286"/>
    <n v="15"/>
    <s v=""/>
    <n v="1"/>
    <s v=""/>
    <s v=""/>
    <s v="LUISCRUZ-CARGUI"/>
    <s v="CAMACHO"/>
  </r>
  <r>
    <s v="06801681425008"/>
    <s v="Stephanie  Marillo"/>
    <s v="tonics-coots.0w@icloud.com"/>
    <x v="5150"/>
    <x v="1"/>
    <n v="5"/>
    <n v="5"/>
    <n v="5"/>
    <x v="1659"/>
    <s v="2023-04-14 09:47:00"/>
    <x v="2"/>
    <x v="2"/>
    <m/>
    <m/>
    <m/>
    <x v="12"/>
    <x v="32"/>
    <x v="1"/>
    <d v="2023-04-14T00:00:00"/>
    <x v="2"/>
    <s v="4"/>
    <s v="14"/>
    <x v="9"/>
    <x v="286"/>
    <n v="15"/>
    <s v=""/>
    <n v="1"/>
    <s v=""/>
    <s v=""/>
    <s v="EDUARDOSALAS-CARGUI"/>
    <s v="LA MARINA"/>
  </r>
  <r>
    <s v="19013"/>
    <s v="Guisella Amenero"/>
    <m/>
    <x v="5151"/>
    <x v="1"/>
    <n v="4"/>
    <n v="5"/>
    <n v="5"/>
    <x v="2"/>
    <s v="2023-04-14 11:21:54"/>
    <x v="2"/>
    <x v="2"/>
    <m/>
    <m/>
    <m/>
    <x v="1"/>
    <x v="7"/>
    <x v="1"/>
    <d v="2023-04-14T00:00:00"/>
    <x v="2"/>
    <s v="4"/>
    <s v="14"/>
    <x v="9"/>
    <x v="286"/>
    <n v="15"/>
    <s v=""/>
    <n v="1"/>
    <s v=""/>
    <s v=""/>
    <s v="MARTIN"/>
    <s v="LA MAR"/>
  </r>
  <r>
    <s v="02901681479907"/>
    <s v="Raul Guevara Chacabana -"/>
    <s v="Reina.g.alavedra@gmail.com"/>
    <x v="5152"/>
    <x v="1"/>
    <n v="5"/>
    <n v="5"/>
    <n v="5"/>
    <x v="2"/>
    <s v="2023-04-14 11:23:17"/>
    <x v="2"/>
    <x v="2"/>
    <m/>
    <m/>
    <m/>
    <x v="10"/>
    <x v="41"/>
    <x v="1"/>
    <d v="2023-04-14T00:00:00"/>
    <x v="2"/>
    <s v="4"/>
    <s v="14"/>
    <x v="9"/>
    <x v="286"/>
    <n v="15"/>
    <s v=""/>
    <n v="1"/>
    <s v=""/>
    <s v=""/>
    <s v="DANIELCONTRERAS"/>
    <s v="CAMACHO"/>
  </r>
  <r>
    <s v="09501681159208"/>
    <s v="Isabella Vásquez"/>
    <s v="vasquezpeirano@yahoo.com"/>
    <x v="5153"/>
    <x v="1"/>
    <n v="5"/>
    <n v="5"/>
    <n v="5"/>
    <x v="2"/>
    <s v="2023-04-14 13:17:39"/>
    <x v="2"/>
    <x v="2"/>
    <m/>
    <m/>
    <m/>
    <x v="11"/>
    <x v="30"/>
    <x v="1"/>
    <d v="2023-04-14T00:00:00"/>
    <x v="2"/>
    <s v="4"/>
    <s v="14"/>
    <x v="9"/>
    <x v="286"/>
    <n v="15"/>
    <s v=""/>
    <n v="1"/>
    <s v=""/>
    <s v=""/>
    <s v="WILIAMSATAUCURI"/>
    <s v="PASO28"/>
  </r>
  <r>
    <s v="05101681344606"/>
    <s v="Carlos Cisneros"/>
    <s v="cacisner@gmail.com"/>
    <x v="5154"/>
    <x v="1"/>
    <n v="5"/>
    <n v="5"/>
    <n v="5"/>
    <x v="2"/>
    <s v="2023-04-14 17:48:59"/>
    <x v="2"/>
    <x v="2"/>
    <m/>
    <m/>
    <m/>
    <x v="5"/>
    <x v="5"/>
    <x v="1"/>
    <d v="2023-04-14T00:00:00"/>
    <x v="2"/>
    <s v="4"/>
    <s v="14"/>
    <x v="9"/>
    <x v="286"/>
    <n v="15"/>
    <s v=""/>
    <n v="1"/>
    <s v=""/>
    <s v=""/>
    <s v="JORGEINFANTE"/>
    <s v="DOS DE MAYO"/>
  </r>
  <r>
    <s v="04101681488674"/>
    <s v="Rossana  -"/>
    <s v="Jennyrabanal@hotmail.com"/>
    <x v="5155"/>
    <x v="1"/>
    <n v="5"/>
    <n v="5"/>
    <n v="5"/>
    <x v="2"/>
    <s v="2023-04-14 18:17:35"/>
    <x v="2"/>
    <x v="2"/>
    <m/>
    <m/>
    <m/>
    <x v="9"/>
    <x v="40"/>
    <x v="1"/>
    <d v="2023-04-14T00:00:00"/>
    <x v="2"/>
    <s v="4"/>
    <s v="14"/>
    <x v="9"/>
    <x v="286"/>
    <n v="15"/>
    <s v=""/>
    <n v="1"/>
    <s v=""/>
    <s v=""/>
    <s v="BILLJIMENEZ-CARGUI"/>
    <s v="ARAMBURU"/>
  </r>
  <r>
    <s v="06501681505427"/>
    <s v="Pierina -"/>
    <s v="daniela.ivazeta@hotmail.com"/>
    <x v="5156"/>
    <x v="3"/>
    <m/>
    <m/>
    <m/>
    <x v="1660"/>
    <s v="2023-04-14 18:53:38"/>
    <x v="2"/>
    <x v="2"/>
    <m/>
    <m/>
    <m/>
    <x v="12"/>
    <x v="32"/>
    <x v="1"/>
    <d v="2023-04-14T00:00:00"/>
    <x v="2"/>
    <s v="4"/>
    <s v="14"/>
    <x v="9"/>
    <x v="286"/>
    <n v="15"/>
    <n v="1"/>
    <s v=""/>
    <s v=""/>
    <n v="1"/>
    <s v="EDUARDOSALAS-CARGUI"/>
    <s v="LA MARINA"/>
  </r>
  <r>
    <s v="01701681504807"/>
    <s v="Yannina Rabanal  -"/>
    <s v="Yannina.rabanal@gmail.com"/>
    <x v="5157"/>
    <x v="1"/>
    <n v="5"/>
    <m/>
    <m/>
    <x v="1661"/>
    <s v="2023-04-14 23:34:02"/>
    <x v="2"/>
    <x v="2"/>
    <m/>
    <m/>
    <m/>
    <x v="8"/>
    <x v="31"/>
    <x v="1"/>
    <d v="2023-04-14T00:00:00"/>
    <x v="2"/>
    <s v="4"/>
    <s v="14"/>
    <x v="9"/>
    <x v="286"/>
    <n v="15"/>
    <s v=""/>
    <n v="1"/>
    <s v=""/>
    <s v=""/>
    <s v="GIANFRANCOLEVANO"/>
    <s v="CHORRILLOS"/>
  </r>
  <r>
    <s v="04701681507503"/>
    <s v="Itala Raá -"/>
    <s v="italasv@yahoo.com"/>
    <x v="5158"/>
    <x v="1"/>
    <n v="5"/>
    <n v="4"/>
    <n v="5"/>
    <x v="2"/>
    <s v="2023-04-15 08:27:45"/>
    <x v="2"/>
    <x v="2"/>
    <m/>
    <m/>
    <m/>
    <x v="3"/>
    <x v="38"/>
    <x v="2"/>
    <d v="2023-04-15T00:00:00"/>
    <x v="2"/>
    <s v="4"/>
    <s v="15"/>
    <x v="9"/>
    <x v="287"/>
    <n v="15"/>
    <s v=""/>
    <n v="1"/>
    <s v=""/>
    <s v=""/>
    <s v="MIRKORICOPA-CARGUI"/>
    <s v="SAN MIGUEL"/>
  </r>
  <r>
    <s v="01701681509954"/>
    <s v="Rina Delgado García "/>
    <s v="Rinadelgadogarcia@gmail.com"/>
    <x v="5159"/>
    <x v="4"/>
    <n v="4"/>
    <n v="4"/>
    <n v="3"/>
    <x v="1662"/>
    <s v="2023-04-15 08:33:51"/>
    <x v="2"/>
    <x v="2"/>
    <m/>
    <m/>
    <m/>
    <x v="13"/>
    <x v="33"/>
    <x v="2"/>
    <d v="2023-04-15T00:00:00"/>
    <x v="2"/>
    <s v="4"/>
    <s v="15"/>
    <x v="9"/>
    <x v="287"/>
    <n v="15"/>
    <s v=""/>
    <n v="1"/>
    <s v=""/>
    <s v=""/>
    <s v="FRANCOGODOY-CARGUI"/>
    <s v="PRECURSORES"/>
  </r>
  <r>
    <s v="09501681575005"/>
    <s v="Jean Pierre -"/>
    <s v="karolina_1319@hotmail.com"/>
    <x v="5160"/>
    <x v="1"/>
    <n v="5"/>
    <n v="5"/>
    <n v="5"/>
    <x v="2"/>
    <s v="2023-04-15 12:23:37"/>
    <x v="2"/>
    <x v="2"/>
    <m/>
    <m/>
    <m/>
    <x v="3"/>
    <x v="36"/>
    <x v="2"/>
    <d v="2023-04-15T00:00:00"/>
    <x v="2"/>
    <s v="4"/>
    <s v="15"/>
    <x v="9"/>
    <x v="287"/>
    <n v="15"/>
    <s v=""/>
    <n v="1"/>
    <s v=""/>
    <s v=""/>
    <s v="EDUARDOROAS-CARGUI"/>
    <s v="SAN MIGUEL"/>
  </r>
  <r>
    <s v="06701681241167"/>
    <s v="Giovanna -"/>
    <s v="carlos.cpe18@gmail.com"/>
    <x v="5161"/>
    <x v="1"/>
    <n v="5"/>
    <n v="5"/>
    <n v="5"/>
    <x v="1663"/>
    <s v="2023-04-15 14:02:18"/>
    <x v="2"/>
    <x v="2"/>
    <m/>
    <m/>
    <m/>
    <x v="3"/>
    <x v="36"/>
    <x v="2"/>
    <d v="2023-04-15T00:00:00"/>
    <x v="2"/>
    <s v="4"/>
    <s v="15"/>
    <x v="9"/>
    <x v="287"/>
    <n v="15"/>
    <s v=""/>
    <n v="1"/>
    <s v=""/>
    <s v=""/>
    <s v="EDUARDOROAS-CARGUI"/>
    <s v="SAN MIGUEL"/>
  </r>
  <r>
    <s v="09301681581303"/>
    <s v="Estephany  Marillo"/>
    <s v="tonics-coots.0w@icloud.com"/>
    <x v="5162"/>
    <x v="1"/>
    <n v="5"/>
    <n v="5"/>
    <n v="5"/>
    <x v="2"/>
    <s v="2023-04-15 14:13:54"/>
    <x v="2"/>
    <x v="2"/>
    <m/>
    <m/>
    <m/>
    <x v="1"/>
    <x v="33"/>
    <x v="2"/>
    <d v="2023-04-15T00:00:00"/>
    <x v="2"/>
    <s v="4"/>
    <s v="15"/>
    <x v="9"/>
    <x v="287"/>
    <n v="15"/>
    <s v=""/>
    <n v="1"/>
    <s v=""/>
    <s v=""/>
    <s v="FRANCOGODOY-CARGUI"/>
    <s v="LA MAR"/>
  </r>
  <r>
    <s v="05601681583478"/>
    <s v="Elizabeth Lúcar  -"/>
    <s v="elizabethlucar@gmail.com"/>
    <x v="5163"/>
    <x v="1"/>
    <n v="5"/>
    <n v="5"/>
    <n v="5"/>
    <x v="2"/>
    <s v="2023-04-15 15:34:28"/>
    <x v="2"/>
    <x v="2"/>
    <m/>
    <m/>
    <m/>
    <x v="3"/>
    <x v="38"/>
    <x v="2"/>
    <d v="2023-04-15T00:00:00"/>
    <x v="2"/>
    <s v="4"/>
    <s v="15"/>
    <x v="9"/>
    <x v="287"/>
    <n v="15"/>
    <s v=""/>
    <n v="1"/>
    <s v=""/>
    <s v=""/>
    <s v="MIRKORICOPA-CARGUI"/>
    <s v="SAN MIGUEL"/>
  </r>
  <r>
    <s v="02601681570832"/>
    <s v="Javier -"/>
    <s v="claurm2906@gmail.com"/>
    <x v="5164"/>
    <x v="1"/>
    <n v="5"/>
    <n v="5"/>
    <n v="5"/>
    <x v="2"/>
    <s v="2023-04-15 19:10:27"/>
    <x v="2"/>
    <x v="2"/>
    <m/>
    <m/>
    <m/>
    <x v="3"/>
    <x v="36"/>
    <x v="2"/>
    <d v="2023-04-15T00:00:00"/>
    <x v="2"/>
    <s v="4"/>
    <s v="15"/>
    <x v="9"/>
    <x v="287"/>
    <n v="15"/>
    <s v=""/>
    <n v="1"/>
    <s v=""/>
    <s v=""/>
    <s v="EDUARDOROAS-CARGUI"/>
    <s v="SAN MIGUEL"/>
  </r>
  <r>
    <s v="02401681564207"/>
    <s v="Mathias -"/>
    <s v="Feli.cg19@gmail.com"/>
    <x v="5165"/>
    <x v="1"/>
    <n v="5"/>
    <n v="5"/>
    <n v="5"/>
    <x v="2"/>
    <s v="2023-04-15 19:32:36"/>
    <x v="2"/>
    <x v="2"/>
    <m/>
    <m/>
    <m/>
    <x v="10"/>
    <x v="37"/>
    <x v="2"/>
    <d v="2023-04-15T00:00:00"/>
    <x v="2"/>
    <s v="4"/>
    <s v="15"/>
    <x v="9"/>
    <x v="287"/>
    <n v="15"/>
    <s v=""/>
    <n v="1"/>
    <s v=""/>
    <s v=""/>
    <s v="LUISCRUZ-CARGUI"/>
    <s v="CAMACHO"/>
  </r>
  <r>
    <m/>
    <s v="alison sampe"/>
    <m/>
    <x v="5166"/>
    <x v="1"/>
    <n v="5"/>
    <n v="5"/>
    <n v="5"/>
    <x v="2"/>
    <s v="2023-04-15 19:39:58"/>
    <x v="2"/>
    <x v="2"/>
    <m/>
    <m/>
    <m/>
    <x v="3"/>
    <x v="38"/>
    <x v="2"/>
    <d v="2023-04-15T00:00:00"/>
    <x v="2"/>
    <s v="4"/>
    <s v="15"/>
    <x v="9"/>
    <x v="287"/>
    <n v="15"/>
    <s v=""/>
    <n v="1"/>
    <s v=""/>
    <s v=""/>
    <s v="MIRKORICOPA-CARGUI"/>
    <s v="SAN MIGUEL"/>
  </r>
  <r>
    <s v="04601681598707"/>
    <s v="Luis Guizado Benzaquen"/>
    <s v="guizo.contacto@gmail.com"/>
    <x v="5167"/>
    <x v="1"/>
    <n v="5"/>
    <n v="5"/>
    <n v="5"/>
    <x v="1664"/>
    <s v="2023-04-15 20:22:24"/>
    <x v="2"/>
    <x v="2"/>
    <m/>
    <m/>
    <m/>
    <x v="10"/>
    <x v="37"/>
    <x v="2"/>
    <d v="2023-04-15T00:00:00"/>
    <x v="2"/>
    <s v="4"/>
    <s v="15"/>
    <x v="9"/>
    <x v="287"/>
    <n v="15"/>
    <s v=""/>
    <n v="1"/>
    <s v=""/>
    <s v=""/>
    <s v="LUISCRUZ-CARGUI"/>
    <s v="CAMACHO"/>
  </r>
  <r>
    <s v="5656"/>
    <s v="Carlos Rios Salvador"/>
    <s v="carlosrios@speedy.com.pe"/>
    <x v="5168"/>
    <x v="2"/>
    <n v="1"/>
    <n v="3"/>
    <n v="5"/>
    <x v="1665"/>
    <s v="2023-04-15 20:56:15"/>
    <x v="2"/>
    <x v="2"/>
    <m/>
    <m/>
    <m/>
    <x v="2"/>
    <x v="35"/>
    <x v="2"/>
    <d v="2023-04-15T00:00:00"/>
    <x v="2"/>
    <s v="4"/>
    <s v="15"/>
    <x v="9"/>
    <x v="287"/>
    <n v="15"/>
    <s v=""/>
    <s v=""/>
    <n v="1"/>
    <n v="1"/>
    <s v="ROGERVALLE-CARGUI"/>
    <s v="LA MOLINA"/>
  </r>
  <r>
    <s v="15837"/>
    <s v="Alejandra Galarza"/>
    <s v="alegalarzag22@gmail.com"/>
    <x v="5169"/>
    <x v="1"/>
    <n v="5"/>
    <n v="5"/>
    <n v="5"/>
    <x v="2"/>
    <s v="2023-04-15 21:24:20"/>
    <x v="2"/>
    <x v="2"/>
    <m/>
    <m/>
    <m/>
    <x v="2"/>
    <x v="35"/>
    <x v="2"/>
    <d v="2023-04-15T00:00:00"/>
    <x v="2"/>
    <s v="4"/>
    <s v="15"/>
    <x v="9"/>
    <x v="287"/>
    <n v="15"/>
    <s v=""/>
    <n v="1"/>
    <s v=""/>
    <s v=""/>
    <s v="ROGERVALLE-CARGUI"/>
    <s v="LA MOLINA"/>
  </r>
  <r>
    <s v="02801681572609"/>
    <s v="Cecilia Quevedo"/>
    <s v="Cquevedof@gmail.com"/>
    <x v="5170"/>
    <x v="1"/>
    <n v="5"/>
    <n v="5"/>
    <n v="5"/>
    <x v="1666"/>
    <s v="2023-04-16 09:39:48"/>
    <x v="2"/>
    <x v="2"/>
    <m/>
    <m/>
    <m/>
    <x v="11"/>
    <x v="30"/>
    <x v="3"/>
    <d v="2023-04-16T00:00:00"/>
    <x v="2"/>
    <s v="4"/>
    <s v="16"/>
    <x v="9"/>
    <x v="288"/>
    <n v="16"/>
    <s v=""/>
    <n v="1"/>
    <s v=""/>
    <s v=""/>
    <s v="WILIAMSATAUCURI"/>
    <s v="PASO28"/>
  </r>
  <r>
    <s v="19007"/>
    <s v="Luis Fernando Sánchez-Cerro Zuazo"/>
    <s v="luchoscz@gmail.com"/>
    <x v="5171"/>
    <x v="1"/>
    <n v="5"/>
    <n v="5"/>
    <n v="5"/>
    <x v="2"/>
    <s v="2023-04-16 09:43:06"/>
    <x v="2"/>
    <x v="2"/>
    <m/>
    <m/>
    <m/>
    <x v="1"/>
    <x v="7"/>
    <x v="3"/>
    <d v="2023-04-16T00:00:00"/>
    <x v="2"/>
    <s v="4"/>
    <s v="16"/>
    <x v="9"/>
    <x v="288"/>
    <n v="16"/>
    <s v=""/>
    <n v="1"/>
    <s v=""/>
    <s v=""/>
    <s v="MARTIN"/>
    <s v="LA MAR"/>
  </r>
  <r>
    <s v="07801681667408"/>
    <s v="RUTH  CRISTOBAL DELGADO "/>
    <s v="rcristobald@gmail.com"/>
    <x v="5172"/>
    <x v="1"/>
    <n v="5"/>
    <n v="5"/>
    <n v="5"/>
    <x v="2"/>
    <s v="2023-04-16 14:50:20"/>
    <x v="2"/>
    <x v="2"/>
    <m/>
    <m/>
    <m/>
    <x v="1"/>
    <x v="4"/>
    <x v="3"/>
    <d v="2023-04-16T00:00:00"/>
    <x v="2"/>
    <s v="4"/>
    <s v="16"/>
    <x v="9"/>
    <x v="288"/>
    <n v="16"/>
    <s v=""/>
    <n v="1"/>
    <s v=""/>
    <s v=""/>
    <s v="JOHAN"/>
    <s v="LA MAR"/>
  </r>
  <r>
    <s v="18699"/>
    <s v="Yaritza Diaz"/>
    <s v="yaritzarubi@hotmail.com"/>
    <x v="5173"/>
    <x v="1"/>
    <m/>
    <m/>
    <m/>
    <x v="2"/>
    <s v="2023-04-16 15:15:48"/>
    <x v="2"/>
    <x v="2"/>
    <m/>
    <m/>
    <m/>
    <x v="10"/>
    <x v="37"/>
    <x v="3"/>
    <d v="2023-04-16T00:00:00"/>
    <x v="2"/>
    <s v="4"/>
    <s v="16"/>
    <x v="9"/>
    <x v="288"/>
    <n v="16"/>
    <s v=""/>
    <n v="1"/>
    <s v=""/>
    <s v=""/>
    <s v="LUISCRUZ-CARGUI"/>
    <s v="CAMACHO"/>
  </r>
  <r>
    <s v="06301681686909"/>
    <s v="Jaime  Lau"/>
    <s v="Jaimelaus@gmail.com"/>
    <x v="5174"/>
    <x v="4"/>
    <n v="4"/>
    <n v="4"/>
    <n v="4"/>
    <x v="1667"/>
    <s v="2023-04-16 19:30:26"/>
    <x v="2"/>
    <x v="2"/>
    <m/>
    <m/>
    <m/>
    <x v="13"/>
    <x v="42"/>
    <x v="3"/>
    <d v="2023-04-16T00:00:00"/>
    <x v="2"/>
    <s v="4"/>
    <s v="16"/>
    <x v="9"/>
    <x v="288"/>
    <n v="16"/>
    <s v=""/>
    <n v="1"/>
    <s v=""/>
    <s v=""/>
    <s v="EDUARDOSANCHEZ-CARGUI"/>
    <s v="PRECURSORES"/>
  </r>
  <r>
    <s v="02701681662905"/>
    <s v="Tereza Jáuregui"/>
    <s v="zajau@hotmail.com"/>
    <x v="5175"/>
    <x v="1"/>
    <n v="4"/>
    <n v="5"/>
    <n v="5"/>
    <x v="2"/>
    <s v="2023-04-16 21:10:21"/>
    <x v="2"/>
    <x v="2"/>
    <m/>
    <m/>
    <m/>
    <x v="11"/>
    <x v="30"/>
    <x v="3"/>
    <d v="2023-04-16T00:00:00"/>
    <x v="2"/>
    <s v="4"/>
    <s v="16"/>
    <x v="9"/>
    <x v="288"/>
    <n v="16"/>
    <s v=""/>
    <n v="1"/>
    <s v=""/>
    <s v=""/>
    <s v="WILIAMSATAUCURI"/>
    <s v="PASO28"/>
  </r>
  <r>
    <s v="08801681578906"/>
    <s v="Hade  Diaz Ramos"/>
    <s v="hade.dr.789@gmail.com"/>
    <x v="5176"/>
    <x v="1"/>
    <n v="5"/>
    <n v="5"/>
    <n v="5"/>
    <x v="2"/>
    <s v="2023-04-16 22:12:24"/>
    <x v="2"/>
    <x v="2"/>
    <m/>
    <m/>
    <m/>
    <x v="5"/>
    <x v="5"/>
    <x v="3"/>
    <d v="2023-04-16T00:00:00"/>
    <x v="2"/>
    <s v="4"/>
    <s v="16"/>
    <x v="9"/>
    <x v="288"/>
    <n v="16"/>
    <s v=""/>
    <n v="1"/>
    <s v=""/>
    <s v=""/>
    <s v="JORGEINFANTE"/>
    <s v="DOS DE MAYO"/>
  </r>
  <r>
    <s v="05301681656332"/>
    <s v="Karina Tuiz"/>
    <s v="Swankperu@hotmail.com"/>
    <x v="5177"/>
    <x v="1"/>
    <n v="5"/>
    <n v="5"/>
    <n v="5"/>
    <x v="1668"/>
    <s v="2023-04-16 22:26:48"/>
    <x v="2"/>
    <x v="2"/>
    <m/>
    <m/>
    <m/>
    <x v="10"/>
    <x v="37"/>
    <x v="3"/>
    <d v="2023-04-16T00:00:00"/>
    <x v="2"/>
    <s v="4"/>
    <s v="16"/>
    <x v="9"/>
    <x v="288"/>
    <n v="16"/>
    <s v=""/>
    <n v="1"/>
    <s v=""/>
    <s v=""/>
    <s v="LUISCRUZ-CARGUI"/>
    <s v="CAMACHO"/>
  </r>
  <r>
    <s v="07101681663203"/>
    <s v="Maria Rios"/>
    <s v="luciariosguerra@gmail.com"/>
    <x v="5178"/>
    <x v="1"/>
    <n v="5"/>
    <n v="5"/>
    <n v="5"/>
    <x v="2"/>
    <s v="2023-04-17 09:04:53"/>
    <x v="2"/>
    <x v="2"/>
    <m/>
    <m/>
    <m/>
    <x v="3"/>
    <x v="38"/>
    <x v="4"/>
    <d v="2023-04-17T00:00:00"/>
    <x v="2"/>
    <s v="4"/>
    <s v="17"/>
    <x v="9"/>
    <x v="289"/>
    <n v="16"/>
    <s v=""/>
    <n v="1"/>
    <s v=""/>
    <s v=""/>
    <s v="MIRKORICOPA-CARGUI"/>
    <s v="SAN MIGUEL"/>
  </r>
  <r>
    <s v="02801681673704"/>
    <s v="margarita camacho -"/>
    <s v="parojas21@yahoo.com.pe"/>
    <x v="5179"/>
    <x v="1"/>
    <n v="5"/>
    <n v="5"/>
    <n v="5"/>
    <x v="1669"/>
    <s v="2023-04-17 10:30:12"/>
    <x v="2"/>
    <x v="2"/>
    <m/>
    <m/>
    <m/>
    <x v="5"/>
    <x v="33"/>
    <x v="4"/>
    <d v="2023-04-17T00:00:00"/>
    <x v="2"/>
    <s v="4"/>
    <s v="17"/>
    <x v="9"/>
    <x v="289"/>
    <n v="16"/>
    <s v=""/>
    <n v="1"/>
    <s v=""/>
    <s v=""/>
    <s v="FRANCOGODOY-CARGUI"/>
    <s v="DOS DE MAYO"/>
  </r>
  <r>
    <s v="08301681583108"/>
    <s v="Tania Paredes"/>
    <s v="Tparedesn1@gmail.com"/>
    <x v="5180"/>
    <x v="1"/>
    <m/>
    <m/>
    <n v="5"/>
    <x v="2"/>
    <s v="2023-04-17 11:34:27"/>
    <x v="2"/>
    <x v="2"/>
    <m/>
    <m/>
    <m/>
    <x v="11"/>
    <x v="30"/>
    <x v="4"/>
    <d v="2023-04-17T00:00:00"/>
    <x v="2"/>
    <s v="4"/>
    <s v="17"/>
    <x v="9"/>
    <x v="289"/>
    <n v="16"/>
    <s v=""/>
    <n v="1"/>
    <s v=""/>
    <s v=""/>
    <s v="WILIAMSATAUCURI"/>
    <s v="PASO28"/>
  </r>
  <r>
    <s v="08701681743308"/>
    <s v="Romy Yara -"/>
    <s v="norak_77@yahoo.com"/>
    <x v="5181"/>
    <x v="1"/>
    <m/>
    <m/>
    <m/>
    <x v="2"/>
    <s v="2023-04-17 13:10:49"/>
    <x v="2"/>
    <x v="2"/>
    <m/>
    <m/>
    <m/>
    <x v="9"/>
    <x v="39"/>
    <x v="4"/>
    <d v="2023-04-17T00:00:00"/>
    <x v="2"/>
    <s v="4"/>
    <s v="17"/>
    <x v="9"/>
    <x v="289"/>
    <n v="16"/>
    <s v=""/>
    <n v="1"/>
    <s v=""/>
    <s v=""/>
    <s v="JOSHUADONGO"/>
    <s v="ARAMBURU"/>
  </r>
  <r>
    <s v="06401681750208"/>
    <s v="Mayra -"/>
    <s v="yackelinm@gmail.com"/>
    <x v="5182"/>
    <x v="1"/>
    <n v="5"/>
    <n v="5"/>
    <n v="5"/>
    <x v="2"/>
    <s v="2023-04-17 13:31:00"/>
    <x v="2"/>
    <x v="2"/>
    <m/>
    <m/>
    <m/>
    <x v="9"/>
    <x v="39"/>
    <x v="4"/>
    <d v="2023-04-17T00:00:00"/>
    <x v="2"/>
    <s v="4"/>
    <s v="17"/>
    <x v="9"/>
    <x v="289"/>
    <n v="16"/>
    <s v=""/>
    <n v="1"/>
    <s v=""/>
    <s v=""/>
    <s v="JOSHUADONGO"/>
    <s v="ARAMBURU"/>
  </r>
  <r>
    <s v="07401681759888"/>
    <s v="Chris -"/>
    <s v="stephanierch@hotmail.com"/>
    <x v="5183"/>
    <x v="0"/>
    <m/>
    <m/>
    <m/>
    <x v="2"/>
    <s v="2023-04-17 15:45:48"/>
    <x v="2"/>
    <x v="2"/>
    <m/>
    <m/>
    <m/>
    <x v="1"/>
    <x v="41"/>
    <x v="4"/>
    <d v="2023-04-17T00:00:00"/>
    <x v="2"/>
    <s v="4"/>
    <s v="17"/>
    <x v="9"/>
    <x v="289"/>
    <n v="16"/>
    <n v="1"/>
    <s v=""/>
    <s v=""/>
    <n v="1"/>
    <s v="DANIELCONTRERAS"/>
    <s v="LA MAR"/>
  </r>
  <r>
    <s v="06701681760408"/>
    <s v="Albano  Callata "/>
    <s v="albano.julianni04@gmail.com"/>
    <x v="5184"/>
    <x v="1"/>
    <n v="5"/>
    <n v="5"/>
    <n v="5"/>
    <x v="2"/>
    <s v="2023-04-17 18:12:51"/>
    <x v="2"/>
    <x v="2"/>
    <m/>
    <m/>
    <m/>
    <x v="9"/>
    <x v="39"/>
    <x v="4"/>
    <d v="2023-04-17T00:00:00"/>
    <x v="2"/>
    <s v="4"/>
    <s v="17"/>
    <x v="9"/>
    <x v="289"/>
    <n v="16"/>
    <s v=""/>
    <n v="1"/>
    <s v=""/>
    <s v=""/>
    <s v="JOSHUADONGO"/>
    <s v="ARAMBURU"/>
  </r>
  <r>
    <s v="01601681757707"/>
    <s v="LESLY JAIMES AZABACHE"/>
    <s v="ljazabache@gmail.com"/>
    <x v="5185"/>
    <x v="1"/>
    <n v="5"/>
    <n v="5"/>
    <n v="5"/>
    <x v="2"/>
    <s v="2023-04-18 11:06:07"/>
    <x v="2"/>
    <x v="2"/>
    <m/>
    <m/>
    <m/>
    <x v="13"/>
    <x v="42"/>
    <x v="5"/>
    <d v="2023-04-18T00:00:00"/>
    <x v="2"/>
    <s v="4"/>
    <s v="18"/>
    <x v="9"/>
    <x v="290"/>
    <n v="16"/>
    <s v=""/>
    <n v="1"/>
    <s v=""/>
    <s v=""/>
    <s v="EDUARDOSANCHEZ-CARGUI"/>
    <s v="PRECURSORES"/>
  </r>
  <r>
    <s v="03501681849548"/>
    <s v="Rosa -"/>
    <s v="veroskadueza@gmail.com"/>
    <x v="5186"/>
    <x v="1"/>
    <n v="5"/>
    <n v="5"/>
    <n v="5"/>
    <x v="1670"/>
    <s v="2023-04-18 16:10:07"/>
    <x v="2"/>
    <x v="2"/>
    <m/>
    <m/>
    <m/>
    <x v="2"/>
    <x v="35"/>
    <x v="5"/>
    <d v="2023-04-18T00:00:00"/>
    <x v="2"/>
    <s v="4"/>
    <s v="18"/>
    <x v="9"/>
    <x v="290"/>
    <n v="16"/>
    <s v=""/>
    <n v="1"/>
    <s v=""/>
    <s v=""/>
    <s v="ROGERVALLE-CARGUI"/>
    <s v="LA MOLINA"/>
  </r>
  <r>
    <m/>
    <s v="ELUISA ZEVAL"/>
    <m/>
    <x v="5187"/>
    <x v="1"/>
    <n v="5"/>
    <n v="5"/>
    <n v="1"/>
    <x v="1671"/>
    <s v="2023-04-18 17:34:34"/>
    <x v="2"/>
    <x v="2"/>
    <m/>
    <m/>
    <m/>
    <x v="8"/>
    <x v="31"/>
    <x v="5"/>
    <d v="2023-04-18T00:00:00"/>
    <x v="2"/>
    <s v="4"/>
    <s v="18"/>
    <x v="9"/>
    <x v="290"/>
    <n v="16"/>
    <s v=""/>
    <n v="1"/>
    <s v=""/>
    <s v=""/>
    <s v="GIANFRANCOLEVANO"/>
    <s v="CHORRILLOS"/>
  </r>
  <r>
    <s v="04901681844426"/>
    <s v="NELIA DE LA GALA -"/>
    <s v="nelia.delagala@gmail.com"/>
    <x v="5188"/>
    <x v="1"/>
    <n v="5"/>
    <n v="5"/>
    <m/>
    <x v="1672"/>
    <s v="2023-04-18 22:48:57"/>
    <x v="2"/>
    <x v="2"/>
    <m/>
    <m/>
    <m/>
    <x v="13"/>
    <x v="42"/>
    <x v="5"/>
    <d v="2023-04-18T00:00:00"/>
    <x v="2"/>
    <s v="4"/>
    <s v="18"/>
    <x v="9"/>
    <x v="290"/>
    <n v="16"/>
    <s v=""/>
    <n v="1"/>
    <s v=""/>
    <s v=""/>
    <s v="EDUARDOSANCHEZ-CARGUI"/>
    <s v="PRECURSORES"/>
  </r>
  <r>
    <s v="07601681860049"/>
    <s v="Brenda  Rodríguez "/>
    <s v="Leslygunzz@gmail.com"/>
    <x v="5189"/>
    <x v="1"/>
    <n v="5"/>
    <n v="5"/>
    <n v="5"/>
    <x v="1673"/>
    <s v="2023-04-19 01:13:05"/>
    <x v="2"/>
    <x v="2"/>
    <m/>
    <m/>
    <m/>
    <x v="3"/>
    <x v="38"/>
    <x v="6"/>
    <d v="2023-04-19T00:00:00"/>
    <x v="2"/>
    <s v="4"/>
    <s v="19"/>
    <x v="9"/>
    <x v="291"/>
    <n v="16"/>
    <s v=""/>
    <n v="1"/>
    <s v=""/>
    <s v=""/>
    <s v="MIRKORICOPA-CARGUI"/>
    <s v="SAN MIGUEL"/>
  </r>
  <r>
    <m/>
    <s v=" Patricia Robles"/>
    <m/>
    <x v="5190"/>
    <x v="2"/>
    <n v="5"/>
    <n v="5"/>
    <n v="1"/>
    <x v="1674"/>
    <s v="2023-04-19 08:53:58"/>
    <x v="2"/>
    <x v="2"/>
    <m/>
    <m/>
    <m/>
    <x v="9"/>
    <x v="33"/>
    <x v="6"/>
    <d v="2023-04-19T00:00:00"/>
    <x v="2"/>
    <s v="4"/>
    <s v="19"/>
    <x v="9"/>
    <x v="291"/>
    <n v="16"/>
    <s v=""/>
    <s v=""/>
    <n v="1"/>
    <n v="1"/>
    <s v="FRANCOGODOY-CARGUI"/>
    <s v="ARAMBURU"/>
  </r>
  <r>
    <s v="03901681853403"/>
    <s v="Roberto Rodríguez  -"/>
    <s v="yalini.vega@gmail.com"/>
    <x v="5191"/>
    <x v="1"/>
    <n v="5"/>
    <n v="5"/>
    <n v="5"/>
    <x v="1675"/>
    <s v="2023-04-19 09:42:48"/>
    <x v="2"/>
    <x v="2"/>
    <m/>
    <m/>
    <m/>
    <x v="3"/>
    <x v="36"/>
    <x v="6"/>
    <d v="2023-04-19T00:00:00"/>
    <x v="2"/>
    <s v="4"/>
    <s v="19"/>
    <x v="9"/>
    <x v="291"/>
    <n v="16"/>
    <s v=""/>
    <n v="1"/>
    <s v=""/>
    <s v=""/>
    <s v="EDUARDOROAS-CARGUI"/>
    <s v="SAN MIGUEL"/>
  </r>
  <r>
    <s v="07501681749031"/>
    <s v="Valeska -"/>
    <s v="beatrizibarg@hotmail.com"/>
    <x v="5192"/>
    <x v="1"/>
    <m/>
    <m/>
    <n v="5"/>
    <x v="2"/>
    <s v="2023-04-19 12:19:02"/>
    <x v="2"/>
    <x v="2"/>
    <m/>
    <m/>
    <m/>
    <x v="9"/>
    <x v="43"/>
    <x v="6"/>
    <d v="2023-04-19T00:00:00"/>
    <x v="2"/>
    <s v="4"/>
    <s v="19"/>
    <x v="9"/>
    <x v="291"/>
    <n v="16"/>
    <s v=""/>
    <n v="1"/>
    <s v=""/>
    <s v=""/>
    <s v="ROGERCESPEDES-CARGUI"/>
    <s v="ARAMBURU"/>
  </r>
  <r>
    <s v="05201681278303"/>
    <s v="Renatto -"/>
    <s v="marie.visag@gmail.com"/>
    <x v="5193"/>
    <x v="3"/>
    <n v="5"/>
    <n v="5"/>
    <n v="2"/>
    <x v="1676"/>
    <s v="2023-04-19 12:56:22"/>
    <x v="2"/>
    <x v="2"/>
    <m/>
    <m/>
    <m/>
    <x v="10"/>
    <x v="37"/>
    <x v="6"/>
    <d v="2023-04-19T00:00:00"/>
    <x v="2"/>
    <s v="4"/>
    <s v="19"/>
    <x v="9"/>
    <x v="291"/>
    <n v="16"/>
    <n v="1"/>
    <s v=""/>
    <s v=""/>
    <n v="1"/>
    <s v="LUISCRUZ-CARGUI"/>
    <s v="CAMACHO"/>
  </r>
  <r>
    <s v="08401681489528"/>
    <s v="ARACELI RODRIGUEZ -"/>
    <s v="frankvaldez05@hotmail.com"/>
    <x v="5194"/>
    <x v="1"/>
    <m/>
    <n v="5"/>
    <n v="5"/>
    <x v="2"/>
    <s v="2023-04-19 14:40:49"/>
    <x v="2"/>
    <x v="2"/>
    <m/>
    <m/>
    <m/>
    <x v="9"/>
    <x v="40"/>
    <x v="6"/>
    <d v="2023-04-19T00:00:00"/>
    <x v="2"/>
    <s v="4"/>
    <s v="19"/>
    <x v="9"/>
    <x v="291"/>
    <n v="16"/>
    <s v=""/>
    <n v="1"/>
    <s v=""/>
    <s v=""/>
    <s v="BILLJIMENEZ-CARGUI"/>
    <s v="ARAMBURU"/>
  </r>
  <r>
    <s v="14659"/>
    <s v="David TÁVARA MA SAN"/>
    <s v="dtavarams@gmail.com"/>
    <x v="5195"/>
    <x v="1"/>
    <n v="5"/>
    <n v="5"/>
    <n v="5"/>
    <x v="1677"/>
    <s v="2023-04-19 15:17:04"/>
    <x v="2"/>
    <x v="2"/>
    <m/>
    <m/>
    <m/>
    <x v="0"/>
    <x v="41"/>
    <x v="6"/>
    <d v="2023-04-19T00:00:00"/>
    <x v="2"/>
    <s v="4"/>
    <s v="19"/>
    <x v="9"/>
    <x v="291"/>
    <n v="16"/>
    <s v=""/>
    <n v="1"/>
    <s v=""/>
    <s v=""/>
    <s v="DANIELCONTRERAS"/>
    <s v="LA ENCALADA"/>
  </r>
  <r>
    <s v="01501681926604"/>
    <s v="Stephany Barrera -"/>
    <s v="silvana.diazp@gmail.com"/>
    <x v="5196"/>
    <x v="1"/>
    <n v="5"/>
    <n v="5"/>
    <n v="5"/>
    <x v="1678"/>
    <s v="2023-04-19 15:21:48"/>
    <x v="2"/>
    <x v="2"/>
    <m/>
    <m/>
    <m/>
    <x v="5"/>
    <x v="5"/>
    <x v="6"/>
    <d v="2023-04-19T00:00:00"/>
    <x v="2"/>
    <s v="4"/>
    <s v="19"/>
    <x v="9"/>
    <x v="291"/>
    <n v="16"/>
    <s v=""/>
    <n v="1"/>
    <s v=""/>
    <s v=""/>
    <s v="JORGEINFANTE"/>
    <s v="DOS DE MAYO"/>
  </r>
  <r>
    <s v="09901681764628"/>
    <s v="María Elena  Berendson "/>
    <s v="maeberendson@icloud.com"/>
    <x v="5197"/>
    <x v="1"/>
    <m/>
    <m/>
    <m/>
    <x v="2"/>
    <s v="2023-04-19 18:14:55"/>
    <x v="2"/>
    <x v="2"/>
    <m/>
    <m/>
    <m/>
    <x v="11"/>
    <x v="33"/>
    <x v="6"/>
    <d v="2023-04-19T00:00:00"/>
    <x v="2"/>
    <s v="4"/>
    <s v="19"/>
    <x v="9"/>
    <x v="291"/>
    <n v="16"/>
    <s v=""/>
    <n v="1"/>
    <s v=""/>
    <s v=""/>
    <s v="FRANCOGODOY-CARGUI"/>
    <s v="PASO28"/>
  </r>
  <r>
    <s v="07101681836624"/>
    <s v="Patricia  Saenz"/>
    <s v="pattysaenz2017@gmail.com"/>
    <x v="5198"/>
    <x v="1"/>
    <m/>
    <m/>
    <m/>
    <x v="2"/>
    <s v="2023-04-20 04:25:06"/>
    <x v="2"/>
    <x v="2"/>
    <m/>
    <m/>
    <m/>
    <x v="12"/>
    <x v="32"/>
    <x v="0"/>
    <d v="2023-04-20T00:00:00"/>
    <x v="2"/>
    <s v="4"/>
    <s v="20"/>
    <x v="9"/>
    <x v="292"/>
    <n v="16"/>
    <s v=""/>
    <n v="1"/>
    <s v=""/>
    <s v=""/>
    <s v="EDUARDOSALAS-CARGUI"/>
    <s v="LA MARINA"/>
  </r>
  <r>
    <s v="01101681935627"/>
    <s v="Walter -"/>
    <s v="mgallo@cajapiura.pe"/>
    <x v="5199"/>
    <x v="1"/>
    <n v="5"/>
    <n v="5"/>
    <n v="5"/>
    <x v="642"/>
    <s v="2023-04-20 09:45:42"/>
    <x v="2"/>
    <x v="2"/>
    <m/>
    <m/>
    <m/>
    <x v="9"/>
    <x v="39"/>
    <x v="0"/>
    <d v="2023-04-20T00:00:00"/>
    <x v="2"/>
    <s v="4"/>
    <s v="20"/>
    <x v="9"/>
    <x v="292"/>
    <n v="16"/>
    <s v=""/>
    <n v="1"/>
    <s v=""/>
    <s v=""/>
    <s v="JOSHUADONGO"/>
    <s v="ARAMBURU"/>
  </r>
  <r>
    <s v="08701681947605"/>
    <s v="Yeinny -"/>
    <s v="niyey@hotmail.com"/>
    <x v="5200"/>
    <x v="1"/>
    <m/>
    <n v="5"/>
    <m/>
    <x v="1679"/>
    <s v="2023-04-20 12:26:38"/>
    <x v="2"/>
    <x v="2"/>
    <m/>
    <m/>
    <m/>
    <x v="5"/>
    <x v="5"/>
    <x v="0"/>
    <d v="2023-04-20T00:00:00"/>
    <x v="2"/>
    <s v="4"/>
    <s v="20"/>
    <x v="9"/>
    <x v="292"/>
    <n v="16"/>
    <s v=""/>
    <n v="1"/>
    <s v=""/>
    <s v=""/>
    <s v="JORGEINFANTE"/>
    <s v="DOS DE MAYO"/>
  </r>
  <r>
    <s v="03801681751524"/>
    <s v="Ednory Rapri  -"/>
    <s v="avinial1@hotmail.com"/>
    <x v="5201"/>
    <x v="0"/>
    <m/>
    <n v="2"/>
    <n v="3"/>
    <x v="1680"/>
    <s v="2023-04-20 15:33:37"/>
    <x v="2"/>
    <x v="2"/>
    <m/>
    <m/>
    <m/>
    <x v="3"/>
    <x v="38"/>
    <x v="0"/>
    <d v="2023-04-20T00:00:00"/>
    <x v="2"/>
    <s v="4"/>
    <s v="20"/>
    <x v="9"/>
    <x v="292"/>
    <n v="16"/>
    <n v="1"/>
    <s v=""/>
    <s v=""/>
    <n v="1"/>
    <s v="MIRKORICOPA-CARGUI"/>
    <s v="SAN MIGUEL"/>
  </r>
  <r>
    <s v="19166"/>
    <s v="Graciela Cabanillas"/>
    <s v="graciela.ecl@gmail.com"/>
    <x v="5202"/>
    <x v="1"/>
    <n v="5"/>
    <n v="5"/>
    <n v="5"/>
    <x v="1681"/>
    <s v="2023-04-20 17:33:15"/>
    <x v="2"/>
    <x v="2"/>
    <m/>
    <m/>
    <m/>
    <x v="1"/>
    <x v="4"/>
    <x v="0"/>
    <d v="2023-04-20T00:00:00"/>
    <x v="2"/>
    <s v="4"/>
    <s v="20"/>
    <x v="9"/>
    <x v="292"/>
    <n v="16"/>
    <s v=""/>
    <n v="1"/>
    <s v=""/>
    <s v=""/>
    <s v="JOHAN"/>
    <s v="LA MAR"/>
  </r>
  <r>
    <s v="05101682014803"/>
    <s v="Patricia Flores  -"/>
    <s v="carolatorres0310@gmail.com"/>
    <x v="5203"/>
    <x v="1"/>
    <n v="5"/>
    <n v="5"/>
    <n v="5"/>
    <x v="2"/>
    <s v="2023-04-21 09:17:06"/>
    <x v="2"/>
    <x v="2"/>
    <m/>
    <m/>
    <m/>
    <x v="0"/>
    <x v="44"/>
    <x v="1"/>
    <d v="2023-04-21T00:00:00"/>
    <x v="2"/>
    <s v="4"/>
    <s v="21"/>
    <x v="9"/>
    <x v="293"/>
    <n v="16"/>
    <s v=""/>
    <n v="1"/>
    <s v=""/>
    <s v=""/>
    <s v="BELLIDORONY-CARGUI"/>
    <s v="LA ENCALADA"/>
  </r>
  <r>
    <s v="01501682028925"/>
    <s v="Dennis D´Marco -"/>
    <s v="celestepernia@gmail.com"/>
    <x v="5204"/>
    <x v="2"/>
    <m/>
    <m/>
    <m/>
    <x v="2"/>
    <s v="2023-04-21 09:25:45"/>
    <x v="2"/>
    <x v="2"/>
    <m/>
    <m/>
    <m/>
    <x v="5"/>
    <x v="5"/>
    <x v="1"/>
    <d v="2023-04-21T00:00:00"/>
    <x v="2"/>
    <s v="4"/>
    <s v="21"/>
    <x v="9"/>
    <x v="293"/>
    <n v="16"/>
    <s v=""/>
    <s v=""/>
    <n v="1"/>
    <n v="1"/>
    <s v="JORGEINFANTE"/>
    <s v="DOS DE MAYO"/>
  </r>
  <r>
    <s v="09501682083503"/>
    <s v="Norma Ramirez -"/>
    <s v="azarriat1675@gmail.com"/>
    <x v="5205"/>
    <x v="1"/>
    <m/>
    <m/>
    <m/>
    <x v="2"/>
    <s v="2023-04-21 10:48:38"/>
    <x v="2"/>
    <x v="2"/>
    <m/>
    <m/>
    <m/>
    <x v="1"/>
    <x v="4"/>
    <x v="1"/>
    <d v="2023-04-21T00:00:00"/>
    <x v="2"/>
    <s v="4"/>
    <s v="21"/>
    <x v="9"/>
    <x v="293"/>
    <n v="16"/>
    <s v=""/>
    <n v="1"/>
    <s v=""/>
    <s v=""/>
    <s v="JOHAN"/>
    <s v="LA MAR"/>
  </r>
  <r>
    <s v="01401682033726"/>
    <s v="Erika Landauro"/>
    <s v="elandauro@yahoo.com"/>
    <x v="5206"/>
    <x v="1"/>
    <n v="5"/>
    <n v="5"/>
    <n v="5"/>
    <x v="2"/>
    <s v="2023-04-21 11:18:13"/>
    <x v="2"/>
    <x v="2"/>
    <m/>
    <m/>
    <m/>
    <x v="2"/>
    <x v="35"/>
    <x v="1"/>
    <d v="2023-04-21T00:00:00"/>
    <x v="2"/>
    <s v="4"/>
    <s v="21"/>
    <x v="9"/>
    <x v="293"/>
    <n v="16"/>
    <s v=""/>
    <n v="1"/>
    <s v=""/>
    <s v=""/>
    <s v="ROGERVALLE-CARGUI"/>
    <s v="LA MOLINA"/>
  </r>
  <r>
    <s v="04801681761034"/>
    <s v="Tus Jefes de Equipo de la OGGRH -"/>
    <s v="lsotoespino@gmail.com"/>
    <x v="5207"/>
    <x v="3"/>
    <m/>
    <n v="1"/>
    <n v="1"/>
    <x v="1682"/>
    <s v="2023-04-21 11:35:40"/>
    <x v="2"/>
    <x v="2"/>
    <m/>
    <m/>
    <m/>
    <x v="5"/>
    <x v="5"/>
    <x v="1"/>
    <d v="2023-04-21T00:00:00"/>
    <x v="2"/>
    <s v="4"/>
    <s v="21"/>
    <x v="9"/>
    <x v="293"/>
    <n v="16"/>
    <n v="1"/>
    <s v=""/>
    <s v=""/>
    <n v="1"/>
    <s v="JORGEINFANTE"/>
    <s v="DOS DE MAYO"/>
  </r>
  <r>
    <s v="04401681578033"/>
    <s v="María del Rosario  Tapia ramos "/>
    <s v="tapiacucha@hotmail.com"/>
    <x v="5208"/>
    <x v="3"/>
    <m/>
    <m/>
    <m/>
    <x v="2"/>
    <s v="2023-04-21 13:03:11"/>
    <x v="2"/>
    <x v="2"/>
    <m/>
    <m/>
    <m/>
    <x v="5"/>
    <x v="34"/>
    <x v="1"/>
    <d v="2023-04-21T00:00:00"/>
    <x v="2"/>
    <s v="4"/>
    <s v="21"/>
    <x v="9"/>
    <x v="293"/>
    <n v="16"/>
    <n v="1"/>
    <s v=""/>
    <s v=""/>
    <n v="1"/>
    <s v="ERNESTOCAPILLO-CARGUI"/>
    <s v="DOS DE MAYO"/>
  </r>
  <r>
    <s v="19189"/>
    <s v="María Briseida Villanueva Ramos"/>
    <s v="briseida.villanueva@gmail.com"/>
    <x v="5209"/>
    <x v="1"/>
    <m/>
    <m/>
    <m/>
    <x v="2"/>
    <s v="2023-04-21 15:52:25"/>
    <x v="2"/>
    <x v="2"/>
    <m/>
    <m/>
    <m/>
    <x v="9"/>
    <x v="3"/>
    <x v="1"/>
    <d v="2023-04-21T00:00:00"/>
    <x v="2"/>
    <s v="4"/>
    <s v="21"/>
    <x v="9"/>
    <x v="293"/>
    <n v="16"/>
    <s v=""/>
    <n v="1"/>
    <s v=""/>
    <s v=""/>
    <s v="FRANKLIN"/>
    <s v="ARAMBURU"/>
  </r>
  <r>
    <s v="05701681652130"/>
    <s v="Sol Maria Cruzado -"/>
    <s v="mcamaster@gmail.com"/>
    <x v="5210"/>
    <x v="1"/>
    <n v="5"/>
    <n v="5"/>
    <n v="5"/>
    <x v="1683"/>
    <s v="2023-04-22 09:36:17"/>
    <x v="2"/>
    <x v="2"/>
    <m/>
    <m/>
    <m/>
    <x v="1"/>
    <x v="4"/>
    <x v="2"/>
    <d v="2023-04-22T00:00:00"/>
    <x v="2"/>
    <s v="4"/>
    <s v="22"/>
    <x v="9"/>
    <x v="294"/>
    <n v="16"/>
    <s v=""/>
    <n v="1"/>
    <s v=""/>
    <s v=""/>
    <s v="JOHAN"/>
    <s v="LA MAR"/>
  </r>
  <r>
    <s v="04701681651508"/>
    <s v="Maria Doris Cama Torres"/>
    <s v="mcamaster@gmail.com"/>
    <x v="5211"/>
    <x v="1"/>
    <n v="5"/>
    <n v="5"/>
    <n v="5"/>
    <x v="2"/>
    <s v="2023-04-22 09:37:19"/>
    <x v="2"/>
    <x v="2"/>
    <m/>
    <m/>
    <m/>
    <x v="12"/>
    <x v="32"/>
    <x v="2"/>
    <d v="2023-04-22T00:00:00"/>
    <x v="2"/>
    <s v="4"/>
    <s v="22"/>
    <x v="9"/>
    <x v="294"/>
    <n v="16"/>
    <s v=""/>
    <n v="1"/>
    <s v=""/>
    <s v=""/>
    <s v="EDUARDOSALAS-CARGUI"/>
    <s v="LA MARINA"/>
  </r>
  <r>
    <s v="07501681834046"/>
    <s v="Silvia Reategui -"/>
    <s v="aramon.sir@gmail.com"/>
    <x v="5212"/>
    <x v="1"/>
    <n v="5"/>
    <n v="5"/>
    <n v="5"/>
    <x v="2"/>
    <s v="2023-04-22 09:47:40"/>
    <x v="2"/>
    <x v="2"/>
    <m/>
    <m/>
    <m/>
    <x v="9"/>
    <x v="39"/>
    <x v="2"/>
    <d v="2023-04-22T00:00:00"/>
    <x v="2"/>
    <s v="4"/>
    <s v="22"/>
    <x v="9"/>
    <x v="294"/>
    <n v="16"/>
    <s v=""/>
    <n v="1"/>
    <s v=""/>
    <s v=""/>
    <s v="JOSHUADONGO"/>
    <s v="ARAMBURU"/>
  </r>
  <r>
    <s v="08301682101557"/>
    <s v="Antonella -"/>
    <s v="ddominguezporras@gmail.com"/>
    <x v="5213"/>
    <x v="1"/>
    <n v="5"/>
    <n v="5"/>
    <n v="5"/>
    <x v="93"/>
    <s v="2023-04-22 11:06:10"/>
    <x v="2"/>
    <x v="2"/>
    <m/>
    <m/>
    <m/>
    <x v="12"/>
    <x v="32"/>
    <x v="2"/>
    <d v="2023-04-22T00:00:00"/>
    <x v="2"/>
    <s v="4"/>
    <s v="22"/>
    <x v="9"/>
    <x v="294"/>
    <n v="16"/>
    <s v=""/>
    <n v="1"/>
    <s v=""/>
    <s v=""/>
    <s v="EDUARDOSALAS-CARGUI"/>
    <s v="LA MARINA"/>
  </r>
  <r>
    <s v="03701681850750"/>
    <s v="María Beatriz Fonseca Sarmiento "/>
    <s v="Maybifonseca@hotmail.com"/>
    <x v="5214"/>
    <x v="1"/>
    <n v="5"/>
    <n v="5"/>
    <n v="5"/>
    <x v="2"/>
    <s v="2023-04-22 13:40:23"/>
    <x v="2"/>
    <x v="2"/>
    <m/>
    <m/>
    <m/>
    <x v="1"/>
    <x v="3"/>
    <x v="2"/>
    <d v="2023-04-22T00:00:00"/>
    <x v="2"/>
    <s v="4"/>
    <s v="22"/>
    <x v="9"/>
    <x v="294"/>
    <n v="16"/>
    <s v=""/>
    <n v="1"/>
    <s v=""/>
    <s v=""/>
    <s v="FRANKLIN"/>
    <s v="LA MAR"/>
  </r>
  <r>
    <s v="04601682184653"/>
    <s v="Yovana  Escalante Levano"/>
    <s v="Escalante.elena20@gmail.com"/>
    <x v="5215"/>
    <x v="1"/>
    <m/>
    <m/>
    <m/>
    <x v="2"/>
    <s v="2023-04-22 15:12:23"/>
    <x v="2"/>
    <x v="2"/>
    <m/>
    <m/>
    <m/>
    <x v="1"/>
    <x v="3"/>
    <x v="2"/>
    <d v="2023-04-22T00:00:00"/>
    <x v="2"/>
    <s v="4"/>
    <s v="22"/>
    <x v="9"/>
    <x v="294"/>
    <n v="16"/>
    <s v=""/>
    <n v="1"/>
    <s v=""/>
    <s v=""/>
    <s v="FRANKLIN"/>
    <s v="LA MAR"/>
  </r>
  <r>
    <s v="19220"/>
    <s v="Leonardo Lopez"/>
    <s v="vash951@outlook.com"/>
    <x v="5216"/>
    <x v="1"/>
    <n v="5"/>
    <n v="5"/>
    <n v="5"/>
    <x v="1684"/>
    <s v="2023-04-22 16:23:09"/>
    <x v="2"/>
    <x v="2"/>
    <m/>
    <m/>
    <m/>
    <x v="3"/>
    <x v="33"/>
    <x v="2"/>
    <d v="2023-04-22T00:00:00"/>
    <x v="2"/>
    <s v="4"/>
    <s v="22"/>
    <x v="9"/>
    <x v="294"/>
    <n v="16"/>
    <s v=""/>
    <n v="1"/>
    <s v=""/>
    <s v=""/>
    <s v="FRANCOGODOY-CARGUI"/>
    <s v="SAN MIGUEL"/>
  </r>
  <r>
    <s v="01401682199046"/>
    <s v="Rafael Bonilla  -"/>
    <s v="espemargot@yahoo.com"/>
    <x v="5217"/>
    <x v="1"/>
    <m/>
    <m/>
    <m/>
    <x v="2"/>
    <s v="2023-04-22 18:43:49"/>
    <x v="2"/>
    <x v="2"/>
    <m/>
    <m/>
    <m/>
    <x v="5"/>
    <x v="34"/>
    <x v="2"/>
    <d v="2023-04-22T00:00:00"/>
    <x v="2"/>
    <s v="4"/>
    <s v="22"/>
    <x v="9"/>
    <x v="294"/>
    <n v="16"/>
    <s v=""/>
    <n v="1"/>
    <s v=""/>
    <s v=""/>
    <s v="ERNESTOCAPILLO-CARGUI"/>
    <s v="DOS DE MAYO"/>
  </r>
  <r>
    <s v="05801682205302"/>
    <s v="Akemi -"/>
    <s v="aliana2801@hotmail.com"/>
    <x v="5218"/>
    <x v="1"/>
    <n v="5"/>
    <n v="5"/>
    <n v="5"/>
    <x v="1685"/>
    <s v="2023-04-22 19:22:01"/>
    <x v="2"/>
    <x v="2"/>
    <m/>
    <m/>
    <m/>
    <x v="13"/>
    <x v="42"/>
    <x v="2"/>
    <d v="2023-04-22T00:00:00"/>
    <x v="2"/>
    <s v="4"/>
    <s v="22"/>
    <x v="9"/>
    <x v="294"/>
    <n v="16"/>
    <s v=""/>
    <n v="1"/>
    <s v=""/>
    <s v=""/>
    <s v="EDUARDOSANCHEZ-CARGUI"/>
    <s v="PRECURSORES"/>
  </r>
  <r>
    <s v="05601681918803"/>
    <s v="León  -"/>
    <s v="johannaorec@gmail.com"/>
    <x v="5219"/>
    <x v="1"/>
    <n v="5"/>
    <n v="5"/>
    <n v="5"/>
    <x v="2"/>
    <s v="2023-04-22 19:26:47"/>
    <x v="2"/>
    <x v="2"/>
    <m/>
    <m/>
    <m/>
    <x v="9"/>
    <x v="43"/>
    <x v="2"/>
    <d v="2023-04-22T00:00:00"/>
    <x v="2"/>
    <s v="4"/>
    <s v="22"/>
    <x v="9"/>
    <x v="294"/>
    <n v="16"/>
    <s v=""/>
    <n v="1"/>
    <s v=""/>
    <s v=""/>
    <s v="ROGERCESPEDES-CARGUI"/>
    <s v="ARAMBURU"/>
  </r>
  <r>
    <s v="01601682169302"/>
    <s v="Andrea  Fernandini"/>
    <s v="afernandini_10@hotmail.com"/>
    <x v="5220"/>
    <x v="1"/>
    <m/>
    <m/>
    <n v="5"/>
    <x v="1686"/>
    <s v="2023-04-22 19:28:16"/>
    <x v="2"/>
    <x v="2"/>
    <m/>
    <m/>
    <m/>
    <x v="3"/>
    <x v="33"/>
    <x v="2"/>
    <d v="2023-04-22T00:00:00"/>
    <x v="2"/>
    <s v="4"/>
    <s v="22"/>
    <x v="9"/>
    <x v="294"/>
    <n v="16"/>
    <s v=""/>
    <n v="1"/>
    <s v=""/>
    <s v=""/>
    <s v="FRANCOGODOY-CARGUI"/>
    <s v="SAN MIGUEL"/>
  </r>
  <r>
    <s v="06901681938304"/>
    <s v="Javier García -"/>
    <s v="erikitasuarez@yahoo.com"/>
    <x v="5221"/>
    <x v="1"/>
    <n v="5"/>
    <n v="5"/>
    <n v="5"/>
    <x v="1687"/>
    <s v="2023-04-23 08:31:49"/>
    <x v="2"/>
    <x v="2"/>
    <m/>
    <m/>
    <m/>
    <x v="8"/>
    <x v="31"/>
    <x v="3"/>
    <d v="2023-04-23T00:00:00"/>
    <x v="2"/>
    <s v="4"/>
    <s v="23"/>
    <x v="9"/>
    <x v="295"/>
    <n v="17"/>
    <s v=""/>
    <n v="1"/>
    <s v=""/>
    <s v=""/>
    <s v="GIANFRANCOLEVANO"/>
    <s v="CHORRILLOS"/>
  </r>
  <r>
    <s v="02501682097303"/>
    <s v="Jane Marissa  Vasquez Bazan "/>
    <s v="janemarissavasquezbazan@gmail.com"/>
    <x v="5222"/>
    <x v="3"/>
    <m/>
    <m/>
    <m/>
    <x v="2"/>
    <s v="2023-04-23 12:55:47"/>
    <x v="2"/>
    <x v="2"/>
    <m/>
    <m/>
    <m/>
    <x v="8"/>
    <x v="31"/>
    <x v="3"/>
    <d v="2023-04-23T00:00:00"/>
    <x v="2"/>
    <s v="4"/>
    <s v="23"/>
    <x v="9"/>
    <x v="295"/>
    <n v="17"/>
    <n v="1"/>
    <s v=""/>
    <s v=""/>
    <n v="1"/>
    <s v="GIANFRANCOLEVANO"/>
    <s v="CHORRILLOS"/>
  </r>
  <r>
    <s v="02101682266823"/>
    <s v="Ana  Gilvonio"/>
    <s v="a.gilvoniio95@gmail.com"/>
    <x v="5223"/>
    <x v="1"/>
    <m/>
    <m/>
    <m/>
    <x v="2"/>
    <s v="2023-04-23 14:08:27"/>
    <x v="2"/>
    <x v="2"/>
    <m/>
    <m/>
    <m/>
    <x v="9"/>
    <x v="43"/>
    <x v="3"/>
    <d v="2023-04-23T00:00:00"/>
    <x v="2"/>
    <s v="4"/>
    <s v="23"/>
    <x v="9"/>
    <x v="295"/>
    <n v="17"/>
    <s v=""/>
    <n v="1"/>
    <s v=""/>
    <s v=""/>
    <s v="ROGERCESPEDES-CARGUI"/>
    <s v="ARAMBURU"/>
  </r>
  <r>
    <s v="08201681829778"/>
    <s v="Freddy Sotelo Espinoza"/>
    <s v="freddybrigel@hotmail.com"/>
    <x v="5224"/>
    <x v="1"/>
    <n v="5"/>
    <n v="5"/>
    <n v="5"/>
    <x v="1688"/>
    <s v="2023-04-23 15:01:36"/>
    <x v="2"/>
    <x v="2"/>
    <m/>
    <m/>
    <m/>
    <x v="12"/>
    <x v="32"/>
    <x v="3"/>
    <d v="2023-04-23T00:00:00"/>
    <x v="2"/>
    <s v="4"/>
    <s v="23"/>
    <x v="9"/>
    <x v="295"/>
    <n v="17"/>
    <s v=""/>
    <n v="1"/>
    <s v=""/>
    <s v=""/>
    <s v="EDUARDOSALAS-CARGUI"/>
    <s v="LA MARINA"/>
  </r>
  <r>
    <s v="01101682277327"/>
    <s v="Jose Nolasco Villa"/>
    <s v="josenolasco201276@gmail.com"/>
    <x v="5225"/>
    <x v="4"/>
    <n v="4"/>
    <n v="4"/>
    <n v="5"/>
    <x v="2"/>
    <s v="2023-04-23 17:01:02"/>
    <x v="2"/>
    <x v="2"/>
    <m/>
    <m/>
    <m/>
    <x v="10"/>
    <x v="37"/>
    <x v="3"/>
    <d v="2023-04-23T00:00:00"/>
    <x v="2"/>
    <s v="4"/>
    <s v="23"/>
    <x v="9"/>
    <x v="295"/>
    <n v="17"/>
    <s v=""/>
    <n v="1"/>
    <s v=""/>
    <s v=""/>
    <s v="LUISCRUZ-CARGUI"/>
    <s v="CAMACHO"/>
  </r>
  <r>
    <s v="01201682361025"/>
    <s v="DIANA RAMOS HUAMANTINCO -"/>
    <s v="teresa.ramirez@miraflores.gob.pe"/>
    <x v="5226"/>
    <x v="1"/>
    <m/>
    <m/>
    <m/>
    <x v="2"/>
    <s v="2023-04-24 15:09:38"/>
    <x v="2"/>
    <x v="2"/>
    <m/>
    <m/>
    <m/>
    <x v="1"/>
    <x v="7"/>
    <x v="4"/>
    <d v="2023-04-24T00:00:00"/>
    <x v="2"/>
    <s v="4"/>
    <s v="24"/>
    <x v="9"/>
    <x v="296"/>
    <n v="17"/>
    <s v=""/>
    <n v="1"/>
    <s v=""/>
    <s v=""/>
    <s v="MARTIN"/>
    <s v="LA MAR"/>
  </r>
  <r>
    <s v="09501682365503"/>
    <s v="Vanesa Díaz Marcos"/>
    <s v="vdiazm96@gmail.com"/>
    <x v="5227"/>
    <x v="3"/>
    <n v="4"/>
    <n v="3"/>
    <n v="1"/>
    <x v="1689"/>
    <s v="2023-04-24 21:29:37"/>
    <x v="2"/>
    <x v="2"/>
    <m/>
    <m/>
    <m/>
    <x v="11"/>
    <x v="30"/>
    <x v="4"/>
    <d v="2023-04-24T00:00:00"/>
    <x v="2"/>
    <s v="4"/>
    <s v="24"/>
    <x v="9"/>
    <x v="296"/>
    <n v="17"/>
    <n v="1"/>
    <s v=""/>
    <s v=""/>
    <n v="1"/>
    <s v="WILIAMSATAUCURI"/>
    <s v="PASO28"/>
  </r>
  <r>
    <m/>
    <s v="FALLA CARMEN "/>
    <m/>
    <x v="5228"/>
    <x v="1"/>
    <n v="5"/>
    <n v="5"/>
    <n v="5"/>
    <x v="2"/>
    <s v="2023-04-24 23:03:50"/>
    <x v="2"/>
    <x v="2"/>
    <m/>
    <m/>
    <m/>
    <x v="11"/>
    <x v="30"/>
    <x v="4"/>
    <d v="2023-04-24T00:00:00"/>
    <x v="2"/>
    <s v="4"/>
    <s v="24"/>
    <x v="9"/>
    <x v="296"/>
    <n v="17"/>
    <s v=""/>
    <n v="1"/>
    <s v=""/>
    <s v=""/>
    <s v="WILIAMSATAUCURI"/>
    <s v="PASO28"/>
  </r>
  <r>
    <s v="09701682350806"/>
    <s v="Marlyn Mur"/>
    <s v="Marlynmur@gmail.com"/>
    <x v="5229"/>
    <x v="1"/>
    <m/>
    <m/>
    <n v="5"/>
    <x v="2"/>
    <s v="2023-04-24 23:25:35"/>
    <x v="2"/>
    <x v="2"/>
    <m/>
    <m/>
    <m/>
    <x v="1"/>
    <x v="7"/>
    <x v="4"/>
    <d v="2023-04-24T00:00:00"/>
    <x v="2"/>
    <s v="4"/>
    <s v="24"/>
    <x v="9"/>
    <x v="296"/>
    <n v="17"/>
    <s v=""/>
    <n v="1"/>
    <s v=""/>
    <s v=""/>
    <s v="MARTIN"/>
    <s v="LA MAR"/>
  </r>
  <r>
    <s v="06801682388003"/>
    <s v="Miguel Ginocchio -"/>
    <s v="Paogino@hotmail.com"/>
    <x v="5230"/>
    <x v="0"/>
    <m/>
    <m/>
    <m/>
    <x v="2"/>
    <s v="2023-04-25 08:53:24"/>
    <x v="2"/>
    <x v="2"/>
    <m/>
    <m/>
    <m/>
    <x v="5"/>
    <x v="5"/>
    <x v="5"/>
    <d v="2023-04-25T00:00:00"/>
    <x v="2"/>
    <s v="4"/>
    <s v="25"/>
    <x v="9"/>
    <x v="297"/>
    <n v="17"/>
    <n v="1"/>
    <s v=""/>
    <s v=""/>
    <n v="1"/>
    <s v="JORGEINFANTE"/>
    <s v="DOS DE MAYO"/>
  </r>
  <r>
    <s v="08101682358051"/>
    <s v="André o Erika -"/>
    <s v="erika.diezcanseco.palma@gmail.com"/>
    <x v="5231"/>
    <x v="1"/>
    <n v="5"/>
    <n v="5"/>
    <n v="5"/>
    <x v="2"/>
    <s v="2023-04-25 09:24:39"/>
    <x v="2"/>
    <x v="2"/>
    <m/>
    <m/>
    <m/>
    <x v="3"/>
    <x v="36"/>
    <x v="5"/>
    <d v="2023-04-25T00:00:00"/>
    <x v="2"/>
    <s v="4"/>
    <s v="25"/>
    <x v="9"/>
    <x v="297"/>
    <n v="17"/>
    <s v=""/>
    <n v="1"/>
    <s v=""/>
    <s v=""/>
    <s v="EDUARDOROAS-CARGUI"/>
    <s v="SAN MIGUEL"/>
  </r>
  <r>
    <m/>
    <s v="Reyna Sanchez"/>
    <m/>
    <x v="5232"/>
    <x v="1"/>
    <n v="5"/>
    <n v="5"/>
    <n v="5"/>
    <x v="1690"/>
    <s v="2023-04-25 13:13:01"/>
    <x v="2"/>
    <x v="2"/>
    <m/>
    <m/>
    <m/>
    <x v="10"/>
    <x v="37"/>
    <x v="5"/>
    <d v="2023-04-25T00:00:00"/>
    <x v="2"/>
    <s v="4"/>
    <s v="25"/>
    <x v="9"/>
    <x v="297"/>
    <n v="17"/>
    <s v=""/>
    <n v="1"/>
    <s v=""/>
    <s v=""/>
    <s v="LUISCRUZ-CARGUI"/>
    <s v="CAMACHO"/>
  </r>
  <r>
    <s v="07701682378758"/>
    <s v="ROSARIO  -"/>
    <s v="rosario.quelopana@infinia.com.pe"/>
    <x v="5233"/>
    <x v="1"/>
    <m/>
    <n v="5"/>
    <n v="5"/>
    <x v="2"/>
    <s v="2023-04-25 15:37:38"/>
    <x v="2"/>
    <x v="2"/>
    <m/>
    <m/>
    <m/>
    <x v="1"/>
    <x v="7"/>
    <x v="5"/>
    <d v="2023-04-25T00:00:00"/>
    <x v="2"/>
    <s v="4"/>
    <s v="25"/>
    <x v="9"/>
    <x v="297"/>
    <n v="17"/>
    <s v=""/>
    <n v="1"/>
    <s v=""/>
    <s v=""/>
    <s v="MARTIN"/>
    <s v="LA MAR"/>
  </r>
  <r>
    <s v="02301682366403"/>
    <s v="Diego Crisanto -"/>
    <s v="gfabilopez@yahoo.es"/>
    <x v="5234"/>
    <x v="1"/>
    <n v="5"/>
    <m/>
    <n v="5"/>
    <x v="2"/>
    <s v="2023-04-25 17:25:42"/>
    <x v="2"/>
    <x v="2"/>
    <m/>
    <m/>
    <m/>
    <x v="5"/>
    <x v="33"/>
    <x v="5"/>
    <d v="2023-04-25T00:00:00"/>
    <x v="2"/>
    <s v="4"/>
    <s v="25"/>
    <x v="9"/>
    <x v="297"/>
    <n v="17"/>
    <s v=""/>
    <n v="1"/>
    <s v=""/>
    <s v=""/>
    <s v="FRANCOGODOY-CARGUI"/>
    <s v="DOS DE MAYO"/>
  </r>
  <r>
    <s v="03701682460004"/>
    <s v="Carmela  -"/>
    <s v="marynes_cg@hotmail.com"/>
    <x v="5235"/>
    <x v="1"/>
    <m/>
    <m/>
    <m/>
    <x v="2"/>
    <s v="2023-04-25 21:57:34"/>
    <x v="2"/>
    <x v="2"/>
    <m/>
    <m/>
    <m/>
    <x v="0"/>
    <x v="44"/>
    <x v="5"/>
    <d v="2023-04-25T00:00:00"/>
    <x v="2"/>
    <s v="4"/>
    <s v="25"/>
    <x v="9"/>
    <x v="297"/>
    <n v="17"/>
    <s v=""/>
    <n v="1"/>
    <s v=""/>
    <s v=""/>
    <s v="BELLIDORONY-CARGUI"/>
    <s v="LA ENCALADA"/>
  </r>
  <r>
    <s v="05201682431525"/>
    <s v="ana karina moscoso -"/>
    <s v="jenny02beck@hotmail.com"/>
    <x v="5236"/>
    <x v="1"/>
    <n v="5"/>
    <n v="5"/>
    <n v="5"/>
    <x v="1691"/>
    <s v="2023-04-26 11:04:53"/>
    <x v="2"/>
    <x v="2"/>
    <m/>
    <m/>
    <m/>
    <x v="0"/>
    <x v="44"/>
    <x v="6"/>
    <d v="2023-04-26T00:00:00"/>
    <x v="2"/>
    <s v="4"/>
    <s v="26"/>
    <x v="9"/>
    <x v="298"/>
    <n v="17"/>
    <s v=""/>
    <n v="1"/>
    <s v=""/>
    <s v=""/>
    <s v="BELLIDORONY-CARGUI"/>
    <s v="LA ENCALADA"/>
  </r>
  <r>
    <s v="14659"/>
    <s v="David TÁVARA MA SAN"/>
    <s v="dtavarams@gmail.com"/>
    <x v="5237"/>
    <x v="1"/>
    <n v="5"/>
    <n v="5"/>
    <n v="5"/>
    <x v="2"/>
    <s v="2023-04-26 13:13:00"/>
    <x v="2"/>
    <x v="2"/>
    <m/>
    <m/>
    <m/>
    <x v="0"/>
    <x v="41"/>
    <x v="6"/>
    <d v="2023-04-26T00:00:00"/>
    <x v="2"/>
    <s v="4"/>
    <s v="26"/>
    <x v="9"/>
    <x v="298"/>
    <n v="17"/>
    <s v=""/>
    <n v="1"/>
    <s v=""/>
    <s v=""/>
    <s v="DANIELCONTRERAS"/>
    <s v="LA ENCALADA"/>
  </r>
  <r>
    <s v="06801682526351"/>
    <s v="María Alicia -"/>
    <s v="beamatencio@gmail.com"/>
    <x v="5238"/>
    <x v="1"/>
    <m/>
    <m/>
    <m/>
    <x v="2"/>
    <s v="2023-04-26 13:38:40"/>
    <x v="2"/>
    <x v="2"/>
    <m/>
    <m/>
    <m/>
    <x v="2"/>
    <x v="35"/>
    <x v="6"/>
    <d v="2023-04-26T00:00:00"/>
    <x v="2"/>
    <s v="4"/>
    <s v="26"/>
    <x v="9"/>
    <x v="298"/>
    <n v="17"/>
    <s v=""/>
    <n v="1"/>
    <s v=""/>
    <s v=""/>
    <s v="ROGERVALLE-CARGUI"/>
    <s v="LA MOLINA"/>
  </r>
  <r>
    <s v="05401682452203"/>
    <s v="Sra. Liliana Matos -"/>
    <s v="psallt@hotmail.com"/>
    <x v="5239"/>
    <x v="1"/>
    <n v="5"/>
    <n v="4"/>
    <n v="5"/>
    <x v="1692"/>
    <s v="2023-04-26 13:56:56"/>
    <x v="2"/>
    <x v="2"/>
    <m/>
    <m/>
    <m/>
    <x v="1"/>
    <x v="4"/>
    <x v="6"/>
    <d v="2023-04-26T00:00:00"/>
    <x v="2"/>
    <s v="4"/>
    <s v="26"/>
    <x v="9"/>
    <x v="298"/>
    <n v="17"/>
    <s v=""/>
    <n v="1"/>
    <s v=""/>
    <s v=""/>
    <s v="JOHAN"/>
    <s v="LA MAR"/>
  </r>
  <r>
    <s v="02401682516403"/>
    <s v="Ingrid Onofre Contreras "/>
    <s v="Ingrid.onofre@gmail.com"/>
    <x v="5240"/>
    <x v="1"/>
    <m/>
    <m/>
    <m/>
    <x v="2"/>
    <s v="2023-04-26 17:54:26"/>
    <x v="2"/>
    <x v="2"/>
    <m/>
    <m/>
    <m/>
    <x v="8"/>
    <x v="31"/>
    <x v="6"/>
    <d v="2023-04-26T00:00:00"/>
    <x v="2"/>
    <s v="4"/>
    <s v="26"/>
    <x v="9"/>
    <x v="298"/>
    <n v="17"/>
    <s v=""/>
    <n v="1"/>
    <s v=""/>
    <s v=""/>
    <s v="GIANFRANCOLEVANO"/>
    <s v="CHORRILLOS"/>
  </r>
  <r>
    <s v="09201682454603"/>
    <s v="Diana Gutierrez Rosas  -"/>
    <s v="Rebeccaguti@live.com"/>
    <x v="5241"/>
    <x v="1"/>
    <m/>
    <m/>
    <n v="5"/>
    <x v="2"/>
    <s v="2023-04-26 19:08:56"/>
    <x v="2"/>
    <x v="2"/>
    <m/>
    <m/>
    <m/>
    <x v="9"/>
    <x v="43"/>
    <x v="6"/>
    <d v="2023-04-26T00:00:00"/>
    <x v="2"/>
    <s v="4"/>
    <s v="26"/>
    <x v="9"/>
    <x v="298"/>
    <n v="17"/>
    <s v=""/>
    <n v="1"/>
    <s v=""/>
    <s v=""/>
    <s v="ROGERCESPEDES-CARGUI"/>
    <s v="ARAMBURU"/>
  </r>
  <r>
    <s v="10263"/>
    <s v="Gianina Abad"/>
    <s v="giabme7@gmail.com"/>
    <x v="5242"/>
    <x v="1"/>
    <n v="5"/>
    <n v="5"/>
    <n v="5"/>
    <x v="2"/>
    <s v="2023-04-26 19:13:05"/>
    <x v="2"/>
    <x v="2"/>
    <m/>
    <m/>
    <m/>
    <x v="5"/>
    <x v="34"/>
    <x v="6"/>
    <d v="2023-04-26T00:00:00"/>
    <x v="2"/>
    <s v="4"/>
    <s v="26"/>
    <x v="9"/>
    <x v="298"/>
    <n v="17"/>
    <s v=""/>
    <n v="1"/>
    <s v=""/>
    <s v=""/>
    <s v="ERNESTOCAPILLO-CARGUI"/>
    <s v="DOS DE MAYO"/>
  </r>
  <r>
    <m/>
    <s v="Cristian Salazar Atalaya"/>
    <s v="esalazar@mariaalmenara.pe"/>
    <x v="5243"/>
    <x v="1"/>
    <n v="4"/>
    <n v="5"/>
    <n v="5"/>
    <x v="1693"/>
    <s v="2023-04-26 21:54:39"/>
    <x v="2"/>
    <x v="2"/>
    <m/>
    <m/>
    <m/>
    <x v="2"/>
    <x v="35"/>
    <x v="6"/>
    <d v="2023-04-26T00:00:00"/>
    <x v="2"/>
    <s v="4"/>
    <s v="26"/>
    <x v="9"/>
    <x v="298"/>
    <n v="17"/>
    <s v=""/>
    <n v="1"/>
    <s v=""/>
    <s v=""/>
    <s v="ROGERVALLE-CARGUI"/>
    <s v="LA MOLINA"/>
  </r>
  <r>
    <s v="07401682550603"/>
    <s v="Felipe Zavaleta -"/>
    <s v="angie.jas.castillo@gmail.com"/>
    <x v="5244"/>
    <x v="1"/>
    <m/>
    <m/>
    <m/>
    <x v="189"/>
    <s v="2023-04-27 09:47:25"/>
    <x v="2"/>
    <x v="2"/>
    <m/>
    <m/>
    <m/>
    <x v="3"/>
    <x v="36"/>
    <x v="0"/>
    <d v="2023-04-27T00:00:00"/>
    <x v="2"/>
    <s v="4"/>
    <s v="27"/>
    <x v="9"/>
    <x v="299"/>
    <n v="17"/>
    <s v=""/>
    <n v="1"/>
    <s v=""/>
    <s v=""/>
    <s v="EDUARDOROAS-CARGUI"/>
    <s v="SAN MIGUEL"/>
  </r>
  <r>
    <s v="07801682549205"/>
    <s v="Edith Fernandez -"/>
    <s v="edithfnehmad@gmail.com"/>
    <x v="5245"/>
    <x v="1"/>
    <n v="5"/>
    <n v="5"/>
    <n v="5"/>
    <x v="2"/>
    <s v="2023-04-27 11:31:34"/>
    <x v="2"/>
    <x v="2"/>
    <m/>
    <m/>
    <m/>
    <x v="9"/>
    <x v="43"/>
    <x v="0"/>
    <d v="2023-04-27T00:00:00"/>
    <x v="2"/>
    <s v="4"/>
    <s v="27"/>
    <x v="9"/>
    <x v="299"/>
    <n v="17"/>
    <s v=""/>
    <n v="1"/>
    <s v=""/>
    <s v=""/>
    <s v="ROGERCESPEDES-CARGUI"/>
    <s v="ARAMBURU"/>
  </r>
  <r>
    <s v="09301682523996"/>
    <s v="Karla Castro Osorio"/>
    <s v="karla_adriana09@hotmail.com"/>
    <x v="5246"/>
    <x v="1"/>
    <n v="5"/>
    <n v="5"/>
    <n v="5"/>
    <x v="2"/>
    <s v="2023-04-27 12:37:20"/>
    <x v="2"/>
    <x v="2"/>
    <m/>
    <m/>
    <m/>
    <x v="9"/>
    <x v="43"/>
    <x v="0"/>
    <d v="2023-04-27T00:00:00"/>
    <x v="2"/>
    <s v="4"/>
    <s v="27"/>
    <x v="9"/>
    <x v="299"/>
    <n v="17"/>
    <s v=""/>
    <n v="1"/>
    <s v=""/>
    <s v=""/>
    <s v="ROGERCESPEDES-CARGUI"/>
    <s v="ARAMBURU"/>
  </r>
  <r>
    <m/>
    <s v="edmundo puga "/>
    <m/>
    <x v="5247"/>
    <x v="1"/>
    <n v="5"/>
    <n v="5"/>
    <n v="5"/>
    <x v="2"/>
    <s v="2023-04-27 13:09:23"/>
    <x v="2"/>
    <x v="2"/>
    <m/>
    <m/>
    <m/>
    <x v="3"/>
    <x v="38"/>
    <x v="0"/>
    <d v="2023-04-27T00:00:00"/>
    <x v="2"/>
    <s v="4"/>
    <s v="27"/>
    <x v="9"/>
    <x v="299"/>
    <n v="17"/>
    <s v=""/>
    <n v="1"/>
    <s v=""/>
    <s v=""/>
    <s v="MIRKORICOPA-CARGUI"/>
    <s v="SAN MIGUEL"/>
  </r>
  <r>
    <s v="05101682613362"/>
    <s v="Emely -"/>
    <s v="recepciongruposol@gmail.com"/>
    <x v="5248"/>
    <x v="1"/>
    <m/>
    <m/>
    <m/>
    <x v="2"/>
    <s v="2023-04-27 13:29:32"/>
    <x v="2"/>
    <x v="2"/>
    <m/>
    <m/>
    <m/>
    <x v="9"/>
    <x v="43"/>
    <x v="0"/>
    <d v="2023-04-27T00:00:00"/>
    <x v="2"/>
    <s v="4"/>
    <s v="27"/>
    <x v="9"/>
    <x v="299"/>
    <n v="17"/>
    <s v=""/>
    <n v="1"/>
    <s v=""/>
    <s v=""/>
    <s v="ROGERCESPEDES-CARGUI"/>
    <s v="ARAMBURU"/>
  </r>
  <r>
    <s v="05401682538604"/>
    <s v="Luz Irene Dina Ramos Campos"/>
    <s v="luz_ramos_campos@hotmail.com"/>
    <x v="5249"/>
    <x v="1"/>
    <n v="5"/>
    <n v="5"/>
    <n v="5"/>
    <x v="2"/>
    <s v="2023-04-27 14:17:48"/>
    <x v="2"/>
    <x v="2"/>
    <m/>
    <m/>
    <m/>
    <x v="3"/>
    <x v="38"/>
    <x v="0"/>
    <d v="2023-04-27T00:00:00"/>
    <x v="2"/>
    <s v="4"/>
    <s v="27"/>
    <x v="9"/>
    <x v="299"/>
    <n v="17"/>
    <s v=""/>
    <n v="1"/>
    <s v=""/>
    <s v=""/>
    <s v="MIRKORICOPA-CARGUI"/>
    <s v="SAN MIGUEL"/>
  </r>
  <r>
    <s v="05501682443827"/>
    <s v="Fiorella Rojas"/>
    <s v="fiorellarojas@hrlatam.com"/>
    <x v="5250"/>
    <x v="3"/>
    <n v="5"/>
    <n v="5"/>
    <n v="4"/>
    <x v="1694"/>
    <s v="2023-04-27 17:07:43"/>
    <x v="2"/>
    <x v="2"/>
    <m/>
    <m/>
    <m/>
    <x v="2"/>
    <x v="35"/>
    <x v="0"/>
    <d v="2023-04-27T00:00:00"/>
    <x v="2"/>
    <s v="4"/>
    <s v="27"/>
    <x v="9"/>
    <x v="299"/>
    <n v="17"/>
    <n v="1"/>
    <s v=""/>
    <s v=""/>
    <n v="1"/>
    <s v="ROGERVALLE-CARGUI"/>
    <s v="LA MOLINA"/>
  </r>
  <r>
    <m/>
    <s v="Julia Delgado"/>
    <s v="judelgadocontreras1995@gmail.com"/>
    <x v="5251"/>
    <x v="0"/>
    <n v="1"/>
    <n v="1"/>
    <n v="4"/>
    <x v="1695"/>
    <s v="2023-04-27 17:10:36"/>
    <x v="2"/>
    <x v="2"/>
    <m/>
    <m/>
    <m/>
    <x v="10"/>
    <x v="37"/>
    <x v="0"/>
    <d v="2023-04-27T00:00:00"/>
    <x v="2"/>
    <s v="4"/>
    <s v="27"/>
    <x v="9"/>
    <x v="299"/>
    <n v="17"/>
    <n v="1"/>
    <s v=""/>
    <s v=""/>
    <n v="1"/>
    <s v="LUISCRUZ-CARGUI"/>
    <s v="CAMACHO"/>
  </r>
  <r>
    <s v="04101682608246"/>
    <s v="Pilar -"/>
    <s v="Dshperu@hotmail.com"/>
    <x v="5252"/>
    <x v="1"/>
    <n v="5"/>
    <n v="5"/>
    <n v="5"/>
    <x v="1696"/>
    <s v="2023-04-27 19:12:10"/>
    <x v="2"/>
    <x v="2"/>
    <m/>
    <m/>
    <m/>
    <x v="11"/>
    <x v="30"/>
    <x v="0"/>
    <d v="2023-04-27T00:00:00"/>
    <x v="2"/>
    <s v="4"/>
    <s v="27"/>
    <x v="9"/>
    <x v="299"/>
    <n v="17"/>
    <s v=""/>
    <n v="1"/>
    <s v=""/>
    <s v=""/>
    <s v="WILIAMSATAUCURI"/>
    <s v="PASO28"/>
  </r>
  <r>
    <s v="06201682636435"/>
    <s v="Karen Elizabeth Corbacho Alcócer"/>
    <s v="kcorbacho@gmail.com"/>
    <x v="5253"/>
    <x v="1"/>
    <n v="5"/>
    <n v="5"/>
    <n v="5"/>
    <x v="2"/>
    <s v="2023-04-27 22:44:45"/>
    <x v="2"/>
    <x v="2"/>
    <m/>
    <m/>
    <m/>
    <x v="10"/>
    <x v="37"/>
    <x v="0"/>
    <d v="2023-04-27T00:00:00"/>
    <x v="2"/>
    <s v="4"/>
    <s v="27"/>
    <x v="9"/>
    <x v="299"/>
    <n v="17"/>
    <s v=""/>
    <n v="1"/>
    <s v=""/>
    <s v=""/>
    <s v="LUISCRUZ-CARGUI"/>
    <s v="CAMACHO"/>
  </r>
  <r>
    <s v="19344"/>
    <s v="Marleny Cordova"/>
    <s v="marlenycordovaa@gmail.com"/>
    <x v="5254"/>
    <x v="1"/>
    <n v="5"/>
    <n v="5"/>
    <n v="5"/>
    <x v="2"/>
    <s v="2023-04-27 23:27:32"/>
    <x v="2"/>
    <x v="2"/>
    <m/>
    <m/>
    <m/>
    <x v="3"/>
    <x v="36"/>
    <x v="0"/>
    <d v="2023-04-27T00:00:00"/>
    <x v="2"/>
    <s v="4"/>
    <s v="27"/>
    <x v="9"/>
    <x v="299"/>
    <n v="17"/>
    <s v=""/>
    <n v="1"/>
    <s v=""/>
    <s v=""/>
    <s v="EDUARDOROAS-CARGUI"/>
    <s v="SAN MIGUEL"/>
  </r>
  <r>
    <s v="07801682550372"/>
    <s v="Milagros Velazco  -"/>
    <s v="Jocelync8@hotmail.com"/>
    <x v="5255"/>
    <x v="1"/>
    <m/>
    <m/>
    <m/>
    <x v="2"/>
    <s v="2023-04-28 07:28:43"/>
    <x v="2"/>
    <x v="2"/>
    <m/>
    <m/>
    <m/>
    <x v="11"/>
    <x v="30"/>
    <x v="1"/>
    <d v="2023-04-28T00:00:00"/>
    <x v="2"/>
    <s v="4"/>
    <s v="28"/>
    <x v="9"/>
    <x v="300"/>
    <n v="17"/>
    <s v=""/>
    <n v="1"/>
    <s v=""/>
    <s v=""/>
    <s v="WILIAMSATAUCURI"/>
    <s v="PASO28"/>
  </r>
  <r>
    <s v="05701682648708"/>
    <s v="Nathaly Quispe Paredes"/>
    <s v="nathalyquispeparedes92@gmail.com"/>
    <x v="5256"/>
    <x v="1"/>
    <n v="5"/>
    <n v="5"/>
    <n v="5"/>
    <x v="1697"/>
    <s v="2023-04-28 10:08:12"/>
    <x v="2"/>
    <x v="2"/>
    <m/>
    <m/>
    <m/>
    <x v="11"/>
    <x v="30"/>
    <x v="1"/>
    <d v="2023-04-28T00:00:00"/>
    <x v="2"/>
    <s v="4"/>
    <s v="28"/>
    <x v="9"/>
    <x v="300"/>
    <n v="17"/>
    <s v=""/>
    <n v="1"/>
    <s v=""/>
    <s v=""/>
    <s v="WILIAMSATAUCURI"/>
    <s v="PASO28"/>
  </r>
  <r>
    <s v="08301682695229"/>
    <s v="Mayra -"/>
    <s v="cremolada.peru@gmail.com"/>
    <x v="5257"/>
    <x v="1"/>
    <m/>
    <m/>
    <m/>
    <x v="2"/>
    <s v="2023-04-28 11:41:30"/>
    <x v="2"/>
    <x v="2"/>
    <m/>
    <m/>
    <m/>
    <x v="10"/>
    <x v="41"/>
    <x v="1"/>
    <d v="2023-04-28T00:00:00"/>
    <x v="2"/>
    <s v="4"/>
    <s v="28"/>
    <x v="9"/>
    <x v="300"/>
    <n v="17"/>
    <s v=""/>
    <n v="1"/>
    <s v=""/>
    <s v=""/>
    <s v="DANIELCONTRERAS"/>
    <s v="CAMACHO"/>
  </r>
  <r>
    <s v="05401682689666"/>
    <s v="Jenny Chafalote -"/>
    <s v="carola.astocondor@gmail.com"/>
    <x v="5258"/>
    <x v="1"/>
    <m/>
    <m/>
    <m/>
    <x v="2"/>
    <s v="2023-04-28 11:53:05"/>
    <x v="2"/>
    <x v="2"/>
    <m/>
    <m/>
    <m/>
    <x v="1"/>
    <x v="7"/>
    <x v="1"/>
    <d v="2023-04-28T00:00:00"/>
    <x v="2"/>
    <s v="4"/>
    <s v="28"/>
    <x v="9"/>
    <x v="300"/>
    <n v="17"/>
    <s v=""/>
    <n v="1"/>
    <s v=""/>
    <s v=""/>
    <s v="MARTIN"/>
    <s v="LA MAR"/>
  </r>
  <r>
    <s v="03801682649609"/>
    <s v="Luis Cora Vargas"/>
    <s v="Kaila-0223@hotmail.com"/>
    <x v="5259"/>
    <x v="1"/>
    <n v="5"/>
    <n v="5"/>
    <n v="5"/>
    <x v="2"/>
    <s v="2023-04-28 14:01:41"/>
    <x v="2"/>
    <x v="2"/>
    <m/>
    <m/>
    <m/>
    <x v="9"/>
    <x v="3"/>
    <x v="1"/>
    <d v="2023-04-28T00:00:00"/>
    <x v="2"/>
    <s v="4"/>
    <s v="28"/>
    <x v="9"/>
    <x v="300"/>
    <n v="17"/>
    <s v=""/>
    <n v="1"/>
    <s v=""/>
    <s v=""/>
    <s v="FRANKLIN"/>
    <s v="ARAMBURU"/>
  </r>
  <r>
    <s v="09101682702205"/>
    <s v="Rafael Hermosa -"/>
    <s v="mariadelrosarioparedess@gmail.com"/>
    <x v="5260"/>
    <x v="1"/>
    <m/>
    <m/>
    <m/>
    <x v="2"/>
    <s v="2023-04-28 14:20:59"/>
    <x v="2"/>
    <x v="2"/>
    <m/>
    <m/>
    <m/>
    <x v="11"/>
    <x v="30"/>
    <x v="1"/>
    <d v="2023-04-28T00:00:00"/>
    <x v="2"/>
    <s v="4"/>
    <s v="28"/>
    <x v="9"/>
    <x v="300"/>
    <n v="17"/>
    <s v=""/>
    <n v="1"/>
    <s v=""/>
    <s v=""/>
    <s v="WILIAMSATAUCURI"/>
    <s v="PASO28"/>
  </r>
  <r>
    <s v="02701682704244"/>
    <s v="Edwin Arévalo -"/>
    <s v="bertika_akazawa@hotmail.com"/>
    <x v="5261"/>
    <x v="1"/>
    <n v="5"/>
    <n v="5"/>
    <n v="5"/>
    <x v="2"/>
    <s v="2023-04-28 14:28:33"/>
    <x v="2"/>
    <x v="2"/>
    <m/>
    <m/>
    <m/>
    <x v="5"/>
    <x v="34"/>
    <x v="1"/>
    <d v="2023-04-28T00:00:00"/>
    <x v="2"/>
    <s v="4"/>
    <s v="28"/>
    <x v="9"/>
    <x v="300"/>
    <n v="17"/>
    <s v=""/>
    <n v="1"/>
    <s v=""/>
    <s v=""/>
    <s v="ERNESTOCAPILLO-CARGUI"/>
    <s v="DOS DE MAYO"/>
  </r>
  <r>
    <s v="19258"/>
    <s v="Maria Dominguez"/>
    <s v="maria.dominguez@mxns.com"/>
    <x v="5262"/>
    <x v="1"/>
    <n v="5"/>
    <n v="5"/>
    <n v="5"/>
    <x v="93"/>
    <s v="2023-04-28 15:06:12"/>
    <x v="2"/>
    <x v="2"/>
    <m/>
    <m/>
    <m/>
    <x v="9"/>
    <x v="43"/>
    <x v="1"/>
    <d v="2023-04-28T00:00:00"/>
    <x v="2"/>
    <s v="4"/>
    <s v="28"/>
    <x v="9"/>
    <x v="300"/>
    <n v="17"/>
    <s v=""/>
    <n v="1"/>
    <s v=""/>
    <s v=""/>
    <s v="ROGERCESPEDES-CARGUI"/>
    <s v="ARAMBURU"/>
  </r>
  <r>
    <s v="05601682703718"/>
    <s v="Marycielo Garcia -"/>
    <s v="marycielogy@gmail.com"/>
    <x v="5263"/>
    <x v="1"/>
    <n v="5"/>
    <n v="5"/>
    <n v="5"/>
    <x v="2"/>
    <s v="2023-04-28 16:10:45"/>
    <x v="2"/>
    <x v="2"/>
    <m/>
    <m/>
    <m/>
    <x v="1"/>
    <x v="4"/>
    <x v="1"/>
    <d v="2023-04-28T00:00:00"/>
    <x v="2"/>
    <s v="4"/>
    <s v="28"/>
    <x v="9"/>
    <x v="300"/>
    <n v="17"/>
    <s v=""/>
    <n v="1"/>
    <s v=""/>
    <s v=""/>
    <s v="JOHAN"/>
    <s v="LA MAR"/>
  </r>
  <r>
    <s v="06501682714876"/>
    <s v="MARA MELINA BLANCO RAMOS -"/>
    <s v="yderthjulio@gmail.com"/>
    <x v="5264"/>
    <x v="1"/>
    <n v="5"/>
    <n v="5"/>
    <n v="5"/>
    <x v="2"/>
    <s v="2023-04-28 16:44:48"/>
    <x v="2"/>
    <x v="2"/>
    <m/>
    <m/>
    <m/>
    <x v="2"/>
    <x v="35"/>
    <x v="1"/>
    <d v="2023-04-28T00:00:00"/>
    <x v="2"/>
    <s v="4"/>
    <s v="28"/>
    <x v="9"/>
    <x v="300"/>
    <n v="17"/>
    <s v=""/>
    <n v="1"/>
    <s v=""/>
    <s v=""/>
    <s v="ROGERVALLE-CARGUI"/>
    <s v="LA MOLINA"/>
  </r>
  <r>
    <s v="06901682707875"/>
    <s v="Carlos Batalla -"/>
    <s v="gisellvel@gmail.com"/>
    <x v="5265"/>
    <x v="1"/>
    <n v="5"/>
    <n v="5"/>
    <m/>
    <x v="2"/>
    <s v="2023-04-28 16:49:52"/>
    <x v="2"/>
    <x v="2"/>
    <m/>
    <m/>
    <m/>
    <x v="9"/>
    <x v="39"/>
    <x v="1"/>
    <d v="2023-04-28T00:00:00"/>
    <x v="2"/>
    <s v="4"/>
    <s v="28"/>
    <x v="9"/>
    <x v="300"/>
    <n v="17"/>
    <s v=""/>
    <n v="1"/>
    <s v=""/>
    <s v=""/>
    <s v="JOSHUADONGO"/>
    <s v="ARAMBURU"/>
  </r>
  <r>
    <s v="04601682644508"/>
    <s v="Gabriela Gutiérrez Carrera"/>
    <s v="gabriela_guty@yahoo.com"/>
    <x v="5266"/>
    <x v="1"/>
    <n v="5"/>
    <n v="5"/>
    <n v="5"/>
    <x v="2"/>
    <s v="2023-04-28 17:12:16"/>
    <x v="2"/>
    <x v="2"/>
    <m/>
    <m/>
    <m/>
    <x v="5"/>
    <x v="34"/>
    <x v="1"/>
    <d v="2023-04-28T00:00:00"/>
    <x v="2"/>
    <s v="4"/>
    <s v="28"/>
    <x v="9"/>
    <x v="300"/>
    <n v="17"/>
    <s v=""/>
    <n v="1"/>
    <s v=""/>
    <s v=""/>
    <s v="ERNESTOCAPILLO-CARGUI"/>
    <s v="DOS DE MAYO"/>
  </r>
  <r>
    <s v="08901682705805"/>
    <s v="Liliana  Rebolledo Diminich "/>
    <s v="lilirebolledo@yahoo.com"/>
    <x v="5267"/>
    <x v="1"/>
    <n v="5"/>
    <n v="5"/>
    <n v="5"/>
    <x v="2"/>
    <s v="2023-04-28 18:15:33"/>
    <x v="2"/>
    <x v="2"/>
    <m/>
    <m/>
    <m/>
    <x v="2"/>
    <x v="35"/>
    <x v="1"/>
    <d v="2023-04-28T00:00:00"/>
    <x v="2"/>
    <s v="4"/>
    <s v="28"/>
    <x v="9"/>
    <x v="300"/>
    <n v="17"/>
    <s v=""/>
    <n v="1"/>
    <s v=""/>
    <s v=""/>
    <s v="ROGERVALLE-CARGUI"/>
    <s v="LA MOLINA"/>
  </r>
  <r>
    <s v="07201682712104"/>
    <s v="Keiko Laos"/>
    <s v="kylch17@yahoo.es"/>
    <x v="5268"/>
    <x v="1"/>
    <n v="5"/>
    <n v="5"/>
    <n v="5"/>
    <x v="2"/>
    <s v="2023-04-28 18:50:32"/>
    <x v="2"/>
    <x v="2"/>
    <m/>
    <m/>
    <m/>
    <x v="1"/>
    <x v="7"/>
    <x v="1"/>
    <d v="2023-04-28T00:00:00"/>
    <x v="2"/>
    <s v="4"/>
    <s v="28"/>
    <x v="9"/>
    <x v="300"/>
    <n v="17"/>
    <s v=""/>
    <n v="1"/>
    <s v=""/>
    <s v=""/>
    <s v="MARTIN"/>
    <s v="LA MAR"/>
  </r>
  <r>
    <m/>
    <s v="Wendy Llerena"/>
    <m/>
    <x v="5269"/>
    <x v="3"/>
    <n v="1"/>
    <n v="1"/>
    <n v="1"/>
    <x v="1698"/>
    <s v="2023-04-29 07:58:58"/>
    <x v="2"/>
    <x v="2"/>
    <m/>
    <m/>
    <m/>
    <x v="5"/>
    <x v="34"/>
    <x v="2"/>
    <d v="2023-04-29T00:00:00"/>
    <x v="2"/>
    <s v="4"/>
    <s v="29"/>
    <x v="9"/>
    <x v="301"/>
    <n v="17"/>
    <n v="1"/>
    <s v=""/>
    <s v=""/>
    <n v="1"/>
    <s v="ERNESTOCAPILLO-CARGUI"/>
    <s v="DOS DE MAYO"/>
  </r>
  <r>
    <s v="02901681953602"/>
    <s v="Maria alexandra fernandez de cordova -"/>
    <s v="mariela.vizcarra63@gmail.com"/>
    <x v="5270"/>
    <x v="1"/>
    <n v="5"/>
    <n v="5"/>
    <n v="5"/>
    <x v="1699"/>
    <s v="2023-04-29 08:36:17"/>
    <x v="2"/>
    <x v="2"/>
    <m/>
    <m/>
    <m/>
    <x v="1"/>
    <x v="7"/>
    <x v="2"/>
    <d v="2023-04-29T00:00:00"/>
    <x v="2"/>
    <s v="4"/>
    <s v="29"/>
    <x v="9"/>
    <x v="301"/>
    <n v="17"/>
    <s v=""/>
    <n v="1"/>
    <s v=""/>
    <s v=""/>
    <s v="MARTIN"/>
    <s v="LA MAR"/>
  </r>
  <r>
    <s v="04401682711776"/>
    <s v="Daniela Taboada"/>
    <s v="danitab28@gmail.com"/>
    <x v="5271"/>
    <x v="1"/>
    <n v="5"/>
    <n v="5"/>
    <n v="5"/>
    <x v="2"/>
    <s v="2023-04-29 09:10:32"/>
    <x v="2"/>
    <x v="2"/>
    <m/>
    <m/>
    <m/>
    <x v="0"/>
    <x v="44"/>
    <x v="2"/>
    <d v="2023-04-29T00:00:00"/>
    <x v="2"/>
    <s v="4"/>
    <s v="29"/>
    <x v="9"/>
    <x v="301"/>
    <n v="17"/>
    <s v=""/>
    <n v="1"/>
    <s v=""/>
    <s v=""/>
    <s v="BELLIDORONY-CARGUI"/>
    <s v="LA ENCALADA"/>
  </r>
  <r>
    <s v="02701682779530"/>
    <s v="Marianne Pedersen"/>
    <s v="Mpedersenz1992@gmail.com"/>
    <x v="5272"/>
    <x v="3"/>
    <n v="1"/>
    <n v="3"/>
    <n v="5"/>
    <x v="1700"/>
    <s v="2023-04-29 11:56:13"/>
    <x v="2"/>
    <x v="2"/>
    <m/>
    <m/>
    <m/>
    <x v="5"/>
    <x v="5"/>
    <x v="2"/>
    <d v="2023-04-29T00:00:00"/>
    <x v="2"/>
    <s v="4"/>
    <s v="29"/>
    <x v="9"/>
    <x v="301"/>
    <n v="17"/>
    <n v="1"/>
    <s v=""/>
    <s v=""/>
    <n v="1"/>
    <s v="JORGEINFANTE"/>
    <s v="DOS DE MAYO"/>
  </r>
  <r>
    <s v="02101682782511"/>
    <s v="Hector Valderrama"/>
    <s v="Ektoryva@hotmail.com"/>
    <x v="5273"/>
    <x v="0"/>
    <m/>
    <m/>
    <m/>
    <x v="2"/>
    <s v="2023-04-29 13:41:21"/>
    <x v="2"/>
    <x v="2"/>
    <m/>
    <m/>
    <m/>
    <x v="12"/>
    <x v="32"/>
    <x v="2"/>
    <d v="2023-04-29T00:00:00"/>
    <x v="2"/>
    <s v="4"/>
    <s v="29"/>
    <x v="9"/>
    <x v="301"/>
    <n v="17"/>
    <n v="1"/>
    <s v=""/>
    <s v=""/>
    <n v="1"/>
    <s v="EDUARDOSALAS-CARGUI"/>
    <s v="LA MARINA"/>
  </r>
  <r>
    <s v="09401682789412"/>
    <s v="Victor Mimos  -"/>
    <s v="cyloes17@gmail.com"/>
    <x v="5274"/>
    <x v="1"/>
    <n v="5"/>
    <n v="5"/>
    <n v="5"/>
    <x v="2"/>
    <s v="2023-04-29 15:32:16"/>
    <x v="2"/>
    <x v="2"/>
    <m/>
    <m/>
    <m/>
    <x v="0"/>
    <x v="44"/>
    <x v="2"/>
    <d v="2023-04-29T00:00:00"/>
    <x v="2"/>
    <s v="4"/>
    <s v="29"/>
    <x v="9"/>
    <x v="301"/>
    <n v="17"/>
    <s v=""/>
    <n v="1"/>
    <s v=""/>
    <s v=""/>
    <s v="BELLIDORONY-CARGUI"/>
    <s v="LA ENCALADA"/>
  </r>
  <r>
    <s v="05101682807728"/>
    <s v="Augusta Barandiarán -"/>
    <s v="Rojana.ab@gmail.com"/>
    <x v="5275"/>
    <x v="1"/>
    <n v="5"/>
    <n v="5"/>
    <n v="5"/>
    <x v="1701"/>
    <s v="2023-04-29 20:18:37"/>
    <x v="2"/>
    <x v="2"/>
    <m/>
    <m/>
    <m/>
    <x v="0"/>
    <x v="44"/>
    <x v="2"/>
    <d v="2023-04-29T00:00:00"/>
    <x v="2"/>
    <s v="4"/>
    <s v="29"/>
    <x v="9"/>
    <x v="301"/>
    <n v="17"/>
    <s v=""/>
    <n v="1"/>
    <s v=""/>
    <s v=""/>
    <s v="BELLIDORONY-CARGUI"/>
    <s v="LA ENCALADA"/>
  </r>
  <r>
    <s v="08501682515550"/>
    <s v="Clavel  Garibay"/>
    <s v="Clavel.garibay@gmail.com"/>
    <x v="5276"/>
    <x v="0"/>
    <n v="1"/>
    <n v="1"/>
    <n v="1"/>
    <x v="1702"/>
    <s v="2023-04-30 09:50:19"/>
    <x v="2"/>
    <x v="2"/>
    <m/>
    <m/>
    <m/>
    <x v="5"/>
    <x v="45"/>
    <x v="3"/>
    <d v="2023-04-30T00:00:00"/>
    <x v="2"/>
    <s v="4"/>
    <s v="30"/>
    <x v="9"/>
    <x v="302"/>
    <n v="18"/>
    <n v="1"/>
    <s v=""/>
    <s v=""/>
    <n v="1"/>
    <s v="JAQUIMVILLAVICENCIO-CARGUI"/>
    <s v="DOS DE MAYO"/>
  </r>
  <r>
    <s v="09501682878227"/>
    <s v="Carlos -"/>
    <s v="deyssi.juarez.c@gmail.com"/>
    <x v="5277"/>
    <x v="1"/>
    <n v="5"/>
    <n v="5"/>
    <n v="5"/>
    <x v="2"/>
    <s v="2023-04-30 14:54:49"/>
    <x v="2"/>
    <x v="2"/>
    <m/>
    <m/>
    <m/>
    <x v="12"/>
    <x v="32"/>
    <x v="3"/>
    <d v="2023-04-30T00:00:00"/>
    <x v="2"/>
    <s v="4"/>
    <s v="30"/>
    <x v="9"/>
    <x v="302"/>
    <n v="18"/>
    <s v=""/>
    <n v="1"/>
    <s v=""/>
    <s v=""/>
    <s v="EDUARDOSALAS-CARGUI"/>
    <s v="LA MARINA"/>
  </r>
  <r>
    <s v="04301682798111"/>
    <s v="Justo Padilla -"/>
    <s v="justopadilla@gmail.com"/>
    <x v="5278"/>
    <x v="1"/>
    <m/>
    <n v="5"/>
    <n v="5"/>
    <x v="2"/>
    <s v="2023-04-30 19:29:04"/>
    <x v="2"/>
    <x v="2"/>
    <m/>
    <m/>
    <m/>
    <x v="9"/>
    <x v="39"/>
    <x v="3"/>
    <d v="2023-04-30T00:00:00"/>
    <x v="2"/>
    <s v="4"/>
    <s v="30"/>
    <x v="9"/>
    <x v="302"/>
    <n v="18"/>
    <s v=""/>
    <n v="1"/>
    <s v=""/>
    <s v=""/>
    <s v="JOSHUADONGO"/>
    <s v="ARAMBURU"/>
  </r>
  <r>
    <s v="07101682809273"/>
    <s v="Madeleine -"/>
    <s v="Kati.kubokawa@gmail.com"/>
    <x v="5279"/>
    <x v="1"/>
    <n v="5"/>
    <n v="5"/>
    <n v="5"/>
    <x v="1703"/>
    <s v="2023-04-30 19:32:52"/>
    <x v="2"/>
    <x v="2"/>
    <m/>
    <m/>
    <m/>
    <x v="12"/>
    <x v="32"/>
    <x v="3"/>
    <d v="2023-04-30T00:00:00"/>
    <x v="2"/>
    <s v="4"/>
    <s v="30"/>
    <x v="9"/>
    <x v="302"/>
    <n v="18"/>
    <s v=""/>
    <n v="1"/>
    <s v=""/>
    <s v=""/>
    <s v="EDUARDOSALAS-CARGUI"/>
    <s v="LA MARINA"/>
  </r>
  <r>
    <s v="04901682596542"/>
    <s v="Walter Hugo  -"/>
    <s v="mlcordova11@yahoo.es"/>
    <x v="5280"/>
    <x v="1"/>
    <m/>
    <m/>
    <m/>
    <x v="2"/>
    <s v="2023-04-30 20:01:00"/>
    <x v="2"/>
    <x v="2"/>
    <m/>
    <m/>
    <m/>
    <x v="9"/>
    <x v="39"/>
    <x v="3"/>
    <d v="2023-04-30T00:00:00"/>
    <x v="2"/>
    <s v="4"/>
    <s v="30"/>
    <x v="9"/>
    <x v="302"/>
    <n v="18"/>
    <s v=""/>
    <n v="1"/>
    <s v=""/>
    <s v=""/>
    <s v="JOSHUADONGO"/>
    <s v="ARAMBURU"/>
  </r>
  <r>
    <s v="05801682702510"/>
    <s v="PROGRAN SERVICE S.R.L service"/>
    <s v="correolibreriasanmiguel@gmail.com"/>
    <x v="5281"/>
    <x v="1"/>
    <n v="5"/>
    <n v="5"/>
    <n v="5"/>
    <x v="2"/>
    <s v="2023-05-01 09:25:27"/>
    <x v="2"/>
    <x v="2"/>
    <m/>
    <m/>
    <m/>
    <x v="12"/>
    <x v="46"/>
    <x v="4"/>
    <d v="2023-05-01T00:00:00"/>
    <x v="2"/>
    <s v="5"/>
    <s v="01"/>
    <x v="10"/>
    <x v="303"/>
    <n v="18"/>
    <s v=""/>
    <n v="1"/>
    <s v=""/>
    <s v=""/>
    <s v="JUNIORMOSCOSO-CARGUI"/>
    <s v="LA MARINA"/>
  </r>
  <r>
    <s v="02401682383620"/>
    <s v="Rosangela  -"/>
    <s v="rosa.ngel_a@hotmail.com"/>
    <x v="5282"/>
    <x v="1"/>
    <n v="5"/>
    <n v="5"/>
    <n v="5"/>
    <x v="2"/>
    <s v="2023-05-01 11:23:51"/>
    <x v="2"/>
    <x v="2"/>
    <m/>
    <m/>
    <m/>
    <x v="5"/>
    <x v="34"/>
    <x v="4"/>
    <d v="2023-05-01T00:00:00"/>
    <x v="2"/>
    <s v="5"/>
    <s v="01"/>
    <x v="10"/>
    <x v="303"/>
    <n v="18"/>
    <s v=""/>
    <n v="1"/>
    <s v=""/>
    <s v=""/>
    <s v="ERNESTOCAPILLO-CARGUI"/>
    <s v="DOS DE MAYO"/>
  </r>
  <r>
    <s v="04101682743810"/>
    <s v="Luisa Torreblanca -"/>
    <s v="vanejohanna@gmail.com"/>
    <x v="5283"/>
    <x v="2"/>
    <n v="4"/>
    <n v="4"/>
    <n v="3"/>
    <x v="1704"/>
    <s v="2023-05-01 17:58:53"/>
    <x v="2"/>
    <x v="2"/>
    <m/>
    <m/>
    <m/>
    <x v="3"/>
    <x v="36"/>
    <x v="4"/>
    <d v="2023-05-01T00:00:00"/>
    <x v="2"/>
    <s v="5"/>
    <s v="01"/>
    <x v="10"/>
    <x v="303"/>
    <n v="18"/>
    <s v=""/>
    <s v=""/>
    <n v="1"/>
    <n v="1"/>
    <s v="EDUARDOROAS-CARGUI"/>
    <s v="SAN MIGUEL"/>
  </r>
  <r>
    <s v="04701682973914"/>
    <s v="Betsabe -"/>
    <s v="gustavo.se@icloud.com"/>
    <x v="5284"/>
    <x v="2"/>
    <n v="4"/>
    <n v="4"/>
    <n v="1"/>
    <x v="1705"/>
    <s v="2023-05-01 18:00:07"/>
    <x v="2"/>
    <x v="2"/>
    <m/>
    <m/>
    <m/>
    <x v="5"/>
    <x v="47"/>
    <x v="4"/>
    <d v="2023-05-01T00:00:00"/>
    <x v="2"/>
    <s v="5"/>
    <s v="01"/>
    <x v="10"/>
    <x v="303"/>
    <n v="18"/>
    <s v=""/>
    <s v=""/>
    <n v="1"/>
    <n v="1"/>
    <s v="HENRRISIXI"/>
    <s v="DOS DE MAYO"/>
  </r>
  <r>
    <s v="05501682975711"/>
    <s v="Fernanda -"/>
    <s v="ferosme@icloud.com"/>
    <x v="5285"/>
    <x v="4"/>
    <m/>
    <m/>
    <m/>
    <x v="1706"/>
    <s v="2023-05-01 18:42:14"/>
    <x v="2"/>
    <x v="2"/>
    <m/>
    <m/>
    <m/>
    <x v="8"/>
    <x v="31"/>
    <x v="4"/>
    <d v="2023-05-01T00:00:00"/>
    <x v="2"/>
    <s v="5"/>
    <s v="01"/>
    <x v="10"/>
    <x v="303"/>
    <n v="18"/>
    <s v=""/>
    <n v="1"/>
    <s v=""/>
    <s v=""/>
    <s v="GIANFRANCOLEVANO"/>
    <s v="CHORRILLOS"/>
  </r>
  <r>
    <s v="08501682696513"/>
    <s v="Vitto Arias Galiano -"/>
    <s v="helga_galiano@hotmail.com"/>
    <x v="5286"/>
    <x v="2"/>
    <n v="2"/>
    <n v="3"/>
    <n v="5"/>
    <x v="1707"/>
    <s v="2023-05-02 11:36:31"/>
    <x v="2"/>
    <x v="2"/>
    <m/>
    <m/>
    <m/>
    <x v="5"/>
    <x v="48"/>
    <x v="5"/>
    <d v="2023-05-02T00:00:00"/>
    <x v="2"/>
    <s v="5"/>
    <s v="02"/>
    <x v="10"/>
    <x v="304"/>
    <n v="18"/>
    <s v=""/>
    <s v=""/>
    <n v="1"/>
    <n v="1"/>
    <s v="RENZOSILVA-CARGUI"/>
    <s v="DOS DE MAYO"/>
  </r>
  <r>
    <m/>
    <s v="Daniela Zuñiga"/>
    <m/>
    <x v="5287"/>
    <x v="1"/>
    <n v="5"/>
    <n v="5"/>
    <n v="5"/>
    <x v="2"/>
    <s v="2023-05-02 12:08:56"/>
    <x v="2"/>
    <x v="2"/>
    <m/>
    <m/>
    <m/>
    <x v="11"/>
    <x v="33"/>
    <x v="5"/>
    <d v="2023-05-02T00:00:00"/>
    <x v="2"/>
    <s v="5"/>
    <s v="02"/>
    <x v="10"/>
    <x v="304"/>
    <n v="18"/>
    <s v=""/>
    <n v="1"/>
    <s v=""/>
    <s v=""/>
    <s v="FRANCOGODOY-CARGUI"/>
    <s v="PASO28"/>
  </r>
  <r>
    <s v="06101682284203"/>
    <s v="Marielena  Urbarnes Risco"/>
    <s v="Malena.ubarnes@gmail.com"/>
    <x v="5288"/>
    <x v="2"/>
    <n v="2"/>
    <m/>
    <n v="1"/>
    <x v="1708"/>
    <s v="2023-05-02 12:36:00"/>
    <x v="2"/>
    <x v="2"/>
    <m/>
    <m/>
    <m/>
    <x v="9"/>
    <x v="39"/>
    <x v="5"/>
    <d v="2023-05-02T00:00:00"/>
    <x v="2"/>
    <s v="5"/>
    <s v="02"/>
    <x v="10"/>
    <x v="304"/>
    <n v="18"/>
    <s v=""/>
    <s v=""/>
    <n v="1"/>
    <n v="1"/>
    <s v="JOSHUADONGO"/>
    <s v="ARAMBURU"/>
  </r>
  <r>
    <s v="09801682970609"/>
    <s v="Mateo Lazo  -"/>
    <s v="lauraesther.01@gmail.com"/>
    <x v="5289"/>
    <x v="4"/>
    <n v="4"/>
    <n v="4"/>
    <n v="4"/>
    <x v="2"/>
    <s v="2023-05-02 15:52:10"/>
    <x v="2"/>
    <x v="2"/>
    <m/>
    <m/>
    <m/>
    <x v="5"/>
    <x v="47"/>
    <x v="5"/>
    <d v="2023-05-02T00:00:00"/>
    <x v="2"/>
    <s v="5"/>
    <s v="02"/>
    <x v="10"/>
    <x v="304"/>
    <n v="18"/>
    <s v=""/>
    <n v="1"/>
    <s v=""/>
    <s v=""/>
    <s v="HENRRISIXI"/>
    <s v="DOS DE MAYO"/>
  </r>
  <r>
    <s v="7492"/>
    <s v="Flor de María  Azabache Ramírez "/>
    <s v="fazabach92@gmail.com"/>
    <x v="5290"/>
    <x v="1"/>
    <n v="5"/>
    <n v="5"/>
    <n v="5"/>
    <x v="2"/>
    <s v="2023-05-02 16:00:41"/>
    <x v="2"/>
    <x v="2"/>
    <m/>
    <m/>
    <m/>
    <x v="13"/>
    <x v="42"/>
    <x v="5"/>
    <d v="2023-05-02T00:00:00"/>
    <x v="2"/>
    <s v="5"/>
    <s v="02"/>
    <x v="10"/>
    <x v="304"/>
    <n v="18"/>
    <s v=""/>
    <n v="1"/>
    <s v=""/>
    <s v=""/>
    <s v="EDUARDOSANCHEZ-CARGUI"/>
    <s v="PRECURSORES"/>
  </r>
  <r>
    <s v="06801683054913"/>
    <s v="Ximena Martin "/>
    <s v="dximena17@gmail.com"/>
    <x v="5291"/>
    <x v="4"/>
    <n v="5"/>
    <n v="5"/>
    <n v="5"/>
    <x v="1709"/>
    <s v="2023-05-02 18:53:32"/>
    <x v="2"/>
    <x v="2"/>
    <m/>
    <m/>
    <m/>
    <x v="13"/>
    <x v="42"/>
    <x v="5"/>
    <d v="2023-05-02T00:00:00"/>
    <x v="2"/>
    <s v="5"/>
    <s v="02"/>
    <x v="10"/>
    <x v="304"/>
    <n v="18"/>
    <s v=""/>
    <n v="1"/>
    <s v=""/>
    <s v=""/>
    <s v="EDUARDOSANCHEZ-CARGUI"/>
    <s v="PRECURSORES"/>
  </r>
  <r>
    <s v="04701683063914"/>
    <s v="LISANDRA RODRIGUEZ LOPEZ -"/>
    <s v="karenvasquez1807@gmail.com"/>
    <x v="5292"/>
    <x v="1"/>
    <m/>
    <m/>
    <m/>
    <x v="2"/>
    <s v="2023-05-02 19:17:19"/>
    <x v="2"/>
    <x v="2"/>
    <m/>
    <m/>
    <m/>
    <x v="9"/>
    <x v="39"/>
    <x v="5"/>
    <d v="2023-05-02T00:00:00"/>
    <x v="2"/>
    <s v="5"/>
    <s v="02"/>
    <x v="10"/>
    <x v="304"/>
    <n v="18"/>
    <s v=""/>
    <n v="1"/>
    <s v=""/>
    <s v=""/>
    <s v="JOSHUADONGO"/>
    <s v="ARAMBURU"/>
  </r>
  <r>
    <s v="06301683072015"/>
    <s v="Augusto Contreras -"/>
    <s v="gihach@hotmail.com"/>
    <x v="5293"/>
    <x v="1"/>
    <n v="5"/>
    <n v="5"/>
    <n v="5"/>
    <x v="2"/>
    <s v="2023-05-03 10:14:41"/>
    <x v="2"/>
    <x v="2"/>
    <m/>
    <m/>
    <m/>
    <x v="9"/>
    <x v="43"/>
    <x v="6"/>
    <d v="2023-05-03T00:00:00"/>
    <x v="2"/>
    <s v="5"/>
    <s v="03"/>
    <x v="10"/>
    <x v="305"/>
    <n v="18"/>
    <s v=""/>
    <n v="1"/>
    <s v=""/>
    <s v=""/>
    <s v="ROGERCESPEDES-CARGUI"/>
    <s v="ARAMBURU"/>
  </r>
  <r>
    <s v="06201683033612"/>
    <s v="Daniela Indacochea -"/>
    <s v="alerodrigo3@gmail.com"/>
    <x v="5294"/>
    <x v="1"/>
    <n v="5"/>
    <n v="5"/>
    <n v="5"/>
    <x v="2"/>
    <s v="2023-05-03 10:24:47"/>
    <x v="2"/>
    <x v="2"/>
    <m/>
    <m/>
    <m/>
    <x v="1"/>
    <x v="49"/>
    <x v="6"/>
    <d v="2023-05-03T00:00:00"/>
    <x v="2"/>
    <s v="5"/>
    <s v="03"/>
    <x v="10"/>
    <x v="305"/>
    <n v="18"/>
    <s v=""/>
    <n v="1"/>
    <s v=""/>
    <s v=""/>
    <s v="LUISPEREDA-CARGUI"/>
    <s v="LA MAR"/>
  </r>
  <r>
    <s v="03201683075615"/>
    <s v="Abuela Bisca Sara  -"/>
    <s v="nevaisha@gmail.com"/>
    <x v="5295"/>
    <x v="4"/>
    <m/>
    <n v="3"/>
    <n v="5"/>
    <x v="1710"/>
    <s v="2023-05-03 11:25:53"/>
    <x v="2"/>
    <x v="2"/>
    <m/>
    <m/>
    <m/>
    <x v="10"/>
    <x v="37"/>
    <x v="6"/>
    <d v="2023-05-03T00:00:00"/>
    <x v="2"/>
    <s v="5"/>
    <s v="03"/>
    <x v="10"/>
    <x v="305"/>
    <n v="18"/>
    <s v=""/>
    <n v="1"/>
    <s v=""/>
    <s v=""/>
    <s v="LUISCRUZ-CARGUI"/>
    <s v="CAMACHO"/>
  </r>
  <r>
    <s v="09801683064507"/>
    <s v="Eliana Matuk de Quiroz -"/>
    <s v="carpris@gmail.com"/>
    <x v="5296"/>
    <x v="1"/>
    <m/>
    <m/>
    <m/>
    <x v="2"/>
    <s v="2023-05-03 11:43:35"/>
    <x v="2"/>
    <x v="2"/>
    <m/>
    <m/>
    <m/>
    <x v="11"/>
    <x v="30"/>
    <x v="6"/>
    <d v="2023-05-03T00:00:00"/>
    <x v="2"/>
    <s v="5"/>
    <s v="03"/>
    <x v="10"/>
    <x v="305"/>
    <n v="18"/>
    <s v=""/>
    <n v="1"/>
    <s v=""/>
    <s v=""/>
    <s v="WILIAMSATAUCURI"/>
    <s v="PASO28"/>
  </r>
  <r>
    <s v="02401683137133"/>
    <s v="Paola Abiko"/>
    <s v="paolaangelica79@gmail.com"/>
    <x v="5297"/>
    <x v="1"/>
    <n v="5"/>
    <n v="5"/>
    <n v="5"/>
    <x v="2"/>
    <s v="2023-05-03 15:26:05"/>
    <x v="2"/>
    <x v="2"/>
    <m/>
    <m/>
    <m/>
    <x v="9"/>
    <x v="39"/>
    <x v="6"/>
    <d v="2023-05-03T00:00:00"/>
    <x v="2"/>
    <s v="5"/>
    <s v="03"/>
    <x v="10"/>
    <x v="305"/>
    <n v="18"/>
    <s v=""/>
    <n v="1"/>
    <s v=""/>
    <s v=""/>
    <s v="JOSHUADONGO"/>
    <s v="ARAMBURU"/>
  </r>
  <r>
    <s v="07801683142812"/>
    <s v="MAJO -"/>
    <s v="jasminamanda@gmail.com"/>
    <x v="5298"/>
    <x v="1"/>
    <n v="5"/>
    <n v="5"/>
    <n v="5"/>
    <x v="2"/>
    <s v="2023-05-03 15:27:22"/>
    <x v="2"/>
    <x v="2"/>
    <m/>
    <m/>
    <m/>
    <x v="2"/>
    <x v="35"/>
    <x v="6"/>
    <d v="2023-05-03T00:00:00"/>
    <x v="2"/>
    <s v="5"/>
    <s v="03"/>
    <x v="10"/>
    <x v="305"/>
    <n v="18"/>
    <s v=""/>
    <n v="1"/>
    <s v=""/>
    <s v=""/>
    <s v="ROGERVALLE-CARGUI"/>
    <s v="LA MOLINA"/>
  </r>
  <r>
    <s v="04601683135953"/>
    <s v="Francis Sandoval Rojas -"/>
    <s v="pvillafuerte@svconsultores.pe"/>
    <x v="5299"/>
    <x v="1"/>
    <n v="5"/>
    <n v="5"/>
    <n v="5"/>
    <x v="2"/>
    <s v="2023-05-03 17:23:37"/>
    <x v="2"/>
    <x v="2"/>
    <m/>
    <m/>
    <m/>
    <x v="14"/>
    <x v="46"/>
    <x v="6"/>
    <d v="2023-05-03T00:00:00"/>
    <x v="2"/>
    <s v="5"/>
    <s v="03"/>
    <x v="10"/>
    <x v="305"/>
    <n v="18"/>
    <s v=""/>
    <n v="1"/>
    <s v=""/>
    <s v=""/>
    <s v="JUNIORMOSCOSO-CARGUI"/>
    <s v="BOLIVAR"/>
  </r>
  <r>
    <s v="07101683146712"/>
    <s v="Elizabeth Alvarado"/>
    <s v="elialvarado2301@gmail.com"/>
    <x v="5300"/>
    <x v="1"/>
    <n v="5"/>
    <n v="5"/>
    <n v="5"/>
    <x v="2"/>
    <s v="2023-05-03 18:44:25"/>
    <x v="2"/>
    <x v="2"/>
    <m/>
    <m/>
    <m/>
    <x v="9"/>
    <x v="39"/>
    <x v="6"/>
    <d v="2023-05-03T00:00:00"/>
    <x v="2"/>
    <s v="5"/>
    <s v="03"/>
    <x v="10"/>
    <x v="305"/>
    <n v="18"/>
    <s v=""/>
    <n v="1"/>
    <s v=""/>
    <s v=""/>
    <s v="JOSHUADONGO"/>
    <s v="ARAMBURU"/>
  </r>
  <r>
    <s v="03301683122113"/>
    <s v="Martha -"/>
    <s v="jheka_89@hotmail.com"/>
    <x v="5301"/>
    <x v="0"/>
    <n v="1"/>
    <n v="1"/>
    <n v="1"/>
    <x v="1711"/>
    <s v="2023-05-04 00:14:21"/>
    <x v="2"/>
    <x v="2"/>
    <m/>
    <m/>
    <m/>
    <x v="14"/>
    <x v="46"/>
    <x v="0"/>
    <d v="2023-05-04T00:00:00"/>
    <x v="2"/>
    <s v="5"/>
    <s v="04"/>
    <x v="10"/>
    <x v="306"/>
    <n v="18"/>
    <n v="1"/>
    <s v=""/>
    <s v=""/>
    <n v="1"/>
    <s v="JUNIORMOSCOSO-CARGUI"/>
    <s v="BOLIVAR"/>
  </r>
  <r>
    <s v="01701682778014"/>
    <s v="Rosa Chenda  -"/>
    <s v="jcuellar1108@gmail.com"/>
    <x v="5302"/>
    <x v="1"/>
    <n v="5"/>
    <n v="5"/>
    <n v="5"/>
    <x v="2"/>
    <s v="2023-05-04 10:34:14"/>
    <x v="2"/>
    <x v="2"/>
    <m/>
    <m/>
    <m/>
    <x v="10"/>
    <x v="37"/>
    <x v="0"/>
    <d v="2023-05-04T00:00:00"/>
    <x v="2"/>
    <s v="5"/>
    <s v="04"/>
    <x v="10"/>
    <x v="306"/>
    <n v="18"/>
    <s v=""/>
    <n v="1"/>
    <s v=""/>
    <s v=""/>
    <s v="LUISCRUZ-CARGUI"/>
    <s v="CAMACHO"/>
  </r>
  <r>
    <s v="01101683227148"/>
    <s v="Delia Lombardi"/>
    <s v="delia.lombardi15@gmail.com"/>
    <x v="5303"/>
    <x v="1"/>
    <n v="5"/>
    <n v="5"/>
    <n v="5"/>
    <x v="1712"/>
    <s v="2023-05-04 15:58:36"/>
    <x v="2"/>
    <x v="2"/>
    <m/>
    <m/>
    <m/>
    <x v="1"/>
    <x v="49"/>
    <x v="0"/>
    <d v="2023-05-04T00:00:00"/>
    <x v="2"/>
    <s v="5"/>
    <s v="04"/>
    <x v="10"/>
    <x v="306"/>
    <n v="18"/>
    <s v=""/>
    <n v="1"/>
    <s v=""/>
    <s v=""/>
    <s v="LUISPEREDA-CARGUI"/>
    <s v="LA MAR"/>
  </r>
  <r>
    <s v="08201683215429"/>
    <s v="César Peña Napurí"/>
    <s v="cruperto7@gmail.com"/>
    <x v="5304"/>
    <x v="1"/>
    <n v="5"/>
    <n v="5"/>
    <n v="5"/>
    <x v="2"/>
    <s v="2023-05-04 17:52:53"/>
    <x v="2"/>
    <x v="2"/>
    <m/>
    <m/>
    <m/>
    <x v="10"/>
    <x v="37"/>
    <x v="0"/>
    <d v="2023-05-04T00:00:00"/>
    <x v="2"/>
    <s v="5"/>
    <s v="04"/>
    <x v="10"/>
    <x v="306"/>
    <n v="18"/>
    <s v=""/>
    <n v="1"/>
    <s v=""/>
    <s v=""/>
    <s v="LUISCRUZ-CARGUI"/>
    <s v="CAMACHO"/>
  </r>
  <r>
    <s v="05901683220850"/>
    <s v="KATERINE RODRIGUEZ -"/>
    <s v="joseantoniorifle@gmail.com"/>
    <x v="5305"/>
    <x v="0"/>
    <n v="4"/>
    <n v="1"/>
    <n v="5"/>
    <x v="1713"/>
    <s v="2023-05-04 23:56:42"/>
    <x v="2"/>
    <x v="2"/>
    <m/>
    <m/>
    <m/>
    <x v="13"/>
    <x v="45"/>
    <x v="0"/>
    <d v="2023-05-04T00:00:00"/>
    <x v="2"/>
    <s v="5"/>
    <s v="04"/>
    <x v="10"/>
    <x v="306"/>
    <n v="18"/>
    <n v="1"/>
    <s v=""/>
    <s v=""/>
    <n v="1"/>
    <s v="JAQUIMVILLAVICENCIO-CARGUI"/>
    <s v="PRECURSORES"/>
  </r>
  <r>
    <s v="07601683247213"/>
    <s v="Cesar Nuñez -"/>
    <s v="dmanosalva@videnza.org"/>
    <x v="5306"/>
    <x v="1"/>
    <m/>
    <m/>
    <m/>
    <x v="2"/>
    <s v="2023-05-05 09:54:39"/>
    <x v="2"/>
    <x v="2"/>
    <m/>
    <m/>
    <m/>
    <x v="5"/>
    <x v="47"/>
    <x v="1"/>
    <d v="2023-05-05T00:00:00"/>
    <x v="2"/>
    <s v="5"/>
    <s v="05"/>
    <x v="10"/>
    <x v="307"/>
    <n v="18"/>
    <s v=""/>
    <n v="1"/>
    <s v=""/>
    <s v=""/>
    <s v="HENRRISIXI"/>
    <s v="DOS DE MAYO"/>
  </r>
  <r>
    <s v="03501683245110"/>
    <s v="Erika -"/>
    <s v="patricia.colan@popup.pe"/>
    <x v="5307"/>
    <x v="1"/>
    <m/>
    <m/>
    <m/>
    <x v="2"/>
    <s v="2023-05-05 10:39:09"/>
    <x v="2"/>
    <x v="2"/>
    <m/>
    <m/>
    <m/>
    <x v="14"/>
    <x v="50"/>
    <x v="1"/>
    <d v="2023-05-05T00:00:00"/>
    <x v="2"/>
    <s v="5"/>
    <s v="05"/>
    <x v="10"/>
    <x v="307"/>
    <n v="18"/>
    <s v=""/>
    <n v="1"/>
    <s v=""/>
    <s v=""/>
    <s v="CARLOSROMERO-CARGUI"/>
    <s v="BOLIVAR"/>
  </r>
  <r>
    <s v="08801683251111"/>
    <s v="Marcio Najarro -"/>
    <s v="carolinatasayco@gmail.com"/>
    <x v="5308"/>
    <x v="1"/>
    <n v="5"/>
    <n v="5"/>
    <n v="5"/>
    <x v="2"/>
    <s v="2023-05-05 10:50:58"/>
    <x v="2"/>
    <x v="2"/>
    <m/>
    <m/>
    <m/>
    <x v="1"/>
    <x v="49"/>
    <x v="1"/>
    <d v="2023-05-05T00:00:00"/>
    <x v="2"/>
    <s v="5"/>
    <s v="05"/>
    <x v="10"/>
    <x v="307"/>
    <n v="18"/>
    <s v=""/>
    <n v="1"/>
    <s v=""/>
    <s v=""/>
    <s v="LUISPEREDA-CARGUI"/>
    <s v="LA MAR"/>
  </r>
  <r>
    <s v="01501682874610"/>
    <s v="Camila Martínez Hartley"/>
    <s v="cami.mhartley.98@gmail.com"/>
    <x v="5309"/>
    <x v="0"/>
    <m/>
    <n v="1"/>
    <n v="4"/>
    <x v="1714"/>
    <s v="2023-05-05 11:18:40"/>
    <x v="2"/>
    <x v="2"/>
    <m/>
    <m/>
    <m/>
    <x v="12"/>
    <x v="46"/>
    <x v="1"/>
    <d v="2023-05-05T00:00:00"/>
    <x v="2"/>
    <s v="5"/>
    <s v="05"/>
    <x v="10"/>
    <x v="307"/>
    <n v="18"/>
    <n v="1"/>
    <s v=""/>
    <s v=""/>
    <n v="1"/>
    <s v="JUNIORMOSCOSO-CARGUI"/>
    <s v="LA MARINA"/>
  </r>
  <r>
    <s v="07701683303313"/>
    <s v="Heydi Quicaña -"/>
    <s v="coty_ma@hotmail.com.pe"/>
    <x v="5310"/>
    <x v="1"/>
    <m/>
    <m/>
    <n v="5"/>
    <x v="2"/>
    <s v="2023-05-05 12:54:25"/>
    <x v="2"/>
    <x v="2"/>
    <m/>
    <m/>
    <m/>
    <x v="12"/>
    <x v="32"/>
    <x v="1"/>
    <d v="2023-05-05T00:00:00"/>
    <x v="2"/>
    <s v="5"/>
    <s v="05"/>
    <x v="10"/>
    <x v="307"/>
    <n v="18"/>
    <s v=""/>
    <n v="1"/>
    <s v=""/>
    <s v=""/>
    <s v="EDUARDOSALAS-CARGUI"/>
    <s v="LA MARINA"/>
  </r>
  <r>
    <s v="19541"/>
    <s v="Angy De la cruz Alvites"/>
    <s v="angydlc29@gmail.com"/>
    <x v="5311"/>
    <x v="1"/>
    <n v="5"/>
    <n v="5"/>
    <n v="5"/>
    <x v="2"/>
    <s v="2023-05-05 14:34:15"/>
    <x v="2"/>
    <x v="2"/>
    <m/>
    <m/>
    <m/>
    <x v="1"/>
    <x v="49"/>
    <x v="1"/>
    <d v="2023-05-05T00:00:00"/>
    <x v="2"/>
    <s v="5"/>
    <s v="05"/>
    <x v="10"/>
    <x v="307"/>
    <n v="18"/>
    <s v=""/>
    <n v="1"/>
    <s v=""/>
    <s v=""/>
    <s v="LUISPEREDA-CARGUI"/>
    <s v="LA MAR"/>
  </r>
  <r>
    <s v="05301683295250"/>
    <s v="JESSICA SUSANA RAMOS CUIPAL"/>
    <s v="jeracu_26@hotmail.com"/>
    <x v="5312"/>
    <x v="1"/>
    <m/>
    <m/>
    <m/>
    <x v="42"/>
    <s v="2023-05-05 15:34:22"/>
    <x v="2"/>
    <x v="2"/>
    <m/>
    <m/>
    <m/>
    <x v="9"/>
    <x v="43"/>
    <x v="1"/>
    <d v="2023-05-05T00:00:00"/>
    <x v="2"/>
    <s v="5"/>
    <s v="05"/>
    <x v="10"/>
    <x v="307"/>
    <n v="18"/>
    <s v=""/>
    <n v="1"/>
    <s v=""/>
    <s v=""/>
    <s v="ROGERCESPEDES-CARGUI"/>
    <s v="ARAMBURU"/>
  </r>
  <r>
    <m/>
    <s v=" EDIT SALAZAR CERNA"/>
    <s v="edit343@hotmail.com"/>
    <x v="5313"/>
    <x v="1"/>
    <m/>
    <m/>
    <m/>
    <x v="2"/>
    <s v="2023-05-05 15:39:36"/>
    <x v="2"/>
    <x v="2"/>
    <m/>
    <m/>
    <m/>
    <x v="15"/>
    <x v="51"/>
    <x v="1"/>
    <d v="2023-05-05T00:00:00"/>
    <x v="2"/>
    <s v="5"/>
    <s v="05"/>
    <x v="10"/>
    <x v="307"/>
    <n v="18"/>
    <s v=""/>
    <n v="1"/>
    <s v=""/>
    <s v=""/>
    <s v="KEIBERLOBO-CARGUI"/>
    <s v="LA ENCALADA"/>
  </r>
  <r>
    <s v="02901682993713"/>
    <s v="Carolina  Acha"/>
    <s v="caroacha@gmail.com"/>
    <x v="5314"/>
    <x v="1"/>
    <n v="5"/>
    <n v="5"/>
    <n v="5"/>
    <x v="2"/>
    <s v="2023-05-05 16:17:50"/>
    <x v="2"/>
    <x v="2"/>
    <m/>
    <m/>
    <m/>
    <x v="1"/>
    <x v="49"/>
    <x v="1"/>
    <d v="2023-05-05T00:00:00"/>
    <x v="2"/>
    <s v="5"/>
    <s v="05"/>
    <x v="10"/>
    <x v="307"/>
    <n v="18"/>
    <s v=""/>
    <n v="1"/>
    <s v=""/>
    <s v=""/>
    <s v="LUISPEREDA-CARGUI"/>
    <s v="LA MAR"/>
  </r>
  <r>
    <s v="09301683037530"/>
    <s v="Sara Flores Honores -"/>
    <s v="gustavo.sanchez.pharmd@gmail.com"/>
    <x v="5315"/>
    <x v="4"/>
    <n v="5"/>
    <n v="4"/>
    <n v="5"/>
    <x v="1715"/>
    <s v="2023-05-05 17:28:29"/>
    <x v="2"/>
    <x v="2"/>
    <m/>
    <m/>
    <m/>
    <x v="9"/>
    <x v="43"/>
    <x v="1"/>
    <d v="2023-05-05T00:00:00"/>
    <x v="2"/>
    <s v="5"/>
    <s v="05"/>
    <x v="10"/>
    <x v="307"/>
    <n v="18"/>
    <s v=""/>
    <n v="1"/>
    <s v=""/>
    <s v=""/>
    <s v="ROGERCESPEDES-CARGUI"/>
    <s v="ARAMBURU"/>
  </r>
  <r>
    <s v="02201683325929"/>
    <s v="Angela Echeandia"/>
    <s v="aecheandia@asr.com.pe"/>
    <x v="5316"/>
    <x v="0"/>
    <n v="1"/>
    <n v="1"/>
    <n v="1"/>
    <x v="1716"/>
    <s v="2023-05-05 18:41:50"/>
    <x v="2"/>
    <x v="2"/>
    <m/>
    <m/>
    <m/>
    <x v="2"/>
    <x v="35"/>
    <x v="1"/>
    <d v="2023-05-05T00:00:00"/>
    <x v="2"/>
    <s v="5"/>
    <s v="05"/>
    <x v="10"/>
    <x v="307"/>
    <n v="18"/>
    <n v="1"/>
    <s v=""/>
    <s v=""/>
    <n v="1"/>
    <s v="ROGERVALLE-CARGUI"/>
    <s v="LA MOLINA"/>
  </r>
  <r>
    <s v="09301683298814"/>
    <s v="Angela Aguirre  -"/>
    <s v="roaguirre408@gmail.com"/>
    <x v="5317"/>
    <x v="0"/>
    <m/>
    <m/>
    <m/>
    <x v="2"/>
    <s v="2023-05-06 08:56:18"/>
    <x v="2"/>
    <x v="2"/>
    <m/>
    <m/>
    <m/>
    <x v="0"/>
    <x v="51"/>
    <x v="2"/>
    <d v="2023-05-06T00:00:00"/>
    <x v="2"/>
    <s v="5"/>
    <s v="06"/>
    <x v="10"/>
    <x v="308"/>
    <n v="18"/>
    <n v="1"/>
    <s v=""/>
    <s v=""/>
    <n v="1"/>
    <s v="KEIBERLOBO-CARGUI"/>
    <s v="LA ENCALADA"/>
  </r>
  <r>
    <s v="02501683326438"/>
    <s v="Lizzett Albines Dioses"/>
    <s v="albineslizzett@gmail.com"/>
    <x v="5318"/>
    <x v="1"/>
    <n v="5"/>
    <n v="5"/>
    <n v="5"/>
    <x v="2"/>
    <s v="2023-05-06 09:51:16"/>
    <x v="2"/>
    <x v="2"/>
    <m/>
    <m/>
    <m/>
    <x v="2"/>
    <x v="52"/>
    <x v="2"/>
    <d v="2023-05-06T00:00:00"/>
    <x v="2"/>
    <s v="5"/>
    <s v="06"/>
    <x v="10"/>
    <x v="308"/>
    <n v="18"/>
    <s v=""/>
    <n v="1"/>
    <s v=""/>
    <s v=""/>
    <s v="ALBERTOZAMBRANO-CARGUI"/>
    <s v="LA MOLINA"/>
  </r>
  <r>
    <s v="04501683325571"/>
    <s v="Lizzett Albines Dioses"/>
    <s v="albineslizzett@gmail.com"/>
    <x v="5319"/>
    <x v="1"/>
    <n v="5"/>
    <n v="5"/>
    <n v="5"/>
    <x v="2"/>
    <s v="2023-05-06 09:51:34"/>
    <x v="2"/>
    <x v="2"/>
    <m/>
    <m/>
    <m/>
    <x v="2"/>
    <x v="35"/>
    <x v="2"/>
    <d v="2023-05-06T00:00:00"/>
    <x v="2"/>
    <s v="5"/>
    <s v="06"/>
    <x v="10"/>
    <x v="308"/>
    <n v="18"/>
    <s v=""/>
    <n v="1"/>
    <s v=""/>
    <s v=""/>
    <s v="ROGERVALLE-CARGUI"/>
    <s v="LA MOLINA"/>
  </r>
  <r>
    <s v="05201683066332"/>
    <s v="CLAUDIA FLORES SECLEN"/>
    <s v="claufs11@gmail.com"/>
    <x v="5320"/>
    <x v="1"/>
    <n v="5"/>
    <n v="5"/>
    <n v="5"/>
    <x v="2"/>
    <s v="2023-05-06 13:41:36"/>
    <x v="2"/>
    <x v="2"/>
    <m/>
    <m/>
    <m/>
    <x v="9"/>
    <x v="43"/>
    <x v="2"/>
    <d v="2023-05-06T00:00:00"/>
    <x v="2"/>
    <s v="5"/>
    <s v="06"/>
    <x v="10"/>
    <x v="308"/>
    <n v="18"/>
    <s v=""/>
    <n v="1"/>
    <s v=""/>
    <s v=""/>
    <s v="ROGERCESPEDES-CARGUI"/>
    <s v="ARAMBURU"/>
  </r>
  <r>
    <s v="02701683325906"/>
    <s v="Jhamy Ulloque Villanueva"/>
    <s v="jhamyu@hotmail.com"/>
    <x v="5321"/>
    <x v="1"/>
    <n v="5"/>
    <n v="5"/>
    <n v="5"/>
    <x v="2"/>
    <s v="2023-05-06 14:50:34"/>
    <x v="2"/>
    <x v="2"/>
    <m/>
    <m/>
    <m/>
    <x v="12"/>
    <x v="32"/>
    <x v="2"/>
    <d v="2023-05-06T00:00:00"/>
    <x v="2"/>
    <s v="5"/>
    <s v="06"/>
    <x v="10"/>
    <x v="308"/>
    <n v="18"/>
    <s v=""/>
    <n v="1"/>
    <s v=""/>
    <s v=""/>
    <s v="EDUARDOSALAS-CARGUI"/>
    <s v="LA MARINA"/>
  </r>
  <r>
    <s v="03101683408630"/>
    <s v="Cesar -"/>
    <s v="andreak.rosariov@gmail.com"/>
    <x v="5322"/>
    <x v="1"/>
    <n v="5"/>
    <n v="5"/>
    <n v="5"/>
    <x v="1717"/>
    <s v="2023-05-06 17:00:14"/>
    <x v="2"/>
    <x v="2"/>
    <m/>
    <m/>
    <m/>
    <x v="1"/>
    <x v="45"/>
    <x v="2"/>
    <d v="2023-05-06T00:00:00"/>
    <x v="2"/>
    <s v="5"/>
    <s v="06"/>
    <x v="10"/>
    <x v="308"/>
    <n v="18"/>
    <s v=""/>
    <n v="1"/>
    <s v=""/>
    <s v=""/>
    <s v="JAQUIMVILLAVICENCIO-CARGUI"/>
    <s v="LA MAR"/>
  </r>
  <r>
    <s v="01401683406211"/>
    <s v="Eliana Mello De La Cruz"/>
    <s v="eliacather@gmail.com"/>
    <x v="5323"/>
    <x v="1"/>
    <m/>
    <m/>
    <m/>
    <x v="2"/>
    <s v="2023-05-06 18:58:24"/>
    <x v="2"/>
    <x v="2"/>
    <m/>
    <m/>
    <m/>
    <x v="8"/>
    <x v="31"/>
    <x v="2"/>
    <d v="2023-05-06T00:00:00"/>
    <x v="2"/>
    <s v="5"/>
    <s v="06"/>
    <x v="10"/>
    <x v="308"/>
    <n v="18"/>
    <s v=""/>
    <n v="1"/>
    <s v=""/>
    <s v=""/>
    <s v="GIANFRANCOLEVANO"/>
    <s v="CHORRILLOS"/>
  </r>
  <r>
    <s v="01501683327639"/>
    <s v="RUDY MENDIOLA"/>
    <s v="rudy.mendiola.landazuri@gmail.com"/>
    <x v="5324"/>
    <x v="1"/>
    <n v="5"/>
    <n v="5"/>
    <n v="5"/>
    <x v="2"/>
    <s v="2023-05-06 19:07:06"/>
    <x v="2"/>
    <x v="2"/>
    <m/>
    <m/>
    <m/>
    <x v="11"/>
    <x v="30"/>
    <x v="2"/>
    <d v="2023-05-06T00:00:00"/>
    <x v="2"/>
    <s v="5"/>
    <s v="06"/>
    <x v="10"/>
    <x v="308"/>
    <n v="18"/>
    <s v=""/>
    <n v="1"/>
    <s v=""/>
    <s v=""/>
    <s v="WILIAMSATAUCURI"/>
    <s v="PASO28"/>
  </r>
  <r>
    <s v="02801683410710"/>
    <s v="Francesca  -"/>
    <s v="carlos.carrera44@outlook.com"/>
    <x v="5325"/>
    <x v="1"/>
    <n v="5"/>
    <n v="5"/>
    <n v="5"/>
    <x v="2"/>
    <s v="2023-05-07 08:06:37"/>
    <x v="2"/>
    <x v="2"/>
    <m/>
    <m/>
    <m/>
    <x v="5"/>
    <x v="43"/>
    <x v="3"/>
    <d v="2023-05-07T00:00:00"/>
    <x v="2"/>
    <s v="5"/>
    <s v="07"/>
    <x v="10"/>
    <x v="309"/>
    <n v="19"/>
    <s v=""/>
    <n v="1"/>
    <s v=""/>
    <s v=""/>
    <s v="ROGERCESPEDES-CARGUI"/>
    <s v="DOS DE MAYO"/>
  </r>
  <r>
    <s v="19252"/>
    <s v="PATRICIA ELCORROBARRUTIA MELENDEZ"/>
    <s v="patty_e35@hotmail.com"/>
    <x v="5326"/>
    <x v="1"/>
    <n v="5"/>
    <n v="5"/>
    <n v="5"/>
    <x v="2"/>
    <s v="2023-05-07 08:53:03"/>
    <x v="2"/>
    <x v="2"/>
    <m/>
    <m/>
    <m/>
    <x v="3"/>
    <x v="36"/>
    <x v="3"/>
    <d v="2023-05-07T00:00:00"/>
    <x v="2"/>
    <s v="5"/>
    <s v="07"/>
    <x v="10"/>
    <x v="309"/>
    <n v="19"/>
    <s v=""/>
    <n v="1"/>
    <s v=""/>
    <s v=""/>
    <s v="EDUARDOROAS-CARGUI"/>
    <s v="SAN MIGUEL"/>
  </r>
  <r>
    <s v="04301683326463"/>
    <s v="Angie bautista "/>
    <s v="angiebautista481@gmail.com"/>
    <x v="5327"/>
    <x v="1"/>
    <m/>
    <n v="4"/>
    <m/>
    <x v="2"/>
    <s v="2023-05-07 10:59:00"/>
    <x v="2"/>
    <x v="2"/>
    <m/>
    <m/>
    <m/>
    <x v="9"/>
    <x v="43"/>
    <x v="3"/>
    <d v="2023-05-07T00:00:00"/>
    <x v="2"/>
    <s v="5"/>
    <s v="07"/>
    <x v="10"/>
    <x v="309"/>
    <n v="19"/>
    <s v=""/>
    <n v="1"/>
    <s v=""/>
    <s v=""/>
    <s v="ROGERCESPEDES-CARGUI"/>
    <s v="ARAMBURU"/>
  </r>
  <r>
    <s v="03501683411910"/>
    <s v="Anderson  -"/>
    <s v="mrvm777@gmail.com"/>
    <x v="5328"/>
    <x v="1"/>
    <n v="5"/>
    <n v="5"/>
    <n v="5"/>
    <x v="1718"/>
    <s v="2023-05-07 11:06:47"/>
    <x v="2"/>
    <x v="2"/>
    <m/>
    <m/>
    <m/>
    <x v="11"/>
    <x v="30"/>
    <x v="3"/>
    <d v="2023-05-07T00:00:00"/>
    <x v="2"/>
    <s v="5"/>
    <s v="07"/>
    <x v="10"/>
    <x v="309"/>
    <n v="19"/>
    <s v=""/>
    <n v="1"/>
    <s v=""/>
    <s v=""/>
    <s v="WILIAMSATAUCURI"/>
    <s v="PASO28"/>
  </r>
  <r>
    <s v="03701682885726"/>
    <s v="Johann -"/>
    <s v="Katherine.rondong@gmail.com"/>
    <x v="5329"/>
    <x v="1"/>
    <n v="5"/>
    <n v="5"/>
    <n v="5"/>
    <x v="2"/>
    <s v="2023-05-07 11:39:51"/>
    <x v="2"/>
    <x v="2"/>
    <m/>
    <m/>
    <m/>
    <x v="9"/>
    <x v="53"/>
    <x v="3"/>
    <d v="2023-05-07T00:00:00"/>
    <x v="2"/>
    <s v="5"/>
    <s v="07"/>
    <x v="10"/>
    <x v="309"/>
    <n v="19"/>
    <s v=""/>
    <n v="1"/>
    <s v=""/>
    <s v=""/>
    <s v="GREGORIODIAZ-CARGUI"/>
    <s v="ARAMBURU"/>
  </r>
  <r>
    <s v="06801683470129"/>
    <s v="Gabriela Ygreda -"/>
    <s v="ines.alejos.t@gmail.com"/>
    <x v="5330"/>
    <x v="1"/>
    <n v="5"/>
    <n v="5"/>
    <n v="5"/>
    <x v="2"/>
    <s v="2023-05-07 12:11:21"/>
    <x v="2"/>
    <x v="2"/>
    <m/>
    <m/>
    <m/>
    <x v="5"/>
    <x v="47"/>
    <x v="3"/>
    <d v="2023-05-07T00:00:00"/>
    <x v="2"/>
    <s v="5"/>
    <s v="07"/>
    <x v="10"/>
    <x v="309"/>
    <n v="19"/>
    <s v=""/>
    <n v="1"/>
    <s v=""/>
    <s v=""/>
    <s v="HENRRISIXI"/>
    <s v="DOS DE MAYO"/>
  </r>
  <r>
    <s v="09101683483012"/>
    <s v="Akemi Nizama  -"/>
    <s v="nizamaduranda@gmail.com"/>
    <x v="5331"/>
    <x v="1"/>
    <n v="5"/>
    <n v="5"/>
    <n v="5"/>
    <x v="1719"/>
    <s v="2023-05-07 14:32:09"/>
    <x v="2"/>
    <x v="2"/>
    <m/>
    <m/>
    <m/>
    <x v="9"/>
    <x v="53"/>
    <x v="3"/>
    <d v="2023-05-07T00:00:00"/>
    <x v="2"/>
    <s v="5"/>
    <s v="07"/>
    <x v="10"/>
    <x v="309"/>
    <n v="19"/>
    <s v=""/>
    <n v="1"/>
    <s v=""/>
    <s v=""/>
    <s v="GREGORIODIAZ-CARGUI"/>
    <s v="ARAMBURU"/>
  </r>
  <r>
    <s v="02201683408611"/>
    <s v="Eduardo -"/>
    <s v="pamela.duenas.lopez@gmail.com"/>
    <x v="5332"/>
    <x v="0"/>
    <n v="1"/>
    <m/>
    <m/>
    <x v="1720"/>
    <s v="2023-05-07 14:42:44"/>
    <x v="2"/>
    <x v="2"/>
    <m/>
    <m/>
    <m/>
    <x v="11"/>
    <x v="30"/>
    <x v="3"/>
    <d v="2023-05-07T00:00:00"/>
    <x v="2"/>
    <s v="5"/>
    <s v="07"/>
    <x v="10"/>
    <x v="309"/>
    <n v="19"/>
    <n v="1"/>
    <s v=""/>
    <s v=""/>
    <n v="1"/>
    <s v="WILIAMSATAUCURI"/>
    <s v="PASO28"/>
  </r>
  <r>
    <s v="08501683329413"/>
    <s v="Sharom -"/>
    <s v="yeseniasharom@gmail.com"/>
    <x v="5333"/>
    <x v="1"/>
    <m/>
    <m/>
    <m/>
    <x v="2"/>
    <s v="2023-05-07 16:54:22"/>
    <x v="2"/>
    <x v="2"/>
    <m/>
    <m/>
    <m/>
    <x v="5"/>
    <x v="43"/>
    <x v="3"/>
    <d v="2023-05-07T00:00:00"/>
    <x v="2"/>
    <s v="5"/>
    <s v="07"/>
    <x v="10"/>
    <x v="309"/>
    <n v="19"/>
    <s v=""/>
    <n v="1"/>
    <s v=""/>
    <s v=""/>
    <s v="ROGERCESPEDES-CARGUI"/>
    <s v="DOS DE MAYO"/>
  </r>
  <r>
    <s v="05501682791810"/>
    <s v="Fernando Álvarez -"/>
    <s v="lbrenismonteza@gmail.com"/>
    <x v="5334"/>
    <x v="1"/>
    <m/>
    <m/>
    <m/>
    <x v="2"/>
    <s v="2023-05-07 18:17:06"/>
    <x v="2"/>
    <x v="2"/>
    <m/>
    <m/>
    <m/>
    <x v="9"/>
    <x v="39"/>
    <x v="3"/>
    <d v="2023-05-07T00:00:00"/>
    <x v="2"/>
    <s v="5"/>
    <s v="07"/>
    <x v="10"/>
    <x v="309"/>
    <n v="19"/>
    <s v=""/>
    <n v="1"/>
    <s v=""/>
    <s v=""/>
    <s v="JOSHUADONGO"/>
    <s v="ARAMBURU"/>
  </r>
  <r>
    <s v="04401683217814"/>
    <s v="Andrea Delgado -"/>
    <s v="adri.gianoli@gmail.com"/>
    <x v="5335"/>
    <x v="1"/>
    <n v="5"/>
    <n v="5"/>
    <n v="5"/>
    <x v="2"/>
    <s v="2023-05-08 10:41:21"/>
    <x v="2"/>
    <x v="2"/>
    <m/>
    <m/>
    <m/>
    <x v="10"/>
    <x v="37"/>
    <x v="4"/>
    <d v="2023-05-08T00:00:00"/>
    <x v="2"/>
    <s v="5"/>
    <s v="08"/>
    <x v="10"/>
    <x v="310"/>
    <n v="19"/>
    <s v=""/>
    <n v="1"/>
    <s v=""/>
    <s v=""/>
    <s v="LUISCRUZ-CARGUI"/>
    <s v="CAMACHO"/>
  </r>
  <r>
    <s v="06701683567041"/>
    <s v="Guillermo Sanchez -"/>
    <s v="C_pequenop28@hotmail.com"/>
    <x v="5336"/>
    <x v="1"/>
    <n v="5"/>
    <n v="5"/>
    <n v="5"/>
    <x v="2"/>
    <s v="2023-05-08 13:17:13"/>
    <x v="2"/>
    <x v="2"/>
    <m/>
    <m/>
    <m/>
    <x v="1"/>
    <x v="49"/>
    <x v="4"/>
    <d v="2023-05-08T00:00:00"/>
    <x v="2"/>
    <s v="5"/>
    <s v="08"/>
    <x v="10"/>
    <x v="310"/>
    <n v="19"/>
    <s v=""/>
    <n v="1"/>
    <s v=""/>
    <s v=""/>
    <s v="LUISPEREDA-CARGUI"/>
    <s v="LA MAR"/>
  </r>
  <r>
    <s v="02301683573610"/>
    <s v="Kevin Merino"/>
    <s v="Kevinmerino.ai@gmail.com"/>
    <x v="5337"/>
    <x v="1"/>
    <n v="5"/>
    <n v="5"/>
    <n v="5"/>
    <x v="2"/>
    <s v="2023-05-08 15:34:12"/>
    <x v="2"/>
    <x v="2"/>
    <m/>
    <m/>
    <m/>
    <x v="9"/>
    <x v="52"/>
    <x v="4"/>
    <d v="2023-05-08T00:00:00"/>
    <x v="2"/>
    <s v="5"/>
    <s v="08"/>
    <x v="10"/>
    <x v="310"/>
    <n v="19"/>
    <s v=""/>
    <n v="1"/>
    <s v=""/>
    <s v=""/>
    <s v="ALBERTOZAMBRANO-CARGUI"/>
    <s v="ARAMBURU"/>
  </r>
  <r>
    <s v="07701683565215"/>
    <s v="MARE NIKE SAMBRAILO CASTILLO"/>
    <s v="mare.sambrailo@gmail.com"/>
    <x v="5338"/>
    <x v="1"/>
    <n v="5"/>
    <n v="5"/>
    <n v="5"/>
    <x v="2"/>
    <s v="2023-05-08 16:05:37"/>
    <x v="2"/>
    <x v="2"/>
    <m/>
    <m/>
    <m/>
    <x v="11"/>
    <x v="30"/>
    <x v="4"/>
    <d v="2023-05-08T00:00:00"/>
    <x v="2"/>
    <s v="5"/>
    <s v="08"/>
    <x v="10"/>
    <x v="310"/>
    <n v="19"/>
    <s v=""/>
    <n v="1"/>
    <s v=""/>
    <s v=""/>
    <s v="WILIAMSATAUCURI"/>
    <s v="PASO28"/>
  </r>
  <r>
    <s v="07501683408650"/>
    <s v="María Bertha Servan  -"/>
    <s v="giaperu77@gmail.com"/>
    <x v="5339"/>
    <x v="1"/>
    <n v="5"/>
    <n v="5"/>
    <n v="5"/>
    <x v="2"/>
    <s v="2023-05-08 17:34:47"/>
    <x v="2"/>
    <x v="2"/>
    <m/>
    <m/>
    <m/>
    <x v="9"/>
    <x v="45"/>
    <x v="4"/>
    <d v="2023-05-08T00:00:00"/>
    <x v="2"/>
    <s v="5"/>
    <s v="08"/>
    <x v="10"/>
    <x v="310"/>
    <n v="19"/>
    <s v=""/>
    <n v="1"/>
    <s v=""/>
    <s v=""/>
    <s v="JAQUIMVILLAVICENCIO-CARGUI"/>
    <s v="ARAMBURU"/>
  </r>
  <r>
    <s v="05101683581183"/>
    <s v="Valerie Almeyda -"/>
    <s v="ryanalexis92@gmail.com"/>
    <x v="5340"/>
    <x v="2"/>
    <n v="4"/>
    <n v="4"/>
    <n v="4"/>
    <x v="1721"/>
    <s v="2023-05-08 17:41:46"/>
    <x v="2"/>
    <x v="2"/>
    <m/>
    <m/>
    <m/>
    <x v="1"/>
    <x v="49"/>
    <x v="4"/>
    <d v="2023-05-08T00:00:00"/>
    <x v="2"/>
    <s v="5"/>
    <s v="08"/>
    <x v="10"/>
    <x v="310"/>
    <n v="19"/>
    <s v=""/>
    <s v=""/>
    <n v="1"/>
    <n v="1"/>
    <s v="LUISPEREDA-CARGUI"/>
    <s v="LA MAR"/>
  </r>
  <r>
    <s v="04301683560133"/>
    <s v="Giancarlo  Davila"/>
    <s v="ecogiancarlo@hotmail.com"/>
    <x v="5341"/>
    <x v="1"/>
    <n v="5"/>
    <n v="5"/>
    <n v="5"/>
    <x v="2"/>
    <s v="2023-05-08 17:56:16"/>
    <x v="2"/>
    <x v="2"/>
    <m/>
    <m/>
    <m/>
    <x v="9"/>
    <x v="45"/>
    <x v="4"/>
    <d v="2023-05-08T00:00:00"/>
    <x v="2"/>
    <s v="5"/>
    <s v="08"/>
    <x v="10"/>
    <x v="310"/>
    <n v="19"/>
    <s v=""/>
    <n v="1"/>
    <s v=""/>
    <s v=""/>
    <s v="JAQUIMVILLAVICENCIO-CARGUI"/>
    <s v="ARAMBURU"/>
  </r>
  <r>
    <s v="19624"/>
    <s v="Judith Pilar Luna Pino"/>
    <s v="jlunapino@gmail.com"/>
    <x v="5342"/>
    <x v="1"/>
    <n v="5"/>
    <n v="5"/>
    <n v="5"/>
    <x v="1722"/>
    <s v="2023-05-08 18:04:25"/>
    <x v="2"/>
    <x v="2"/>
    <m/>
    <m/>
    <m/>
    <x v="3"/>
    <x v="38"/>
    <x v="4"/>
    <d v="2023-05-08T00:00:00"/>
    <x v="2"/>
    <s v="5"/>
    <s v="08"/>
    <x v="10"/>
    <x v="310"/>
    <n v="19"/>
    <s v=""/>
    <n v="1"/>
    <s v=""/>
    <s v=""/>
    <s v="MIRKORICOPA-CARGUI"/>
    <s v="SAN MIGUEL"/>
  </r>
  <r>
    <s v="06201683588041"/>
    <s v="Andrea  Mercado"/>
    <s v="mercado.isa@gmail.com"/>
    <x v="5343"/>
    <x v="1"/>
    <m/>
    <n v="5"/>
    <n v="5"/>
    <x v="2"/>
    <s v="2023-05-08 21:21:29"/>
    <x v="2"/>
    <x v="2"/>
    <m/>
    <m/>
    <m/>
    <x v="12"/>
    <x v="33"/>
    <x v="4"/>
    <d v="2023-05-08T00:00:00"/>
    <x v="2"/>
    <s v="5"/>
    <s v="08"/>
    <x v="10"/>
    <x v="310"/>
    <n v="19"/>
    <s v=""/>
    <n v="1"/>
    <s v=""/>
    <s v=""/>
    <s v="FRANCOGODOY-CARGUI"/>
    <s v="LA MARINA"/>
  </r>
  <r>
    <s v="07301683559833"/>
    <s v="Carlos Chirinos -"/>
    <s v="sambrailozorka@gmail.com"/>
    <x v="5344"/>
    <x v="1"/>
    <n v="5"/>
    <n v="5"/>
    <n v="5"/>
    <x v="2"/>
    <s v="2023-05-08 22:24:17"/>
    <x v="2"/>
    <x v="2"/>
    <m/>
    <m/>
    <m/>
    <x v="0"/>
    <x v="51"/>
    <x v="4"/>
    <d v="2023-05-08T00:00:00"/>
    <x v="2"/>
    <s v="5"/>
    <s v="08"/>
    <x v="10"/>
    <x v="310"/>
    <n v="19"/>
    <s v=""/>
    <n v="1"/>
    <s v=""/>
    <s v=""/>
    <s v="KEIBERLOBO-CARGUI"/>
    <s v="LA ENCALADA"/>
  </r>
  <r>
    <s v="06601683603311"/>
    <s v="Carla Zuñiga -"/>
    <s v="Jessica.rouillon@yanbal.com"/>
    <x v="5345"/>
    <x v="1"/>
    <n v="5"/>
    <n v="5"/>
    <n v="5"/>
    <x v="2"/>
    <s v="2023-05-09 10:17:49"/>
    <x v="2"/>
    <x v="2"/>
    <m/>
    <m/>
    <m/>
    <x v="5"/>
    <x v="43"/>
    <x v="5"/>
    <d v="2023-05-09T00:00:00"/>
    <x v="2"/>
    <s v="5"/>
    <s v="09"/>
    <x v="10"/>
    <x v="311"/>
    <n v="19"/>
    <s v=""/>
    <n v="1"/>
    <s v=""/>
    <s v=""/>
    <s v="ROGERCESPEDES-CARGUI"/>
    <s v="DOS DE MAYO"/>
  </r>
  <r>
    <s v="06801683518414"/>
    <s v="Luis Li Elguera"/>
    <s v="Luis_alonso19@hotmail.com"/>
    <x v="5346"/>
    <x v="1"/>
    <n v="5"/>
    <n v="5"/>
    <n v="5"/>
    <x v="2"/>
    <s v="2023-05-09 10:49:13"/>
    <x v="2"/>
    <x v="2"/>
    <m/>
    <m/>
    <m/>
    <x v="13"/>
    <x v="42"/>
    <x v="5"/>
    <d v="2023-05-09T00:00:00"/>
    <x v="2"/>
    <s v="5"/>
    <s v="09"/>
    <x v="10"/>
    <x v="311"/>
    <n v="19"/>
    <s v=""/>
    <n v="1"/>
    <s v=""/>
    <s v=""/>
    <s v="EDUARDOSANCHEZ-CARGUI"/>
    <s v="PRECURSORES"/>
  </r>
  <r>
    <s v="03601683331814"/>
    <s v="Freddy Maldonado"/>
    <s v="dogor69@hotmail.com"/>
    <x v="5347"/>
    <x v="1"/>
    <m/>
    <m/>
    <m/>
    <x v="2"/>
    <s v="2023-05-09 12:01:36"/>
    <x v="2"/>
    <x v="2"/>
    <m/>
    <m/>
    <m/>
    <x v="0"/>
    <x v="51"/>
    <x v="5"/>
    <d v="2023-05-09T00:00:00"/>
    <x v="2"/>
    <s v="5"/>
    <s v="09"/>
    <x v="10"/>
    <x v="311"/>
    <n v="19"/>
    <s v=""/>
    <n v="1"/>
    <s v=""/>
    <s v=""/>
    <s v="KEIBERLOBO-CARGUI"/>
    <s v="LA ENCALADA"/>
  </r>
  <r>
    <s v="04201683650411"/>
    <s v="Jacqueline  Trelles Trabucco"/>
    <s v="jackie.atrelles@gmail.com"/>
    <x v="5348"/>
    <x v="0"/>
    <n v="2"/>
    <n v="2"/>
    <n v="1"/>
    <x v="1723"/>
    <s v="2023-05-09 13:45:44"/>
    <x v="2"/>
    <x v="2"/>
    <m/>
    <m/>
    <m/>
    <x v="2"/>
    <x v="35"/>
    <x v="5"/>
    <d v="2023-05-09T00:00:00"/>
    <x v="2"/>
    <s v="5"/>
    <s v="09"/>
    <x v="10"/>
    <x v="311"/>
    <n v="19"/>
    <n v="1"/>
    <s v=""/>
    <s v=""/>
    <n v="1"/>
    <s v="ROGERVALLE-CARGUI"/>
    <s v="LA MOLINA"/>
  </r>
  <r>
    <s v="03401683648913"/>
    <s v="Rodolfo -"/>
    <s v="mglozanorodriguez@gmail.com"/>
    <x v="5349"/>
    <x v="1"/>
    <n v="5"/>
    <n v="5"/>
    <n v="5"/>
    <x v="2"/>
    <s v="2023-05-09 14:59:35"/>
    <x v="2"/>
    <x v="2"/>
    <m/>
    <m/>
    <m/>
    <x v="11"/>
    <x v="52"/>
    <x v="5"/>
    <d v="2023-05-09T00:00:00"/>
    <x v="2"/>
    <s v="5"/>
    <s v="09"/>
    <x v="10"/>
    <x v="311"/>
    <n v="19"/>
    <s v=""/>
    <n v="1"/>
    <s v=""/>
    <s v=""/>
    <s v="ALBERTOZAMBRANO-CARGUI"/>
    <s v="PASO28"/>
  </r>
  <r>
    <m/>
    <s v="jorge"/>
    <m/>
    <x v="5350"/>
    <x v="1"/>
    <n v="5"/>
    <n v="5"/>
    <n v="5"/>
    <x v="1724"/>
    <s v="2023-05-09 15:12:17"/>
    <x v="2"/>
    <x v="2"/>
    <m/>
    <m/>
    <m/>
    <x v="5"/>
    <x v="47"/>
    <x v="5"/>
    <d v="2023-05-09T00:00:00"/>
    <x v="2"/>
    <s v="5"/>
    <s v="09"/>
    <x v="10"/>
    <x v="311"/>
    <n v="19"/>
    <s v=""/>
    <n v="1"/>
    <s v=""/>
    <s v=""/>
    <s v="HENRRISIXI"/>
    <s v="DOS DE MAYO"/>
  </r>
  <r>
    <s v="02101683292551"/>
    <s v="valerie alvan  -"/>
    <s v="valvan_kv@hotmail.com"/>
    <x v="5351"/>
    <x v="1"/>
    <m/>
    <m/>
    <m/>
    <x v="2"/>
    <s v="2023-05-09 18:19:24"/>
    <x v="2"/>
    <x v="2"/>
    <m/>
    <m/>
    <m/>
    <x v="1"/>
    <x v="49"/>
    <x v="5"/>
    <d v="2023-05-09T00:00:00"/>
    <x v="2"/>
    <s v="5"/>
    <s v="09"/>
    <x v="10"/>
    <x v="311"/>
    <n v="19"/>
    <s v=""/>
    <n v="1"/>
    <s v=""/>
    <s v=""/>
    <s v="LUISPEREDA-CARGUI"/>
    <s v="LA MAR"/>
  </r>
  <r>
    <s v="05901683606312"/>
    <s v="Isabel Figueroa -"/>
    <s v="rrmoreyra666@gmail.com"/>
    <x v="5352"/>
    <x v="1"/>
    <n v="5"/>
    <n v="5"/>
    <n v="5"/>
    <x v="2"/>
    <s v="2023-05-10 10:36:10"/>
    <x v="2"/>
    <x v="2"/>
    <m/>
    <m/>
    <m/>
    <x v="14"/>
    <x v="33"/>
    <x v="6"/>
    <d v="2023-05-10T00:00:00"/>
    <x v="2"/>
    <s v="5"/>
    <s v="10"/>
    <x v="10"/>
    <x v="312"/>
    <n v="19"/>
    <s v=""/>
    <n v="1"/>
    <s v=""/>
    <s v=""/>
    <s v="FRANCOGODOY-CARGUI"/>
    <s v="BOLIVAR"/>
  </r>
  <r>
    <m/>
    <s v="mafer chaupis "/>
    <m/>
    <x v="5353"/>
    <x v="1"/>
    <n v="5"/>
    <n v="5"/>
    <n v="5"/>
    <x v="2"/>
    <s v="2023-05-10 11:08:33"/>
    <x v="2"/>
    <x v="2"/>
    <m/>
    <m/>
    <m/>
    <x v="12"/>
    <x v="32"/>
    <x v="6"/>
    <d v="2023-05-10T00:00:00"/>
    <x v="2"/>
    <s v="5"/>
    <s v="10"/>
    <x v="10"/>
    <x v="312"/>
    <n v="19"/>
    <s v=""/>
    <n v="1"/>
    <s v=""/>
    <s v=""/>
    <s v="EDUARDOSALAS-CARGUI"/>
    <s v="LA MARINA"/>
  </r>
  <r>
    <s v="06801683749112"/>
    <s v="Gustavo Huamani Galindo "/>
    <s v="gustavo.alejandro.4292@gmail.com"/>
    <x v="5354"/>
    <x v="4"/>
    <n v="4"/>
    <n v="4"/>
    <n v="4"/>
    <x v="2"/>
    <s v="2023-05-10 17:16:38"/>
    <x v="2"/>
    <x v="2"/>
    <m/>
    <m/>
    <m/>
    <x v="14"/>
    <x v="46"/>
    <x v="6"/>
    <d v="2023-05-10T00:00:00"/>
    <x v="2"/>
    <s v="5"/>
    <s v="10"/>
    <x v="10"/>
    <x v="312"/>
    <n v="19"/>
    <s v=""/>
    <n v="1"/>
    <s v=""/>
    <s v=""/>
    <s v="JUNIORMOSCOSO-CARGUI"/>
    <s v="BOLIVAR"/>
  </r>
  <r>
    <s v="05101683694209"/>
    <s v="EMILIO MINAYA TRUJILLO"/>
    <s v="eminayat@pucp.pe"/>
    <x v="5355"/>
    <x v="1"/>
    <n v="5"/>
    <n v="5"/>
    <n v="5"/>
    <x v="2"/>
    <s v="2023-05-10 17:20:10"/>
    <x v="2"/>
    <x v="2"/>
    <m/>
    <m/>
    <m/>
    <x v="14"/>
    <x v="46"/>
    <x v="6"/>
    <d v="2023-05-10T00:00:00"/>
    <x v="2"/>
    <s v="5"/>
    <s v="10"/>
    <x v="10"/>
    <x v="312"/>
    <n v="19"/>
    <s v=""/>
    <n v="1"/>
    <s v=""/>
    <s v=""/>
    <s v="JUNIORMOSCOSO-CARGUI"/>
    <s v="BOLIVAR"/>
  </r>
  <r>
    <s v="04201683740763"/>
    <s v="Gisvet Aroni"/>
    <s v="garoni@utp.edu.pe"/>
    <x v="5356"/>
    <x v="1"/>
    <n v="5"/>
    <n v="5"/>
    <n v="5"/>
    <x v="2"/>
    <s v="2023-05-10 17:23:05"/>
    <x v="2"/>
    <x v="2"/>
    <m/>
    <m/>
    <m/>
    <x v="14"/>
    <x v="46"/>
    <x v="6"/>
    <d v="2023-05-10T00:00:00"/>
    <x v="2"/>
    <s v="5"/>
    <s v="10"/>
    <x v="10"/>
    <x v="312"/>
    <n v="19"/>
    <s v=""/>
    <n v="1"/>
    <s v=""/>
    <s v=""/>
    <s v="JUNIORMOSCOSO-CARGUI"/>
    <s v="BOLIVAR"/>
  </r>
  <r>
    <s v="05701683641429"/>
    <s v="CÉSAR -"/>
    <s v="dpuicanc@gmail.com"/>
    <x v="5357"/>
    <x v="0"/>
    <m/>
    <m/>
    <m/>
    <x v="2"/>
    <s v="2023-05-10 18:02:24"/>
    <x v="2"/>
    <x v="2"/>
    <m/>
    <m/>
    <m/>
    <x v="14"/>
    <x v="46"/>
    <x v="6"/>
    <d v="2023-05-10T00:00:00"/>
    <x v="2"/>
    <s v="5"/>
    <s v="10"/>
    <x v="10"/>
    <x v="312"/>
    <n v="19"/>
    <n v="1"/>
    <s v=""/>
    <s v=""/>
    <n v="1"/>
    <s v="JUNIORMOSCOSO-CARGUI"/>
    <s v="BOLIVAR"/>
  </r>
  <r>
    <s v="01101683749437"/>
    <s v="Shirley Sosa"/>
    <s v="spgk28434@gmail.com"/>
    <x v="5358"/>
    <x v="1"/>
    <n v="4"/>
    <n v="5"/>
    <n v="5"/>
    <x v="1725"/>
    <s v="2023-05-10 19:03:07"/>
    <x v="2"/>
    <x v="2"/>
    <m/>
    <m/>
    <m/>
    <x v="14"/>
    <x v="46"/>
    <x v="6"/>
    <d v="2023-05-10T00:00:00"/>
    <x v="2"/>
    <s v="5"/>
    <s v="10"/>
    <x v="10"/>
    <x v="312"/>
    <n v="19"/>
    <s v=""/>
    <n v="1"/>
    <s v=""/>
    <s v=""/>
    <s v="JUNIORMOSCOSO-CARGUI"/>
    <s v="BOLIVAR"/>
  </r>
  <r>
    <s v="07201683741035"/>
    <s v="María Alejandra Vásquez Calle"/>
    <s v="male.vasquezc@gmail.com"/>
    <x v="5359"/>
    <x v="1"/>
    <n v="5"/>
    <n v="5"/>
    <n v="5"/>
    <x v="2"/>
    <s v="2023-05-10 19:28:24"/>
    <x v="2"/>
    <x v="2"/>
    <m/>
    <m/>
    <m/>
    <x v="9"/>
    <x v="54"/>
    <x v="6"/>
    <d v="2023-05-10T00:00:00"/>
    <x v="2"/>
    <s v="5"/>
    <s v="10"/>
    <x v="10"/>
    <x v="312"/>
    <n v="19"/>
    <s v=""/>
    <n v="1"/>
    <s v=""/>
    <s v=""/>
    <s v="JOELRAMIREZ-CARGUI"/>
    <s v="ARAMBURU"/>
  </r>
  <r>
    <s v="04601682525197"/>
    <s v="Maria Elena Mamani"/>
    <s v="marhia9@gmail.com"/>
    <x v="5360"/>
    <x v="1"/>
    <n v="5"/>
    <n v="5"/>
    <n v="5"/>
    <x v="2"/>
    <s v="2023-05-10 19:48:46"/>
    <x v="2"/>
    <x v="2"/>
    <m/>
    <m/>
    <m/>
    <x v="11"/>
    <x v="30"/>
    <x v="6"/>
    <d v="2023-05-10T00:00:00"/>
    <x v="2"/>
    <s v="5"/>
    <s v="10"/>
    <x v="10"/>
    <x v="312"/>
    <n v="19"/>
    <s v=""/>
    <n v="1"/>
    <s v=""/>
    <s v=""/>
    <s v="WILIAMSATAUCURI"/>
    <s v="PASO28"/>
  </r>
  <r>
    <s v="08201683656135"/>
    <s v="MARIA TERESA KREMER -"/>
    <s v="aquia70@hotmail.com"/>
    <x v="5361"/>
    <x v="2"/>
    <n v="2"/>
    <n v="2"/>
    <n v="5"/>
    <x v="1726"/>
    <s v="2023-05-10 20:36:27"/>
    <x v="2"/>
    <x v="2"/>
    <m/>
    <m/>
    <m/>
    <x v="0"/>
    <x v="55"/>
    <x v="6"/>
    <d v="2023-05-10T00:00:00"/>
    <x v="2"/>
    <s v="5"/>
    <s v="10"/>
    <x v="10"/>
    <x v="312"/>
    <n v="19"/>
    <s v=""/>
    <s v=""/>
    <n v="1"/>
    <n v="1"/>
    <s v="JUANRIOJAS-CARGUI"/>
    <s v="LA ENCALADA"/>
  </r>
  <r>
    <s v="09801683753311"/>
    <s v="Georgia Ruiz"/>
    <s v="gecafami123@gmail.com"/>
    <x v="5362"/>
    <x v="0"/>
    <m/>
    <m/>
    <m/>
    <x v="2"/>
    <s v="2023-05-10 20:39:03"/>
    <x v="2"/>
    <x v="2"/>
    <m/>
    <m/>
    <m/>
    <x v="10"/>
    <x v="56"/>
    <x v="6"/>
    <d v="2023-05-10T00:00:00"/>
    <x v="2"/>
    <s v="5"/>
    <s v="10"/>
    <x v="10"/>
    <x v="312"/>
    <n v="19"/>
    <n v="1"/>
    <s v=""/>
    <s v=""/>
    <n v="1"/>
    <s v="RAFAELSANCHEZ-CARGUI"/>
    <s v="CAMACHO"/>
  </r>
  <r>
    <s v="19367"/>
    <s v="Atilio Mórtola"/>
    <m/>
    <x v="5363"/>
    <x v="4"/>
    <n v="5"/>
    <n v="5"/>
    <n v="5"/>
    <x v="1727"/>
    <s v="2023-05-11 09:49:55"/>
    <x v="2"/>
    <x v="2"/>
    <m/>
    <m/>
    <m/>
    <x v="11"/>
    <x v="30"/>
    <x v="0"/>
    <d v="2023-05-11T00:00:00"/>
    <x v="2"/>
    <s v="5"/>
    <s v="11"/>
    <x v="10"/>
    <x v="313"/>
    <n v="19"/>
    <s v=""/>
    <n v="1"/>
    <s v=""/>
    <s v=""/>
    <s v="WILIAMSATAUCURI"/>
    <s v="PASO28"/>
  </r>
  <r>
    <s v="04101683757223"/>
    <s v="Lina Cuellar -"/>
    <s v="aetorress8@gmail.com"/>
    <x v="5364"/>
    <x v="1"/>
    <n v="5"/>
    <n v="5"/>
    <n v="5"/>
    <x v="2"/>
    <s v="2023-05-11 10:39:43"/>
    <x v="2"/>
    <x v="2"/>
    <m/>
    <m/>
    <m/>
    <x v="1"/>
    <x v="33"/>
    <x v="0"/>
    <d v="2023-05-11T00:00:00"/>
    <x v="2"/>
    <s v="5"/>
    <s v="11"/>
    <x v="10"/>
    <x v="313"/>
    <n v="19"/>
    <s v=""/>
    <n v="1"/>
    <s v=""/>
    <s v=""/>
    <s v="FRANCOGODOY-CARGUI"/>
    <s v="LA MAR"/>
  </r>
  <r>
    <s v="03601683652838"/>
    <s v="Betsy García -"/>
    <s v="mcastro@barredamoller.com"/>
    <x v="5365"/>
    <x v="1"/>
    <m/>
    <m/>
    <m/>
    <x v="2"/>
    <s v="2023-05-11 10:49:02"/>
    <x v="2"/>
    <x v="2"/>
    <m/>
    <m/>
    <m/>
    <x v="1"/>
    <x v="54"/>
    <x v="0"/>
    <d v="2023-05-11T00:00:00"/>
    <x v="2"/>
    <s v="5"/>
    <s v="11"/>
    <x v="10"/>
    <x v="313"/>
    <n v="19"/>
    <s v=""/>
    <n v="1"/>
    <s v=""/>
    <s v=""/>
    <s v="JOELRAMIREZ-CARGUI"/>
    <s v="LA MAR"/>
  </r>
  <r>
    <s v="05501683736887"/>
    <s v="Flora  Ludeña bermundo"/>
    <s v="floralb.2212@gmail.com"/>
    <x v="5366"/>
    <x v="1"/>
    <m/>
    <m/>
    <m/>
    <x v="252"/>
    <s v="2023-05-11 11:20:38"/>
    <x v="2"/>
    <x v="2"/>
    <m/>
    <m/>
    <m/>
    <x v="9"/>
    <x v="53"/>
    <x v="0"/>
    <d v="2023-05-11T00:00:00"/>
    <x v="2"/>
    <s v="5"/>
    <s v="11"/>
    <x v="10"/>
    <x v="313"/>
    <n v="19"/>
    <s v=""/>
    <n v="1"/>
    <s v=""/>
    <s v=""/>
    <s v="GREGORIODIAZ-CARGUI"/>
    <s v="ARAMBURU"/>
  </r>
  <r>
    <s v="09501683813962"/>
    <s v="Martha Castro F."/>
    <s v="mcastro@barredamoller.com"/>
    <x v="5367"/>
    <x v="1"/>
    <m/>
    <m/>
    <m/>
    <x v="2"/>
    <s v="2023-05-11 11:33:57"/>
    <x v="2"/>
    <x v="2"/>
    <m/>
    <m/>
    <m/>
    <x v="1"/>
    <x v="57"/>
    <x v="0"/>
    <d v="2023-05-11T00:00:00"/>
    <x v="2"/>
    <s v="5"/>
    <s v="11"/>
    <x v="10"/>
    <x v="313"/>
    <n v="19"/>
    <s v=""/>
    <n v="1"/>
    <s v=""/>
    <s v=""/>
    <s v="EDGARGONZALEZ-CARGUI"/>
    <s v="LA MAR"/>
  </r>
  <r>
    <s v="09501683818443"/>
    <s v="Omar -"/>
    <s v="faritahuamant@gmail.com"/>
    <x v="5368"/>
    <x v="1"/>
    <n v="5"/>
    <n v="5"/>
    <n v="5"/>
    <x v="2"/>
    <s v="2023-05-11 11:38:29"/>
    <x v="2"/>
    <x v="2"/>
    <m/>
    <m/>
    <m/>
    <x v="5"/>
    <x v="47"/>
    <x v="0"/>
    <d v="2023-05-11T00:00:00"/>
    <x v="2"/>
    <s v="5"/>
    <s v="11"/>
    <x v="10"/>
    <x v="313"/>
    <n v="19"/>
    <s v=""/>
    <n v="1"/>
    <s v=""/>
    <s v=""/>
    <s v="HENRRISIXI"/>
    <s v="DOS DE MAYO"/>
  </r>
  <r>
    <s v="19738"/>
    <s v="DIEGO FRANCISCO REYES-EWEST MAVILA"/>
    <s v="dreyesewest@pucp.edu.pe"/>
    <x v="5369"/>
    <x v="4"/>
    <n v="4"/>
    <n v="4"/>
    <n v="4"/>
    <x v="2"/>
    <s v="2023-05-11 12:25:06"/>
    <x v="2"/>
    <x v="2"/>
    <m/>
    <m/>
    <m/>
    <x v="5"/>
    <x v="43"/>
    <x v="0"/>
    <d v="2023-05-11T00:00:00"/>
    <x v="2"/>
    <s v="5"/>
    <s v="11"/>
    <x v="10"/>
    <x v="313"/>
    <n v="19"/>
    <s v=""/>
    <n v="1"/>
    <s v=""/>
    <s v=""/>
    <s v="ROGERCESPEDES-CARGUI"/>
    <s v="DOS DE MAYO"/>
  </r>
  <r>
    <s v="08601683817823"/>
    <s v="Cecilia  Panduro "/>
    <s v="CECILIA.PANDUROV@GMAIL.COM"/>
    <x v="5370"/>
    <x v="1"/>
    <n v="5"/>
    <n v="5"/>
    <n v="5"/>
    <x v="2"/>
    <s v="2023-05-11 13:39:27"/>
    <x v="2"/>
    <x v="2"/>
    <m/>
    <m/>
    <m/>
    <x v="9"/>
    <x v="53"/>
    <x v="0"/>
    <d v="2023-05-11T00:00:00"/>
    <x v="2"/>
    <s v="5"/>
    <s v="11"/>
    <x v="10"/>
    <x v="313"/>
    <n v="19"/>
    <s v=""/>
    <n v="1"/>
    <s v=""/>
    <s v=""/>
    <s v="GREGORIODIAZ-CARGUI"/>
    <s v="ARAMBURU"/>
  </r>
  <r>
    <s v="01201683840387"/>
    <s v="Katherine  Combe "/>
    <s v="Katherinecombe@hotmail.com"/>
    <x v="5371"/>
    <x v="4"/>
    <n v="5"/>
    <n v="4"/>
    <n v="2"/>
    <x v="1728"/>
    <s v="2023-05-11 17:58:08"/>
    <x v="2"/>
    <x v="2"/>
    <m/>
    <m/>
    <m/>
    <x v="13"/>
    <x v="42"/>
    <x v="0"/>
    <d v="2023-05-11T00:00:00"/>
    <x v="2"/>
    <s v="5"/>
    <s v="11"/>
    <x v="10"/>
    <x v="313"/>
    <n v="19"/>
    <s v=""/>
    <n v="1"/>
    <s v=""/>
    <s v=""/>
    <s v="EDUARDOSANCHEZ-CARGUI"/>
    <s v="PRECURSORES"/>
  </r>
  <r>
    <s v="09601683847177"/>
    <s v="Ruth Arone"/>
    <s v="jfchavezreyes@gmail.com"/>
    <x v="5372"/>
    <x v="1"/>
    <n v="5"/>
    <n v="5"/>
    <n v="5"/>
    <x v="113"/>
    <s v="2023-05-11 19:33:16"/>
    <x v="2"/>
    <x v="2"/>
    <m/>
    <m/>
    <m/>
    <x v="12"/>
    <x v="32"/>
    <x v="0"/>
    <d v="2023-05-11T00:00:00"/>
    <x v="2"/>
    <s v="5"/>
    <s v="11"/>
    <x v="10"/>
    <x v="313"/>
    <n v="19"/>
    <s v=""/>
    <n v="1"/>
    <s v=""/>
    <s v=""/>
    <s v="EDUARDOSALAS-CARGUI"/>
    <s v="LA MARINA"/>
  </r>
  <r>
    <s v="05401683833829"/>
    <s v="CARLOS SALAS -"/>
    <s v="loredra@yahoo.com"/>
    <x v="5373"/>
    <x v="1"/>
    <n v="5"/>
    <m/>
    <n v="5"/>
    <x v="2"/>
    <s v="2023-05-11 20:57:25"/>
    <x v="2"/>
    <x v="2"/>
    <m/>
    <m/>
    <m/>
    <x v="10"/>
    <x v="52"/>
    <x v="0"/>
    <d v="2023-05-11T00:00:00"/>
    <x v="2"/>
    <s v="5"/>
    <s v="11"/>
    <x v="10"/>
    <x v="313"/>
    <n v="19"/>
    <s v=""/>
    <n v="1"/>
    <s v=""/>
    <s v=""/>
    <s v="ALBERTOZAMBRANO-CARGUI"/>
    <s v="CAMACHO"/>
  </r>
  <r>
    <s v="06601683836749"/>
    <s v="Jossy Cardenas"/>
    <s v="jossyangela@gmail.com"/>
    <x v="5374"/>
    <x v="0"/>
    <m/>
    <m/>
    <n v="1"/>
    <x v="1729"/>
    <s v="2023-05-11 21:45:54"/>
    <x v="2"/>
    <x v="2"/>
    <m/>
    <m/>
    <m/>
    <x v="11"/>
    <x v="30"/>
    <x v="0"/>
    <d v="2023-05-11T00:00:00"/>
    <x v="2"/>
    <s v="5"/>
    <s v="11"/>
    <x v="10"/>
    <x v="313"/>
    <n v="19"/>
    <n v="1"/>
    <s v=""/>
    <s v=""/>
    <n v="1"/>
    <s v="WILIAMSATAUCURI"/>
    <s v="PASO28"/>
  </r>
  <r>
    <s v="07801683841281"/>
    <s v="Melisa -"/>
    <s v="joaquin1994_05@hotmail.com"/>
    <x v="5375"/>
    <x v="1"/>
    <n v="5"/>
    <n v="5"/>
    <n v="5"/>
    <x v="2"/>
    <s v="2023-05-12 13:01:26"/>
    <x v="2"/>
    <x v="2"/>
    <m/>
    <m/>
    <m/>
    <x v="5"/>
    <x v="47"/>
    <x v="1"/>
    <d v="2023-05-12T00:00:00"/>
    <x v="2"/>
    <s v="5"/>
    <s v="12"/>
    <x v="10"/>
    <x v="314"/>
    <n v="19"/>
    <s v=""/>
    <n v="1"/>
    <s v=""/>
    <s v=""/>
    <s v="HENRRISIXI"/>
    <s v="DOS DE MAYO"/>
  </r>
  <r>
    <s v="08301683910886"/>
    <s v="Cristina Moreno Montalvo"/>
    <s v="crismorenomontalvo@gmail.com"/>
    <x v="5376"/>
    <x v="1"/>
    <n v="5"/>
    <n v="5"/>
    <n v="5"/>
    <x v="2"/>
    <s v="2023-05-12 14:23:23"/>
    <x v="2"/>
    <x v="2"/>
    <m/>
    <m/>
    <m/>
    <x v="9"/>
    <x v="58"/>
    <x v="1"/>
    <d v="2023-05-12T00:00:00"/>
    <x v="2"/>
    <s v="5"/>
    <s v="12"/>
    <x v="10"/>
    <x v="314"/>
    <n v="19"/>
    <s v=""/>
    <n v="1"/>
    <s v=""/>
    <s v=""/>
    <s v="ALONSOCANALES-CARGUI"/>
    <s v="ARAMBURU"/>
  </r>
  <r>
    <s v="09401683910005"/>
    <s v="karla  Medina Canales"/>
    <s v="kmedinacanales@gmail.com"/>
    <x v="5377"/>
    <x v="1"/>
    <m/>
    <m/>
    <n v="5"/>
    <x v="2"/>
    <s v="2023-05-12 14:25:59"/>
    <x v="2"/>
    <x v="2"/>
    <m/>
    <m/>
    <m/>
    <x v="3"/>
    <x v="33"/>
    <x v="1"/>
    <d v="2023-05-12T00:00:00"/>
    <x v="2"/>
    <s v="5"/>
    <s v="12"/>
    <x v="10"/>
    <x v="314"/>
    <n v="19"/>
    <s v=""/>
    <n v="1"/>
    <s v=""/>
    <s v=""/>
    <s v="FRANCOGODOY-CARGUI"/>
    <s v="SAN MIGUEL"/>
  </r>
  <r>
    <s v="06901683905731"/>
    <s v="David Hatto"/>
    <s v="davidhatto25@gmail.com"/>
    <x v="5378"/>
    <x v="1"/>
    <m/>
    <m/>
    <m/>
    <x v="2"/>
    <s v="2023-05-12 15:03:17"/>
    <x v="2"/>
    <x v="2"/>
    <m/>
    <m/>
    <m/>
    <x v="9"/>
    <x v="39"/>
    <x v="1"/>
    <d v="2023-05-12T00:00:00"/>
    <x v="2"/>
    <s v="5"/>
    <s v="12"/>
    <x v="10"/>
    <x v="314"/>
    <n v="19"/>
    <s v=""/>
    <n v="1"/>
    <s v=""/>
    <s v=""/>
    <s v="JOSHUADONGO"/>
    <s v="ARAMBURU"/>
  </r>
  <r>
    <s v="07601683657612"/>
    <s v="Marco Loo"/>
    <s v="marco.loo@me.com"/>
    <x v="5379"/>
    <x v="4"/>
    <n v="5"/>
    <n v="5"/>
    <n v="4"/>
    <x v="1730"/>
    <s v="2023-05-12 15:06:08"/>
    <x v="2"/>
    <x v="2"/>
    <m/>
    <m/>
    <m/>
    <x v="5"/>
    <x v="43"/>
    <x v="1"/>
    <d v="2023-05-12T00:00:00"/>
    <x v="2"/>
    <s v="5"/>
    <s v="12"/>
    <x v="10"/>
    <x v="314"/>
    <n v="19"/>
    <s v=""/>
    <n v="1"/>
    <s v=""/>
    <s v=""/>
    <s v="ROGERCESPEDES-CARGUI"/>
    <s v="DOS DE MAYO"/>
  </r>
  <r>
    <s v="02101683916525"/>
    <s v="Giovanna Villegas Bustamante "/>
    <s v="giovannavillegas2012@gmail.com"/>
    <x v="5380"/>
    <x v="1"/>
    <n v="5"/>
    <n v="5"/>
    <n v="5"/>
    <x v="2"/>
    <s v="2023-05-12 15:25:52"/>
    <x v="2"/>
    <x v="2"/>
    <m/>
    <m/>
    <m/>
    <x v="10"/>
    <x v="37"/>
    <x v="1"/>
    <d v="2023-05-12T00:00:00"/>
    <x v="2"/>
    <s v="5"/>
    <s v="12"/>
    <x v="10"/>
    <x v="314"/>
    <n v="19"/>
    <s v=""/>
    <n v="1"/>
    <s v=""/>
    <s v=""/>
    <s v="LUISCRUZ-CARGUI"/>
    <s v="CAMACHO"/>
  </r>
  <r>
    <s v="09501683823242"/>
    <s v="Arlette -"/>
    <s v="20112005@ipp.pe"/>
    <x v="5381"/>
    <x v="1"/>
    <m/>
    <n v="5"/>
    <n v="5"/>
    <x v="2"/>
    <s v="2023-05-12 15:36:29"/>
    <x v="2"/>
    <x v="2"/>
    <m/>
    <m/>
    <m/>
    <x v="5"/>
    <x v="47"/>
    <x v="1"/>
    <d v="2023-05-12T00:00:00"/>
    <x v="2"/>
    <s v="5"/>
    <s v="12"/>
    <x v="10"/>
    <x v="314"/>
    <n v="19"/>
    <s v=""/>
    <n v="1"/>
    <s v=""/>
    <s v=""/>
    <s v="HENRRISIXI"/>
    <s v="DOS DE MAYO"/>
  </r>
  <r>
    <m/>
    <s v="Marylin Conni Cruz Yesquén"/>
    <m/>
    <x v="5382"/>
    <x v="2"/>
    <n v="3"/>
    <n v="3"/>
    <n v="5"/>
    <x v="1731"/>
    <s v="2023-05-12 16:06:18"/>
    <x v="2"/>
    <x v="2"/>
    <m/>
    <m/>
    <m/>
    <x v="9"/>
    <x v="53"/>
    <x v="1"/>
    <d v="2023-05-12T00:00:00"/>
    <x v="2"/>
    <s v="5"/>
    <s v="12"/>
    <x v="10"/>
    <x v="314"/>
    <n v="19"/>
    <s v=""/>
    <s v=""/>
    <n v="1"/>
    <n v="1"/>
    <s v="GREGORIODIAZ-CARGUI"/>
    <s v="ARAMBURU"/>
  </r>
  <r>
    <s v="03501683843152"/>
    <s v="Patricia Farje -"/>
    <s v="farjepatricia@hotmail.com"/>
    <x v="5383"/>
    <x v="1"/>
    <m/>
    <m/>
    <m/>
    <x v="2"/>
    <s v="2023-05-12 16:32:35"/>
    <x v="2"/>
    <x v="2"/>
    <m/>
    <m/>
    <m/>
    <x v="5"/>
    <x v="57"/>
    <x v="1"/>
    <d v="2023-05-12T00:00:00"/>
    <x v="2"/>
    <s v="5"/>
    <s v="12"/>
    <x v="10"/>
    <x v="314"/>
    <n v="19"/>
    <s v=""/>
    <n v="1"/>
    <s v=""/>
    <s v=""/>
    <s v="EDGARGONZALEZ-CARGUI"/>
    <s v="DOS DE MAYO"/>
  </r>
  <r>
    <s v="03501683902515"/>
    <s v="Selene Hayashida Hayashi"/>
    <s v="selenehayashida@yahoo.com"/>
    <x v="5384"/>
    <x v="4"/>
    <m/>
    <m/>
    <m/>
    <x v="2"/>
    <s v="2023-05-12 16:41:15"/>
    <x v="2"/>
    <x v="2"/>
    <m/>
    <m/>
    <m/>
    <x v="10"/>
    <x v="37"/>
    <x v="1"/>
    <d v="2023-05-12T00:00:00"/>
    <x v="2"/>
    <s v="5"/>
    <s v="12"/>
    <x v="10"/>
    <x v="314"/>
    <n v="19"/>
    <s v=""/>
    <n v="1"/>
    <s v=""/>
    <s v=""/>
    <s v="LUISCRUZ-CARGUI"/>
    <s v="CAMACHO"/>
  </r>
  <r>
    <s v="03101683925944"/>
    <s v="Dante Vivanco"/>
    <s v="dajevial@gmail.com"/>
    <x v="5385"/>
    <x v="1"/>
    <n v="5"/>
    <n v="5"/>
    <n v="5"/>
    <x v="2"/>
    <s v="2023-05-12 17:10:46"/>
    <x v="2"/>
    <x v="2"/>
    <m/>
    <m/>
    <m/>
    <x v="9"/>
    <x v="39"/>
    <x v="1"/>
    <d v="2023-05-12T00:00:00"/>
    <x v="2"/>
    <s v="5"/>
    <s v="12"/>
    <x v="10"/>
    <x v="314"/>
    <n v="19"/>
    <s v=""/>
    <n v="1"/>
    <s v=""/>
    <s v=""/>
    <s v="JOSHUADONGO"/>
    <s v="ARAMBURU"/>
  </r>
  <r>
    <s v="19796"/>
    <s v="Yoan Pasión"/>
    <s v="pasion.yoan@gmail.com"/>
    <x v="5386"/>
    <x v="4"/>
    <n v="3"/>
    <n v="5"/>
    <n v="5"/>
    <x v="1732"/>
    <s v="2023-05-12 17:43:20"/>
    <x v="2"/>
    <x v="2"/>
    <m/>
    <m/>
    <m/>
    <x v="0"/>
    <x v="52"/>
    <x v="1"/>
    <d v="2023-05-12T00:00:00"/>
    <x v="2"/>
    <s v="5"/>
    <s v="12"/>
    <x v="10"/>
    <x v="314"/>
    <n v="19"/>
    <s v=""/>
    <n v="1"/>
    <s v=""/>
    <s v=""/>
    <s v="ALBERTOZAMBRANO-CARGUI"/>
    <s v="LA ENCALADA"/>
  </r>
  <r>
    <s v="09501683934942"/>
    <s v="Juan Francisco Ferro Palomino"/>
    <s v="jfferro@hotmail.com"/>
    <x v="5387"/>
    <x v="1"/>
    <n v="5"/>
    <n v="5"/>
    <n v="5"/>
    <x v="2"/>
    <s v="2023-05-12 20:27:04"/>
    <x v="2"/>
    <x v="2"/>
    <m/>
    <m/>
    <m/>
    <x v="14"/>
    <x v="46"/>
    <x v="1"/>
    <d v="2023-05-12T00:00:00"/>
    <x v="2"/>
    <s v="5"/>
    <s v="12"/>
    <x v="10"/>
    <x v="314"/>
    <n v="19"/>
    <s v=""/>
    <n v="1"/>
    <s v=""/>
    <s v=""/>
    <s v="JUNIORMOSCOSO-CARGUI"/>
    <s v="BOLIVAR"/>
  </r>
  <r>
    <s v="09901683248111"/>
    <s v="Dirk -"/>
    <s v="Kurtgfell@gmail.com"/>
    <x v="5388"/>
    <x v="1"/>
    <n v="5"/>
    <n v="5"/>
    <n v="5"/>
    <x v="221"/>
    <s v="2023-05-12 21:15:11"/>
    <x v="2"/>
    <x v="2"/>
    <m/>
    <m/>
    <m/>
    <x v="1"/>
    <x v="45"/>
    <x v="1"/>
    <d v="2023-05-12T00:00:00"/>
    <x v="2"/>
    <s v="5"/>
    <s v="12"/>
    <x v="10"/>
    <x v="314"/>
    <n v="19"/>
    <s v=""/>
    <n v="1"/>
    <s v=""/>
    <s v=""/>
    <s v="JAQUIMVILLAVICENCIO-CARGUI"/>
    <s v="LA MAR"/>
  </r>
  <r>
    <s v="01401683913888"/>
    <s v="Ronald Quispe -"/>
    <s v="ronaldquispea@gmail.com"/>
    <x v="5389"/>
    <x v="1"/>
    <n v="5"/>
    <n v="5"/>
    <n v="5"/>
    <x v="2"/>
    <s v="2023-05-13 00:28:50"/>
    <x v="2"/>
    <x v="2"/>
    <m/>
    <m/>
    <m/>
    <x v="9"/>
    <x v="58"/>
    <x v="2"/>
    <d v="2023-05-13T00:00:00"/>
    <x v="2"/>
    <s v="5"/>
    <s v="13"/>
    <x v="10"/>
    <x v="315"/>
    <n v="19"/>
    <s v=""/>
    <n v="1"/>
    <s v=""/>
    <s v=""/>
    <s v="ALONSOCANALES-CARGUI"/>
    <s v="ARAMBURU"/>
  </r>
  <r>
    <s v="02401683650112"/>
    <s v="Ashlie Bobadilla -"/>
    <s v="ivonneramosjordan@gmail.com"/>
    <x v="5390"/>
    <x v="1"/>
    <n v="5"/>
    <n v="5"/>
    <n v="5"/>
    <x v="2"/>
    <s v="2023-05-13 08:39:05"/>
    <x v="2"/>
    <x v="2"/>
    <m/>
    <m/>
    <m/>
    <x v="5"/>
    <x v="57"/>
    <x v="2"/>
    <d v="2023-05-13T00:00:00"/>
    <x v="2"/>
    <s v="5"/>
    <s v="13"/>
    <x v="10"/>
    <x v="315"/>
    <n v="19"/>
    <s v=""/>
    <n v="1"/>
    <s v=""/>
    <s v=""/>
    <s v="EDGARGONZALEZ-CARGUI"/>
    <s v="DOS DE MAYO"/>
  </r>
  <r>
    <s v="02601683735313"/>
    <s v="Maria Guadalupe Anderson Campos"/>
    <s v="audiologia@hotmail.com"/>
    <x v="5391"/>
    <x v="1"/>
    <n v="5"/>
    <n v="5"/>
    <n v="5"/>
    <x v="2"/>
    <s v="2023-05-13 09:15:16"/>
    <x v="2"/>
    <x v="2"/>
    <m/>
    <m/>
    <m/>
    <x v="11"/>
    <x v="30"/>
    <x v="2"/>
    <d v="2023-05-13T00:00:00"/>
    <x v="2"/>
    <s v="5"/>
    <s v="13"/>
    <x v="10"/>
    <x v="315"/>
    <n v="19"/>
    <s v=""/>
    <n v="1"/>
    <s v=""/>
    <s v=""/>
    <s v="WILIAMSATAUCURI"/>
    <s v="PASO28"/>
  </r>
  <r>
    <s v="01801683816644"/>
    <s v="Luis Pardo -"/>
    <s v="lpardoar@almaperu.com.pe"/>
    <x v="5392"/>
    <x v="1"/>
    <n v="5"/>
    <n v="5"/>
    <n v="5"/>
    <x v="2"/>
    <s v="2023-05-13 10:04:58"/>
    <x v="2"/>
    <x v="2"/>
    <m/>
    <m/>
    <m/>
    <x v="11"/>
    <x v="59"/>
    <x v="2"/>
    <d v="2023-05-13T00:00:00"/>
    <x v="2"/>
    <s v="5"/>
    <s v="13"/>
    <x v="10"/>
    <x v="315"/>
    <n v="19"/>
    <s v=""/>
    <n v="1"/>
    <s v=""/>
    <s v=""/>
    <s v="PHILSREYNOSO-CARGUI"/>
    <s v="PASO28"/>
  </r>
  <r>
    <s v="08501683665710"/>
    <s v="Lissa Cornejo -"/>
    <s v="mappyqs@gmail.com"/>
    <x v="5393"/>
    <x v="3"/>
    <n v="1"/>
    <n v="1"/>
    <n v="2"/>
    <x v="1733"/>
    <s v="2023-05-13 10:57:43"/>
    <x v="2"/>
    <x v="2"/>
    <m/>
    <m/>
    <m/>
    <x v="2"/>
    <x v="35"/>
    <x v="2"/>
    <d v="2023-05-13T00:00:00"/>
    <x v="2"/>
    <s v="5"/>
    <s v="13"/>
    <x v="10"/>
    <x v="315"/>
    <n v="19"/>
    <n v="1"/>
    <s v=""/>
    <s v=""/>
    <n v="1"/>
    <s v="ROGERVALLE-CARGUI"/>
    <s v="LA MOLINA"/>
  </r>
  <r>
    <s v="09201683905148"/>
    <s v="Manuel Tumba Zevallos"/>
    <s v="shinodaevan@gmail.com"/>
    <x v="5394"/>
    <x v="1"/>
    <n v="5"/>
    <n v="5"/>
    <n v="5"/>
    <x v="1734"/>
    <s v="2023-05-13 11:24:19"/>
    <x v="2"/>
    <x v="2"/>
    <m/>
    <m/>
    <m/>
    <x v="8"/>
    <x v="31"/>
    <x v="2"/>
    <d v="2023-05-13T00:00:00"/>
    <x v="2"/>
    <s v="5"/>
    <s v="13"/>
    <x v="10"/>
    <x v="315"/>
    <n v="19"/>
    <s v=""/>
    <n v="1"/>
    <s v=""/>
    <s v=""/>
    <s v="GIANFRANCOLEVANO"/>
    <s v="CHORRILLOS"/>
  </r>
  <r>
    <s v="09701683981623"/>
    <s v="Paola  Nestares Vásquez"/>
    <s v="paola850@gmail.com"/>
    <x v="5395"/>
    <x v="1"/>
    <n v="5"/>
    <n v="5"/>
    <n v="5"/>
    <x v="1735"/>
    <s v="2023-05-13 11:33:48"/>
    <x v="2"/>
    <x v="2"/>
    <m/>
    <m/>
    <m/>
    <x v="5"/>
    <x v="45"/>
    <x v="2"/>
    <d v="2023-05-13T00:00:00"/>
    <x v="2"/>
    <s v="5"/>
    <s v="13"/>
    <x v="10"/>
    <x v="315"/>
    <n v="19"/>
    <s v=""/>
    <n v="1"/>
    <s v=""/>
    <s v=""/>
    <s v="JAQUIMVILLAVICENCIO-CARGUI"/>
    <s v="DOS DE MAYO"/>
  </r>
  <r>
    <s v="02101683937028"/>
    <s v="Giovanna Espejo Aspilcueta"/>
    <s v="giovannaespejoa@gmail.com"/>
    <x v="5396"/>
    <x v="1"/>
    <m/>
    <m/>
    <m/>
    <x v="1565"/>
    <s v="2023-05-13 12:10:01"/>
    <x v="2"/>
    <x v="2"/>
    <m/>
    <m/>
    <m/>
    <x v="8"/>
    <x v="31"/>
    <x v="2"/>
    <d v="2023-05-13T00:00:00"/>
    <x v="2"/>
    <s v="5"/>
    <s v="13"/>
    <x v="10"/>
    <x v="315"/>
    <n v="19"/>
    <s v=""/>
    <n v="1"/>
    <s v=""/>
    <s v=""/>
    <s v="GIANFRANCOLEVANO"/>
    <s v="CHORRILLOS"/>
  </r>
  <r>
    <s v="06601683582012"/>
    <s v="Milagros Garay"/>
    <s v="miss.milagrosgaray@gmail.com"/>
    <x v="5397"/>
    <x v="1"/>
    <n v="5"/>
    <n v="5"/>
    <n v="5"/>
    <x v="174"/>
    <s v="2023-05-13 12:19:52"/>
    <x v="2"/>
    <x v="2"/>
    <m/>
    <m/>
    <m/>
    <x v="1"/>
    <x v="52"/>
    <x v="2"/>
    <d v="2023-05-13T00:00:00"/>
    <x v="2"/>
    <s v="5"/>
    <s v="13"/>
    <x v="10"/>
    <x v="315"/>
    <n v="19"/>
    <s v=""/>
    <n v="1"/>
    <s v=""/>
    <s v=""/>
    <s v="ALBERTOZAMBRANO-CARGUI"/>
    <s v="LA MAR"/>
  </r>
  <r>
    <s v="19898"/>
    <s v="Sebastian Rodrigo Chavez Castillo"/>
    <s v="srchavez7@gmail.com"/>
    <x v="5398"/>
    <x v="1"/>
    <n v="5"/>
    <n v="5"/>
    <n v="5"/>
    <x v="42"/>
    <s v="2023-05-13 12:35:01"/>
    <x v="2"/>
    <x v="2"/>
    <m/>
    <m/>
    <m/>
    <x v="10"/>
    <x v="56"/>
    <x v="2"/>
    <d v="2023-05-13T00:00:00"/>
    <x v="2"/>
    <s v="5"/>
    <s v="13"/>
    <x v="10"/>
    <x v="315"/>
    <n v="19"/>
    <s v=""/>
    <n v="1"/>
    <s v=""/>
    <s v=""/>
    <s v="RAFAELSANCHEZ-CARGUI"/>
    <s v="CAMACHO"/>
  </r>
  <r>
    <s v="19825"/>
    <s v="Grecia Rabanal"/>
    <s v="greciarab1316@gmail.com"/>
    <x v="5399"/>
    <x v="1"/>
    <n v="5"/>
    <n v="5"/>
    <n v="5"/>
    <x v="1736"/>
    <s v="2023-05-13 14:25:26"/>
    <x v="2"/>
    <x v="2"/>
    <m/>
    <m/>
    <m/>
    <x v="3"/>
    <x v="33"/>
    <x v="2"/>
    <d v="2023-05-13T00:00:00"/>
    <x v="2"/>
    <s v="5"/>
    <s v="13"/>
    <x v="10"/>
    <x v="315"/>
    <n v="19"/>
    <s v=""/>
    <n v="1"/>
    <s v=""/>
    <s v=""/>
    <s v="FRANCOGODOY-CARGUI"/>
    <s v="SAN MIGUEL"/>
  </r>
  <r>
    <s v="01201683742513"/>
    <s v="Gloria Palacios"/>
    <s v="Gloriapg848@gmail.com"/>
    <x v="5400"/>
    <x v="0"/>
    <m/>
    <m/>
    <n v="1"/>
    <x v="1737"/>
    <s v="2023-05-13 14:29:09"/>
    <x v="2"/>
    <x v="2"/>
    <m/>
    <m/>
    <m/>
    <x v="2"/>
    <x v="48"/>
    <x v="2"/>
    <d v="2023-05-13T00:00:00"/>
    <x v="2"/>
    <s v="5"/>
    <s v="13"/>
    <x v="10"/>
    <x v="315"/>
    <n v="19"/>
    <n v="1"/>
    <s v=""/>
    <s v=""/>
    <n v="1"/>
    <s v="RENZOSILVA-CARGUI"/>
    <s v="LA MOLINA"/>
  </r>
  <r>
    <s v="09101683918624"/>
    <s v="Arturo  Rios"/>
    <s v="arturo.riospalomino@gmail.com"/>
    <x v="5401"/>
    <x v="0"/>
    <n v="1"/>
    <n v="3"/>
    <m/>
    <x v="2"/>
    <s v="2023-05-13 15:34:37"/>
    <x v="2"/>
    <x v="2"/>
    <m/>
    <m/>
    <m/>
    <x v="1"/>
    <x v="52"/>
    <x v="2"/>
    <d v="2023-05-13T00:00:00"/>
    <x v="2"/>
    <s v="5"/>
    <s v="13"/>
    <x v="10"/>
    <x v="315"/>
    <n v="19"/>
    <n v="1"/>
    <s v=""/>
    <s v=""/>
    <n v="1"/>
    <s v="ALBERTOZAMBRANO-CARGUI"/>
    <s v="LA MAR"/>
  </r>
  <r>
    <s v="19739"/>
    <s v="Jorge Arturo Miyashiro"/>
    <s v="arturomiyashiro@yahoo.com"/>
    <x v="5402"/>
    <x v="1"/>
    <n v="5"/>
    <n v="5"/>
    <n v="5"/>
    <x v="2"/>
    <s v="2023-05-13 16:02:41"/>
    <x v="2"/>
    <x v="2"/>
    <m/>
    <m/>
    <m/>
    <x v="9"/>
    <x v="53"/>
    <x v="2"/>
    <d v="2023-05-13T00:00:00"/>
    <x v="2"/>
    <s v="5"/>
    <s v="13"/>
    <x v="10"/>
    <x v="315"/>
    <n v="19"/>
    <s v=""/>
    <n v="1"/>
    <s v=""/>
    <s v=""/>
    <s v="GREGORIODIAZ-CARGUI"/>
    <s v="ARAMBURU"/>
  </r>
  <r>
    <s v="08101683930690"/>
    <s v="RAFAEL A MARTINEZ BLANCO -"/>
    <s v="MARISOL.CORREIASDZ@GMAIL.COM"/>
    <x v="5403"/>
    <x v="1"/>
    <m/>
    <m/>
    <m/>
    <x v="2"/>
    <s v="2023-05-13 16:10:48"/>
    <x v="2"/>
    <x v="2"/>
    <m/>
    <m/>
    <m/>
    <x v="0"/>
    <x v="51"/>
    <x v="2"/>
    <d v="2023-05-13T00:00:00"/>
    <x v="2"/>
    <s v="5"/>
    <s v="13"/>
    <x v="10"/>
    <x v="315"/>
    <n v="19"/>
    <s v=""/>
    <n v="1"/>
    <s v=""/>
    <s v=""/>
    <s v="KEIBERLOBO-CARGUI"/>
    <s v="LA ENCALADA"/>
  </r>
  <r>
    <s v="08401683745584"/>
    <s v="diego salcedo"/>
    <s v="diegosv.08@gmail.com"/>
    <x v="5404"/>
    <x v="1"/>
    <n v="5"/>
    <n v="5"/>
    <n v="5"/>
    <x v="2"/>
    <s v="2023-05-13 16:55:29"/>
    <x v="2"/>
    <x v="2"/>
    <m/>
    <m/>
    <m/>
    <x v="10"/>
    <x v="37"/>
    <x v="2"/>
    <d v="2023-05-13T00:00:00"/>
    <x v="2"/>
    <s v="5"/>
    <s v="13"/>
    <x v="10"/>
    <x v="315"/>
    <n v="19"/>
    <s v=""/>
    <n v="1"/>
    <s v=""/>
    <s v=""/>
    <s v="LUISCRUZ-CARGUI"/>
    <s v="CAMACHO"/>
  </r>
  <r>
    <s v="08501684009525"/>
    <s v="Jenny -"/>
    <s v="jrvp1984@gmail.com"/>
    <x v="5405"/>
    <x v="1"/>
    <m/>
    <m/>
    <m/>
    <x v="2"/>
    <s v="2023-05-13 16:56:25"/>
    <x v="2"/>
    <x v="2"/>
    <m/>
    <m/>
    <m/>
    <x v="9"/>
    <x v="58"/>
    <x v="2"/>
    <d v="2023-05-13T00:00:00"/>
    <x v="2"/>
    <s v="5"/>
    <s v="13"/>
    <x v="10"/>
    <x v="315"/>
    <n v="19"/>
    <s v=""/>
    <n v="1"/>
    <s v=""/>
    <s v=""/>
    <s v="ALONSOCANALES-CARGUI"/>
    <s v="ARAMBURU"/>
  </r>
  <r>
    <s v="05701683660051"/>
    <s v="Vicky -"/>
    <s v="carolina.apolaya@gmail.com"/>
    <x v="5406"/>
    <x v="4"/>
    <n v="2"/>
    <m/>
    <m/>
    <x v="1738"/>
    <s v="2023-05-13 17:20:34"/>
    <x v="2"/>
    <x v="2"/>
    <m/>
    <m/>
    <m/>
    <x v="9"/>
    <x v="58"/>
    <x v="2"/>
    <d v="2023-05-13T00:00:00"/>
    <x v="2"/>
    <s v="5"/>
    <s v="13"/>
    <x v="10"/>
    <x v="315"/>
    <n v="19"/>
    <s v=""/>
    <n v="1"/>
    <s v=""/>
    <s v=""/>
    <s v="ALONSOCANALES-CARGUI"/>
    <s v="ARAMBURU"/>
  </r>
  <r>
    <s v="05501684014075"/>
    <s v="Ana Coello -"/>
    <s v="yami.coe16@gmail.com"/>
    <x v="5407"/>
    <x v="1"/>
    <n v="5"/>
    <n v="5"/>
    <n v="5"/>
    <x v="2"/>
    <s v="2023-05-13 17:56:01"/>
    <x v="2"/>
    <x v="2"/>
    <m/>
    <m/>
    <m/>
    <x v="9"/>
    <x v="53"/>
    <x v="2"/>
    <d v="2023-05-13T00:00:00"/>
    <x v="2"/>
    <s v="5"/>
    <s v="13"/>
    <x v="10"/>
    <x v="315"/>
    <n v="19"/>
    <s v=""/>
    <n v="1"/>
    <s v=""/>
    <s v=""/>
    <s v="GREGORIODIAZ-CARGUI"/>
    <s v="ARAMBURU"/>
  </r>
  <r>
    <s v="09801683507911"/>
    <s v="Manuel Pimentel  -"/>
    <s v="candy_camila_13@hotmail.com"/>
    <x v="5408"/>
    <x v="1"/>
    <n v="5"/>
    <n v="5"/>
    <n v="5"/>
    <x v="2"/>
    <s v="2023-05-13 17:58:38"/>
    <x v="2"/>
    <x v="2"/>
    <m/>
    <m/>
    <m/>
    <x v="12"/>
    <x v="32"/>
    <x v="2"/>
    <d v="2023-05-13T00:00:00"/>
    <x v="2"/>
    <s v="5"/>
    <s v="13"/>
    <x v="10"/>
    <x v="315"/>
    <n v="19"/>
    <s v=""/>
    <n v="1"/>
    <s v=""/>
    <s v=""/>
    <s v="EDUARDOSALAS-CARGUI"/>
    <s v="LA MARINA"/>
  </r>
  <r>
    <s v="04601684013406"/>
    <s v="Saby Díaz  -"/>
    <s v="joseline.merizalde@gmail.com"/>
    <x v="5409"/>
    <x v="4"/>
    <n v="4"/>
    <n v="4"/>
    <n v="4"/>
    <x v="2"/>
    <s v="2023-05-13 18:17:18"/>
    <x v="2"/>
    <x v="2"/>
    <m/>
    <m/>
    <m/>
    <x v="3"/>
    <x v="60"/>
    <x v="2"/>
    <d v="2023-05-13T00:00:00"/>
    <x v="2"/>
    <s v="5"/>
    <s v="13"/>
    <x v="10"/>
    <x v="315"/>
    <n v="19"/>
    <s v=""/>
    <n v="1"/>
    <s v=""/>
    <s v=""/>
    <s v="CHRISTOFERALARCON-CARGUI"/>
    <s v="SAN MIGUEL"/>
  </r>
  <r>
    <s v="06601683902883"/>
    <s v="MONICA TOVAR -"/>
    <s v="rcenteno@mitsuiautomotriz.com"/>
    <x v="5410"/>
    <x v="1"/>
    <n v="5"/>
    <n v="5"/>
    <n v="5"/>
    <x v="2"/>
    <s v="2023-05-13 18:42:18"/>
    <x v="2"/>
    <x v="2"/>
    <m/>
    <m/>
    <m/>
    <x v="2"/>
    <x v="35"/>
    <x v="2"/>
    <d v="2023-05-13T00:00:00"/>
    <x v="2"/>
    <s v="5"/>
    <s v="13"/>
    <x v="10"/>
    <x v="315"/>
    <n v="19"/>
    <s v=""/>
    <n v="1"/>
    <s v=""/>
    <s v=""/>
    <s v="ROGERVALLE-CARGUI"/>
    <s v="LA MOLINA"/>
  </r>
  <r>
    <s v="09301684018380"/>
    <s v="Milthon Chávez "/>
    <s v="charri0574@hotmail.com"/>
    <x v="5411"/>
    <x v="1"/>
    <n v="5"/>
    <n v="5"/>
    <n v="5"/>
    <x v="1739"/>
    <s v="2023-05-13 18:54:05"/>
    <x v="2"/>
    <x v="2"/>
    <m/>
    <m/>
    <m/>
    <x v="8"/>
    <x v="31"/>
    <x v="2"/>
    <d v="2023-05-13T00:00:00"/>
    <x v="2"/>
    <s v="5"/>
    <s v="13"/>
    <x v="10"/>
    <x v="315"/>
    <n v="19"/>
    <s v=""/>
    <n v="1"/>
    <s v=""/>
    <s v=""/>
    <s v="GIANFRANCOLEVANO"/>
    <s v="CHORRILLOS"/>
  </r>
  <r>
    <s v="01701683935724"/>
    <s v="isabel hurtado estenos"/>
    <s v="iss213pr@gmail.com"/>
    <x v="5412"/>
    <x v="1"/>
    <n v="5"/>
    <n v="5"/>
    <n v="4"/>
    <x v="1740"/>
    <s v="2023-05-13 19:08:04"/>
    <x v="2"/>
    <x v="2"/>
    <m/>
    <m/>
    <m/>
    <x v="10"/>
    <x v="37"/>
    <x v="2"/>
    <d v="2023-05-13T00:00:00"/>
    <x v="2"/>
    <s v="5"/>
    <s v="13"/>
    <x v="10"/>
    <x v="315"/>
    <n v="19"/>
    <s v=""/>
    <n v="1"/>
    <s v=""/>
    <s v=""/>
    <s v="LUISCRUZ-CARGUI"/>
    <s v="CAMACHO"/>
  </r>
  <r>
    <s v="03301683847088"/>
    <s v="Carlos -"/>
    <s v="emas@gmail.com"/>
    <x v="5413"/>
    <x v="1"/>
    <n v="5"/>
    <n v="5"/>
    <n v="5"/>
    <x v="2"/>
    <s v="2023-05-13 20:25:54"/>
    <x v="2"/>
    <x v="2"/>
    <m/>
    <m/>
    <m/>
    <x v="10"/>
    <x v="37"/>
    <x v="2"/>
    <d v="2023-05-13T00:00:00"/>
    <x v="2"/>
    <s v="5"/>
    <s v="13"/>
    <x v="10"/>
    <x v="315"/>
    <n v="19"/>
    <s v=""/>
    <n v="1"/>
    <s v=""/>
    <s v=""/>
    <s v="LUISCRUZ-CARGUI"/>
    <s v="CAMACHO"/>
  </r>
  <r>
    <s v="07801684017468"/>
    <s v="Gabriela Chavarria Anchundia"/>
    <s v="gabrielachavarria7465@gmail.com"/>
    <x v="5414"/>
    <x v="4"/>
    <m/>
    <m/>
    <m/>
    <x v="1741"/>
    <s v="2023-05-14 00:17:53"/>
    <x v="2"/>
    <x v="2"/>
    <m/>
    <m/>
    <m/>
    <x v="11"/>
    <x v="30"/>
    <x v="3"/>
    <d v="2023-05-14T00:00:00"/>
    <x v="2"/>
    <s v="5"/>
    <s v="14"/>
    <x v="10"/>
    <x v="316"/>
    <n v="20"/>
    <s v=""/>
    <n v="1"/>
    <s v=""/>
    <s v=""/>
    <s v="WILIAMSATAUCURI"/>
    <s v="PASO28"/>
  </r>
  <r>
    <s v="09801684008357"/>
    <s v="Fernando  Kamisato "/>
    <s v="ateruyat@gmail.com"/>
    <x v="5415"/>
    <x v="1"/>
    <n v="5"/>
    <m/>
    <m/>
    <x v="2"/>
    <s v="2023-05-14 00:44:44"/>
    <x v="2"/>
    <x v="2"/>
    <m/>
    <m/>
    <m/>
    <x v="1"/>
    <x v="54"/>
    <x v="3"/>
    <d v="2023-05-14T00:00:00"/>
    <x v="2"/>
    <s v="5"/>
    <s v="14"/>
    <x v="10"/>
    <x v="316"/>
    <n v="20"/>
    <s v=""/>
    <n v="1"/>
    <s v=""/>
    <s v=""/>
    <s v="JOELRAMIREZ-CARGUI"/>
    <s v="LA MAR"/>
  </r>
  <r>
    <s v="09201683966923"/>
    <s v="Giannina Giha -"/>
    <s v="giannadibello.99@gmail.com"/>
    <x v="5416"/>
    <x v="1"/>
    <n v="5"/>
    <n v="5"/>
    <n v="5"/>
    <x v="1742"/>
    <s v="2023-05-14 04:20:45"/>
    <x v="2"/>
    <x v="2"/>
    <m/>
    <m/>
    <m/>
    <x v="13"/>
    <x v="42"/>
    <x v="3"/>
    <d v="2023-05-14T00:00:00"/>
    <x v="2"/>
    <s v="5"/>
    <s v="14"/>
    <x v="10"/>
    <x v="316"/>
    <n v="20"/>
    <s v=""/>
    <n v="1"/>
    <s v=""/>
    <s v=""/>
    <s v="EDUARDOSANCHEZ-CARGUI"/>
    <s v="PRECURSORES"/>
  </r>
  <r>
    <s v="9248"/>
    <s v="Julia Arahuanasa"/>
    <s v="juliacap18@gmail.com"/>
    <x v="5417"/>
    <x v="1"/>
    <n v="5"/>
    <n v="5"/>
    <n v="5"/>
    <x v="1743"/>
    <s v="2023-05-14 08:28:30"/>
    <x v="2"/>
    <x v="2"/>
    <m/>
    <m/>
    <m/>
    <x v="3"/>
    <x v="60"/>
    <x v="3"/>
    <d v="2023-05-14T00:00:00"/>
    <x v="2"/>
    <s v="5"/>
    <s v="14"/>
    <x v="10"/>
    <x v="316"/>
    <n v="20"/>
    <s v=""/>
    <n v="1"/>
    <s v=""/>
    <s v=""/>
    <s v="CHRISTOFERALARCON-CARGUI"/>
    <s v="SAN MIGUEL"/>
  </r>
  <r>
    <s v="01401683816363"/>
    <s v="MAPPY -"/>
    <s v="rodrigo.garay21199@gmail.com"/>
    <x v="5418"/>
    <x v="0"/>
    <n v="1"/>
    <n v="1"/>
    <n v="1"/>
    <x v="1744"/>
    <s v="2023-05-14 08:33:53"/>
    <x v="2"/>
    <x v="2"/>
    <m/>
    <m/>
    <m/>
    <x v="14"/>
    <x v="55"/>
    <x v="3"/>
    <d v="2023-05-14T00:00:00"/>
    <x v="2"/>
    <s v="5"/>
    <s v="14"/>
    <x v="10"/>
    <x v="316"/>
    <n v="20"/>
    <n v="1"/>
    <s v=""/>
    <s v=""/>
    <n v="1"/>
    <s v="JUANRIOJAS-CARGUI"/>
    <s v="BOLIVAR"/>
  </r>
  <r>
    <s v="04601683907371"/>
    <s v="Emmanuel Goncalves"/>
    <s v="emmanuelegc@gmail.com"/>
    <x v="5419"/>
    <x v="1"/>
    <n v="5"/>
    <n v="5"/>
    <n v="5"/>
    <x v="2"/>
    <s v="2023-05-14 10:10:00"/>
    <x v="2"/>
    <x v="2"/>
    <m/>
    <m/>
    <m/>
    <x v="3"/>
    <x v="38"/>
    <x v="3"/>
    <d v="2023-05-14T00:00:00"/>
    <x v="2"/>
    <s v="5"/>
    <s v="14"/>
    <x v="10"/>
    <x v="316"/>
    <n v="20"/>
    <s v=""/>
    <n v="1"/>
    <s v=""/>
    <s v=""/>
    <s v="MIRKORICOPA-CARGUI"/>
    <s v="SAN MIGUEL"/>
  </r>
  <r>
    <s v="02201683826849"/>
    <s v="Cynthia  Toledo Rodríguez "/>
    <s v="Cynthia_toledor@hotmail.com"/>
    <x v="5420"/>
    <x v="1"/>
    <n v="5"/>
    <n v="5"/>
    <n v="5"/>
    <x v="2"/>
    <s v="2023-05-14 10:15:17"/>
    <x v="2"/>
    <x v="2"/>
    <m/>
    <m/>
    <m/>
    <x v="3"/>
    <x v="38"/>
    <x v="3"/>
    <d v="2023-05-14T00:00:00"/>
    <x v="2"/>
    <s v="5"/>
    <s v="14"/>
    <x v="10"/>
    <x v="316"/>
    <n v="20"/>
    <s v=""/>
    <n v="1"/>
    <s v=""/>
    <s v=""/>
    <s v="MIRKORICOPA-CARGUI"/>
    <s v="SAN MIGUEL"/>
  </r>
  <r>
    <s v="07101683803723"/>
    <s v="Elizabeth Farro -"/>
    <s v="elizabethvegaf@gmail.com"/>
    <x v="5421"/>
    <x v="1"/>
    <n v="5"/>
    <n v="5"/>
    <n v="5"/>
    <x v="2"/>
    <s v="2023-05-14 11:16:37"/>
    <x v="2"/>
    <x v="2"/>
    <m/>
    <m/>
    <m/>
    <x v="9"/>
    <x v="39"/>
    <x v="3"/>
    <d v="2023-05-14T00:00:00"/>
    <x v="2"/>
    <s v="5"/>
    <s v="14"/>
    <x v="10"/>
    <x v="316"/>
    <n v="20"/>
    <s v=""/>
    <n v="1"/>
    <s v=""/>
    <s v=""/>
    <s v="JOSHUADONGO"/>
    <s v="ARAMBURU"/>
  </r>
  <r>
    <s v="10496"/>
    <s v="Kelly León Chempén "/>
    <s v="kleonch@yahoo.com"/>
    <x v="5422"/>
    <x v="1"/>
    <n v="5"/>
    <m/>
    <n v="5"/>
    <x v="2"/>
    <s v="2023-05-14 11:22:12"/>
    <x v="2"/>
    <x v="2"/>
    <m/>
    <m/>
    <m/>
    <x v="5"/>
    <x v="57"/>
    <x v="3"/>
    <d v="2023-05-14T00:00:00"/>
    <x v="2"/>
    <s v="5"/>
    <s v="14"/>
    <x v="10"/>
    <x v="316"/>
    <n v="20"/>
    <s v=""/>
    <n v="1"/>
    <s v=""/>
    <s v=""/>
    <s v="EDGARGONZALEZ-CARGUI"/>
    <s v="DOS DE MAYO"/>
  </r>
  <r>
    <s v="03201683920850"/>
    <s v="Maria Quispe -"/>
    <s v="jackelyn.aguila@hotmail.com"/>
    <x v="5423"/>
    <x v="1"/>
    <n v="5"/>
    <n v="5"/>
    <n v="5"/>
    <x v="1745"/>
    <s v="2023-05-14 11:32:51"/>
    <x v="2"/>
    <x v="2"/>
    <m/>
    <m/>
    <m/>
    <x v="5"/>
    <x v="47"/>
    <x v="3"/>
    <d v="2023-05-14T00:00:00"/>
    <x v="2"/>
    <s v="5"/>
    <s v="14"/>
    <x v="10"/>
    <x v="316"/>
    <n v="20"/>
    <s v=""/>
    <n v="1"/>
    <s v=""/>
    <s v=""/>
    <s v="HENRRISIXI"/>
    <s v="DOS DE MAYO"/>
  </r>
  <r>
    <s v="07901684044906"/>
    <s v="Doña Mery -"/>
    <s v="angelicafiorella@aol.com"/>
    <x v="5424"/>
    <x v="4"/>
    <n v="5"/>
    <n v="5"/>
    <n v="3"/>
    <x v="1746"/>
    <s v="2023-05-14 11:35:03"/>
    <x v="2"/>
    <x v="2"/>
    <m/>
    <m/>
    <m/>
    <x v="10"/>
    <x v="37"/>
    <x v="3"/>
    <d v="2023-05-14T00:00:00"/>
    <x v="2"/>
    <s v="5"/>
    <s v="14"/>
    <x v="10"/>
    <x v="316"/>
    <n v="20"/>
    <s v=""/>
    <n v="1"/>
    <s v=""/>
    <s v=""/>
    <s v="LUISCRUZ-CARGUI"/>
    <s v="CAMACHO"/>
  </r>
  <r>
    <s v="02601683950123"/>
    <s v="MARIA JANETTE LEYVA SANCHEZ"/>
    <s v="mariajanette2002@yahoo.com"/>
    <x v="5425"/>
    <x v="1"/>
    <n v="5"/>
    <n v="5"/>
    <n v="5"/>
    <x v="2"/>
    <s v="2023-05-14 11:35:53"/>
    <x v="2"/>
    <x v="2"/>
    <m/>
    <m/>
    <m/>
    <x v="11"/>
    <x v="59"/>
    <x v="3"/>
    <d v="2023-05-14T00:00:00"/>
    <x v="2"/>
    <s v="5"/>
    <s v="14"/>
    <x v="10"/>
    <x v="316"/>
    <n v="20"/>
    <s v=""/>
    <n v="1"/>
    <s v=""/>
    <s v=""/>
    <s v="PHILSREYNOSO-CARGUI"/>
    <s v="PASO28"/>
  </r>
  <r>
    <s v="04901684008306"/>
    <s v="Fernando -"/>
    <s v="r11ponce77co@live.com"/>
    <x v="5426"/>
    <x v="1"/>
    <m/>
    <m/>
    <m/>
    <x v="2"/>
    <s v="2023-05-14 12:14:24"/>
    <x v="2"/>
    <x v="2"/>
    <m/>
    <m/>
    <m/>
    <x v="11"/>
    <x v="59"/>
    <x v="3"/>
    <d v="2023-05-14T00:00:00"/>
    <x v="2"/>
    <s v="5"/>
    <s v="14"/>
    <x v="10"/>
    <x v="316"/>
    <n v="20"/>
    <s v=""/>
    <n v="1"/>
    <s v=""/>
    <s v=""/>
    <s v="PHILSREYNOSO-CARGUI"/>
    <s v="PASO28"/>
  </r>
  <r>
    <s v="09801684017625"/>
    <s v="Juana Saavedra Moreno"/>
    <s v="jesm0803@yahoo.es"/>
    <x v="5427"/>
    <x v="1"/>
    <n v="5"/>
    <n v="5"/>
    <m/>
    <x v="1747"/>
    <s v="2023-05-14 12:22:15"/>
    <x v="2"/>
    <x v="2"/>
    <m/>
    <m/>
    <m/>
    <x v="10"/>
    <x v="56"/>
    <x v="3"/>
    <d v="2023-05-14T00:00:00"/>
    <x v="2"/>
    <s v="5"/>
    <s v="14"/>
    <x v="10"/>
    <x v="316"/>
    <n v="20"/>
    <s v=""/>
    <n v="1"/>
    <s v=""/>
    <s v=""/>
    <s v="RAFAELSANCHEZ-CARGUI"/>
    <s v="CAMACHO"/>
  </r>
  <r>
    <s v="02501683921924"/>
    <s v="Carla Reyes Flores"/>
    <s v="reyes.carla@gmail.com"/>
    <x v="5428"/>
    <x v="2"/>
    <n v="3"/>
    <n v="2"/>
    <n v="2"/>
    <x v="1748"/>
    <s v="2023-05-14 12:42:59"/>
    <x v="2"/>
    <x v="2"/>
    <m/>
    <m/>
    <m/>
    <x v="0"/>
    <x v="54"/>
    <x v="3"/>
    <d v="2023-05-14T00:00:00"/>
    <x v="2"/>
    <s v="5"/>
    <s v="14"/>
    <x v="10"/>
    <x v="316"/>
    <n v="20"/>
    <s v=""/>
    <s v=""/>
    <n v="1"/>
    <n v="1"/>
    <s v="JOELRAMIREZ-CARGUI"/>
    <s v="LA ENCALADA"/>
  </r>
  <r>
    <s v="09101684004956"/>
    <s v="Cynthia  Toledo Rodríguez "/>
    <s v="Cynthia_toledor@hotmail.com"/>
    <x v="5429"/>
    <x v="1"/>
    <n v="5"/>
    <n v="5"/>
    <n v="5"/>
    <x v="2"/>
    <s v="2023-05-14 13:16:14"/>
    <x v="2"/>
    <x v="2"/>
    <m/>
    <m/>
    <m/>
    <x v="3"/>
    <x v="60"/>
    <x v="3"/>
    <d v="2023-05-14T00:00:00"/>
    <x v="2"/>
    <s v="5"/>
    <s v="14"/>
    <x v="10"/>
    <x v="316"/>
    <n v="20"/>
    <s v=""/>
    <n v="1"/>
    <s v=""/>
    <s v=""/>
    <s v="CHRISTOFERALARCON-CARGUI"/>
    <s v="SAN MIGUEL"/>
  </r>
  <r>
    <s v="01601684076106"/>
    <s v="Denise -"/>
    <s v="rodrigo@rodrigohuman.com"/>
    <x v="5430"/>
    <x v="1"/>
    <n v="4"/>
    <n v="4"/>
    <n v="4"/>
    <x v="2"/>
    <s v="2023-05-14 15:02:39"/>
    <x v="2"/>
    <x v="2"/>
    <m/>
    <m/>
    <m/>
    <x v="11"/>
    <x v="30"/>
    <x v="3"/>
    <d v="2023-05-14T00:00:00"/>
    <x v="2"/>
    <s v="5"/>
    <s v="14"/>
    <x v="10"/>
    <x v="316"/>
    <n v="20"/>
    <s v=""/>
    <n v="1"/>
    <s v=""/>
    <s v=""/>
    <s v="WILIAMSATAUCURI"/>
    <s v="PASO28"/>
  </r>
  <r>
    <s v="07401683655237"/>
    <s v="Karen  -"/>
    <s v="jmalacheestrada@gmail.com"/>
    <x v="5431"/>
    <x v="1"/>
    <n v="5"/>
    <n v="5"/>
    <n v="5"/>
    <x v="1749"/>
    <s v="2023-05-14 15:27:27"/>
    <x v="2"/>
    <x v="2"/>
    <m/>
    <m/>
    <m/>
    <x v="3"/>
    <x v="60"/>
    <x v="3"/>
    <d v="2023-05-14T00:00:00"/>
    <x v="2"/>
    <s v="5"/>
    <s v="14"/>
    <x v="10"/>
    <x v="316"/>
    <n v="20"/>
    <s v=""/>
    <n v="1"/>
    <s v=""/>
    <s v=""/>
    <s v="CHRISTOFERALARCON-CARGUI"/>
    <s v="SAN MIGUEL"/>
  </r>
  <r>
    <s v="08801684009885"/>
    <s v="LUISEFINA  -"/>
    <s v="cynthia.esquivel.h@gmail.com"/>
    <x v="5432"/>
    <x v="1"/>
    <n v="5"/>
    <n v="5"/>
    <n v="5"/>
    <x v="1750"/>
    <s v="2023-05-14 15:41:17"/>
    <x v="2"/>
    <x v="2"/>
    <m/>
    <m/>
    <m/>
    <x v="0"/>
    <x v="51"/>
    <x v="3"/>
    <d v="2023-05-14T00:00:00"/>
    <x v="2"/>
    <s v="5"/>
    <s v="14"/>
    <x v="10"/>
    <x v="316"/>
    <n v="20"/>
    <s v=""/>
    <n v="1"/>
    <s v=""/>
    <s v=""/>
    <s v="KEIBERLOBO-CARGUI"/>
    <s v="LA ENCALADA"/>
  </r>
  <r>
    <s v="06301683901887"/>
    <s v="Norma y Carolina Villacorta -"/>
    <s v="ec.dubois@yahoo.com"/>
    <x v="5433"/>
    <x v="1"/>
    <n v="5"/>
    <n v="5"/>
    <n v="5"/>
    <x v="2"/>
    <s v="2023-05-14 16:11:11"/>
    <x v="2"/>
    <x v="2"/>
    <m/>
    <m/>
    <m/>
    <x v="1"/>
    <x v="49"/>
    <x v="3"/>
    <d v="2023-05-14T00:00:00"/>
    <x v="2"/>
    <s v="5"/>
    <s v="14"/>
    <x v="10"/>
    <x v="316"/>
    <n v="20"/>
    <s v=""/>
    <n v="1"/>
    <s v=""/>
    <s v=""/>
    <s v="LUISPEREDA-CARGUI"/>
    <s v="LA MAR"/>
  </r>
  <r>
    <s v="03401684024538"/>
    <s v="José Antonio Moloche Guardamino"/>
    <s v="jmoloche1@gmail.com"/>
    <x v="5434"/>
    <x v="1"/>
    <n v="5"/>
    <n v="5"/>
    <n v="5"/>
    <x v="2"/>
    <s v="2023-05-14 16:26:42"/>
    <x v="2"/>
    <x v="2"/>
    <m/>
    <m/>
    <m/>
    <x v="9"/>
    <x v="39"/>
    <x v="3"/>
    <d v="2023-05-14T00:00:00"/>
    <x v="2"/>
    <s v="5"/>
    <s v="14"/>
    <x v="10"/>
    <x v="316"/>
    <n v="20"/>
    <s v=""/>
    <n v="1"/>
    <s v=""/>
    <s v=""/>
    <s v="JOSHUADONGO"/>
    <s v="ARAMBURU"/>
  </r>
  <r>
    <s v="07201684077637"/>
    <s v="Rocio -"/>
    <s v="valejauregui@yahoo.es"/>
    <x v="5435"/>
    <x v="1"/>
    <n v="5"/>
    <n v="5"/>
    <n v="5"/>
    <x v="2"/>
    <s v="2023-05-14 16:32:01"/>
    <x v="2"/>
    <x v="2"/>
    <m/>
    <m/>
    <m/>
    <x v="2"/>
    <x v="48"/>
    <x v="3"/>
    <d v="2023-05-14T00:00:00"/>
    <x v="2"/>
    <s v="5"/>
    <s v="14"/>
    <x v="10"/>
    <x v="316"/>
    <n v="20"/>
    <s v=""/>
    <n v="1"/>
    <s v=""/>
    <s v=""/>
    <s v="RENZOSILVA-CARGUI"/>
    <s v="LA MOLINA"/>
  </r>
  <r>
    <s v="06501683605410"/>
    <s v="Rocio Orellana -"/>
    <s v="cesbrv@gmail.com"/>
    <x v="5436"/>
    <x v="1"/>
    <n v="5"/>
    <n v="5"/>
    <n v="5"/>
    <x v="2"/>
    <s v="2023-05-14 16:33:09"/>
    <x v="2"/>
    <x v="2"/>
    <m/>
    <m/>
    <m/>
    <x v="13"/>
    <x v="42"/>
    <x v="3"/>
    <d v="2023-05-14T00:00:00"/>
    <x v="2"/>
    <s v="5"/>
    <s v="14"/>
    <x v="10"/>
    <x v="316"/>
    <n v="20"/>
    <s v=""/>
    <n v="1"/>
    <s v=""/>
    <s v=""/>
    <s v="EDUARDOSANCHEZ-CARGUI"/>
    <s v="PRECURSORES"/>
  </r>
  <r>
    <s v="03301684011986"/>
    <s v="China Mulanovich -"/>
    <s v="gisellemulanovich@galeriaforum.net"/>
    <x v="5437"/>
    <x v="1"/>
    <n v="5"/>
    <n v="5"/>
    <n v="5"/>
    <x v="2"/>
    <s v="2023-05-14 16:48:51"/>
    <x v="2"/>
    <x v="2"/>
    <m/>
    <m/>
    <m/>
    <x v="11"/>
    <x v="59"/>
    <x v="3"/>
    <d v="2023-05-14T00:00:00"/>
    <x v="2"/>
    <s v="5"/>
    <s v="14"/>
    <x v="10"/>
    <x v="316"/>
    <n v="20"/>
    <s v=""/>
    <n v="1"/>
    <s v=""/>
    <s v=""/>
    <s v="PHILSREYNOSO-CARGUI"/>
    <s v="PASO28"/>
  </r>
  <r>
    <s v="06701684023606"/>
    <s v="Mary -"/>
    <s v="ale.3189@gmail.com"/>
    <x v="5438"/>
    <x v="1"/>
    <n v="5"/>
    <n v="5"/>
    <n v="5"/>
    <x v="1751"/>
    <s v="2023-05-14 17:01:08"/>
    <x v="2"/>
    <x v="2"/>
    <m/>
    <m/>
    <m/>
    <x v="14"/>
    <x v="55"/>
    <x v="3"/>
    <d v="2023-05-14T00:00:00"/>
    <x v="2"/>
    <s v="5"/>
    <s v="14"/>
    <x v="10"/>
    <x v="316"/>
    <n v="20"/>
    <s v=""/>
    <n v="1"/>
    <s v=""/>
    <s v=""/>
    <s v="JUANRIOJAS-CARGUI"/>
    <s v="BOLIVAR"/>
  </r>
  <r>
    <s v="08401683932107"/>
    <s v="GERTRUDES SOTERO VILLAR"/>
    <s v="gertrudessotero@gmail.com"/>
    <x v="5439"/>
    <x v="1"/>
    <n v="5"/>
    <n v="5"/>
    <n v="5"/>
    <x v="2"/>
    <s v="2023-05-14 17:54:57"/>
    <x v="2"/>
    <x v="2"/>
    <m/>
    <m/>
    <m/>
    <x v="10"/>
    <x v="37"/>
    <x v="3"/>
    <d v="2023-05-14T00:00:00"/>
    <x v="2"/>
    <s v="5"/>
    <s v="14"/>
    <x v="10"/>
    <x v="316"/>
    <n v="20"/>
    <s v=""/>
    <n v="1"/>
    <s v=""/>
    <s v=""/>
    <s v="LUISCRUZ-CARGUI"/>
    <s v="CAMACHO"/>
  </r>
  <r>
    <s v="08501684098925"/>
    <s v="Lucero Pizarro"/>
    <s v="pizarrolug@gmail.com"/>
    <x v="5440"/>
    <x v="4"/>
    <n v="4"/>
    <n v="4"/>
    <n v="5"/>
    <x v="2"/>
    <s v="2023-05-14 18:19:41"/>
    <x v="2"/>
    <x v="2"/>
    <m/>
    <m/>
    <m/>
    <x v="12"/>
    <x v="32"/>
    <x v="3"/>
    <d v="2023-05-14T00:00:00"/>
    <x v="2"/>
    <s v="5"/>
    <s v="14"/>
    <x v="10"/>
    <x v="316"/>
    <n v="20"/>
    <s v=""/>
    <n v="1"/>
    <s v=""/>
    <s v=""/>
    <s v="EDUARDOSALAS-CARGUI"/>
    <s v="LA MARINA"/>
  </r>
  <r>
    <s v="04901684002929"/>
    <s v="Julia Changanaquí  -"/>
    <s v="stephanyterry@icloud.com"/>
    <x v="5441"/>
    <x v="1"/>
    <n v="5"/>
    <n v="5"/>
    <n v="5"/>
    <x v="2"/>
    <s v="2023-05-14 19:32:12"/>
    <x v="2"/>
    <x v="2"/>
    <m/>
    <m/>
    <m/>
    <x v="5"/>
    <x v="53"/>
    <x v="3"/>
    <d v="2023-05-14T00:00:00"/>
    <x v="2"/>
    <s v="5"/>
    <s v="14"/>
    <x v="10"/>
    <x v="316"/>
    <n v="20"/>
    <s v=""/>
    <n v="1"/>
    <s v=""/>
    <s v=""/>
    <s v="GREGORIODIAZ-CARGUI"/>
    <s v="DOS DE MAYO"/>
  </r>
  <r>
    <s v="05201684081881"/>
    <s v="Milagros  Sevilla "/>
    <s v="milasevi27@gmail.com"/>
    <x v="5442"/>
    <x v="1"/>
    <n v="5"/>
    <n v="5"/>
    <n v="5"/>
    <x v="2"/>
    <s v="2023-05-14 19:42:11"/>
    <x v="2"/>
    <x v="2"/>
    <m/>
    <m/>
    <m/>
    <x v="11"/>
    <x v="30"/>
    <x v="3"/>
    <d v="2023-05-14T00:00:00"/>
    <x v="2"/>
    <s v="5"/>
    <s v="14"/>
    <x v="10"/>
    <x v="316"/>
    <n v="20"/>
    <s v=""/>
    <n v="1"/>
    <s v=""/>
    <s v=""/>
    <s v="WILIAMSATAUCURI"/>
    <s v="PASO28"/>
  </r>
  <r>
    <s v="15492"/>
    <s v="LILIANA ZOILA ROMERO CHAVEZ"/>
    <s v="lilyromero@yahoo.com"/>
    <x v="5443"/>
    <x v="1"/>
    <n v="5"/>
    <n v="5"/>
    <n v="5"/>
    <x v="533"/>
    <s v="2023-05-14 19:42:44"/>
    <x v="2"/>
    <x v="2"/>
    <m/>
    <m/>
    <m/>
    <x v="2"/>
    <x v="48"/>
    <x v="3"/>
    <d v="2023-05-14T00:00:00"/>
    <x v="2"/>
    <s v="5"/>
    <s v="14"/>
    <x v="10"/>
    <x v="316"/>
    <n v="20"/>
    <s v=""/>
    <n v="1"/>
    <s v=""/>
    <s v=""/>
    <s v="RENZOSILVA-CARGUI"/>
    <s v="LA MOLINA"/>
  </r>
  <r>
    <s v="07301684088765"/>
    <s v="Luis Medrano Vega"/>
    <s v="luisguie1988@gmail.com"/>
    <x v="5444"/>
    <x v="2"/>
    <n v="1"/>
    <n v="3"/>
    <n v="5"/>
    <x v="2"/>
    <s v="2023-05-14 19:52:32"/>
    <x v="2"/>
    <x v="2"/>
    <m/>
    <m/>
    <m/>
    <x v="5"/>
    <x v="47"/>
    <x v="3"/>
    <d v="2023-05-14T00:00:00"/>
    <x v="2"/>
    <s v="5"/>
    <s v="14"/>
    <x v="10"/>
    <x v="316"/>
    <n v="20"/>
    <s v=""/>
    <s v=""/>
    <n v="1"/>
    <n v="1"/>
    <s v="HENRRISIXI"/>
    <s v="DOS DE MAYO"/>
  </r>
  <r>
    <s v="06801684107322"/>
    <s v="Cynthia -"/>
    <s v="Cynthiaelo@gmail.com"/>
    <x v="5445"/>
    <x v="1"/>
    <m/>
    <m/>
    <m/>
    <x v="497"/>
    <s v="2023-05-14 20:18:21"/>
    <x v="2"/>
    <x v="2"/>
    <m/>
    <m/>
    <m/>
    <x v="8"/>
    <x v="31"/>
    <x v="3"/>
    <d v="2023-05-14T00:00:00"/>
    <x v="2"/>
    <s v="5"/>
    <s v="14"/>
    <x v="10"/>
    <x v="316"/>
    <n v="20"/>
    <s v=""/>
    <n v="1"/>
    <s v=""/>
    <s v=""/>
    <s v="GIANFRANCOLEVANO"/>
    <s v="CHORRILLOS"/>
  </r>
  <r>
    <s v="04801684098306"/>
    <s v="Elizabeth Salomon Gomez"/>
    <s v="Eli191998@hotmail.com"/>
    <x v="5446"/>
    <x v="1"/>
    <n v="3"/>
    <n v="5"/>
    <n v="5"/>
    <x v="2"/>
    <s v="2023-05-14 20:26:47"/>
    <x v="2"/>
    <x v="2"/>
    <m/>
    <m/>
    <m/>
    <x v="9"/>
    <x v="58"/>
    <x v="3"/>
    <d v="2023-05-14T00:00:00"/>
    <x v="2"/>
    <s v="5"/>
    <s v="14"/>
    <x v="10"/>
    <x v="316"/>
    <n v="20"/>
    <s v=""/>
    <n v="1"/>
    <s v=""/>
    <s v=""/>
    <s v="ALONSOCANALES-CARGUI"/>
    <s v="ARAMBURU"/>
  </r>
  <r>
    <s v="07701684105226"/>
    <s v="Aracelly  Hernandez "/>
    <s v="aracellyh237@gmail.com"/>
    <x v="5447"/>
    <x v="0"/>
    <n v="1"/>
    <n v="1"/>
    <n v="1"/>
    <x v="1752"/>
    <s v="2023-05-14 21:46:15"/>
    <x v="2"/>
    <x v="2"/>
    <m/>
    <m/>
    <m/>
    <x v="5"/>
    <x v="47"/>
    <x v="3"/>
    <d v="2023-05-14T00:00:00"/>
    <x v="2"/>
    <s v="5"/>
    <s v="14"/>
    <x v="10"/>
    <x v="316"/>
    <n v="20"/>
    <n v="1"/>
    <s v=""/>
    <s v=""/>
    <n v="1"/>
    <s v="HENRRISIXI"/>
    <s v="DOS DE MAYO"/>
  </r>
  <r>
    <s v="06301684104636"/>
    <s v="Mirtha Hernández  -"/>
    <s v="sebastianrc1617@gmail.com"/>
    <x v="5448"/>
    <x v="2"/>
    <m/>
    <m/>
    <m/>
    <x v="2"/>
    <s v="2023-05-14 22:11:33"/>
    <x v="2"/>
    <x v="2"/>
    <m/>
    <m/>
    <m/>
    <x v="5"/>
    <x v="57"/>
    <x v="3"/>
    <d v="2023-05-14T00:00:00"/>
    <x v="2"/>
    <s v="5"/>
    <s v="14"/>
    <x v="10"/>
    <x v="316"/>
    <n v="20"/>
    <s v=""/>
    <s v=""/>
    <n v="1"/>
    <n v="1"/>
    <s v="EDGARGONZALEZ-CARGUI"/>
    <s v="DOS DE MAYO"/>
  </r>
  <r>
    <s v="05101683730839"/>
    <s v="Mary Pazos -"/>
    <s v="Erika.feijoo.pazos@gmail.com"/>
    <x v="5449"/>
    <x v="1"/>
    <m/>
    <n v="5"/>
    <n v="5"/>
    <x v="2"/>
    <s v="2023-05-14 23:04:41"/>
    <x v="2"/>
    <x v="2"/>
    <m/>
    <m/>
    <m/>
    <x v="0"/>
    <x v="51"/>
    <x v="3"/>
    <d v="2023-05-14T00:00:00"/>
    <x v="2"/>
    <s v="5"/>
    <s v="14"/>
    <x v="10"/>
    <x v="316"/>
    <n v="20"/>
    <s v=""/>
    <n v="1"/>
    <s v=""/>
    <s v=""/>
    <s v="KEIBERLOBO-CARGUI"/>
    <s v="LA ENCALADA"/>
  </r>
  <r>
    <s v="07301683961227"/>
    <s v="Vanessa Vergara"/>
    <s v="vanevane2599@gmail.com"/>
    <x v="5450"/>
    <x v="1"/>
    <n v="5"/>
    <n v="5"/>
    <n v="5"/>
    <x v="2"/>
    <s v="2023-05-15 00:37:33"/>
    <x v="2"/>
    <x v="2"/>
    <m/>
    <m/>
    <m/>
    <x v="9"/>
    <x v="58"/>
    <x v="4"/>
    <d v="2023-05-15T00:00:00"/>
    <x v="2"/>
    <s v="5"/>
    <s v="15"/>
    <x v="10"/>
    <x v="317"/>
    <n v="20"/>
    <s v=""/>
    <n v="1"/>
    <s v=""/>
    <s v=""/>
    <s v="ALONSOCANALES-CARGUI"/>
    <s v="ARAMBURU"/>
  </r>
  <r>
    <s v="09101684015037"/>
    <s v="Ariana Cussianovich -"/>
    <s v="sebastian.villalobosf@hotmail.com"/>
    <x v="5451"/>
    <x v="1"/>
    <n v="5"/>
    <n v="5"/>
    <n v="5"/>
    <x v="2"/>
    <s v="2023-05-15 05:59:04"/>
    <x v="2"/>
    <x v="2"/>
    <m/>
    <m/>
    <m/>
    <x v="2"/>
    <x v="48"/>
    <x v="4"/>
    <d v="2023-05-15T00:00:00"/>
    <x v="2"/>
    <s v="5"/>
    <s v="15"/>
    <x v="10"/>
    <x v="317"/>
    <n v="20"/>
    <s v=""/>
    <n v="1"/>
    <s v=""/>
    <s v=""/>
    <s v="RENZOSILVA-CARGUI"/>
    <s v="LA MOLINA"/>
  </r>
  <r>
    <s v="09901684013156"/>
    <s v="Nora -"/>
    <s v="krizziachanduvi@gmail.com"/>
    <x v="5452"/>
    <x v="1"/>
    <m/>
    <m/>
    <m/>
    <x v="1753"/>
    <s v="2023-05-15 09:20:57"/>
    <x v="2"/>
    <x v="2"/>
    <m/>
    <m/>
    <m/>
    <x v="0"/>
    <x v="51"/>
    <x v="4"/>
    <d v="2023-05-15T00:00:00"/>
    <x v="2"/>
    <s v="5"/>
    <s v="15"/>
    <x v="10"/>
    <x v="317"/>
    <n v="20"/>
    <s v=""/>
    <n v="1"/>
    <s v=""/>
    <s v=""/>
    <s v="KEIBERLOBO-CARGUI"/>
    <s v="LA ENCALADA"/>
  </r>
  <r>
    <s v="04901683734713"/>
    <s v="Patricia Corrales -"/>
    <s v="claudiamirandac@gmail.com"/>
    <x v="5453"/>
    <x v="2"/>
    <m/>
    <m/>
    <m/>
    <x v="1754"/>
    <s v="2023-05-15 09:34:28"/>
    <x v="2"/>
    <x v="2"/>
    <m/>
    <m/>
    <m/>
    <x v="9"/>
    <x v="43"/>
    <x v="4"/>
    <d v="2023-05-15T00:00:00"/>
    <x v="2"/>
    <s v="5"/>
    <s v="15"/>
    <x v="10"/>
    <x v="317"/>
    <n v="20"/>
    <s v=""/>
    <s v=""/>
    <n v="1"/>
    <n v="1"/>
    <s v="ROGERCESPEDES-CARGUI"/>
    <s v="ARAMBURU"/>
  </r>
  <r>
    <s v="06801683296751"/>
    <s v="Cecilia Chiang -"/>
    <s v="luiscchiang@icloud.com"/>
    <x v="5454"/>
    <x v="1"/>
    <n v="5"/>
    <n v="5"/>
    <n v="5"/>
    <x v="1755"/>
    <s v="2023-05-15 09:58:34"/>
    <x v="2"/>
    <x v="2"/>
    <m/>
    <m/>
    <m/>
    <x v="9"/>
    <x v="39"/>
    <x v="4"/>
    <d v="2023-05-15T00:00:00"/>
    <x v="2"/>
    <s v="5"/>
    <s v="15"/>
    <x v="10"/>
    <x v="317"/>
    <n v="20"/>
    <s v=""/>
    <n v="1"/>
    <s v=""/>
    <s v=""/>
    <s v="JOSHUADONGO"/>
    <s v="ARAMBURU"/>
  </r>
  <r>
    <s v="08901684089926"/>
    <s v="MIRTHA PRINZ -"/>
    <s v="david_frank_m@hotmail.com"/>
    <x v="5455"/>
    <x v="2"/>
    <n v="3"/>
    <n v="5"/>
    <n v="4"/>
    <x v="1756"/>
    <s v="2023-05-15 10:37:35"/>
    <x v="2"/>
    <x v="2"/>
    <m/>
    <m/>
    <m/>
    <x v="12"/>
    <x v="32"/>
    <x v="4"/>
    <d v="2023-05-15T00:00:00"/>
    <x v="2"/>
    <s v="5"/>
    <s v="15"/>
    <x v="10"/>
    <x v="317"/>
    <n v="20"/>
    <s v=""/>
    <s v=""/>
    <n v="1"/>
    <n v="1"/>
    <s v="EDUARDOSALAS-CARGUI"/>
    <s v="LA MARINA"/>
  </r>
  <r>
    <s v="05401683748235"/>
    <s v="Karol Salinas -"/>
    <s v="jocelyn.fiestas.r@udep.edu.pe"/>
    <x v="5456"/>
    <x v="1"/>
    <n v="5"/>
    <n v="5"/>
    <n v="5"/>
    <x v="2"/>
    <s v="2023-05-15 10:46:48"/>
    <x v="2"/>
    <x v="2"/>
    <m/>
    <m/>
    <m/>
    <x v="1"/>
    <x v="45"/>
    <x v="4"/>
    <d v="2023-05-15T00:00:00"/>
    <x v="2"/>
    <s v="5"/>
    <s v="15"/>
    <x v="10"/>
    <x v="317"/>
    <n v="20"/>
    <s v=""/>
    <n v="1"/>
    <s v=""/>
    <s v=""/>
    <s v="JAQUIMVILLAVICENCIO-CARGUI"/>
    <s v="LA MAR"/>
  </r>
  <r>
    <s v="03501684030206"/>
    <s v="Eugenia -"/>
    <s v="liam-hu@hotmail.com"/>
    <x v="5457"/>
    <x v="4"/>
    <n v="4"/>
    <n v="4"/>
    <n v="4"/>
    <x v="2"/>
    <s v="2023-05-15 10:50:25"/>
    <x v="2"/>
    <x v="2"/>
    <m/>
    <m/>
    <m/>
    <x v="2"/>
    <x v="35"/>
    <x v="4"/>
    <d v="2023-05-15T00:00:00"/>
    <x v="2"/>
    <s v="5"/>
    <s v="15"/>
    <x v="10"/>
    <x v="317"/>
    <n v="20"/>
    <s v=""/>
    <n v="1"/>
    <s v=""/>
    <s v=""/>
    <s v="ROGERVALLE-CARGUI"/>
    <s v="LA MOLINA"/>
  </r>
  <r>
    <s v="05501683746759"/>
    <s v="Cathy Scavia -"/>
    <s v="lfloza@gmail.com"/>
    <x v="5458"/>
    <x v="1"/>
    <n v="5"/>
    <n v="5"/>
    <n v="5"/>
    <x v="2"/>
    <s v="2023-05-15 12:04:17"/>
    <x v="2"/>
    <x v="2"/>
    <m/>
    <m/>
    <m/>
    <x v="5"/>
    <x v="47"/>
    <x v="4"/>
    <d v="2023-05-15T00:00:00"/>
    <x v="2"/>
    <s v="5"/>
    <s v="15"/>
    <x v="10"/>
    <x v="317"/>
    <n v="20"/>
    <s v=""/>
    <n v="1"/>
    <s v=""/>
    <s v=""/>
    <s v="HENRRISIXI"/>
    <s v="DOS DE MAYO"/>
  </r>
  <r>
    <s v="01701684010425"/>
    <s v="blanca olortegui y gianina valdivia -"/>
    <s v="pilar_tavara@hotmail.com"/>
    <x v="5459"/>
    <x v="1"/>
    <n v="5"/>
    <n v="5"/>
    <n v="5"/>
    <x v="2"/>
    <s v="2023-05-15 12:31:32"/>
    <x v="2"/>
    <x v="2"/>
    <m/>
    <m/>
    <m/>
    <x v="8"/>
    <x v="31"/>
    <x v="4"/>
    <d v="2023-05-15T00:00:00"/>
    <x v="2"/>
    <s v="5"/>
    <s v="15"/>
    <x v="10"/>
    <x v="317"/>
    <n v="20"/>
    <s v=""/>
    <n v="1"/>
    <s v=""/>
    <s v=""/>
    <s v="GIANFRANCOLEVANO"/>
    <s v="CHORRILLOS"/>
  </r>
  <r>
    <s v="07601684028176"/>
    <s v="Jose Miguel Rodriguez Romero"/>
    <s v="jmrodriguez@pucp.pe"/>
    <x v="5460"/>
    <x v="3"/>
    <n v="1"/>
    <n v="2"/>
    <n v="4"/>
    <x v="1757"/>
    <s v="2023-05-15 12:39:20"/>
    <x v="2"/>
    <x v="2"/>
    <m/>
    <m/>
    <m/>
    <x v="1"/>
    <x v="49"/>
    <x v="4"/>
    <d v="2023-05-15T00:00:00"/>
    <x v="2"/>
    <s v="5"/>
    <s v="15"/>
    <x v="10"/>
    <x v="317"/>
    <n v="20"/>
    <n v="1"/>
    <s v=""/>
    <s v=""/>
    <n v="1"/>
    <s v="LUISPEREDA-CARGUI"/>
    <s v="LA MAR"/>
  </r>
  <r>
    <s v="19467"/>
    <s v="Juan Alvarez"/>
    <s v="juan.lsm.03@gmail.com"/>
    <x v="5461"/>
    <x v="0"/>
    <n v="1"/>
    <n v="4"/>
    <n v="5"/>
    <x v="1758"/>
    <s v="2023-05-15 13:06:14"/>
    <x v="2"/>
    <x v="2"/>
    <m/>
    <m/>
    <m/>
    <x v="9"/>
    <x v="39"/>
    <x v="4"/>
    <d v="2023-05-15T00:00:00"/>
    <x v="2"/>
    <s v="5"/>
    <s v="15"/>
    <x v="10"/>
    <x v="317"/>
    <n v="20"/>
    <n v="1"/>
    <s v=""/>
    <s v=""/>
    <n v="1"/>
    <s v="JOSHUADONGO"/>
    <s v="ARAMBURU"/>
  </r>
  <r>
    <s v="07901684033536"/>
    <s v="Lizette -"/>
    <s v="lizetteleonore@gmail.com"/>
    <x v="5462"/>
    <x v="1"/>
    <n v="5"/>
    <n v="5"/>
    <n v="5"/>
    <x v="2"/>
    <s v="2023-05-15 13:08:13"/>
    <x v="2"/>
    <x v="2"/>
    <m/>
    <m/>
    <m/>
    <x v="13"/>
    <x v="42"/>
    <x v="4"/>
    <d v="2023-05-15T00:00:00"/>
    <x v="2"/>
    <s v="5"/>
    <s v="15"/>
    <x v="10"/>
    <x v="317"/>
    <n v="20"/>
    <s v=""/>
    <n v="1"/>
    <s v=""/>
    <s v=""/>
    <s v="EDUARDOSANCHEZ-CARGUI"/>
    <s v="PRECURSORES"/>
  </r>
  <r>
    <s v="03501684071905"/>
    <s v="Freddy Padilla"/>
    <s v="Freddypp@icloud.com"/>
    <x v="5463"/>
    <x v="1"/>
    <n v="5"/>
    <n v="5"/>
    <n v="5"/>
    <x v="1759"/>
    <s v="2023-05-15 14:06:43"/>
    <x v="2"/>
    <x v="2"/>
    <m/>
    <m/>
    <m/>
    <x v="11"/>
    <x v="30"/>
    <x v="4"/>
    <d v="2023-05-15T00:00:00"/>
    <x v="2"/>
    <s v="5"/>
    <s v="15"/>
    <x v="10"/>
    <x v="317"/>
    <n v="20"/>
    <s v=""/>
    <n v="1"/>
    <s v=""/>
    <s v=""/>
    <s v="WILIAMSATAUCURI"/>
    <s v="PASO28"/>
  </r>
  <r>
    <s v="08101684173006"/>
    <s v="Victor Diaz -"/>
    <s v="marylinop@hotmail.com"/>
    <x v="5464"/>
    <x v="1"/>
    <n v="5"/>
    <n v="5"/>
    <n v="5"/>
    <x v="2"/>
    <s v="2023-05-15 15:08:39"/>
    <x v="2"/>
    <x v="2"/>
    <m/>
    <m/>
    <m/>
    <x v="11"/>
    <x v="45"/>
    <x v="4"/>
    <d v="2023-05-15T00:00:00"/>
    <x v="2"/>
    <s v="5"/>
    <s v="15"/>
    <x v="10"/>
    <x v="317"/>
    <n v="20"/>
    <s v=""/>
    <n v="1"/>
    <s v=""/>
    <s v=""/>
    <s v="JAQUIMVILLAVICENCIO-CARGUI"/>
    <s v="PASO28"/>
  </r>
  <r>
    <s v="04601683948944"/>
    <s v="CORINA -"/>
    <s v="1310282@ADEXPERU.EDU.PE"/>
    <x v="5465"/>
    <x v="1"/>
    <n v="5"/>
    <n v="5"/>
    <n v="5"/>
    <x v="1760"/>
    <s v="2023-05-15 15:47:38"/>
    <x v="2"/>
    <x v="2"/>
    <m/>
    <m/>
    <m/>
    <x v="5"/>
    <x v="57"/>
    <x v="4"/>
    <d v="2023-05-15T00:00:00"/>
    <x v="2"/>
    <s v="5"/>
    <s v="15"/>
    <x v="10"/>
    <x v="317"/>
    <n v="20"/>
    <s v=""/>
    <n v="1"/>
    <s v=""/>
    <s v=""/>
    <s v="EDGARGONZALEZ-CARGUI"/>
    <s v="DOS DE MAYO"/>
  </r>
  <r>
    <s v="06601684179907"/>
    <s v="Piero  Puertas "/>
    <s v="Pierorisco4@gmail.com"/>
    <x v="5466"/>
    <x v="1"/>
    <n v="5"/>
    <n v="5"/>
    <n v="5"/>
    <x v="1761"/>
    <s v="2023-05-15 19:08:37"/>
    <x v="2"/>
    <x v="2"/>
    <m/>
    <m/>
    <m/>
    <x v="14"/>
    <x v="46"/>
    <x v="4"/>
    <d v="2023-05-15T00:00:00"/>
    <x v="2"/>
    <s v="5"/>
    <s v="15"/>
    <x v="10"/>
    <x v="317"/>
    <n v="20"/>
    <s v=""/>
    <n v="1"/>
    <s v=""/>
    <s v=""/>
    <s v="JUNIORMOSCOSO-CARGUI"/>
    <s v="BOLIVAR"/>
  </r>
  <r>
    <s v="03201684007757"/>
    <s v="Elva Montoya -"/>
    <s v="bettinamerino@gmail.com"/>
    <x v="5467"/>
    <x v="1"/>
    <n v="5"/>
    <n v="5"/>
    <n v="5"/>
    <x v="2"/>
    <s v="2023-05-15 20:22:43"/>
    <x v="2"/>
    <x v="2"/>
    <m/>
    <m/>
    <m/>
    <x v="14"/>
    <x v="50"/>
    <x v="4"/>
    <d v="2023-05-15T00:00:00"/>
    <x v="2"/>
    <s v="5"/>
    <s v="15"/>
    <x v="10"/>
    <x v="317"/>
    <n v="20"/>
    <s v=""/>
    <n v="1"/>
    <s v=""/>
    <s v=""/>
    <s v="CARLOSROMERO-CARGUI"/>
    <s v="BOLIVAR"/>
  </r>
  <r>
    <s v="05601683945645"/>
    <s v="Nelly Yvette Ramirez Rodriguez -"/>
    <s v="PEKI98_2@HOTMAIL.COM"/>
    <x v="5468"/>
    <x v="1"/>
    <n v="5"/>
    <n v="5"/>
    <n v="5"/>
    <x v="2"/>
    <s v="2023-05-16 07:57:59"/>
    <x v="2"/>
    <x v="2"/>
    <m/>
    <m/>
    <m/>
    <x v="14"/>
    <x v="55"/>
    <x v="5"/>
    <d v="2023-05-16T00:00:00"/>
    <x v="2"/>
    <s v="5"/>
    <s v="16"/>
    <x v="10"/>
    <x v="318"/>
    <n v="20"/>
    <s v=""/>
    <n v="1"/>
    <s v=""/>
    <s v=""/>
    <s v="JUANRIOJAS-CARGUI"/>
    <s v="BOLIVAR"/>
  </r>
  <r>
    <s v="05601684164638"/>
    <s v="Renzo Navarrete -"/>
    <s v="gala.arriaga@gmail.com"/>
    <x v="5469"/>
    <x v="1"/>
    <n v="5"/>
    <n v="5"/>
    <n v="5"/>
    <x v="2"/>
    <s v="2023-05-16 09:15:42"/>
    <x v="2"/>
    <x v="2"/>
    <m/>
    <m/>
    <m/>
    <x v="11"/>
    <x v="52"/>
    <x v="5"/>
    <d v="2023-05-16T00:00:00"/>
    <x v="2"/>
    <s v="5"/>
    <s v="16"/>
    <x v="10"/>
    <x v="318"/>
    <n v="20"/>
    <s v=""/>
    <n v="1"/>
    <s v=""/>
    <s v=""/>
    <s v="ALBERTOZAMBRANO-CARGUI"/>
    <s v="PASO28"/>
  </r>
  <r>
    <m/>
    <s v="Jorge Calderón"/>
    <s v="jcalderon21@gmail.com"/>
    <x v="5470"/>
    <x v="1"/>
    <m/>
    <m/>
    <m/>
    <x v="2"/>
    <s v="2023-05-16 11:46:53"/>
    <x v="2"/>
    <x v="2"/>
    <m/>
    <m/>
    <m/>
    <x v="15"/>
    <x v="51"/>
    <x v="5"/>
    <d v="2023-05-16T00:00:00"/>
    <x v="2"/>
    <s v="5"/>
    <s v="16"/>
    <x v="10"/>
    <x v="318"/>
    <n v="20"/>
    <s v=""/>
    <n v="1"/>
    <s v=""/>
    <s v=""/>
    <s v="KEIBERLOBO-CARGUI"/>
    <s v="LA ENCALADA"/>
  </r>
  <r>
    <m/>
    <s v="GLADYS GIMENEZ"/>
    <m/>
    <x v="5471"/>
    <x v="1"/>
    <m/>
    <m/>
    <m/>
    <x v="2"/>
    <s v="2023-05-16 12:02:10"/>
    <x v="2"/>
    <x v="2"/>
    <m/>
    <m/>
    <m/>
    <x v="3"/>
    <x v="38"/>
    <x v="5"/>
    <d v="2023-05-16T00:00:00"/>
    <x v="2"/>
    <s v="5"/>
    <s v="16"/>
    <x v="10"/>
    <x v="318"/>
    <n v="20"/>
    <s v=""/>
    <n v="1"/>
    <s v=""/>
    <s v=""/>
    <s v="MIRKORICOPA-CARGUI"/>
    <s v="SAN MIGUEL"/>
  </r>
  <r>
    <s v="07301684182631"/>
    <s v="Gianella Allison  Villalba Soto "/>
    <s v="gianella.villalba@huawei.com"/>
    <x v="5472"/>
    <x v="1"/>
    <n v="5"/>
    <n v="5"/>
    <n v="5"/>
    <x v="1762"/>
    <s v="2023-05-16 12:06:25"/>
    <x v="2"/>
    <x v="2"/>
    <m/>
    <m/>
    <m/>
    <x v="9"/>
    <x v="39"/>
    <x v="5"/>
    <d v="2023-05-16T00:00:00"/>
    <x v="2"/>
    <s v="5"/>
    <s v="16"/>
    <x v="10"/>
    <x v="318"/>
    <n v="20"/>
    <s v=""/>
    <n v="1"/>
    <s v=""/>
    <s v=""/>
    <s v="JOSHUADONGO"/>
    <s v="ARAMBURU"/>
  </r>
  <r>
    <s v="01801684183805"/>
    <s v="Alejandra Andrade -"/>
    <s v="alejandraandradevidarte@gmail.com"/>
    <x v="5473"/>
    <x v="1"/>
    <n v="5"/>
    <n v="4"/>
    <n v="5"/>
    <x v="2"/>
    <s v="2023-05-16 13:16:03"/>
    <x v="2"/>
    <x v="2"/>
    <m/>
    <m/>
    <m/>
    <x v="0"/>
    <x v="51"/>
    <x v="5"/>
    <d v="2023-05-16T00:00:00"/>
    <x v="2"/>
    <s v="5"/>
    <s v="16"/>
    <x v="10"/>
    <x v="318"/>
    <n v="20"/>
    <s v=""/>
    <n v="1"/>
    <s v=""/>
    <s v=""/>
    <s v="KEIBERLOBO-CARGUI"/>
    <s v="LA ENCALADA"/>
  </r>
  <r>
    <s v="05201684184408"/>
    <s v="Zarela Caceres -"/>
    <s v="claudia.ortizugaz20@gmail.com"/>
    <x v="5474"/>
    <x v="1"/>
    <n v="5"/>
    <n v="5"/>
    <n v="5"/>
    <x v="2"/>
    <s v="2023-05-16 14:10:21"/>
    <x v="2"/>
    <x v="2"/>
    <m/>
    <m/>
    <m/>
    <x v="11"/>
    <x v="52"/>
    <x v="5"/>
    <d v="2023-05-16T00:00:00"/>
    <x v="2"/>
    <s v="5"/>
    <s v="16"/>
    <x v="10"/>
    <x v="318"/>
    <n v="20"/>
    <s v=""/>
    <n v="1"/>
    <s v=""/>
    <s v=""/>
    <s v="ALBERTOZAMBRANO-CARGUI"/>
    <s v="PASO28"/>
  </r>
  <r>
    <s v="09201684255805"/>
    <s v="MIGUEL ANGEL CHANGRA PANEBRA -"/>
    <s v="susana_ortizd@yahoo.es"/>
    <x v="5475"/>
    <x v="1"/>
    <m/>
    <m/>
    <m/>
    <x v="1763"/>
    <s v="2023-05-16 16:25:50"/>
    <x v="2"/>
    <x v="2"/>
    <m/>
    <m/>
    <m/>
    <x v="13"/>
    <x v="42"/>
    <x v="5"/>
    <d v="2023-05-16T00:00:00"/>
    <x v="2"/>
    <s v="5"/>
    <s v="16"/>
    <x v="10"/>
    <x v="318"/>
    <n v="20"/>
    <s v=""/>
    <n v="1"/>
    <s v=""/>
    <s v=""/>
    <s v="EDUARDOSANCHEZ-CARGUI"/>
    <s v="PRECURSORES"/>
  </r>
  <r>
    <s v="05901684270206"/>
    <s v="Diana Yupanqui Valderrama"/>
    <s v="dianavalery12@gmail.com"/>
    <x v="5476"/>
    <x v="1"/>
    <m/>
    <m/>
    <m/>
    <x v="2"/>
    <s v="2023-05-16 17:18:24"/>
    <x v="2"/>
    <x v="2"/>
    <m/>
    <m/>
    <m/>
    <x v="9"/>
    <x v="43"/>
    <x v="5"/>
    <d v="2023-05-16T00:00:00"/>
    <x v="2"/>
    <s v="5"/>
    <s v="16"/>
    <x v="10"/>
    <x v="318"/>
    <n v="20"/>
    <s v=""/>
    <n v="1"/>
    <s v=""/>
    <s v=""/>
    <s v="ROGERCESPEDES-CARGUI"/>
    <s v="ARAMBURU"/>
  </r>
  <r>
    <s v="02501684269907"/>
    <s v="Gabriel Benites"/>
    <s v="gabrielw.benites@gmail.com"/>
    <x v="5477"/>
    <x v="0"/>
    <n v="3"/>
    <n v="1"/>
    <n v="1"/>
    <x v="1764"/>
    <s v="2023-05-16 17:41:46"/>
    <x v="2"/>
    <x v="2"/>
    <m/>
    <m/>
    <m/>
    <x v="11"/>
    <x v="52"/>
    <x v="5"/>
    <d v="2023-05-16T00:00:00"/>
    <x v="2"/>
    <s v="5"/>
    <s v="16"/>
    <x v="10"/>
    <x v="318"/>
    <n v="20"/>
    <n v="1"/>
    <s v=""/>
    <s v=""/>
    <n v="1"/>
    <s v="ALBERTOZAMBRANO-CARGUI"/>
    <s v="PASO28"/>
  </r>
  <r>
    <s v="05801684249211"/>
    <s v="Andrea Pareja"/>
    <s v="andreaa.pareja@gmail.com"/>
    <x v="5478"/>
    <x v="1"/>
    <m/>
    <m/>
    <m/>
    <x v="2"/>
    <s v="2023-05-16 18:52:38"/>
    <x v="2"/>
    <x v="2"/>
    <m/>
    <m/>
    <m/>
    <x v="1"/>
    <x v="49"/>
    <x v="5"/>
    <d v="2023-05-16T00:00:00"/>
    <x v="2"/>
    <s v="5"/>
    <s v="16"/>
    <x v="10"/>
    <x v="318"/>
    <n v="20"/>
    <s v=""/>
    <n v="1"/>
    <s v=""/>
    <s v=""/>
    <s v="LUISPEREDA-CARGUI"/>
    <s v="LA MAR"/>
  </r>
  <r>
    <s v="04701684335026"/>
    <s v="Lourdes Cisneros"/>
    <s v="Soldelula@hotmail.com"/>
    <x v="5479"/>
    <x v="1"/>
    <m/>
    <m/>
    <m/>
    <x v="2"/>
    <s v="2023-05-17 11:27:33"/>
    <x v="2"/>
    <x v="2"/>
    <m/>
    <m/>
    <m/>
    <x v="3"/>
    <x v="38"/>
    <x v="6"/>
    <d v="2023-05-17T00:00:00"/>
    <x v="2"/>
    <s v="5"/>
    <s v="17"/>
    <x v="10"/>
    <x v="319"/>
    <n v="20"/>
    <s v=""/>
    <n v="1"/>
    <s v=""/>
    <s v=""/>
    <s v="MIRKORICOPA-CARGUI"/>
    <s v="SAN MIGUEL"/>
  </r>
  <r>
    <s v="02201684357547"/>
    <s v="Katia Alvarado -"/>
    <s v="jaimefuentesp@outlook.com"/>
    <x v="5480"/>
    <x v="0"/>
    <n v="1"/>
    <n v="1"/>
    <n v="5"/>
    <x v="1765"/>
    <s v="2023-05-17 17:50:29"/>
    <x v="2"/>
    <x v="2"/>
    <m/>
    <m/>
    <m/>
    <x v="1"/>
    <x v="61"/>
    <x v="6"/>
    <d v="2023-05-17T00:00:00"/>
    <x v="2"/>
    <s v="5"/>
    <s v="17"/>
    <x v="10"/>
    <x v="319"/>
    <n v="20"/>
    <n v="1"/>
    <s v=""/>
    <s v=""/>
    <n v="1"/>
    <s v="GERARDOSIAZ-CARGUI"/>
    <s v="LA MAR"/>
  </r>
  <r>
    <s v="03801684011998"/>
    <s v="Carmen -"/>
    <s v="anacarolina.munozsanchez@gmail.com"/>
    <x v="5481"/>
    <x v="1"/>
    <n v="5"/>
    <n v="5"/>
    <n v="5"/>
    <x v="2"/>
    <s v="2023-05-18 05:00:56"/>
    <x v="2"/>
    <x v="2"/>
    <m/>
    <m/>
    <m/>
    <x v="3"/>
    <x v="36"/>
    <x v="0"/>
    <d v="2023-05-18T00:00:00"/>
    <x v="2"/>
    <s v="5"/>
    <s v="18"/>
    <x v="10"/>
    <x v="320"/>
    <n v="20"/>
    <s v=""/>
    <n v="1"/>
    <s v=""/>
    <s v=""/>
    <s v="EDUARDOROAS-CARGUI"/>
    <s v="SAN MIGUEL"/>
  </r>
  <r>
    <s v="08101684375916"/>
    <s v="Masha Grytsiv -"/>
    <s v="Ricardoacevedo39@hotmail.com"/>
    <x v="5482"/>
    <x v="1"/>
    <m/>
    <m/>
    <m/>
    <x v="2"/>
    <s v="2023-05-18 09:53:52"/>
    <x v="2"/>
    <x v="2"/>
    <m/>
    <m/>
    <m/>
    <x v="5"/>
    <x v="47"/>
    <x v="0"/>
    <d v="2023-05-18T00:00:00"/>
    <x v="2"/>
    <s v="5"/>
    <s v="18"/>
    <x v="10"/>
    <x v="320"/>
    <n v="20"/>
    <s v=""/>
    <n v="1"/>
    <s v=""/>
    <s v=""/>
    <s v="HENRRISIXI"/>
    <s v="DOS DE MAYO"/>
  </r>
  <r>
    <s v="01701684005445"/>
    <s v="Fernanda Revilla Cubas"/>
    <s v="fer.revilla.0209@gmail.com"/>
    <x v="5483"/>
    <x v="2"/>
    <n v="2"/>
    <n v="5"/>
    <n v="3"/>
    <x v="1766"/>
    <s v="2023-05-18 11:04:26"/>
    <x v="2"/>
    <x v="2"/>
    <m/>
    <m/>
    <m/>
    <x v="13"/>
    <x v="42"/>
    <x v="0"/>
    <d v="2023-05-18T00:00:00"/>
    <x v="2"/>
    <s v="5"/>
    <s v="18"/>
    <x v="10"/>
    <x v="320"/>
    <n v="20"/>
    <s v=""/>
    <s v=""/>
    <n v="1"/>
    <n v="1"/>
    <s v="EDUARDOSANCHEZ-CARGUI"/>
    <s v="PRECURSORES"/>
  </r>
  <r>
    <s v="02201684442406"/>
    <s v="Paola Medina Rodriguez"/>
    <s v="medinapaola1997@outlook.com"/>
    <x v="5484"/>
    <x v="1"/>
    <n v="5"/>
    <n v="5"/>
    <n v="5"/>
    <x v="2"/>
    <s v="2023-05-18 17:10:53"/>
    <x v="2"/>
    <x v="2"/>
    <m/>
    <m/>
    <m/>
    <x v="8"/>
    <x v="31"/>
    <x v="0"/>
    <d v="2023-05-18T00:00:00"/>
    <x v="2"/>
    <s v="5"/>
    <s v="18"/>
    <x v="10"/>
    <x v="320"/>
    <n v="20"/>
    <s v=""/>
    <n v="1"/>
    <s v=""/>
    <s v=""/>
    <s v="GIANFRANCOLEVANO"/>
    <s v="CHORRILLOS"/>
  </r>
  <r>
    <s v="07201684434967"/>
    <s v="Delia Lombardi"/>
    <s v="delia.lombardi15@gmail.com"/>
    <x v="5485"/>
    <x v="1"/>
    <n v="5"/>
    <n v="5"/>
    <n v="5"/>
    <x v="148"/>
    <s v="2023-05-18 19:13:14"/>
    <x v="2"/>
    <x v="2"/>
    <m/>
    <m/>
    <m/>
    <x v="1"/>
    <x v="61"/>
    <x v="0"/>
    <d v="2023-05-18T00:00:00"/>
    <x v="2"/>
    <s v="5"/>
    <s v="18"/>
    <x v="10"/>
    <x v="320"/>
    <n v="20"/>
    <s v=""/>
    <n v="1"/>
    <s v=""/>
    <s v=""/>
    <s v="GERARDOSIAZ-CARGUI"/>
    <s v="LA MAR"/>
  </r>
  <r>
    <s v="09301684440905"/>
    <s v="Liz  Paucar Candia"/>
    <s v="Lizvir_15@hotmail.com"/>
    <x v="5486"/>
    <x v="1"/>
    <m/>
    <n v="5"/>
    <n v="5"/>
    <x v="2"/>
    <s v="2023-05-18 20:32:10"/>
    <x v="2"/>
    <x v="2"/>
    <m/>
    <m/>
    <m/>
    <x v="5"/>
    <x v="47"/>
    <x v="0"/>
    <d v="2023-05-18T00:00:00"/>
    <x v="2"/>
    <s v="5"/>
    <s v="18"/>
    <x v="10"/>
    <x v="320"/>
    <n v="20"/>
    <s v=""/>
    <n v="1"/>
    <s v=""/>
    <s v=""/>
    <s v="HENRRISIXI"/>
    <s v="DOS DE MAYO"/>
  </r>
  <r>
    <s v="01301684380006"/>
    <s v="MEDIC SLM AMORETTI S. CIVIL DE R. L. MEDIC SLM AMORETTI S. CIVIL DE R. L."/>
    <s v="amorettivergel@hotmail.com"/>
    <x v="5487"/>
    <x v="1"/>
    <n v="5"/>
    <n v="5"/>
    <n v="5"/>
    <x v="2"/>
    <s v="2023-05-19 08:42:43"/>
    <x v="2"/>
    <x v="2"/>
    <m/>
    <m/>
    <m/>
    <x v="3"/>
    <x v="36"/>
    <x v="1"/>
    <d v="2023-05-19T00:00:00"/>
    <x v="2"/>
    <s v="5"/>
    <s v="19"/>
    <x v="10"/>
    <x v="321"/>
    <n v="20"/>
    <s v=""/>
    <n v="1"/>
    <s v=""/>
    <s v=""/>
    <s v="EDUARDOROAS-CARGUI"/>
    <s v="SAN MIGUEL"/>
  </r>
  <r>
    <s v="01601684448428"/>
    <s v="DORA GONZALES DEL AGUILA"/>
    <s v="dgonzales@grupocunado.com"/>
    <x v="5488"/>
    <x v="1"/>
    <n v="5"/>
    <n v="5"/>
    <n v="5"/>
    <x v="1767"/>
    <s v="2023-05-19 08:55:19"/>
    <x v="2"/>
    <x v="2"/>
    <m/>
    <m/>
    <m/>
    <x v="1"/>
    <x v="61"/>
    <x v="1"/>
    <d v="2023-05-19T00:00:00"/>
    <x v="2"/>
    <s v="5"/>
    <s v="19"/>
    <x v="10"/>
    <x v="321"/>
    <n v="20"/>
    <s v=""/>
    <n v="1"/>
    <s v=""/>
    <s v=""/>
    <s v="GERARDOSIAZ-CARGUI"/>
    <s v="LA MAR"/>
  </r>
  <r>
    <s v="09601684469404"/>
    <s v="Mayra -"/>
    <s v="mayracotillo06@gmail.com"/>
    <x v="5489"/>
    <x v="1"/>
    <n v="5"/>
    <n v="5"/>
    <n v="5"/>
    <x v="2"/>
    <s v="2023-05-19 09:32:41"/>
    <x v="2"/>
    <x v="2"/>
    <m/>
    <m/>
    <m/>
    <x v="3"/>
    <x v="36"/>
    <x v="1"/>
    <d v="2023-05-19T00:00:00"/>
    <x v="2"/>
    <s v="5"/>
    <s v="19"/>
    <x v="10"/>
    <x v="321"/>
    <n v="20"/>
    <s v=""/>
    <n v="1"/>
    <s v=""/>
    <s v=""/>
    <s v="EDUARDOROAS-CARGUI"/>
    <s v="SAN MIGUEL"/>
  </r>
  <r>
    <s v="09601684502129"/>
    <s v="Soledad -"/>
    <s v="BASTIDASDANITZA@GMAIL.COM"/>
    <x v="5490"/>
    <x v="0"/>
    <n v="1"/>
    <n v="1"/>
    <n v="1"/>
    <x v="1768"/>
    <s v="2023-05-19 10:45:48"/>
    <x v="2"/>
    <x v="2"/>
    <m/>
    <m/>
    <m/>
    <x v="14"/>
    <x v="62"/>
    <x v="1"/>
    <d v="2023-05-19T00:00:00"/>
    <x v="2"/>
    <s v="5"/>
    <s v="19"/>
    <x v="10"/>
    <x v="321"/>
    <n v="20"/>
    <n v="1"/>
    <s v=""/>
    <s v=""/>
    <n v="1"/>
    <s v="LEONORSALCEDO-CARGUI"/>
    <s v="BOLIVAR"/>
  </r>
  <r>
    <s v="20212"/>
    <s v="Walter Takano"/>
    <s v="walter@intenserunning.com"/>
    <x v="5491"/>
    <x v="1"/>
    <m/>
    <m/>
    <m/>
    <x v="2"/>
    <s v="2023-05-19 11:17:03"/>
    <x v="2"/>
    <x v="2"/>
    <m/>
    <m/>
    <m/>
    <x v="9"/>
    <x v="39"/>
    <x v="1"/>
    <d v="2023-05-19T00:00:00"/>
    <x v="2"/>
    <s v="5"/>
    <s v="19"/>
    <x v="10"/>
    <x v="321"/>
    <n v="20"/>
    <s v=""/>
    <n v="1"/>
    <s v=""/>
    <s v=""/>
    <s v="JOSHUADONGO"/>
    <s v="ARAMBURU"/>
  </r>
  <r>
    <s v="09301684446606"/>
    <s v="Jorge Larco Gonzales "/>
    <s v="jorgelarcoperu@hotmail.com"/>
    <x v="5492"/>
    <x v="1"/>
    <n v="5"/>
    <n v="5"/>
    <n v="5"/>
    <x v="1769"/>
    <s v="2023-05-19 11:18:29"/>
    <x v="2"/>
    <x v="2"/>
    <m/>
    <m/>
    <m/>
    <x v="1"/>
    <x v="33"/>
    <x v="1"/>
    <d v="2023-05-19T00:00:00"/>
    <x v="2"/>
    <s v="5"/>
    <s v="19"/>
    <x v="10"/>
    <x v="321"/>
    <n v="20"/>
    <s v=""/>
    <n v="1"/>
    <s v=""/>
    <s v=""/>
    <s v="FRANCOGODOY-CARGUI"/>
    <s v="LA MAR"/>
  </r>
  <r>
    <s v="02701684512949"/>
    <s v="SSI LATAM PERU SSI LATAM PERU"/>
    <s v="sayra.flores_hcl@angloamerican.com"/>
    <x v="5493"/>
    <x v="1"/>
    <m/>
    <m/>
    <m/>
    <x v="2"/>
    <s v="2023-05-19 13:12:15"/>
    <x v="2"/>
    <x v="2"/>
    <m/>
    <m/>
    <m/>
    <x v="1"/>
    <x v="49"/>
    <x v="1"/>
    <d v="2023-05-19T00:00:00"/>
    <x v="2"/>
    <s v="5"/>
    <s v="19"/>
    <x v="10"/>
    <x v="321"/>
    <n v="20"/>
    <s v=""/>
    <n v="1"/>
    <s v=""/>
    <s v=""/>
    <s v="LUISPEREDA-CARGUI"/>
    <s v="LA MAR"/>
  </r>
  <r>
    <s v="03201684515306"/>
    <s v="Gloria mora brandt -"/>
    <s v="Ejrmora1@hotmail.com"/>
    <x v="5494"/>
    <x v="1"/>
    <n v="5"/>
    <n v="5"/>
    <n v="5"/>
    <x v="2"/>
    <s v="2023-05-19 13:40:10"/>
    <x v="2"/>
    <x v="2"/>
    <m/>
    <m/>
    <m/>
    <x v="14"/>
    <x v="62"/>
    <x v="1"/>
    <d v="2023-05-19T00:00:00"/>
    <x v="2"/>
    <s v="5"/>
    <s v="19"/>
    <x v="10"/>
    <x v="321"/>
    <n v="20"/>
    <s v=""/>
    <n v="1"/>
    <s v=""/>
    <s v=""/>
    <s v="LEONORSALCEDO-CARGUI"/>
    <s v="BOLIVAR"/>
  </r>
  <r>
    <s v="01601684512625"/>
    <s v="Sandra Alfaro -"/>
    <s v="Vasquezalfaromelissa@outlook.com"/>
    <x v="5495"/>
    <x v="1"/>
    <n v="5"/>
    <n v="4"/>
    <n v="5"/>
    <x v="2"/>
    <s v="2023-05-19 15:48:08"/>
    <x v="2"/>
    <x v="2"/>
    <m/>
    <m/>
    <m/>
    <x v="8"/>
    <x v="14"/>
    <x v="1"/>
    <d v="2023-05-19T00:00:00"/>
    <x v="2"/>
    <s v="5"/>
    <s v="19"/>
    <x v="10"/>
    <x v="321"/>
    <n v="20"/>
    <s v=""/>
    <n v="1"/>
    <s v=""/>
    <s v=""/>
    <e v="#N/A"/>
    <e v="#N/A"/>
  </r>
  <r>
    <s v="01201684536005"/>
    <s v="Gabriela Gelen Chileno Segura"/>
    <s v="Gchise21@gmail.com"/>
    <x v="5496"/>
    <x v="1"/>
    <m/>
    <n v="5"/>
    <n v="5"/>
    <x v="2"/>
    <s v="2023-05-19 19:01:28"/>
    <x v="2"/>
    <x v="2"/>
    <m/>
    <m/>
    <m/>
    <x v="10"/>
    <x v="37"/>
    <x v="1"/>
    <d v="2023-05-19T00:00:00"/>
    <x v="2"/>
    <s v="5"/>
    <s v="19"/>
    <x v="10"/>
    <x v="321"/>
    <n v="20"/>
    <s v=""/>
    <n v="1"/>
    <s v=""/>
    <s v=""/>
    <s v="LUISCRUZ-CARGUI"/>
    <s v="CAMACHO"/>
  </r>
  <r>
    <s v="03401684041305"/>
    <s v="Daysi  -"/>
    <s v="daysigop2015@gmail.com"/>
    <x v="5497"/>
    <x v="1"/>
    <n v="5"/>
    <n v="5"/>
    <n v="5"/>
    <x v="2"/>
    <s v="2023-05-19 20:24:43"/>
    <x v="2"/>
    <x v="2"/>
    <m/>
    <m/>
    <m/>
    <x v="10"/>
    <x v="37"/>
    <x v="1"/>
    <d v="2023-05-19T00:00:00"/>
    <x v="2"/>
    <s v="5"/>
    <s v="19"/>
    <x v="10"/>
    <x v="321"/>
    <n v="20"/>
    <s v=""/>
    <n v="1"/>
    <s v=""/>
    <s v=""/>
    <s v="LUISCRUZ-CARGUI"/>
    <s v="CAMACHO"/>
  </r>
  <r>
    <s v="09801681438802"/>
    <s v="Briggith Guaylupo  -"/>
    <s v="catlesr@hotmail.com"/>
    <x v="5498"/>
    <x v="1"/>
    <n v="5"/>
    <n v="5"/>
    <n v="5"/>
    <x v="2"/>
    <s v="2023-05-19 20:25:12"/>
    <x v="2"/>
    <x v="2"/>
    <m/>
    <m/>
    <m/>
    <x v="0"/>
    <x v="44"/>
    <x v="1"/>
    <d v="2023-05-19T00:00:00"/>
    <x v="2"/>
    <s v="5"/>
    <s v="19"/>
    <x v="10"/>
    <x v="321"/>
    <n v="20"/>
    <s v=""/>
    <n v="1"/>
    <s v=""/>
    <s v=""/>
    <s v="BELLIDORONY-CARGUI"/>
    <s v="LA ENCALADA"/>
  </r>
  <r>
    <s v="09601683850878"/>
    <s v="Bernardina Condorhuamán -"/>
    <s v="euka_cc@hotmail.com"/>
    <x v="5499"/>
    <x v="3"/>
    <m/>
    <m/>
    <m/>
    <x v="1770"/>
    <s v="2023-05-20 08:42:25"/>
    <x v="2"/>
    <x v="2"/>
    <m/>
    <m/>
    <m/>
    <x v="9"/>
    <x v="43"/>
    <x v="2"/>
    <d v="2023-05-20T00:00:00"/>
    <x v="2"/>
    <s v="5"/>
    <s v="20"/>
    <x v="10"/>
    <x v="322"/>
    <n v="20"/>
    <n v="1"/>
    <s v=""/>
    <s v=""/>
    <n v="1"/>
    <s v="ROGERCESPEDES-CARGUI"/>
    <s v="ARAMBURU"/>
  </r>
  <r>
    <s v="02301684540527"/>
    <s v="Helena Camino"/>
    <s v="helcamino@hotmail.com"/>
    <x v="5500"/>
    <x v="1"/>
    <m/>
    <m/>
    <m/>
    <x v="2"/>
    <s v="2023-05-20 16:31:21"/>
    <x v="2"/>
    <x v="2"/>
    <m/>
    <m/>
    <m/>
    <x v="11"/>
    <x v="30"/>
    <x v="2"/>
    <d v="2023-05-20T00:00:00"/>
    <x v="2"/>
    <s v="5"/>
    <s v="20"/>
    <x v="10"/>
    <x v="322"/>
    <n v="20"/>
    <s v=""/>
    <n v="1"/>
    <s v=""/>
    <s v=""/>
    <s v="WILIAMSATAUCURI"/>
    <s v="PASO28"/>
  </r>
  <r>
    <s v="08301684419627"/>
    <s v="BEATRIZ  YLLATOPA"/>
    <s v="batrines13@gmail.com"/>
    <x v="5501"/>
    <x v="1"/>
    <m/>
    <n v="5"/>
    <n v="5"/>
    <x v="2"/>
    <s v="2023-05-20 18:07:16"/>
    <x v="2"/>
    <x v="2"/>
    <m/>
    <m/>
    <m/>
    <x v="11"/>
    <x v="30"/>
    <x v="2"/>
    <d v="2023-05-20T00:00:00"/>
    <x v="2"/>
    <s v="5"/>
    <s v="20"/>
    <x v="10"/>
    <x v="322"/>
    <n v="20"/>
    <s v=""/>
    <n v="1"/>
    <s v=""/>
    <s v=""/>
    <s v="WILIAMSATAUCURI"/>
    <s v="PASO28"/>
  </r>
  <r>
    <s v="05701684614906"/>
    <s v="Judith Pilar Luna Pino"/>
    <s v="jlunapino@gmail.com"/>
    <x v="5502"/>
    <x v="1"/>
    <n v="5"/>
    <n v="5"/>
    <n v="5"/>
    <x v="1771"/>
    <s v="2023-05-20 18:54:06"/>
    <x v="2"/>
    <x v="2"/>
    <m/>
    <m/>
    <m/>
    <x v="3"/>
    <x v="38"/>
    <x v="2"/>
    <d v="2023-05-20T00:00:00"/>
    <x v="2"/>
    <s v="5"/>
    <s v="20"/>
    <x v="10"/>
    <x v="322"/>
    <n v="20"/>
    <s v=""/>
    <n v="1"/>
    <s v=""/>
    <s v=""/>
    <s v="MIRKORICOPA-CARGUI"/>
    <s v="SAN MIGUEL"/>
  </r>
  <r>
    <m/>
    <s v="Bernardina Condorhuamán"/>
    <s v="euka_cc@hotmail.com"/>
    <x v="5503"/>
    <x v="1"/>
    <m/>
    <n v="5"/>
    <n v="5"/>
    <x v="1772"/>
    <s v="2023-05-20 20:10:18"/>
    <x v="2"/>
    <x v="2"/>
    <m/>
    <m/>
    <m/>
    <x v="9"/>
    <x v="52"/>
    <x v="2"/>
    <d v="2023-05-20T00:00:00"/>
    <x v="2"/>
    <s v="5"/>
    <s v="20"/>
    <x v="10"/>
    <x v="322"/>
    <n v="20"/>
    <s v=""/>
    <n v="1"/>
    <s v=""/>
    <s v=""/>
    <s v="ALBERTOZAMBRANO-CARGUI"/>
    <s v="ARAMBURU"/>
  </r>
  <r>
    <s v="08701684454707"/>
    <s v="OLGA ASUNCION CASTILLO MESTANZA"/>
    <s v="ocastillom@hotmail.com"/>
    <x v="5504"/>
    <x v="1"/>
    <n v="5"/>
    <n v="5"/>
    <n v="5"/>
    <x v="2"/>
    <s v="2023-05-20 22:30:56"/>
    <x v="2"/>
    <x v="2"/>
    <m/>
    <m/>
    <m/>
    <x v="13"/>
    <x v="42"/>
    <x v="2"/>
    <d v="2023-05-20T00:00:00"/>
    <x v="2"/>
    <s v="5"/>
    <s v="20"/>
    <x v="10"/>
    <x v="322"/>
    <n v="20"/>
    <s v=""/>
    <n v="1"/>
    <s v=""/>
    <s v=""/>
    <s v="EDUARDOSANCHEZ-CARGUI"/>
    <s v="PRECURSORES"/>
  </r>
  <r>
    <s v="04401684623924"/>
    <s v="Fernando Camino"/>
    <s v="fmcamino@yahoo.com"/>
    <x v="5505"/>
    <x v="1"/>
    <n v="5"/>
    <n v="5"/>
    <n v="5"/>
    <x v="2"/>
    <s v="2023-05-21 03:47:08"/>
    <x v="2"/>
    <x v="2"/>
    <m/>
    <m/>
    <m/>
    <x v="1"/>
    <x v="49"/>
    <x v="3"/>
    <d v="2023-05-21T00:00:00"/>
    <x v="2"/>
    <s v="5"/>
    <s v="21"/>
    <x v="10"/>
    <x v="323"/>
    <n v="21"/>
    <s v=""/>
    <n v="1"/>
    <s v=""/>
    <s v=""/>
    <s v="LUISPEREDA-CARGUI"/>
    <s v="LA MAR"/>
  </r>
  <r>
    <s v="04501684710308"/>
    <s v="Maria Zamora"/>
    <s v="Giovana.zamora@gmail.com"/>
    <x v="5506"/>
    <x v="1"/>
    <n v="5"/>
    <n v="5"/>
    <n v="5"/>
    <x v="2"/>
    <s v="2023-05-21 20:20:48"/>
    <x v="2"/>
    <x v="2"/>
    <m/>
    <m/>
    <m/>
    <x v="3"/>
    <x v="36"/>
    <x v="3"/>
    <d v="2023-05-21T00:00:00"/>
    <x v="2"/>
    <s v="5"/>
    <s v="21"/>
    <x v="10"/>
    <x v="323"/>
    <n v="21"/>
    <s v=""/>
    <n v="1"/>
    <s v=""/>
    <s v=""/>
    <s v="EDUARDOROAS-CARGUI"/>
    <s v="SAN MIGUEL"/>
  </r>
  <r>
    <s v="04401684621206"/>
    <s v="Betty Kozima -"/>
    <s v="Midaki2806@gmail.com"/>
    <x v="5507"/>
    <x v="1"/>
    <m/>
    <m/>
    <m/>
    <x v="2"/>
    <s v="2023-05-21 21:41:55"/>
    <x v="2"/>
    <x v="2"/>
    <m/>
    <m/>
    <m/>
    <x v="5"/>
    <x v="57"/>
    <x v="3"/>
    <d v="2023-05-21T00:00:00"/>
    <x v="2"/>
    <s v="5"/>
    <s v="21"/>
    <x v="10"/>
    <x v="323"/>
    <n v="21"/>
    <s v=""/>
    <n v="1"/>
    <s v=""/>
    <s v=""/>
    <s v="EDGARGONZALEZ-CARGUI"/>
    <s v="DOS DE MAYO"/>
  </r>
  <r>
    <s v="09401684773905"/>
    <s v="Noris Paraguacuto -"/>
    <s v="ximena2403@gmail.com"/>
    <x v="5508"/>
    <x v="1"/>
    <n v="5"/>
    <n v="5"/>
    <n v="5"/>
    <x v="2"/>
    <s v="2023-05-22 12:25:56"/>
    <x v="2"/>
    <x v="2"/>
    <m/>
    <m/>
    <m/>
    <x v="0"/>
    <x v="51"/>
    <x v="4"/>
    <d v="2023-05-22T00:00:00"/>
    <x v="2"/>
    <s v="5"/>
    <s v="22"/>
    <x v="10"/>
    <x v="324"/>
    <n v="21"/>
    <s v=""/>
    <n v="1"/>
    <s v=""/>
    <s v=""/>
    <s v="KEIBERLOBO-CARGUI"/>
    <s v="LA ENCALADA"/>
  </r>
  <r>
    <s v="02701684765526"/>
    <s v="CAMILLE CASTAÑEDA -"/>
    <s v="camille.castaneda@pucp.edu.pe"/>
    <x v="5509"/>
    <x v="3"/>
    <n v="4"/>
    <n v="3"/>
    <n v="2"/>
    <x v="1773"/>
    <s v="2023-05-22 12:43:59"/>
    <x v="2"/>
    <x v="2"/>
    <m/>
    <m/>
    <m/>
    <x v="11"/>
    <x v="30"/>
    <x v="4"/>
    <d v="2023-05-22T00:00:00"/>
    <x v="2"/>
    <s v="5"/>
    <s v="22"/>
    <x v="10"/>
    <x v="324"/>
    <n v="21"/>
    <n v="1"/>
    <s v=""/>
    <s v=""/>
    <n v="1"/>
    <s v="WILIAMSATAUCURI"/>
    <s v="PASO28"/>
  </r>
  <r>
    <s v="09301684768825"/>
    <s v="Fernando Lanatta"/>
    <s v="flanatta@yahoo.com"/>
    <x v="5510"/>
    <x v="1"/>
    <m/>
    <m/>
    <m/>
    <x v="2"/>
    <s v="2023-05-22 15:01:06"/>
    <x v="2"/>
    <x v="2"/>
    <m/>
    <m/>
    <m/>
    <x v="1"/>
    <x v="61"/>
    <x v="4"/>
    <d v="2023-05-22T00:00:00"/>
    <x v="2"/>
    <s v="5"/>
    <s v="22"/>
    <x v="10"/>
    <x v="324"/>
    <n v="21"/>
    <s v=""/>
    <n v="1"/>
    <s v=""/>
    <s v=""/>
    <s v="GERARDOSIAZ-CARGUI"/>
    <s v="LA MAR"/>
  </r>
  <r>
    <s v="01101684782644"/>
    <s v="Ángela  Rojas Zamalloa"/>
    <s v="arojaswp@gmail.com"/>
    <x v="5511"/>
    <x v="1"/>
    <n v="5"/>
    <n v="5"/>
    <n v="5"/>
    <x v="2"/>
    <s v="2023-05-22 15:47:38"/>
    <x v="2"/>
    <x v="2"/>
    <m/>
    <m/>
    <m/>
    <x v="0"/>
    <x v="51"/>
    <x v="4"/>
    <d v="2023-05-22T00:00:00"/>
    <x v="2"/>
    <s v="5"/>
    <s v="22"/>
    <x v="10"/>
    <x v="324"/>
    <n v="21"/>
    <s v=""/>
    <n v="1"/>
    <s v=""/>
    <s v=""/>
    <s v="KEIBERLOBO-CARGUI"/>
    <s v="LA ENCALADA"/>
  </r>
  <r>
    <s v="12044"/>
    <s v="cynthia lam"/>
    <s v="Cynthialamperu@yahoo.es"/>
    <x v="5512"/>
    <x v="1"/>
    <n v="5"/>
    <n v="5"/>
    <n v="5"/>
    <x v="2"/>
    <s v="2023-05-22 15:54:14"/>
    <x v="2"/>
    <x v="2"/>
    <m/>
    <m/>
    <m/>
    <x v="3"/>
    <x v="36"/>
    <x v="4"/>
    <d v="2023-05-22T00:00:00"/>
    <x v="2"/>
    <s v="5"/>
    <s v="22"/>
    <x v="10"/>
    <x v="324"/>
    <n v="21"/>
    <s v=""/>
    <n v="1"/>
    <s v=""/>
    <s v=""/>
    <s v="EDUARDOROAS-CARGUI"/>
    <s v="SAN MIGUEL"/>
  </r>
  <r>
    <s v="01201684698326"/>
    <s v="Ronald Ramos Rodriguez"/>
    <s v="ronald.r.1806@gmail.com"/>
    <x v="5513"/>
    <x v="1"/>
    <n v="5"/>
    <n v="5"/>
    <n v="5"/>
    <x v="1774"/>
    <s v="2023-05-22 15:59:48"/>
    <x v="2"/>
    <x v="2"/>
    <m/>
    <m/>
    <m/>
    <x v="5"/>
    <x v="52"/>
    <x v="4"/>
    <d v="2023-05-22T00:00:00"/>
    <x v="2"/>
    <s v="5"/>
    <s v="22"/>
    <x v="10"/>
    <x v="324"/>
    <n v="21"/>
    <s v=""/>
    <n v="1"/>
    <s v=""/>
    <s v=""/>
    <s v="ALBERTOZAMBRANO-CARGUI"/>
    <s v="DOS DE MAYO"/>
  </r>
  <r>
    <s v="08601684775406"/>
    <s v="Aldo -"/>
    <s v="algimar5@hotmail.com"/>
    <x v="5514"/>
    <x v="1"/>
    <m/>
    <n v="5"/>
    <n v="5"/>
    <x v="2"/>
    <s v="2023-05-22 16:23:54"/>
    <x v="2"/>
    <x v="2"/>
    <m/>
    <m/>
    <m/>
    <x v="1"/>
    <x v="61"/>
    <x v="4"/>
    <d v="2023-05-22T00:00:00"/>
    <x v="2"/>
    <s v="5"/>
    <s v="22"/>
    <x v="10"/>
    <x v="324"/>
    <n v="21"/>
    <s v=""/>
    <n v="1"/>
    <s v=""/>
    <s v=""/>
    <s v="GERARDOSIAZ-CARGUI"/>
    <s v="LA MAR"/>
  </r>
  <r>
    <s v="07501684728306"/>
    <s v="Miriam Rosenthal -"/>
    <s v="selita1@hotmail.com"/>
    <x v="5515"/>
    <x v="1"/>
    <n v="5"/>
    <n v="5"/>
    <n v="5"/>
    <x v="2"/>
    <s v="2023-05-22 17:55:21"/>
    <x v="2"/>
    <x v="2"/>
    <m/>
    <m/>
    <m/>
    <x v="11"/>
    <x v="30"/>
    <x v="4"/>
    <d v="2023-05-22T00:00:00"/>
    <x v="2"/>
    <s v="5"/>
    <s v="22"/>
    <x v="10"/>
    <x v="324"/>
    <n v="21"/>
    <s v=""/>
    <n v="1"/>
    <s v=""/>
    <s v=""/>
    <s v="WILIAMSATAUCURI"/>
    <s v="PASO28"/>
  </r>
  <r>
    <s v="02901684766728"/>
    <s v="Mónica  Vera Zuloaga "/>
    <s v="moni_vz@hotmail.com"/>
    <x v="5516"/>
    <x v="1"/>
    <n v="5"/>
    <n v="5"/>
    <n v="5"/>
    <x v="2"/>
    <s v="2023-05-22 18:57:17"/>
    <x v="2"/>
    <x v="2"/>
    <m/>
    <m/>
    <m/>
    <x v="13"/>
    <x v="42"/>
    <x v="4"/>
    <d v="2023-05-22T00:00:00"/>
    <x v="2"/>
    <s v="5"/>
    <s v="22"/>
    <x v="10"/>
    <x v="324"/>
    <n v="21"/>
    <s v=""/>
    <n v="1"/>
    <s v=""/>
    <s v=""/>
    <s v="EDUARDOSANCHEZ-CARGUI"/>
    <s v="PRECURSORES"/>
  </r>
  <r>
    <s v="08401684857349"/>
    <s v="Danixa Saravia -"/>
    <s v="BRUNOPALACIOS.1996@GMAIL.COM"/>
    <x v="5517"/>
    <x v="1"/>
    <n v="5"/>
    <n v="4"/>
    <n v="5"/>
    <x v="2"/>
    <s v="2023-05-23 11:51:39"/>
    <x v="2"/>
    <x v="2"/>
    <m/>
    <m/>
    <m/>
    <x v="3"/>
    <x v="36"/>
    <x v="5"/>
    <d v="2023-05-23T00:00:00"/>
    <x v="2"/>
    <s v="5"/>
    <s v="23"/>
    <x v="10"/>
    <x v="325"/>
    <n v="21"/>
    <s v=""/>
    <n v="1"/>
    <s v=""/>
    <s v=""/>
    <s v="EDUARDOROAS-CARGUI"/>
    <s v="SAN MIGUEL"/>
  </r>
  <r>
    <s v="06401684857007"/>
    <s v="Vanessa  Peschiera "/>
    <s v="vpeschiera1@hotmail.com"/>
    <x v="5518"/>
    <x v="1"/>
    <m/>
    <m/>
    <n v="5"/>
    <x v="2"/>
    <s v="2023-05-23 12:37:50"/>
    <x v="2"/>
    <x v="2"/>
    <m/>
    <m/>
    <m/>
    <x v="13"/>
    <x v="42"/>
    <x v="5"/>
    <d v="2023-05-23T00:00:00"/>
    <x v="2"/>
    <s v="5"/>
    <s v="23"/>
    <x v="10"/>
    <x v="325"/>
    <n v="21"/>
    <s v=""/>
    <n v="1"/>
    <s v=""/>
    <s v=""/>
    <s v="EDUARDOSANCHEZ-CARGUI"/>
    <s v="PRECURSORES"/>
  </r>
  <r>
    <s v="08101684863306"/>
    <s v="Pierina Agramonte -"/>
    <s v="info@swisschamperu.org"/>
    <x v="5519"/>
    <x v="1"/>
    <m/>
    <m/>
    <m/>
    <x v="2"/>
    <s v="2023-05-23 14:41:23"/>
    <x v="2"/>
    <x v="2"/>
    <m/>
    <m/>
    <m/>
    <x v="5"/>
    <x v="57"/>
    <x v="5"/>
    <d v="2023-05-23T00:00:00"/>
    <x v="2"/>
    <s v="5"/>
    <s v="23"/>
    <x v="10"/>
    <x v="325"/>
    <n v="21"/>
    <s v=""/>
    <n v="1"/>
    <s v=""/>
    <s v=""/>
    <s v="EDGARGONZALEZ-CARGUI"/>
    <s v="DOS DE MAYO"/>
  </r>
  <r>
    <s v="09501684854958"/>
    <s v="Alejandro -"/>
    <s v="teresasilvavalencia2@gmail.com"/>
    <x v="5520"/>
    <x v="1"/>
    <n v="5"/>
    <n v="5"/>
    <n v="5"/>
    <x v="2"/>
    <s v="2023-05-23 17:00:57"/>
    <x v="2"/>
    <x v="2"/>
    <m/>
    <m/>
    <m/>
    <x v="10"/>
    <x v="37"/>
    <x v="5"/>
    <d v="2023-05-23T00:00:00"/>
    <x v="2"/>
    <s v="5"/>
    <s v="23"/>
    <x v="10"/>
    <x v="325"/>
    <n v="21"/>
    <s v=""/>
    <n v="1"/>
    <s v=""/>
    <s v=""/>
    <s v="LUISCRUZ-CARGUI"/>
    <s v="CAMACHO"/>
  </r>
  <r>
    <s v="06901684863932"/>
    <s v="Liliana Garcia Ruiz -"/>
    <s v="miri.garcia.ruiz@gmail.com"/>
    <x v="5521"/>
    <x v="4"/>
    <m/>
    <m/>
    <m/>
    <x v="2"/>
    <s v="2023-05-23 17:40:59"/>
    <x v="2"/>
    <x v="2"/>
    <m/>
    <m/>
    <m/>
    <x v="11"/>
    <x v="30"/>
    <x v="5"/>
    <d v="2023-05-23T00:00:00"/>
    <x v="2"/>
    <s v="5"/>
    <s v="23"/>
    <x v="10"/>
    <x v="325"/>
    <n v="21"/>
    <s v=""/>
    <n v="1"/>
    <s v=""/>
    <s v=""/>
    <s v="WILIAMSATAUCURI"/>
    <s v="PASO28"/>
  </r>
  <r>
    <s v="01201684866007"/>
    <s v="Rosario Chiarella"/>
    <s v="rosario.chiarella@outlook.com"/>
    <x v="5522"/>
    <x v="1"/>
    <n v="5"/>
    <n v="5"/>
    <n v="5"/>
    <x v="2"/>
    <s v="2023-05-23 20:14:31"/>
    <x v="2"/>
    <x v="2"/>
    <m/>
    <m/>
    <m/>
    <x v="13"/>
    <x v="42"/>
    <x v="5"/>
    <d v="2023-05-23T00:00:00"/>
    <x v="2"/>
    <s v="5"/>
    <s v="23"/>
    <x v="10"/>
    <x v="325"/>
    <n v="21"/>
    <s v=""/>
    <n v="1"/>
    <s v=""/>
    <s v=""/>
    <s v="EDUARDOSANCHEZ-CARGUI"/>
    <s v="PRECURSORES"/>
  </r>
  <r>
    <s v="08801684871108"/>
    <s v="Graciela  celiz"/>
    <s v="karla_062008@hotmail.com"/>
    <x v="5523"/>
    <x v="1"/>
    <n v="5"/>
    <n v="5"/>
    <n v="5"/>
    <x v="2"/>
    <s v="2023-05-23 22:33:45"/>
    <x v="2"/>
    <x v="2"/>
    <m/>
    <m/>
    <m/>
    <x v="5"/>
    <x v="57"/>
    <x v="5"/>
    <d v="2023-05-23T00:00:00"/>
    <x v="2"/>
    <s v="5"/>
    <s v="23"/>
    <x v="10"/>
    <x v="325"/>
    <n v="21"/>
    <s v=""/>
    <n v="1"/>
    <s v=""/>
    <s v=""/>
    <s v="EDGARGONZALEZ-CARGUI"/>
    <s v="DOS DE MAYO"/>
  </r>
  <r>
    <s v="04501684878306"/>
    <s v="María  Palomino"/>
    <s v="Mariapalomino.movistarnegocios@gmail.com"/>
    <x v="5524"/>
    <x v="0"/>
    <m/>
    <m/>
    <m/>
    <x v="2"/>
    <s v="2023-05-24 11:13:20"/>
    <x v="2"/>
    <x v="2"/>
    <m/>
    <m/>
    <m/>
    <x v="14"/>
    <x v="62"/>
    <x v="6"/>
    <d v="2023-05-24T00:00:00"/>
    <x v="2"/>
    <s v="5"/>
    <s v="24"/>
    <x v="10"/>
    <x v="326"/>
    <n v="21"/>
    <n v="1"/>
    <s v=""/>
    <s v=""/>
    <n v="1"/>
    <s v="LEONORSALCEDO-CARGUI"/>
    <s v="BOLIVAR"/>
  </r>
  <r>
    <s v="06201684962906"/>
    <s v="Sophia Aranibar Gallardo "/>
    <s v="saranibarg.sap@gmail.com"/>
    <x v="5525"/>
    <x v="1"/>
    <n v="5"/>
    <n v="5"/>
    <n v="5"/>
    <x v="2"/>
    <s v="2023-05-24 17:40:08"/>
    <x v="2"/>
    <x v="2"/>
    <m/>
    <m/>
    <m/>
    <x v="5"/>
    <x v="57"/>
    <x v="6"/>
    <d v="2023-05-24T00:00:00"/>
    <x v="2"/>
    <s v="5"/>
    <s v="24"/>
    <x v="10"/>
    <x v="326"/>
    <n v="21"/>
    <s v=""/>
    <n v="1"/>
    <s v=""/>
    <s v=""/>
    <s v="EDGARGONZALEZ-CARGUI"/>
    <s v="DOS DE MAYO"/>
  </r>
  <r>
    <s v="01701684946123"/>
    <s v="Valeria Churango -"/>
    <s v="nadiayamille.2204@gmail.com"/>
    <x v="5526"/>
    <x v="4"/>
    <n v="4"/>
    <n v="4"/>
    <n v="5"/>
    <x v="2"/>
    <s v="2023-05-25 00:38:44"/>
    <x v="2"/>
    <x v="2"/>
    <m/>
    <m/>
    <m/>
    <x v="12"/>
    <x v="32"/>
    <x v="0"/>
    <d v="2023-05-25T00:00:00"/>
    <x v="2"/>
    <s v="5"/>
    <s v="25"/>
    <x v="10"/>
    <x v="327"/>
    <n v="21"/>
    <s v=""/>
    <n v="1"/>
    <s v=""/>
    <s v=""/>
    <s v="EDUARDOSALAS-CARGUI"/>
    <s v="LA MARINA"/>
  </r>
  <r>
    <s v="05101684882806"/>
    <s v="Natalia Farfan Raggio"/>
    <s v="nafarfan@yahoo.com"/>
    <x v="5527"/>
    <x v="1"/>
    <n v="5"/>
    <n v="5"/>
    <n v="5"/>
    <x v="1775"/>
    <s v="2023-05-25 09:43:02"/>
    <x v="2"/>
    <x v="2"/>
    <m/>
    <m/>
    <m/>
    <x v="2"/>
    <x v="35"/>
    <x v="0"/>
    <d v="2023-05-25T00:00:00"/>
    <x v="2"/>
    <s v="5"/>
    <s v="25"/>
    <x v="10"/>
    <x v="327"/>
    <n v="21"/>
    <s v=""/>
    <n v="1"/>
    <s v=""/>
    <s v=""/>
    <s v="ROGERVALLE-CARGUI"/>
    <s v="LA MOLINA"/>
  </r>
  <r>
    <s v="04801685026506"/>
    <s v="Guilliana -"/>
    <s v="sanatrodriguez@hotmail.com"/>
    <x v="5528"/>
    <x v="1"/>
    <n v="5"/>
    <n v="5"/>
    <n v="5"/>
    <x v="2"/>
    <s v="2023-05-25 12:53:59"/>
    <x v="2"/>
    <x v="2"/>
    <m/>
    <m/>
    <m/>
    <x v="13"/>
    <x v="63"/>
    <x v="0"/>
    <d v="2023-05-25T00:00:00"/>
    <x v="2"/>
    <s v="5"/>
    <s v="25"/>
    <x v="10"/>
    <x v="327"/>
    <n v="21"/>
    <s v=""/>
    <n v="1"/>
    <s v=""/>
    <s v=""/>
    <s v="JHOSSELYNAYALA-CARGUI"/>
    <s v="PRECURSORES"/>
  </r>
  <r>
    <s v="03701685025305"/>
    <s v="Milagros Cossio Añazco -"/>
    <s v="jcruz@polinplast.com.pe"/>
    <x v="5529"/>
    <x v="1"/>
    <m/>
    <m/>
    <m/>
    <x v="2"/>
    <s v="2023-05-25 14:10:56"/>
    <x v="2"/>
    <x v="2"/>
    <m/>
    <m/>
    <m/>
    <x v="8"/>
    <x v="64"/>
    <x v="0"/>
    <d v="2023-05-25T00:00:00"/>
    <x v="2"/>
    <s v="5"/>
    <s v="25"/>
    <x v="10"/>
    <x v="327"/>
    <n v="21"/>
    <s v=""/>
    <n v="1"/>
    <s v=""/>
    <s v=""/>
    <s v="BRAYANPENA-CARGUI"/>
    <s v="CHORRILLOS"/>
  </r>
  <r>
    <s v="04101684799107"/>
    <s v="KARIN -"/>
    <s v="administracion@cuborojo.pe"/>
    <x v="5530"/>
    <x v="4"/>
    <m/>
    <m/>
    <m/>
    <x v="2"/>
    <s v="2023-05-25 15:55:04"/>
    <x v="2"/>
    <x v="2"/>
    <m/>
    <m/>
    <m/>
    <x v="13"/>
    <x v="42"/>
    <x v="0"/>
    <d v="2023-05-25T00:00:00"/>
    <x v="2"/>
    <s v="5"/>
    <s v="25"/>
    <x v="10"/>
    <x v="327"/>
    <n v="21"/>
    <s v=""/>
    <n v="1"/>
    <s v=""/>
    <s v=""/>
    <s v="EDUARDOSANCHEZ-CARGUI"/>
    <s v="PRECURSORES"/>
  </r>
  <r>
    <s v="01101684972805"/>
    <s v="Rosa Ramirez  -"/>
    <s v="gabriela.1596@hotmail.com"/>
    <x v="5531"/>
    <x v="1"/>
    <n v="5"/>
    <n v="5"/>
    <n v="5"/>
    <x v="2"/>
    <s v="2023-05-25 17:26:21"/>
    <x v="2"/>
    <x v="2"/>
    <m/>
    <m/>
    <m/>
    <x v="3"/>
    <x v="38"/>
    <x v="0"/>
    <d v="2023-05-25T00:00:00"/>
    <x v="2"/>
    <s v="5"/>
    <s v="25"/>
    <x v="10"/>
    <x v="327"/>
    <n v="21"/>
    <s v=""/>
    <n v="1"/>
    <s v=""/>
    <s v=""/>
    <s v="MIRKORICOPA-CARGUI"/>
    <s v="SAN MIGUEL"/>
  </r>
  <r>
    <s v="09201685026812"/>
    <s v="VICTOR MEDRANO -"/>
    <s v="rossanads82@gmail.com"/>
    <x v="5532"/>
    <x v="1"/>
    <n v="5"/>
    <n v="5"/>
    <n v="5"/>
    <x v="2"/>
    <s v="2023-05-25 18:08:08"/>
    <x v="2"/>
    <x v="2"/>
    <m/>
    <m/>
    <m/>
    <x v="2"/>
    <x v="35"/>
    <x v="0"/>
    <d v="2023-05-25T00:00:00"/>
    <x v="2"/>
    <s v="5"/>
    <s v="25"/>
    <x v="10"/>
    <x v="327"/>
    <n v="21"/>
    <s v=""/>
    <n v="1"/>
    <s v=""/>
    <s v=""/>
    <s v="ROGERVALLE-CARGUI"/>
    <s v="LA MOLINA"/>
  </r>
  <r>
    <s v="20375"/>
    <s v="MONICA VERA"/>
    <s v="monica.veraf@hotmail.com"/>
    <x v="5533"/>
    <x v="1"/>
    <n v="5"/>
    <n v="5"/>
    <n v="5"/>
    <x v="2"/>
    <s v="2023-05-25 20:23:50"/>
    <x v="2"/>
    <x v="2"/>
    <m/>
    <m/>
    <m/>
    <x v="9"/>
    <x v="39"/>
    <x v="0"/>
    <d v="2023-05-25T00:00:00"/>
    <x v="2"/>
    <s v="5"/>
    <s v="25"/>
    <x v="10"/>
    <x v="327"/>
    <n v="21"/>
    <s v=""/>
    <n v="1"/>
    <s v=""/>
    <s v=""/>
    <s v="JOSHUADONGO"/>
    <s v="ARAMBURU"/>
  </r>
  <r>
    <s v="07101685052028"/>
    <s v="David Lora Pekart"/>
    <s v="davidlora_9@outlook.com"/>
    <x v="5534"/>
    <x v="1"/>
    <m/>
    <m/>
    <m/>
    <x v="2"/>
    <s v="2023-05-26 00:27:45"/>
    <x v="2"/>
    <x v="2"/>
    <m/>
    <m/>
    <m/>
    <x v="10"/>
    <x v="37"/>
    <x v="1"/>
    <d v="2023-05-26T00:00:00"/>
    <x v="2"/>
    <s v="5"/>
    <s v="26"/>
    <x v="10"/>
    <x v="328"/>
    <n v="21"/>
    <s v=""/>
    <n v="1"/>
    <s v=""/>
    <s v=""/>
    <s v="LUISCRUZ-CARGUI"/>
    <s v="CAMACHO"/>
  </r>
  <r>
    <s v="02601684947347"/>
    <s v="Xin Hua Liu"/>
    <s v="jemmyliu1@gmail.com"/>
    <x v="5535"/>
    <x v="1"/>
    <n v="5"/>
    <n v="5"/>
    <n v="5"/>
    <x v="2"/>
    <s v="2023-05-26 12:48:33"/>
    <x v="2"/>
    <x v="2"/>
    <m/>
    <m/>
    <m/>
    <x v="9"/>
    <x v="43"/>
    <x v="1"/>
    <d v="2023-05-26T00:00:00"/>
    <x v="2"/>
    <s v="5"/>
    <s v="26"/>
    <x v="10"/>
    <x v="328"/>
    <n v="21"/>
    <s v=""/>
    <n v="1"/>
    <s v=""/>
    <s v=""/>
    <s v="ROGERCESPEDES-CARGUI"/>
    <s v="ARAMBURU"/>
  </r>
  <r>
    <s v="04701685131834"/>
    <s v="Medallit Stepfanie Villon Reymundo"/>
    <s v="mevillrey@gmail.com"/>
    <x v="5536"/>
    <x v="1"/>
    <n v="5"/>
    <n v="5"/>
    <m/>
    <x v="2"/>
    <s v="2023-05-26 17:50:06"/>
    <x v="2"/>
    <x v="2"/>
    <m/>
    <m/>
    <m/>
    <x v="13"/>
    <x v="63"/>
    <x v="1"/>
    <d v="2023-05-26T00:00:00"/>
    <x v="2"/>
    <s v="5"/>
    <s v="26"/>
    <x v="10"/>
    <x v="328"/>
    <n v="21"/>
    <s v=""/>
    <n v="1"/>
    <s v=""/>
    <s v=""/>
    <s v="JHOSSELYNAYALA-CARGUI"/>
    <s v="PRECURSORES"/>
  </r>
  <r>
    <s v="03901685072748"/>
    <s v="Emily Franco Lopez -"/>
    <s v="jorgeluiszevallosrodriguez@gmail.com"/>
    <x v="5537"/>
    <x v="1"/>
    <n v="5"/>
    <n v="5"/>
    <n v="5"/>
    <x v="2"/>
    <s v="2023-05-27 11:13:43"/>
    <x v="2"/>
    <x v="2"/>
    <m/>
    <m/>
    <m/>
    <x v="14"/>
    <x v="62"/>
    <x v="2"/>
    <d v="2023-05-27T00:00:00"/>
    <x v="2"/>
    <s v="5"/>
    <s v="27"/>
    <x v="10"/>
    <x v="329"/>
    <n v="21"/>
    <s v=""/>
    <n v="1"/>
    <s v=""/>
    <s v=""/>
    <s v="LEONORSALCEDO-CARGUI"/>
    <s v="BOLIVAR"/>
  </r>
  <r>
    <s v="09701685153107"/>
    <s v="Erglantina Ramirez Andrade -"/>
    <s v="pawlovsky@mac.com"/>
    <x v="5538"/>
    <x v="1"/>
    <m/>
    <m/>
    <m/>
    <x v="2"/>
    <s v="2023-05-27 13:01:07"/>
    <x v="2"/>
    <x v="2"/>
    <m/>
    <m/>
    <m/>
    <x v="9"/>
    <x v="45"/>
    <x v="2"/>
    <d v="2023-05-27T00:00:00"/>
    <x v="2"/>
    <s v="5"/>
    <s v="27"/>
    <x v="10"/>
    <x v="329"/>
    <n v="21"/>
    <s v=""/>
    <n v="1"/>
    <s v=""/>
    <s v=""/>
    <s v="JAQUIMVILLAVICENCIO-CARGUI"/>
    <s v="ARAMBURU"/>
  </r>
  <r>
    <s v="02601685213106"/>
    <s v="WENDY -"/>
    <s v="Fiorella.solorzano@gmail.com"/>
    <x v="5539"/>
    <x v="1"/>
    <m/>
    <m/>
    <m/>
    <x v="2"/>
    <s v="2023-05-27 15:38:59"/>
    <x v="2"/>
    <x v="2"/>
    <m/>
    <m/>
    <m/>
    <x v="2"/>
    <x v="35"/>
    <x v="2"/>
    <d v="2023-05-27T00:00:00"/>
    <x v="2"/>
    <s v="5"/>
    <s v="27"/>
    <x v="10"/>
    <x v="329"/>
    <n v="21"/>
    <s v=""/>
    <n v="1"/>
    <s v=""/>
    <s v=""/>
    <s v="ROGERVALLE-CARGUI"/>
    <s v="LA MOLINA"/>
  </r>
  <r>
    <s v="13062"/>
    <s v="Karina Bartra"/>
    <s v="karina.bartra.rivero@gmail.com"/>
    <x v="5540"/>
    <x v="1"/>
    <n v="5"/>
    <n v="5"/>
    <n v="5"/>
    <x v="1776"/>
    <s v="2023-05-27 19:04:29"/>
    <x v="2"/>
    <x v="2"/>
    <m/>
    <m/>
    <m/>
    <x v="3"/>
    <x v="38"/>
    <x v="2"/>
    <d v="2023-05-27T00:00:00"/>
    <x v="2"/>
    <s v="5"/>
    <s v="27"/>
    <x v="10"/>
    <x v="329"/>
    <n v="21"/>
    <s v=""/>
    <n v="1"/>
    <s v=""/>
    <s v=""/>
    <s v="MIRKORICOPA-CARGUI"/>
    <s v="SAN MIGUEL"/>
  </r>
  <r>
    <s v="06201685226607"/>
    <s v="Claudia Ramos Gonzales"/>
    <s v="Cramosg100@gmail.com"/>
    <x v="5541"/>
    <x v="1"/>
    <m/>
    <m/>
    <m/>
    <x v="2"/>
    <s v="2023-05-27 21:27:55"/>
    <x v="2"/>
    <x v="2"/>
    <m/>
    <m/>
    <m/>
    <x v="13"/>
    <x v="63"/>
    <x v="2"/>
    <d v="2023-05-27T00:00:00"/>
    <x v="2"/>
    <s v="5"/>
    <s v="27"/>
    <x v="10"/>
    <x v="329"/>
    <n v="21"/>
    <s v=""/>
    <n v="1"/>
    <s v=""/>
    <s v=""/>
    <s v="JHOSSELYNAYALA-CARGUI"/>
    <s v="PRECURSORES"/>
  </r>
  <r>
    <s v="09201685198405"/>
    <s v="Juana -"/>
    <s v="nadya_bb90@hotmail.com"/>
    <x v="5542"/>
    <x v="1"/>
    <n v="5"/>
    <n v="5"/>
    <n v="5"/>
    <x v="1777"/>
    <s v="2023-05-28 00:33:35"/>
    <x v="2"/>
    <x v="2"/>
    <m/>
    <m/>
    <m/>
    <x v="3"/>
    <x v="38"/>
    <x v="3"/>
    <d v="2023-05-28T00:00:00"/>
    <x v="2"/>
    <s v="5"/>
    <s v="28"/>
    <x v="10"/>
    <x v="330"/>
    <n v="22"/>
    <s v=""/>
    <n v="1"/>
    <s v=""/>
    <s v=""/>
    <s v="MIRKORICOPA-CARGUI"/>
    <s v="SAN MIGUEL"/>
  </r>
  <r>
    <s v="09201685205008"/>
    <s v="Pierangela Gonzalez "/>
    <s v="Gon.piera@gmail.com"/>
    <x v="5543"/>
    <x v="1"/>
    <n v="5"/>
    <n v="5"/>
    <n v="5"/>
    <x v="1778"/>
    <s v="2023-05-28 02:59:42"/>
    <x v="2"/>
    <x v="2"/>
    <m/>
    <m/>
    <m/>
    <x v="10"/>
    <x v="37"/>
    <x v="3"/>
    <d v="2023-05-28T00:00:00"/>
    <x v="2"/>
    <s v="5"/>
    <s v="28"/>
    <x v="10"/>
    <x v="330"/>
    <n v="22"/>
    <s v=""/>
    <n v="1"/>
    <s v=""/>
    <s v=""/>
    <s v="LUISCRUZ-CARGUI"/>
    <s v="CAMACHO"/>
  </r>
  <r>
    <s v="03801685239834"/>
    <s v="Katia -"/>
    <s v="silvia_70_7@hotmail.com"/>
    <x v="5544"/>
    <x v="1"/>
    <n v="5"/>
    <n v="5"/>
    <n v="5"/>
    <x v="2"/>
    <s v="2023-05-28 09:07:07"/>
    <x v="2"/>
    <x v="2"/>
    <m/>
    <m/>
    <m/>
    <x v="14"/>
    <x v="62"/>
    <x v="3"/>
    <d v="2023-05-28T00:00:00"/>
    <x v="2"/>
    <s v="5"/>
    <s v="28"/>
    <x v="10"/>
    <x v="330"/>
    <n v="22"/>
    <s v=""/>
    <n v="1"/>
    <s v=""/>
    <s v=""/>
    <s v="LEONORSALCEDO-CARGUI"/>
    <s v="BOLIVAR"/>
  </r>
  <r>
    <s v="02201685046306"/>
    <s v="Cristina  -"/>
    <s v="pereyra.jh@gmail.com"/>
    <x v="5545"/>
    <x v="1"/>
    <n v="5"/>
    <n v="5"/>
    <n v="5"/>
    <x v="1779"/>
    <s v="2023-05-28 09:35:52"/>
    <x v="2"/>
    <x v="2"/>
    <m/>
    <m/>
    <m/>
    <x v="12"/>
    <x v="32"/>
    <x v="3"/>
    <d v="2023-05-28T00:00:00"/>
    <x v="2"/>
    <s v="5"/>
    <s v="28"/>
    <x v="10"/>
    <x v="330"/>
    <n v="22"/>
    <s v=""/>
    <n v="1"/>
    <s v=""/>
    <s v=""/>
    <s v="EDUARDOSALAS-CARGUI"/>
    <s v="LA MARINA"/>
  </r>
  <r>
    <s v="04601685114726"/>
    <s v="YULISA  GUZMAN MOYA"/>
    <s v="yguzman@bbva.com"/>
    <x v="5546"/>
    <x v="1"/>
    <n v="5"/>
    <n v="5"/>
    <n v="5"/>
    <x v="2"/>
    <s v="2023-05-28 14:11:45"/>
    <x v="2"/>
    <x v="2"/>
    <m/>
    <m/>
    <m/>
    <x v="8"/>
    <x v="14"/>
    <x v="3"/>
    <d v="2023-05-28T00:00:00"/>
    <x v="2"/>
    <s v="5"/>
    <s v="28"/>
    <x v="10"/>
    <x v="330"/>
    <n v="22"/>
    <s v=""/>
    <n v="1"/>
    <s v=""/>
    <s v=""/>
    <e v="#N/A"/>
    <e v="#N/A"/>
  </r>
  <r>
    <s v="08301685308508"/>
    <s v="Joselyn Falcon Melendez"/>
    <s v="deyvirobles@gmail.com"/>
    <x v="5547"/>
    <x v="1"/>
    <n v="5"/>
    <n v="5"/>
    <n v="5"/>
    <x v="2"/>
    <s v="2023-05-28 17:29:30"/>
    <x v="2"/>
    <x v="2"/>
    <m/>
    <m/>
    <m/>
    <x v="5"/>
    <x v="65"/>
    <x v="3"/>
    <d v="2023-05-28T00:00:00"/>
    <x v="2"/>
    <s v="5"/>
    <s v="28"/>
    <x v="10"/>
    <x v="330"/>
    <n v="22"/>
    <s v=""/>
    <n v="1"/>
    <s v=""/>
    <s v=""/>
    <s v="RUBENRIVERO-CARGUI"/>
    <s v="DOS DE MAYO"/>
  </r>
  <r>
    <s v="08201685139006"/>
    <s v="Mirella -"/>
    <s v="Capitanfarmasac@gmail.com"/>
    <x v="5548"/>
    <x v="1"/>
    <n v="5"/>
    <n v="5"/>
    <n v="5"/>
    <x v="1780"/>
    <s v="2023-05-28 19:40:23"/>
    <x v="2"/>
    <x v="2"/>
    <m/>
    <m/>
    <m/>
    <x v="5"/>
    <x v="57"/>
    <x v="3"/>
    <d v="2023-05-28T00:00:00"/>
    <x v="2"/>
    <s v="5"/>
    <s v="28"/>
    <x v="10"/>
    <x v="330"/>
    <n v="22"/>
    <s v=""/>
    <n v="1"/>
    <s v=""/>
    <s v=""/>
    <s v="EDGARGONZALEZ-CARGUI"/>
    <s v="DOS DE MAYO"/>
  </r>
  <r>
    <s v="06201685316306"/>
    <s v="MARA  BLANCO "/>
    <s v="yderthjulio@gmail.com"/>
    <x v="5549"/>
    <x v="1"/>
    <n v="5"/>
    <n v="5"/>
    <n v="5"/>
    <x v="2"/>
    <s v="2023-05-28 20:10:35"/>
    <x v="2"/>
    <x v="2"/>
    <m/>
    <m/>
    <m/>
    <x v="2"/>
    <x v="35"/>
    <x v="3"/>
    <d v="2023-05-28T00:00:00"/>
    <x v="2"/>
    <s v="5"/>
    <s v="28"/>
    <x v="10"/>
    <x v="330"/>
    <n v="22"/>
    <s v=""/>
    <n v="1"/>
    <s v=""/>
    <s v=""/>
    <s v="ROGERVALLE-CARGUI"/>
    <s v="LA MOLINA"/>
  </r>
  <r>
    <s v="01601685232906"/>
    <s v="Wendy -"/>
    <s v="wenllerena@hotmail.com"/>
    <x v="5550"/>
    <x v="1"/>
    <n v="5"/>
    <n v="5"/>
    <n v="5"/>
    <x v="2"/>
    <s v="2023-05-28 23:44:04"/>
    <x v="2"/>
    <x v="2"/>
    <m/>
    <m/>
    <m/>
    <x v="5"/>
    <x v="57"/>
    <x v="3"/>
    <d v="2023-05-28T00:00:00"/>
    <x v="2"/>
    <s v="5"/>
    <s v="28"/>
    <x v="10"/>
    <x v="330"/>
    <n v="22"/>
    <s v=""/>
    <n v="1"/>
    <s v=""/>
    <s v=""/>
    <s v="EDGARGONZALEZ-CARGUI"/>
    <s v="DOS DE MAYO"/>
  </r>
  <r>
    <s v="06701668916640"/>
    <s v="ALEJANDRO  ANGLES "/>
    <s v="alejandro.angles@gmail.com"/>
    <x v="5551"/>
    <x v="1"/>
    <m/>
    <m/>
    <m/>
    <x v="2"/>
    <s v="2023-05-29 16:17:16"/>
    <x v="2"/>
    <x v="2"/>
    <m/>
    <m/>
    <m/>
    <x v="5"/>
    <x v="15"/>
    <x v="4"/>
    <d v="2023-05-29T00:00:00"/>
    <x v="2"/>
    <s v="5"/>
    <s v="29"/>
    <x v="10"/>
    <x v="331"/>
    <n v="22"/>
    <s v=""/>
    <n v="1"/>
    <s v=""/>
    <s v=""/>
    <e v="#N/A"/>
    <e v="#N/A"/>
  </r>
  <r>
    <s v="07401685407504"/>
    <s v="Luis Rodríguez Girón "/>
    <s v="luchorod27@hotmail.com"/>
    <x v="5552"/>
    <x v="1"/>
    <n v="5"/>
    <n v="5"/>
    <n v="5"/>
    <x v="1781"/>
    <s v="2023-05-30 06:29:12"/>
    <x v="2"/>
    <x v="2"/>
    <m/>
    <m/>
    <m/>
    <x v="3"/>
    <x v="38"/>
    <x v="5"/>
    <d v="2023-05-30T00:00:00"/>
    <x v="2"/>
    <s v="5"/>
    <s v="30"/>
    <x v="10"/>
    <x v="332"/>
    <n v="22"/>
    <s v=""/>
    <n v="1"/>
    <s v=""/>
    <s v=""/>
    <s v="MIRKORICOPA-CARGUI"/>
    <s v="SAN MIGUEL"/>
  </r>
  <r>
    <s v="07801685378408"/>
    <s v="Coronel Omar Reyes Oyola -"/>
    <s v="mpoyola5@gmail.com"/>
    <x v="5553"/>
    <x v="1"/>
    <n v="5"/>
    <n v="5"/>
    <n v="5"/>
    <x v="1782"/>
    <s v="2023-05-30 09:46:30"/>
    <x v="2"/>
    <x v="2"/>
    <m/>
    <m/>
    <m/>
    <x v="8"/>
    <x v="64"/>
    <x v="5"/>
    <d v="2023-05-30T00:00:00"/>
    <x v="2"/>
    <s v="5"/>
    <s v="30"/>
    <x v="10"/>
    <x v="332"/>
    <n v="22"/>
    <s v=""/>
    <n v="1"/>
    <s v=""/>
    <s v=""/>
    <s v="BRAYANPENA-CARGUI"/>
    <s v="CHORRILLOS"/>
  </r>
  <r>
    <s v="05401683659410"/>
    <s v="Leonardo Rivas -"/>
    <s v="karlapaola_ca@outlook.com"/>
    <x v="5554"/>
    <x v="1"/>
    <n v="5"/>
    <n v="5"/>
    <n v="5"/>
    <x v="2"/>
    <s v="2023-05-30 10:25:55"/>
    <x v="2"/>
    <x v="2"/>
    <m/>
    <m/>
    <m/>
    <x v="3"/>
    <x v="38"/>
    <x v="5"/>
    <d v="2023-05-30T00:00:00"/>
    <x v="2"/>
    <s v="5"/>
    <s v="30"/>
    <x v="10"/>
    <x v="332"/>
    <n v="22"/>
    <s v=""/>
    <n v="1"/>
    <s v=""/>
    <s v=""/>
    <s v="MIRKORICOPA-CARGUI"/>
    <s v="SAN MIGUEL"/>
  </r>
  <r>
    <s v="02201685394906"/>
    <s v="Juan Arias -"/>
    <s v="nircam@outlook.es"/>
    <x v="5555"/>
    <x v="1"/>
    <n v="5"/>
    <m/>
    <m/>
    <x v="2"/>
    <s v="2023-05-30 10:44:45"/>
    <x v="2"/>
    <x v="2"/>
    <m/>
    <m/>
    <m/>
    <x v="5"/>
    <x v="57"/>
    <x v="5"/>
    <d v="2023-05-30T00:00:00"/>
    <x v="2"/>
    <s v="5"/>
    <s v="30"/>
    <x v="10"/>
    <x v="332"/>
    <n v="22"/>
    <s v=""/>
    <n v="1"/>
    <s v=""/>
    <s v=""/>
    <s v="EDGARGONZALEZ-CARGUI"/>
    <s v="DOS DE MAYO"/>
  </r>
  <r>
    <s v="03601685412906"/>
    <s v="Lala Copaira"/>
    <s v="Gcopairah@gmail.com"/>
    <x v="5556"/>
    <x v="3"/>
    <n v="5"/>
    <n v="5"/>
    <n v="5"/>
    <x v="1783"/>
    <s v="2023-05-30 12:23:07"/>
    <x v="2"/>
    <x v="2"/>
    <m/>
    <m/>
    <m/>
    <x v="9"/>
    <x v="43"/>
    <x v="5"/>
    <d v="2023-05-30T00:00:00"/>
    <x v="2"/>
    <s v="5"/>
    <s v="30"/>
    <x v="10"/>
    <x v="332"/>
    <n v="22"/>
    <n v="1"/>
    <s v=""/>
    <s v=""/>
    <n v="1"/>
    <s v="ROGERCESPEDES-CARGUI"/>
    <s v="ARAMBURU"/>
  </r>
  <r>
    <s v="01901685465128"/>
    <s v="RUTH CCAMA -"/>
    <s v="recepcion2@clselection.com.pe"/>
    <x v="5557"/>
    <x v="1"/>
    <m/>
    <m/>
    <m/>
    <x v="2"/>
    <s v="2023-05-30 15:05:55"/>
    <x v="2"/>
    <x v="2"/>
    <m/>
    <m/>
    <m/>
    <x v="5"/>
    <x v="65"/>
    <x v="5"/>
    <d v="2023-05-30T00:00:00"/>
    <x v="2"/>
    <s v="5"/>
    <s v="30"/>
    <x v="10"/>
    <x v="332"/>
    <n v="22"/>
    <s v=""/>
    <n v="1"/>
    <s v=""/>
    <s v=""/>
    <s v="RUBENRIVERO-CARGUI"/>
    <s v="DOS DE MAYO"/>
  </r>
  <r>
    <s v="01701685470247"/>
    <s v="Lidia Tokuda Fujita"/>
    <s v="Ltokuda@comcast.net"/>
    <x v="5558"/>
    <x v="1"/>
    <m/>
    <n v="5"/>
    <n v="5"/>
    <x v="2"/>
    <s v="2023-05-30 16:55:47"/>
    <x v="2"/>
    <x v="2"/>
    <m/>
    <m/>
    <m/>
    <x v="14"/>
    <x v="52"/>
    <x v="5"/>
    <d v="2023-05-30T00:00:00"/>
    <x v="2"/>
    <s v="5"/>
    <s v="30"/>
    <x v="10"/>
    <x v="332"/>
    <n v="22"/>
    <s v=""/>
    <n v="1"/>
    <s v=""/>
    <s v=""/>
    <s v="ALBERTOZAMBRANO-CARGUI"/>
    <s v="BOLIVAR"/>
  </r>
  <r>
    <s v="06501685488525"/>
    <s v="Roberto Reyes"/>
    <s v="robertoreyessif@gmail.com"/>
    <x v="5559"/>
    <x v="1"/>
    <n v="5"/>
    <n v="5"/>
    <n v="5"/>
    <x v="2"/>
    <s v="2023-05-30 18:57:30"/>
    <x v="2"/>
    <x v="2"/>
    <m/>
    <m/>
    <m/>
    <x v="3"/>
    <x v="38"/>
    <x v="5"/>
    <d v="2023-05-30T00:00:00"/>
    <x v="2"/>
    <s v="5"/>
    <s v="30"/>
    <x v="10"/>
    <x v="332"/>
    <n v="22"/>
    <s v=""/>
    <n v="1"/>
    <s v=""/>
    <s v=""/>
    <s v="MIRKORICOPA-CARGUI"/>
    <s v="SAN MIGUEL"/>
  </r>
  <r>
    <s v="02501685482241"/>
    <s v="LESLIE  FARFAN -"/>
    <s v="leonardo.herrera@pucp.edu.pe"/>
    <x v="5560"/>
    <x v="1"/>
    <n v="5"/>
    <n v="5"/>
    <n v="5"/>
    <x v="1784"/>
    <s v="2023-05-30 19:53:38"/>
    <x v="2"/>
    <x v="2"/>
    <m/>
    <m/>
    <m/>
    <x v="14"/>
    <x v="52"/>
    <x v="5"/>
    <d v="2023-05-30T00:00:00"/>
    <x v="2"/>
    <s v="5"/>
    <s v="30"/>
    <x v="10"/>
    <x v="332"/>
    <n v="22"/>
    <s v=""/>
    <n v="1"/>
    <s v=""/>
    <s v=""/>
    <s v="ALBERTOZAMBRANO-CARGUI"/>
    <s v="BOLIVAR"/>
  </r>
  <r>
    <s v="08401685490923"/>
    <s v="Claudia Paola  Mantilla paredes "/>
    <s v="Claudia.mantillaparedes@gmail.com"/>
    <x v="5561"/>
    <x v="1"/>
    <n v="5"/>
    <n v="5"/>
    <n v="5"/>
    <x v="1785"/>
    <s v="2023-05-30 20:20:31"/>
    <x v="2"/>
    <x v="2"/>
    <m/>
    <m/>
    <m/>
    <x v="10"/>
    <x v="37"/>
    <x v="5"/>
    <d v="2023-05-30T00:00:00"/>
    <x v="2"/>
    <s v="5"/>
    <s v="30"/>
    <x v="10"/>
    <x v="332"/>
    <n v="22"/>
    <s v=""/>
    <n v="1"/>
    <s v=""/>
    <s v=""/>
    <s v="LUISCRUZ-CARGUI"/>
    <s v="CAMACHO"/>
  </r>
  <r>
    <s v="05201685538626"/>
    <s v="Alejandro  Pancorbo"/>
    <s v="alejandropancorbo@gmail.com"/>
    <x v="5562"/>
    <x v="1"/>
    <n v="5"/>
    <n v="5"/>
    <n v="5"/>
    <x v="2"/>
    <s v="2023-05-31 09:28:45"/>
    <x v="2"/>
    <x v="2"/>
    <m/>
    <m/>
    <m/>
    <x v="5"/>
    <x v="57"/>
    <x v="6"/>
    <d v="2023-05-31T00:00:00"/>
    <x v="2"/>
    <s v="5"/>
    <s v="31"/>
    <x v="10"/>
    <x v="333"/>
    <n v="22"/>
    <s v=""/>
    <n v="1"/>
    <s v=""/>
    <s v=""/>
    <s v="EDGARGONZALEZ-CARGUI"/>
    <s v="DOS DE MAYO"/>
  </r>
  <r>
    <s v="06201685478032"/>
    <s v="Cinthia Pasapera Acho"/>
    <s v="recepciongruposol@gmail.com"/>
    <x v="5563"/>
    <x v="1"/>
    <n v="5"/>
    <n v="5"/>
    <n v="5"/>
    <x v="2"/>
    <s v="2023-05-31 09:39:04"/>
    <x v="2"/>
    <x v="2"/>
    <m/>
    <m/>
    <m/>
    <x v="9"/>
    <x v="43"/>
    <x v="6"/>
    <d v="2023-05-31T00:00:00"/>
    <x v="2"/>
    <s v="5"/>
    <s v="31"/>
    <x v="10"/>
    <x v="333"/>
    <n v="22"/>
    <s v=""/>
    <n v="1"/>
    <s v=""/>
    <s v=""/>
    <s v="ROGERCESPEDES-CARGUI"/>
    <s v="ARAMBURU"/>
  </r>
  <r>
    <s v="09201685543726"/>
    <s v="Mirella  Castro F."/>
    <s v="mcastro@barredamoller.com"/>
    <x v="5564"/>
    <x v="1"/>
    <n v="5"/>
    <n v="5"/>
    <n v="5"/>
    <x v="2"/>
    <s v="2023-05-31 12:17:09"/>
    <x v="2"/>
    <x v="2"/>
    <m/>
    <m/>
    <m/>
    <x v="1"/>
    <x v="33"/>
    <x v="6"/>
    <d v="2023-05-31T00:00:00"/>
    <x v="2"/>
    <s v="5"/>
    <s v="31"/>
    <x v="10"/>
    <x v="333"/>
    <n v="22"/>
    <s v=""/>
    <n v="1"/>
    <s v=""/>
    <s v=""/>
    <s v="FRANCOGODOY-CARGUI"/>
    <s v="LA MAR"/>
  </r>
  <r>
    <s v="08301685562045"/>
    <s v="Camila -"/>
    <s v="cmariela192@gmail.com"/>
    <x v="5565"/>
    <x v="1"/>
    <n v="5"/>
    <n v="5"/>
    <n v="5"/>
    <x v="2"/>
    <s v="2023-05-31 16:09:54"/>
    <x v="2"/>
    <x v="2"/>
    <m/>
    <m/>
    <m/>
    <x v="3"/>
    <x v="38"/>
    <x v="6"/>
    <d v="2023-05-31T00:00:00"/>
    <x v="2"/>
    <s v="5"/>
    <s v="31"/>
    <x v="10"/>
    <x v="333"/>
    <n v="22"/>
    <s v=""/>
    <n v="1"/>
    <s v=""/>
    <s v=""/>
    <s v="MIRKORICOPA-CARGUI"/>
    <s v="SAN MIGUEL"/>
  </r>
  <r>
    <s v="08201685565607"/>
    <s v="Eduardo  -"/>
    <s v="isaisuarez777@gmail.com"/>
    <x v="5566"/>
    <x v="1"/>
    <n v="5"/>
    <n v="5"/>
    <n v="5"/>
    <x v="2"/>
    <s v="2023-05-31 16:59:12"/>
    <x v="2"/>
    <x v="2"/>
    <m/>
    <m/>
    <m/>
    <x v="2"/>
    <x v="52"/>
    <x v="6"/>
    <d v="2023-05-31T00:00:00"/>
    <x v="2"/>
    <s v="5"/>
    <s v="31"/>
    <x v="10"/>
    <x v="333"/>
    <n v="22"/>
    <s v=""/>
    <n v="1"/>
    <s v=""/>
    <s v=""/>
    <s v="ALBERTOZAMBRANO-CARGUI"/>
    <s v="LA MOLINA"/>
  </r>
  <r>
    <s v="03201685562907"/>
    <s v="Álvaro corrales -"/>
    <s v="alexandrasf36@gmail.com"/>
    <x v="5567"/>
    <x v="3"/>
    <m/>
    <n v="2"/>
    <m/>
    <x v="1786"/>
    <s v="2023-05-31 19:22:51"/>
    <x v="2"/>
    <x v="2"/>
    <m/>
    <m/>
    <m/>
    <x v="1"/>
    <x v="33"/>
    <x v="6"/>
    <d v="2023-05-31T00:00:00"/>
    <x v="2"/>
    <s v="5"/>
    <s v="31"/>
    <x v="10"/>
    <x v="333"/>
    <n v="22"/>
    <n v="1"/>
    <s v=""/>
    <s v=""/>
    <n v="1"/>
    <s v="FRANCOGODOY-CARGUI"/>
    <s v="LA MAR"/>
  </r>
  <r>
    <s v="02201685573726"/>
    <s v="Maricielo Alessandra Seminario Chirinos"/>
    <s v="maricielo050223@gmail.com"/>
    <x v="5568"/>
    <x v="2"/>
    <n v="3"/>
    <n v="2"/>
    <n v="5"/>
    <x v="1787"/>
    <s v="2023-05-31 21:23:56"/>
    <x v="2"/>
    <x v="2"/>
    <m/>
    <m/>
    <m/>
    <x v="14"/>
    <x v="62"/>
    <x v="6"/>
    <d v="2023-05-31T00:00:00"/>
    <x v="2"/>
    <s v="5"/>
    <s v="31"/>
    <x v="10"/>
    <x v="333"/>
    <n v="22"/>
    <s v=""/>
    <s v=""/>
    <n v="1"/>
    <n v="1"/>
    <s v="LEONORSALCEDO-CARGUI"/>
    <s v="BOLIVAR"/>
  </r>
  <r>
    <s v="07501685212806"/>
    <s v="Ursula Moreno -"/>
    <s v="joshrv88@gmail.com"/>
    <x v="5569"/>
    <x v="1"/>
    <n v="5"/>
    <n v="5"/>
    <n v="5"/>
    <x v="2"/>
    <s v="2023-06-01 10:10:42"/>
    <x v="2"/>
    <x v="2"/>
    <m/>
    <m/>
    <m/>
    <x v="2"/>
    <x v="35"/>
    <x v="0"/>
    <d v="2023-06-01T00:00:00"/>
    <x v="2"/>
    <s v="6"/>
    <s v="01"/>
    <x v="11"/>
    <x v="334"/>
    <n v="22"/>
    <s v=""/>
    <n v="1"/>
    <s v=""/>
    <s v=""/>
    <s v="ROGERVALLE-CARGUI"/>
    <s v="LA MOLINA"/>
  </r>
  <r>
    <s v="01201685549706"/>
    <s v="cristina urbano"/>
    <s v="n.vegaurbano@gmail.com"/>
    <x v="5570"/>
    <x v="1"/>
    <m/>
    <m/>
    <m/>
    <x v="2"/>
    <s v="2023-06-01 10:11:28"/>
    <x v="2"/>
    <x v="2"/>
    <m/>
    <m/>
    <m/>
    <x v="11"/>
    <x v="45"/>
    <x v="0"/>
    <d v="2023-06-01T00:00:00"/>
    <x v="2"/>
    <s v="6"/>
    <s v="01"/>
    <x v="11"/>
    <x v="334"/>
    <n v="22"/>
    <s v=""/>
    <n v="1"/>
    <s v=""/>
    <s v=""/>
    <s v="JAQUIMVILLAVICENCIO-CARGUI"/>
    <s v="PASO28"/>
  </r>
  <r>
    <s v="02701685623806"/>
    <s v="paola dongo"/>
    <s v="pdv@outlook.com.pe"/>
    <x v="5571"/>
    <x v="1"/>
    <n v="5"/>
    <n v="5"/>
    <n v="5"/>
    <x v="2"/>
    <s v="2023-06-01 10:51:16"/>
    <x v="2"/>
    <x v="2"/>
    <m/>
    <m/>
    <m/>
    <x v="11"/>
    <x v="45"/>
    <x v="0"/>
    <d v="2023-06-01T00:00:00"/>
    <x v="2"/>
    <s v="6"/>
    <s v="01"/>
    <x v="11"/>
    <x v="334"/>
    <n v="22"/>
    <s v=""/>
    <n v="1"/>
    <s v=""/>
    <s v=""/>
    <s v="JAQUIMVILLAVICENCIO-CARGUI"/>
    <s v="PASO28"/>
  </r>
  <r>
    <s v="06801685391307"/>
    <s v="Carlos Urquieta  -"/>
    <s v="Ivildosola@colegioaleph.edu.pe"/>
    <x v="5572"/>
    <x v="1"/>
    <m/>
    <m/>
    <m/>
    <x v="2"/>
    <s v="2023-06-01 11:16:27"/>
    <x v="2"/>
    <x v="2"/>
    <m/>
    <m/>
    <m/>
    <x v="11"/>
    <x v="45"/>
    <x v="0"/>
    <d v="2023-06-01T00:00:00"/>
    <x v="2"/>
    <s v="6"/>
    <s v="01"/>
    <x v="11"/>
    <x v="334"/>
    <n v="22"/>
    <s v=""/>
    <n v="1"/>
    <s v=""/>
    <s v=""/>
    <s v="JAQUIMVILLAVICENCIO-CARGUI"/>
    <s v="PASO28"/>
  </r>
  <r>
    <s v="05801685049926"/>
    <s v="Daniel Cruzado Dávila -"/>
    <s v="karolileondav@gmail.com"/>
    <x v="5573"/>
    <x v="1"/>
    <n v="5"/>
    <n v="5"/>
    <n v="5"/>
    <x v="2"/>
    <s v="2023-06-01 14:45:56"/>
    <x v="2"/>
    <x v="2"/>
    <m/>
    <m/>
    <m/>
    <x v="1"/>
    <x v="49"/>
    <x v="0"/>
    <d v="2023-06-01T00:00:00"/>
    <x v="2"/>
    <s v="6"/>
    <s v="01"/>
    <x v="11"/>
    <x v="334"/>
    <n v="22"/>
    <s v=""/>
    <n v="1"/>
    <s v=""/>
    <s v=""/>
    <s v="LUISPEREDA-CARGUI"/>
    <s v="LA MAR"/>
  </r>
  <r>
    <s v="09401685594707"/>
    <s v="Hilary Castillo -"/>
    <s v="hilarycastillo95@gmail.com"/>
    <x v="5574"/>
    <x v="1"/>
    <n v="5"/>
    <n v="5"/>
    <n v="5"/>
    <x v="2"/>
    <s v="2023-06-01 15:27:44"/>
    <x v="2"/>
    <x v="2"/>
    <m/>
    <m/>
    <m/>
    <x v="8"/>
    <x v="64"/>
    <x v="0"/>
    <d v="2023-06-01T00:00:00"/>
    <x v="2"/>
    <s v="6"/>
    <s v="01"/>
    <x v="11"/>
    <x v="334"/>
    <n v="22"/>
    <s v=""/>
    <n v="1"/>
    <s v=""/>
    <s v=""/>
    <s v="BRAYANPENA-CARGUI"/>
    <s v="CHORRILLOS"/>
  </r>
  <r>
    <s v="05401685635562"/>
    <s v="Samantha Zuñiga Diaz -"/>
    <s v="joseline.merizalde@gmail.com"/>
    <x v="5575"/>
    <x v="2"/>
    <n v="3"/>
    <n v="3"/>
    <n v="5"/>
    <x v="2"/>
    <s v="2023-06-01 16:21:31"/>
    <x v="2"/>
    <x v="2"/>
    <m/>
    <m/>
    <m/>
    <x v="3"/>
    <x v="36"/>
    <x v="0"/>
    <d v="2023-06-01T00:00:00"/>
    <x v="2"/>
    <s v="6"/>
    <s v="01"/>
    <x v="11"/>
    <x v="334"/>
    <n v="22"/>
    <s v=""/>
    <s v=""/>
    <n v="1"/>
    <n v="1"/>
    <s v="EDUARDOROAS-CARGUI"/>
    <s v="SAN MIGUEL"/>
  </r>
  <r>
    <s v="05601685643606"/>
    <s v="Raisa Peña -"/>
    <s v="gise2008@hotmail.com"/>
    <x v="5576"/>
    <x v="1"/>
    <n v="5"/>
    <n v="5"/>
    <n v="5"/>
    <x v="2"/>
    <s v="2023-06-01 17:06:01"/>
    <x v="2"/>
    <x v="2"/>
    <m/>
    <m/>
    <m/>
    <x v="14"/>
    <x v="62"/>
    <x v="0"/>
    <d v="2023-06-01T00:00:00"/>
    <x v="2"/>
    <s v="6"/>
    <s v="01"/>
    <x v="11"/>
    <x v="334"/>
    <n v="22"/>
    <s v=""/>
    <n v="1"/>
    <s v=""/>
    <s v=""/>
    <s v="LEONORSALCEDO-CARGUI"/>
    <s v="BOLIVAR"/>
  </r>
  <r>
    <s v="03901685630406"/>
    <s v="Seguridad -"/>
    <s v="Mmolascoaga@icloud.com"/>
    <x v="5577"/>
    <x v="0"/>
    <m/>
    <m/>
    <m/>
    <x v="2"/>
    <s v="2023-06-01 17:11:34"/>
    <x v="2"/>
    <x v="2"/>
    <m/>
    <m/>
    <m/>
    <x v="5"/>
    <x v="33"/>
    <x v="0"/>
    <d v="2023-06-01T00:00:00"/>
    <x v="2"/>
    <s v="6"/>
    <s v="01"/>
    <x v="11"/>
    <x v="334"/>
    <n v="22"/>
    <n v="1"/>
    <s v=""/>
    <s v=""/>
    <n v="1"/>
    <s v="FRANCOGODOY-CARGUI"/>
    <s v="DOS DE MAYO"/>
  </r>
  <r>
    <s v="20516"/>
    <s v="Gianella Prado"/>
    <s v="gianella.prado.96@gmail.com"/>
    <x v="5578"/>
    <x v="1"/>
    <m/>
    <m/>
    <m/>
    <x v="2"/>
    <s v="2023-06-01 20:04:04"/>
    <x v="2"/>
    <x v="2"/>
    <m/>
    <m/>
    <m/>
    <x v="2"/>
    <x v="35"/>
    <x v="0"/>
    <d v="2023-06-01T00:00:00"/>
    <x v="2"/>
    <s v="6"/>
    <s v="01"/>
    <x v="11"/>
    <x v="334"/>
    <n v="22"/>
    <s v=""/>
    <n v="1"/>
    <s v=""/>
    <s v=""/>
    <s v="ROGERVALLE-CARGUI"/>
    <s v="LA MOLINA"/>
  </r>
  <r>
    <s v="04601685660149"/>
    <s v="KAREN FARFAN"/>
    <s v="administracion@popcom.com.pe"/>
    <x v="5579"/>
    <x v="0"/>
    <n v="5"/>
    <n v="5"/>
    <n v="5"/>
    <x v="2"/>
    <s v="2023-06-02 10:41:12"/>
    <x v="2"/>
    <x v="2"/>
    <m/>
    <m/>
    <m/>
    <x v="11"/>
    <x v="66"/>
    <x v="1"/>
    <d v="2023-06-02T00:00:00"/>
    <x v="2"/>
    <s v="6"/>
    <s v="02"/>
    <x v="11"/>
    <x v="335"/>
    <n v="22"/>
    <n v="1"/>
    <s v=""/>
    <s v=""/>
    <n v="1"/>
    <s v="YHISELARMAS-CARGUI"/>
    <s v="PASO28"/>
  </r>
  <r>
    <s v="07801685492431"/>
    <s v="Patrícia  Alvarado "/>
    <s v="palvarado.vafra@gmail.com"/>
    <x v="5580"/>
    <x v="4"/>
    <n v="5"/>
    <n v="5"/>
    <n v="5"/>
    <x v="2"/>
    <s v="2023-06-02 12:51:59"/>
    <x v="2"/>
    <x v="2"/>
    <m/>
    <m/>
    <m/>
    <x v="12"/>
    <x v="32"/>
    <x v="1"/>
    <d v="2023-06-02T00:00:00"/>
    <x v="2"/>
    <s v="6"/>
    <s v="02"/>
    <x v="11"/>
    <x v="335"/>
    <n v="22"/>
    <s v=""/>
    <n v="1"/>
    <s v=""/>
    <s v=""/>
    <s v="EDUARDOSALAS-CARGUI"/>
    <s v="LA MARINA"/>
  </r>
  <r>
    <s v="06701685721323"/>
    <s v="Nora Kutsuma"/>
    <s v="norak_77@yahoo.com"/>
    <x v="5581"/>
    <x v="1"/>
    <m/>
    <m/>
    <m/>
    <x v="2"/>
    <s v="2023-06-02 15:24:35"/>
    <x v="2"/>
    <x v="2"/>
    <m/>
    <m/>
    <m/>
    <x v="9"/>
    <x v="39"/>
    <x v="1"/>
    <d v="2023-06-02T00:00:00"/>
    <x v="2"/>
    <s v="6"/>
    <s v="02"/>
    <x v="11"/>
    <x v="335"/>
    <n v="22"/>
    <s v=""/>
    <n v="1"/>
    <s v=""/>
    <s v=""/>
    <s v="JOSHUADONGO"/>
    <s v="ARAMBURU"/>
  </r>
  <r>
    <s v="08301685735706"/>
    <s v="Lizbeth Solis "/>
    <s v="lizastridsolis@gmail.com"/>
    <x v="5582"/>
    <x v="1"/>
    <n v="5"/>
    <n v="5"/>
    <n v="5"/>
    <x v="2"/>
    <s v="2023-06-02 16:24:02"/>
    <x v="2"/>
    <x v="2"/>
    <m/>
    <m/>
    <m/>
    <x v="16"/>
    <x v="67"/>
    <x v="1"/>
    <d v="2023-06-02T00:00:00"/>
    <x v="2"/>
    <s v="6"/>
    <s v="02"/>
    <x v="11"/>
    <x v="335"/>
    <n v="22"/>
    <s v=""/>
    <n v="1"/>
    <s v=""/>
    <s v=""/>
    <s v="KEVINAGUILAR-CARGUI"/>
    <s v="SANTACATA"/>
  </r>
  <r>
    <s v="09501685727906"/>
    <s v="YULISA MOYA"/>
    <s v="yguzman@bbva.com"/>
    <x v="5583"/>
    <x v="1"/>
    <n v="5"/>
    <n v="5"/>
    <n v="5"/>
    <x v="661"/>
    <s v="2023-06-02 16:55:02"/>
    <x v="2"/>
    <x v="2"/>
    <m/>
    <m/>
    <m/>
    <x v="9"/>
    <x v="39"/>
    <x v="1"/>
    <d v="2023-06-02T00:00:00"/>
    <x v="2"/>
    <s v="6"/>
    <s v="02"/>
    <x v="11"/>
    <x v="335"/>
    <n v="22"/>
    <s v=""/>
    <n v="1"/>
    <s v=""/>
    <s v=""/>
    <s v="JOSHUADONGO"/>
    <s v="ARAMBURU"/>
  </r>
  <r>
    <s v="01201685727606"/>
    <s v="ESTEFANY HISBES"/>
    <s v="brizet.hisbes@gmail.com"/>
    <x v="5584"/>
    <x v="1"/>
    <n v="5"/>
    <n v="5"/>
    <n v="5"/>
    <x v="2"/>
    <s v="2023-06-02 17:25:13"/>
    <x v="2"/>
    <x v="2"/>
    <m/>
    <m/>
    <m/>
    <x v="14"/>
    <x v="62"/>
    <x v="1"/>
    <d v="2023-06-02T00:00:00"/>
    <x v="2"/>
    <s v="6"/>
    <s v="02"/>
    <x v="11"/>
    <x v="335"/>
    <n v="22"/>
    <s v=""/>
    <n v="1"/>
    <s v=""/>
    <s v=""/>
    <s v="LEONORSALCEDO-CARGUI"/>
    <s v="BOLIVAR"/>
  </r>
  <r>
    <s v="03901685658006"/>
    <s v="Mirella Osorio"/>
    <s v="cuentaslym1015@gmail.com"/>
    <x v="5585"/>
    <x v="1"/>
    <m/>
    <m/>
    <m/>
    <x v="2"/>
    <s v="2023-06-02 18:13:47"/>
    <x v="2"/>
    <x v="2"/>
    <m/>
    <m/>
    <m/>
    <x v="14"/>
    <x v="62"/>
    <x v="1"/>
    <d v="2023-06-02T00:00:00"/>
    <x v="2"/>
    <s v="6"/>
    <s v="02"/>
    <x v="11"/>
    <x v="335"/>
    <n v="22"/>
    <s v=""/>
    <n v="1"/>
    <s v=""/>
    <s v=""/>
    <s v="LEONORSALCEDO-CARGUI"/>
    <s v="BOLIVAR"/>
  </r>
  <r>
    <s v="20552"/>
    <s v="Yoami Flores"/>
    <s v="yoamif@gmail.com"/>
    <x v="5586"/>
    <x v="1"/>
    <n v="5"/>
    <n v="5"/>
    <n v="5"/>
    <x v="2"/>
    <s v="2023-06-02 18:56:04"/>
    <x v="2"/>
    <x v="2"/>
    <m/>
    <m/>
    <m/>
    <x v="3"/>
    <x v="33"/>
    <x v="1"/>
    <d v="2023-06-02T00:00:00"/>
    <x v="2"/>
    <s v="6"/>
    <s v="02"/>
    <x v="11"/>
    <x v="335"/>
    <n v="22"/>
    <s v=""/>
    <n v="1"/>
    <s v=""/>
    <s v=""/>
    <s v="FRANCOGODOY-CARGUI"/>
    <s v="SAN MIGUEL"/>
  </r>
  <r>
    <s v="09301685732425"/>
    <s v=" CRISTHIAN SANCHEZ  -"/>
    <s v="tiffanysanb170489@gmail.com"/>
    <x v="5587"/>
    <x v="1"/>
    <m/>
    <m/>
    <m/>
    <x v="2"/>
    <s v="2023-06-03 07:12:09"/>
    <x v="2"/>
    <x v="2"/>
    <m/>
    <m/>
    <m/>
    <x v="0"/>
    <x v="52"/>
    <x v="2"/>
    <d v="2023-06-03T00:00:00"/>
    <x v="2"/>
    <s v="6"/>
    <s v="03"/>
    <x v="11"/>
    <x v="336"/>
    <n v="22"/>
    <s v=""/>
    <n v="1"/>
    <s v=""/>
    <s v=""/>
    <s v="ALBERTOZAMBRANO-CARGUI"/>
    <s v="LA ENCALADA"/>
  </r>
  <r>
    <s v="4380"/>
    <s v="Estrella Bernedo"/>
    <s v="ysabel095@gmail.com"/>
    <x v="5588"/>
    <x v="1"/>
    <m/>
    <m/>
    <m/>
    <x v="2"/>
    <s v="2023-06-03 13:36:07"/>
    <x v="2"/>
    <x v="2"/>
    <m/>
    <m/>
    <m/>
    <x v="11"/>
    <x v="66"/>
    <x v="2"/>
    <d v="2023-06-03T00:00:00"/>
    <x v="2"/>
    <s v="6"/>
    <s v="03"/>
    <x v="11"/>
    <x v="336"/>
    <n v="22"/>
    <s v=""/>
    <n v="1"/>
    <s v=""/>
    <s v=""/>
    <s v="YHISELARMAS-CARGUI"/>
    <s v="PASO28"/>
  </r>
  <r>
    <s v="05601685802607"/>
    <s v="Rosario  Lizarraga Llerena"/>
    <s v="rosariolizarragall@hotmail.com"/>
    <x v="5589"/>
    <x v="1"/>
    <m/>
    <n v="5"/>
    <n v="5"/>
    <x v="1788"/>
    <s v="2023-06-03 15:02:25"/>
    <x v="2"/>
    <x v="2"/>
    <m/>
    <m/>
    <m/>
    <x v="2"/>
    <x v="35"/>
    <x v="2"/>
    <d v="2023-06-03T00:00:00"/>
    <x v="2"/>
    <s v="6"/>
    <s v="03"/>
    <x v="11"/>
    <x v="336"/>
    <n v="22"/>
    <s v=""/>
    <n v="1"/>
    <s v=""/>
    <s v=""/>
    <s v="ROGERVALLE-CARGUI"/>
    <s v="LA MOLINA"/>
  </r>
  <r>
    <s v="05101685709607"/>
    <s v="Diego De La Rosa -"/>
    <s v="milagrosdiaz0397@gmail.com"/>
    <x v="5590"/>
    <x v="1"/>
    <n v="5"/>
    <n v="5"/>
    <n v="5"/>
    <x v="2"/>
    <s v="2023-06-03 15:10:35"/>
    <x v="2"/>
    <x v="2"/>
    <m/>
    <m/>
    <m/>
    <x v="9"/>
    <x v="39"/>
    <x v="2"/>
    <d v="2023-06-03T00:00:00"/>
    <x v="2"/>
    <s v="6"/>
    <s v="03"/>
    <x v="11"/>
    <x v="336"/>
    <n v="22"/>
    <s v=""/>
    <n v="1"/>
    <s v=""/>
    <s v=""/>
    <s v="JOSHUADONGO"/>
    <s v="ARAMBURU"/>
  </r>
  <r>
    <s v="06501685820929"/>
    <s v="Leslie -"/>
    <s v="belsycastillo1@gmail.com"/>
    <x v="5591"/>
    <x v="1"/>
    <n v="5"/>
    <m/>
    <m/>
    <x v="2"/>
    <s v="2023-06-03 16:13:45"/>
    <x v="2"/>
    <x v="2"/>
    <m/>
    <m/>
    <m/>
    <x v="9"/>
    <x v="39"/>
    <x v="2"/>
    <d v="2023-06-03T00:00:00"/>
    <x v="2"/>
    <s v="6"/>
    <s v="03"/>
    <x v="11"/>
    <x v="336"/>
    <n v="22"/>
    <s v=""/>
    <n v="1"/>
    <s v=""/>
    <s v=""/>
    <s v="JOSHUADONGO"/>
    <s v="ARAMBURU"/>
  </r>
  <r>
    <s v="04701685813406"/>
    <s v="JOSE REYES"/>
    <s v="reyesjresquen@hotmail.com"/>
    <x v="5592"/>
    <x v="1"/>
    <n v="4"/>
    <n v="4"/>
    <n v="4"/>
    <x v="2"/>
    <s v="2023-06-03 17:17:25"/>
    <x v="2"/>
    <x v="2"/>
    <m/>
    <m/>
    <m/>
    <x v="9"/>
    <x v="39"/>
    <x v="2"/>
    <d v="2023-06-03T00:00:00"/>
    <x v="2"/>
    <s v="6"/>
    <s v="03"/>
    <x v="11"/>
    <x v="336"/>
    <n v="22"/>
    <s v=""/>
    <n v="1"/>
    <s v=""/>
    <s v=""/>
    <s v="JOSHUADONGO"/>
    <s v="ARAMBURU"/>
  </r>
  <r>
    <s v="01101685811607"/>
    <s v="Sophia Aranibar Gallardo "/>
    <s v="saranibarg.sap@gmail.com"/>
    <x v="5593"/>
    <x v="1"/>
    <n v="5"/>
    <n v="5"/>
    <n v="5"/>
    <x v="2"/>
    <s v="2023-06-03 17:41:23"/>
    <x v="2"/>
    <x v="2"/>
    <m/>
    <m/>
    <m/>
    <x v="5"/>
    <x v="57"/>
    <x v="2"/>
    <d v="2023-06-03T00:00:00"/>
    <x v="2"/>
    <s v="6"/>
    <s v="03"/>
    <x v="11"/>
    <x v="336"/>
    <n v="22"/>
    <s v=""/>
    <n v="1"/>
    <s v=""/>
    <s v=""/>
    <s v="EDGARGONZALEZ-CARGUI"/>
    <s v="DOS DE MAYO"/>
  </r>
  <r>
    <s v="06301685644844"/>
    <s v="SUSAN ZEVALLOS -"/>
    <s v="jucalbe@hotmail.com"/>
    <x v="5594"/>
    <x v="0"/>
    <n v="1"/>
    <n v="1"/>
    <n v="1"/>
    <x v="1789"/>
    <s v="2023-06-03 19:22:49"/>
    <x v="2"/>
    <x v="2"/>
    <m/>
    <m/>
    <m/>
    <x v="12"/>
    <x v="32"/>
    <x v="2"/>
    <d v="2023-06-03T00:00:00"/>
    <x v="2"/>
    <s v="6"/>
    <s v="03"/>
    <x v="11"/>
    <x v="336"/>
    <n v="22"/>
    <n v="1"/>
    <s v=""/>
    <s v=""/>
    <n v="1"/>
    <s v="EDUARDOSALAS-CARGUI"/>
    <s v="LA MARINA"/>
  </r>
  <r>
    <s v="09901685825128"/>
    <s v="Leonor Lourdes  Azurza Contreras "/>
    <s v="Luluazurzaco@hotmail.com"/>
    <x v="5595"/>
    <x v="1"/>
    <n v="5"/>
    <n v="5"/>
    <n v="5"/>
    <x v="2"/>
    <s v="2023-06-03 20:13:31"/>
    <x v="2"/>
    <x v="2"/>
    <m/>
    <m/>
    <m/>
    <x v="8"/>
    <x v="64"/>
    <x v="2"/>
    <d v="2023-06-03T00:00:00"/>
    <x v="2"/>
    <s v="6"/>
    <s v="03"/>
    <x v="11"/>
    <x v="336"/>
    <n v="22"/>
    <s v=""/>
    <n v="1"/>
    <s v=""/>
    <s v=""/>
    <s v="BRAYANPENA-CARGUI"/>
    <s v="CHORRILLOS"/>
  </r>
  <r>
    <s v="02901685893206"/>
    <s v="Jorge edgard  Velásquez Prada "/>
    <s v="Jorgeleo_2907@hotmail.com"/>
    <x v="5596"/>
    <x v="1"/>
    <n v="5"/>
    <n v="5"/>
    <n v="5"/>
    <x v="2"/>
    <s v="2023-06-04 15:42:57"/>
    <x v="2"/>
    <x v="2"/>
    <m/>
    <m/>
    <m/>
    <x v="9"/>
    <x v="43"/>
    <x v="3"/>
    <d v="2023-06-04T00:00:00"/>
    <x v="2"/>
    <s v="6"/>
    <s v="04"/>
    <x v="11"/>
    <x v="337"/>
    <n v="23"/>
    <s v=""/>
    <n v="1"/>
    <s v=""/>
    <s v=""/>
    <s v="ROGERCESPEDES-CARGUI"/>
    <s v="ARAMBURU"/>
  </r>
  <r>
    <s v="01601685918108"/>
    <s v="Alicia Pérez -"/>
    <s v="fulton.rivera@gmail.com"/>
    <x v="5597"/>
    <x v="1"/>
    <m/>
    <m/>
    <m/>
    <x v="2"/>
    <s v="2023-06-04 18:41:07"/>
    <x v="2"/>
    <x v="2"/>
    <m/>
    <m/>
    <m/>
    <x v="12"/>
    <x v="38"/>
    <x v="3"/>
    <d v="2023-06-04T00:00:00"/>
    <x v="2"/>
    <s v="6"/>
    <s v="04"/>
    <x v="11"/>
    <x v="337"/>
    <n v="23"/>
    <s v=""/>
    <n v="1"/>
    <s v=""/>
    <s v=""/>
    <s v="MIRKORICOPA-CARGUI"/>
    <s v="LA MARINA"/>
  </r>
  <r>
    <s v="05101685821824"/>
    <s v="CONSUELO PRADO -"/>
    <s v="vyd5@hotmail.com"/>
    <x v="5598"/>
    <x v="3"/>
    <m/>
    <m/>
    <m/>
    <x v="2"/>
    <s v="2023-06-05 11:42:43"/>
    <x v="2"/>
    <x v="2"/>
    <m/>
    <m/>
    <m/>
    <x v="9"/>
    <x v="43"/>
    <x v="4"/>
    <d v="2023-06-05T00:00:00"/>
    <x v="2"/>
    <s v="6"/>
    <s v="05"/>
    <x v="11"/>
    <x v="338"/>
    <n v="23"/>
    <n v="1"/>
    <s v=""/>
    <s v=""/>
    <n v="1"/>
    <s v="ROGERCESPEDES-CARGUI"/>
    <s v="ARAMBURU"/>
  </r>
  <r>
    <s v="05601685985606"/>
    <s v="Lucia Gonzales"/>
    <s v="lucia.gonzalesr@gmail.com"/>
    <x v="5599"/>
    <x v="1"/>
    <n v="5"/>
    <n v="5"/>
    <n v="5"/>
    <x v="2"/>
    <s v="2023-06-05 14:51:39"/>
    <x v="2"/>
    <x v="2"/>
    <m/>
    <m/>
    <m/>
    <x v="9"/>
    <x v="43"/>
    <x v="4"/>
    <d v="2023-06-05T00:00:00"/>
    <x v="2"/>
    <s v="6"/>
    <s v="05"/>
    <x v="11"/>
    <x v="338"/>
    <n v="23"/>
    <s v=""/>
    <n v="1"/>
    <s v=""/>
    <s v=""/>
    <s v="ROGERCESPEDES-CARGUI"/>
    <s v="ARAMBURU"/>
  </r>
  <r>
    <s v="05501685978107"/>
    <s v="Johanna Velando"/>
    <s v="giasu3381@gmail.com"/>
    <x v="5600"/>
    <x v="1"/>
    <n v="5"/>
    <n v="5"/>
    <n v="5"/>
    <x v="2"/>
    <s v="2023-06-05 15:02:47"/>
    <x v="2"/>
    <x v="2"/>
    <m/>
    <m/>
    <m/>
    <x v="0"/>
    <x v="51"/>
    <x v="4"/>
    <d v="2023-06-05T00:00:00"/>
    <x v="2"/>
    <s v="6"/>
    <s v="05"/>
    <x v="11"/>
    <x v="338"/>
    <n v="23"/>
    <s v=""/>
    <n v="1"/>
    <s v=""/>
    <s v=""/>
    <s v="KEIBERLOBO-CARGUI"/>
    <s v="LA ENCALADA"/>
  </r>
  <r>
    <s v="07301685977214"/>
    <s v="Gloria Escalante -"/>
    <s v="migaze32@gmail.com"/>
    <x v="5601"/>
    <x v="1"/>
    <n v="5"/>
    <n v="5"/>
    <n v="5"/>
    <x v="1790"/>
    <s v="2023-06-05 16:40:31"/>
    <x v="2"/>
    <x v="2"/>
    <m/>
    <m/>
    <m/>
    <x v="11"/>
    <x v="66"/>
    <x v="4"/>
    <d v="2023-06-05T00:00:00"/>
    <x v="2"/>
    <s v="6"/>
    <s v="05"/>
    <x v="11"/>
    <x v="338"/>
    <n v="23"/>
    <s v=""/>
    <n v="1"/>
    <s v=""/>
    <s v=""/>
    <s v="YHISELARMAS-CARGUI"/>
    <s v="PASO28"/>
  </r>
  <r>
    <s v="06401686003328"/>
    <s v="ROSEMARY CORDOVA RAMIREZ"/>
    <s v="romy0519@hotmail.com"/>
    <x v="5602"/>
    <x v="1"/>
    <n v="5"/>
    <n v="5"/>
    <n v="5"/>
    <x v="2"/>
    <s v="2023-06-05 19:41:32"/>
    <x v="2"/>
    <x v="2"/>
    <m/>
    <m/>
    <m/>
    <x v="13"/>
    <x v="63"/>
    <x v="4"/>
    <d v="2023-06-05T00:00:00"/>
    <x v="2"/>
    <s v="6"/>
    <s v="05"/>
    <x v="11"/>
    <x v="338"/>
    <n v="23"/>
    <s v=""/>
    <n v="1"/>
    <s v=""/>
    <s v=""/>
    <s v="JHOSSELYNAYALA-CARGUI"/>
    <s v="PRECURSORES"/>
  </r>
  <r>
    <s v="02801686062421"/>
    <s v="Virginia Malavé -"/>
    <s v="doriantuesta@hotmail.com"/>
    <x v="5603"/>
    <x v="1"/>
    <n v="5"/>
    <n v="5"/>
    <n v="5"/>
    <x v="2"/>
    <s v="2023-06-06 10:57:02"/>
    <x v="2"/>
    <x v="2"/>
    <m/>
    <m/>
    <m/>
    <x v="3"/>
    <x v="38"/>
    <x v="5"/>
    <d v="2023-06-06T00:00:00"/>
    <x v="2"/>
    <s v="6"/>
    <s v="06"/>
    <x v="11"/>
    <x v="339"/>
    <n v="23"/>
    <s v=""/>
    <n v="1"/>
    <s v=""/>
    <s v=""/>
    <s v="MIRKORICOPA-CARGUI"/>
    <s v="SAN MIGUEL"/>
  </r>
  <r>
    <s v="07101686059722"/>
    <s v="Sara -"/>
    <s v="esthefsulloneli@gmail.com"/>
    <x v="5604"/>
    <x v="1"/>
    <n v="5"/>
    <n v="5"/>
    <n v="5"/>
    <x v="2"/>
    <s v="2023-06-06 10:58:18"/>
    <x v="2"/>
    <x v="2"/>
    <m/>
    <m/>
    <m/>
    <x v="13"/>
    <x v="63"/>
    <x v="5"/>
    <d v="2023-06-06T00:00:00"/>
    <x v="2"/>
    <s v="6"/>
    <s v="06"/>
    <x v="11"/>
    <x v="339"/>
    <n v="23"/>
    <s v=""/>
    <n v="1"/>
    <s v=""/>
    <s v=""/>
    <s v="JHOSSELYNAYALA-CARGUI"/>
    <s v="PRECURSORES"/>
  </r>
  <r>
    <s v="08401686072326"/>
    <s v="Stephanie Mogollon Veliz"/>
    <s v="mogollon.s@pucp.pe"/>
    <x v="5605"/>
    <x v="4"/>
    <n v="4"/>
    <m/>
    <n v="4"/>
    <x v="2"/>
    <s v="2023-06-06 15:45:53"/>
    <x v="2"/>
    <x v="2"/>
    <m/>
    <m/>
    <m/>
    <x v="14"/>
    <x v="52"/>
    <x v="5"/>
    <d v="2023-06-06T00:00:00"/>
    <x v="2"/>
    <s v="6"/>
    <s v="06"/>
    <x v="11"/>
    <x v="339"/>
    <n v="23"/>
    <s v=""/>
    <n v="1"/>
    <s v=""/>
    <s v=""/>
    <s v="ALBERTOZAMBRANO-CARGUI"/>
    <s v="BOLIVAR"/>
  </r>
  <r>
    <s v="09501686084935"/>
    <s v="Katia Alegria -"/>
    <s v="resl19@hotmail.com"/>
    <x v="5606"/>
    <x v="1"/>
    <m/>
    <m/>
    <m/>
    <x v="2"/>
    <s v="2023-06-06 18:04:02"/>
    <x v="2"/>
    <x v="2"/>
    <m/>
    <m/>
    <m/>
    <x v="13"/>
    <x v="63"/>
    <x v="5"/>
    <d v="2023-06-06T00:00:00"/>
    <x v="2"/>
    <s v="6"/>
    <s v="06"/>
    <x v="11"/>
    <x v="339"/>
    <n v="23"/>
    <s v=""/>
    <n v="1"/>
    <s v=""/>
    <s v=""/>
    <s v="JHOSSELYNAYALA-CARGUI"/>
    <s v="PRECURSORES"/>
  </r>
  <r>
    <s v="01301686090922"/>
    <s v="Daniella Salhuana"/>
    <s v="daniella.schv@gmail.com"/>
    <x v="5607"/>
    <x v="1"/>
    <n v="5"/>
    <n v="5"/>
    <n v="5"/>
    <x v="2"/>
    <s v="2023-06-06 18:27:47"/>
    <x v="2"/>
    <x v="2"/>
    <m/>
    <m/>
    <m/>
    <x v="12"/>
    <x v="68"/>
    <x v="5"/>
    <d v="2023-06-06T00:00:00"/>
    <x v="2"/>
    <s v="6"/>
    <s v="06"/>
    <x v="11"/>
    <x v="339"/>
    <n v="23"/>
    <s v=""/>
    <n v="1"/>
    <s v=""/>
    <s v=""/>
    <s v="LUISALFREDOAPARCANAROMERO"/>
    <s v="LA MARINA"/>
  </r>
  <r>
    <s v="02401686078038"/>
    <s v="Sandra -"/>
    <s v="sronpe@gmail.com"/>
    <x v="5608"/>
    <x v="1"/>
    <n v="5"/>
    <n v="5"/>
    <n v="5"/>
    <x v="1791"/>
    <s v="2023-06-06 23:57:00"/>
    <x v="2"/>
    <x v="2"/>
    <m/>
    <m/>
    <m/>
    <x v="1"/>
    <x v="45"/>
    <x v="5"/>
    <d v="2023-06-06T00:00:00"/>
    <x v="2"/>
    <s v="6"/>
    <s v="06"/>
    <x v="11"/>
    <x v="339"/>
    <n v="23"/>
    <s v=""/>
    <n v="1"/>
    <s v=""/>
    <s v=""/>
    <s v="JAQUIMVILLAVICENCIO-CARGUI"/>
    <s v="LA MAR"/>
  </r>
  <r>
    <s v="07501686093328"/>
    <s v="Oscar Gonzales Salguero -"/>
    <s v="rossisalguero@hotmail.com"/>
    <x v="5609"/>
    <x v="1"/>
    <n v="5"/>
    <n v="5"/>
    <n v="5"/>
    <x v="2"/>
    <s v="2023-06-07 08:46:44"/>
    <x v="2"/>
    <x v="2"/>
    <m/>
    <m/>
    <m/>
    <x v="5"/>
    <x v="65"/>
    <x v="6"/>
    <d v="2023-06-07T00:00:00"/>
    <x v="2"/>
    <s v="6"/>
    <s v="07"/>
    <x v="11"/>
    <x v="340"/>
    <n v="23"/>
    <s v=""/>
    <n v="1"/>
    <s v=""/>
    <s v=""/>
    <s v="RUBENRIVERO-CARGUI"/>
    <s v="DOS DE MAYO"/>
  </r>
  <r>
    <s v="02801685994673"/>
    <s v="Yesenia Vera"/>
    <s v="yesyverar@gmail.com"/>
    <x v="5610"/>
    <x v="1"/>
    <n v="5"/>
    <n v="5"/>
    <n v="5"/>
    <x v="2"/>
    <s v="2023-06-07 09:15:12"/>
    <x v="2"/>
    <x v="2"/>
    <m/>
    <m/>
    <m/>
    <x v="9"/>
    <x v="43"/>
    <x v="6"/>
    <d v="2023-06-07T00:00:00"/>
    <x v="2"/>
    <s v="6"/>
    <s v="07"/>
    <x v="11"/>
    <x v="340"/>
    <n v="23"/>
    <s v=""/>
    <n v="1"/>
    <s v=""/>
    <s v=""/>
    <s v="ROGERCESPEDES-CARGUI"/>
    <s v="ARAMBURU"/>
  </r>
  <r>
    <s v="04801686158706"/>
    <s v="Jorge Quezada  -"/>
    <s v="Aguillenpacheco@gmail.com"/>
    <x v="5611"/>
    <x v="1"/>
    <n v="5"/>
    <n v="5"/>
    <n v="5"/>
    <x v="2"/>
    <s v="2023-06-07 15:13:09"/>
    <x v="2"/>
    <x v="2"/>
    <m/>
    <m/>
    <m/>
    <x v="9"/>
    <x v="39"/>
    <x v="6"/>
    <d v="2023-06-07T00:00:00"/>
    <x v="2"/>
    <s v="6"/>
    <s v="07"/>
    <x v="11"/>
    <x v="340"/>
    <n v="23"/>
    <s v=""/>
    <n v="1"/>
    <s v=""/>
    <s v=""/>
    <s v="JOSHUADONGO"/>
    <s v="ARAMBURU"/>
  </r>
  <r>
    <s v="06501685752806"/>
    <s v="José  -"/>
    <s v="marichegs@gmail.com"/>
    <x v="5612"/>
    <x v="1"/>
    <n v="5"/>
    <n v="5"/>
    <n v="5"/>
    <x v="2"/>
    <s v="2023-06-07 16:38:08"/>
    <x v="2"/>
    <x v="2"/>
    <m/>
    <m/>
    <m/>
    <x v="1"/>
    <x v="61"/>
    <x v="6"/>
    <d v="2023-06-07T00:00:00"/>
    <x v="2"/>
    <s v="6"/>
    <s v="07"/>
    <x v="11"/>
    <x v="340"/>
    <n v="23"/>
    <s v=""/>
    <n v="1"/>
    <s v=""/>
    <s v=""/>
    <s v="GERARDOSIAZ-CARGUI"/>
    <s v="LA MAR"/>
  </r>
  <r>
    <s v="06601686099006"/>
    <s v="Renato Abanto -"/>
    <s v="renato2017cr@gmail.com"/>
    <x v="5613"/>
    <x v="1"/>
    <n v="5"/>
    <n v="5"/>
    <n v="5"/>
    <x v="2"/>
    <s v="2023-06-07 17:34:22"/>
    <x v="2"/>
    <x v="2"/>
    <m/>
    <m/>
    <m/>
    <x v="1"/>
    <x v="33"/>
    <x v="6"/>
    <d v="2023-06-07T00:00:00"/>
    <x v="2"/>
    <s v="6"/>
    <s v="07"/>
    <x v="11"/>
    <x v="340"/>
    <n v="23"/>
    <s v=""/>
    <n v="1"/>
    <s v=""/>
    <s v=""/>
    <s v="FRANCOGODOY-CARGUI"/>
    <s v="LA MAR"/>
  </r>
  <r>
    <s v="07901686168676"/>
    <s v="Elva Porras Huaman "/>
    <s v="draelva0502@hotmail.com"/>
    <x v="5614"/>
    <x v="1"/>
    <n v="5"/>
    <n v="5"/>
    <m/>
    <x v="1792"/>
    <s v="2023-06-07 17:35:04"/>
    <x v="2"/>
    <x v="2"/>
    <m/>
    <m/>
    <m/>
    <x v="9"/>
    <x v="43"/>
    <x v="6"/>
    <d v="2023-06-07T00:00:00"/>
    <x v="2"/>
    <s v="6"/>
    <s v="07"/>
    <x v="11"/>
    <x v="340"/>
    <n v="23"/>
    <s v=""/>
    <n v="1"/>
    <s v=""/>
    <s v=""/>
    <s v="ROGERCESPEDES-CARGUI"/>
    <s v="ARAMBURU"/>
  </r>
  <r>
    <s v="08701685974550"/>
    <s v="Monica Delgado Marull"/>
    <s v="soniadelgadorr@gmail.com"/>
    <x v="5615"/>
    <x v="1"/>
    <m/>
    <m/>
    <m/>
    <x v="533"/>
    <s v="2023-06-07 18:47:06"/>
    <x v="2"/>
    <x v="2"/>
    <m/>
    <m/>
    <m/>
    <x v="1"/>
    <x v="49"/>
    <x v="6"/>
    <d v="2023-06-07T00:00:00"/>
    <x v="2"/>
    <s v="6"/>
    <s v="07"/>
    <x v="11"/>
    <x v="340"/>
    <n v="23"/>
    <s v=""/>
    <n v="1"/>
    <s v=""/>
    <s v=""/>
    <s v="LUISPEREDA-CARGUI"/>
    <s v="LA MAR"/>
  </r>
  <r>
    <s v="03601686176406"/>
    <s v="Paul Hinojosa -"/>
    <s v="mariaclaudiaponce.da@gmail.com"/>
    <x v="5616"/>
    <x v="1"/>
    <n v="5"/>
    <n v="5"/>
    <n v="5"/>
    <x v="2"/>
    <s v="2023-06-07 19:18:11"/>
    <x v="2"/>
    <x v="2"/>
    <m/>
    <m/>
    <m/>
    <x v="1"/>
    <x v="33"/>
    <x v="6"/>
    <d v="2023-06-07T00:00:00"/>
    <x v="2"/>
    <s v="6"/>
    <s v="07"/>
    <x v="11"/>
    <x v="340"/>
    <n v="23"/>
    <s v=""/>
    <n v="1"/>
    <s v=""/>
    <s v=""/>
    <s v="FRANCOGODOY-CARGUI"/>
    <s v="LA MAR"/>
  </r>
  <r>
    <s v="13062"/>
    <s v="Karina Bartra"/>
    <s v="karina.bartra.rivero@gmail.com"/>
    <x v="5617"/>
    <x v="1"/>
    <n v="5"/>
    <n v="5"/>
    <n v="5"/>
    <x v="2"/>
    <s v="2023-06-07 20:57:51"/>
    <x v="2"/>
    <x v="2"/>
    <m/>
    <m/>
    <m/>
    <x v="1"/>
    <x v="33"/>
    <x v="6"/>
    <d v="2023-06-07T00:00:00"/>
    <x v="2"/>
    <s v="6"/>
    <s v="07"/>
    <x v="11"/>
    <x v="340"/>
    <n v="23"/>
    <s v=""/>
    <n v="1"/>
    <s v=""/>
    <s v=""/>
    <s v="FRANCOGODOY-CARGUI"/>
    <s v="LA MAR"/>
  </r>
  <r>
    <s v="03401686168930"/>
    <s v="Jose Carlos -"/>
    <s v="medalitcrespo88@hotmail.com"/>
    <x v="5618"/>
    <x v="1"/>
    <n v="5"/>
    <n v="5"/>
    <n v="5"/>
    <x v="2"/>
    <s v="2023-06-08 11:53:26"/>
    <x v="2"/>
    <x v="2"/>
    <m/>
    <m/>
    <m/>
    <x v="2"/>
    <x v="69"/>
    <x v="0"/>
    <d v="2023-06-08T00:00:00"/>
    <x v="2"/>
    <s v="6"/>
    <s v="08"/>
    <x v="11"/>
    <x v="341"/>
    <n v="23"/>
    <s v=""/>
    <n v="1"/>
    <s v=""/>
    <s v=""/>
    <s v="RODRIGOAPOYO-CARGUI"/>
    <s v="LA MOLINA"/>
  </r>
  <r>
    <s v="08601686241807"/>
    <s v="Sabri Rouached -"/>
    <s v="Jhamileth98@gmail.com"/>
    <x v="5619"/>
    <x v="1"/>
    <n v="5"/>
    <n v="5"/>
    <n v="5"/>
    <x v="2"/>
    <s v="2023-06-08 13:03:30"/>
    <x v="2"/>
    <x v="2"/>
    <m/>
    <m/>
    <m/>
    <x v="9"/>
    <x v="39"/>
    <x v="0"/>
    <d v="2023-06-08T00:00:00"/>
    <x v="2"/>
    <s v="6"/>
    <s v="08"/>
    <x v="11"/>
    <x v="341"/>
    <n v="23"/>
    <s v=""/>
    <n v="1"/>
    <s v=""/>
    <s v=""/>
    <s v="JOSHUADONGO"/>
    <s v="ARAMBURU"/>
  </r>
  <r>
    <s v="05401686242427"/>
    <s v="Desiree -"/>
    <s v="jair.urbina22@gmail.com"/>
    <x v="5620"/>
    <x v="1"/>
    <n v="5"/>
    <n v="5"/>
    <n v="5"/>
    <x v="2"/>
    <s v="2023-06-08 15:10:02"/>
    <x v="2"/>
    <x v="2"/>
    <m/>
    <m/>
    <m/>
    <x v="1"/>
    <x v="49"/>
    <x v="0"/>
    <d v="2023-06-08T00:00:00"/>
    <x v="2"/>
    <s v="6"/>
    <s v="08"/>
    <x v="11"/>
    <x v="341"/>
    <n v="23"/>
    <s v=""/>
    <n v="1"/>
    <s v=""/>
    <s v=""/>
    <s v="LUISPEREDA-CARGUI"/>
    <s v="LA MAR"/>
  </r>
  <r>
    <s v="08401686247553"/>
    <s v="Vera Siguayro Simbron"/>
    <s v="veralucia3456@gmail.com"/>
    <x v="5621"/>
    <x v="1"/>
    <m/>
    <m/>
    <m/>
    <x v="2"/>
    <s v="2023-06-08 16:10:02"/>
    <x v="2"/>
    <x v="2"/>
    <m/>
    <m/>
    <m/>
    <x v="1"/>
    <x v="49"/>
    <x v="0"/>
    <d v="2023-06-08T00:00:00"/>
    <x v="2"/>
    <s v="6"/>
    <s v="08"/>
    <x v="11"/>
    <x v="341"/>
    <n v="23"/>
    <s v=""/>
    <n v="1"/>
    <s v=""/>
    <s v=""/>
    <s v="LUISPEREDA-CARGUI"/>
    <s v="LA MAR"/>
  </r>
  <r>
    <s v="07301686188104"/>
    <s v="FRANCO -"/>
    <s v="AMALVAS14@GMAIL.COM"/>
    <x v="5622"/>
    <x v="1"/>
    <m/>
    <m/>
    <m/>
    <x v="2"/>
    <s v="2023-06-08 16:56:37"/>
    <x v="2"/>
    <x v="2"/>
    <m/>
    <m/>
    <m/>
    <x v="2"/>
    <x v="69"/>
    <x v="0"/>
    <d v="2023-06-08T00:00:00"/>
    <x v="2"/>
    <s v="6"/>
    <s v="08"/>
    <x v="11"/>
    <x v="341"/>
    <n v="23"/>
    <s v=""/>
    <n v="1"/>
    <s v=""/>
    <s v=""/>
    <s v="RODRIGOAPOYO-CARGUI"/>
    <s v="LA MOLINA"/>
  </r>
  <r>
    <s v="05201686260705"/>
    <s v="Roxana -"/>
    <s v="Betsaskia@gmail.com"/>
    <x v="5623"/>
    <x v="1"/>
    <n v="5"/>
    <n v="5"/>
    <n v="5"/>
    <x v="2"/>
    <s v="2023-06-08 18:12:49"/>
    <x v="2"/>
    <x v="2"/>
    <m/>
    <m/>
    <m/>
    <x v="3"/>
    <x v="36"/>
    <x v="0"/>
    <d v="2023-06-08T00:00:00"/>
    <x v="2"/>
    <s v="6"/>
    <s v="08"/>
    <x v="11"/>
    <x v="341"/>
    <n v="23"/>
    <s v=""/>
    <n v="1"/>
    <s v=""/>
    <s v=""/>
    <s v="EDUARDOROAS-CARGUI"/>
    <s v="SAN MIGUEL"/>
  </r>
  <r>
    <s v="06601686192006"/>
    <s v="Hillary Duire Mejia -"/>
    <s v="kevinarmas_23@hotmail.com"/>
    <x v="5624"/>
    <x v="1"/>
    <n v="5"/>
    <n v="5"/>
    <n v="5"/>
    <x v="2"/>
    <s v="2023-06-08 18:42:26"/>
    <x v="2"/>
    <x v="2"/>
    <m/>
    <m/>
    <m/>
    <x v="1"/>
    <x v="49"/>
    <x v="0"/>
    <d v="2023-06-08T00:00:00"/>
    <x v="2"/>
    <s v="6"/>
    <s v="08"/>
    <x v="11"/>
    <x v="341"/>
    <n v="23"/>
    <s v=""/>
    <n v="1"/>
    <s v=""/>
    <s v=""/>
    <s v="LUISPEREDA-CARGUI"/>
    <s v="LA MAR"/>
  </r>
  <r>
    <s v="07501686174306"/>
    <s v="Loretta Montalván -"/>
    <s v="marianazm95@gmail.com"/>
    <x v="5625"/>
    <x v="2"/>
    <n v="4"/>
    <n v="2"/>
    <n v="1"/>
    <x v="1793"/>
    <s v="2023-06-08 18:48:16"/>
    <x v="2"/>
    <x v="2"/>
    <m/>
    <m/>
    <m/>
    <x v="11"/>
    <x v="33"/>
    <x v="0"/>
    <d v="2023-06-08T00:00:00"/>
    <x v="2"/>
    <s v="6"/>
    <s v="08"/>
    <x v="11"/>
    <x v="341"/>
    <n v="23"/>
    <s v=""/>
    <s v=""/>
    <n v="1"/>
    <n v="1"/>
    <s v="FRANCOGODOY-CARGUI"/>
    <s v="PASO28"/>
  </r>
  <r>
    <s v="09301686260104"/>
    <s v="MILAGROS NAVENTA"/>
    <s v="milagrosnavente@gmail.com"/>
    <x v="5626"/>
    <x v="1"/>
    <m/>
    <m/>
    <m/>
    <x v="2"/>
    <s v="2023-06-08 20:07:00"/>
    <x v="2"/>
    <x v="2"/>
    <m/>
    <m/>
    <m/>
    <x v="3"/>
    <x v="38"/>
    <x v="0"/>
    <d v="2023-06-08T00:00:00"/>
    <x v="2"/>
    <s v="6"/>
    <s v="08"/>
    <x v="11"/>
    <x v="341"/>
    <n v="23"/>
    <s v=""/>
    <n v="1"/>
    <s v=""/>
    <s v=""/>
    <s v="MIRKORICOPA-CARGUI"/>
    <s v="SAN MIGUEL"/>
  </r>
  <r>
    <s v="05801685994606"/>
    <s v="Noelia Zapata"/>
    <s v="noeliazhm@hotmail.com"/>
    <x v="5627"/>
    <x v="1"/>
    <n v="5"/>
    <n v="5"/>
    <n v="5"/>
    <x v="2"/>
    <s v="2023-06-08 21:57:32"/>
    <x v="2"/>
    <x v="2"/>
    <m/>
    <m/>
    <m/>
    <x v="12"/>
    <x v="69"/>
    <x v="0"/>
    <d v="2023-06-08T00:00:00"/>
    <x v="2"/>
    <s v="6"/>
    <s v="08"/>
    <x v="11"/>
    <x v="341"/>
    <n v="23"/>
    <s v=""/>
    <n v="1"/>
    <s v=""/>
    <s v=""/>
    <s v="RODRIGOAPOYO-CARGUI"/>
    <s v="LA MARINA"/>
  </r>
  <r>
    <s v="01401686269457"/>
    <s v="Giomar Gallardo"/>
    <s v="giomargallardo@gmail.com"/>
    <x v="5628"/>
    <x v="1"/>
    <n v="5"/>
    <n v="5"/>
    <n v="5"/>
    <x v="1794"/>
    <s v="2023-06-08 23:22:32"/>
    <x v="2"/>
    <x v="2"/>
    <m/>
    <m/>
    <m/>
    <x v="3"/>
    <x v="38"/>
    <x v="0"/>
    <d v="2023-06-08T00:00:00"/>
    <x v="2"/>
    <s v="6"/>
    <s v="08"/>
    <x v="11"/>
    <x v="341"/>
    <n v="23"/>
    <s v=""/>
    <n v="1"/>
    <s v=""/>
    <s v=""/>
    <s v="MIRKORICOPA-CARGUI"/>
    <s v="SAN MIGUEL"/>
  </r>
  <r>
    <s v="02301686234328"/>
    <s v="Patricia Yañez -"/>
    <s v="dminanoyanez@gmail.com"/>
    <x v="5629"/>
    <x v="1"/>
    <n v="5"/>
    <n v="5"/>
    <n v="5"/>
    <x v="2"/>
    <s v="2023-06-09 09:00:03"/>
    <x v="2"/>
    <x v="2"/>
    <m/>
    <m/>
    <m/>
    <x v="5"/>
    <x v="65"/>
    <x v="1"/>
    <d v="2023-06-09T00:00:00"/>
    <x v="2"/>
    <s v="6"/>
    <s v="09"/>
    <x v="11"/>
    <x v="342"/>
    <n v="23"/>
    <s v=""/>
    <n v="1"/>
    <s v=""/>
    <s v=""/>
    <s v="RUBENRIVERO-CARGUI"/>
    <s v="DOS DE MAYO"/>
  </r>
  <r>
    <s v="02501686154806"/>
    <s v="Mariella Bueno"/>
    <s v="malilybueno@hotmail.com"/>
    <x v="5630"/>
    <x v="1"/>
    <n v="5"/>
    <n v="5"/>
    <n v="5"/>
    <x v="2"/>
    <s v="2023-06-09 10:21:22"/>
    <x v="2"/>
    <x v="2"/>
    <m/>
    <m/>
    <m/>
    <x v="13"/>
    <x v="63"/>
    <x v="1"/>
    <d v="2023-06-09T00:00:00"/>
    <x v="2"/>
    <s v="6"/>
    <s v="09"/>
    <x v="11"/>
    <x v="342"/>
    <n v="23"/>
    <s v=""/>
    <n v="1"/>
    <s v=""/>
    <s v=""/>
    <s v="JHOSSELYNAYALA-CARGUI"/>
    <s v="PRECURSORES"/>
  </r>
  <r>
    <s v="09101686268506"/>
    <s v="Ricardo La Rosa -"/>
    <s v="fsantistebanq@hotmail.com"/>
    <x v="5631"/>
    <x v="3"/>
    <m/>
    <m/>
    <m/>
    <x v="1795"/>
    <s v="2023-06-09 11:21:23"/>
    <x v="2"/>
    <x v="2"/>
    <m/>
    <m/>
    <m/>
    <x v="1"/>
    <x v="49"/>
    <x v="1"/>
    <d v="2023-06-09T00:00:00"/>
    <x v="2"/>
    <s v="6"/>
    <s v="09"/>
    <x v="11"/>
    <x v="342"/>
    <n v="23"/>
    <n v="1"/>
    <s v=""/>
    <s v=""/>
    <n v="1"/>
    <s v="LUISPEREDA-CARGUI"/>
    <s v="LA MAR"/>
  </r>
  <r>
    <s v="05801686288022"/>
    <s v="ARMANDO BRAVO REYMER -"/>
    <s v="j.anydia@hotmail.com"/>
    <x v="5632"/>
    <x v="1"/>
    <n v="5"/>
    <n v="5"/>
    <n v="5"/>
    <x v="1796"/>
    <s v="2023-06-09 13:25:15"/>
    <x v="2"/>
    <x v="2"/>
    <m/>
    <m/>
    <m/>
    <x v="0"/>
    <x v="52"/>
    <x v="1"/>
    <d v="2023-06-09T00:00:00"/>
    <x v="2"/>
    <s v="6"/>
    <s v="09"/>
    <x v="11"/>
    <x v="342"/>
    <n v="23"/>
    <s v=""/>
    <n v="1"/>
    <s v=""/>
    <s v=""/>
    <s v="ALBERTOZAMBRANO-CARGUI"/>
    <s v="LA ENCALADA"/>
  </r>
  <r>
    <s v="07901686345023"/>
    <s v="Jimena Lopez Yoplac"/>
    <s v="jipa.loyo@gmail.com"/>
    <x v="5633"/>
    <x v="4"/>
    <n v="5"/>
    <n v="5"/>
    <n v="4"/>
    <x v="2"/>
    <s v="2023-06-09 22:57:23"/>
    <x v="2"/>
    <x v="2"/>
    <m/>
    <m/>
    <m/>
    <x v="12"/>
    <x v="68"/>
    <x v="1"/>
    <d v="2023-06-09T00:00:00"/>
    <x v="2"/>
    <s v="6"/>
    <s v="09"/>
    <x v="11"/>
    <x v="342"/>
    <n v="23"/>
    <s v=""/>
    <n v="1"/>
    <s v=""/>
    <s v=""/>
    <s v="LUISALFREDOAPARCANAROMERO"/>
    <s v="LA MARINA"/>
  </r>
  <r>
    <s v="09901686328837"/>
    <s v="Yurkys Malavé  -"/>
    <s v="rojascar25@gmail.com"/>
    <x v="5634"/>
    <x v="1"/>
    <m/>
    <n v="5"/>
    <n v="5"/>
    <x v="2"/>
    <s v="2023-06-10 11:04:35"/>
    <x v="2"/>
    <x v="2"/>
    <m/>
    <m/>
    <m/>
    <x v="17"/>
    <x v="70"/>
    <x v="2"/>
    <d v="2023-06-10T00:00:00"/>
    <x v="2"/>
    <s v="6"/>
    <s v="10"/>
    <x v="11"/>
    <x v="343"/>
    <n v="23"/>
    <s v=""/>
    <n v="1"/>
    <s v=""/>
    <s v=""/>
    <s v="BRAYANTRODRIGUEZ-CARGUI"/>
    <s v="MEGAPLAZA INDEPENDENCIA"/>
  </r>
  <r>
    <s v="06901686412522"/>
    <s v="PEDRO GONZALES -"/>
    <s v="pily_cristina@homtail.com"/>
    <x v="5635"/>
    <x v="1"/>
    <m/>
    <n v="5"/>
    <n v="5"/>
    <x v="2"/>
    <s v="2023-06-10 12:46:18"/>
    <x v="2"/>
    <x v="2"/>
    <m/>
    <m/>
    <m/>
    <x v="16"/>
    <x v="67"/>
    <x v="2"/>
    <d v="2023-06-10T00:00:00"/>
    <x v="2"/>
    <s v="6"/>
    <s v="10"/>
    <x v="11"/>
    <x v="343"/>
    <n v="23"/>
    <s v=""/>
    <n v="1"/>
    <s v=""/>
    <s v=""/>
    <s v="KEVINAGUILAR-CARGUI"/>
    <s v="SANTACATA"/>
  </r>
  <r>
    <s v="09401686257107"/>
    <s v="Christian Murillo -"/>
    <s v="rechevarria.p@gmail.com"/>
    <x v="5636"/>
    <x v="4"/>
    <n v="4"/>
    <n v="4"/>
    <n v="4"/>
    <x v="1797"/>
    <s v="2023-06-10 17:09:58"/>
    <x v="2"/>
    <x v="2"/>
    <m/>
    <m/>
    <m/>
    <x v="10"/>
    <x v="37"/>
    <x v="2"/>
    <d v="2023-06-10T00:00:00"/>
    <x v="2"/>
    <s v="6"/>
    <s v="10"/>
    <x v="11"/>
    <x v="343"/>
    <n v="23"/>
    <s v=""/>
    <n v="1"/>
    <s v=""/>
    <s v=""/>
    <s v="LUISCRUZ-CARGUI"/>
    <s v="CAMACHO"/>
  </r>
  <r>
    <s v="02501686430523"/>
    <s v="Mayra -"/>
    <s v="rosario.fer.vallejos@gmail.com"/>
    <x v="5637"/>
    <x v="1"/>
    <m/>
    <m/>
    <m/>
    <x v="1798"/>
    <s v="2023-06-10 18:23:04"/>
    <x v="2"/>
    <x v="2"/>
    <m/>
    <m/>
    <m/>
    <x v="12"/>
    <x v="68"/>
    <x v="2"/>
    <d v="2023-06-10T00:00:00"/>
    <x v="2"/>
    <s v="6"/>
    <s v="10"/>
    <x v="11"/>
    <x v="343"/>
    <n v="23"/>
    <s v=""/>
    <n v="1"/>
    <s v=""/>
    <s v=""/>
    <s v="LUISALFREDOAPARCANAROMERO"/>
    <s v="LA MARINA"/>
  </r>
  <r>
    <s v="02201686416436"/>
    <s v="MARIA CONSUELO  DURAND BARRETO "/>
    <s v="mcdbarreto@gmail.com"/>
    <x v="5638"/>
    <x v="1"/>
    <n v="5"/>
    <n v="5"/>
    <n v="5"/>
    <x v="1799"/>
    <s v="2023-06-11 00:02:50"/>
    <x v="2"/>
    <x v="2"/>
    <m/>
    <m/>
    <m/>
    <x v="5"/>
    <x v="52"/>
    <x v="3"/>
    <d v="2023-06-11T00:00:00"/>
    <x v="2"/>
    <s v="6"/>
    <s v="11"/>
    <x v="11"/>
    <x v="344"/>
    <n v="24"/>
    <s v=""/>
    <n v="1"/>
    <s v=""/>
    <s v=""/>
    <s v="ALBERTOZAMBRANO-CARGUI"/>
    <s v="DOS DE MAYO"/>
  </r>
  <r>
    <s v="01201686452120"/>
    <s v="Nathaly  Ruiz candiotti"/>
    <s v="nathruizc@gmail.com"/>
    <x v="5639"/>
    <x v="1"/>
    <n v="5"/>
    <n v="5"/>
    <n v="5"/>
    <x v="1800"/>
    <s v="2023-06-11 17:03:43"/>
    <x v="2"/>
    <x v="2"/>
    <m/>
    <m/>
    <m/>
    <x v="3"/>
    <x v="38"/>
    <x v="3"/>
    <d v="2023-06-11T00:00:00"/>
    <x v="2"/>
    <s v="6"/>
    <s v="11"/>
    <x v="11"/>
    <x v="344"/>
    <n v="24"/>
    <s v=""/>
    <n v="1"/>
    <s v=""/>
    <s v=""/>
    <s v="MIRKORICOPA-CARGUI"/>
    <s v="SAN MIGUEL"/>
  </r>
  <r>
    <s v="06301686229505"/>
    <s v="Ednory Rapri  -"/>
    <s v="chenitu1998@gmail.com"/>
    <x v="5640"/>
    <x v="4"/>
    <n v="4"/>
    <n v="4"/>
    <n v="5"/>
    <x v="1801"/>
    <s v="2023-06-11 17:33:33"/>
    <x v="2"/>
    <x v="2"/>
    <m/>
    <m/>
    <m/>
    <x v="14"/>
    <x v="62"/>
    <x v="3"/>
    <d v="2023-06-11T00:00:00"/>
    <x v="2"/>
    <s v="6"/>
    <s v="11"/>
    <x v="11"/>
    <x v="344"/>
    <n v="24"/>
    <s v=""/>
    <n v="1"/>
    <s v=""/>
    <s v=""/>
    <s v="LEONORSALCEDO-CARGUI"/>
    <s v="BOLIVAR"/>
  </r>
  <r>
    <s v="01601686452133"/>
    <s v="Augusto Zegarra Espinoza"/>
    <s v="azegarra800@gmail.com"/>
    <x v="5641"/>
    <x v="1"/>
    <m/>
    <m/>
    <m/>
    <x v="2"/>
    <s v="2023-06-12 00:31:01"/>
    <x v="2"/>
    <x v="2"/>
    <m/>
    <m/>
    <m/>
    <x v="16"/>
    <x v="67"/>
    <x v="4"/>
    <d v="2023-06-12T00:00:00"/>
    <x v="2"/>
    <s v="6"/>
    <s v="12"/>
    <x v="11"/>
    <x v="345"/>
    <n v="24"/>
    <s v=""/>
    <n v="1"/>
    <s v=""/>
    <s v=""/>
    <s v="KEVINAGUILAR-CARGUI"/>
    <s v="SANTACATA"/>
  </r>
  <r>
    <s v="05901686527422"/>
    <s v="Ghisela  Quijandria Elias "/>
    <s v="gquijandriae@gmail.com"/>
    <x v="5642"/>
    <x v="1"/>
    <n v="5"/>
    <n v="5"/>
    <n v="5"/>
    <x v="1802"/>
    <s v="2023-06-12 09:05:52"/>
    <x v="2"/>
    <x v="2"/>
    <m/>
    <m/>
    <m/>
    <x v="14"/>
    <x v="62"/>
    <x v="4"/>
    <d v="2023-06-12T00:00:00"/>
    <x v="2"/>
    <s v="6"/>
    <s v="12"/>
    <x v="11"/>
    <x v="345"/>
    <n v="24"/>
    <s v=""/>
    <n v="1"/>
    <s v=""/>
    <s v=""/>
    <s v="LEONORSALCEDO-CARGUI"/>
    <s v="BOLIVAR"/>
  </r>
  <r>
    <s v="05701686416722"/>
    <s v="Norma Flores -"/>
    <s v="francesca130695@gmail.com"/>
    <x v="5643"/>
    <x v="1"/>
    <n v="5"/>
    <n v="5"/>
    <n v="5"/>
    <x v="2"/>
    <s v="2023-06-12 10:38:35"/>
    <x v="2"/>
    <x v="2"/>
    <m/>
    <m/>
    <m/>
    <x v="12"/>
    <x v="68"/>
    <x v="4"/>
    <d v="2023-06-12T00:00:00"/>
    <x v="2"/>
    <s v="6"/>
    <s v="12"/>
    <x v="11"/>
    <x v="345"/>
    <n v="24"/>
    <s v=""/>
    <n v="1"/>
    <s v=""/>
    <s v=""/>
    <s v="LUISALFREDOAPARCANAROMERO"/>
    <s v="LA MARINA"/>
  </r>
  <r>
    <s v="05301686583535"/>
    <s v="Sara Harvey -"/>
    <s v="avidal@hrmate.pe"/>
    <x v="5644"/>
    <x v="1"/>
    <m/>
    <n v="5"/>
    <n v="5"/>
    <x v="2"/>
    <s v="2023-06-12 11:19:16"/>
    <x v="2"/>
    <x v="2"/>
    <m/>
    <m/>
    <m/>
    <x v="13"/>
    <x v="63"/>
    <x v="4"/>
    <d v="2023-06-12T00:00:00"/>
    <x v="2"/>
    <s v="6"/>
    <s v="12"/>
    <x v="11"/>
    <x v="345"/>
    <n v="24"/>
    <s v=""/>
    <n v="1"/>
    <s v=""/>
    <s v=""/>
    <s v="JHOSSELYNAYALA-CARGUI"/>
    <s v="PRECURSORES"/>
  </r>
  <r>
    <m/>
    <s v="SANCHEZ DIAZ RICARDO FRANCO"/>
    <s v="paldaves@austral.com.pe"/>
    <x v="5645"/>
    <x v="1"/>
    <n v="5"/>
    <n v="5"/>
    <n v="5"/>
    <x v="2"/>
    <s v="2023-06-12 11:44:34"/>
    <x v="2"/>
    <x v="2"/>
    <m/>
    <m/>
    <m/>
    <x v="1"/>
    <x v="69"/>
    <x v="4"/>
    <d v="2023-06-12T00:00:00"/>
    <x v="2"/>
    <s v="6"/>
    <s v="12"/>
    <x v="11"/>
    <x v="345"/>
    <n v="24"/>
    <s v=""/>
    <n v="1"/>
    <s v=""/>
    <s v=""/>
    <s v="RODRIGOAPOYO-CARGUI"/>
    <s v="LA MAR"/>
  </r>
  <r>
    <s v="01101686213608"/>
    <s v="Alejandrina Siu -"/>
    <s v="carlafigueroa91@hotmail.com"/>
    <x v="5646"/>
    <x v="1"/>
    <n v="5"/>
    <n v="5"/>
    <n v="5"/>
    <x v="2"/>
    <s v="2023-06-12 12:37:38"/>
    <x v="2"/>
    <x v="2"/>
    <m/>
    <m/>
    <m/>
    <x v="5"/>
    <x v="33"/>
    <x v="4"/>
    <d v="2023-06-12T00:00:00"/>
    <x v="2"/>
    <s v="6"/>
    <s v="12"/>
    <x v="11"/>
    <x v="345"/>
    <n v="24"/>
    <s v=""/>
    <n v="1"/>
    <s v=""/>
    <s v=""/>
    <s v="FRANCOGODOY-CARGUI"/>
    <s v="DOS DE MAYO"/>
  </r>
  <r>
    <s v="07101686591028"/>
    <s v="Míriam -"/>
    <s v="clozanocha@hotmail.com"/>
    <x v="5647"/>
    <x v="1"/>
    <n v="5"/>
    <n v="5"/>
    <n v="5"/>
    <x v="2"/>
    <s v="2023-06-12 12:47:23"/>
    <x v="2"/>
    <x v="2"/>
    <m/>
    <m/>
    <m/>
    <x v="11"/>
    <x v="71"/>
    <x v="4"/>
    <d v="2023-06-12T00:00:00"/>
    <x v="2"/>
    <s v="6"/>
    <s v="12"/>
    <x v="11"/>
    <x v="345"/>
    <n v="24"/>
    <s v=""/>
    <n v="1"/>
    <s v=""/>
    <s v=""/>
    <s v="LUISGONZALES-CARGUI"/>
    <s v="PASO28"/>
  </r>
  <r>
    <s v="06101686501031"/>
    <s v="Tatiana  -"/>
    <s v="Analet1891@hotmail.com"/>
    <x v="5648"/>
    <x v="1"/>
    <m/>
    <m/>
    <m/>
    <x v="2"/>
    <s v="2023-06-12 12:58:08"/>
    <x v="2"/>
    <x v="2"/>
    <m/>
    <m/>
    <m/>
    <x v="1"/>
    <x v="49"/>
    <x v="4"/>
    <d v="2023-06-12T00:00:00"/>
    <x v="2"/>
    <s v="6"/>
    <s v="12"/>
    <x v="11"/>
    <x v="345"/>
    <n v="24"/>
    <s v=""/>
    <n v="1"/>
    <s v=""/>
    <s v=""/>
    <s v="LUISPEREDA-CARGUI"/>
    <s v="LA MAR"/>
  </r>
  <r>
    <s v="08801686590770"/>
    <s v="NEIL SULLER -"/>
    <s v="YENY200986@HOTMAIL.COM"/>
    <x v="5649"/>
    <x v="1"/>
    <n v="5"/>
    <n v="5"/>
    <n v="5"/>
    <x v="2"/>
    <s v="2023-06-12 14:35:49"/>
    <x v="2"/>
    <x v="2"/>
    <m/>
    <m/>
    <m/>
    <x v="9"/>
    <x v="43"/>
    <x v="4"/>
    <d v="2023-06-12T00:00:00"/>
    <x v="2"/>
    <s v="6"/>
    <s v="12"/>
    <x v="11"/>
    <x v="345"/>
    <n v="24"/>
    <s v=""/>
    <n v="1"/>
    <s v=""/>
    <s v=""/>
    <s v="ROGERCESPEDES-CARGUI"/>
    <s v="ARAMBURU"/>
  </r>
  <r>
    <s v="02101686582336"/>
    <s v="Estephany León -"/>
    <s v="miguel.ala@pucp.edu.pe"/>
    <x v="5650"/>
    <x v="1"/>
    <m/>
    <m/>
    <m/>
    <x v="2"/>
    <s v="2023-06-12 14:54:22"/>
    <x v="2"/>
    <x v="2"/>
    <m/>
    <m/>
    <m/>
    <x v="5"/>
    <x v="65"/>
    <x v="4"/>
    <d v="2023-06-12T00:00:00"/>
    <x v="2"/>
    <s v="6"/>
    <s v="12"/>
    <x v="11"/>
    <x v="345"/>
    <n v="24"/>
    <s v=""/>
    <n v="1"/>
    <s v=""/>
    <s v=""/>
    <s v="RUBENRIVERO-CARGUI"/>
    <s v="DOS DE MAYO"/>
  </r>
  <r>
    <s v="05501686599124"/>
    <s v="Roosevelt  -"/>
    <s v="DanielaG.8@hotmail.es"/>
    <x v="5651"/>
    <x v="1"/>
    <n v="5"/>
    <n v="5"/>
    <n v="5"/>
    <x v="2"/>
    <s v="2023-06-12 17:09:08"/>
    <x v="2"/>
    <x v="2"/>
    <m/>
    <m/>
    <m/>
    <x v="8"/>
    <x v="64"/>
    <x v="4"/>
    <d v="2023-06-12T00:00:00"/>
    <x v="2"/>
    <s v="6"/>
    <s v="12"/>
    <x v="11"/>
    <x v="345"/>
    <n v="24"/>
    <s v=""/>
    <n v="1"/>
    <s v=""/>
    <s v=""/>
    <s v="BRAYANPENA-CARGUI"/>
    <s v="CHORRILLOS"/>
  </r>
  <r>
    <s v="05601686607863"/>
    <s v="Doris -"/>
    <s v="milagrosilizarbe29@gmail.com"/>
    <x v="5652"/>
    <x v="4"/>
    <n v="4"/>
    <n v="4"/>
    <n v="5"/>
    <x v="2"/>
    <s v="2023-06-12 19:13:59"/>
    <x v="2"/>
    <x v="2"/>
    <m/>
    <m/>
    <m/>
    <x v="12"/>
    <x v="68"/>
    <x v="4"/>
    <d v="2023-06-12T00:00:00"/>
    <x v="2"/>
    <s v="6"/>
    <s v="12"/>
    <x v="11"/>
    <x v="345"/>
    <n v="24"/>
    <s v=""/>
    <n v="1"/>
    <s v=""/>
    <s v=""/>
    <s v="LUISALFREDOAPARCANAROMERO"/>
    <s v="LA MARINA"/>
  </r>
  <r>
    <s v="01401686577822"/>
    <s v="Mariana Márquez  -"/>
    <s v="claudia.cedano1811@gmail.com"/>
    <x v="5653"/>
    <x v="1"/>
    <n v="5"/>
    <n v="5"/>
    <n v="5"/>
    <x v="2"/>
    <s v="2023-06-13 00:05:47"/>
    <x v="2"/>
    <x v="2"/>
    <m/>
    <m/>
    <m/>
    <x v="13"/>
    <x v="63"/>
    <x v="5"/>
    <d v="2023-06-13T00:00:00"/>
    <x v="2"/>
    <s v="6"/>
    <s v="13"/>
    <x v="11"/>
    <x v="346"/>
    <n v="24"/>
    <s v=""/>
    <n v="1"/>
    <s v=""/>
    <s v=""/>
    <s v="JHOSSELYNAYALA-CARGUI"/>
    <s v="PRECURSORES"/>
  </r>
  <r>
    <s v="05401686579627"/>
    <s v="Oscar Muñoz -"/>
    <s v="luisdeza09@gmail.com"/>
    <x v="5654"/>
    <x v="1"/>
    <n v="5"/>
    <n v="4"/>
    <n v="5"/>
    <x v="2"/>
    <s v="2023-06-13 07:27:55"/>
    <x v="2"/>
    <x v="2"/>
    <m/>
    <m/>
    <m/>
    <x v="9"/>
    <x v="43"/>
    <x v="5"/>
    <d v="2023-06-13T00:00:00"/>
    <x v="2"/>
    <s v="6"/>
    <s v="13"/>
    <x v="11"/>
    <x v="346"/>
    <n v="24"/>
    <s v=""/>
    <n v="1"/>
    <s v=""/>
    <s v=""/>
    <s v="ROGERCESPEDES-CARGUI"/>
    <s v="ARAMBURU"/>
  </r>
  <r>
    <s v="02101686620122"/>
    <s v="Monica Soto"/>
    <s v="msoto@inkacrops.com"/>
    <x v="5655"/>
    <x v="3"/>
    <m/>
    <m/>
    <m/>
    <x v="2"/>
    <s v="2023-06-13 09:32:31"/>
    <x v="2"/>
    <x v="2"/>
    <m/>
    <m/>
    <m/>
    <x v="2"/>
    <x v="35"/>
    <x v="5"/>
    <d v="2023-06-13T00:00:00"/>
    <x v="2"/>
    <s v="6"/>
    <s v="13"/>
    <x v="11"/>
    <x v="346"/>
    <n v="24"/>
    <n v="1"/>
    <s v=""/>
    <s v=""/>
    <n v="1"/>
    <s v="ROGERVALLE-CARGUI"/>
    <s v="LA MOLINA"/>
  </r>
  <r>
    <s v="16252"/>
    <s v="Katherine Lujan Oré"/>
    <s v="k.lujanoree@gmail.com"/>
    <x v="5656"/>
    <x v="4"/>
    <m/>
    <n v="2"/>
    <n v="4"/>
    <x v="1803"/>
    <s v="2023-06-13 21:51:17"/>
    <x v="2"/>
    <x v="2"/>
    <m/>
    <m/>
    <m/>
    <x v="11"/>
    <x v="71"/>
    <x v="5"/>
    <d v="2023-06-13T00:00:00"/>
    <x v="2"/>
    <s v="6"/>
    <s v="13"/>
    <x v="11"/>
    <x v="346"/>
    <n v="24"/>
    <s v=""/>
    <n v="1"/>
    <s v=""/>
    <s v=""/>
    <s v="LUISGONZALES-CARGUI"/>
    <s v="PASO28"/>
  </r>
  <r>
    <s v="02201686674125"/>
    <s v="Luisa Vera"/>
    <s v="lvera480@hotmail.com"/>
    <x v="5657"/>
    <x v="1"/>
    <m/>
    <m/>
    <n v="5"/>
    <x v="1804"/>
    <s v="2023-06-13 22:05:02"/>
    <x v="2"/>
    <x v="2"/>
    <m/>
    <m/>
    <m/>
    <x v="1"/>
    <x v="45"/>
    <x v="5"/>
    <d v="2023-06-13T00:00:00"/>
    <x v="2"/>
    <s v="6"/>
    <s v="13"/>
    <x v="11"/>
    <x v="346"/>
    <n v="24"/>
    <s v=""/>
    <n v="1"/>
    <s v=""/>
    <s v=""/>
    <s v="JAQUIMVILLAVICENCIO-CARGUI"/>
    <s v="LA MAR"/>
  </r>
  <r>
    <s v="09401686615921"/>
    <s v="Carmen Jaque  -"/>
    <s v="cpaez@borne.pe"/>
    <x v="5658"/>
    <x v="1"/>
    <n v="5"/>
    <n v="5"/>
    <n v="4"/>
    <x v="2"/>
    <s v="2023-06-14 11:08:48"/>
    <x v="2"/>
    <x v="2"/>
    <m/>
    <m/>
    <m/>
    <x v="11"/>
    <x v="72"/>
    <x v="6"/>
    <d v="2023-06-14T00:00:00"/>
    <x v="2"/>
    <s v="6"/>
    <s v="14"/>
    <x v="11"/>
    <x v="347"/>
    <n v="24"/>
    <s v=""/>
    <n v="1"/>
    <s v=""/>
    <s v=""/>
    <s v="JHAIRGOMEZ-CARGUI"/>
    <s v="PASO28"/>
  </r>
  <r>
    <s v="08901686750922"/>
    <s v="lucia castañeda -"/>
    <s v="administracion@agrofino.com.pe"/>
    <x v="5659"/>
    <x v="1"/>
    <n v="5"/>
    <n v="5"/>
    <n v="5"/>
    <x v="2"/>
    <s v="2023-06-14 12:00:49"/>
    <x v="2"/>
    <x v="2"/>
    <m/>
    <m/>
    <m/>
    <x v="1"/>
    <x v="49"/>
    <x v="6"/>
    <d v="2023-06-14T00:00:00"/>
    <x v="2"/>
    <s v="6"/>
    <s v="14"/>
    <x v="11"/>
    <x v="347"/>
    <n v="24"/>
    <s v=""/>
    <n v="1"/>
    <s v=""/>
    <s v=""/>
    <s v="LUISPEREDA-CARGUI"/>
    <s v="LA MAR"/>
  </r>
  <r>
    <s v="09101686746424"/>
    <s v="Mary Cano -"/>
    <s v="Pgcc26@yahoo.com"/>
    <x v="5660"/>
    <x v="1"/>
    <m/>
    <m/>
    <n v="5"/>
    <x v="661"/>
    <s v="2023-06-14 13:56:51"/>
    <x v="2"/>
    <x v="2"/>
    <m/>
    <m/>
    <m/>
    <x v="9"/>
    <x v="39"/>
    <x v="6"/>
    <d v="2023-06-14T00:00:00"/>
    <x v="2"/>
    <s v="6"/>
    <s v="14"/>
    <x v="11"/>
    <x v="347"/>
    <n v="24"/>
    <s v=""/>
    <n v="1"/>
    <s v=""/>
    <s v=""/>
    <s v="JOSHUADONGO"/>
    <s v="ARAMBURU"/>
  </r>
  <r>
    <s v="08101686666026"/>
    <s v="jenni chuctaya -"/>
    <s v="hacolveseder@yahoo.com.ar"/>
    <x v="5661"/>
    <x v="1"/>
    <n v="5"/>
    <n v="5"/>
    <n v="4"/>
    <x v="1805"/>
    <s v="2023-06-14 17:26:14"/>
    <x v="2"/>
    <x v="2"/>
    <m/>
    <m/>
    <m/>
    <x v="14"/>
    <x v="62"/>
    <x v="6"/>
    <d v="2023-06-14T00:00:00"/>
    <x v="2"/>
    <s v="6"/>
    <s v="14"/>
    <x v="11"/>
    <x v="347"/>
    <n v="24"/>
    <s v=""/>
    <n v="1"/>
    <s v=""/>
    <s v=""/>
    <s v="LEONORSALCEDO-CARGUI"/>
    <s v="BOLIVAR"/>
  </r>
  <r>
    <s v="07201686699335"/>
    <s v="Johao Cristopher Ojeda"/>
    <s v="cristopher67321@gmail.com"/>
    <x v="5662"/>
    <x v="1"/>
    <n v="5"/>
    <n v="5"/>
    <n v="5"/>
    <x v="2"/>
    <s v="2023-06-14 19:29:15"/>
    <x v="2"/>
    <x v="2"/>
    <m/>
    <m/>
    <m/>
    <x v="9"/>
    <x v="39"/>
    <x v="6"/>
    <d v="2023-06-14T00:00:00"/>
    <x v="2"/>
    <s v="6"/>
    <s v="14"/>
    <x v="11"/>
    <x v="347"/>
    <n v="24"/>
    <s v=""/>
    <n v="1"/>
    <s v=""/>
    <s v=""/>
    <s v="JOSHUADONGO"/>
    <s v="ARAMBURU"/>
  </r>
  <r>
    <s v="09201686780668"/>
    <s v="Rosa Alejandrina Castro Aguilar"/>
    <s v="rosacastroa@yahoo.com"/>
    <x v="5663"/>
    <x v="1"/>
    <n v="5"/>
    <n v="5"/>
    <n v="5"/>
    <x v="2"/>
    <s v="2023-06-14 19:40:43"/>
    <x v="2"/>
    <x v="2"/>
    <m/>
    <m/>
    <m/>
    <x v="14"/>
    <x v="62"/>
    <x v="6"/>
    <d v="2023-06-14T00:00:00"/>
    <x v="2"/>
    <s v="6"/>
    <s v="14"/>
    <x v="11"/>
    <x v="347"/>
    <n v="24"/>
    <s v=""/>
    <n v="1"/>
    <s v=""/>
    <s v=""/>
    <s v="LEONORSALCEDO-CARGUI"/>
    <s v="BOLIVAR"/>
  </r>
  <r>
    <s v="07901686786345"/>
    <s v="Dahiana -"/>
    <s v="lucy@educa.pe"/>
    <x v="5664"/>
    <x v="1"/>
    <n v="5"/>
    <n v="5"/>
    <n v="5"/>
    <x v="2"/>
    <s v="2023-06-15 11:20:31"/>
    <x v="2"/>
    <x v="2"/>
    <m/>
    <m/>
    <m/>
    <x v="1"/>
    <x v="73"/>
    <x v="0"/>
    <d v="2023-06-15T00:00:00"/>
    <x v="2"/>
    <s v="6"/>
    <s v="15"/>
    <x v="11"/>
    <x v="348"/>
    <n v="24"/>
    <s v=""/>
    <n v="1"/>
    <s v=""/>
    <s v=""/>
    <s v="JHEYJARAMILLO-CARGUI"/>
    <s v="LA MAR"/>
  </r>
  <r>
    <s v="20837"/>
    <s v="Milagros Fernandez"/>
    <s v="m.fernandez@mitsui.com"/>
    <x v="5665"/>
    <x v="1"/>
    <n v="5"/>
    <n v="5"/>
    <n v="5"/>
    <x v="1806"/>
    <s v="2023-06-15 12:12:42"/>
    <x v="2"/>
    <x v="2"/>
    <m/>
    <m/>
    <m/>
    <x v="9"/>
    <x v="43"/>
    <x v="0"/>
    <d v="2023-06-15T00:00:00"/>
    <x v="2"/>
    <s v="6"/>
    <s v="15"/>
    <x v="11"/>
    <x v="348"/>
    <n v="24"/>
    <s v=""/>
    <n v="1"/>
    <s v=""/>
    <s v=""/>
    <s v="ROGERCESPEDES-CARGUI"/>
    <s v="ARAMBURU"/>
  </r>
  <r>
    <s v="01401686756031"/>
    <s v="MILAGROS FERNANDEZ"/>
    <s v="m.fernandez@mitsui.com"/>
    <x v="5666"/>
    <x v="1"/>
    <n v="5"/>
    <n v="5"/>
    <n v="5"/>
    <x v="189"/>
    <s v="2023-06-15 12:15:44"/>
    <x v="2"/>
    <x v="2"/>
    <m/>
    <m/>
    <m/>
    <x v="9"/>
    <x v="43"/>
    <x v="0"/>
    <d v="2023-06-15T00:00:00"/>
    <x v="2"/>
    <s v="6"/>
    <s v="15"/>
    <x v="11"/>
    <x v="348"/>
    <n v="24"/>
    <s v=""/>
    <n v="1"/>
    <s v=""/>
    <s v=""/>
    <s v="ROGERCESPEDES-CARGUI"/>
    <s v="ARAMBURU"/>
  </r>
  <r>
    <s v="02801686864630"/>
    <s v="Juan Curihuaman "/>
    <s v="Juan.adm24@gmail.com"/>
    <x v="5667"/>
    <x v="1"/>
    <n v="5"/>
    <n v="5"/>
    <n v="5"/>
    <x v="2"/>
    <s v="2023-06-15 17:18:19"/>
    <x v="2"/>
    <x v="2"/>
    <m/>
    <m/>
    <m/>
    <x v="1"/>
    <x v="73"/>
    <x v="0"/>
    <d v="2023-06-15T00:00:00"/>
    <x v="2"/>
    <s v="6"/>
    <s v="15"/>
    <x v="11"/>
    <x v="348"/>
    <n v="24"/>
    <s v=""/>
    <n v="1"/>
    <s v=""/>
    <s v=""/>
    <s v="JHEYJARAMILLO-CARGUI"/>
    <s v="LA MAR"/>
  </r>
  <r>
    <s v="01101686863797"/>
    <s v="Kevin Vizcarra Yparraguirre "/>
    <s v="kevinvizcarra95@gmail.com"/>
    <x v="5668"/>
    <x v="1"/>
    <n v="5"/>
    <n v="5"/>
    <n v="5"/>
    <x v="2"/>
    <s v="2023-06-15 17:22:19"/>
    <x v="2"/>
    <x v="2"/>
    <m/>
    <m/>
    <m/>
    <x v="9"/>
    <x v="39"/>
    <x v="0"/>
    <d v="2023-06-15T00:00:00"/>
    <x v="2"/>
    <s v="6"/>
    <s v="15"/>
    <x v="11"/>
    <x v="348"/>
    <n v="24"/>
    <s v=""/>
    <n v="1"/>
    <s v=""/>
    <s v=""/>
    <s v="JOSHUADONGO"/>
    <s v="ARAMBURU"/>
  </r>
  <r>
    <s v="05501686845123"/>
    <s v="Alexey Quintero"/>
    <s v="alexeyrqv@gmail.com"/>
    <x v="5669"/>
    <x v="1"/>
    <n v="5"/>
    <n v="5"/>
    <n v="5"/>
    <x v="2"/>
    <s v="2023-06-15 17:46:59"/>
    <x v="2"/>
    <x v="2"/>
    <m/>
    <m/>
    <m/>
    <x v="11"/>
    <x v="74"/>
    <x v="0"/>
    <d v="2023-06-15T00:00:00"/>
    <x v="2"/>
    <s v="6"/>
    <s v="15"/>
    <x v="11"/>
    <x v="348"/>
    <n v="24"/>
    <s v=""/>
    <n v="1"/>
    <s v=""/>
    <s v=""/>
    <s v="SEGUNDOMEGO-CARGUI"/>
    <s v="PASO28"/>
  </r>
  <r>
    <s v="04901686675623"/>
    <s v="Katya  Herrera "/>
    <s v="ktyhv@yahoo.com"/>
    <x v="5670"/>
    <x v="1"/>
    <n v="5"/>
    <n v="4"/>
    <n v="5"/>
    <x v="2"/>
    <s v="2023-06-15 20:46:28"/>
    <x v="2"/>
    <x v="2"/>
    <m/>
    <m/>
    <m/>
    <x v="12"/>
    <x v="33"/>
    <x v="0"/>
    <d v="2023-06-15T00:00:00"/>
    <x v="2"/>
    <s v="6"/>
    <s v="15"/>
    <x v="11"/>
    <x v="348"/>
    <n v="24"/>
    <s v=""/>
    <n v="1"/>
    <s v=""/>
    <s v=""/>
    <s v="FRANCOGODOY-CARGUI"/>
    <s v="LA MARINA"/>
  </r>
  <r>
    <s v="05801686856226"/>
    <s v="Trinidad  Vargas "/>
    <s v="trinnyvar@hotmail.com"/>
    <x v="5671"/>
    <x v="1"/>
    <m/>
    <m/>
    <m/>
    <x v="2"/>
    <s v="2023-06-16 11:24:54"/>
    <x v="2"/>
    <x v="2"/>
    <m/>
    <m/>
    <m/>
    <x v="9"/>
    <x v="43"/>
    <x v="1"/>
    <d v="2023-06-16T00:00:00"/>
    <x v="2"/>
    <s v="6"/>
    <s v="16"/>
    <x v="11"/>
    <x v="349"/>
    <n v="24"/>
    <s v=""/>
    <n v="1"/>
    <s v=""/>
    <s v=""/>
    <s v="ROGERCESPEDES-CARGUI"/>
    <s v="ARAMBURU"/>
  </r>
  <r>
    <s v="09101686925556"/>
    <s v="Thifany -"/>
    <s v="jieyi.cao@mindshareworld.com"/>
    <x v="5672"/>
    <x v="1"/>
    <m/>
    <m/>
    <m/>
    <x v="2"/>
    <s v="2023-06-16 11:36:26"/>
    <x v="2"/>
    <x v="2"/>
    <m/>
    <m/>
    <m/>
    <x v="8"/>
    <x v="64"/>
    <x v="1"/>
    <d v="2023-06-16T00:00:00"/>
    <x v="2"/>
    <s v="6"/>
    <s v="16"/>
    <x v="11"/>
    <x v="349"/>
    <n v="24"/>
    <s v=""/>
    <n v="1"/>
    <s v=""/>
    <s v=""/>
    <s v="BRAYANPENA-CARGUI"/>
    <s v="CHORRILLOS"/>
  </r>
  <r>
    <s v="01401686843398"/>
    <s v="Eva Leon"/>
    <s v="thais91495@gmail.com"/>
    <x v="5673"/>
    <x v="1"/>
    <n v="5"/>
    <n v="5"/>
    <n v="5"/>
    <x v="2"/>
    <s v="2023-06-16 11:46:59"/>
    <x v="2"/>
    <x v="2"/>
    <m/>
    <m/>
    <m/>
    <x v="0"/>
    <x v="51"/>
    <x v="1"/>
    <d v="2023-06-16T00:00:00"/>
    <x v="2"/>
    <s v="6"/>
    <s v="16"/>
    <x v="11"/>
    <x v="349"/>
    <n v="24"/>
    <s v=""/>
    <n v="1"/>
    <s v=""/>
    <s v=""/>
    <s v="KEIBERLOBO-CARGUI"/>
    <s v="LA ENCALADA"/>
  </r>
  <r>
    <m/>
    <s v="FERNADO REVENTOS"/>
    <s v="bflores@wulee.pe"/>
    <x v="5674"/>
    <x v="1"/>
    <m/>
    <m/>
    <m/>
    <x v="2"/>
    <s v="2023-06-16 14:08:11"/>
    <x v="2"/>
    <x v="2"/>
    <m/>
    <m/>
    <m/>
    <x v="0"/>
    <x v="51"/>
    <x v="1"/>
    <d v="2023-06-16T00:00:00"/>
    <x v="2"/>
    <s v="6"/>
    <s v="16"/>
    <x v="11"/>
    <x v="349"/>
    <n v="24"/>
    <s v=""/>
    <n v="1"/>
    <s v=""/>
    <s v=""/>
    <s v="KEIBERLOBO-CARGUI"/>
    <s v="LA ENCALADA"/>
  </r>
  <r>
    <s v="09501686940851"/>
    <s v="Veronica -"/>
    <s v="edicarla83@gmail.com"/>
    <x v="5675"/>
    <x v="1"/>
    <n v="5"/>
    <n v="5"/>
    <n v="5"/>
    <x v="2"/>
    <s v="2023-06-16 15:27:19"/>
    <x v="2"/>
    <x v="2"/>
    <m/>
    <m/>
    <m/>
    <x v="14"/>
    <x v="75"/>
    <x v="1"/>
    <d v="2023-06-16T00:00:00"/>
    <x v="2"/>
    <s v="6"/>
    <s v="16"/>
    <x v="11"/>
    <x v="349"/>
    <n v="24"/>
    <s v=""/>
    <n v="1"/>
    <s v=""/>
    <s v=""/>
    <s v="CARLOSCHAVEZ-CARGUI"/>
    <s v="BOLIVAR"/>
  </r>
  <r>
    <s v="04501686777024"/>
    <s v="Patrick Marquez"/>
    <s v="patrickandreema@gmail.com"/>
    <x v="5676"/>
    <x v="1"/>
    <n v="5"/>
    <n v="5"/>
    <n v="5"/>
    <x v="2"/>
    <s v="2023-06-16 16:12:31"/>
    <x v="2"/>
    <x v="2"/>
    <m/>
    <m/>
    <m/>
    <x v="9"/>
    <x v="43"/>
    <x v="1"/>
    <d v="2023-06-16T00:00:00"/>
    <x v="2"/>
    <s v="6"/>
    <s v="16"/>
    <x v="11"/>
    <x v="349"/>
    <n v="24"/>
    <s v=""/>
    <n v="1"/>
    <s v=""/>
    <s v=""/>
    <s v="ROGERCESPEDES-CARGUI"/>
    <s v="ARAMBURU"/>
  </r>
  <r>
    <s v="04101686770490"/>
    <s v="Leslie Hinostroza -"/>
    <s v="dacota751953@gmail.com"/>
    <x v="5677"/>
    <x v="3"/>
    <n v="3"/>
    <n v="4"/>
    <n v="2"/>
    <x v="1807"/>
    <s v="2023-06-16 16:56:15"/>
    <x v="2"/>
    <x v="2"/>
    <m/>
    <m/>
    <m/>
    <x v="14"/>
    <x v="76"/>
    <x v="1"/>
    <d v="2023-06-16T00:00:00"/>
    <x v="2"/>
    <s v="6"/>
    <s v="16"/>
    <x v="11"/>
    <x v="349"/>
    <n v="24"/>
    <n v="1"/>
    <s v=""/>
    <s v=""/>
    <n v="1"/>
    <s v="JIAMPIERQUINTO-CARGUI"/>
    <s v="BOLIVAR"/>
  </r>
  <r>
    <s v="05401686926478"/>
    <s v="Angela -"/>
    <s v="Nicolegamarragarcia@gmail.com"/>
    <x v="5678"/>
    <x v="0"/>
    <n v="1"/>
    <n v="1"/>
    <n v="1"/>
    <x v="1808"/>
    <s v="2023-06-16 17:01:23"/>
    <x v="2"/>
    <x v="2"/>
    <m/>
    <m/>
    <m/>
    <x v="11"/>
    <x v="74"/>
    <x v="1"/>
    <d v="2023-06-16T00:00:00"/>
    <x v="2"/>
    <s v="6"/>
    <s v="16"/>
    <x v="11"/>
    <x v="349"/>
    <n v="24"/>
    <n v="1"/>
    <s v=""/>
    <s v=""/>
    <n v="1"/>
    <s v="SEGUNDOMEGO-CARGUI"/>
    <s v="PASO28"/>
  </r>
  <r>
    <s v="08801686950744"/>
    <s v="Olivia  Vargas Ortíz "/>
    <s v="Thynno.2016@gmail.com"/>
    <x v="5679"/>
    <x v="1"/>
    <m/>
    <m/>
    <m/>
    <x v="1809"/>
    <s v="2023-06-16 17:52:22"/>
    <x v="2"/>
    <x v="2"/>
    <m/>
    <m/>
    <m/>
    <x v="16"/>
    <x v="67"/>
    <x v="1"/>
    <d v="2023-06-16T00:00:00"/>
    <x v="2"/>
    <s v="6"/>
    <s v="16"/>
    <x v="11"/>
    <x v="349"/>
    <n v="24"/>
    <s v=""/>
    <n v="1"/>
    <s v=""/>
    <s v=""/>
    <s v="KEVINAGUILAR-CARGUI"/>
    <s v="SANTACATA"/>
  </r>
  <r>
    <s v="09601686943543"/>
    <s v="Sabrina Alcántara -"/>
    <s v="a_ramirezdi@yahoo.es"/>
    <x v="5680"/>
    <x v="0"/>
    <m/>
    <m/>
    <n v="1"/>
    <x v="1810"/>
    <s v="2023-06-16 18:31:46"/>
    <x v="2"/>
    <x v="2"/>
    <m/>
    <m/>
    <m/>
    <x v="5"/>
    <x v="57"/>
    <x v="1"/>
    <d v="2023-06-16T00:00:00"/>
    <x v="2"/>
    <s v="6"/>
    <s v="16"/>
    <x v="11"/>
    <x v="349"/>
    <n v="24"/>
    <n v="1"/>
    <s v=""/>
    <s v=""/>
    <n v="1"/>
    <s v="EDGARGONZALEZ-CARGUI"/>
    <s v="DOS DE MAYO"/>
  </r>
  <r>
    <s v="07201686949522"/>
    <s v="JORGE -"/>
    <s v="catalinajesusv@yahoo.com"/>
    <x v="5681"/>
    <x v="1"/>
    <n v="5"/>
    <n v="5"/>
    <n v="5"/>
    <x v="2"/>
    <s v="2023-06-16 18:40:35"/>
    <x v="2"/>
    <x v="2"/>
    <m/>
    <m/>
    <m/>
    <x v="12"/>
    <x v="33"/>
    <x v="1"/>
    <d v="2023-06-16T00:00:00"/>
    <x v="2"/>
    <s v="6"/>
    <s v="16"/>
    <x v="11"/>
    <x v="349"/>
    <n v="24"/>
    <s v=""/>
    <n v="1"/>
    <s v=""/>
    <s v=""/>
    <s v="FRANCOGODOY-CARGUI"/>
    <s v="SAN MIGUEL"/>
  </r>
  <r>
    <s v="08601686954943"/>
    <s v="ISABEL LEON PAUCAR -"/>
    <s v="prodriguezalfaro@gmail.com"/>
    <x v="5682"/>
    <x v="1"/>
    <n v="5"/>
    <n v="5"/>
    <n v="5"/>
    <x v="2"/>
    <s v="2023-06-16 20:08:26"/>
    <x v="2"/>
    <x v="2"/>
    <m/>
    <m/>
    <m/>
    <x v="1"/>
    <x v="49"/>
    <x v="1"/>
    <d v="2023-06-16T00:00:00"/>
    <x v="2"/>
    <s v="6"/>
    <s v="16"/>
    <x v="11"/>
    <x v="349"/>
    <n v="24"/>
    <s v=""/>
    <n v="1"/>
    <s v=""/>
    <s v=""/>
    <s v="LUISPEREDA-CARGUI"/>
    <s v="LA MAR"/>
  </r>
  <r>
    <s v="06301686766250"/>
    <s v="Srs. Aide -"/>
    <s v="rosario_carrillo31@yahoo.com"/>
    <x v="5683"/>
    <x v="1"/>
    <n v="5"/>
    <n v="5"/>
    <n v="5"/>
    <x v="2"/>
    <s v="2023-06-16 21:54:21"/>
    <x v="2"/>
    <x v="2"/>
    <m/>
    <m/>
    <m/>
    <x v="9"/>
    <x v="43"/>
    <x v="1"/>
    <d v="2023-06-16T00:00:00"/>
    <x v="2"/>
    <s v="6"/>
    <s v="16"/>
    <x v="11"/>
    <x v="349"/>
    <n v="24"/>
    <s v=""/>
    <n v="1"/>
    <s v=""/>
    <s v=""/>
    <s v="ROGERCESPEDES-CARGUI"/>
    <s v="ARAMBURU"/>
  </r>
  <r>
    <s v="05101686954061"/>
    <s v="Elizabeth Cuzcano -"/>
    <s v="elizabethcuzcanomeza@gmail.com"/>
    <x v="5684"/>
    <x v="1"/>
    <n v="5"/>
    <n v="5"/>
    <n v="5"/>
    <x v="2"/>
    <s v="2023-06-16 22:17:59"/>
    <x v="2"/>
    <x v="2"/>
    <m/>
    <m/>
    <m/>
    <x v="14"/>
    <x v="62"/>
    <x v="1"/>
    <d v="2023-06-16T00:00:00"/>
    <x v="2"/>
    <s v="6"/>
    <s v="16"/>
    <x v="11"/>
    <x v="349"/>
    <n v="24"/>
    <s v=""/>
    <n v="1"/>
    <s v=""/>
    <s v=""/>
    <s v="LEONORSALCEDO-CARGUI"/>
    <s v="BOLIVAR"/>
  </r>
  <r>
    <s v="20886"/>
    <s v="Mildred Castillo Fretel"/>
    <s v="mil.cf3@gmail.com"/>
    <x v="5685"/>
    <x v="1"/>
    <m/>
    <m/>
    <m/>
    <x v="2"/>
    <s v="2023-06-17 09:25:06"/>
    <x v="2"/>
    <x v="2"/>
    <m/>
    <m/>
    <m/>
    <x v="5"/>
    <x v="57"/>
    <x v="2"/>
    <d v="2023-06-17T00:00:00"/>
    <x v="2"/>
    <s v="6"/>
    <s v="17"/>
    <x v="11"/>
    <x v="350"/>
    <n v="24"/>
    <s v=""/>
    <n v="1"/>
    <s v=""/>
    <s v=""/>
    <s v="EDGARGONZALEZ-CARGUI"/>
    <s v="DOS DE MAYO"/>
  </r>
  <r>
    <s v="08501686974730"/>
    <s v="Paloma Orihuela"/>
    <s v="palomao1921@gmail.com"/>
    <x v="5686"/>
    <x v="1"/>
    <n v="5"/>
    <n v="5"/>
    <n v="5"/>
    <x v="1811"/>
    <s v="2023-06-17 09:46:15"/>
    <x v="2"/>
    <x v="2"/>
    <m/>
    <m/>
    <m/>
    <x v="10"/>
    <x v="37"/>
    <x v="2"/>
    <d v="2023-06-17T00:00:00"/>
    <x v="2"/>
    <s v="6"/>
    <s v="17"/>
    <x v="11"/>
    <x v="350"/>
    <n v="24"/>
    <s v=""/>
    <n v="1"/>
    <s v=""/>
    <s v=""/>
    <s v="LUISCRUZ-CARGUI"/>
    <s v="CAMACHO"/>
  </r>
  <r>
    <s v="08701686833122"/>
    <s v="Viviana Reategui -"/>
    <s v="areategui@hotmail.com"/>
    <x v="5687"/>
    <x v="1"/>
    <n v="5"/>
    <n v="5"/>
    <n v="5"/>
    <x v="1812"/>
    <s v="2023-06-17 10:21:18"/>
    <x v="2"/>
    <x v="2"/>
    <m/>
    <m/>
    <m/>
    <x v="0"/>
    <x v="77"/>
    <x v="2"/>
    <d v="2023-06-17T00:00:00"/>
    <x v="2"/>
    <s v="6"/>
    <s v="17"/>
    <x v="11"/>
    <x v="350"/>
    <n v="24"/>
    <s v=""/>
    <n v="1"/>
    <s v=""/>
    <s v=""/>
    <s v="MARIOBENITO-CARGUI"/>
    <s v="LA ENCALADA"/>
  </r>
  <r>
    <s v="09901686928887"/>
    <s v="GUISELLA  MORENO ROCA"/>
    <s v="gmoreno@grupesac.com"/>
    <x v="5688"/>
    <x v="1"/>
    <n v="5"/>
    <n v="5"/>
    <n v="5"/>
    <x v="2"/>
    <s v="2023-06-17 10:46:14"/>
    <x v="2"/>
    <x v="2"/>
    <m/>
    <m/>
    <m/>
    <x v="16"/>
    <x v="67"/>
    <x v="2"/>
    <d v="2023-06-17T00:00:00"/>
    <x v="2"/>
    <s v="6"/>
    <s v="17"/>
    <x v="11"/>
    <x v="350"/>
    <n v="24"/>
    <s v=""/>
    <n v="1"/>
    <s v=""/>
    <s v=""/>
    <s v="KEVINAGUILAR-CARGUI"/>
    <s v="SANTACATA"/>
  </r>
  <r>
    <s v="20945"/>
    <s v="Helena Sanchez "/>
    <s v="helena_sb07@hotmail.com"/>
    <x v="5689"/>
    <x v="1"/>
    <m/>
    <m/>
    <m/>
    <x v="2"/>
    <s v="2023-06-17 14:15:39"/>
    <x v="2"/>
    <x v="2"/>
    <m/>
    <m/>
    <m/>
    <x v="8"/>
    <x v="64"/>
    <x v="2"/>
    <d v="2023-06-17T00:00:00"/>
    <x v="2"/>
    <s v="6"/>
    <s v="17"/>
    <x v="11"/>
    <x v="350"/>
    <n v="24"/>
    <s v=""/>
    <n v="1"/>
    <s v=""/>
    <s v=""/>
    <s v="BRAYANPENA-CARGUI"/>
    <s v="CHORRILLOS"/>
  </r>
  <r>
    <m/>
    <s v=" Leslie Hinostroza"/>
    <m/>
    <x v="5690"/>
    <x v="1"/>
    <n v="5"/>
    <n v="5"/>
    <n v="5"/>
    <x v="1813"/>
    <s v="2023-06-17 16:13:42"/>
    <x v="2"/>
    <x v="2"/>
    <m/>
    <m/>
    <m/>
    <x v="14"/>
    <x v="75"/>
    <x v="2"/>
    <d v="2023-06-17T00:00:00"/>
    <x v="2"/>
    <s v="6"/>
    <s v="17"/>
    <x v="11"/>
    <x v="350"/>
    <n v="24"/>
    <s v=""/>
    <n v="1"/>
    <s v=""/>
    <s v=""/>
    <s v="CARLOSCHAVEZ-CARGUI"/>
    <s v="BOLIVAR"/>
  </r>
  <r>
    <s v="06601687027864"/>
    <s v="Monica  Laguna ponce"/>
    <s v="monolaguna@yahoo.com"/>
    <x v="5691"/>
    <x v="1"/>
    <n v="5"/>
    <n v="5"/>
    <n v="5"/>
    <x v="2"/>
    <s v="2023-06-17 16:36:55"/>
    <x v="2"/>
    <x v="2"/>
    <m/>
    <m/>
    <m/>
    <x v="13"/>
    <x v="63"/>
    <x v="2"/>
    <d v="2023-06-17T00:00:00"/>
    <x v="2"/>
    <s v="6"/>
    <s v="17"/>
    <x v="11"/>
    <x v="350"/>
    <n v="24"/>
    <s v=""/>
    <n v="1"/>
    <s v=""/>
    <s v=""/>
    <s v="JHOSSELYNAYALA-CARGUI"/>
    <s v="PRECURSORES"/>
  </r>
  <r>
    <s v="01301686770159"/>
    <s v="Roger Perez Figueroa -"/>
    <s v="Lsinfon@wong.net.pe"/>
    <x v="5692"/>
    <x v="4"/>
    <m/>
    <m/>
    <m/>
    <x v="2"/>
    <s v="2023-06-17 16:43:10"/>
    <x v="2"/>
    <x v="2"/>
    <m/>
    <m/>
    <m/>
    <x v="9"/>
    <x v="39"/>
    <x v="2"/>
    <d v="2023-06-17T00:00:00"/>
    <x v="2"/>
    <s v="6"/>
    <s v="17"/>
    <x v="11"/>
    <x v="350"/>
    <n v="24"/>
    <s v=""/>
    <n v="1"/>
    <s v=""/>
    <s v=""/>
    <s v="JOSHUADONGO"/>
    <s v="ARAMBURU"/>
  </r>
  <r>
    <s v="08201687037783"/>
    <s v="Claudia Aponte Abanto"/>
    <s v="claudia.apont@hotmail.com"/>
    <x v="5693"/>
    <x v="1"/>
    <n v="5"/>
    <n v="5"/>
    <n v="5"/>
    <x v="1814"/>
    <s v="2023-06-17 17:56:52"/>
    <x v="2"/>
    <x v="2"/>
    <m/>
    <m/>
    <m/>
    <x v="10"/>
    <x v="78"/>
    <x v="2"/>
    <d v="2023-06-17T00:00:00"/>
    <x v="2"/>
    <s v="6"/>
    <s v="17"/>
    <x v="11"/>
    <x v="350"/>
    <n v="24"/>
    <s v=""/>
    <n v="1"/>
    <s v=""/>
    <s v=""/>
    <s v="DIEGOANGULO-CARGUI"/>
    <s v="CAMACHO"/>
  </r>
  <r>
    <s v="06601687007031"/>
    <s v="Fiorella García Yataco "/>
    <s v="fiorella2709@outlook.com"/>
    <x v="5694"/>
    <x v="1"/>
    <m/>
    <m/>
    <m/>
    <x v="2"/>
    <s v="2023-06-17 20:17:30"/>
    <x v="2"/>
    <x v="2"/>
    <m/>
    <m/>
    <m/>
    <x v="5"/>
    <x v="79"/>
    <x v="2"/>
    <d v="2023-06-17T00:00:00"/>
    <x v="2"/>
    <s v="6"/>
    <s v="17"/>
    <x v="11"/>
    <x v="350"/>
    <n v="24"/>
    <s v=""/>
    <n v="1"/>
    <s v=""/>
    <s v=""/>
    <s v="BRYANLAROSA-CARGUI"/>
    <s v="DOS DE MAYO"/>
  </r>
  <r>
    <s v="03701686874222"/>
    <s v="Flor Rodriguez -"/>
    <s v="Renzoarf21@gmail.com"/>
    <x v="5695"/>
    <x v="1"/>
    <n v="5"/>
    <n v="5"/>
    <n v="5"/>
    <x v="2"/>
    <s v="2023-06-17 21:27:15"/>
    <x v="2"/>
    <x v="2"/>
    <m/>
    <m/>
    <m/>
    <x v="12"/>
    <x v="68"/>
    <x v="2"/>
    <d v="2023-06-17T00:00:00"/>
    <x v="2"/>
    <s v="6"/>
    <s v="17"/>
    <x v="11"/>
    <x v="350"/>
    <n v="24"/>
    <s v=""/>
    <n v="1"/>
    <s v=""/>
    <s v=""/>
    <s v="LUISALFREDOAPARCANAROMERO"/>
    <s v="LA MARINA"/>
  </r>
  <r>
    <s v="08701687007123"/>
    <s v="Luisa Burga"/>
    <s v="lburgam@yahoo.com"/>
    <x v="5696"/>
    <x v="1"/>
    <n v="5"/>
    <n v="5"/>
    <n v="5"/>
    <x v="2"/>
    <s v="2023-06-18 03:33:00"/>
    <x v="2"/>
    <x v="2"/>
    <m/>
    <m/>
    <m/>
    <x v="11"/>
    <x v="72"/>
    <x v="3"/>
    <d v="2023-06-18T00:00:00"/>
    <x v="2"/>
    <s v="6"/>
    <s v="18"/>
    <x v="11"/>
    <x v="351"/>
    <n v="25"/>
    <s v=""/>
    <n v="1"/>
    <s v=""/>
    <s v=""/>
    <s v="JHAIRGOMEZ-CARGUI"/>
    <s v="PASO28"/>
  </r>
  <r>
    <s v="07901686948322"/>
    <s v="giancarlo zuñiga -"/>
    <s v="arrcism@yahoo.com"/>
    <x v="5697"/>
    <x v="1"/>
    <n v="5"/>
    <n v="5"/>
    <n v="5"/>
    <x v="2"/>
    <s v="2023-06-18 08:10:21"/>
    <x v="2"/>
    <x v="2"/>
    <m/>
    <m/>
    <m/>
    <x v="1"/>
    <x v="80"/>
    <x v="3"/>
    <d v="2023-06-18T00:00:00"/>
    <x v="2"/>
    <s v="6"/>
    <s v="18"/>
    <x v="11"/>
    <x v="351"/>
    <n v="25"/>
    <s v=""/>
    <n v="1"/>
    <s v=""/>
    <s v=""/>
    <s v="ALEXANDERSOSA-CARGUI"/>
    <s v="LA MAR"/>
  </r>
  <r>
    <s v="01301687052451"/>
    <s v="Nair -"/>
    <s v="tativom@icloud.com"/>
    <x v="5698"/>
    <x v="1"/>
    <n v="5"/>
    <n v="5"/>
    <n v="5"/>
    <x v="2"/>
    <s v="2023-06-18 08:20:54"/>
    <x v="2"/>
    <x v="2"/>
    <m/>
    <m/>
    <m/>
    <x v="2"/>
    <x v="81"/>
    <x v="3"/>
    <d v="2023-06-18T00:00:00"/>
    <x v="2"/>
    <s v="6"/>
    <s v="18"/>
    <x v="11"/>
    <x v="351"/>
    <n v="25"/>
    <s v=""/>
    <n v="1"/>
    <s v=""/>
    <s v=""/>
    <s v="WALTERGALINDO-CARGUI"/>
    <s v="LA MOLINA"/>
  </r>
  <r>
    <s v="08801686764192"/>
    <s v="Pablo -"/>
    <s v="Gale0407@gmail.com"/>
    <x v="5699"/>
    <x v="1"/>
    <n v="5"/>
    <n v="5"/>
    <n v="5"/>
    <x v="2"/>
    <s v="2023-06-18 08:28:34"/>
    <x v="2"/>
    <x v="2"/>
    <m/>
    <m/>
    <m/>
    <x v="5"/>
    <x v="57"/>
    <x v="3"/>
    <d v="2023-06-18T00:00:00"/>
    <x v="2"/>
    <s v="6"/>
    <s v="18"/>
    <x v="11"/>
    <x v="351"/>
    <n v="25"/>
    <s v=""/>
    <n v="1"/>
    <s v=""/>
    <s v=""/>
    <s v="EDGARGONZALEZ-CARGUI"/>
    <s v="DOS DE MAYO"/>
  </r>
  <r>
    <s v="04401686843378"/>
    <s v="Franchito -"/>
    <s v="claudiatimarchi@gmail.com"/>
    <x v="5700"/>
    <x v="1"/>
    <n v="5"/>
    <n v="5"/>
    <n v="5"/>
    <x v="2"/>
    <s v="2023-06-18 08:47:51"/>
    <x v="2"/>
    <x v="2"/>
    <m/>
    <m/>
    <m/>
    <x v="13"/>
    <x v="63"/>
    <x v="3"/>
    <d v="2023-06-18T00:00:00"/>
    <x v="2"/>
    <s v="6"/>
    <s v="18"/>
    <x v="11"/>
    <x v="351"/>
    <n v="25"/>
    <s v=""/>
    <n v="1"/>
    <s v=""/>
    <s v=""/>
    <s v="JHOSSELYNAYALA-CARGUI"/>
    <s v="PRECURSORES"/>
  </r>
  <r>
    <m/>
    <s v="DORIS CHUCHON "/>
    <m/>
    <x v="5701"/>
    <x v="1"/>
    <n v="5"/>
    <m/>
    <n v="5"/>
    <x v="1815"/>
    <s v="2023-06-18 09:02:52"/>
    <x v="2"/>
    <x v="2"/>
    <m/>
    <m/>
    <m/>
    <x v="17"/>
    <x v="70"/>
    <x v="3"/>
    <d v="2023-06-18T00:00:00"/>
    <x v="2"/>
    <s v="6"/>
    <s v="18"/>
    <x v="11"/>
    <x v="351"/>
    <n v="25"/>
    <s v=""/>
    <n v="1"/>
    <s v=""/>
    <s v=""/>
    <s v="BRAYANTRODRIGUEZ-CARGUI"/>
    <s v="MEGAPLAZA INDEPENDENCIA"/>
  </r>
  <r>
    <m/>
    <s v="LAURA GOVEA "/>
    <m/>
    <x v="5702"/>
    <x v="1"/>
    <n v="5"/>
    <n v="5"/>
    <n v="5"/>
    <x v="1816"/>
    <s v="2023-06-18 09:07:02"/>
    <x v="2"/>
    <x v="2"/>
    <m/>
    <m/>
    <m/>
    <x v="11"/>
    <x v="72"/>
    <x v="3"/>
    <d v="2023-06-18T00:00:00"/>
    <x v="2"/>
    <s v="6"/>
    <s v="18"/>
    <x v="11"/>
    <x v="351"/>
    <n v="25"/>
    <s v=""/>
    <n v="1"/>
    <s v=""/>
    <s v=""/>
    <s v="JHAIRGOMEZ-CARGUI"/>
    <s v="PASO28"/>
  </r>
  <r>
    <s v="02801686861054"/>
    <s v="Lucía Mejia Franciscolo"/>
    <s v="lucia.mejia15@gmail.com"/>
    <x v="5703"/>
    <x v="3"/>
    <n v="1"/>
    <n v="2"/>
    <n v="5"/>
    <x v="1817"/>
    <s v="2023-06-18 09:08:47"/>
    <x v="2"/>
    <x v="2"/>
    <m/>
    <m/>
    <m/>
    <x v="2"/>
    <x v="35"/>
    <x v="3"/>
    <d v="2023-06-18T00:00:00"/>
    <x v="2"/>
    <s v="6"/>
    <s v="18"/>
    <x v="11"/>
    <x v="351"/>
    <n v="25"/>
    <n v="1"/>
    <s v=""/>
    <s v=""/>
    <n v="1"/>
    <s v="ROGERVALLE-CARGUI"/>
    <s v="LA MOLINA"/>
  </r>
  <r>
    <s v="06101686839459"/>
    <s v="Massimiliano -"/>
    <s v="desireead@hotmail.com"/>
    <x v="5704"/>
    <x v="1"/>
    <n v="5"/>
    <n v="5"/>
    <n v="5"/>
    <x v="2"/>
    <s v="2023-06-18 09:46:56"/>
    <x v="2"/>
    <x v="2"/>
    <m/>
    <m/>
    <m/>
    <x v="1"/>
    <x v="80"/>
    <x v="3"/>
    <d v="2023-06-18T00:00:00"/>
    <x v="2"/>
    <s v="6"/>
    <s v="18"/>
    <x v="11"/>
    <x v="351"/>
    <n v="25"/>
    <s v=""/>
    <n v="1"/>
    <s v=""/>
    <s v=""/>
    <s v="ALEXANDERSOSA-CARGUI"/>
    <s v="LA MAR"/>
  </r>
  <r>
    <s v="06701686956423"/>
    <s v="José Francisco  -"/>
    <s v="Rinadelgadogarcia@gmail.com"/>
    <x v="5705"/>
    <x v="4"/>
    <n v="4"/>
    <n v="4"/>
    <n v="5"/>
    <x v="2"/>
    <s v="2023-06-18 10:31:08"/>
    <x v="2"/>
    <x v="2"/>
    <m/>
    <m/>
    <m/>
    <x v="11"/>
    <x v="72"/>
    <x v="3"/>
    <d v="2023-06-18T00:00:00"/>
    <x v="2"/>
    <s v="6"/>
    <s v="18"/>
    <x v="11"/>
    <x v="351"/>
    <n v="25"/>
    <s v=""/>
    <n v="1"/>
    <s v=""/>
    <s v=""/>
    <s v="JHAIRGOMEZ-CARGUI"/>
    <s v="PASO28"/>
  </r>
  <r>
    <s v="04301686616522"/>
    <s v="Manuel Arrunategui  -"/>
    <s v="giarrsa@gmail.com"/>
    <x v="5706"/>
    <x v="1"/>
    <n v="5"/>
    <n v="5"/>
    <n v="5"/>
    <x v="93"/>
    <s v="2023-06-18 11:16:56"/>
    <x v="2"/>
    <x v="2"/>
    <m/>
    <m/>
    <m/>
    <x v="1"/>
    <x v="49"/>
    <x v="3"/>
    <d v="2023-06-18T00:00:00"/>
    <x v="2"/>
    <s v="6"/>
    <s v="18"/>
    <x v="11"/>
    <x v="351"/>
    <n v="25"/>
    <s v=""/>
    <n v="1"/>
    <s v=""/>
    <s v=""/>
    <s v="LUISPEREDA-CARGUI"/>
    <s v="LA MAR"/>
  </r>
  <r>
    <s v="03501687021233"/>
    <s v="Eva Calderón "/>
    <s v="cevalin@gmail.com"/>
    <x v="5707"/>
    <x v="1"/>
    <m/>
    <m/>
    <m/>
    <x v="2"/>
    <s v="2023-06-18 11:58:32"/>
    <x v="2"/>
    <x v="2"/>
    <m/>
    <m/>
    <m/>
    <x v="16"/>
    <x v="67"/>
    <x v="3"/>
    <d v="2023-06-18T00:00:00"/>
    <x v="2"/>
    <s v="6"/>
    <s v="18"/>
    <x v="11"/>
    <x v="351"/>
    <n v="25"/>
    <s v=""/>
    <n v="1"/>
    <s v=""/>
    <s v=""/>
    <s v="KEVINAGUILAR-CARGUI"/>
    <s v="SANTACATA"/>
  </r>
  <r>
    <s v="09401687038367"/>
    <s v="Juan Carlos -"/>
    <s v="Kmucha17@gmail.com"/>
    <x v="5708"/>
    <x v="1"/>
    <n v="5"/>
    <n v="5"/>
    <n v="5"/>
    <x v="2"/>
    <s v="2023-06-18 12:22:19"/>
    <x v="2"/>
    <x v="2"/>
    <m/>
    <m/>
    <m/>
    <x v="14"/>
    <x v="62"/>
    <x v="3"/>
    <d v="2023-06-18T00:00:00"/>
    <x v="2"/>
    <s v="6"/>
    <s v="18"/>
    <x v="11"/>
    <x v="351"/>
    <n v="25"/>
    <s v=""/>
    <n v="1"/>
    <s v=""/>
    <s v=""/>
    <s v="LEONORSALCEDO-CARGUI"/>
    <s v="BOLIVAR"/>
  </r>
  <r>
    <s v="08801686945022"/>
    <s v="Jimmy Carpio -"/>
    <s v="ccarpior@hotmail.com"/>
    <x v="5709"/>
    <x v="1"/>
    <m/>
    <m/>
    <m/>
    <x v="737"/>
    <s v="2023-06-18 13:20:25"/>
    <x v="2"/>
    <x v="2"/>
    <m/>
    <m/>
    <m/>
    <x v="11"/>
    <x v="72"/>
    <x v="3"/>
    <d v="2023-06-18T00:00:00"/>
    <x v="2"/>
    <s v="6"/>
    <s v="18"/>
    <x v="11"/>
    <x v="351"/>
    <n v="25"/>
    <s v=""/>
    <n v="1"/>
    <s v=""/>
    <s v=""/>
    <s v="JHAIRGOMEZ-CARGUI"/>
    <s v="PASO28"/>
  </r>
  <r>
    <s v="07301687095036"/>
    <s v="Veronica Vega -"/>
    <s v="Tania.olivaresanchez@gmail.com"/>
    <x v="5710"/>
    <x v="1"/>
    <m/>
    <n v="5"/>
    <n v="5"/>
    <x v="2"/>
    <s v="2023-06-18 13:41:09"/>
    <x v="2"/>
    <x v="2"/>
    <m/>
    <m/>
    <m/>
    <x v="16"/>
    <x v="67"/>
    <x v="3"/>
    <d v="2023-06-18T00:00:00"/>
    <x v="2"/>
    <s v="6"/>
    <s v="18"/>
    <x v="11"/>
    <x v="351"/>
    <n v="25"/>
    <s v=""/>
    <n v="1"/>
    <s v=""/>
    <s v=""/>
    <s v="KEVINAGUILAR-CARGUI"/>
    <s v="SANTACATA"/>
  </r>
  <r>
    <s v="06301687107633"/>
    <s v="Roberto  Barba "/>
    <s v="rbarba04@gmail.com"/>
    <x v="5711"/>
    <x v="1"/>
    <n v="5"/>
    <n v="5"/>
    <n v="5"/>
    <x v="2"/>
    <s v="2023-06-18 14:35:33"/>
    <x v="2"/>
    <x v="2"/>
    <m/>
    <m/>
    <m/>
    <x v="10"/>
    <x v="37"/>
    <x v="3"/>
    <d v="2023-06-18T00:00:00"/>
    <x v="2"/>
    <s v="6"/>
    <s v="18"/>
    <x v="11"/>
    <x v="351"/>
    <n v="25"/>
    <s v=""/>
    <n v="1"/>
    <s v=""/>
    <s v=""/>
    <s v="LUISCRUZ-CARGUI"/>
    <s v="CAMACHO"/>
  </r>
  <r>
    <s v="02901687111864"/>
    <s v="CARLOS REMUZGO"/>
    <s v="carlos.remuzgo@yahoo.es"/>
    <x v="5712"/>
    <x v="1"/>
    <n v="5"/>
    <n v="5"/>
    <n v="5"/>
    <x v="1818"/>
    <s v="2023-06-18 14:55:59"/>
    <x v="2"/>
    <x v="2"/>
    <m/>
    <m/>
    <m/>
    <x v="16"/>
    <x v="67"/>
    <x v="3"/>
    <d v="2023-06-18T00:00:00"/>
    <x v="2"/>
    <s v="6"/>
    <s v="18"/>
    <x v="11"/>
    <x v="351"/>
    <n v="25"/>
    <s v=""/>
    <n v="1"/>
    <s v=""/>
    <s v=""/>
    <s v="KEVINAGUILAR-CARGUI"/>
    <s v="SANTACATA"/>
  </r>
  <r>
    <s v="02801687111552"/>
    <s v="Pedro Alejos  -"/>
    <s v="alejosfloresa@gmail.com"/>
    <x v="5713"/>
    <x v="1"/>
    <n v="4"/>
    <n v="5"/>
    <n v="4"/>
    <x v="1819"/>
    <s v="2023-06-18 15:35:56"/>
    <x v="2"/>
    <x v="2"/>
    <m/>
    <m/>
    <m/>
    <x v="17"/>
    <x v="70"/>
    <x v="3"/>
    <d v="2023-06-18T00:00:00"/>
    <x v="2"/>
    <s v="6"/>
    <s v="18"/>
    <x v="11"/>
    <x v="351"/>
    <n v="25"/>
    <s v=""/>
    <n v="1"/>
    <s v=""/>
    <s v=""/>
    <s v="BRAYANTRODRIGUEZ-CARGUI"/>
    <s v="MEGAPLAZA INDEPENDENCIA"/>
  </r>
  <r>
    <s v="03901687080934"/>
    <s v="Fernando Torres -"/>
    <s v="micaelatorresleon@gmail.com"/>
    <x v="5714"/>
    <x v="1"/>
    <n v="1"/>
    <m/>
    <m/>
    <x v="1820"/>
    <s v="2023-06-18 16:37:04"/>
    <x v="2"/>
    <x v="2"/>
    <m/>
    <m/>
    <m/>
    <x v="0"/>
    <x v="77"/>
    <x v="3"/>
    <d v="2023-06-18T00:00:00"/>
    <x v="2"/>
    <s v="6"/>
    <s v="18"/>
    <x v="11"/>
    <x v="351"/>
    <n v="25"/>
    <s v=""/>
    <n v="1"/>
    <s v=""/>
    <s v=""/>
    <s v="MARIOBENITO-CARGUI"/>
    <s v="LA ENCALADA"/>
  </r>
  <r>
    <s v="07601686888025"/>
    <s v="Ana Teruya"/>
    <s v="ateruyat@gmail.com"/>
    <x v="5715"/>
    <x v="1"/>
    <n v="5"/>
    <n v="5"/>
    <n v="5"/>
    <x v="2"/>
    <s v="2023-06-18 16:53:40"/>
    <x v="2"/>
    <x v="2"/>
    <m/>
    <m/>
    <m/>
    <x v="1"/>
    <x v="49"/>
    <x v="3"/>
    <d v="2023-06-18T00:00:00"/>
    <x v="2"/>
    <s v="6"/>
    <s v="18"/>
    <x v="11"/>
    <x v="351"/>
    <n v="25"/>
    <s v=""/>
    <n v="1"/>
    <s v=""/>
    <s v=""/>
    <s v="LUISPEREDA-CARGUI"/>
    <s v="LA MAR"/>
  </r>
  <r>
    <s v="05301687041391"/>
    <s v="Victor Gonzales -"/>
    <s v="andreacgm216@gmail.com"/>
    <x v="5716"/>
    <x v="1"/>
    <m/>
    <n v="5"/>
    <n v="5"/>
    <x v="2"/>
    <s v="2023-06-18 16:58:37"/>
    <x v="2"/>
    <x v="2"/>
    <m/>
    <m/>
    <m/>
    <x v="11"/>
    <x v="74"/>
    <x v="3"/>
    <d v="2023-06-18T00:00:00"/>
    <x v="2"/>
    <s v="6"/>
    <s v="18"/>
    <x v="11"/>
    <x v="351"/>
    <n v="25"/>
    <s v=""/>
    <n v="1"/>
    <s v=""/>
    <s v=""/>
    <s v="SEGUNDOMEGO-CARGUI"/>
    <s v="PASO28"/>
  </r>
  <r>
    <s v="08801686713134"/>
    <s v="Andres Rodriguez Hoyos -"/>
    <s v="chivy245@gmail.com"/>
    <x v="5717"/>
    <x v="1"/>
    <m/>
    <m/>
    <m/>
    <x v="1821"/>
    <s v="2023-06-18 17:07:03"/>
    <x v="2"/>
    <x v="2"/>
    <m/>
    <m/>
    <m/>
    <x v="12"/>
    <x v="68"/>
    <x v="3"/>
    <d v="2023-06-18T00:00:00"/>
    <x v="2"/>
    <s v="6"/>
    <s v="18"/>
    <x v="11"/>
    <x v="351"/>
    <n v="25"/>
    <s v=""/>
    <n v="1"/>
    <s v=""/>
    <s v=""/>
    <s v="LUISALFREDOAPARCANAROMERO"/>
    <s v="LA MARINA"/>
  </r>
  <r>
    <s v="08501686883823"/>
    <s v="Juan Carlos Barrera -"/>
    <s v="karoneze@hotmail.com"/>
    <x v="5718"/>
    <x v="1"/>
    <n v="5"/>
    <n v="5"/>
    <n v="5"/>
    <x v="2"/>
    <s v="2023-06-18 17:39:14"/>
    <x v="2"/>
    <x v="2"/>
    <m/>
    <m/>
    <m/>
    <x v="12"/>
    <x v="82"/>
    <x v="3"/>
    <d v="2023-06-18T00:00:00"/>
    <x v="2"/>
    <s v="6"/>
    <s v="18"/>
    <x v="11"/>
    <x v="351"/>
    <n v="25"/>
    <s v=""/>
    <n v="1"/>
    <s v=""/>
    <s v=""/>
    <s v="GERARDODIAZ-CARGUI"/>
    <s v="LA MARINA"/>
  </r>
  <r>
    <s v="05701687104653"/>
    <s v="Carmen Salcedo"/>
    <s v="csdt@hotmail.com"/>
    <x v="5719"/>
    <x v="1"/>
    <n v="5"/>
    <n v="5"/>
    <n v="5"/>
    <x v="2"/>
    <s v="2023-06-18 17:50:35"/>
    <x v="2"/>
    <x v="2"/>
    <m/>
    <m/>
    <m/>
    <x v="9"/>
    <x v="39"/>
    <x v="3"/>
    <d v="2023-06-18T00:00:00"/>
    <x v="2"/>
    <s v="6"/>
    <s v="18"/>
    <x v="11"/>
    <x v="351"/>
    <n v="25"/>
    <s v=""/>
    <n v="1"/>
    <s v=""/>
    <s v=""/>
    <s v="JOSHUADONGO"/>
    <s v="ARAMBURU"/>
  </r>
  <r>
    <s v="05101687120250"/>
    <s v="Martha Santivañez "/>
    <s v="msantiv@pucp.edu.pe"/>
    <x v="5720"/>
    <x v="1"/>
    <n v="5"/>
    <n v="5"/>
    <n v="5"/>
    <x v="1822"/>
    <s v="2023-06-18 17:51:05"/>
    <x v="2"/>
    <x v="2"/>
    <m/>
    <m/>
    <m/>
    <x v="1"/>
    <x v="80"/>
    <x v="3"/>
    <d v="2023-06-18T00:00:00"/>
    <x v="2"/>
    <s v="6"/>
    <s v="18"/>
    <x v="11"/>
    <x v="351"/>
    <n v="25"/>
    <s v=""/>
    <n v="1"/>
    <s v=""/>
    <s v=""/>
    <s v="ALEXANDERSOSA-CARGUI"/>
    <s v="LA MAR"/>
  </r>
  <r>
    <s v="01701687127168"/>
    <s v="Katherin Campos"/>
    <s v="katherincamposh@gmail.com"/>
    <x v="5721"/>
    <x v="1"/>
    <m/>
    <m/>
    <m/>
    <x v="2"/>
    <s v="2023-06-18 19:49:04"/>
    <x v="2"/>
    <x v="2"/>
    <m/>
    <m/>
    <m/>
    <x v="12"/>
    <x v="79"/>
    <x v="3"/>
    <d v="2023-06-18T00:00:00"/>
    <x v="2"/>
    <s v="6"/>
    <s v="18"/>
    <x v="11"/>
    <x v="351"/>
    <n v="25"/>
    <s v=""/>
    <n v="1"/>
    <s v=""/>
    <s v=""/>
    <s v="BRYANLAROSA-CARGUI"/>
    <s v="LA MARINA"/>
  </r>
  <r>
    <s v="06501687032652"/>
    <s v="Mafe -"/>
    <s v="mafe.aguayo@gmail.com"/>
    <x v="5722"/>
    <x v="3"/>
    <n v="1"/>
    <n v="1"/>
    <n v="1"/>
    <x v="2"/>
    <s v="2023-06-18 22:01:35"/>
    <x v="2"/>
    <x v="2"/>
    <m/>
    <m/>
    <m/>
    <x v="2"/>
    <x v="83"/>
    <x v="3"/>
    <d v="2023-06-18T00:00:00"/>
    <x v="2"/>
    <s v="6"/>
    <s v="18"/>
    <x v="11"/>
    <x v="351"/>
    <n v="25"/>
    <n v="1"/>
    <s v=""/>
    <s v=""/>
    <n v="1"/>
    <s v="CARLOALVAREZVALERA-CARGUI"/>
    <s v="LA MOLINA"/>
  </r>
  <r>
    <s v="06601686967867"/>
    <s v="Monica  Garcia Chumacero"/>
    <s v="mokola.17.garcia@gmail.com"/>
    <x v="5723"/>
    <x v="1"/>
    <m/>
    <m/>
    <m/>
    <x v="2"/>
    <s v="2023-06-19 07:53:54"/>
    <x v="2"/>
    <x v="2"/>
    <m/>
    <m/>
    <m/>
    <x v="1"/>
    <x v="45"/>
    <x v="4"/>
    <d v="2023-06-19T00:00:00"/>
    <x v="2"/>
    <s v="6"/>
    <s v="19"/>
    <x v="11"/>
    <x v="352"/>
    <n v="25"/>
    <s v=""/>
    <n v="1"/>
    <s v=""/>
    <s v=""/>
    <s v="JAQUIMVILLAVICENCIO-CARGUI"/>
    <s v="LA MAR"/>
  </r>
  <r>
    <s v="06301687141849"/>
    <s v="Jessica Chamochumbi -"/>
    <s v="ggap17045@gmail.com"/>
    <x v="5724"/>
    <x v="1"/>
    <n v="5"/>
    <n v="5"/>
    <n v="5"/>
    <x v="2"/>
    <s v="2023-06-19 08:37:14"/>
    <x v="2"/>
    <x v="2"/>
    <m/>
    <m/>
    <m/>
    <x v="0"/>
    <x v="51"/>
    <x v="4"/>
    <d v="2023-06-19T00:00:00"/>
    <x v="2"/>
    <s v="6"/>
    <s v="19"/>
    <x v="11"/>
    <x v="352"/>
    <n v="25"/>
    <s v=""/>
    <n v="1"/>
    <s v=""/>
    <s v=""/>
    <s v="KEIBERLOBO-CARGUI"/>
    <s v="LA ENCALADA"/>
  </r>
  <r>
    <s v="07601686863126"/>
    <s v="Raquel Kipersztok"/>
    <s v="rkipersztok@yahoo.com"/>
    <x v="5725"/>
    <x v="1"/>
    <n v="5"/>
    <n v="5"/>
    <n v="5"/>
    <x v="1823"/>
    <s v="2023-06-19 09:53:44"/>
    <x v="2"/>
    <x v="2"/>
    <m/>
    <m/>
    <m/>
    <x v="1"/>
    <x v="49"/>
    <x v="4"/>
    <d v="2023-06-19T00:00:00"/>
    <x v="2"/>
    <s v="6"/>
    <s v="19"/>
    <x v="11"/>
    <x v="352"/>
    <n v="25"/>
    <s v=""/>
    <n v="1"/>
    <s v=""/>
    <s v=""/>
    <s v="LUISPEREDA-CARGUI"/>
    <s v="LA MAR"/>
  </r>
  <r>
    <s v="02401686838225"/>
    <s v="SYLVIA PEREZ -"/>
    <s v="gcamap@gmail.com"/>
    <x v="5726"/>
    <x v="1"/>
    <n v="5"/>
    <n v="5"/>
    <n v="5"/>
    <x v="1824"/>
    <s v="2023-06-19 10:13:09"/>
    <x v="2"/>
    <x v="2"/>
    <m/>
    <m/>
    <m/>
    <x v="9"/>
    <x v="43"/>
    <x v="4"/>
    <d v="2023-06-19T00:00:00"/>
    <x v="2"/>
    <s v="6"/>
    <s v="19"/>
    <x v="11"/>
    <x v="352"/>
    <n v="25"/>
    <s v=""/>
    <n v="1"/>
    <s v=""/>
    <s v=""/>
    <s v="ROGERCESPEDES-CARGUI"/>
    <s v="ARAMBURU"/>
  </r>
  <r>
    <m/>
    <s v="Doris Mendoza"/>
    <s v="dmendozat93@hotmail.com"/>
    <x v="5727"/>
    <x v="4"/>
    <m/>
    <m/>
    <m/>
    <x v="2"/>
    <s v="2023-06-19 15:19:09"/>
    <x v="2"/>
    <x v="2"/>
    <m/>
    <m/>
    <m/>
    <x v="2"/>
    <x v="71"/>
    <x v="4"/>
    <d v="2023-06-19T00:00:00"/>
    <x v="2"/>
    <s v="6"/>
    <s v="19"/>
    <x v="11"/>
    <x v="352"/>
    <n v="25"/>
    <s v=""/>
    <n v="1"/>
    <s v=""/>
    <s v=""/>
    <s v="LUISGONZALES-CARGUI"/>
    <s v="LA MOLINA"/>
  </r>
  <r>
    <s v="06301686876622"/>
    <s v="Martha -"/>
    <s v="anval000@gmail.com"/>
    <x v="5728"/>
    <x v="2"/>
    <n v="2"/>
    <n v="4"/>
    <n v="3"/>
    <x v="1825"/>
    <s v="2023-06-19 15:38:11"/>
    <x v="2"/>
    <x v="2"/>
    <m/>
    <m/>
    <m/>
    <x v="0"/>
    <x v="77"/>
    <x v="4"/>
    <d v="2023-06-19T00:00:00"/>
    <x v="2"/>
    <s v="6"/>
    <s v="19"/>
    <x v="11"/>
    <x v="352"/>
    <n v="25"/>
    <s v=""/>
    <s v=""/>
    <n v="1"/>
    <n v="1"/>
    <s v="MARIOBENITO-CARGUI"/>
    <s v="LA ENCALADA"/>
  </r>
  <r>
    <s v="02201687095964"/>
    <s v="Guillermo Castro -"/>
    <s v="mariana.rodriguez@pucp.edu.pe"/>
    <x v="5729"/>
    <x v="1"/>
    <n v="2"/>
    <n v="5"/>
    <n v="5"/>
    <x v="1826"/>
    <s v="2023-06-19 16:01:29"/>
    <x v="2"/>
    <x v="2"/>
    <m/>
    <m/>
    <m/>
    <x v="3"/>
    <x v="36"/>
    <x v="4"/>
    <d v="2023-06-19T00:00:00"/>
    <x v="2"/>
    <s v="6"/>
    <s v="19"/>
    <x v="11"/>
    <x v="352"/>
    <n v="25"/>
    <s v=""/>
    <n v="1"/>
    <s v=""/>
    <s v=""/>
    <s v="EDUARDOROAS-CARGUI"/>
    <s v="SAN MIGUEL"/>
  </r>
  <r>
    <s v="05101687206082"/>
    <s v="JUAN FRANCISCO -"/>
    <s v="yguzman@bbva.com"/>
    <x v="5730"/>
    <x v="1"/>
    <n v="5"/>
    <n v="5"/>
    <m/>
    <x v="2"/>
    <s v="2023-06-19 17:21:42"/>
    <x v="2"/>
    <x v="2"/>
    <m/>
    <m/>
    <m/>
    <x v="13"/>
    <x v="63"/>
    <x v="4"/>
    <d v="2023-06-19T00:00:00"/>
    <x v="2"/>
    <s v="6"/>
    <s v="19"/>
    <x v="11"/>
    <x v="352"/>
    <n v="25"/>
    <s v=""/>
    <n v="1"/>
    <s v=""/>
    <s v=""/>
    <s v="JHOSSELYNAYALA-CARGUI"/>
    <s v="PRECURSORES"/>
  </r>
  <r>
    <s v="05201687210880"/>
    <s v="Fernanda Zapata"/>
    <s v="ferzv4@gmail.com"/>
    <x v="5731"/>
    <x v="1"/>
    <n v="5"/>
    <n v="5"/>
    <n v="5"/>
    <x v="2"/>
    <s v="2023-06-19 18:39:33"/>
    <x v="2"/>
    <x v="2"/>
    <m/>
    <m/>
    <m/>
    <x v="13"/>
    <x v="63"/>
    <x v="4"/>
    <d v="2023-06-19T00:00:00"/>
    <x v="2"/>
    <s v="6"/>
    <s v="19"/>
    <x v="11"/>
    <x v="352"/>
    <n v="25"/>
    <s v=""/>
    <n v="1"/>
    <s v=""/>
    <s v=""/>
    <s v="JHOSSELYNAYALA-CARGUI"/>
    <s v="PRECURSORES"/>
  </r>
  <r>
    <m/>
    <s v="Rosa Escobar "/>
    <m/>
    <x v="5732"/>
    <x v="1"/>
    <n v="5"/>
    <n v="5"/>
    <n v="5"/>
    <x v="1827"/>
    <s v="2023-06-19 20:02:57"/>
    <x v="2"/>
    <x v="2"/>
    <m/>
    <m/>
    <m/>
    <x v="14"/>
    <x v="62"/>
    <x v="4"/>
    <d v="2023-06-19T00:00:00"/>
    <x v="2"/>
    <s v="6"/>
    <s v="19"/>
    <x v="11"/>
    <x v="352"/>
    <n v="25"/>
    <s v=""/>
    <n v="1"/>
    <s v=""/>
    <s v=""/>
    <s v="LEONORSALCEDO-CARGUI"/>
    <s v="BOLIVAR"/>
  </r>
  <r>
    <s v="08501686844843"/>
    <s v="Victor Hugo  Tirado Villegas "/>
    <s v="vhtv@hotmail.com"/>
    <x v="5733"/>
    <x v="1"/>
    <n v="5"/>
    <n v="5"/>
    <n v="5"/>
    <x v="2"/>
    <s v="2023-06-19 21:40:19"/>
    <x v="2"/>
    <x v="2"/>
    <m/>
    <m/>
    <m/>
    <x v="16"/>
    <x v="67"/>
    <x v="4"/>
    <d v="2023-06-19T00:00:00"/>
    <x v="2"/>
    <s v="6"/>
    <s v="19"/>
    <x v="11"/>
    <x v="352"/>
    <n v="25"/>
    <s v=""/>
    <n v="1"/>
    <s v=""/>
    <s v=""/>
    <s v="KEVINAGUILAR-CARGUI"/>
    <s v="SANTACATA"/>
  </r>
  <r>
    <m/>
    <s v="GIAN CARLOS GALLEGOS "/>
    <m/>
    <x v="5734"/>
    <x v="1"/>
    <n v="5"/>
    <n v="5"/>
    <n v="5"/>
    <x v="2"/>
    <s v="2023-06-19 22:02:48"/>
    <x v="2"/>
    <x v="2"/>
    <m/>
    <m/>
    <m/>
    <x v="13"/>
    <x v="63"/>
    <x v="4"/>
    <d v="2023-06-19T00:00:00"/>
    <x v="2"/>
    <s v="6"/>
    <s v="19"/>
    <x v="11"/>
    <x v="352"/>
    <n v="25"/>
    <s v=""/>
    <n v="1"/>
    <s v=""/>
    <s v=""/>
    <s v="JHOSSELYNAYALA-CARGUI"/>
    <s v="PRECURSORES"/>
  </r>
  <r>
    <s v="07201687064132"/>
    <s v="José -"/>
    <s v="ovillacortaderaffo@gmail.com"/>
    <x v="5735"/>
    <x v="1"/>
    <m/>
    <m/>
    <m/>
    <x v="2"/>
    <s v="2023-06-20 07:36:31"/>
    <x v="2"/>
    <x v="2"/>
    <m/>
    <m/>
    <m/>
    <x v="11"/>
    <x v="76"/>
    <x v="5"/>
    <d v="2023-06-20T00:00:00"/>
    <x v="2"/>
    <s v="6"/>
    <s v="20"/>
    <x v="11"/>
    <x v="353"/>
    <n v="25"/>
    <s v=""/>
    <n v="1"/>
    <s v=""/>
    <s v=""/>
    <s v="JIAMPIERQUINTO-CARGUI"/>
    <s v="PASO28"/>
  </r>
  <r>
    <s v="02401687259428"/>
    <s v="Hans Figueroa -"/>
    <s v="keytlin13.01@gmail.com"/>
    <x v="5736"/>
    <x v="1"/>
    <n v="5"/>
    <n v="5"/>
    <n v="5"/>
    <x v="2"/>
    <s v="2023-06-20 13:35:38"/>
    <x v="2"/>
    <x v="2"/>
    <m/>
    <m/>
    <m/>
    <x v="9"/>
    <x v="39"/>
    <x v="5"/>
    <d v="2023-06-20T00:00:00"/>
    <x v="2"/>
    <s v="6"/>
    <s v="20"/>
    <x v="11"/>
    <x v="353"/>
    <n v="25"/>
    <s v=""/>
    <n v="1"/>
    <s v=""/>
    <s v=""/>
    <s v="JOSHUADONGO"/>
    <s v="ARAMBURU"/>
  </r>
  <r>
    <s v="06501687279532"/>
    <s v="Luis  Fano "/>
    <s v="luisalbertofanorodriguez@gmail.com"/>
    <x v="5737"/>
    <x v="1"/>
    <m/>
    <m/>
    <n v="5"/>
    <x v="2"/>
    <s v="2023-06-20 16:15:34"/>
    <x v="2"/>
    <x v="2"/>
    <m/>
    <m/>
    <m/>
    <x v="9"/>
    <x v="39"/>
    <x v="5"/>
    <d v="2023-06-20T00:00:00"/>
    <x v="2"/>
    <s v="6"/>
    <s v="20"/>
    <x v="11"/>
    <x v="353"/>
    <n v="25"/>
    <s v=""/>
    <n v="1"/>
    <s v=""/>
    <s v=""/>
    <s v="JOSHUADONGO"/>
    <s v="ARAMBURU"/>
  </r>
  <r>
    <s v="03601687286131"/>
    <s v="José Juarez -"/>
    <s v="lucianatavaracastillo@hotmail.com"/>
    <x v="5738"/>
    <x v="1"/>
    <m/>
    <m/>
    <m/>
    <x v="2"/>
    <s v="2023-06-20 16:28:55"/>
    <x v="2"/>
    <x v="2"/>
    <m/>
    <m/>
    <m/>
    <x v="13"/>
    <x v="63"/>
    <x v="5"/>
    <d v="2023-06-20T00:00:00"/>
    <x v="2"/>
    <s v="6"/>
    <s v="20"/>
    <x v="11"/>
    <x v="353"/>
    <n v="25"/>
    <s v=""/>
    <n v="1"/>
    <s v=""/>
    <s v=""/>
    <s v="JHOSSELYNAYALA-CARGUI"/>
    <s v="PRECURSORES"/>
  </r>
  <r>
    <s v="01501687292485"/>
    <s v="Biamar Cubas Llaguenta "/>
    <s v="mariarriojacubas09@gmail.com"/>
    <x v="5739"/>
    <x v="1"/>
    <m/>
    <m/>
    <m/>
    <x v="2"/>
    <s v="2023-06-20 17:10:07"/>
    <x v="2"/>
    <x v="2"/>
    <m/>
    <m/>
    <m/>
    <x v="5"/>
    <x v="65"/>
    <x v="5"/>
    <d v="2023-06-20T00:00:00"/>
    <x v="2"/>
    <s v="6"/>
    <s v="20"/>
    <x v="11"/>
    <x v="353"/>
    <n v="25"/>
    <s v=""/>
    <n v="1"/>
    <s v=""/>
    <s v=""/>
    <s v="RUBENRIVERO-CARGUI"/>
    <s v="DOS DE MAYO"/>
  </r>
  <r>
    <s v="03401687301433"/>
    <s v="Lucy -"/>
    <s v="lucydangelly@hotmail.com"/>
    <x v="5740"/>
    <x v="1"/>
    <n v="5"/>
    <n v="5"/>
    <n v="5"/>
    <x v="2"/>
    <s v="2023-06-20 20:25:08"/>
    <x v="2"/>
    <x v="2"/>
    <m/>
    <m/>
    <m/>
    <x v="12"/>
    <x v="68"/>
    <x v="5"/>
    <d v="2023-06-20T00:00:00"/>
    <x v="2"/>
    <s v="6"/>
    <s v="20"/>
    <x v="11"/>
    <x v="353"/>
    <n v="25"/>
    <s v=""/>
    <n v="1"/>
    <s v=""/>
    <s v=""/>
    <s v="LUISALFREDOAPARCANAROMERO"/>
    <s v="LA MARINA"/>
  </r>
  <r>
    <s v="09901687006928"/>
    <s v="Carmen Raquel Grandez Herz"/>
    <s v="cgrandh@gmail.com"/>
    <x v="5741"/>
    <x v="1"/>
    <n v="5"/>
    <n v="5"/>
    <n v="5"/>
    <x v="1828"/>
    <s v="2023-06-21 06:34:13"/>
    <x v="2"/>
    <x v="2"/>
    <m/>
    <m/>
    <m/>
    <x v="11"/>
    <x v="72"/>
    <x v="6"/>
    <d v="2023-06-21T00:00:00"/>
    <x v="2"/>
    <s v="6"/>
    <s v="21"/>
    <x v="11"/>
    <x v="354"/>
    <n v="25"/>
    <s v=""/>
    <n v="1"/>
    <s v=""/>
    <s v=""/>
    <s v="JHAIRGOMEZ-CARGUI"/>
    <s v="PASO28"/>
  </r>
  <r>
    <s v="02101687188964"/>
    <s v="MARIA LUISA DE LA CRUZ PAIVA"/>
    <s v="mldp964@gmail.com"/>
    <x v="5742"/>
    <x v="1"/>
    <n v="5"/>
    <n v="5"/>
    <n v="5"/>
    <x v="1829"/>
    <s v="2023-06-21 06:45:13"/>
    <x v="2"/>
    <x v="2"/>
    <m/>
    <m/>
    <m/>
    <x v="14"/>
    <x v="62"/>
    <x v="6"/>
    <d v="2023-06-21T00:00:00"/>
    <x v="2"/>
    <s v="6"/>
    <s v="21"/>
    <x v="11"/>
    <x v="354"/>
    <n v="25"/>
    <s v=""/>
    <n v="1"/>
    <s v=""/>
    <s v=""/>
    <s v="LEONORSALCEDO-CARGUI"/>
    <s v="BOLIVAR"/>
  </r>
  <r>
    <s v="08601687304732"/>
    <s v="Carlos Guzman -"/>
    <s v="kathy_kl25@hotmail.com"/>
    <x v="5743"/>
    <x v="1"/>
    <n v="5"/>
    <n v="5"/>
    <n v="5"/>
    <x v="221"/>
    <s v="2023-06-21 10:57:18"/>
    <x v="2"/>
    <x v="2"/>
    <m/>
    <m/>
    <m/>
    <x v="9"/>
    <x v="39"/>
    <x v="6"/>
    <d v="2023-06-21T00:00:00"/>
    <x v="2"/>
    <s v="6"/>
    <s v="21"/>
    <x v="11"/>
    <x v="354"/>
    <n v="25"/>
    <s v=""/>
    <n v="1"/>
    <s v=""/>
    <s v=""/>
    <s v="JOSHUADONGO"/>
    <s v="ARAMBURU"/>
  </r>
  <r>
    <s v="03101687365933"/>
    <s v="Olga Torre"/>
    <s v="otorre90@gmail.com"/>
    <x v="5744"/>
    <x v="1"/>
    <n v="5"/>
    <n v="5"/>
    <n v="5"/>
    <x v="575"/>
    <s v="2023-06-21 12:23:48"/>
    <x v="2"/>
    <x v="2"/>
    <m/>
    <m/>
    <m/>
    <x v="9"/>
    <x v="45"/>
    <x v="6"/>
    <d v="2023-06-21T00:00:00"/>
    <x v="2"/>
    <s v="6"/>
    <s v="21"/>
    <x v="11"/>
    <x v="354"/>
    <n v="25"/>
    <s v=""/>
    <n v="1"/>
    <s v=""/>
    <s v=""/>
    <s v="JAQUIMVILLAVICENCIO-CARGUI"/>
    <s v="ARAMBURU"/>
  </r>
  <r>
    <s v="03801687317953"/>
    <s v="Leydi Karolina  Huaman Naupay"/>
    <s v="leydikarolinanaupay@gmail.com"/>
    <x v="5745"/>
    <x v="1"/>
    <m/>
    <m/>
    <m/>
    <x v="2"/>
    <s v="2023-06-21 13:08:09"/>
    <x v="2"/>
    <x v="2"/>
    <m/>
    <m/>
    <m/>
    <x v="5"/>
    <x v="57"/>
    <x v="6"/>
    <d v="2023-06-21T00:00:00"/>
    <x v="2"/>
    <s v="6"/>
    <s v="21"/>
    <x v="11"/>
    <x v="354"/>
    <n v="25"/>
    <s v=""/>
    <n v="1"/>
    <s v=""/>
    <s v=""/>
    <s v="EDGARGONZALEZ-CARGUI"/>
    <s v="DOS DE MAYO"/>
  </r>
  <r>
    <s v="09701687380632"/>
    <s v="Doris Leon -"/>
    <s v="kh.fernandezleon@gmail.com"/>
    <x v="5746"/>
    <x v="1"/>
    <m/>
    <m/>
    <m/>
    <x v="1830"/>
    <s v="2023-06-21 16:56:56"/>
    <x v="2"/>
    <x v="2"/>
    <m/>
    <m/>
    <m/>
    <x v="12"/>
    <x v="68"/>
    <x v="6"/>
    <d v="2023-06-21T00:00:00"/>
    <x v="2"/>
    <s v="6"/>
    <s v="21"/>
    <x v="11"/>
    <x v="354"/>
    <n v="25"/>
    <s v=""/>
    <n v="1"/>
    <s v=""/>
    <s v=""/>
    <s v="LUISALFREDOAPARCANAROMERO"/>
    <s v="LA MARINA"/>
  </r>
  <r>
    <s v="07301687195847"/>
    <s v="Eliana Chiclayo -"/>
    <s v="aleps2@gmail.com"/>
    <x v="5747"/>
    <x v="1"/>
    <n v="5"/>
    <n v="5"/>
    <n v="5"/>
    <x v="1831"/>
    <s v="2023-06-21 17:38:55"/>
    <x v="2"/>
    <x v="2"/>
    <m/>
    <m/>
    <m/>
    <x v="12"/>
    <x v="68"/>
    <x v="6"/>
    <d v="2023-06-21T00:00:00"/>
    <x v="2"/>
    <s v="6"/>
    <s v="21"/>
    <x v="11"/>
    <x v="354"/>
    <n v="25"/>
    <s v=""/>
    <n v="1"/>
    <s v=""/>
    <s v=""/>
    <s v="LUISALFREDOAPARCANAROMERO"/>
    <s v="LA MARINA"/>
  </r>
  <r>
    <s v="09801687388167"/>
    <s v="Antonio  Gómez de la Torre Tizón"/>
    <s v="antoniogdelat@msn.com"/>
    <x v="5748"/>
    <x v="1"/>
    <n v="5"/>
    <n v="5"/>
    <n v="5"/>
    <x v="2"/>
    <s v="2023-06-21 20:34:43"/>
    <x v="2"/>
    <x v="2"/>
    <m/>
    <m/>
    <m/>
    <x v="13"/>
    <x v="63"/>
    <x v="6"/>
    <d v="2023-06-21T00:00:00"/>
    <x v="2"/>
    <s v="6"/>
    <s v="21"/>
    <x v="11"/>
    <x v="354"/>
    <n v="25"/>
    <s v=""/>
    <n v="1"/>
    <s v=""/>
    <s v=""/>
    <s v="JHOSSELYNAYALA-CARGUI"/>
    <s v="PRECURSORES"/>
  </r>
  <r>
    <m/>
    <s v="Cristy -"/>
    <m/>
    <x v="5749"/>
    <x v="1"/>
    <n v="5"/>
    <n v="5"/>
    <n v="5"/>
    <x v="1832"/>
    <s v="2023-06-22 01:20:24"/>
    <x v="2"/>
    <x v="2"/>
    <m/>
    <m/>
    <m/>
    <x v="11"/>
    <x v="33"/>
    <x v="0"/>
    <d v="2023-06-22T00:00:00"/>
    <x v="2"/>
    <s v="6"/>
    <s v="22"/>
    <x v="11"/>
    <x v="355"/>
    <n v="25"/>
    <s v=""/>
    <n v="1"/>
    <s v=""/>
    <s v=""/>
    <s v="FRANCOGODOY-CARGUI"/>
    <s v="PASO28"/>
  </r>
  <r>
    <s v="01501687113377"/>
    <s v="Mario Campos -"/>
    <s v="Zeballos.leng@gmail.com"/>
    <x v="5750"/>
    <x v="1"/>
    <m/>
    <m/>
    <n v="5"/>
    <x v="1833"/>
    <s v="2023-06-22 09:08:16"/>
    <x v="2"/>
    <x v="2"/>
    <m/>
    <m/>
    <m/>
    <x v="13"/>
    <x v="84"/>
    <x v="0"/>
    <d v="2023-06-22T00:00:00"/>
    <x v="2"/>
    <s v="6"/>
    <s v="22"/>
    <x v="11"/>
    <x v="355"/>
    <n v="25"/>
    <s v=""/>
    <n v="1"/>
    <s v=""/>
    <s v=""/>
    <s v="JAVIERANDRADE-CARGUI"/>
    <s v="PRECURSORES"/>
  </r>
  <r>
    <s v="09401687210003"/>
    <s v="MariaGracia -"/>
    <s v="jfrmori@gmail.com"/>
    <x v="5751"/>
    <x v="1"/>
    <n v="5"/>
    <n v="5"/>
    <m/>
    <x v="2"/>
    <s v="2023-06-22 12:17:13"/>
    <x v="2"/>
    <x v="2"/>
    <m/>
    <m/>
    <m/>
    <x v="3"/>
    <x v="38"/>
    <x v="0"/>
    <d v="2023-06-22T00:00:00"/>
    <x v="2"/>
    <s v="6"/>
    <s v="22"/>
    <x v="11"/>
    <x v="355"/>
    <n v="25"/>
    <s v=""/>
    <n v="1"/>
    <s v=""/>
    <s v=""/>
    <s v="MIRKORICOPA-CARGUI"/>
    <s v="SAN MIGUEL"/>
  </r>
  <r>
    <s v="09801687364197"/>
    <s v="Mily Lujan "/>
    <s v="milylujan.20@gmail.com"/>
    <x v="5752"/>
    <x v="1"/>
    <m/>
    <m/>
    <m/>
    <x v="2"/>
    <s v="2023-06-22 13:16:14"/>
    <x v="2"/>
    <x v="2"/>
    <m/>
    <m/>
    <m/>
    <x v="1"/>
    <x v="79"/>
    <x v="0"/>
    <d v="2023-06-22T00:00:00"/>
    <x v="2"/>
    <s v="6"/>
    <s v="22"/>
    <x v="11"/>
    <x v="355"/>
    <n v="25"/>
    <s v=""/>
    <n v="1"/>
    <s v=""/>
    <s v=""/>
    <s v="BRYANLAROSA-CARGUI"/>
    <s v="LA MAR"/>
  </r>
  <r>
    <s v="06801687383637"/>
    <s v="Moriham  -"/>
    <s v="karimmejiavargas@gmail.com"/>
    <x v="5753"/>
    <x v="1"/>
    <n v="4"/>
    <n v="4"/>
    <n v="5"/>
    <x v="2"/>
    <s v="2023-06-22 14:29:46"/>
    <x v="2"/>
    <x v="2"/>
    <m/>
    <m/>
    <m/>
    <x v="10"/>
    <x v="37"/>
    <x v="0"/>
    <d v="2023-06-22T00:00:00"/>
    <x v="2"/>
    <s v="6"/>
    <s v="22"/>
    <x v="11"/>
    <x v="355"/>
    <n v="25"/>
    <s v=""/>
    <n v="1"/>
    <s v=""/>
    <s v=""/>
    <s v="LUISCRUZ-CARGUI"/>
    <s v="CAMACHO"/>
  </r>
  <r>
    <s v="03501687359368"/>
    <s v="María Margarita Revilla Calvo"/>
    <s v="margarita@solmar.com.pe"/>
    <x v="5754"/>
    <x v="1"/>
    <m/>
    <m/>
    <m/>
    <x v="2"/>
    <s v="2023-06-22 15:29:11"/>
    <x v="2"/>
    <x v="2"/>
    <m/>
    <m/>
    <m/>
    <x v="13"/>
    <x v="63"/>
    <x v="0"/>
    <d v="2023-06-22T00:00:00"/>
    <x v="2"/>
    <s v="6"/>
    <s v="22"/>
    <x v="11"/>
    <x v="355"/>
    <n v="25"/>
    <s v=""/>
    <n v="1"/>
    <s v=""/>
    <s v=""/>
    <s v="JHOSSELYNAYALA-CARGUI"/>
    <s v="PRECURSORES"/>
  </r>
  <r>
    <s v="01701687440054"/>
    <s v="Mirella Castro"/>
    <s v="mcastro@barredamoller.com"/>
    <x v="5755"/>
    <x v="1"/>
    <n v="5"/>
    <n v="5"/>
    <n v="5"/>
    <x v="2"/>
    <s v="2023-06-22 15:39:49"/>
    <x v="2"/>
    <x v="2"/>
    <m/>
    <m/>
    <m/>
    <x v="1"/>
    <x v="52"/>
    <x v="0"/>
    <d v="2023-06-22T00:00:00"/>
    <x v="2"/>
    <s v="6"/>
    <s v="22"/>
    <x v="11"/>
    <x v="355"/>
    <n v="25"/>
    <s v=""/>
    <n v="1"/>
    <s v=""/>
    <s v=""/>
    <s v="ALBERTOZAMBRANO-CARGUI"/>
    <s v="LA MAR"/>
  </r>
  <r>
    <s v="07901687470034"/>
    <s v="Delia Campos Alva "/>
    <s v="dcamposalva@gmail.com"/>
    <x v="5756"/>
    <x v="1"/>
    <m/>
    <m/>
    <m/>
    <x v="2"/>
    <s v="2023-06-23 10:42:39"/>
    <x v="2"/>
    <x v="2"/>
    <m/>
    <m/>
    <m/>
    <x v="5"/>
    <x v="65"/>
    <x v="1"/>
    <d v="2023-06-23T00:00:00"/>
    <x v="2"/>
    <s v="6"/>
    <s v="23"/>
    <x v="11"/>
    <x v="356"/>
    <n v="25"/>
    <s v=""/>
    <n v="1"/>
    <s v=""/>
    <s v=""/>
    <s v="RUBENRIVERO-CARGUI"/>
    <s v="DOS DE MAYO"/>
  </r>
  <r>
    <s v="07701687548333"/>
    <s v="Olga -"/>
    <s v="yinyar@yahoo.com"/>
    <x v="5757"/>
    <x v="1"/>
    <n v="5"/>
    <n v="5"/>
    <n v="5"/>
    <x v="1834"/>
    <s v="2023-06-23 16:43:03"/>
    <x v="2"/>
    <x v="2"/>
    <m/>
    <m/>
    <m/>
    <x v="10"/>
    <x v="37"/>
    <x v="1"/>
    <d v="2023-06-23T00:00:00"/>
    <x v="2"/>
    <s v="6"/>
    <s v="23"/>
    <x v="11"/>
    <x v="356"/>
    <n v="25"/>
    <s v=""/>
    <n v="1"/>
    <s v=""/>
    <s v=""/>
    <s v="LUISCRUZ-CARGUI"/>
    <s v="CAMACHO"/>
  </r>
  <r>
    <s v="03201687556732"/>
    <s v="ABEL CHANG  -"/>
    <s v="VENTAS@RMIANIVIAJES.COM.PE"/>
    <x v="5758"/>
    <x v="1"/>
    <n v="5"/>
    <n v="5"/>
    <n v="5"/>
    <x v="2"/>
    <s v="2023-06-23 19:43:04"/>
    <x v="2"/>
    <x v="2"/>
    <m/>
    <m/>
    <m/>
    <x v="11"/>
    <x v="72"/>
    <x v="1"/>
    <d v="2023-06-23T00:00:00"/>
    <x v="2"/>
    <s v="6"/>
    <s v="23"/>
    <x v="11"/>
    <x v="356"/>
    <n v="25"/>
    <s v=""/>
    <n v="1"/>
    <s v=""/>
    <s v=""/>
    <s v="JHAIRGOMEZ-CARGUI"/>
    <s v="PASO28"/>
  </r>
  <r>
    <m/>
    <s v="Carlos Erazo, Elena Silvia"/>
    <s v="tanialorena.parra@amexgbt.com"/>
    <x v="5759"/>
    <x v="1"/>
    <n v="5"/>
    <n v="5"/>
    <n v="5"/>
    <x v="2"/>
    <s v="2023-06-23 20:59:29"/>
    <x v="2"/>
    <x v="2"/>
    <m/>
    <m/>
    <m/>
    <x v="10"/>
    <x v="37"/>
    <x v="1"/>
    <d v="2023-06-23T00:00:00"/>
    <x v="2"/>
    <s v="6"/>
    <s v="23"/>
    <x v="11"/>
    <x v="356"/>
    <n v="25"/>
    <s v=""/>
    <n v="1"/>
    <s v=""/>
    <s v=""/>
    <s v="LUISCRUZ-CARGUI"/>
    <s v="CAMACHO"/>
  </r>
  <r>
    <s v="01701687465610"/>
    <s v="Malena -"/>
    <s v="mariaelenasm@gmail.com"/>
    <x v="5760"/>
    <x v="1"/>
    <n v="5"/>
    <n v="5"/>
    <n v="5"/>
    <x v="2"/>
    <s v="2023-06-23 22:20:34"/>
    <x v="2"/>
    <x v="2"/>
    <m/>
    <m/>
    <m/>
    <x v="5"/>
    <x v="65"/>
    <x v="1"/>
    <d v="2023-06-23T00:00:00"/>
    <x v="2"/>
    <s v="6"/>
    <s v="23"/>
    <x v="11"/>
    <x v="356"/>
    <n v="25"/>
    <s v=""/>
    <n v="1"/>
    <s v=""/>
    <s v=""/>
    <s v="RUBENRIVERO-CARGUI"/>
    <s v="DOS DE MAYO"/>
  </r>
  <r>
    <s v="01201687560334"/>
    <s v="Alejandra La Torre -"/>
    <s v="equiroz123@hotmail.com"/>
    <x v="5761"/>
    <x v="1"/>
    <n v="5"/>
    <n v="5"/>
    <n v="5"/>
    <x v="1835"/>
    <s v="2023-06-24 09:51:50"/>
    <x v="2"/>
    <x v="2"/>
    <m/>
    <m/>
    <m/>
    <x v="0"/>
    <x v="51"/>
    <x v="2"/>
    <d v="2023-06-24T00:00:00"/>
    <x v="2"/>
    <s v="6"/>
    <s v="24"/>
    <x v="11"/>
    <x v="357"/>
    <n v="25"/>
    <s v=""/>
    <n v="1"/>
    <s v=""/>
    <s v=""/>
    <s v="KEIBERLOBO-CARGUI"/>
    <s v="LA ENCALADA"/>
  </r>
  <r>
    <s v="01601687284033"/>
    <s v="Rosario Mendoza"/>
    <s v="rmgeminis@hotmail.com"/>
    <x v="5762"/>
    <x v="1"/>
    <n v="5"/>
    <n v="5"/>
    <n v="5"/>
    <x v="1836"/>
    <s v="2023-06-24 12:43:00"/>
    <x v="2"/>
    <x v="2"/>
    <m/>
    <m/>
    <m/>
    <x v="8"/>
    <x v="64"/>
    <x v="2"/>
    <d v="2023-06-24T00:00:00"/>
    <x v="2"/>
    <s v="6"/>
    <s v="24"/>
    <x v="11"/>
    <x v="357"/>
    <n v="25"/>
    <s v=""/>
    <n v="1"/>
    <s v=""/>
    <s v=""/>
    <s v="BRAYANPENA-CARGUI"/>
    <s v="CHORRILLOS"/>
  </r>
  <r>
    <s v="04901687633269"/>
    <s v="Alonso  Aurelio Hinojo Ruiz"/>
    <s v="alonsohinojo_2017@hotmail.com"/>
    <x v="5763"/>
    <x v="1"/>
    <n v="5"/>
    <n v="5"/>
    <n v="5"/>
    <x v="2"/>
    <s v="2023-06-24 15:09:12"/>
    <x v="2"/>
    <x v="2"/>
    <m/>
    <m/>
    <m/>
    <x v="14"/>
    <x v="62"/>
    <x v="2"/>
    <d v="2023-06-24T00:00:00"/>
    <x v="2"/>
    <s v="6"/>
    <s v="24"/>
    <x v="11"/>
    <x v="357"/>
    <n v="25"/>
    <s v=""/>
    <n v="1"/>
    <s v=""/>
    <s v=""/>
    <s v="LEONORSALCEDO-CARGUI"/>
    <s v="BOLIVAR"/>
  </r>
  <r>
    <s v="09601687629033"/>
    <s v="Carmen Gonzales Zorrilla"/>
    <s v="Ch_gonzales_z19@yahoo.com"/>
    <x v="5764"/>
    <x v="1"/>
    <n v="5"/>
    <n v="5"/>
    <n v="5"/>
    <x v="2"/>
    <s v="2023-06-24 16:27:04"/>
    <x v="2"/>
    <x v="2"/>
    <m/>
    <m/>
    <m/>
    <x v="3"/>
    <x v="38"/>
    <x v="2"/>
    <d v="2023-06-24T00:00:00"/>
    <x v="2"/>
    <s v="6"/>
    <s v="24"/>
    <x v="11"/>
    <x v="357"/>
    <n v="25"/>
    <s v=""/>
    <n v="1"/>
    <s v=""/>
    <s v=""/>
    <s v="MIRKORICOPA-CARGUI"/>
    <s v="SAN MIGUEL"/>
  </r>
  <r>
    <s v="03101687635333"/>
    <s v="Teresa -"/>
    <s v="pepemendiola5@gmail.com"/>
    <x v="5765"/>
    <x v="1"/>
    <n v="5"/>
    <n v="5"/>
    <n v="5"/>
    <x v="1837"/>
    <s v="2023-06-24 16:51:46"/>
    <x v="2"/>
    <x v="2"/>
    <m/>
    <m/>
    <m/>
    <x v="12"/>
    <x v="68"/>
    <x v="2"/>
    <d v="2023-06-24T00:00:00"/>
    <x v="2"/>
    <s v="6"/>
    <s v="24"/>
    <x v="11"/>
    <x v="357"/>
    <n v="25"/>
    <s v=""/>
    <n v="1"/>
    <s v=""/>
    <s v=""/>
    <s v="LUISALFREDOAPARCANAROMERO"/>
    <s v="LA MARINA"/>
  </r>
  <r>
    <s v="01801687640732"/>
    <s v="Cesar Augusto Lengua López"/>
    <s v="cesarlengua@gmail.com"/>
    <x v="5766"/>
    <x v="1"/>
    <n v="5"/>
    <n v="5"/>
    <n v="5"/>
    <x v="1838"/>
    <s v="2023-06-24 17:30:24"/>
    <x v="2"/>
    <x v="2"/>
    <m/>
    <m/>
    <m/>
    <x v="0"/>
    <x v="51"/>
    <x v="2"/>
    <d v="2023-06-24T00:00:00"/>
    <x v="2"/>
    <s v="6"/>
    <s v="24"/>
    <x v="11"/>
    <x v="357"/>
    <n v="25"/>
    <s v=""/>
    <n v="1"/>
    <s v=""/>
    <s v=""/>
    <s v="KEIBERLOBO-CARGUI"/>
    <s v="LA ENCALADA"/>
  </r>
  <r>
    <s v="06501687642243"/>
    <s v="Nicole  -"/>
    <s v="administrador@asiadelsur.pe"/>
    <x v="5767"/>
    <x v="1"/>
    <n v="5"/>
    <n v="5"/>
    <n v="5"/>
    <x v="1839"/>
    <s v="2023-06-24 18:28:25"/>
    <x v="2"/>
    <x v="2"/>
    <m/>
    <m/>
    <m/>
    <x v="0"/>
    <x v="51"/>
    <x v="2"/>
    <d v="2023-06-24T00:00:00"/>
    <x v="2"/>
    <s v="6"/>
    <s v="24"/>
    <x v="11"/>
    <x v="357"/>
    <n v="25"/>
    <s v=""/>
    <n v="1"/>
    <s v=""/>
    <s v=""/>
    <s v="KEIBERLOBO-CARGUI"/>
    <s v="LA ENCALADA"/>
  </r>
  <r>
    <s v="05901687301475"/>
    <s v="Rosa Elena  Quispe Peña"/>
    <s v="cachetonalove03@hotmail.com"/>
    <x v="5768"/>
    <x v="1"/>
    <n v="5"/>
    <n v="5"/>
    <n v="5"/>
    <x v="2"/>
    <s v="2023-06-24 18:51:53"/>
    <x v="2"/>
    <x v="2"/>
    <m/>
    <m/>
    <m/>
    <x v="8"/>
    <x v="64"/>
    <x v="2"/>
    <d v="2023-06-24T00:00:00"/>
    <x v="2"/>
    <s v="6"/>
    <s v="24"/>
    <x v="11"/>
    <x v="357"/>
    <n v="25"/>
    <s v=""/>
    <n v="1"/>
    <s v=""/>
    <s v=""/>
    <s v="BRAYANPENA-CARGUI"/>
    <s v="CHORRILLOS"/>
  </r>
  <r>
    <s v="15492"/>
    <s v="LILIANA ZOILA ROMERO CHAVEZ"/>
    <s v="lilyromero@yahoo.com"/>
    <x v="5769"/>
    <x v="1"/>
    <n v="5"/>
    <n v="5"/>
    <n v="5"/>
    <x v="533"/>
    <s v="2023-06-24 19:14:51"/>
    <x v="2"/>
    <x v="2"/>
    <m/>
    <m/>
    <m/>
    <x v="2"/>
    <x v="78"/>
    <x v="2"/>
    <d v="2023-06-24T00:00:00"/>
    <x v="2"/>
    <s v="6"/>
    <s v="24"/>
    <x v="11"/>
    <x v="357"/>
    <n v="25"/>
    <s v=""/>
    <n v="1"/>
    <s v=""/>
    <s v=""/>
    <s v="DIEGOANGULO-CARGUI"/>
    <s v="LA MOLINA"/>
  </r>
  <r>
    <s v="01501687643732"/>
    <s v="David  Aranda "/>
    <s v="davidarandacarcelen@gmail.com"/>
    <x v="5770"/>
    <x v="1"/>
    <m/>
    <n v="5"/>
    <n v="5"/>
    <x v="2"/>
    <s v="2023-06-24 20:26:49"/>
    <x v="2"/>
    <x v="2"/>
    <m/>
    <m/>
    <m/>
    <x v="17"/>
    <x v="70"/>
    <x v="2"/>
    <d v="2023-06-24T00:00:00"/>
    <x v="2"/>
    <s v="6"/>
    <s v="24"/>
    <x v="11"/>
    <x v="357"/>
    <n v="25"/>
    <s v=""/>
    <n v="1"/>
    <s v=""/>
    <s v=""/>
    <s v="BRAYANTRODRIGUEZ-CARGUI"/>
    <s v="MEGAPLAZA INDEPENDENCIA"/>
  </r>
  <r>
    <s v="05401687626354"/>
    <s v="Diana Linares"/>
    <s v="Dlinares2706@hotmail.com"/>
    <x v="5771"/>
    <x v="1"/>
    <n v="5"/>
    <n v="5"/>
    <n v="5"/>
    <x v="2"/>
    <s v="2023-06-24 21:22:23"/>
    <x v="2"/>
    <x v="2"/>
    <m/>
    <m/>
    <m/>
    <x v="3"/>
    <x v="33"/>
    <x v="2"/>
    <d v="2023-06-24T00:00:00"/>
    <x v="2"/>
    <s v="6"/>
    <s v="24"/>
    <x v="11"/>
    <x v="357"/>
    <n v="25"/>
    <s v=""/>
    <n v="1"/>
    <s v=""/>
    <s v=""/>
    <s v="FRANCOGODOY-CARGUI"/>
    <s v="SAN MIGUEL"/>
  </r>
  <r>
    <s v="04601687612552"/>
    <s v="Julia Teresa  Velarde Sussoni "/>
    <s v="juliavelardes@gmail.com"/>
    <x v="5772"/>
    <x v="1"/>
    <n v="5"/>
    <n v="5"/>
    <n v="5"/>
    <x v="2"/>
    <s v="2023-06-25 11:15:20"/>
    <x v="2"/>
    <x v="2"/>
    <m/>
    <m/>
    <m/>
    <x v="9"/>
    <x v="71"/>
    <x v="3"/>
    <d v="2023-06-25T00:00:00"/>
    <x v="2"/>
    <s v="6"/>
    <s v="25"/>
    <x v="11"/>
    <x v="358"/>
    <n v="26"/>
    <s v=""/>
    <n v="1"/>
    <s v=""/>
    <s v=""/>
    <s v="LUISGONZALES-CARGUI"/>
    <s v="ARAMBURU"/>
  </r>
  <r>
    <s v="03101687722333"/>
    <s v="Eduardo  Iriarte Bernal"/>
    <s v="Eiriarteb@gmail.com"/>
    <x v="5773"/>
    <x v="1"/>
    <n v="5"/>
    <n v="5"/>
    <n v="5"/>
    <x v="1840"/>
    <s v="2023-06-25 19:04:39"/>
    <x v="2"/>
    <x v="2"/>
    <m/>
    <m/>
    <m/>
    <x v="12"/>
    <x v="68"/>
    <x v="3"/>
    <d v="2023-06-25T00:00:00"/>
    <x v="2"/>
    <s v="6"/>
    <s v="25"/>
    <x v="11"/>
    <x v="358"/>
    <n v="26"/>
    <e v="#N/A"/>
    <e v="#N/A"/>
    <e v="#N/A"/>
    <e v="#N/A"/>
    <s v="LUISALFREDOAPARCANAROMERO"/>
    <s v="LA MARINA"/>
  </r>
  <r>
    <s v="07101687736455"/>
    <s v="Maite -"/>
    <s v="aralivenka@gmail.com"/>
    <x v="5774"/>
    <x v="4"/>
    <n v="4"/>
    <n v="4"/>
    <n v="4"/>
    <x v="2"/>
    <s v="2023-06-25 22:01:04"/>
    <x v="2"/>
    <x v="2"/>
    <m/>
    <m/>
    <m/>
    <x v="14"/>
    <x v="62"/>
    <x v="3"/>
    <d v="2023-06-25T00:00:00"/>
    <x v="2"/>
    <s v="6"/>
    <s v="25"/>
    <x v="11"/>
    <x v="358"/>
    <n v="26"/>
    <s v=""/>
    <n v="1"/>
    <s v=""/>
    <s v=""/>
    <s v="LEONORSALCEDO-CARGUI"/>
    <s v="BOLIVAR"/>
  </r>
  <r>
    <m/>
    <s v="Antonella Valdivia"/>
    <m/>
    <x v="5775"/>
    <x v="1"/>
    <n v="5"/>
    <n v="5"/>
    <n v="5"/>
    <x v="1841"/>
    <s v="2023-06-26 01:03:55"/>
    <x v="2"/>
    <x v="2"/>
    <m/>
    <m/>
    <m/>
    <x v="0"/>
    <x v="45"/>
    <x v="4"/>
    <d v="2023-06-26T00:00:00"/>
    <x v="2"/>
    <s v="6"/>
    <s v="26"/>
    <x v="11"/>
    <x v="359"/>
    <n v="26"/>
    <s v=""/>
    <n v="1"/>
    <s v=""/>
    <s v=""/>
    <s v="JAQUIMVILLAVICENCIO-CARGUI"/>
    <s v="LA ENCALADA"/>
  </r>
  <r>
    <m/>
    <s v="Rosangela Rodrigues"/>
    <s v="rosa.ngel_a@hotmail.com"/>
    <x v="5776"/>
    <x v="0"/>
    <n v="1"/>
    <n v="5"/>
    <n v="1"/>
    <x v="1842"/>
    <s v="2023-06-26 08:59:20"/>
    <x v="2"/>
    <x v="2"/>
    <m/>
    <m/>
    <m/>
    <x v="12"/>
    <x v="68"/>
    <x v="4"/>
    <d v="2023-06-26T00:00:00"/>
    <x v="2"/>
    <s v="6"/>
    <s v="26"/>
    <x v="11"/>
    <x v="359"/>
    <n v="26"/>
    <n v="1"/>
    <s v=""/>
    <s v=""/>
    <n v="1"/>
    <s v="LUISALFREDOAPARCANAROMERO"/>
    <s v="LA MARINA"/>
  </r>
  <r>
    <s v="02701687659945"/>
    <s v="Milagros  -"/>
    <s v="alejandro-1705@hotmail.com"/>
    <x v="5777"/>
    <x v="1"/>
    <n v="5"/>
    <n v="5"/>
    <n v="5"/>
    <x v="2"/>
    <s v="2023-06-26 09:34:40"/>
    <x v="2"/>
    <x v="2"/>
    <m/>
    <m/>
    <m/>
    <x v="5"/>
    <x v="65"/>
    <x v="4"/>
    <d v="2023-06-26T00:00:00"/>
    <x v="2"/>
    <s v="6"/>
    <s v="26"/>
    <x v="11"/>
    <x v="359"/>
    <n v="26"/>
    <s v=""/>
    <n v="1"/>
    <s v=""/>
    <s v=""/>
    <s v="RUBENRIVERO-CARGUI"/>
    <s v="DOS DE MAYO"/>
  </r>
  <r>
    <s v="04701687792257"/>
    <s v="Lourdes Romero"/>
    <s v="loubea25@gmail.com"/>
    <x v="5778"/>
    <x v="1"/>
    <n v="5"/>
    <n v="5"/>
    <n v="5"/>
    <x v="2"/>
    <s v="2023-06-26 11:16:29"/>
    <x v="2"/>
    <x v="2"/>
    <m/>
    <m/>
    <m/>
    <x v="9"/>
    <x v="43"/>
    <x v="4"/>
    <d v="2023-06-26T00:00:00"/>
    <x v="2"/>
    <s v="6"/>
    <s v="26"/>
    <x v="11"/>
    <x v="359"/>
    <n v="26"/>
    <s v=""/>
    <n v="1"/>
    <s v=""/>
    <s v=""/>
    <s v="ROGERCESPEDES-CARGUI"/>
    <s v="ARAMBURU"/>
  </r>
  <r>
    <s v="06301687723532"/>
    <s v="Pamela  La Torre"/>
    <s v="Karinlatorre@outlook.com"/>
    <x v="5779"/>
    <x v="1"/>
    <m/>
    <m/>
    <n v="5"/>
    <x v="2"/>
    <s v="2023-06-26 12:21:49"/>
    <x v="2"/>
    <x v="2"/>
    <m/>
    <m/>
    <m/>
    <x v="8"/>
    <x v="64"/>
    <x v="4"/>
    <d v="2023-06-26T00:00:00"/>
    <x v="2"/>
    <s v="6"/>
    <s v="26"/>
    <x v="11"/>
    <x v="359"/>
    <n v="26"/>
    <s v=""/>
    <n v="1"/>
    <s v=""/>
    <s v=""/>
    <s v="BRAYANPENA-CARGUI"/>
    <s v="CHORRILLOS"/>
  </r>
  <r>
    <s v="06701687494637"/>
    <s v="Rosmery -"/>
    <s v="cruz.r.carmen@gmail.com"/>
    <x v="5780"/>
    <x v="1"/>
    <n v="5"/>
    <n v="5"/>
    <n v="5"/>
    <x v="2"/>
    <s v="2023-06-26 13:37:27"/>
    <x v="2"/>
    <x v="2"/>
    <m/>
    <m/>
    <m/>
    <x v="10"/>
    <x v="37"/>
    <x v="4"/>
    <d v="2023-06-26T00:00:00"/>
    <x v="2"/>
    <s v="6"/>
    <s v="26"/>
    <x v="11"/>
    <x v="359"/>
    <n v="26"/>
    <s v=""/>
    <n v="1"/>
    <s v=""/>
    <s v=""/>
    <s v="LUISCRUZ-CARGUI"/>
    <s v="CAMACHO"/>
  </r>
  <r>
    <s v="01601687799155"/>
    <s v="Leoniza Marcos "/>
    <s v="bertha_17_30@hotmail.com"/>
    <x v="5781"/>
    <x v="1"/>
    <n v="5"/>
    <n v="5"/>
    <n v="5"/>
    <x v="2"/>
    <s v="2023-06-26 13:57:44"/>
    <x v="2"/>
    <x v="2"/>
    <m/>
    <m/>
    <m/>
    <x v="11"/>
    <x v="72"/>
    <x v="4"/>
    <d v="2023-06-26T00:00:00"/>
    <x v="2"/>
    <s v="6"/>
    <s v="26"/>
    <x v="11"/>
    <x v="359"/>
    <n v="26"/>
    <s v=""/>
    <n v="1"/>
    <s v=""/>
    <s v=""/>
    <s v="JHAIRGOMEZ-CARGUI"/>
    <s v="PASO28"/>
  </r>
  <r>
    <s v="01901687621587"/>
    <s v="Nicole Rodríguez  -"/>
    <s v="alemr10@gmail.com"/>
    <x v="5782"/>
    <x v="1"/>
    <n v="5"/>
    <n v="5"/>
    <n v="5"/>
    <x v="1843"/>
    <s v="2023-06-26 14:45:22"/>
    <x v="2"/>
    <x v="2"/>
    <m/>
    <m/>
    <m/>
    <x v="9"/>
    <x v="71"/>
    <x v="4"/>
    <d v="2023-06-26T00:00:00"/>
    <x v="2"/>
    <s v="6"/>
    <s v="26"/>
    <x v="11"/>
    <x v="359"/>
    <n v="26"/>
    <s v=""/>
    <n v="1"/>
    <s v=""/>
    <s v=""/>
    <s v="LUISGONZALES-CARGUI"/>
    <s v="ARAMBURU"/>
  </r>
  <r>
    <s v="04401687621543"/>
    <s v="Luisa  Mankevich"/>
    <s v="kukymank@gmail.com"/>
    <x v="5783"/>
    <x v="4"/>
    <n v="4"/>
    <n v="4"/>
    <n v="4"/>
    <x v="1844"/>
    <s v="2023-06-26 15:09:54"/>
    <x v="2"/>
    <x v="2"/>
    <m/>
    <m/>
    <m/>
    <x v="1"/>
    <x v="79"/>
    <x v="4"/>
    <d v="2023-06-26T00:00:00"/>
    <x v="2"/>
    <s v="6"/>
    <s v="26"/>
    <x v="11"/>
    <x v="359"/>
    <n v="26"/>
    <s v=""/>
    <n v="1"/>
    <s v=""/>
    <s v=""/>
    <s v="BRYANLAROSA-CARGUI"/>
    <s v="LA MAR"/>
  </r>
  <r>
    <s v="02901687810865"/>
    <s v="Gabriela Corimanya -"/>
    <s v="diegoadolfo9@hotmail.com"/>
    <x v="5784"/>
    <x v="1"/>
    <m/>
    <m/>
    <m/>
    <x v="2"/>
    <s v="2023-06-26 16:35:42"/>
    <x v="2"/>
    <x v="2"/>
    <m/>
    <m/>
    <m/>
    <x v="13"/>
    <x v="63"/>
    <x v="4"/>
    <d v="2023-06-26T00:00:00"/>
    <x v="2"/>
    <s v="6"/>
    <s v="26"/>
    <x v="11"/>
    <x v="359"/>
    <n v="26"/>
    <s v=""/>
    <n v="1"/>
    <s v=""/>
    <s v=""/>
    <s v="JHOSSELYNAYALA-CARGUI"/>
    <s v="PRECURSORES"/>
  </r>
  <r>
    <s v="07201687708568"/>
    <s v="Nicoll  Aguirre Cordova "/>
    <s v="luciano_sotomayor99@hotmail.com"/>
    <x v="5785"/>
    <x v="1"/>
    <m/>
    <m/>
    <m/>
    <x v="2"/>
    <s v="2023-06-26 16:35:46"/>
    <x v="2"/>
    <x v="2"/>
    <m/>
    <m/>
    <m/>
    <x v="3"/>
    <x v="38"/>
    <x v="4"/>
    <d v="2023-06-26T00:00:00"/>
    <x v="2"/>
    <s v="6"/>
    <s v="26"/>
    <x v="11"/>
    <x v="359"/>
    <n v="26"/>
    <s v=""/>
    <n v="1"/>
    <s v=""/>
    <s v=""/>
    <s v="MIRKORICOPA-CARGUI"/>
    <s v="SAN MIGUEL"/>
  </r>
  <r>
    <s v="09301687803054"/>
    <s v="Roberto Cieza"/>
    <s v="robertocieza83@gmail.com"/>
    <x v="5786"/>
    <x v="1"/>
    <n v="5"/>
    <n v="5"/>
    <n v="5"/>
    <x v="2"/>
    <s v="2023-06-26 18:39:37"/>
    <x v="2"/>
    <x v="2"/>
    <m/>
    <m/>
    <m/>
    <x v="3"/>
    <x v="38"/>
    <x v="4"/>
    <d v="2023-06-26T00:00:00"/>
    <x v="2"/>
    <s v="6"/>
    <s v="26"/>
    <x v="11"/>
    <x v="359"/>
    <n v="26"/>
    <s v=""/>
    <n v="1"/>
    <s v=""/>
    <s v=""/>
    <s v="MIRKORICOPA-CARGUI"/>
    <s v="SAN MIGUEL"/>
  </r>
  <r>
    <s v="03101687818360"/>
    <s v="Delia Lombardi"/>
    <s v="delia.lombardi15@gmail.com"/>
    <x v="5787"/>
    <x v="1"/>
    <n v="5"/>
    <n v="5"/>
    <n v="5"/>
    <x v="1845"/>
    <s v="2023-06-26 19:48:17"/>
    <x v="2"/>
    <x v="2"/>
    <m/>
    <m/>
    <m/>
    <x v="1"/>
    <x v="49"/>
    <x v="4"/>
    <d v="2023-06-26T00:00:00"/>
    <x v="2"/>
    <s v="6"/>
    <s v="26"/>
    <x v="11"/>
    <x v="359"/>
    <n v="26"/>
    <s v=""/>
    <n v="1"/>
    <s v=""/>
    <s v=""/>
    <s v="LUISPEREDA-CARGUI"/>
    <s v="LA MAR"/>
  </r>
  <r>
    <s v="09901687820476"/>
    <s v="Silvia -"/>
    <s v="viazil@hotmail.com"/>
    <x v="5788"/>
    <x v="1"/>
    <n v="5"/>
    <n v="5"/>
    <n v="5"/>
    <x v="1846"/>
    <s v="2023-06-27 07:57:14"/>
    <x v="2"/>
    <x v="2"/>
    <m/>
    <m/>
    <m/>
    <x v="13"/>
    <x v="63"/>
    <x v="5"/>
    <d v="2023-06-27T00:00:00"/>
    <x v="2"/>
    <s v="6"/>
    <s v="27"/>
    <x v="11"/>
    <x v="360"/>
    <n v="26"/>
    <s v=""/>
    <n v="1"/>
    <s v=""/>
    <s v=""/>
    <s v="JHOSSELYNAYALA-CARGUI"/>
    <s v="PRECURSORES"/>
  </r>
  <r>
    <s v="01101687832765"/>
    <s v="Noelia -"/>
    <s v="mariajulig84@gmail.com"/>
    <x v="5789"/>
    <x v="0"/>
    <n v="4"/>
    <n v="1"/>
    <n v="2"/>
    <x v="1847"/>
    <s v="2023-06-27 11:49:06"/>
    <x v="2"/>
    <x v="2"/>
    <m/>
    <m/>
    <m/>
    <x v="1"/>
    <x v="49"/>
    <x v="5"/>
    <d v="2023-06-27T00:00:00"/>
    <x v="2"/>
    <s v="6"/>
    <s v="27"/>
    <x v="11"/>
    <x v="360"/>
    <n v="26"/>
    <n v="1"/>
    <s v=""/>
    <s v=""/>
    <n v="1"/>
    <s v="LUISPEREDA-CARGUI"/>
    <s v="LA MAR"/>
  </r>
  <r>
    <s v="05801687814164"/>
    <s v="Ashlye Madueño"/>
    <s v="danielgs020520@gmail.com"/>
    <x v="5790"/>
    <x v="1"/>
    <n v="5"/>
    <n v="5"/>
    <n v="5"/>
    <x v="642"/>
    <s v="2023-06-27 12:26:43"/>
    <x v="2"/>
    <x v="2"/>
    <m/>
    <m/>
    <m/>
    <x v="17"/>
    <x v="33"/>
    <x v="5"/>
    <d v="2023-06-27T00:00:00"/>
    <x v="2"/>
    <s v="6"/>
    <s v="27"/>
    <x v="11"/>
    <x v="360"/>
    <n v="26"/>
    <s v=""/>
    <n v="1"/>
    <s v=""/>
    <s v=""/>
    <s v="FRANCOGODOY-CARGUI"/>
    <s v="MEGAPLAZA INDEPENDENCIA"/>
  </r>
  <r>
    <s v="09501687883462"/>
    <s v="Carmen Rosa  MEJIA"/>
    <s v="crmejiab@yahoo.com"/>
    <x v="5791"/>
    <x v="1"/>
    <m/>
    <m/>
    <m/>
    <x v="2"/>
    <s v="2023-06-27 15:22:40"/>
    <x v="2"/>
    <x v="2"/>
    <m/>
    <m/>
    <m/>
    <x v="0"/>
    <x v="51"/>
    <x v="5"/>
    <d v="2023-06-27T00:00:00"/>
    <x v="2"/>
    <s v="6"/>
    <s v="27"/>
    <x v="11"/>
    <x v="360"/>
    <n v="26"/>
    <s v=""/>
    <n v="1"/>
    <s v=""/>
    <s v=""/>
    <s v="KEIBERLOBO-CARGUI"/>
    <s v="LA ENCALADA"/>
  </r>
  <r>
    <s v="06301687875955"/>
    <s v="Luzmila -"/>
    <s v="Luz011170@hotmail.com"/>
    <x v="5792"/>
    <x v="1"/>
    <m/>
    <m/>
    <m/>
    <x v="2"/>
    <s v="2023-06-27 17:29:15"/>
    <x v="2"/>
    <x v="2"/>
    <m/>
    <m/>
    <m/>
    <x v="5"/>
    <x v="65"/>
    <x v="5"/>
    <d v="2023-06-27T00:00:00"/>
    <x v="2"/>
    <s v="6"/>
    <s v="27"/>
    <x v="11"/>
    <x v="360"/>
    <n v="26"/>
    <s v=""/>
    <n v="1"/>
    <s v=""/>
    <s v=""/>
    <s v="RUBENRIVERO-CARGUI"/>
    <s v="DOS DE MAYO"/>
  </r>
  <r>
    <m/>
    <s v="SILVIA WALTER "/>
    <m/>
    <x v="5793"/>
    <x v="3"/>
    <n v="1"/>
    <n v="1"/>
    <n v="4"/>
    <x v="1848"/>
    <s v="2023-06-27 18:53:21"/>
    <x v="2"/>
    <x v="2"/>
    <m/>
    <m/>
    <m/>
    <x v="13"/>
    <x v="63"/>
    <x v="5"/>
    <d v="2023-06-27T00:00:00"/>
    <x v="2"/>
    <s v="6"/>
    <s v="27"/>
    <x v="11"/>
    <x v="360"/>
    <n v="26"/>
    <n v="1"/>
    <s v=""/>
    <s v=""/>
    <n v="1"/>
    <s v="JHOSSELYNAYALA-CARGUI"/>
    <s v="PRECURSORES"/>
  </r>
  <r>
    <s v="08101687960263"/>
    <s v="Cintya Castillo"/>
    <s v="administracion@hergonsa.pe"/>
    <x v="5794"/>
    <x v="1"/>
    <n v="5"/>
    <n v="5"/>
    <n v="5"/>
    <x v="2"/>
    <s v="2023-06-28 12:00:32"/>
    <x v="2"/>
    <x v="2"/>
    <m/>
    <m/>
    <m/>
    <x v="10"/>
    <x v="52"/>
    <x v="6"/>
    <d v="2023-06-28T00:00:00"/>
    <x v="2"/>
    <s v="6"/>
    <s v="28"/>
    <x v="11"/>
    <x v="361"/>
    <n v="26"/>
    <s v=""/>
    <n v="1"/>
    <s v=""/>
    <s v=""/>
    <s v="ALBERTOZAMBRANO-CARGUI"/>
    <s v="CAMACHO"/>
  </r>
  <r>
    <s v="03101655599720"/>
    <s v="Jose Britto -"/>
    <s v="crisbazan1904@gmail.com"/>
    <x v="5795"/>
    <x v="1"/>
    <n v="5"/>
    <n v="5"/>
    <n v="5"/>
    <x v="2"/>
    <s v="2023-06-28 12:40:09"/>
    <x v="2"/>
    <x v="2"/>
    <m/>
    <m/>
    <m/>
    <x v="6"/>
    <x v="15"/>
    <x v="6"/>
    <d v="2023-06-28T00:00:00"/>
    <x v="2"/>
    <s v="6"/>
    <s v="28"/>
    <x v="11"/>
    <x v="361"/>
    <n v="26"/>
    <s v=""/>
    <n v="1"/>
    <s v=""/>
    <s v=""/>
    <e v="#N/A"/>
    <e v="#N/A"/>
  </r>
  <r>
    <s v="08301687971655"/>
    <s v="Kateryn Rivadeneyra"/>
    <s v="marketing@cotener.com.pe"/>
    <x v="5796"/>
    <x v="1"/>
    <n v="5"/>
    <n v="5"/>
    <n v="5"/>
    <x v="2"/>
    <s v="2023-06-28 14:45:40"/>
    <x v="2"/>
    <x v="2"/>
    <m/>
    <m/>
    <m/>
    <x v="1"/>
    <x v="14"/>
    <x v="6"/>
    <d v="2023-06-28T00:00:00"/>
    <x v="2"/>
    <s v="6"/>
    <s v="28"/>
    <x v="11"/>
    <x v="361"/>
    <n v="26"/>
    <s v=""/>
    <n v="1"/>
    <s v=""/>
    <s v=""/>
    <n v="0"/>
    <s v="LA MAR"/>
  </r>
  <r>
    <s v="06101687927243"/>
    <s v="Henrry Orrillo Seminario "/>
    <s v="horrillos@hotmail.com"/>
    <x v="5797"/>
    <x v="1"/>
    <n v="5"/>
    <n v="5"/>
    <n v="5"/>
    <x v="2"/>
    <s v="2023-06-28 14:47:04"/>
    <x v="2"/>
    <x v="2"/>
    <m/>
    <m/>
    <m/>
    <x v="2"/>
    <x v="14"/>
    <x v="6"/>
    <d v="2023-06-28T00:00:00"/>
    <x v="2"/>
    <s v="6"/>
    <s v="28"/>
    <x v="11"/>
    <x v="361"/>
    <n v="26"/>
    <s v=""/>
    <n v="1"/>
    <s v=""/>
    <s v=""/>
    <n v="0"/>
    <s v="LA MOLINA"/>
  </r>
  <r>
    <m/>
    <s v="Norma Rojas Moreno"/>
    <s v="Norma2014@gmail.com"/>
    <x v="5798"/>
    <x v="1"/>
    <n v="5"/>
    <n v="5"/>
    <n v="5"/>
    <x v="2"/>
    <s v="2023-06-28 15:08:58"/>
    <x v="2"/>
    <x v="2"/>
    <m/>
    <m/>
    <m/>
    <x v="3"/>
    <x v="38"/>
    <x v="6"/>
    <d v="2023-06-28T00:00:00"/>
    <x v="2"/>
    <s v="6"/>
    <s v="28"/>
    <x v="11"/>
    <x v="361"/>
    <n v="26"/>
    <s v=""/>
    <n v="1"/>
    <s v=""/>
    <s v=""/>
    <s v="MIRKORICOPA-CARGUI"/>
    <s v="SAN MIGUEL"/>
  </r>
  <r>
    <s v="07501687875342"/>
    <s v="Hilda Nugent Bambarén "/>
    <s v="hildy1512@yahoo.com"/>
    <x v="5799"/>
    <x v="1"/>
    <n v="5"/>
    <n v="5"/>
    <n v="5"/>
    <x v="1849"/>
    <s v="2023-06-28 21:53:35"/>
    <x v="2"/>
    <x v="2"/>
    <m/>
    <m/>
    <m/>
    <x v="1"/>
    <x v="33"/>
    <x v="6"/>
    <d v="2023-06-28T00:00:00"/>
    <x v="2"/>
    <s v="6"/>
    <s v="28"/>
    <x v="11"/>
    <x v="361"/>
    <n v="26"/>
    <s v=""/>
    <n v="1"/>
    <s v=""/>
    <s v=""/>
    <s v="FRANCOGODOY-CARGUI"/>
    <s v="LA MAR"/>
  </r>
  <r>
    <s v="02601687997811"/>
    <s v="Marcelo Espinoza Sedan"/>
    <s v="Marceloespinoza_1901@outlook.com"/>
    <x v="5800"/>
    <x v="1"/>
    <m/>
    <n v="5"/>
    <n v="5"/>
    <x v="1850"/>
    <s v="2023-06-29 14:31:12"/>
    <x v="2"/>
    <x v="2"/>
    <m/>
    <m/>
    <m/>
    <x v="12"/>
    <x v="68"/>
    <x v="0"/>
    <d v="2023-06-29T00:00:00"/>
    <x v="2"/>
    <s v="6"/>
    <s v="29"/>
    <x v="11"/>
    <x v="362"/>
    <n v="26"/>
    <s v=""/>
    <n v="1"/>
    <s v=""/>
    <s v=""/>
    <s v="LUISALFREDOAPARCANAROMERO"/>
    <s v="LA MARINA"/>
  </r>
  <r>
    <s v="08301687877163"/>
    <s v="Jesus Wilfredo Quispe Moron -"/>
    <s v="andrea.ortiz@aspenlatam.com"/>
    <x v="5801"/>
    <x v="1"/>
    <n v="5"/>
    <n v="5"/>
    <n v="5"/>
    <x v="1851"/>
    <s v="2023-06-29 14:47:35"/>
    <x v="2"/>
    <x v="2"/>
    <m/>
    <m/>
    <m/>
    <x v="13"/>
    <x v="63"/>
    <x v="0"/>
    <d v="2023-06-29T00:00:00"/>
    <x v="2"/>
    <s v="6"/>
    <s v="29"/>
    <x v="11"/>
    <x v="362"/>
    <n v="26"/>
    <s v=""/>
    <n v="1"/>
    <s v=""/>
    <s v=""/>
    <s v="JHOSSELYNAYALA-CARGUI"/>
    <s v="PRECURSORES"/>
  </r>
  <r>
    <s v="01801688073114"/>
    <s v="Alonso Silva "/>
    <s v="alonsosilvamontero@gmail.com"/>
    <x v="5802"/>
    <x v="0"/>
    <n v="1"/>
    <n v="1"/>
    <n v="1"/>
    <x v="1852"/>
    <s v="2023-06-29 17:18:53"/>
    <x v="2"/>
    <x v="2"/>
    <m/>
    <m/>
    <m/>
    <x v="3"/>
    <x v="38"/>
    <x v="0"/>
    <d v="2023-06-29T00:00:00"/>
    <x v="2"/>
    <s v="6"/>
    <s v="29"/>
    <x v="11"/>
    <x v="362"/>
    <n v="26"/>
    <n v="1"/>
    <s v=""/>
    <s v=""/>
    <n v="1"/>
    <s v="MIRKORICOPA-CARGUI"/>
    <s v="SAN MIGUEL"/>
  </r>
  <r>
    <s v="06701688070377"/>
    <s v="Diego Romero Bezold"/>
    <s v="diegosebastian99@hotmail.com"/>
    <x v="5803"/>
    <x v="2"/>
    <m/>
    <m/>
    <m/>
    <x v="1853"/>
    <s v="2023-06-30 10:27:00"/>
    <x v="2"/>
    <x v="2"/>
    <m/>
    <m/>
    <m/>
    <x v="5"/>
    <x v="65"/>
    <x v="1"/>
    <d v="2023-06-30T00:00:00"/>
    <x v="2"/>
    <s v="6"/>
    <s v="30"/>
    <x v="11"/>
    <x v="363"/>
    <n v="26"/>
    <s v=""/>
    <s v=""/>
    <n v="1"/>
    <n v="1"/>
    <s v="RUBENRIVERO-CARGUI"/>
    <s v="DOS DE MAYO"/>
  </r>
  <r>
    <s v="03301688059277"/>
    <s v="Cote -"/>
    <s v="mariapaz_aparicio@hotmail.com"/>
    <x v="5804"/>
    <x v="1"/>
    <n v="5"/>
    <n v="5"/>
    <n v="5"/>
    <x v="1854"/>
    <s v="2023-06-30 11:17:04"/>
    <x v="2"/>
    <x v="2"/>
    <m/>
    <m/>
    <m/>
    <x v="13"/>
    <x v="52"/>
    <x v="1"/>
    <d v="2023-06-30T00:00:00"/>
    <x v="2"/>
    <s v="6"/>
    <s v="30"/>
    <x v="11"/>
    <x v="363"/>
    <n v="26"/>
    <s v=""/>
    <n v="1"/>
    <s v=""/>
    <s v=""/>
    <s v="ALBERTOZAMBRANO-CARGUI"/>
    <s v="PRECURSORES"/>
  </r>
  <r>
    <s v="06901688151966"/>
    <s v="MARIA ESTHER ARANDA -"/>
    <s v="Silaralb16@gmail.com"/>
    <x v="5805"/>
    <x v="1"/>
    <n v="5"/>
    <n v="3"/>
    <n v="5"/>
    <x v="1855"/>
    <s v="2023-06-30 14:35:53"/>
    <x v="2"/>
    <x v="2"/>
    <m/>
    <m/>
    <m/>
    <x v="11"/>
    <x v="72"/>
    <x v="1"/>
    <d v="2023-06-30T00:00:00"/>
    <x v="2"/>
    <s v="6"/>
    <s v="30"/>
    <x v="11"/>
    <x v="363"/>
    <n v="26"/>
    <s v=""/>
    <n v="1"/>
    <s v=""/>
    <s v=""/>
    <s v="JHAIRGOMEZ-CARGUI"/>
    <s v="PASO28"/>
  </r>
  <r>
    <s v="08601688151096"/>
    <s v="Lorena Sologuren"/>
    <s v="sologuren51@gmail.com"/>
    <x v="5806"/>
    <x v="1"/>
    <n v="5"/>
    <n v="5"/>
    <n v="5"/>
    <x v="2"/>
    <s v="2023-06-30 14:54:16"/>
    <x v="2"/>
    <x v="2"/>
    <m/>
    <m/>
    <m/>
    <x v="14"/>
    <x v="62"/>
    <x v="1"/>
    <d v="2023-06-30T00:00:00"/>
    <x v="2"/>
    <s v="6"/>
    <s v="30"/>
    <x v="11"/>
    <x v="363"/>
    <n v="26"/>
    <s v=""/>
    <n v="1"/>
    <s v=""/>
    <s v=""/>
    <s v="LEONORSALCEDO-CARGUI"/>
    <s v="BOLIVAR"/>
  </r>
  <r>
    <s v="08801688149034"/>
    <s v="Vania Sologuren"/>
    <s v="vanilu95@gmail.com"/>
    <x v="5807"/>
    <x v="1"/>
    <n v="5"/>
    <n v="5"/>
    <n v="5"/>
    <x v="2"/>
    <s v="2023-06-30 15:19:42"/>
    <x v="2"/>
    <x v="2"/>
    <m/>
    <m/>
    <m/>
    <x v="0"/>
    <x v="45"/>
    <x v="1"/>
    <d v="2023-06-30T00:00:00"/>
    <x v="2"/>
    <s v="6"/>
    <s v="30"/>
    <x v="11"/>
    <x v="363"/>
    <n v="26"/>
    <s v=""/>
    <n v="1"/>
    <s v=""/>
    <s v=""/>
    <s v="JAQUIMVILLAVICENCIO-CARGUI"/>
    <s v="LA ENCALADA"/>
  </r>
  <r>
    <s v="03901688161288"/>
    <s v="María Victoria Carranza Faccini "/>
    <s v="vickycf86@gmail.com"/>
    <x v="5808"/>
    <x v="1"/>
    <n v="5"/>
    <n v="5"/>
    <n v="5"/>
    <x v="2"/>
    <s v="2023-06-30 22:32:16"/>
    <x v="2"/>
    <x v="2"/>
    <m/>
    <m/>
    <m/>
    <x v="10"/>
    <x v="37"/>
    <x v="1"/>
    <d v="2023-06-30T00:00:00"/>
    <x v="2"/>
    <s v="6"/>
    <s v="30"/>
    <x v="11"/>
    <x v="363"/>
    <n v="26"/>
    <s v=""/>
    <n v="1"/>
    <s v=""/>
    <s v=""/>
    <s v="LUISCRUZ-CARGUI"/>
    <s v="CAMACHO"/>
  </r>
  <r>
    <s v="02901688247382"/>
    <s v="Brigith  -"/>
    <s v="Hansalazar23@gmail.com"/>
    <x v="5809"/>
    <x v="1"/>
    <n v="5"/>
    <n v="5"/>
    <n v="5"/>
    <x v="2"/>
    <s v="2023-07-01 18:44:52"/>
    <x v="2"/>
    <x v="2"/>
    <m/>
    <m/>
    <m/>
    <x v="10"/>
    <x v="37"/>
    <x v="2"/>
    <d v="2023-07-01T00:00:00"/>
    <x v="2"/>
    <s v="7"/>
    <s v="01"/>
    <x v="0"/>
    <x v="0"/>
    <n v="26"/>
    <s v=""/>
    <n v="1"/>
    <s v=""/>
    <s v=""/>
    <s v="LUISCRUZ-CARGUI"/>
    <s v="CAMACHO"/>
  </r>
  <r>
    <s v="09601688226101"/>
    <s v="Karla Maraví"/>
    <s v="kmaravim@gmail.com"/>
    <x v="5810"/>
    <x v="1"/>
    <n v="5"/>
    <n v="3"/>
    <n v="4"/>
    <x v="2"/>
    <s v="2023-07-01 23:49:33"/>
    <x v="2"/>
    <x v="2"/>
    <m/>
    <m/>
    <m/>
    <x v="18"/>
    <x v="62"/>
    <x v="2"/>
    <d v="2023-07-01T00:00:00"/>
    <x v="2"/>
    <s v="7"/>
    <s v="01"/>
    <x v="0"/>
    <x v="0"/>
    <n v="26"/>
    <s v=""/>
    <n v="1"/>
    <s v=""/>
    <s v=""/>
    <s v="LEONORSALCEDO-CARGUI"/>
    <s v="BOLIVAR"/>
  </r>
  <r>
    <s v="08201688234185"/>
    <s v="Jesica Zegarra"/>
    <s v="Jezela@yahoo.com"/>
    <x v="5811"/>
    <x v="1"/>
    <n v="5"/>
    <n v="5"/>
    <n v="5"/>
    <x v="2"/>
    <s v="2023-07-01 23:55:07"/>
    <x v="2"/>
    <x v="2"/>
    <m/>
    <m/>
    <m/>
    <x v="19"/>
    <x v="45"/>
    <x v="2"/>
    <d v="2023-07-01T00:00:00"/>
    <x v="2"/>
    <s v="7"/>
    <s v="01"/>
    <x v="0"/>
    <x v="0"/>
    <n v="26"/>
    <s v=""/>
    <n v="1"/>
    <s v=""/>
    <s v=""/>
    <s v="JAQUIMVILLAVICENCIO-CARGUI"/>
    <s v="DOS DE MAYO"/>
  </r>
  <r>
    <s v="02501688230553"/>
    <s v="Yovana Arellano "/>
    <s v="gloriaarellanovera@gmail.com"/>
    <x v="5812"/>
    <x v="0"/>
    <n v="5"/>
    <n v="5"/>
    <n v="5"/>
    <x v="1856"/>
    <s v="2023-07-02 00:32:19"/>
    <x v="2"/>
    <x v="2"/>
    <m/>
    <m/>
    <m/>
    <x v="8"/>
    <x v="64"/>
    <x v="3"/>
    <d v="2023-07-02T00:00:00"/>
    <x v="2"/>
    <s v="7"/>
    <s v="02"/>
    <x v="0"/>
    <x v="1"/>
    <n v="27"/>
    <n v="1"/>
    <s v=""/>
    <s v=""/>
    <n v="1"/>
    <s v="BRAYANPENA-CARGUI"/>
    <s v="CHORRILLOS"/>
  </r>
  <r>
    <s v="04901688199674"/>
    <s v="David -"/>
    <s v="ana.claudia9719@gmail.com"/>
    <x v="5813"/>
    <x v="0"/>
    <n v="1"/>
    <n v="1"/>
    <n v="1"/>
    <x v="1857"/>
    <s v="2023-07-02 11:11:08"/>
    <x v="2"/>
    <x v="2"/>
    <m/>
    <m/>
    <m/>
    <x v="3"/>
    <x v="36"/>
    <x v="3"/>
    <d v="2023-07-02T00:00:00"/>
    <x v="2"/>
    <s v="7"/>
    <s v="02"/>
    <x v="0"/>
    <x v="1"/>
    <n v="27"/>
    <n v="1"/>
    <s v=""/>
    <s v=""/>
    <n v="1"/>
    <s v="EDUARDOROAS-CARGUI"/>
    <s v="SAN MIGUEL"/>
  </r>
  <r>
    <s v="02901688298394"/>
    <s v="Jorge Olaya -"/>
    <s v="samanthashley_zc@hotmail.com"/>
    <x v="5814"/>
    <x v="1"/>
    <n v="5"/>
    <n v="5"/>
    <n v="5"/>
    <x v="2"/>
    <s v="2023-07-02 11:50:16"/>
    <x v="2"/>
    <x v="2"/>
    <m/>
    <m/>
    <m/>
    <x v="20"/>
    <x v="72"/>
    <x v="3"/>
    <d v="2023-07-02T00:00:00"/>
    <x v="2"/>
    <s v="7"/>
    <s v="02"/>
    <x v="0"/>
    <x v="1"/>
    <n v="27"/>
    <s v=""/>
    <n v="1"/>
    <s v=""/>
    <s v=""/>
    <s v="JHAIRGOMEZ-CARGUI"/>
    <s v="PASO28"/>
  </r>
  <r>
    <s v="03601688267162"/>
    <s v="Nancy  Chuquipiondo "/>
    <s v="achuquipiondo@hotmail.com"/>
    <x v="5815"/>
    <x v="1"/>
    <n v="5"/>
    <n v="3"/>
    <n v="5"/>
    <x v="1858"/>
    <s v="2023-07-02 19:45:35"/>
    <x v="2"/>
    <x v="2"/>
    <m/>
    <m/>
    <m/>
    <x v="0"/>
    <x v="51"/>
    <x v="3"/>
    <d v="2023-07-02T00:00:00"/>
    <x v="2"/>
    <s v="7"/>
    <s v="02"/>
    <x v="0"/>
    <x v="1"/>
    <n v="27"/>
    <s v=""/>
    <n v="1"/>
    <s v=""/>
    <s v=""/>
    <s v="KEIBERLOBO-CARGUI"/>
    <s v="LA ENCALADA"/>
  </r>
  <r>
    <s v="01801687894554"/>
    <s v="Santiago Collantes -"/>
    <s v="sirchago@yahoo.es"/>
    <x v="5816"/>
    <x v="1"/>
    <n v="5"/>
    <n v="5"/>
    <n v="5"/>
    <x v="2"/>
    <s v="2023-07-03 09:50:27"/>
    <x v="2"/>
    <x v="2"/>
    <m/>
    <m/>
    <m/>
    <x v="3"/>
    <x v="33"/>
    <x v="4"/>
    <d v="2023-07-03T00:00:00"/>
    <x v="2"/>
    <s v="7"/>
    <s v="03"/>
    <x v="0"/>
    <x v="2"/>
    <n v="27"/>
    <s v=""/>
    <n v="1"/>
    <s v=""/>
    <s v=""/>
    <s v="FRANCOGODOY-CARGUI"/>
    <s v="SAN MIGUEL"/>
  </r>
  <r>
    <s v="04301688397733"/>
    <s v="Jorge Denegri  -"/>
    <s v="yaslaraflower@gmail.com"/>
    <x v="5817"/>
    <x v="1"/>
    <n v="5"/>
    <n v="5"/>
    <n v="5"/>
    <x v="2"/>
    <s v="2023-07-03 11:40:21"/>
    <x v="2"/>
    <x v="2"/>
    <m/>
    <m/>
    <m/>
    <x v="0"/>
    <x v="51"/>
    <x v="4"/>
    <d v="2023-07-03T00:00:00"/>
    <x v="2"/>
    <s v="7"/>
    <s v="03"/>
    <x v="0"/>
    <x v="2"/>
    <n v="27"/>
    <s v=""/>
    <n v="1"/>
    <s v=""/>
    <s v=""/>
    <s v="KEIBERLOBO-CARGUI"/>
    <s v="LA ENCALADA"/>
  </r>
  <r>
    <s v="02901688398816"/>
    <s v="Anghela Gutierrez -"/>
    <s v="cesar.veca18@hotmail.com"/>
    <x v="5818"/>
    <x v="4"/>
    <m/>
    <m/>
    <m/>
    <x v="2"/>
    <s v="2023-07-03 12:13:00"/>
    <x v="2"/>
    <x v="2"/>
    <m/>
    <m/>
    <m/>
    <x v="9"/>
    <x v="43"/>
    <x v="4"/>
    <d v="2023-07-03T00:00:00"/>
    <x v="2"/>
    <s v="7"/>
    <s v="03"/>
    <x v="0"/>
    <x v="2"/>
    <n v="27"/>
    <s v=""/>
    <n v="1"/>
    <s v=""/>
    <s v=""/>
    <s v="ROGERCESPEDES-CARGUI"/>
    <s v="ARAMBURU"/>
  </r>
  <r>
    <s v="02201688253382"/>
    <s v="Alexandra Velasquez -"/>
    <s v="zoilitis_67@hotmail.com"/>
    <x v="5819"/>
    <x v="1"/>
    <n v="4"/>
    <n v="4"/>
    <n v="1"/>
    <x v="1859"/>
    <s v="2023-07-03 12:38:31"/>
    <x v="2"/>
    <x v="2"/>
    <m/>
    <m/>
    <m/>
    <x v="3"/>
    <x v="36"/>
    <x v="4"/>
    <d v="2023-07-03T00:00:00"/>
    <x v="2"/>
    <s v="7"/>
    <s v="03"/>
    <x v="0"/>
    <x v="2"/>
    <n v="27"/>
    <s v=""/>
    <n v="1"/>
    <s v=""/>
    <s v=""/>
    <s v="EDUARDOROAS-CARGUI"/>
    <s v="SAN MIGUEL"/>
  </r>
  <r>
    <s v="07601688401858"/>
    <s v="Ada -"/>
    <s v="katherine1989vp@gmail.com"/>
    <x v="5820"/>
    <x v="4"/>
    <n v="5"/>
    <n v="2"/>
    <n v="4"/>
    <x v="1860"/>
    <s v="2023-07-03 13:18:24"/>
    <x v="2"/>
    <x v="2"/>
    <m/>
    <m/>
    <m/>
    <x v="16"/>
    <x v="52"/>
    <x v="4"/>
    <d v="2023-07-03T00:00:00"/>
    <x v="2"/>
    <s v="7"/>
    <s v="03"/>
    <x v="0"/>
    <x v="2"/>
    <n v="27"/>
    <s v=""/>
    <n v="1"/>
    <s v=""/>
    <s v=""/>
    <s v="ALBERTOZAMBRANO-CARGUI"/>
    <s v="SANTACATA"/>
  </r>
  <r>
    <s v="07401688397426"/>
    <s v="Italo Seminario -"/>
    <s v="patty2_2005@hotmail.com"/>
    <x v="5821"/>
    <x v="1"/>
    <m/>
    <m/>
    <m/>
    <x v="2"/>
    <s v="2023-07-03 16:12:30"/>
    <x v="2"/>
    <x v="2"/>
    <m/>
    <m/>
    <m/>
    <x v="21"/>
    <x v="63"/>
    <x v="4"/>
    <d v="2023-07-03T00:00:00"/>
    <x v="2"/>
    <s v="7"/>
    <s v="03"/>
    <x v="0"/>
    <x v="2"/>
    <n v="27"/>
    <s v=""/>
    <n v="1"/>
    <s v=""/>
    <s v=""/>
    <s v="JHOSSELYNAYALA-CARGUI"/>
    <s v="PRECURSORES"/>
  </r>
  <r>
    <s v="05301688151375"/>
    <s v="Liliana silva herencia"/>
    <s v="zamilimpsac@gmail.com"/>
    <x v="5822"/>
    <x v="1"/>
    <n v="5"/>
    <n v="5"/>
    <n v="5"/>
    <x v="1861"/>
    <s v="2023-07-03 16:20:03"/>
    <x v="2"/>
    <x v="2"/>
    <m/>
    <m/>
    <m/>
    <x v="21"/>
    <x v="63"/>
    <x v="4"/>
    <d v="2023-07-03T00:00:00"/>
    <x v="2"/>
    <s v="7"/>
    <s v="03"/>
    <x v="0"/>
    <x v="2"/>
    <n v="27"/>
    <s v=""/>
    <n v="1"/>
    <s v=""/>
    <s v=""/>
    <s v="JHOSSELYNAYALA-CARGUI"/>
    <s v="PRECURSORES"/>
  </r>
  <r>
    <s v="09501688414427"/>
    <s v="Patty Jaramillo -"/>
    <s v="Rociogarciasaavedra@gmail.com"/>
    <x v="5823"/>
    <x v="1"/>
    <n v="5"/>
    <n v="5"/>
    <n v="5"/>
    <x v="2"/>
    <s v="2023-07-03 17:09:42"/>
    <x v="2"/>
    <x v="2"/>
    <m/>
    <m/>
    <m/>
    <x v="9"/>
    <x v="45"/>
    <x v="4"/>
    <d v="2023-07-03T00:00:00"/>
    <x v="2"/>
    <s v="7"/>
    <s v="03"/>
    <x v="0"/>
    <x v="2"/>
    <n v="27"/>
    <s v=""/>
    <n v="1"/>
    <s v=""/>
    <s v=""/>
    <s v="JAQUIMVILLAVICENCIO-CARGUI"/>
    <s v="ARAMBURU"/>
  </r>
  <r>
    <s v="07301688422206"/>
    <s v="Silvia -"/>
    <s v="Fernanda_natalia@hotmail.com"/>
    <x v="5824"/>
    <x v="1"/>
    <n v="5"/>
    <n v="5"/>
    <n v="5"/>
    <x v="2"/>
    <s v="2023-07-03 19:38:56"/>
    <x v="2"/>
    <x v="2"/>
    <m/>
    <m/>
    <m/>
    <x v="21"/>
    <x v="63"/>
    <x v="4"/>
    <d v="2023-07-03T00:00:00"/>
    <x v="2"/>
    <s v="7"/>
    <s v="03"/>
    <x v="0"/>
    <x v="2"/>
    <n v="27"/>
    <s v=""/>
    <n v="1"/>
    <s v=""/>
    <s v=""/>
    <s v="JHOSSELYNAYALA-CARGUI"/>
    <s v="PRECURSORES"/>
  </r>
  <r>
    <s v="04601688053258"/>
    <s v="Wilber  -"/>
    <s v="joselyn.escarlet.93@gmail.com"/>
    <x v="5825"/>
    <x v="1"/>
    <m/>
    <m/>
    <m/>
    <x v="2"/>
    <s v="2023-07-03 20:00:10"/>
    <x v="2"/>
    <x v="2"/>
    <m/>
    <m/>
    <m/>
    <x v="3"/>
    <x v="38"/>
    <x v="4"/>
    <d v="2023-07-03T00:00:00"/>
    <x v="2"/>
    <s v="7"/>
    <s v="03"/>
    <x v="0"/>
    <x v="2"/>
    <n v="27"/>
    <s v=""/>
    <n v="1"/>
    <s v=""/>
    <s v=""/>
    <s v="MIRKORICOPA-CARGUI"/>
    <s v="SAN MIGUEL"/>
  </r>
  <r>
    <s v="05201688249210"/>
    <s v="Gladys Isabel  Becerra Alvarado "/>
    <s v="Giba_309@hotmail.com"/>
    <x v="5826"/>
    <x v="4"/>
    <n v="5"/>
    <n v="4"/>
    <n v="5"/>
    <x v="2"/>
    <s v="2023-07-03 20:07:16"/>
    <x v="2"/>
    <x v="2"/>
    <m/>
    <m/>
    <m/>
    <x v="21"/>
    <x v="63"/>
    <x v="4"/>
    <d v="2023-07-03T00:00:00"/>
    <x v="2"/>
    <s v="7"/>
    <s v="03"/>
    <x v="0"/>
    <x v="2"/>
    <n v="27"/>
    <s v=""/>
    <n v="1"/>
    <s v=""/>
    <s v=""/>
    <s v="JHOSSELYNAYALA-CARGUI"/>
    <s v="PRECURSORES"/>
  </r>
  <r>
    <s v="07101688398712"/>
    <s v="Jorge  -"/>
    <s v="ramirezvargas.camila002@gmail.com"/>
    <x v="5827"/>
    <x v="1"/>
    <m/>
    <n v="5"/>
    <n v="5"/>
    <x v="2"/>
    <s v="2023-07-03 21:45:30"/>
    <x v="2"/>
    <x v="2"/>
    <m/>
    <m/>
    <m/>
    <x v="12"/>
    <x v="68"/>
    <x v="4"/>
    <d v="2023-07-03T00:00:00"/>
    <x v="2"/>
    <s v="7"/>
    <s v="03"/>
    <x v="0"/>
    <x v="2"/>
    <n v="27"/>
    <s v=""/>
    <n v="1"/>
    <s v=""/>
    <s v=""/>
    <s v="LUISALFREDOAPARCANAROMERO"/>
    <s v="LA MARINA"/>
  </r>
  <r>
    <s v="02301688397908"/>
    <s v="Grecia -"/>
    <s v="grecia.vidal@pucp.pe"/>
    <x v="5828"/>
    <x v="0"/>
    <n v="1"/>
    <n v="1"/>
    <n v="1"/>
    <x v="1862"/>
    <s v="2023-07-04 09:03:05"/>
    <x v="2"/>
    <x v="2"/>
    <m/>
    <m/>
    <m/>
    <x v="18"/>
    <x v="62"/>
    <x v="5"/>
    <d v="2023-07-04T00:00:00"/>
    <x v="2"/>
    <s v="7"/>
    <s v="04"/>
    <x v="0"/>
    <x v="3"/>
    <n v="27"/>
    <n v="1"/>
    <s v=""/>
    <s v=""/>
    <n v="1"/>
    <s v="LEONORSALCEDO-CARGUI"/>
    <s v="BOLIVAR"/>
  </r>
  <r>
    <s v="08501688423706"/>
    <s v="Margarita Moran"/>
    <s v="margaritamoran802@gmail.com"/>
    <x v="5829"/>
    <x v="1"/>
    <n v="5"/>
    <n v="4"/>
    <n v="4"/>
    <x v="2"/>
    <s v="2023-07-04 11:40:39"/>
    <x v="2"/>
    <x v="2"/>
    <m/>
    <m/>
    <m/>
    <x v="19"/>
    <x v="65"/>
    <x v="5"/>
    <d v="2023-07-04T00:00:00"/>
    <x v="2"/>
    <s v="7"/>
    <s v="04"/>
    <x v="0"/>
    <x v="3"/>
    <n v="27"/>
    <s v=""/>
    <n v="1"/>
    <s v=""/>
    <s v=""/>
    <s v="RUBENRIVERO-CARGUI"/>
    <s v="DOS DE MAYO"/>
  </r>
  <r>
    <s v="09701688501739"/>
    <s v="margarita carranza"/>
    <s v="carranza.lazo@gmail.com"/>
    <x v="5830"/>
    <x v="1"/>
    <n v="5"/>
    <n v="5"/>
    <n v="5"/>
    <x v="1863"/>
    <s v="2023-07-04 16:27:05"/>
    <x v="2"/>
    <x v="2"/>
    <m/>
    <m/>
    <m/>
    <x v="20"/>
    <x v="72"/>
    <x v="5"/>
    <d v="2023-07-04T00:00:00"/>
    <x v="2"/>
    <s v="7"/>
    <s v="04"/>
    <x v="0"/>
    <x v="3"/>
    <n v="27"/>
    <s v=""/>
    <n v="1"/>
    <s v=""/>
    <s v=""/>
    <s v="JHAIRGOMEZ-CARGUI"/>
    <s v="PASO28"/>
  </r>
  <r>
    <s v="05501688505684"/>
    <s v="Blanca  Benavides "/>
    <s v="sole.bp47@gmail.com"/>
    <x v="5831"/>
    <x v="1"/>
    <m/>
    <m/>
    <m/>
    <x v="1864"/>
    <s v="2023-07-04 17:47:26"/>
    <x v="2"/>
    <x v="2"/>
    <m/>
    <m/>
    <m/>
    <x v="18"/>
    <x v="33"/>
    <x v="5"/>
    <d v="2023-07-04T00:00:00"/>
    <x v="2"/>
    <s v="7"/>
    <s v="04"/>
    <x v="0"/>
    <x v="3"/>
    <n v="27"/>
    <s v=""/>
    <n v="1"/>
    <s v=""/>
    <s v=""/>
    <s v="FRANCOGODOY-CARGUI"/>
    <s v="BOLIVAR"/>
  </r>
  <r>
    <s v="05801688505929"/>
    <s v="Angelica Durand"/>
    <s v="litadurand@gmail.com"/>
    <x v="5832"/>
    <x v="1"/>
    <m/>
    <m/>
    <m/>
    <x v="2"/>
    <s v="2023-07-04 18:12:12"/>
    <x v="2"/>
    <x v="2"/>
    <m/>
    <m/>
    <m/>
    <x v="21"/>
    <x v="63"/>
    <x v="5"/>
    <d v="2023-07-04T00:00:00"/>
    <x v="2"/>
    <s v="7"/>
    <s v="04"/>
    <x v="0"/>
    <x v="3"/>
    <n v="27"/>
    <s v=""/>
    <n v="1"/>
    <s v=""/>
    <s v=""/>
    <s v="JHOSSELYNAYALA-CARGUI"/>
    <s v="PRECURSORES"/>
  </r>
  <r>
    <s v="05501688553325"/>
    <s v="Andrea -"/>
    <s v="andreajimenavillanueva@gmail.com"/>
    <x v="5833"/>
    <x v="1"/>
    <n v="5"/>
    <n v="5"/>
    <n v="5"/>
    <x v="2"/>
    <s v="2023-07-05 11:39:19"/>
    <x v="2"/>
    <x v="2"/>
    <m/>
    <m/>
    <m/>
    <x v="10"/>
    <x v="52"/>
    <x v="6"/>
    <d v="2023-07-05T00:00:00"/>
    <x v="2"/>
    <s v="7"/>
    <s v="05"/>
    <x v="0"/>
    <x v="4"/>
    <n v="27"/>
    <s v=""/>
    <n v="1"/>
    <s v=""/>
    <s v=""/>
    <s v="ALBERTOZAMBRANO-CARGUI"/>
    <s v="CAMACHO"/>
  </r>
  <r>
    <s v="08101688565327"/>
    <s v="Lourdes  Romero Jiménez "/>
    <s v="loubea25@gmail.com"/>
    <x v="5834"/>
    <x v="1"/>
    <m/>
    <m/>
    <m/>
    <x v="2"/>
    <s v="2023-07-05 11:44:36"/>
    <x v="2"/>
    <x v="2"/>
    <m/>
    <m/>
    <m/>
    <x v="1"/>
    <x v="79"/>
    <x v="6"/>
    <d v="2023-07-05T00:00:00"/>
    <x v="2"/>
    <s v="7"/>
    <s v="05"/>
    <x v="0"/>
    <x v="4"/>
    <n v="27"/>
    <s v=""/>
    <n v="1"/>
    <s v=""/>
    <s v=""/>
    <s v="BRYANLAROSA-CARGUI"/>
    <s v="LA MAR"/>
  </r>
  <r>
    <s v="02601688566506"/>
    <s v="Lourdes Romero"/>
    <s v="loubea25@gmail.com"/>
    <x v="5835"/>
    <x v="1"/>
    <m/>
    <m/>
    <m/>
    <x v="2"/>
    <s v="2023-07-05 11:45:03"/>
    <x v="2"/>
    <x v="2"/>
    <m/>
    <m/>
    <m/>
    <x v="1"/>
    <x v="79"/>
    <x v="6"/>
    <d v="2023-07-05T00:00:00"/>
    <x v="2"/>
    <s v="7"/>
    <s v="05"/>
    <x v="0"/>
    <x v="4"/>
    <n v="27"/>
    <s v=""/>
    <n v="1"/>
    <s v=""/>
    <s v=""/>
    <s v="BRYANLAROSA-CARGUI"/>
    <s v="LA MAR"/>
  </r>
  <r>
    <s v="07701688525107"/>
    <s v="Dahiana -"/>
    <s v="Lucy@educa.pe"/>
    <x v="5836"/>
    <x v="1"/>
    <m/>
    <n v="5"/>
    <n v="5"/>
    <x v="2"/>
    <s v="2023-07-05 11:47:30"/>
    <x v="2"/>
    <x v="2"/>
    <m/>
    <m/>
    <m/>
    <x v="1"/>
    <x v="45"/>
    <x v="6"/>
    <d v="2023-07-05T00:00:00"/>
    <x v="2"/>
    <s v="7"/>
    <s v="05"/>
    <x v="0"/>
    <x v="4"/>
    <n v="27"/>
    <s v=""/>
    <n v="1"/>
    <s v=""/>
    <s v=""/>
    <s v="JAQUIMVILLAVICENCIO-CARGUI"/>
    <s v="LA MAR"/>
  </r>
  <r>
    <s v="05101688500253"/>
    <s v="Jose Eusebio -"/>
    <s v="jocef_1303@hotmail.com"/>
    <x v="5837"/>
    <x v="1"/>
    <n v="5"/>
    <n v="5"/>
    <n v="5"/>
    <x v="2"/>
    <s v="2023-07-05 12:25:41"/>
    <x v="2"/>
    <x v="2"/>
    <m/>
    <m/>
    <m/>
    <x v="19"/>
    <x v="43"/>
    <x v="6"/>
    <d v="2023-07-05T00:00:00"/>
    <x v="2"/>
    <s v="7"/>
    <s v="05"/>
    <x v="0"/>
    <x v="4"/>
    <n v="27"/>
    <s v=""/>
    <n v="1"/>
    <s v=""/>
    <s v=""/>
    <s v="ROGERCESPEDES-CARGUI"/>
    <s v="DOS DE MAYO"/>
  </r>
  <r>
    <s v="04601688570497"/>
    <s v="Janira Cano -"/>
    <s v="doriseuscategui@mcnails.pe"/>
    <x v="5838"/>
    <x v="1"/>
    <m/>
    <m/>
    <m/>
    <x v="2"/>
    <s v="2023-07-05 14:45:11"/>
    <x v="2"/>
    <x v="2"/>
    <m/>
    <m/>
    <m/>
    <x v="9"/>
    <x v="39"/>
    <x v="6"/>
    <d v="2023-07-05T00:00:00"/>
    <x v="2"/>
    <s v="7"/>
    <s v="05"/>
    <x v="0"/>
    <x v="4"/>
    <n v="27"/>
    <s v=""/>
    <n v="1"/>
    <s v=""/>
    <s v=""/>
    <s v="JOSHUADONGO"/>
    <s v="ARAMBURU"/>
  </r>
  <r>
    <s v="07201688585427"/>
    <s v="Sarita Salazar Muñante"/>
    <s v="sarex9@hotmail.com"/>
    <x v="5839"/>
    <x v="1"/>
    <m/>
    <m/>
    <m/>
    <x v="2"/>
    <s v="2023-07-05 15:00:51"/>
    <x v="2"/>
    <x v="2"/>
    <m/>
    <m/>
    <m/>
    <x v="2"/>
    <x v="78"/>
    <x v="6"/>
    <d v="2023-07-05T00:00:00"/>
    <x v="2"/>
    <s v="7"/>
    <s v="05"/>
    <x v="0"/>
    <x v="4"/>
    <n v="27"/>
    <s v=""/>
    <n v="1"/>
    <s v=""/>
    <s v=""/>
    <s v="DIEGOANGULO-CARGUI"/>
    <s v="LA MOLINA"/>
  </r>
  <r>
    <s v="01401688567707"/>
    <s v="Laurys -"/>
    <s v="kevinkeyla1978@gmail.com"/>
    <x v="5840"/>
    <x v="1"/>
    <n v="5"/>
    <n v="5"/>
    <n v="5"/>
    <x v="2"/>
    <s v="2023-07-05 19:04:05"/>
    <x v="2"/>
    <x v="2"/>
    <m/>
    <m/>
    <m/>
    <x v="19"/>
    <x v="65"/>
    <x v="6"/>
    <d v="2023-07-05T00:00:00"/>
    <x v="2"/>
    <s v="7"/>
    <s v="05"/>
    <x v="0"/>
    <x v="4"/>
    <n v="27"/>
    <s v=""/>
    <n v="1"/>
    <s v=""/>
    <s v=""/>
    <s v="RUBENRIVERO-CARGUI"/>
    <s v="DOS DE MAYO"/>
  </r>
  <r>
    <s v="01601688587260"/>
    <s v="Sylvia Roxana Cazorla Mendoza"/>
    <s v="roxyc24@hotmail.com"/>
    <x v="5841"/>
    <x v="1"/>
    <n v="5"/>
    <n v="5"/>
    <n v="5"/>
    <x v="2"/>
    <s v="2023-07-05 20:04:36"/>
    <x v="2"/>
    <x v="2"/>
    <m/>
    <m/>
    <m/>
    <x v="9"/>
    <x v="39"/>
    <x v="6"/>
    <d v="2023-07-05T00:00:00"/>
    <x v="2"/>
    <s v="7"/>
    <s v="05"/>
    <x v="0"/>
    <x v="4"/>
    <n v="27"/>
    <s v=""/>
    <n v="1"/>
    <s v=""/>
    <s v=""/>
    <s v="JOSHUADONGO"/>
    <s v="ARAMBURU"/>
  </r>
  <r>
    <s v="02301688580947"/>
    <s v="María Correa -"/>
    <s v="1984yuliana@gmail.com"/>
    <x v="5842"/>
    <x v="0"/>
    <m/>
    <m/>
    <m/>
    <x v="1865"/>
    <s v="2023-07-05 21:02:39"/>
    <x v="2"/>
    <x v="2"/>
    <m/>
    <m/>
    <m/>
    <x v="17"/>
    <x v="70"/>
    <x v="6"/>
    <d v="2023-07-05T00:00:00"/>
    <x v="2"/>
    <s v="7"/>
    <s v="05"/>
    <x v="0"/>
    <x v="4"/>
    <n v="27"/>
    <n v="1"/>
    <s v=""/>
    <s v=""/>
    <n v="1"/>
    <s v="BRAYANTRODRIGUEZ-CARGUI"/>
    <s v="MEGAPLAZA INDEPENDENCIA"/>
  </r>
  <r>
    <s v="03201688584832"/>
    <s v="Selene Hayashida Hayashi"/>
    <s v="selenehayashida@yahoo.com"/>
    <x v="5843"/>
    <x v="1"/>
    <n v="5"/>
    <n v="5"/>
    <n v="5"/>
    <x v="2"/>
    <s v="2023-07-06 09:05:09"/>
    <x v="2"/>
    <x v="2"/>
    <m/>
    <m/>
    <m/>
    <x v="10"/>
    <x v="37"/>
    <x v="0"/>
    <d v="2023-07-06T00:00:00"/>
    <x v="2"/>
    <s v="7"/>
    <s v="06"/>
    <x v="0"/>
    <x v="5"/>
    <n v="27"/>
    <s v=""/>
    <n v="1"/>
    <s v=""/>
    <s v=""/>
    <s v="LUISCRUZ-CARGUI"/>
    <s v="CAMACHO"/>
  </r>
  <r>
    <s v="01401688591771"/>
    <s v="CARLOS OCAMPO -"/>
    <s v="davidclaudioj@gmail.com"/>
    <x v="5844"/>
    <x v="1"/>
    <n v="5"/>
    <n v="5"/>
    <n v="5"/>
    <x v="2"/>
    <s v="2023-07-06 09:50:27"/>
    <x v="2"/>
    <x v="2"/>
    <m/>
    <m/>
    <m/>
    <x v="21"/>
    <x v="63"/>
    <x v="0"/>
    <d v="2023-07-06T00:00:00"/>
    <x v="2"/>
    <s v="7"/>
    <s v="06"/>
    <x v="0"/>
    <x v="5"/>
    <n v="27"/>
    <s v=""/>
    <n v="1"/>
    <s v=""/>
    <s v=""/>
    <s v="JHOSSELYNAYALA-CARGUI"/>
    <s v="PRECURSORES"/>
  </r>
  <r>
    <s v="07701688408107"/>
    <s v="Misses Kinder A -"/>
    <s v="andrea_sali@hotmail.com"/>
    <x v="5845"/>
    <x v="2"/>
    <m/>
    <m/>
    <m/>
    <x v="1866"/>
    <s v="2023-07-06 10:41:59"/>
    <x v="2"/>
    <x v="2"/>
    <m/>
    <m/>
    <m/>
    <x v="2"/>
    <x v="52"/>
    <x v="0"/>
    <d v="2023-07-06T00:00:00"/>
    <x v="2"/>
    <s v="7"/>
    <s v="06"/>
    <x v="0"/>
    <x v="5"/>
    <n v="27"/>
    <s v=""/>
    <s v=""/>
    <n v="1"/>
    <n v="1"/>
    <s v="ALBERTOZAMBRANO-CARGUI"/>
    <s v="LA MOLINA"/>
  </r>
  <r>
    <s v="07701688614506"/>
    <s v="Mariana Rivera"/>
    <s v="maya.vr2@gmail.com"/>
    <x v="5846"/>
    <x v="1"/>
    <n v="5"/>
    <n v="5"/>
    <n v="5"/>
    <x v="2"/>
    <s v="2023-07-06 12:39:17"/>
    <x v="2"/>
    <x v="2"/>
    <m/>
    <m/>
    <m/>
    <x v="10"/>
    <x v="37"/>
    <x v="0"/>
    <d v="2023-07-06T00:00:00"/>
    <x v="2"/>
    <s v="7"/>
    <s v="06"/>
    <x v="0"/>
    <x v="5"/>
    <n v="27"/>
    <s v=""/>
    <n v="1"/>
    <s v=""/>
    <s v=""/>
    <s v="LUISCRUZ-CARGUI"/>
    <s v="CAMACHO"/>
  </r>
  <r>
    <s v="03601688653206"/>
    <s v="MISS CARO -"/>
    <s v="Katerinedo@gmail.com"/>
    <x v="5847"/>
    <x v="2"/>
    <n v="4"/>
    <n v="4"/>
    <n v="4"/>
    <x v="1867"/>
    <s v="2023-07-06 13:00:07"/>
    <x v="2"/>
    <x v="2"/>
    <m/>
    <m/>
    <m/>
    <x v="0"/>
    <x v="51"/>
    <x v="0"/>
    <d v="2023-07-06T00:00:00"/>
    <x v="2"/>
    <s v="7"/>
    <s v="06"/>
    <x v="0"/>
    <x v="5"/>
    <n v="27"/>
    <s v=""/>
    <s v=""/>
    <n v="1"/>
    <n v="1"/>
    <s v="KEIBERLOBO-CARGUI"/>
    <s v="LA ENCALADA"/>
  </r>
  <r>
    <s v="07601688661036"/>
    <s v="Maquita -"/>
    <s v="cgonzales1304@gmail.com"/>
    <x v="5848"/>
    <x v="1"/>
    <n v="5"/>
    <n v="5"/>
    <n v="5"/>
    <x v="2"/>
    <s v="2023-07-06 14:23:54"/>
    <x v="2"/>
    <x v="2"/>
    <m/>
    <m/>
    <m/>
    <x v="1"/>
    <x v="49"/>
    <x v="0"/>
    <d v="2023-07-06T00:00:00"/>
    <x v="2"/>
    <s v="7"/>
    <s v="06"/>
    <x v="0"/>
    <x v="5"/>
    <n v="27"/>
    <s v=""/>
    <n v="1"/>
    <s v=""/>
    <s v=""/>
    <s v="LUISPEREDA-CARGUI"/>
    <s v="LA MAR"/>
  </r>
  <r>
    <s v="06601688431506"/>
    <s v="Cristhabell Ruiz -"/>
    <s v="Keler14@gmail.com"/>
    <x v="5849"/>
    <x v="1"/>
    <n v="5"/>
    <n v="5"/>
    <n v="5"/>
    <x v="1868"/>
    <s v="2023-07-06 15:48:03"/>
    <x v="2"/>
    <x v="2"/>
    <m/>
    <m/>
    <m/>
    <x v="16"/>
    <x v="67"/>
    <x v="0"/>
    <d v="2023-07-06T00:00:00"/>
    <x v="2"/>
    <s v="7"/>
    <s v="06"/>
    <x v="0"/>
    <x v="5"/>
    <n v="27"/>
    <s v=""/>
    <n v="1"/>
    <s v=""/>
    <s v=""/>
    <s v="KEVINAGUILAR-CARGUI"/>
    <s v="SANTACATA"/>
  </r>
  <r>
    <s v="08101688582769"/>
    <s v="Thalía Morales Salazar "/>
    <s v="Alejandra_danna@hotmail.com"/>
    <x v="5850"/>
    <x v="1"/>
    <n v="4"/>
    <n v="5"/>
    <n v="5"/>
    <x v="2"/>
    <s v="2023-07-06 16:29:38"/>
    <x v="2"/>
    <x v="2"/>
    <m/>
    <m/>
    <m/>
    <x v="21"/>
    <x v="63"/>
    <x v="0"/>
    <d v="2023-07-06T00:00:00"/>
    <x v="2"/>
    <s v="7"/>
    <s v="06"/>
    <x v="0"/>
    <x v="5"/>
    <n v="27"/>
    <s v=""/>
    <n v="1"/>
    <s v=""/>
    <s v=""/>
    <s v="JHOSSELYNAYALA-CARGUI"/>
    <s v="PRECURSORES"/>
  </r>
  <r>
    <s v="02601688679607"/>
    <s v="LESLIE FARFAN -"/>
    <s v="leonardo.herrera@pucp.edu.pe"/>
    <x v="5851"/>
    <x v="1"/>
    <n v="5"/>
    <n v="5"/>
    <n v="5"/>
    <x v="1869"/>
    <s v="2023-07-06 19:08:47"/>
    <x v="2"/>
    <x v="2"/>
    <m/>
    <m/>
    <m/>
    <x v="20"/>
    <x v="72"/>
    <x v="0"/>
    <d v="2023-07-06T00:00:00"/>
    <x v="2"/>
    <s v="7"/>
    <s v="06"/>
    <x v="0"/>
    <x v="5"/>
    <n v="27"/>
    <s v=""/>
    <n v="1"/>
    <s v=""/>
    <s v=""/>
    <s v="JHAIRGOMEZ-CARGUI"/>
    <s v="PASO28"/>
  </r>
  <r>
    <s v="03801688684706"/>
    <s v="Lucía Cavero -"/>
    <s v="mgarcialazo@hotmail.com"/>
    <x v="5852"/>
    <x v="1"/>
    <n v="5"/>
    <n v="5"/>
    <n v="5"/>
    <x v="2"/>
    <s v="2023-07-06 20:03:02"/>
    <x v="2"/>
    <x v="2"/>
    <m/>
    <m/>
    <m/>
    <x v="21"/>
    <x v="63"/>
    <x v="0"/>
    <d v="2023-07-06T00:00:00"/>
    <x v="2"/>
    <s v="7"/>
    <s v="06"/>
    <x v="0"/>
    <x v="5"/>
    <n v="27"/>
    <s v=""/>
    <n v="1"/>
    <s v=""/>
    <s v=""/>
    <s v="JHOSSELYNAYALA-CARGUI"/>
    <s v="PRECURSORES"/>
  </r>
  <r>
    <s v="05901688592647"/>
    <s v="rodrigo coquis canales"/>
    <s v="rodrigocoquisc@outlook.com"/>
    <x v="5853"/>
    <x v="1"/>
    <n v="5"/>
    <n v="5"/>
    <n v="5"/>
    <x v="2"/>
    <s v="2023-07-07 09:53:07"/>
    <x v="2"/>
    <x v="2"/>
    <m/>
    <m/>
    <m/>
    <x v="18"/>
    <x v="62"/>
    <x v="1"/>
    <d v="2023-07-07T00:00:00"/>
    <x v="2"/>
    <s v="7"/>
    <s v="07"/>
    <x v="0"/>
    <x v="6"/>
    <n v="27"/>
    <s v=""/>
    <n v="1"/>
    <s v=""/>
    <s v=""/>
    <s v="LEONORSALCEDO-CARGUI"/>
    <s v="BOLIVAR"/>
  </r>
  <r>
    <s v="09601688740806"/>
    <s v="karina ADUVIRI"/>
    <s v="karina.thaf@gmail.com"/>
    <x v="5854"/>
    <x v="2"/>
    <n v="1"/>
    <n v="3"/>
    <n v="4"/>
    <x v="2"/>
    <s v="2023-07-07 12:35:55"/>
    <x v="2"/>
    <x v="2"/>
    <m/>
    <m/>
    <m/>
    <x v="18"/>
    <x v="62"/>
    <x v="1"/>
    <d v="2023-07-07T00:00:00"/>
    <x v="2"/>
    <s v="7"/>
    <s v="07"/>
    <x v="0"/>
    <x v="6"/>
    <n v="27"/>
    <s v=""/>
    <s v=""/>
    <n v="1"/>
    <n v="1"/>
    <s v="LEONORSALCEDO-CARGUI"/>
    <s v="BOLIVAR"/>
  </r>
  <r>
    <s v="04901688651406"/>
    <s v="Juan de Dios Elias Ramirez Rojas"/>
    <s v="juandedioselias@hotmail.com"/>
    <x v="5855"/>
    <x v="1"/>
    <n v="5"/>
    <n v="5"/>
    <n v="5"/>
    <x v="1870"/>
    <s v="2023-07-07 12:36:24"/>
    <x v="2"/>
    <x v="2"/>
    <m/>
    <m/>
    <m/>
    <x v="0"/>
    <x v="51"/>
    <x v="1"/>
    <d v="2023-07-07T00:00:00"/>
    <x v="2"/>
    <s v="7"/>
    <s v="07"/>
    <x v="0"/>
    <x v="6"/>
    <n v="27"/>
    <s v=""/>
    <n v="1"/>
    <s v=""/>
    <s v=""/>
    <s v="KEIBERLOBO-CARGUI"/>
    <s v="LA ENCALADA"/>
  </r>
  <r>
    <s v="10059"/>
    <s v="Gissela  Ramos  Villavicencio"/>
    <s v="gissela.ramos.16@gmail.com"/>
    <x v="5856"/>
    <x v="1"/>
    <n v="5"/>
    <n v="5"/>
    <n v="5"/>
    <x v="1871"/>
    <s v="2023-07-07 14:57:20"/>
    <x v="2"/>
    <x v="2"/>
    <m/>
    <m/>
    <m/>
    <x v="9"/>
    <x v="39"/>
    <x v="1"/>
    <d v="2023-07-07T00:00:00"/>
    <x v="2"/>
    <s v="7"/>
    <s v="07"/>
    <x v="0"/>
    <x v="6"/>
    <n v="27"/>
    <s v=""/>
    <n v="1"/>
    <s v=""/>
    <s v=""/>
    <s v="JOSHUADONGO"/>
    <s v="ARAMBURU"/>
  </r>
  <r>
    <s v="06701688744406"/>
    <s v="Vanessa Zúñiga Giuffra -"/>
    <s v="elyx.ruiz@gmail.com"/>
    <x v="5857"/>
    <x v="1"/>
    <n v="5"/>
    <n v="5"/>
    <n v="5"/>
    <x v="2"/>
    <s v="2023-07-07 16:36:44"/>
    <x v="2"/>
    <x v="2"/>
    <m/>
    <m/>
    <m/>
    <x v="2"/>
    <x v="78"/>
    <x v="1"/>
    <d v="2023-07-07T00:00:00"/>
    <x v="2"/>
    <s v="7"/>
    <s v="07"/>
    <x v="0"/>
    <x v="6"/>
    <n v="27"/>
    <s v=""/>
    <n v="1"/>
    <s v=""/>
    <s v=""/>
    <s v="DIEGOANGULO-CARGUI"/>
    <s v="LA MOLINA"/>
  </r>
  <r>
    <s v="01201688745306"/>
    <s v="HENRY WILLIAM  ZUMARAN RAMIREZ "/>
    <s v="hwzumaran@gmail.com"/>
    <x v="5858"/>
    <x v="1"/>
    <n v="5"/>
    <n v="5"/>
    <n v="5"/>
    <x v="2"/>
    <s v="2023-07-07 16:40:35"/>
    <x v="2"/>
    <x v="2"/>
    <m/>
    <m/>
    <m/>
    <x v="21"/>
    <x v="63"/>
    <x v="1"/>
    <d v="2023-07-07T00:00:00"/>
    <x v="2"/>
    <s v="7"/>
    <s v="07"/>
    <x v="0"/>
    <x v="6"/>
    <n v="27"/>
    <s v=""/>
    <n v="1"/>
    <s v=""/>
    <s v=""/>
    <s v="JHOSSELYNAYALA-CARGUI"/>
    <s v="PRECURSORES"/>
  </r>
  <r>
    <s v="03501688502306"/>
    <s v="Carlos -"/>
    <s v="andreasanchez.g2308@gmail.com"/>
    <x v="5859"/>
    <x v="1"/>
    <m/>
    <m/>
    <m/>
    <x v="2"/>
    <s v="2023-07-07 17:02:10"/>
    <x v="2"/>
    <x v="2"/>
    <m/>
    <m/>
    <m/>
    <x v="8"/>
    <x v="64"/>
    <x v="1"/>
    <d v="2023-07-07T00:00:00"/>
    <x v="2"/>
    <s v="7"/>
    <s v="07"/>
    <x v="0"/>
    <x v="6"/>
    <n v="27"/>
    <s v=""/>
    <n v="1"/>
    <s v=""/>
    <s v=""/>
    <s v="BRAYANPENA-CARGUI"/>
    <s v="CHORRILLOS"/>
  </r>
  <r>
    <s v="02101688770218"/>
    <s v="Sebastian Mariños -"/>
    <s v="edjanira@gmail.com"/>
    <x v="5860"/>
    <x v="1"/>
    <n v="5"/>
    <n v="5"/>
    <n v="5"/>
    <x v="2"/>
    <s v="2023-07-07 19:07:10"/>
    <x v="2"/>
    <x v="2"/>
    <m/>
    <m/>
    <m/>
    <x v="12"/>
    <x v="68"/>
    <x v="1"/>
    <d v="2023-07-07T00:00:00"/>
    <x v="2"/>
    <s v="7"/>
    <s v="07"/>
    <x v="0"/>
    <x v="6"/>
    <n v="27"/>
    <s v=""/>
    <n v="1"/>
    <s v=""/>
    <s v=""/>
    <s v="LUISALFREDOAPARCANAROMERO"/>
    <s v="LA MARINA"/>
  </r>
  <r>
    <s v="07901688761807"/>
    <s v="Carolayn Abensur -"/>
    <s v="tl.fenix2831@gmail.com"/>
    <x v="5861"/>
    <x v="1"/>
    <n v="5"/>
    <n v="5"/>
    <n v="5"/>
    <x v="2"/>
    <s v="2023-07-07 20:07:17"/>
    <x v="2"/>
    <x v="2"/>
    <m/>
    <m/>
    <m/>
    <x v="1"/>
    <x v="79"/>
    <x v="1"/>
    <d v="2023-07-07T00:00:00"/>
    <x v="2"/>
    <s v="7"/>
    <s v="07"/>
    <x v="0"/>
    <x v="6"/>
    <n v="27"/>
    <s v=""/>
    <n v="1"/>
    <s v=""/>
    <s v=""/>
    <s v="BRYANLAROSA-CARGUI"/>
    <s v="LA MAR"/>
  </r>
  <r>
    <s v="02501688738706"/>
    <s v="Dora y Javier -"/>
    <s v="dinfantechui@gmail.com"/>
    <x v="5862"/>
    <x v="1"/>
    <n v="5"/>
    <n v="5"/>
    <n v="5"/>
    <x v="1872"/>
    <s v="2023-07-08 10:36:25"/>
    <x v="2"/>
    <x v="2"/>
    <m/>
    <m/>
    <m/>
    <x v="21"/>
    <x v="63"/>
    <x v="2"/>
    <d v="2023-07-08T00:00:00"/>
    <x v="2"/>
    <s v="7"/>
    <s v="08"/>
    <x v="0"/>
    <x v="7"/>
    <n v="27"/>
    <s v=""/>
    <n v="1"/>
    <s v=""/>
    <s v=""/>
    <s v="JHOSSELYNAYALA-CARGUI"/>
    <s v="PRECURSORES"/>
  </r>
  <r>
    <s v="02701688825152"/>
    <s v="Diana Levano -"/>
    <s v="bjmijichich@gmail.com"/>
    <x v="5863"/>
    <x v="1"/>
    <n v="5"/>
    <n v="5"/>
    <n v="5"/>
    <x v="2"/>
    <s v="2023-07-08 11:07:30"/>
    <x v="2"/>
    <x v="2"/>
    <m/>
    <m/>
    <m/>
    <x v="19"/>
    <x v="52"/>
    <x v="2"/>
    <d v="2023-07-08T00:00:00"/>
    <x v="2"/>
    <s v="7"/>
    <s v="08"/>
    <x v="0"/>
    <x v="7"/>
    <n v="27"/>
    <s v=""/>
    <n v="1"/>
    <s v=""/>
    <s v=""/>
    <s v="ALBERTOZAMBRANO-CARGUI"/>
    <s v="DOS DE MAYO"/>
  </r>
  <r>
    <s v="06501690836606"/>
    <s v="Roxana Castro  -"/>
    <s v="marlenealvarado903@hotmail.com"/>
    <x v="5864"/>
    <x v="1"/>
    <n v="5"/>
    <n v="5"/>
    <n v="5"/>
    <x v="2"/>
    <s v="2023-08-01 16:57:30"/>
    <x v="2"/>
    <x v="2"/>
    <m/>
    <m/>
    <m/>
    <x v="12"/>
    <x v="68"/>
    <x v="5"/>
    <d v="2023-08-01T00:00:00"/>
    <x v="2"/>
    <s v="8"/>
    <s v="01"/>
    <x v="1"/>
    <x v="31"/>
    <n v="31"/>
    <s v=""/>
    <n v="1"/>
    <s v=""/>
    <s v=""/>
    <s v="LUISALFREDOAPARCANAROMERO"/>
    <s v="LA MARINA"/>
  </r>
  <r>
    <s v="06801690836909"/>
    <s v="Rosa Toullier"/>
    <s v="rosita.toullier28@gmail.com"/>
    <x v="5865"/>
    <x v="1"/>
    <n v="5"/>
    <n v="5"/>
    <n v="5"/>
    <x v="1873"/>
    <s v="2023-08-01 23:18:01"/>
    <x v="2"/>
    <x v="2"/>
    <m/>
    <m/>
    <m/>
    <x v="18"/>
    <x v="62"/>
    <x v="5"/>
    <d v="2023-08-01T00:00:00"/>
    <x v="2"/>
    <s v="8"/>
    <s v="01"/>
    <x v="1"/>
    <x v="31"/>
    <n v="31"/>
    <s v=""/>
    <n v="1"/>
    <s v=""/>
    <s v=""/>
    <s v="LEONORSALCEDO-CARGUI"/>
    <s v="BOLIVAR"/>
  </r>
  <r>
    <s v="02801690934706"/>
    <s v="Mercedes Molina"/>
    <s v="mechemolina@gmail.com"/>
    <x v="5866"/>
    <x v="1"/>
    <n v="5"/>
    <n v="5"/>
    <n v="5"/>
    <x v="2"/>
    <s v="2023-08-02 16:07:00"/>
    <x v="2"/>
    <x v="2"/>
    <m/>
    <m/>
    <m/>
    <x v="1"/>
    <x v="49"/>
    <x v="6"/>
    <d v="2023-08-02T00:00:00"/>
    <x v="2"/>
    <s v="8"/>
    <s v="02"/>
    <x v="1"/>
    <x v="32"/>
    <n v="31"/>
    <s v=""/>
    <n v="1"/>
    <s v=""/>
    <s v=""/>
    <s v="LUISPEREDA-CARGUI"/>
    <s v="LA MAR"/>
  </r>
  <r>
    <s v="06801690930807"/>
    <s v="Alexandra Sánchez Díaz"/>
    <s v="alexandrasanchezd@gmail.com"/>
    <x v="5867"/>
    <x v="1"/>
    <n v="5"/>
    <n v="5"/>
    <n v="5"/>
    <x v="2"/>
    <s v="2023-08-03 16:29:39"/>
    <x v="2"/>
    <x v="2"/>
    <m/>
    <m/>
    <m/>
    <x v="20"/>
    <x v="72"/>
    <x v="0"/>
    <d v="2023-08-03T00:00:00"/>
    <x v="2"/>
    <s v="8"/>
    <s v="03"/>
    <x v="1"/>
    <x v="33"/>
    <n v="31"/>
    <s v=""/>
    <n v="1"/>
    <s v=""/>
    <s v=""/>
    <s v="JHAIRGOMEZ-CARGUI"/>
    <s v="PASO28"/>
  </r>
  <r>
    <s v="21786"/>
    <s v="Nadia Palas"/>
    <s v="nadiapalas31@gmail.com"/>
    <x v="5868"/>
    <x v="0"/>
    <n v="1"/>
    <m/>
    <n v="3"/>
    <x v="1874"/>
    <s v="2023-08-03 17:17:50"/>
    <x v="2"/>
    <x v="2"/>
    <m/>
    <m/>
    <m/>
    <x v="8"/>
    <x v="45"/>
    <x v="0"/>
    <d v="2023-08-03T00:00:00"/>
    <x v="2"/>
    <s v="8"/>
    <s v="03"/>
    <x v="1"/>
    <x v="33"/>
    <n v="31"/>
    <n v="1"/>
    <s v=""/>
    <s v=""/>
    <n v="1"/>
    <s v="JAQUIMVILLAVICENCIO-CARGUI"/>
    <s v="CHORRILLOS"/>
  </r>
  <r>
    <s v="02501691089805"/>
    <s v="Dayhanna -"/>
    <s v="karinaloayzaschwarz@gmail.com"/>
    <x v="5869"/>
    <x v="0"/>
    <m/>
    <m/>
    <m/>
    <x v="1875"/>
    <s v="2023-08-03 22:24:52"/>
    <x v="2"/>
    <x v="2"/>
    <m/>
    <m/>
    <m/>
    <x v="3"/>
    <x v="38"/>
    <x v="0"/>
    <d v="2023-08-03T00:00:00"/>
    <x v="2"/>
    <s v="8"/>
    <s v="03"/>
    <x v="1"/>
    <x v="33"/>
    <n v="31"/>
    <n v="1"/>
    <s v=""/>
    <s v=""/>
    <n v="1"/>
    <s v="MIRKORICOPA-CARGUI"/>
    <s v="SAN MIGUEL"/>
  </r>
  <r>
    <s v="01201691102108"/>
    <s v="MARIA MANCILLA -"/>
    <s v="pily_cristina@hotmail.com"/>
    <x v="5870"/>
    <x v="1"/>
    <n v="5"/>
    <n v="5"/>
    <n v="5"/>
    <x v="2"/>
    <s v="2023-08-04 11:04:10"/>
    <x v="2"/>
    <x v="2"/>
    <m/>
    <m/>
    <m/>
    <x v="4"/>
    <x v="39"/>
    <x v="1"/>
    <d v="2023-08-04T00:00:00"/>
    <x v="2"/>
    <s v="8"/>
    <s v="04"/>
    <x v="1"/>
    <x v="34"/>
    <n v="31"/>
    <s v=""/>
    <n v="1"/>
    <s v=""/>
    <s v=""/>
    <s v="JOSHUADONGO"/>
    <s v="ARAMBURU"/>
  </r>
  <r>
    <s v="02101691164806"/>
    <s v="GENOVEVA CORREA -"/>
    <s v="ISABEL.COVI21@GMAIL.COM"/>
    <x v="5871"/>
    <x v="1"/>
    <m/>
    <m/>
    <m/>
    <x v="2"/>
    <s v="2023-08-04 16:34:15"/>
    <x v="2"/>
    <x v="2"/>
    <m/>
    <m/>
    <m/>
    <x v="19"/>
    <x v="65"/>
    <x v="1"/>
    <d v="2023-08-04T00:00:00"/>
    <x v="2"/>
    <s v="8"/>
    <s v="04"/>
    <x v="1"/>
    <x v="34"/>
    <n v="31"/>
    <s v=""/>
    <n v="1"/>
    <s v=""/>
    <s v=""/>
    <s v="RUBENRIVERO-CARGUI"/>
    <s v="DOS DE MAYO"/>
  </r>
  <r>
    <s v="02401690918860"/>
    <s v="Cristhian Javier  Alvarez cullanco "/>
    <s v="kichiman1422@gmail.com"/>
    <x v="5872"/>
    <x v="1"/>
    <n v="5"/>
    <n v="5"/>
    <n v="5"/>
    <x v="2"/>
    <s v="2023-08-04 19:33:15"/>
    <x v="2"/>
    <x v="2"/>
    <m/>
    <m/>
    <m/>
    <x v="12"/>
    <x v="68"/>
    <x v="1"/>
    <d v="2023-08-04T00:00:00"/>
    <x v="2"/>
    <s v="8"/>
    <s v="04"/>
    <x v="1"/>
    <x v="34"/>
    <n v="31"/>
    <s v=""/>
    <n v="1"/>
    <s v=""/>
    <s v=""/>
    <s v="LUISALFREDOAPARCANAROMERO"/>
    <s v="LA MARINA"/>
  </r>
  <r>
    <s v="22140"/>
    <s v="Jessica Vargas"/>
    <s v="profesorajessicavargas@gmail.com"/>
    <x v="5873"/>
    <x v="1"/>
    <n v="5"/>
    <n v="5"/>
    <n v="5"/>
    <x v="1876"/>
    <s v="2023-08-04 21:18:16"/>
    <x v="2"/>
    <x v="2"/>
    <m/>
    <m/>
    <m/>
    <x v="18"/>
    <x v="62"/>
    <x v="1"/>
    <d v="2023-08-04T00:00:00"/>
    <x v="2"/>
    <s v="8"/>
    <s v="04"/>
    <x v="1"/>
    <x v="34"/>
    <n v="31"/>
    <s v=""/>
    <n v="1"/>
    <s v=""/>
    <s v=""/>
    <s v="LEONORSALCEDO-CARGUI"/>
    <s v="BOLIVAR"/>
  </r>
  <r>
    <s v="08801691199307"/>
    <s v="Juan Manuel  -"/>
    <s v="moniangeles164@hotmail.com"/>
    <x v="5874"/>
    <x v="1"/>
    <n v="5"/>
    <n v="5"/>
    <n v="5"/>
    <x v="2"/>
    <s v="2023-08-05 12:27:20"/>
    <x v="2"/>
    <x v="2"/>
    <m/>
    <m/>
    <m/>
    <x v="12"/>
    <x v="68"/>
    <x v="2"/>
    <d v="2023-08-05T00:00:00"/>
    <x v="2"/>
    <s v="8"/>
    <s v="05"/>
    <x v="1"/>
    <x v="35"/>
    <n v="31"/>
    <s v=""/>
    <n v="1"/>
    <s v=""/>
    <s v=""/>
    <s v="LUISALFREDOAPARCANAROMERO"/>
    <s v="LA MARINA"/>
  </r>
  <r>
    <s v="04401691259005"/>
    <s v="Gisella -"/>
    <s v="gisella.combe@gmail.com"/>
    <x v="5875"/>
    <x v="1"/>
    <n v="5"/>
    <m/>
    <n v="5"/>
    <x v="2"/>
    <s v="2023-08-05 14:27:08"/>
    <x v="2"/>
    <x v="2"/>
    <m/>
    <m/>
    <m/>
    <x v="21"/>
    <x v="63"/>
    <x v="2"/>
    <d v="2023-08-05T00:00:00"/>
    <x v="2"/>
    <s v="8"/>
    <s v="05"/>
    <x v="1"/>
    <x v="35"/>
    <n v="31"/>
    <s v=""/>
    <n v="1"/>
    <s v=""/>
    <s v=""/>
    <s v="JHOSSELYNAYALA-CARGUI"/>
    <s v="PRECURSORES"/>
  </r>
  <r>
    <s v="21377"/>
    <s v="katya herrera"/>
    <s v="ktyhv@yahoo.com"/>
    <x v="5876"/>
    <x v="1"/>
    <n v="5"/>
    <n v="5"/>
    <n v="5"/>
    <x v="2"/>
    <s v="2023-08-05 16:00:40"/>
    <x v="2"/>
    <x v="2"/>
    <m/>
    <m/>
    <m/>
    <x v="12"/>
    <x v="62"/>
    <x v="2"/>
    <d v="2023-08-05T00:00:00"/>
    <x v="2"/>
    <s v="8"/>
    <s v="05"/>
    <x v="1"/>
    <x v="35"/>
    <n v="31"/>
    <s v=""/>
    <n v="1"/>
    <s v=""/>
    <s v=""/>
    <s v="LEONORSALCEDO-CARGUI"/>
    <s v="LA MARINA"/>
  </r>
  <r>
    <s v="01301691257506"/>
    <s v="Cecilia Herrada"/>
    <s v="chechyherrada@gmail.com"/>
    <x v="5877"/>
    <x v="1"/>
    <n v="5"/>
    <n v="5"/>
    <n v="5"/>
    <x v="2"/>
    <s v="2023-08-05 16:19:03"/>
    <x v="2"/>
    <x v="2"/>
    <m/>
    <m/>
    <m/>
    <x v="20"/>
    <x v="72"/>
    <x v="2"/>
    <d v="2023-08-05T00:00:00"/>
    <x v="2"/>
    <s v="8"/>
    <s v="05"/>
    <x v="1"/>
    <x v="35"/>
    <n v="31"/>
    <s v=""/>
    <n v="1"/>
    <s v=""/>
    <s v=""/>
    <s v="JHAIRGOMEZ-CARGUI"/>
    <s v="PASO28"/>
  </r>
  <r>
    <s v="09401691174707"/>
    <s v="Perla Moreno -"/>
    <s v="susylmor@hotmail.com"/>
    <x v="5878"/>
    <x v="1"/>
    <n v="5"/>
    <n v="5"/>
    <n v="5"/>
    <x v="2"/>
    <s v="2023-08-06 08:06:12"/>
    <x v="2"/>
    <x v="2"/>
    <m/>
    <m/>
    <m/>
    <x v="12"/>
    <x v="33"/>
    <x v="3"/>
    <d v="2023-08-06T00:00:00"/>
    <x v="2"/>
    <s v="8"/>
    <s v="06"/>
    <x v="1"/>
    <x v="36"/>
    <n v="32"/>
    <s v=""/>
    <n v="1"/>
    <s v=""/>
    <s v=""/>
    <s v="FRANCOGODOY-CARGUI"/>
    <s v="LA MARINA"/>
  </r>
  <r>
    <s v="22152"/>
    <s v="Claudia Ruiz"/>
    <s v="claudiaorsi@hotmail.com"/>
    <x v="5879"/>
    <x v="4"/>
    <n v="4"/>
    <m/>
    <m/>
    <x v="1877"/>
    <s v="2023-08-06 12:04:14"/>
    <x v="2"/>
    <x v="2"/>
    <m/>
    <m/>
    <m/>
    <x v="8"/>
    <x v="64"/>
    <x v="3"/>
    <d v="2023-08-06T00:00:00"/>
    <x v="2"/>
    <s v="8"/>
    <s v="06"/>
    <x v="1"/>
    <x v="36"/>
    <n v="32"/>
    <s v=""/>
    <n v="1"/>
    <s v=""/>
    <s v=""/>
    <s v="BRAYANPENA-CARGUI"/>
    <s v="CHORRILLOS"/>
  </r>
  <r>
    <s v="03201691328606"/>
    <s v="magali Arce Calampa"/>
    <s v="arce@aol.es"/>
    <x v="5880"/>
    <x v="1"/>
    <m/>
    <n v="5"/>
    <m/>
    <x v="2"/>
    <s v="2023-08-06 12:58:54"/>
    <x v="2"/>
    <x v="2"/>
    <m/>
    <m/>
    <m/>
    <x v="21"/>
    <x v="63"/>
    <x v="3"/>
    <d v="2023-08-06T00:00:00"/>
    <x v="2"/>
    <s v="8"/>
    <s v="06"/>
    <x v="1"/>
    <x v="36"/>
    <n v="32"/>
    <s v=""/>
    <n v="1"/>
    <s v=""/>
    <s v=""/>
    <s v="JHOSSELYNAYALA-CARGUI"/>
    <s v="PRECURSORES"/>
  </r>
  <r>
    <s v="18704"/>
    <s v="LOURDES PAMELA ESPINOZA SOTELO"/>
    <s v="lespinozasotelo@gmail.com"/>
    <x v="5881"/>
    <x v="1"/>
    <n v="5"/>
    <n v="5"/>
    <n v="5"/>
    <x v="2"/>
    <s v="2023-08-06 16:40:31"/>
    <x v="2"/>
    <x v="2"/>
    <m/>
    <m/>
    <m/>
    <x v="17"/>
    <x v="85"/>
    <x v="3"/>
    <d v="2023-08-06T00:00:00"/>
    <x v="2"/>
    <s v="8"/>
    <s v="06"/>
    <x v="1"/>
    <x v="36"/>
    <n v="32"/>
    <s v=""/>
    <n v="1"/>
    <s v=""/>
    <s v=""/>
    <s v="FABRIZIOORDINOLA-CARGUI"/>
    <s v="MEGAPLAZA INDEPENDENCIA"/>
  </r>
  <r>
    <s v="22126"/>
    <s v="Jackelyn Celeste Rodriguez Cruz"/>
    <s v="jcrodriguezc@uni.pe"/>
    <x v="5882"/>
    <x v="1"/>
    <n v="5"/>
    <n v="5"/>
    <n v="5"/>
    <x v="2"/>
    <s v="2023-08-06 22:00:37"/>
    <x v="2"/>
    <x v="2"/>
    <m/>
    <m/>
    <m/>
    <x v="17"/>
    <x v="85"/>
    <x v="3"/>
    <d v="2023-08-06T00:00:00"/>
    <x v="2"/>
    <s v="8"/>
    <s v="06"/>
    <x v="1"/>
    <x v="36"/>
    <n v="32"/>
    <s v=""/>
    <n v="1"/>
    <s v=""/>
    <s v=""/>
    <s v="FABRIZIOORDINOLA-CARGUI"/>
    <s v="MEGAPLAZA INDEPENDENCIA"/>
  </r>
  <r>
    <s v="02601691352035"/>
    <s v="Edgard Prentice -"/>
    <s v="ivettesaravia@multivalvela.com.pe"/>
    <x v="5883"/>
    <x v="1"/>
    <m/>
    <m/>
    <m/>
    <x v="42"/>
    <s v="2023-08-07 13:34:18"/>
    <x v="2"/>
    <x v="2"/>
    <m/>
    <m/>
    <m/>
    <x v="4"/>
    <x v="45"/>
    <x v="4"/>
    <d v="2023-08-07T00:00:00"/>
    <x v="2"/>
    <s v="8"/>
    <s v="07"/>
    <x v="1"/>
    <x v="37"/>
    <n v="32"/>
    <s v=""/>
    <n v="1"/>
    <s v=""/>
    <s v=""/>
    <s v="JAQUIMVILLAVICENCIO-CARGUI"/>
    <s v="ARAMBURU"/>
  </r>
  <r>
    <s v="08901691431228"/>
    <s v="Erina Huaman Huaman"/>
    <s v="allison.p997@gmail.com"/>
    <x v="5884"/>
    <x v="1"/>
    <n v="5"/>
    <n v="5"/>
    <n v="5"/>
    <x v="2"/>
    <s v="2023-08-07 14:58:33"/>
    <x v="2"/>
    <x v="2"/>
    <m/>
    <m/>
    <m/>
    <x v="16"/>
    <x v="86"/>
    <x v="4"/>
    <d v="2023-08-07T00:00:00"/>
    <x v="2"/>
    <s v="8"/>
    <s v="07"/>
    <x v="1"/>
    <x v="37"/>
    <n v="32"/>
    <s v=""/>
    <n v="1"/>
    <s v=""/>
    <s v=""/>
    <s v="SANTIAGOJIMENEZ"/>
    <s v="SANTACATA"/>
  </r>
  <r>
    <s v="03301691516727"/>
    <s v="Eliane Cecilia Andía Espinoza "/>
    <s v="andia.eliane@pucp.edu.pe"/>
    <x v="5885"/>
    <x v="1"/>
    <m/>
    <m/>
    <m/>
    <x v="2"/>
    <s v="2023-08-08 13:14:30"/>
    <x v="2"/>
    <x v="2"/>
    <m/>
    <m/>
    <m/>
    <x v="21"/>
    <x v="63"/>
    <x v="5"/>
    <d v="2023-08-08T00:00:00"/>
    <x v="2"/>
    <s v="8"/>
    <s v="08"/>
    <x v="1"/>
    <x v="38"/>
    <n v="32"/>
    <s v=""/>
    <n v="1"/>
    <s v=""/>
    <s v=""/>
    <s v="JHOSSELYNAYALA-CARGUI"/>
    <s v="PRECURSORES"/>
  </r>
  <r>
    <s v="02201691516429"/>
    <s v="Karim Herrera  -"/>
    <s v="egoaguirreaf@gmail.com"/>
    <x v="5886"/>
    <x v="4"/>
    <n v="3"/>
    <n v="3"/>
    <n v="5"/>
    <x v="1878"/>
    <s v="2023-08-08 17:51:59"/>
    <x v="2"/>
    <x v="2"/>
    <m/>
    <m/>
    <m/>
    <x v="3"/>
    <x v="38"/>
    <x v="5"/>
    <d v="2023-08-08T00:00:00"/>
    <x v="2"/>
    <s v="8"/>
    <s v="08"/>
    <x v="1"/>
    <x v="38"/>
    <n v="32"/>
    <s v=""/>
    <n v="1"/>
    <s v=""/>
    <s v=""/>
    <n v="0"/>
    <s v="SAN MIGUEL"/>
  </r>
  <r>
    <s v="08301691525426"/>
    <s v="Jessica  Carrasco"/>
    <s v="jessicapcorz@gmail.com"/>
    <x v="5887"/>
    <x v="1"/>
    <n v="5"/>
    <n v="5"/>
    <n v="5"/>
    <x v="1879"/>
    <s v="2023-08-09 08:00:58"/>
    <x v="2"/>
    <x v="2"/>
    <m/>
    <m/>
    <m/>
    <x v="1"/>
    <x v="49"/>
    <x v="6"/>
    <d v="2023-08-09T00:00:00"/>
    <x v="2"/>
    <s v="8"/>
    <s v="09"/>
    <x v="1"/>
    <x v="39"/>
    <n v="32"/>
    <s v=""/>
    <n v="1"/>
    <s v=""/>
    <s v=""/>
    <n v="0"/>
    <s v="LA MAR"/>
  </r>
  <r>
    <s v="04801691453406"/>
    <s v="Begoña Rey"/>
    <s v="Begoreylozano@gmail.com"/>
    <x v="5888"/>
    <x v="1"/>
    <n v="5"/>
    <n v="5"/>
    <n v="5"/>
    <x v="1880"/>
    <s v="2023-08-09 10:05:09"/>
    <x v="2"/>
    <x v="2"/>
    <m/>
    <m/>
    <m/>
    <x v="1"/>
    <x v="45"/>
    <x v="6"/>
    <d v="2023-08-09T00:00:00"/>
    <x v="2"/>
    <s v="8"/>
    <s v="09"/>
    <x v="1"/>
    <x v="39"/>
    <n v="32"/>
    <s v=""/>
    <n v="1"/>
    <s v=""/>
    <s v=""/>
    <s v="JAQUIMVILLAVICENCIO-CARGUI"/>
    <s v="LA MAR"/>
  </r>
  <r>
    <s v="09501691532689"/>
    <s v="Rocio Valderrama"/>
    <s v="rociovalderrama0224@gmail.com"/>
    <x v="5889"/>
    <x v="1"/>
    <n v="5"/>
    <n v="5"/>
    <n v="5"/>
    <x v="1881"/>
    <s v="2023-08-09 10:12:55"/>
    <x v="2"/>
    <x v="2"/>
    <m/>
    <m/>
    <m/>
    <x v="12"/>
    <x v="68"/>
    <x v="6"/>
    <d v="2023-08-09T00:00:00"/>
    <x v="2"/>
    <s v="8"/>
    <s v="09"/>
    <x v="1"/>
    <x v="39"/>
    <n v="32"/>
    <s v=""/>
    <n v="1"/>
    <s v=""/>
    <s v=""/>
    <s v="LUISALFREDOAPARCANAROMERO"/>
    <s v="LA MARINA"/>
  </r>
  <r>
    <s v="07301691585706"/>
    <s v="Mylene  Zegarra "/>
    <s v="Mylene.zegarra.luna@gmail.com"/>
    <x v="5890"/>
    <x v="1"/>
    <n v="5"/>
    <n v="5"/>
    <n v="5"/>
    <x v="1882"/>
    <s v="2023-08-09 10:58:57"/>
    <x v="2"/>
    <x v="2"/>
    <m/>
    <m/>
    <m/>
    <x v="4"/>
    <x v="39"/>
    <x v="6"/>
    <d v="2023-08-09T00:00:00"/>
    <x v="2"/>
    <s v="8"/>
    <s v="09"/>
    <x v="1"/>
    <x v="39"/>
    <n v="32"/>
    <s v=""/>
    <n v="1"/>
    <s v=""/>
    <s v=""/>
    <s v="JOSHUADONGO"/>
    <s v="ARAMBURU"/>
  </r>
  <r>
    <s v="06701691339407"/>
    <s v="Jhonatan Julcamoro -"/>
    <s v="antuanette251015@icloud.com"/>
    <x v="5891"/>
    <x v="1"/>
    <n v="5"/>
    <n v="5"/>
    <n v="5"/>
    <x v="2"/>
    <s v="2023-08-09 11:51:14"/>
    <x v="2"/>
    <x v="2"/>
    <m/>
    <m/>
    <m/>
    <x v="4"/>
    <x v="39"/>
    <x v="6"/>
    <d v="2023-08-09T00:00:00"/>
    <x v="2"/>
    <s v="8"/>
    <s v="09"/>
    <x v="1"/>
    <x v="39"/>
    <n v="32"/>
    <s v=""/>
    <n v="1"/>
    <s v=""/>
    <s v=""/>
    <s v="JOSHUADONGO"/>
    <s v="ARAMBURU"/>
  </r>
  <r>
    <s v="07601691602506"/>
    <s v="Indira  -"/>
    <s v="giancarlo_0mz@hotmail.com"/>
    <x v="5892"/>
    <x v="1"/>
    <n v="4"/>
    <n v="4"/>
    <n v="4"/>
    <x v="2"/>
    <s v="2023-08-09 13:22:59"/>
    <x v="2"/>
    <x v="2"/>
    <m/>
    <m/>
    <m/>
    <x v="1"/>
    <x v="49"/>
    <x v="6"/>
    <d v="2023-08-09T00:00:00"/>
    <x v="2"/>
    <s v="8"/>
    <s v="09"/>
    <x v="1"/>
    <x v="39"/>
    <n v="32"/>
    <s v=""/>
    <n v="1"/>
    <s v=""/>
    <s v=""/>
    <s v="LUISPEREDA-CARGUI"/>
    <s v="LA MAR"/>
  </r>
  <r>
    <s v="22231"/>
    <s v="GRETA CRUZALEGUI ESPINOZA"/>
    <s v="greta.cruzalegui@laureate.pe"/>
    <x v="5893"/>
    <x v="1"/>
    <n v="5"/>
    <n v="5"/>
    <n v="5"/>
    <x v="2"/>
    <s v="2023-08-09 15:13:25"/>
    <x v="2"/>
    <x v="2"/>
    <m/>
    <m/>
    <m/>
    <x v="0"/>
    <x v="45"/>
    <x v="6"/>
    <d v="2023-08-09T00:00:00"/>
    <x v="2"/>
    <s v="8"/>
    <s v="09"/>
    <x v="1"/>
    <x v="39"/>
    <n v="32"/>
    <s v=""/>
    <n v="1"/>
    <s v=""/>
    <s v=""/>
    <s v="JAQUIMVILLAVICENCIO-CARGUI"/>
    <s v="LA ENCALADA"/>
  </r>
  <r>
    <s v="04201691614832"/>
    <s v="MIRIAM AIRE REQUIS"/>
    <s v="CELINAMAR90@HOTMAIL.COM"/>
    <x v="5894"/>
    <x v="1"/>
    <m/>
    <m/>
    <m/>
    <x v="2"/>
    <s v="2023-08-09 17:00:40"/>
    <x v="2"/>
    <x v="2"/>
    <m/>
    <m/>
    <m/>
    <x v="18"/>
    <x v="62"/>
    <x v="6"/>
    <d v="2023-08-09T00:00:00"/>
    <x v="2"/>
    <s v="8"/>
    <s v="09"/>
    <x v="1"/>
    <x v="39"/>
    <n v="32"/>
    <s v=""/>
    <n v="1"/>
    <s v=""/>
    <s v=""/>
    <s v="LEONORSALCEDO-CARGUI"/>
    <s v="BOLIVAR"/>
  </r>
  <r>
    <s v="04401691623206"/>
    <s v="ELIZABETH MOSQUITO"/>
    <s v="ELIE.MOSQUITO@GMAIL.COM"/>
    <x v="5895"/>
    <x v="1"/>
    <n v="5"/>
    <n v="5"/>
    <n v="5"/>
    <x v="2"/>
    <s v="2023-08-09 22:27:18"/>
    <x v="2"/>
    <x v="2"/>
    <m/>
    <m/>
    <m/>
    <x v="19"/>
    <x v="65"/>
    <x v="6"/>
    <d v="2023-08-09T00:00:00"/>
    <x v="2"/>
    <s v="8"/>
    <s v="09"/>
    <x v="1"/>
    <x v="39"/>
    <n v="32"/>
    <s v=""/>
    <n v="1"/>
    <s v=""/>
    <s v=""/>
    <s v="RUBENRIVERO-CARGUI"/>
    <s v="DOS DE MAYO"/>
  </r>
  <r>
    <s v="09301691608206"/>
    <s v="Ornella Carmen"/>
    <s v="Nela.carmencastillo@gmail.com"/>
    <x v="5896"/>
    <x v="1"/>
    <n v="5"/>
    <n v="5"/>
    <n v="5"/>
    <x v="1883"/>
    <s v="2023-08-10 00:56:27"/>
    <x v="2"/>
    <x v="2"/>
    <m/>
    <m/>
    <m/>
    <x v="3"/>
    <x v="36"/>
    <x v="0"/>
    <d v="2023-08-10T00:00:00"/>
    <x v="2"/>
    <s v="8"/>
    <s v="10"/>
    <x v="1"/>
    <x v="40"/>
    <n v="32"/>
    <s v=""/>
    <n v="1"/>
    <s v=""/>
    <s v=""/>
    <s v="EDUARDOROAS-CARGUI"/>
    <s v="SAN MIGUEL"/>
  </r>
  <r>
    <s v="08501691611552"/>
    <s v="Veronika  Neyra Dianderas"/>
    <s v="vkneyradi@hotmail.com"/>
    <x v="5897"/>
    <x v="1"/>
    <n v="5"/>
    <n v="5"/>
    <n v="5"/>
    <x v="2"/>
    <s v="2023-08-10 09:49:38"/>
    <x v="2"/>
    <x v="2"/>
    <m/>
    <m/>
    <m/>
    <x v="16"/>
    <x v="67"/>
    <x v="0"/>
    <d v="2023-08-10T00:00:00"/>
    <x v="2"/>
    <s v="8"/>
    <s v="10"/>
    <x v="1"/>
    <x v="40"/>
    <n v="32"/>
    <s v=""/>
    <n v="1"/>
    <s v=""/>
    <s v=""/>
    <s v="KEVINAGUILAR-CARGUI"/>
    <s v="SANTACATA"/>
  </r>
  <r>
    <s v="21457"/>
    <s v="Susana Avalos"/>
    <s v="susana140999@gmail.com"/>
    <x v="5898"/>
    <x v="1"/>
    <n v="3"/>
    <n v="5"/>
    <n v="5"/>
    <x v="2"/>
    <s v="2023-08-10 09:52:54"/>
    <x v="2"/>
    <x v="2"/>
    <m/>
    <m/>
    <m/>
    <x v="4"/>
    <x v="43"/>
    <x v="0"/>
    <d v="2023-08-10T00:00:00"/>
    <x v="2"/>
    <s v="8"/>
    <s v="10"/>
    <x v="1"/>
    <x v="40"/>
    <n v="32"/>
    <s v=""/>
    <n v="1"/>
    <s v=""/>
    <s v=""/>
    <s v="ROGERCESPEDES-CARGUI"/>
    <s v="ARAMBURU"/>
  </r>
  <r>
    <s v="07601691679690"/>
    <s v="Eyri Hernandez  -"/>
    <s v="eyrihernandez.a@gmail.com"/>
    <x v="5899"/>
    <x v="1"/>
    <m/>
    <m/>
    <m/>
    <x v="2"/>
    <s v="2023-08-10 10:55:22"/>
    <x v="2"/>
    <x v="2"/>
    <m/>
    <m/>
    <m/>
    <x v="1"/>
    <x v="86"/>
    <x v="0"/>
    <d v="2023-08-10T00:00:00"/>
    <x v="2"/>
    <s v="8"/>
    <s v="10"/>
    <x v="1"/>
    <x v="40"/>
    <n v="32"/>
    <s v=""/>
    <n v="1"/>
    <s v=""/>
    <s v=""/>
    <s v="SANTIAGOJIMENEZ"/>
    <s v="LA MAR"/>
  </r>
  <r>
    <s v="02101691677807"/>
    <s v="Johana Rojas -"/>
    <s v="erikarr_13@hotmail.com"/>
    <x v="5900"/>
    <x v="1"/>
    <m/>
    <m/>
    <m/>
    <x v="2"/>
    <s v="2023-08-10 11:16:54"/>
    <x v="2"/>
    <x v="2"/>
    <m/>
    <m/>
    <m/>
    <x v="1"/>
    <x v="79"/>
    <x v="0"/>
    <d v="2023-08-10T00:00:00"/>
    <x v="2"/>
    <s v="8"/>
    <s v="10"/>
    <x v="1"/>
    <x v="40"/>
    <n v="32"/>
    <s v=""/>
    <n v="1"/>
    <s v=""/>
    <s v=""/>
    <s v="BRYANLAROSA-CARGUI"/>
    <s v="LA MAR"/>
  </r>
  <r>
    <s v="06401691690730"/>
    <s v="daniela -"/>
    <s v="danielacapudi@yahoo.com"/>
    <x v="5901"/>
    <x v="1"/>
    <m/>
    <m/>
    <m/>
    <x v="2"/>
    <s v="2023-08-10 15:58:51"/>
    <x v="2"/>
    <x v="2"/>
    <m/>
    <m/>
    <m/>
    <x v="1"/>
    <x v="79"/>
    <x v="0"/>
    <d v="2023-08-10T00:00:00"/>
    <x v="2"/>
    <s v="8"/>
    <s v="10"/>
    <x v="1"/>
    <x v="40"/>
    <n v="32"/>
    <s v=""/>
    <n v="1"/>
    <s v=""/>
    <s v=""/>
    <s v="BRYANLAROSA-CARGUI"/>
    <s v="LA MAR"/>
  </r>
  <r>
    <s v="03701691701806"/>
    <s v="María del Pilar  -"/>
    <s v="carlalinares1708@gmail.com"/>
    <x v="5902"/>
    <x v="1"/>
    <n v="5"/>
    <n v="5"/>
    <n v="5"/>
    <x v="1884"/>
    <s v="2023-08-10 20:52:49"/>
    <x v="2"/>
    <x v="2"/>
    <m/>
    <m/>
    <m/>
    <x v="4"/>
    <x v="39"/>
    <x v="0"/>
    <d v="2023-08-10T00:00:00"/>
    <x v="2"/>
    <s v="8"/>
    <s v="10"/>
    <x v="1"/>
    <x v="40"/>
    <n v="32"/>
    <s v=""/>
    <n v="1"/>
    <s v=""/>
    <s v=""/>
    <s v="JOSHUADONGO"/>
    <s v="ARAMBURU"/>
  </r>
  <r>
    <s v="07601691636407"/>
    <s v="GUADALUPE ARDILES -"/>
    <s v="Guadalupe.salazar001@gmail.com"/>
    <x v="5903"/>
    <x v="4"/>
    <n v="5"/>
    <n v="5"/>
    <n v="3"/>
    <x v="1885"/>
    <s v="2023-08-10 22:51:23"/>
    <x v="2"/>
    <x v="2"/>
    <m/>
    <m/>
    <m/>
    <x v="21"/>
    <x v="63"/>
    <x v="0"/>
    <d v="2023-08-10T00:00:00"/>
    <x v="2"/>
    <s v="8"/>
    <s v="10"/>
    <x v="1"/>
    <x v="40"/>
    <n v="32"/>
    <s v=""/>
    <n v="1"/>
    <s v=""/>
    <s v=""/>
    <s v="JHOSSELYNAYALA-CARGUI"/>
    <s v="PRECURSORES"/>
  </r>
  <r>
    <s v="09401691360107"/>
    <s v="Patricia Mascaro -"/>
    <s v="javier.ocampo.md@gmail.com"/>
    <x v="5904"/>
    <x v="1"/>
    <n v="5"/>
    <n v="5"/>
    <n v="5"/>
    <x v="2"/>
    <s v="2023-08-11 11:14:25"/>
    <x v="2"/>
    <x v="2"/>
    <m/>
    <m/>
    <m/>
    <x v="21"/>
    <x v="33"/>
    <x v="1"/>
    <d v="2023-08-11T00:00:00"/>
    <x v="2"/>
    <s v="8"/>
    <s v="11"/>
    <x v="1"/>
    <x v="41"/>
    <n v="32"/>
    <s v=""/>
    <n v="1"/>
    <s v=""/>
    <s v=""/>
    <s v="FRANCOGODOY-CARGUI"/>
    <s v="PRECURSORES"/>
  </r>
  <r>
    <s v="01601691696727"/>
    <s v="Diana Arenas"/>
    <s v="arenas_diana@yahoo.com"/>
    <x v="5905"/>
    <x v="1"/>
    <m/>
    <m/>
    <m/>
    <x v="2"/>
    <s v="2023-08-11 12:34:55"/>
    <x v="2"/>
    <x v="2"/>
    <m/>
    <m/>
    <m/>
    <x v="20"/>
    <x v="39"/>
    <x v="1"/>
    <d v="2023-08-11T00:00:00"/>
    <x v="2"/>
    <s v="8"/>
    <s v="11"/>
    <x v="1"/>
    <x v="41"/>
    <n v="32"/>
    <s v=""/>
    <n v="1"/>
    <s v=""/>
    <s v=""/>
    <s v="JOSHUADONGO"/>
    <s v="PASO28"/>
  </r>
  <r>
    <s v="22234"/>
    <s v="Hernan Chacon"/>
    <s v="hernan_chacon@hotmail.com"/>
    <x v="5906"/>
    <x v="1"/>
    <n v="5"/>
    <n v="3"/>
    <n v="5"/>
    <x v="2"/>
    <s v="2023-08-11 19:39:07"/>
    <x v="2"/>
    <x v="2"/>
    <m/>
    <m/>
    <m/>
    <x v="16"/>
    <x v="67"/>
    <x v="1"/>
    <d v="2023-08-11T00:00:00"/>
    <x v="2"/>
    <s v="8"/>
    <s v="11"/>
    <x v="1"/>
    <x v="41"/>
    <n v="32"/>
    <s v=""/>
    <n v="1"/>
    <s v=""/>
    <s v=""/>
    <s v="KEVINAGUILAR-CARGUI"/>
    <s v="SANTACATA"/>
  </r>
  <r>
    <s v="03301691703307"/>
    <s v="CLAUDIA FRISANCHO -"/>
    <s v="jessicateresacs@gmail.com"/>
    <x v="5907"/>
    <x v="1"/>
    <n v="5"/>
    <n v="5"/>
    <n v="5"/>
    <x v="2"/>
    <s v="2023-08-12 00:26:11"/>
    <x v="2"/>
    <x v="2"/>
    <m/>
    <m/>
    <m/>
    <x v="7"/>
    <x v="37"/>
    <x v="2"/>
    <d v="2023-08-12T00:00:00"/>
    <x v="2"/>
    <s v="8"/>
    <s v="12"/>
    <x v="1"/>
    <x v="42"/>
    <n v="32"/>
    <s v=""/>
    <n v="1"/>
    <s v=""/>
    <s v=""/>
    <s v="LUISCRUZ-CARGUI"/>
    <s v="CAMACHO"/>
  </r>
  <r>
    <s v="07701691785306"/>
    <s v="Renzo  -"/>
    <s v="jcalderontovar2107@gmail.com"/>
    <x v="5908"/>
    <x v="1"/>
    <m/>
    <n v="5"/>
    <n v="5"/>
    <x v="1886"/>
    <s v="2023-08-12 09:52:00"/>
    <x v="2"/>
    <x v="2"/>
    <m/>
    <m/>
    <m/>
    <x v="4"/>
    <x v="43"/>
    <x v="2"/>
    <d v="2023-08-12T00:00:00"/>
    <x v="2"/>
    <s v="8"/>
    <s v="12"/>
    <x v="1"/>
    <x v="42"/>
    <n v="32"/>
    <s v=""/>
    <n v="1"/>
    <s v=""/>
    <s v=""/>
    <s v="ROGERCESPEDES-CARGUI"/>
    <s v="ARAMBURU"/>
  </r>
  <r>
    <s v="02201691690151"/>
    <s v="Roxana Ruiz Aguilar "/>
    <s v="RRUIZ23361@HOTMAIL.COM"/>
    <x v="5909"/>
    <x v="1"/>
    <n v="5"/>
    <n v="5"/>
    <n v="5"/>
    <x v="2"/>
    <s v="2023-08-12 11:45:42"/>
    <x v="2"/>
    <x v="2"/>
    <m/>
    <m/>
    <m/>
    <x v="3"/>
    <x v="33"/>
    <x v="2"/>
    <d v="2023-08-12T00:00:00"/>
    <x v="2"/>
    <s v="8"/>
    <s v="12"/>
    <x v="1"/>
    <x v="42"/>
    <n v="32"/>
    <s v=""/>
    <n v="1"/>
    <s v=""/>
    <s v=""/>
    <s v="FRANCOGODOY-CARGUI"/>
    <s v="SAN MIGUEL"/>
  </r>
  <r>
    <s v="05101691801170"/>
    <s v="Claudia  Quijandria"/>
    <s v="claquies@hotmail.com"/>
    <x v="5910"/>
    <x v="1"/>
    <n v="5"/>
    <n v="5"/>
    <n v="5"/>
    <x v="2"/>
    <s v="2023-08-12 13:41:01"/>
    <x v="2"/>
    <x v="2"/>
    <m/>
    <m/>
    <m/>
    <x v="21"/>
    <x v="63"/>
    <x v="2"/>
    <d v="2023-08-12T00:00:00"/>
    <x v="2"/>
    <s v="8"/>
    <s v="12"/>
    <x v="1"/>
    <x v="42"/>
    <n v="32"/>
    <s v=""/>
    <n v="1"/>
    <s v=""/>
    <s v=""/>
    <s v="JHOSSELYNAYALA-CARGUI"/>
    <s v="PRECURSORES"/>
  </r>
  <r>
    <s v="01801691867727"/>
    <s v="Diana Miyoshi"/>
    <s v="dianamlm@gmail.com"/>
    <x v="5911"/>
    <x v="1"/>
    <n v="5"/>
    <n v="5"/>
    <n v="5"/>
    <x v="2"/>
    <s v="2023-08-12 15:42:26"/>
    <x v="2"/>
    <x v="2"/>
    <m/>
    <m/>
    <m/>
    <x v="7"/>
    <x v="45"/>
    <x v="2"/>
    <d v="2023-08-12T00:00:00"/>
    <x v="2"/>
    <s v="8"/>
    <s v="12"/>
    <x v="1"/>
    <x v="42"/>
    <n v="32"/>
    <s v=""/>
    <n v="1"/>
    <s v=""/>
    <s v=""/>
    <s v="JAQUIMVILLAVICENCIO-CARGUI"/>
    <s v="CAMACHO"/>
  </r>
  <r>
    <s v="09901691872825"/>
    <s v="mileidy giron"/>
    <s v="gironmorenom@gmail.com"/>
    <x v="5912"/>
    <x v="1"/>
    <n v="5"/>
    <n v="5"/>
    <n v="5"/>
    <x v="2"/>
    <s v="2023-08-12 16:57:20"/>
    <x v="2"/>
    <x v="2"/>
    <m/>
    <m/>
    <m/>
    <x v="3"/>
    <x v="33"/>
    <x v="2"/>
    <d v="2023-08-12T00:00:00"/>
    <x v="2"/>
    <s v="8"/>
    <s v="12"/>
    <x v="1"/>
    <x v="42"/>
    <n v="32"/>
    <s v=""/>
    <n v="1"/>
    <s v=""/>
    <s v=""/>
    <s v="FRANCOGODOY-CARGUI"/>
    <s v="SAN MIGUEL"/>
  </r>
  <r>
    <s v="05901691880924"/>
    <s v="Claudia Perich"/>
    <s v="clperich@hotmail.com"/>
    <x v="5913"/>
    <x v="1"/>
    <n v="5"/>
    <n v="5"/>
    <n v="5"/>
    <x v="2"/>
    <s v="2023-08-13 09:14:43"/>
    <x v="2"/>
    <x v="2"/>
    <m/>
    <m/>
    <m/>
    <x v="2"/>
    <x v="78"/>
    <x v="3"/>
    <d v="2023-08-13T00:00:00"/>
    <x v="2"/>
    <s v="8"/>
    <s v="13"/>
    <x v="1"/>
    <x v="43"/>
    <n v="33"/>
    <s v=""/>
    <n v="1"/>
    <s v=""/>
    <s v=""/>
    <s v="DIEGOANGULO-CARGUI"/>
    <s v="LA MOLINA"/>
  </r>
  <r>
    <s v="04701691942724"/>
    <s v="Monica -"/>
    <s v="vanessa_aos@hotmail.com"/>
    <x v="5914"/>
    <x v="1"/>
    <n v="5"/>
    <n v="5"/>
    <n v="5"/>
    <x v="2"/>
    <s v="2023-08-13 13:22:07"/>
    <x v="2"/>
    <x v="2"/>
    <m/>
    <m/>
    <m/>
    <x v="4"/>
    <x v="63"/>
    <x v="3"/>
    <d v="2023-08-13T00:00:00"/>
    <x v="2"/>
    <s v="8"/>
    <s v="13"/>
    <x v="1"/>
    <x v="43"/>
    <n v="33"/>
    <s v=""/>
    <n v="1"/>
    <s v=""/>
    <s v=""/>
    <s v="JHOSSELYNAYALA-CARGUI"/>
    <s v="PRECURSORES"/>
  </r>
  <r>
    <s v="19252"/>
    <s v="PATRICIA ELCORROBARRUTIA MELENDEZ"/>
    <s v="patty_e35@hotmail.com"/>
    <x v="5915"/>
    <x v="1"/>
    <n v="5"/>
    <n v="5"/>
    <n v="5"/>
    <x v="2"/>
    <s v="2023-08-14 08:20:36"/>
    <x v="2"/>
    <x v="2"/>
    <m/>
    <m/>
    <m/>
    <x v="3"/>
    <x v="38"/>
    <x v="4"/>
    <d v="2023-08-14T00:00:00"/>
    <x v="2"/>
    <s v="8"/>
    <s v="14"/>
    <x v="1"/>
    <x v="44"/>
    <n v="33"/>
    <s v=""/>
    <n v="1"/>
    <s v=""/>
    <s v=""/>
    <s v="MIRKORICOPA-CARGUI"/>
    <s v="SAN MIGUEL"/>
  </r>
  <r>
    <s v="04601691781637"/>
    <s v="David Quevedo  -"/>
    <s v="kathyovaquevedo@gmail.com"/>
    <x v="5916"/>
    <x v="1"/>
    <n v="5"/>
    <n v="5"/>
    <n v="5"/>
    <x v="2"/>
    <s v="2023-08-14 09:45:31"/>
    <x v="2"/>
    <x v="2"/>
    <m/>
    <m/>
    <m/>
    <x v="21"/>
    <x v="63"/>
    <x v="4"/>
    <d v="2023-08-14T00:00:00"/>
    <x v="2"/>
    <s v="8"/>
    <s v="14"/>
    <x v="1"/>
    <x v="44"/>
    <n v="33"/>
    <s v=""/>
    <n v="1"/>
    <s v=""/>
    <s v=""/>
    <s v="JHOSSELYNAYALA-CARGUI"/>
    <s v="PRECURSORES"/>
  </r>
  <r>
    <s v="07701691792106"/>
    <s v="Sonia Facho -"/>
    <s v="rmegas@hotmail.com"/>
    <x v="5917"/>
    <x v="1"/>
    <m/>
    <m/>
    <m/>
    <x v="2"/>
    <s v="2023-08-14 09:50:02"/>
    <x v="2"/>
    <x v="2"/>
    <m/>
    <m/>
    <m/>
    <x v="21"/>
    <x v="63"/>
    <x v="4"/>
    <d v="2023-08-14T00:00:00"/>
    <x v="2"/>
    <s v="8"/>
    <s v="14"/>
    <x v="1"/>
    <x v="44"/>
    <n v="33"/>
    <s v=""/>
    <n v="1"/>
    <s v=""/>
    <s v=""/>
    <s v="JHOSSELYNAYALA-CARGUI"/>
    <s v="PRECURSORES"/>
  </r>
  <r>
    <s v="03301691940029"/>
    <s v="ALEJANDRO -"/>
    <s v="julia.vela1981@gmail.com"/>
    <x v="5918"/>
    <x v="1"/>
    <m/>
    <m/>
    <m/>
    <x v="1887"/>
    <s v="2023-08-14 15:39:38"/>
    <x v="2"/>
    <x v="2"/>
    <m/>
    <m/>
    <m/>
    <x v="16"/>
    <x v="67"/>
    <x v="4"/>
    <d v="2023-08-14T00:00:00"/>
    <x v="2"/>
    <s v="8"/>
    <s v="14"/>
    <x v="1"/>
    <x v="44"/>
    <n v="33"/>
    <s v=""/>
    <n v="1"/>
    <s v=""/>
    <s v=""/>
    <s v="KEVINAGUILAR-CARGUI"/>
    <s v="SANTACATA"/>
  </r>
  <r>
    <s v="19252"/>
    <s v="PATRICIA ELCORROBARRUTIA MELENDEZ"/>
    <s v="patty_e35@hotmail.com"/>
    <x v="5919"/>
    <x v="1"/>
    <n v="5"/>
    <n v="5"/>
    <n v="5"/>
    <x v="2"/>
    <s v="2023-08-14 15:51:05"/>
    <x v="2"/>
    <x v="2"/>
    <m/>
    <m/>
    <m/>
    <x v="3"/>
    <x v="38"/>
    <x v="4"/>
    <d v="2023-08-14T00:00:00"/>
    <x v="2"/>
    <s v="8"/>
    <s v="14"/>
    <x v="1"/>
    <x v="44"/>
    <n v="33"/>
    <s v=""/>
    <n v="1"/>
    <s v=""/>
    <s v=""/>
    <s v="MIRKORICOPA-CARGUI"/>
    <s v="SAN MIGUEL"/>
  </r>
  <r>
    <s v="08801692047706"/>
    <s v="Maria Alejandra Chevez Suarez"/>
    <s v="alejandrachsu1106@hotmail.com"/>
    <x v="5920"/>
    <x v="0"/>
    <m/>
    <n v="1"/>
    <n v="4"/>
    <x v="1888"/>
    <s v="2023-08-14 17:57:18"/>
    <x v="2"/>
    <x v="2"/>
    <m/>
    <m/>
    <m/>
    <x v="3"/>
    <x v="38"/>
    <x v="4"/>
    <d v="2023-08-14T00:00:00"/>
    <x v="2"/>
    <s v="8"/>
    <s v="14"/>
    <x v="1"/>
    <x v="44"/>
    <n v="33"/>
    <n v="1"/>
    <s v=""/>
    <s v=""/>
    <n v="1"/>
    <s v="MIRKORICOPA-CARGUI"/>
    <s v="SAN MIGUEL"/>
  </r>
  <r>
    <s v="06101692037506"/>
    <s v="ANDREA GALARZA -"/>
    <s v="Salvan@gopet.pe"/>
    <x v="5921"/>
    <x v="1"/>
    <n v="5"/>
    <n v="5"/>
    <n v="5"/>
    <x v="2"/>
    <s v="2023-08-14 18:10:12"/>
    <x v="2"/>
    <x v="2"/>
    <m/>
    <m/>
    <m/>
    <x v="20"/>
    <x v="72"/>
    <x v="4"/>
    <d v="2023-08-14T00:00:00"/>
    <x v="2"/>
    <s v="8"/>
    <s v="14"/>
    <x v="1"/>
    <x v="44"/>
    <n v="33"/>
    <s v=""/>
    <n v="1"/>
    <s v=""/>
    <s v=""/>
    <s v="JHAIRGOMEZ-CARGUI"/>
    <s v="PASO28"/>
  </r>
  <r>
    <s v="04401691600407"/>
    <s v="URSULA ROCA"/>
    <s v="ursula.roca@gmail.com"/>
    <x v="5922"/>
    <x v="0"/>
    <n v="1"/>
    <n v="5"/>
    <n v="5"/>
    <x v="1889"/>
    <s v="2023-08-14 22:25:09"/>
    <x v="2"/>
    <x v="2"/>
    <m/>
    <m/>
    <m/>
    <x v="19"/>
    <x v="65"/>
    <x v="4"/>
    <d v="2023-08-14T00:00:00"/>
    <x v="2"/>
    <s v="8"/>
    <s v="14"/>
    <x v="1"/>
    <x v="44"/>
    <n v="33"/>
    <n v="1"/>
    <s v=""/>
    <s v=""/>
    <n v="1"/>
    <s v="RUBENRIVERO-CARGUI"/>
    <s v="DOS DE MAYO"/>
  </r>
  <r>
    <s v="01201691620207"/>
    <s v="Walter Gala / Natalia Yoshimoto -"/>
    <s v="Natalia.yoshimoto@gmail.com"/>
    <x v="5923"/>
    <x v="1"/>
    <n v="5"/>
    <n v="5"/>
    <n v="5"/>
    <x v="1890"/>
    <s v="2023-08-15 11:31:49"/>
    <x v="2"/>
    <x v="2"/>
    <m/>
    <m/>
    <m/>
    <x v="4"/>
    <x v="39"/>
    <x v="5"/>
    <d v="2023-08-15T00:00:00"/>
    <x v="2"/>
    <s v="8"/>
    <s v="15"/>
    <x v="1"/>
    <x v="45"/>
    <n v="33"/>
    <s v=""/>
    <n v="1"/>
    <s v=""/>
    <s v=""/>
    <s v="JOSHUADONGO"/>
    <s v="ARAMBURU"/>
  </r>
  <r>
    <s v="02801691790006"/>
    <s v="Diego Yurkic Muñoz"/>
    <s v="yurkic@hotmail.com"/>
    <x v="5924"/>
    <x v="1"/>
    <n v="5"/>
    <n v="5"/>
    <n v="5"/>
    <x v="2"/>
    <s v="2023-08-15 13:26:24"/>
    <x v="2"/>
    <x v="2"/>
    <m/>
    <m/>
    <m/>
    <x v="4"/>
    <x v="43"/>
    <x v="5"/>
    <d v="2023-08-15T00:00:00"/>
    <x v="2"/>
    <s v="8"/>
    <s v="15"/>
    <x v="1"/>
    <x v="45"/>
    <n v="33"/>
    <s v=""/>
    <n v="1"/>
    <s v=""/>
    <s v=""/>
    <s v="ROGERCESPEDES-CARGUI"/>
    <s v="ARAMBURU"/>
  </r>
  <r>
    <s v="01201691981724"/>
    <s v="Angela Medina Lisu "/>
    <s v="angeladejo@hotmail.com"/>
    <x v="5925"/>
    <x v="1"/>
    <m/>
    <m/>
    <m/>
    <x v="2"/>
    <s v="2023-08-15 14:07:07"/>
    <x v="2"/>
    <x v="2"/>
    <m/>
    <m/>
    <m/>
    <x v="12"/>
    <x v="68"/>
    <x v="5"/>
    <d v="2023-08-15T00:00:00"/>
    <x v="2"/>
    <s v="8"/>
    <s v="15"/>
    <x v="1"/>
    <x v="45"/>
    <n v="33"/>
    <s v=""/>
    <n v="1"/>
    <s v=""/>
    <s v=""/>
    <s v="LUISALFREDOAPARCANAROMERO"/>
    <s v="LA MARINA"/>
  </r>
  <r>
    <s v="07201692109530"/>
    <s v="Carmen Otzu huaringa "/>
    <s v="Cotzuh@yahoo.com"/>
    <x v="5926"/>
    <x v="0"/>
    <n v="1"/>
    <n v="1"/>
    <n v="1"/>
    <x v="1891"/>
    <s v="2023-08-15 20:00:32"/>
    <x v="2"/>
    <x v="2"/>
    <m/>
    <m/>
    <m/>
    <x v="12"/>
    <x v="68"/>
    <x v="5"/>
    <d v="2023-08-15T00:00:00"/>
    <x v="2"/>
    <s v="8"/>
    <s v="15"/>
    <x v="1"/>
    <x v="45"/>
    <n v="33"/>
    <n v="1"/>
    <s v=""/>
    <s v=""/>
    <n v="1"/>
    <s v="LUISALFREDOAPARCANAROMERO"/>
    <s v="LA MARINA"/>
  </r>
  <r>
    <s v="01401692030949"/>
    <s v="Liliana Alarcon"/>
    <s v="liliana.samame@agile-works.com"/>
    <x v="5927"/>
    <x v="1"/>
    <m/>
    <m/>
    <m/>
    <x v="2"/>
    <s v="2023-08-15 20:02:06"/>
    <x v="2"/>
    <x v="2"/>
    <m/>
    <m/>
    <m/>
    <x v="8"/>
    <x v="64"/>
    <x v="5"/>
    <d v="2023-08-15T00:00:00"/>
    <x v="2"/>
    <s v="8"/>
    <s v="15"/>
    <x v="1"/>
    <x v="45"/>
    <n v="33"/>
    <s v=""/>
    <n v="1"/>
    <s v=""/>
    <s v=""/>
    <s v="BRAYANPENA-CARGUI"/>
    <s v="CHORRILLOS"/>
  </r>
  <r>
    <s v="08301692140433"/>
    <s v="Gustavo Tafur"/>
    <s v="gtafur2@gmail.com"/>
    <x v="5928"/>
    <x v="1"/>
    <n v="5"/>
    <n v="5"/>
    <n v="5"/>
    <x v="2"/>
    <s v="2023-08-15 21:55:49"/>
    <x v="2"/>
    <x v="2"/>
    <m/>
    <m/>
    <m/>
    <x v="1"/>
    <x v="49"/>
    <x v="5"/>
    <d v="2023-08-15T00:00:00"/>
    <x v="2"/>
    <s v="8"/>
    <s v="15"/>
    <x v="1"/>
    <x v="45"/>
    <n v="33"/>
    <s v=""/>
    <n v="1"/>
    <s v=""/>
    <s v=""/>
    <s v="LUISPEREDA-CARGUI"/>
    <s v="LA MAR"/>
  </r>
  <r>
    <s v="22387"/>
    <s v="Karla Castro Osorio"/>
    <s v="karla.c.osorio@gmail.com"/>
    <x v="5929"/>
    <x v="1"/>
    <n v="5"/>
    <n v="5"/>
    <n v="5"/>
    <x v="2"/>
    <s v="2023-08-16 09:46:52"/>
    <x v="2"/>
    <x v="2"/>
    <m/>
    <m/>
    <m/>
    <x v="4"/>
    <x v="43"/>
    <x v="6"/>
    <d v="2023-08-16T00:00:00"/>
    <x v="2"/>
    <s v="8"/>
    <s v="16"/>
    <x v="1"/>
    <x v="46"/>
    <n v="33"/>
    <s v=""/>
    <n v="1"/>
    <s v=""/>
    <s v=""/>
    <s v="ROGERCESPEDES-CARGUI"/>
    <s v="ARAMBURU"/>
  </r>
  <r>
    <s v="06901692124832"/>
    <s v="Dayana Cabrera -"/>
    <s v="luisguillermomoralestapia29@gmail.com"/>
    <x v="5930"/>
    <x v="1"/>
    <n v="5"/>
    <n v="5"/>
    <n v="5"/>
    <x v="2"/>
    <s v="2023-08-16 09:51:29"/>
    <x v="2"/>
    <x v="2"/>
    <m/>
    <m/>
    <m/>
    <x v="0"/>
    <x v="45"/>
    <x v="6"/>
    <d v="2023-08-16T00:00:00"/>
    <x v="2"/>
    <s v="8"/>
    <s v="16"/>
    <x v="1"/>
    <x v="46"/>
    <n v="33"/>
    <s v=""/>
    <n v="1"/>
    <s v=""/>
    <s v=""/>
    <s v="JAQUIMVILLAVICENCIO-CARGUI"/>
    <s v="LA ENCALADA"/>
  </r>
  <r>
    <s v="03401692051305"/>
    <s v="Angela -"/>
    <s v="atalledo@asbanc.com.pe"/>
    <x v="5931"/>
    <x v="1"/>
    <n v="5"/>
    <n v="5"/>
    <n v="5"/>
    <x v="2"/>
    <s v="2023-08-16 11:07:04"/>
    <x v="2"/>
    <x v="2"/>
    <m/>
    <m/>
    <m/>
    <x v="4"/>
    <x v="39"/>
    <x v="6"/>
    <d v="2023-08-16T00:00:00"/>
    <x v="2"/>
    <s v="8"/>
    <s v="16"/>
    <x v="1"/>
    <x v="46"/>
    <n v="33"/>
    <s v=""/>
    <n v="1"/>
    <s v=""/>
    <s v=""/>
    <s v="JOSHUADONGO"/>
    <s v="ARAMBURU"/>
  </r>
  <r>
    <s v="06401692197450"/>
    <s v="Jesica Rey -"/>
    <s v="macarenaruizr24@gmail.com"/>
    <x v="5932"/>
    <x v="0"/>
    <n v="1"/>
    <n v="1"/>
    <n v="5"/>
    <x v="1892"/>
    <s v="2023-08-16 11:20:24"/>
    <x v="2"/>
    <x v="2"/>
    <m/>
    <m/>
    <m/>
    <x v="1"/>
    <x v="79"/>
    <x v="6"/>
    <d v="2023-08-16T00:00:00"/>
    <x v="2"/>
    <s v="8"/>
    <s v="16"/>
    <x v="1"/>
    <x v="46"/>
    <n v="33"/>
    <n v="1"/>
    <s v=""/>
    <s v=""/>
    <n v="1"/>
    <s v="BRYANLAROSA-CARGUI"/>
    <s v="LA MAR"/>
  </r>
  <r>
    <s v="08901692200406"/>
    <s v="Vanessa Diana Enriquez Boza"/>
    <s v="venriquez@mapfre.com.pe"/>
    <x v="5933"/>
    <x v="1"/>
    <n v="5"/>
    <n v="5"/>
    <n v="5"/>
    <x v="1893"/>
    <s v="2023-08-16 12:38:25"/>
    <x v="2"/>
    <x v="2"/>
    <m/>
    <m/>
    <m/>
    <x v="20"/>
    <x v="33"/>
    <x v="6"/>
    <d v="2023-08-16T00:00:00"/>
    <x v="2"/>
    <s v="8"/>
    <s v="16"/>
    <x v="1"/>
    <x v="46"/>
    <n v="33"/>
    <s v=""/>
    <n v="1"/>
    <s v=""/>
    <s v=""/>
    <s v="FRANCOGODOY-CARGUI"/>
    <s v="PASO28"/>
  </r>
  <r>
    <s v="08301692139529"/>
    <s v="Sandra De Los Rios -"/>
    <s v="d.palominov@gmail.com"/>
    <x v="5934"/>
    <x v="1"/>
    <n v="5"/>
    <n v="5"/>
    <n v="5"/>
    <x v="1894"/>
    <s v="2023-08-16 12:42:22"/>
    <x v="2"/>
    <x v="2"/>
    <m/>
    <m/>
    <m/>
    <x v="18"/>
    <x v="62"/>
    <x v="6"/>
    <d v="2023-08-16T00:00:00"/>
    <x v="2"/>
    <s v="8"/>
    <s v="16"/>
    <x v="1"/>
    <x v="46"/>
    <n v="33"/>
    <s v=""/>
    <n v="1"/>
    <s v=""/>
    <s v=""/>
    <s v="LEONORSALCEDO-CARGUI"/>
    <s v="BOLIVAR"/>
  </r>
  <r>
    <s v="06401692211831"/>
    <s v="Lizete Medina"/>
    <s v="Lizetemedina2128@gmail.com"/>
    <x v="5935"/>
    <x v="1"/>
    <m/>
    <m/>
    <m/>
    <x v="2"/>
    <s v="2023-08-16 17:45:39"/>
    <x v="2"/>
    <x v="2"/>
    <m/>
    <m/>
    <m/>
    <x v="3"/>
    <x v="36"/>
    <x v="6"/>
    <d v="2023-08-16T00:00:00"/>
    <x v="2"/>
    <s v="8"/>
    <s v="16"/>
    <x v="1"/>
    <x v="46"/>
    <n v="33"/>
    <s v=""/>
    <n v="1"/>
    <s v=""/>
    <s v=""/>
    <s v="EDUARDOROAS-CARGUI"/>
    <s v="SAN MIGUEL"/>
  </r>
  <r>
    <s v="07901692223806"/>
    <s v="Rubén  -"/>
    <s v="rgarcia@garciacespedeslegal.com"/>
    <x v="5936"/>
    <x v="0"/>
    <n v="3"/>
    <n v="3"/>
    <n v="1"/>
    <x v="1895"/>
    <s v="2023-08-16 20:09:19"/>
    <x v="2"/>
    <x v="2"/>
    <m/>
    <m/>
    <m/>
    <x v="8"/>
    <x v="64"/>
    <x v="6"/>
    <d v="2023-08-16T00:00:00"/>
    <x v="2"/>
    <s v="8"/>
    <s v="16"/>
    <x v="1"/>
    <x v="46"/>
    <n v="33"/>
    <n v="1"/>
    <s v=""/>
    <s v=""/>
    <n v="1"/>
    <s v="BRAYANPENA-CARGUI"/>
    <s v="CHORRILLOS"/>
  </r>
  <r>
    <s v="07401692138074"/>
    <s v="Abigail  Alva De la Cuadra "/>
    <s v="abigailalva0455@gmail.com"/>
    <x v="5937"/>
    <x v="0"/>
    <m/>
    <m/>
    <n v="1"/>
    <x v="1896"/>
    <s v="2023-08-17 09:11:43"/>
    <x v="2"/>
    <x v="2"/>
    <m/>
    <m/>
    <m/>
    <x v="20"/>
    <x v="33"/>
    <x v="0"/>
    <d v="2023-08-17T00:00:00"/>
    <x v="2"/>
    <s v="8"/>
    <s v="17"/>
    <x v="1"/>
    <x v="47"/>
    <n v="33"/>
    <n v="1"/>
    <s v=""/>
    <s v=""/>
    <n v="1"/>
    <s v="FRANCOGODOY-CARGUI"/>
    <s v="PASO28"/>
  </r>
  <r>
    <s v="01501692207629"/>
    <s v="Carla Velasco Cano"/>
    <s v="cabgue@yahoo.es"/>
    <x v="5938"/>
    <x v="0"/>
    <m/>
    <m/>
    <m/>
    <x v="2"/>
    <s v="2023-08-17 11:01:34"/>
    <x v="2"/>
    <x v="2"/>
    <m/>
    <m/>
    <m/>
    <x v="12"/>
    <x v="68"/>
    <x v="0"/>
    <d v="2023-08-17T00:00:00"/>
    <x v="2"/>
    <s v="8"/>
    <s v="17"/>
    <x v="1"/>
    <x v="47"/>
    <n v="33"/>
    <n v="1"/>
    <s v=""/>
    <s v=""/>
    <n v="1"/>
    <s v="LUISALFREDOAPARCANAROMERO"/>
    <s v="LA MARINA"/>
  </r>
  <r>
    <s v="07201692290707"/>
    <s v="CAROLINA PINA -"/>
    <s v="mecadanama@yahoo.com"/>
    <x v="5939"/>
    <x v="1"/>
    <n v="5"/>
    <n v="5"/>
    <n v="5"/>
    <x v="2"/>
    <s v="2023-08-17 17:18:28"/>
    <x v="2"/>
    <x v="2"/>
    <m/>
    <m/>
    <m/>
    <x v="1"/>
    <x v="87"/>
    <x v="0"/>
    <d v="2023-08-17T00:00:00"/>
    <x v="2"/>
    <s v="8"/>
    <s v="17"/>
    <x v="1"/>
    <x v="47"/>
    <n v="33"/>
    <s v=""/>
    <n v="1"/>
    <s v=""/>
    <s v=""/>
    <s v="LUISEDUARDOMUNDARAIN-CARGUI"/>
    <s v="LA MAR"/>
  </r>
  <r>
    <s v="03401692031205"/>
    <s v="gonzalo recabarren"/>
    <s v="gonzalo_recabarren@hotmail.com"/>
    <x v="5940"/>
    <x v="0"/>
    <m/>
    <m/>
    <n v="1"/>
    <x v="1897"/>
    <s v="2023-08-18 09:11:13"/>
    <x v="2"/>
    <x v="2"/>
    <m/>
    <m/>
    <m/>
    <x v="21"/>
    <x v="63"/>
    <x v="1"/>
    <d v="2023-08-18T00:00:00"/>
    <x v="2"/>
    <s v="8"/>
    <s v="18"/>
    <x v="1"/>
    <x v="48"/>
    <n v="33"/>
    <n v="1"/>
    <s v=""/>
    <s v=""/>
    <n v="1"/>
    <s v="JHOSSELYNAYALA-CARGUI"/>
    <s v="PRECURSORES"/>
  </r>
  <r>
    <s v="06401692327906"/>
    <s v="María Cecilia  -"/>
    <s v="evachaupiz@hotmail.com"/>
    <x v="5941"/>
    <x v="1"/>
    <m/>
    <m/>
    <m/>
    <x v="1898"/>
    <s v="2023-08-18 10:33:45"/>
    <x v="2"/>
    <x v="2"/>
    <m/>
    <m/>
    <m/>
    <x v="12"/>
    <x v="33"/>
    <x v="1"/>
    <d v="2023-08-18T00:00:00"/>
    <x v="2"/>
    <s v="8"/>
    <s v="18"/>
    <x v="1"/>
    <x v="48"/>
    <n v="33"/>
    <s v=""/>
    <n v="1"/>
    <s v=""/>
    <s v=""/>
    <s v="FRANCOGODOY-CARGUI"/>
    <s v="LA MARINA"/>
  </r>
  <r>
    <s v="07501692367506"/>
    <s v="CARMENIA  MERCADO PEREZ"/>
    <s v="carmenia.mercado@fycotelecom.com"/>
    <x v="5942"/>
    <x v="1"/>
    <n v="5"/>
    <n v="5"/>
    <n v="5"/>
    <x v="2"/>
    <s v="2023-08-18 10:50:26"/>
    <x v="2"/>
    <x v="2"/>
    <m/>
    <m/>
    <m/>
    <x v="4"/>
    <x v="43"/>
    <x v="1"/>
    <d v="2023-08-18T00:00:00"/>
    <x v="2"/>
    <s v="8"/>
    <s v="18"/>
    <x v="1"/>
    <x v="48"/>
    <n v="33"/>
    <s v=""/>
    <n v="1"/>
    <s v=""/>
    <s v=""/>
    <s v="ROGERCESPEDES-CARGUI"/>
    <s v="ARAMBURU"/>
  </r>
  <r>
    <s v="08101692293815"/>
    <s v="Guiliana Mas Ubillús"/>
    <s v="guiliana.mas.u@upch.pe"/>
    <x v="5943"/>
    <x v="1"/>
    <m/>
    <m/>
    <m/>
    <x v="2"/>
    <s v="2023-08-18 13:09:36"/>
    <x v="2"/>
    <x v="2"/>
    <m/>
    <m/>
    <m/>
    <x v="4"/>
    <x v="39"/>
    <x v="1"/>
    <d v="2023-08-18T00:00:00"/>
    <x v="2"/>
    <s v="8"/>
    <s v="18"/>
    <x v="1"/>
    <x v="48"/>
    <n v="33"/>
    <s v=""/>
    <n v="1"/>
    <s v=""/>
    <s v=""/>
    <s v="JOSHUADONGO"/>
    <s v="ARAMBURU"/>
  </r>
  <r>
    <s v="04701692320135"/>
    <s v="mellissa -"/>
    <s v="melluka@gmail.com"/>
    <x v="5944"/>
    <x v="0"/>
    <m/>
    <m/>
    <m/>
    <x v="2"/>
    <s v="2023-08-18 13:44:00"/>
    <x v="2"/>
    <x v="2"/>
    <m/>
    <m/>
    <m/>
    <x v="1"/>
    <x v="49"/>
    <x v="1"/>
    <d v="2023-08-18T00:00:00"/>
    <x v="2"/>
    <s v="8"/>
    <s v="18"/>
    <x v="1"/>
    <x v="48"/>
    <n v="33"/>
    <n v="1"/>
    <s v=""/>
    <s v=""/>
    <n v="1"/>
    <s v="LUISPEREDA-CARGUI"/>
    <s v="LA MAR"/>
  </r>
  <r>
    <s v="03201692372038"/>
    <s v="Of Economica y Cult. de Taipei Of Economica y Cult. de Taipei"/>
    <s v="per@mofa.gov.tw"/>
    <x v="5945"/>
    <x v="1"/>
    <n v="5"/>
    <n v="5"/>
    <n v="5"/>
    <x v="2"/>
    <s v="2023-08-18 16:09:29"/>
    <x v="2"/>
    <x v="2"/>
    <m/>
    <m/>
    <m/>
    <x v="7"/>
    <x v="37"/>
    <x v="1"/>
    <d v="2023-08-18T00:00:00"/>
    <x v="2"/>
    <s v="8"/>
    <s v="18"/>
    <x v="1"/>
    <x v="48"/>
    <n v="33"/>
    <s v=""/>
    <n v="1"/>
    <s v=""/>
    <s v=""/>
    <s v="LUISCRUZ-CARGUI"/>
    <s v="CAMACHO"/>
  </r>
  <r>
    <s v="21457"/>
    <s v="Susana Avalos"/>
    <s v="susana140999@gmail.com"/>
    <x v="5946"/>
    <x v="1"/>
    <n v="5"/>
    <n v="5"/>
    <n v="5"/>
    <x v="1899"/>
    <s v="2023-08-18 16:33:48"/>
    <x v="2"/>
    <x v="2"/>
    <m/>
    <m/>
    <m/>
    <x v="4"/>
    <x v="39"/>
    <x v="1"/>
    <d v="2023-08-18T00:00:00"/>
    <x v="2"/>
    <s v="8"/>
    <s v="18"/>
    <x v="1"/>
    <x v="48"/>
    <n v="33"/>
    <s v=""/>
    <n v="1"/>
    <s v=""/>
    <s v=""/>
    <s v="JOSHUADONGO"/>
    <s v="ARAMBURU"/>
  </r>
  <r>
    <s v="03201692371732"/>
    <s v="ANGELICA LOPEZ"/>
    <s v="magalylm13@hotmail.com"/>
    <x v="5947"/>
    <x v="0"/>
    <m/>
    <m/>
    <m/>
    <x v="2"/>
    <s v="2023-08-18 16:50:35"/>
    <x v="2"/>
    <x v="2"/>
    <m/>
    <m/>
    <m/>
    <x v="21"/>
    <x v="63"/>
    <x v="1"/>
    <d v="2023-08-18T00:00:00"/>
    <x v="2"/>
    <s v="8"/>
    <s v="18"/>
    <x v="1"/>
    <x v="48"/>
    <n v="33"/>
    <n v="1"/>
    <s v=""/>
    <s v=""/>
    <n v="1"/>
    <s v="JHOSSELYNAYALA-CARGUI"/>
    <s v="PRECURSORES"/>
  </r>
  <r>
    <s v="09601692391528"/>
    <s v="Dommy Edwin -"/>
    <s v="konnymedina9@gmail.com"/>
    <x v="5948"/>
    <x v="2"/>
    <n v="3"/>
    <n v="3"/>
    <n v="2"/>
    <x v="1900"/>
    <s v="2023-08-18 19:05:59"/>
    <x v="2"/>
    <x v="2"/>
    <m/>
    <m/>
    <m/>
    <x v="17"/>
    <x v="85"/>
    <x v="1"/>
    <d v="2023-08-18T00:00:00"/>
    <x v="2"/>
    <s v="8"/>
    <s v="18"/>
    <x v="1"/>
    <x v="48"/>
    <n v="33"/>
    <s v=""/>
    <s v=""/>
    <n v="1"/>
    <n v="1"/>
    <s v="FABRIZIOORDINOLA-CARGUI"/>
    <s v="MEGAPLAZA INDEPENDENCIA"/>
  </r>
  <r>
    <s v="01601692398706"/>
    <s v="Alejandrina Enriquez"/>
    <s v="aleeluciaa@gmail.com"/>
    <x v="5949"/>
    <x v="0"/>
    <m/>
    <m/>
    <m/>
    <x v="2"/>
    <s v="2023-08-18 19:19:00"/>
    <x v="2"/>
    <x v="2"/>
    <m/>
    <m/>
    <m/>
    <x v="21"/>
    <x v="63"/>
    <x v="1"/>
    <d v="2023-08-18T00:00:00"/>
    <x v="2"/>
    <s v="8"/>
    <s v="18"/>
    <x v="1"/>
    <x v="48"/>
    <n v="33"/>
    <n v="1"/>
    <s v=""/>
    <s v=""/>
    <n v="1"/>
    <s v="JHOSSELYNAYALA-CARGUI"/>
    <s v="PRECURSORES"/>
  </r>
  <r>
    <s v="02201692394807"/>
    <s v="Milagros  Lozada"/>
    <s v="mylozada@gmail.com"/>
    <x v="5950"/>
    <x v="1"/>
    <n v="5"/>
    <n v="5"/>
    <n v="5"/>
    <x v="1583"/>
    <s v="2023-08-18 19:45:16"/>
    <x v="2"/>
    <x v="2"/>
    <m/>
    <m/>
    <m/>
    <x v="19"/>
    <x v="88"/>
    <x v="1"/>
    <d v="2023-08-18T00:00:00"/>
    <x v="2"/>
    <s v="8"/>
    <s v="18"/>
    <x v="1"/>
    <x v="48"/>
    <n v="33"/>
    <s v=""/>
    <n v="1"/>
    <s v=""/>
    <s v=""/>
    <s v="LUZNIETO-CARGUI"/>
    <s v="DOS DE MAYO"/>
  </r>
  <r>
    <s v="02501692386706"/>
    <s v="Sandra  -"/>
    <s v="sandramendozas4058@gmail.com"/>
    <x v="5951"/>
    <x v="1"/>
    <n v="5"/>
    <n v="5"/>
    <n v="5"/>
    <x v="2"/>
    <s v="2023-08-18 20:10:12"/>
    <x v="2"/>
    <x v="2"/>
    <m/>
    <m/>
    <m/>
    <x v="8"/>
    <x v="64"/>
    <x v="1"/>
    <d v="2023-08-18T00:00:00"/>
    <x v="2"/>
    <s v="8"/>
    <s v="18"/>
    <x v="1"/>
    <x v="48"/>
    <n v="33"/>
    <s v=""/>
    <n v="1"/>
    <s v=""/>
    <s v=""/>
    <s v="BRAYANPENA-CARGUI"/>
    <s v="CHORRILLOS"/>
  </r>
  <r>
    <s v="04401692411905"/>
    <s v="Paola Nestares Vásquez"/>
    <s v="paola850@gmail.com"/>
    <x v="5952"/>
    <x v="1"/>
    <m/>
    <n v="5"/>
    <n v="5"/>
    <x v="70"/>
    <s v="2023-08-19 13:07:43"/>
    <x v="2"/>
    <x v="2"/>
    <m/>
    <m/>
    <m/>
    <x v="19"/>
    <x v="39"/>
    <x v="2"/>
    <d v="2023-08-19T00:00:00"/>
    <x v="2"/>
    <s v="8"/>
    <s v="19"/>
    <x v="1"/>
    <x v="49"/>
    <n v="33"/>
    <s v=""/>
    <n v="1"/>
    <s v=""/>
    <s v=""/>
    <s v="JOSHUADONGO"/>
    <s v="DOS DE MAYO"/>
  </r>
  <r>
    <s v="14379"/>
    <s v="Zareth  Cabrera "/>
    <s v="zarethcabrerad@gmail.com"/>
    <x v="5953"/>
    <x v="1"/>
    <n v="5"/>
    <n v="5"/>
    <n v="5"/>
    <x v="2"/>
    <s v="2023-08-19 18:53:16"/>
    <x v="2"/>
    <x v="2"/>
    <m/>
    <m/>
    <m/>
    <x v="18"/>
    <x v="62"/>
    <x v="2"/>
    <d v="2023-08-19T00:00:00"/>
    <x v="2"/>
    <s v="8"/>
    <s v="19"/>
    <x v="1"/>
    <x v="49"/>
    <n v="33"/>
    <s v=""/>
    <n v="1"/>
    <s v=""/>
    <s v=""/>
    <s v="LEONORSALCEDO-CARGUI"/>
    <s v="BOLIVAR"/>
  </r>
  <r>
    <s v="05601692402606"/>
    <s v="Rodrigo -"/>
    <s v="jackeline.toledo@hotmail.com"/>
    <x v="5954"/>
    <x v="1"/>
    <m/>
    <m/>
    <m/>
    <x v="2"/>
    <s v="2023-08-19 19:18:40"/>
    <x v="2"/>
    <x v="2"/>
    <m/>
    <m/>
    <m/>
    <x v="18"/>
    <x v="62"/>
    <x v="2"/>
    <d v="2023-08-19T00:00:00"/>
    <x v="2"/>
    <s v="8"/>
    <s v="19"/>
    <x v="1"/>
    <x v="49"/>
    <n v="33"/>
    <s v=""/>
    <n v="1"/>
    <s v=""/>
    <s v=""/>
    <s v="LEONORSALCEDO-CARGUI"/>
    <s v="BOLIVAR"/>
  </r>
  <r>
    <s v="08301692462955"/>
    <s v="Lizbeth  Solís Solís"/>
    <s v="lizastridsolis@gmail.com"/>
    <x v="5955"/>
    <x v="1"/>
    <m/>
    <m/>
    <m/>
    <x v="422"/>
    <s v="2023-08-19 19:43:27"/>
    <x v="2"/>
    <x v="2"/>
    <m/>
    <m/>
    <m/>
    <x v="7"/>
    <x v="37"/>
    <x v="2"/>
    <d v="2023-08-19T00:00:00"/>
    <x v="2"/>
    <s v="8"/>
    <s v="19"/>
    <x v="1"/>
    <x v="49"/>
    <n v="33"/>
    <s v=""/>
    <n v="1"/>
    <s v=""/>
    <s v=""/>
    <s v="LUISCRUZ-CARGUI"/>
    <s v="CAMACHO"/>
  </r>
  <r>
    <s v="09801692512106"/>
    <s v="Wendy Calderon  -"/>
    <s v="Wendyboy13@gmail.com"/>
    <x v="5956"/>
    <x v="1"/>
    <n v="5"/>
    <n v="5"/>
    <n v="5"/>
    <x v="2"/>
    <s v="2023-08-20 10:28:01"/>
    <x v="2"/>
    <x v="2"/>
    <m/>
    <m/>
    <m/>
    <x v="1"/>
    <x v="49"/>
    <x v="3"/>
    <d v="2023-08-20T00:00:00"/>
    <x v="2"/>
    <s v="8"/>
    <s v="20"/>
    <x v="1"/>
    <x v="50"/>
    <n v="34"/>
    <s v=""/>
    <n v="1"/>
    <s v=""/>
    <s v=""/>
    <s v="LUISPEREDA-CARGUI"/>
    <s v="LA MAR"/>
  </r>
  <r>
    <s v="05701692490206"/>
    <s v="Maria Carolina  Sanchez"/>
    <s v="Sanchezcarolina699@gmail.com"/>
    <x v="5957"/>
    <x v="1"/>
    <n v="5"/>
    <n v="5"/>
    <n v="5"/>
    <x v="2"/>
    <s v="2023-08-20 11:10:50"/>
    <x v="2"/>
    <x v="2"/>
    <m/>
    <m/>
    <m/>
    <x v="16"/>
    <x v="67"/>
    <x v="3"/>
    <d v="2023-08-20T00:00:00"/>
    <x v="2"/>
    <s v="8"/>
    <s v="20"/>
    <x v="1"/>
    <x v="50"/>
    <n v="34"/>
    <s v=""/>
    <n v="1"/>
    <s v=""/>
    <s v=""/>
    <s v="KEVINAGUILAR-CARGUI"/>
    <s v="SANTACATA"/>
  </r>
  <r>
    <s v="01701692471929"/>
    <s v="Claudia Soto Soto"/>
    <s v="claudia1soto@yahoo.com"/>
    <x v="5958"/>
    <x v="1"/>
    <n v="5"/>
    <n v="5"/>
    <n v="5"/>
    <x v="1901"/>
    <s v="2023-08-20 12:16:10"/>
    <x v="2"/>
    <x v="2"/>
    <m/>
    <m/>
    <m/>
    <x v="8"/>
    <x v="64"/>
    <x v="3"/>
    <d v="2023-08-20T00:00:00"/>
    <x v="2"/>
    <s v="8"/>
    <s v="20"/>
    <x v="1"/>
    <x v="50"/>
    <n v="34"/>
    <s v=""/>
    <n v="1"/>
    <s v=""/>
    <s v=""/>
    <s v="BRAYANPENA-CARGUI"/>
    <s v="CHORRILLOS"/>
  </r>
  <r>
    <s v="22501"/>
    <s v="Selene Fernandez"/>
    <s v="fernandezselene13@gmail.com"/>
    <x v="5959"/>
    <x v="1"/>
    <n v="5"/>
    <n v="5"/>
    <n v="5"/>
    <x v="1902"/>
    <s v="2023-08-20 15:19:30"/>
    <x v="2"/>
    <x v="2"/>
    <m/>
    <m/>
    <m/>
    <x v="21"/>
    <x v="33"/>
    <x v="3"/>
    <d v="2023-08-20T00:00:00"/>
    <x v="2"/>
    <s v="8"/>
    <s v="20"/>
    <x v="1"/>
    <x v="50"/>
    <n v="34"/>
    <s v=""/>
    <n v="1"/>
    <s v=""/>
    <s v=""/>
    <s v="FRANCOGODOY-CARGUI"/>
    <s v="PRECURSORES"/>
  </r>
  <r>
    <s v="09101692303306"/>
    <s v="FRANLUY VASQUEZ NARREA"/>
    <s v="franluy@yahoo.com"/>
    <x v="5960"/>
    <x v="1"/>
    <n v="5"/>
    <n v="5"/>
    <n v="5"/>
    <x v="1903"/>
    <s v="2023-08-20 21:11:35"/>
    <x v="2"/>
    <x v="2"/>
    <m/>
    <m/>
    <m/>
    <x v="20"/>
    <x v="86"/>
    <x v="3"/>
    <d v="2023-08-20T00:00:00"/>
    <x v="2"/>
    <s v="8"/>
    <s v="20"/>
    <x v="1"/>
    <x v="50"/>
    <n v="34"/>
    <s v=""/>
    <n v="1"/>
    <s v=""/>
    <s v=""/>
    <s v="SANTIAGOJIMENEZ"/>
    <s v="PASO28"/>
  </r>
  <r>
    <s v="05501692574848"/>
    <s v="Diego  -"/>
    <s v="Jadediestrav@gmail.com"/>
    <x v="5961"/>
    <x v="1"/>
    <m/>
    <m/>
    <m/>
    <x v="2"/>
    <s v="2023-08-20 23:30:38"/>
    <x v="2"/>
    <x v="2"/>
    <m/>
    <m/>
    <m/>
    <x v="2"/>
    <x v="78"/>
    <x v="3"/>
    <d v="2023-08-20T00:00:00"/>
    <x v="2"/>
    <s v="8"/>
    <s v="20"/>
    <x v="1"/>
    <x v="50"/>
    <n v="34"/>
    <s v=""/>
    <n v="1"/>
    <s v=""/>
    <s v=""/>
    <s v="DIEGOANGULO-CARGUI"/>
    <s v="LA MOLINA"/>
  </r>
  <r>
    <s v="02701692119151"/>
    <s v="Hugo Castro -"/>
    <s v="Cyndiaz1712@gmail.com"/>
    <x v="5962"/>
    <x v="1"/>
    <n v="5"/>
    <n v="5"/>
    <n v="5"/>
    <x v="1904"/>
    <s v="2023-08-21 15:58:48"/>
    <x v="2"/>
    <x v="2"/>
    <m/>
    <m/>
    <m/>
    <x v="16"/>
    <x v="67"/>
    <x v="4"/>
    <d v="2023-08-21T00:00:00"/>
    <x v="2"/>
    <s v="8"/>
    <s v="21"/>
    <x v="1"/>
    <x v="51"/>
    <n v="34"/>
    <s v=""/>
    <n v="1"/>
    <s v=""/>
    <s v=""/>
    <s v="KEVINAGUILAR-CARGUI"/>
    <s v="SANTACATA"/>
  </r>
  <r>
    <s v="08201692650124"/>
    <s v="Leonor Lourdes  Azurza Contreras "/>
    <s v="Luluazurzaco@hotmail.com"/>
    <x v="5963"/>
    <x v="1"/>
    <n v="5"/>
    <n v="5"/>
    <n v="5"/>
    <x v="2"/>
    <s v="2023-08-21 16:58:49"/>
    <x v="2"/>
    <x v="2"/>
    <m/>
    <m/>
    <m/>
    <x v="8"/>
    <x v="64"/>
    <x v="4"/>
    <d v="2023-08-21T00:00:00"/>
    <x v="2"/>
    <s v="8"/>
    <s v="21"/>
    <x v="1"/>
    <x v="51"/>
    <n v="34"/>
    <s v=""/>
    <n v="1"/>
    <s v=""/>
    <s v=""/>
    <s v="BRAYANPENA-CARGUI"/>
    <s v="CHORRILLOS"/>
  </r>
  <r>
    <s v="09101692647476"/>
    <s v="Grecia Galbani -"/>
    <s v="kareen.2427@gmail.com"/>
    <x v="5964"/>
    <x v="1"/>
    <m/>
    <m/>
    <m/>
    <x v="2"/>
    <s v="2023-08-21 18:54:36"/>
    <x v="2"/>
    <x v="2"/>
    <m/>
    <m/>
    <m/>
    <x v="12"/>
    <x v="68"/>
    <x v="4"/>
    <d v="2023-08-21T00:00:00"/>
    <x v="2"/>
    <s v="8"/>
    <s v="21"/>
    <x v="1"/>
    <x v="51"/>
    <n v="34"/>
    <s v=""/>
    <n v="1"/>
    <s v=""/>
    <s v=""/>
    <s v="LUISALFREDOAPARCANAROMERO"/>
    <s v="LA MARINA"/>
  </r>
  <r>
    <s v="01501692634271"/>
    <s v="FLORENCIA -"/>
    <s v="salvan@gopet.pe"/>
    <x v="5965"/>
    <x v="1"/>
    <m/>
    <m/>
    <m/>
    <x v="1905"/>
    <s v="2023-08-22 10:18:39"/>
    <x v="2"/>
    <x v="2"/>
    <m/>
    <m/>
    <m/>
    <x v="0"/>
    <x v="51"/>
    <x v="5"/>
    <d v="2023-08-22T00:00:00"/>
    <x v="2"/>
    <s v="8"/>
    <s v="22"/>
    <x v="1"/>
    <x v="52"/>
    <n v="34"/>
    <s v=""/>
    <n v="1"/>
    <s v=""/>
    <s v=""/>
    <s v="KEIBERLOBO-CARGUI"/>
    <s v="LA ENCALADA"/>
  </r>
  <r>
    <s v="08601691102134"/>
    <s v="Nadia Zegarra -"/>
    <s v="msalas@senda.pe"/>
    <x v="5966"/>
    <x v="1"/>
    <m/>
    <m/>
    <m/>
    <x v="2"/>
    <s v="2023-08-22 11:36:55"/>
    <x v="2"/>
    <x v="2"/>
    <m/>
    <m/>
    <m/>
    <x v="16"/>
    <x v="67"/>
    <x v="5"/>
    <d v="2023-08-22T00:00:00"/>
    <x v="2"/>
    <s v="8"/>
    <s v="22"/>
    <x v="1"/>
    <x v="52"/>
    <n v="34"/>
    <s v=""/>
    <n v="1"/>
    <s v=""/>
    <s v=""/>
    <s v="KEVINAGUILAR-CARGUI"/>
    <s v="SANTACATA"/>
  </r>
  <r>
    <s v="08601692716455"/>
    <s v="Gabriela García Benavente"/>
    <s v="GGARCIA@UTEC.EDU.PE"/>
    <x v="5967"/>
    <x v="1"/>
    <n v="5"/>
    <n v="3"/>
    <n v="5"/>
    <x v="1906"/>
    <s v="2023-08-22 11:38:24"/>
    <x v="2"/>
    <x v="2"/>
    <m/>
    <m/>
    <m/>
    <x v="20"/>
    <x v="65"/>
    <x v="5"/>
    <d v="2023-08-22T00:00:00"/>
    <x v="2"/>
    <s v="8"/>
    <s v="22"/>
    <x v="1"/>
    <x v="52"/>
    <n v="34"/>
    <s v=""/>
    <n v="1"/>
    <s v=""/>
    <s v=""/>
    <s v="RUBENRIVERO-CARGUI"/>
    <s v="PASO28"/>
  </r>
  <r>
    <s v="05601692718232"/>
    <s v="Luis Felipe Guillen -"/>
    <s v="STEPHANIE.MAURTUAR@GMAIL.COM"/>
    <x v="5968"/>
    <x v="1"/>
    <n v="5"/>
    <n v="5"/>
    <n v="5"/>
    <x v="2"/>
    <s v="2023-08-22 11:48:13"/>
    <x v="2"/>
    <x v="2"/>
    <m/>
    <m/>
    <m/>
    <x v="8"/>
    <x v="64"/>
    <x v="5"/>
    <d v="2023-08-22T00:00:00"/>
    <x v="2"/>
    <s v="8"/>
    <s v="22"/>
    <x v="1"/>
    <x v="52"/>
    <n v="34"/>
    <s v=""/>
    <n v="1"/>
    <s v=""/>
    <s v=""/>
    <s v="BRAYANPENA-CARGUI"/>
    <s v="CHORRILLOS"/>
  </r>
  <r>
    <s v="22536"/>
    <s v="Iván Corrales"/>
    <s v="ivancorralesc@gmail.com"/>
    <x v="5969"/>
    <x v="1"/>
    <m/>
    <m/>
    <m/>
    <x v="2"/>
    <s v="2023-08-22 15:16:22"/>
    <x v="2"/>
    <x v="2"/>
    <m/>
    <m/>
    <m/>
    <x v="4"/>
    <x v="39"/>
    <x v="5"/>
    <d v="2023-08-22T00:00:00"/>
    <x v="2"/>
    <s v="8"/>
    <s v="22"/>
    <x v="1"/>
    <x v="52"/>
    <n v="34"/>
    <s v=""/>
    <n v="1"/>
    <s v=""/>
    <s v=""/>
    <s v="JOSHUADONGO"/>
    <s v="ARAMBURU"/>
  </r>
  <r>
    <s v="09501692731427"/>
    <s v="Pier Sissa"/>
    <s v="pier@giocla.com"/>
    <x v="5970"/>
    <x v="1"/>
    <m/>
    <m/>
    <m/>
    <x v="1907"/>
    <s v="2023-08-22 15:51:11"/>
    <x v="2"/>
    <x v="2"/>
    <m/>
    <m/>
    <m/>
    <x v="7"/>
    <x v="37"/>
    <x v="5"/>
    <d v="2023-08-22T00:00:00"/>
    <x v="2"/>
    <s v="8"/>
    <s v="22"/>
    <x v="1"/>
    <x v="52"/>
    <n v="34"/>
    <s v=""/>
    <n v="1"/>
    <s v=""/>
    <s v=""/>
    <s v="LUISCRUZ-CARGUI"/>
    <s v="CAMACHO"/>
  </r>
  <r>
    <s v="01201692726924"/>
    <s v="Noelia -"/>
    <s v="juniorub19@gmail.com"/>
    <x v="5971"/>
    <x v="1"/>
    <m/>
    <m/>
    <m/>
    <x v="2"/>
    <s v="2023-08-22 17:05:02"/>
    <x v="2"/>
    <x v="2"/>
    <m/>
    <m/>
    <m/>
    <x v="4"/>
    <x v="39"/>
    <x v="5"/>
    <d v="2023-08-22T00:00:00"/>
    <x v="2"/>
    <s v="8"/>
    <s v="22"/>
    <x v="1"/>
    <x v="52"/>
    <n v="34"/>
    <s v=""/>
    <n v="1"/>
    <s v=""/>
    <s v=""/>
    <s v="JOSHUADONGO"/>
    <s v="ARAMBURU"/>
  </r>
  <r>
    <s v="08601692738957"/>
    <s v="Andrea  Orbegoso"/>
    <s v="aorbegoso@cipegas.com"/>
    <x v="5972"/>
    <x v="1"/>
    <n v="5"/>
    <n v="5"/>
    <n v="5"/>
    <x v="2"/>
    <s v="2023-08-22 18:01:53"/>
    <x v="2"/>
    <x v="2"/>
    <m/>
    <m/>
    <m/>
    <x v="19"/>
    <x v="86"/>
    <x v="5"/>
    <d v="2023-08-22T00:00:00"/>
    <x v="2"/>
    <s v="8"/>
    <s v="22"/>
    <x v="1"/>
    <x v="52"/>
    <n v="34"/>
    <s v=""/>
    <n v="1"/>
    <s v=""/>
    <s v=""/>
    <s v="SANTIAGOJIMENEZ"/>
    <s v="DOS DE MAYO"/>
  </r>
  <r>
    <s v="04801692740453"/>
    <s v="Gabriel  Cabanillas"/>
    <s v="Gabocabanillas19@gmail.com"/>
    <x v="5973"/>
    <x v="1"/>
    <n v="5"/>
    <n v="5"/>
    <n v="5"/>
    <x v="2"/>
    <s v="2023-08-22 18:13:56"/>
    <x v="2"/>
    <x v="2"/>
    <m/>
    <m/>
    <m/>
    <x v="18"/>
    <x v="33"/>
    <x v="5"/>
    <d v="2023-08-22T00:00:00"/>
    <x v="2"/>
    <s v="8"/>
    <s v="22"/>
    <x v="1"/>
    <x v="52"/>
    <n v="34"/>
    <s v=""/>
    <n v="1"/>
    <s v=""/>
    <s v=""/>
    <s v="FRANCOGODOY-CARGUI"/>
    <s v="BOLIVAR"/>
  </r>
  <r>
    <s v="06201692739525"/>
    <s v="Martin Gotuzzo Bellido"/>
    <s v="Mgotuzzo@gmail.com"/>
    <x v="5974"/>
    <x v="1"/>
    <n v="5"/>
    <n v="5"/>
    <n v="5"/>
    <x v="2"/>
    <s v="2023-08-22 18:17:17"/>
    <x v="2"/>
    <x v="2"/>
    <m/>
    <m/>
    <m/>
    <x v="8"/>
    <x v="64"/>
    <x v="5"/>
    <d v="2023-08-22T00:00:00"/>
    <x v="2"/>
    <s v="8"/>
    <s v="22"/>
    <x v="1"/>
    <x v="52"/>
    <n v="34"/>
    <s v=""/>
    <n v="1"/>
    <s v=""/>
    <s v=""/>
    <s v="BRAYANPENA-CARGUI"/>
    <s v="CHORRILLOS"/>
  </r>
  <r>
    <s v="09501692590726"/>
    <s v="Maria Grazia Cornejo Borghello"/>
    <s v="mariagraziacb30@gmail.com"/>
    <x v="5975"/>
    <x v="1"/>
    <m/>
    <m/>
    <m/>
    <x v="2"/>
    <s v="2023-08-22 22:17:06"/>
    <x v="2"/>
    <x v="2"/>
    <m/>
    <m/>
    <m/>
    <x v="3"/>
    <x v="36"/>
    <x v="5"/>
    <d v="2023-08-22T00:00:00"/>
    <x v="2"/>
    <s v="8"/>
    <s v="22"/>
    <x v="1"/>
    <x v="52"/>
    <n v="34"/>
    <s v=""/>
    <n v="1"/>
    <s v=""/>
    <s v=""/>
    <s v="EDUARDOROAS-CARGUI"/>
    <s v="SAN MIGUEL"/>
  </r>
  <r>
    <s v="03901692672025"/>
    <s v="Silvana Noely  Marroquin Ballón "/>
    <s v="noely.m32@gmail.com"/>
    <x v="5976"/>
    <x v="1"/>
    <n v="2"/>
    <n v="4"/>
    <n v="5"/>
    <x v="1908"/>
    <s v="2023-08-23 12:42:49"/>
    <x v="2"/>
    <x v="2"/>
    <m/>
    <m/>
    <m/>
    <x v="4"/>
    <x v="39"/>
    <x v="6"/>
    <d v="2023-08-23T00:00:00"/>
    <x v="2"/>
    <s v="8"/>
    <s v="23"/>
    <x v="1"/>
    <x v="53"/>
    <n v="34"/>
    <s v=""/>
    <n v="1"/>
    <s v=""/>
    <s v=""/>
    <s v="JOSHUADONGO"/>
    <s v="ARAMBURU"/>
  </r>
  <r>
    <s v="09301692238206"/>
    <s v="Liz Olivera"/>
    <s v="liz.olivera@gmail.com"/>
    <x v="5977"/>
    <x v="1"/>
    <n v="5"/>
    <n v="5"/>
    <n v="5"/>
    <x v="2"/>
    <s v="2023-08-23 12:57:40"/>
    <x v="2"/>
    <x v="2"/>
    <m/>
    <m/>
    <m/>
    <x v="4"/>
    <x v="39"/>
    <x v="6"/>
    <d v="2023-08-23T00:00:00"/>
    <x v="2"/>
    <s v="8"/>
    <s v="23"/>
    <x v="1"/>
    <x v="53"/>
    <n v="34"/>
    <s v=""/>
    <n v="1"/>
    <s v=""/>
    <s v=""/>
    <s v="JOSHUADONGO"/>
    <s v="ARAMBURU"/>
  </r>
  <r>
    <s v="07101692736825"/>
    <s v="Henry -"/>
    <s v="xiomyh13@gmail.com"/>
    <x v="5978"/>
    <x v="1"/>
    <n v="5"/>
    <n v="5"/>
    <n v="5"/>
    <x v="1909"/>
    <s v="2023-08-23 12:59:41"/>
    <x v="2"/>
    <x v="2"/>
    <m/>
    <m/>
    <m/>
    <x v="4"/>
    <x v="39"/>
    <x v="6"/>
    <d v="2023-08-23T00:00:00"/>
    <x v="2"/>
    <s v="8"/>
    <s v="23"/>
    <x v="1"/>
    <x v="53"/>
    <n v="34"/>
    <s v=""/>
    <n v="1"/>
    <s v=""/>
    <s v=""/>
    <s v="JOSHUADONGO"/>
    <s v="ARAMBURU"/>
  </r>
  <r>
    <s v="01601692805551"/>
    <s v="Elizabeth  Gutierrez Ventura "/>
    <s v="ellie.fabiola@gmail.com"/>
    <x v="5979"/>
    <x v="4"/>
    <n v="4"/>
    <n v="3"/>
    <n v="5"/>
    <x v="1910"/>
    <s v="2023-08-23 15:42:04"/>
    <x v="2"/>
    <x v="2"/>
    <m/>
    <m/>
    <m/>
    <x v="4"/>
    <x v="43"/>
    <x v="6"/>
    <d v="2023-08-23T00:00:00"/>
    <x v="2"/>
    <s v="8"/>
    <s v="23"/>
    <x v="1"/>
    <x v="53"/>
    <n v="34"/>
    <s v=""/>
    <n v="1"/>
    <s v=""/>
    <s v=""/>
    <s v="ROGERCESPEDES-CARGUI"/>
    <s v="ARAMBURU"/>
  </r>
  <r>
    <s v="02701692580226"/>
    <s v="Gladys Larrea León -"/>
    <s v="aarl.020696@gmail.com"/>
    <x v="5980"/>
    <x v="0"/>
    <n v="4"/>
    <n v="1"/>
    <n v="1"/>
    <x v="1911"/>
    <s v="2023-08-24 12:31:54"/>
    <x v="2"/>
    <x v="2"/>
    <m/>
    <m/>
    <m/>
    <x v="17"/>
    <x v="33"/>
    <x v="0"/>
    <d v="2023-08-24T00:00:00"/>
    <x v="2"/>
    <s v="8"/>
    <s v="24"/>
    <x v="1"/>
    <x v="54"/>
    <n v="34"/>
    <n v="1"/>
    <s v=""/>
    <s v=""/>
    <n v="1"/>
    <s v="FRANCOGODOY-CARGUI"/>
    <s v="MEGAPLAZA INDEPENDENCIA"/>
  </r>
  <r>
    <s v="03301692907834"/>
    <s v="Rossana -"/>
    <s v="adolfo.rivera@pucp.pe"/>
    <x v="5981"/>
    <x v="1"/>
    <m/>
    <m/>
    <m/>
    <x v="2"/>
    <s v="2023-08-25 09:03:36"/>
    <x v="2"/>
    <x v="2"/>
    <m/>
    <m/>
    <m/>
    <x v="1"/>
    <x v="79"/>
    <x v="1"/>
    <d v="2023-08-25T00:00:00"/>
    <x v="2"/>
    <s v="8"/>
    <s v="25"/>
    <x v="1"/>
    <x v="55"/>
    <n v="34"/>
    <s v=""/>
    <n v="1"/>
    <s v=""/>
    <s v=""/>
    <s v="BRYANLAROSA-CARGUI"/>
    <s v="LA MAR"/>
  </r>
  <r>
    <s v="06901692727550"/>
    <s v="Lucila  Sánchez Miranda"/>
    <s v="lucilitasm@hotmail.com"/>
    <x v="5982"/>
    <x v="1"/>
    <n v="5"/>
    <n v="5"/>
    <n v="5"/>
    <x v="1912"/>
    <s v="2023-08-25 11:22:28"/>
    <x v="2"/>
    <x v="2"/>
    <m/>
    <m/>
    <m/>
    <x v="16"/>
    <x v="67"/>
    <x v="1"/>
    <d v="2023-08-25T00:00:00"/>
    <x v="2"/>
    <s v="8"/>
    <s v="25"/>
    <x v="1"/>
    <x v="55"/>
    <n v="34"/>
    <s v=""/>
    <n v="1"/>
    <s v=""/>
    <s v=""/>
    <s v="KEVINAGUILAR-CARGUI"/>
    <s v="SANTACATA"/>
  </r>
  <r>
    <s v="01801692988888"/>
    <s v="Madelen Tello Alarcon"/>
    <s v="madelentello_289@live.com"/>
    <x v="5983"/>
    <x v="1"/>
    <m/>
    <m/>
    <m/>
    <x v="2"/>
    <s v="2023-08-25 14:55:23"/>
    <x v="2"/>
    <x v="2"/>
    <m/>
    <m/>
    <m/>
    <x v="21"/>
    <x v="86"/>
    <x v="1"/>
    <d v="2023-08-25T00:00:00"/>
    <x v="2"/>
    <s v="8"/>
    <s v="25"/>
    <x v="1"/>
    <x v="55"/>
    <n v="34"/>
    <s v=""/>
    <n v="1"/>
    <s v=""/>
    <s v=""/>
    <s v="SANTIAGOJIMENEZ"/>
    <s v="PRECURSORES"/>
  </r>
  <r>
    <s v="08601692926405"/>
    <s v="Mercedes Shuña -"/>
    <s v="krygi7@gmail.com"/>
    <x v="5984"/>
    <x v="1"/>
    <n v="5"/>
    <n v="5"/>
    <n v="5"/>
    <x v="2"/>
    <s v="2023-08-25 19:00:20"/>
    <x v="2"/>
    <x v="2"/>
    <m/>
    <m/>
    <m/>
    <x v="1"/>
    <x v="49"/>
    <x v="1"/>
    <d v="2023-08-25T00:00:00"/>
    <x v="2"/>
    <s v="8"/>
    <s v="25"/>
    <x v="1"/>
    <x v="55"/>
    <n v="34"/>
    <s v=""/>
    <n v="1"/>
    <s v=""/>
    <s v=""/>
    <s v="LUISPEREDA-CARGUI"/>
    <s v="LA MAR"/>
  </r>
  <r>
    <s v="05301693074931"/>
    <s v="Vanessa  Cardenas "/>
    <s v="vanessacardenas125@gmail.com"/>
    <x v="5985"/>
    <x v="1"/>
    <n v="5"/>
    <n v="5"/>
    <n v="5"/>
    <x v="1913"/>
    <s v="2023-08-26 15:54:36"/>
    <x v="2"/>
    <x v="2"/>
    <m/>
    <m/>
    <m/>
    <x v="4"/>
    <x v="39"/>
    <x v="2"/>
    <d v="2023-08-26T00:00:00"/>
    <x v="2"/>
    <s v="8"/>
    <s v="26"/>
    <x v="1"/>
    <x v="56"/>
    <n v="34"/>
    <s v=""/>
    <n v="1"/>
    <s v=""/>
    <s v=""/>
    <s v="JOSHUADONGO"/>
    <s v="ARAMBURU"/>
  </r>
  <r>
    <s v="08501693070438"/>
    <s v="Veridiana Pinzan"/>
    <s v="veridianapinzan@hotmail.com"/>
    <x v="5986"/>
    <x v="1"/>
    <n v="5"/>
    <n v="5"/>
    <n v="5"/>
    <x v="2"/>
    <s v="2023-08-26 16:35:04"/>
    <x v="2"/>
    <x v="2"/>
    <m/>
    <m/>
    <m/>
    <x v="7"/>
    <x v="37"/>
    <x v="2"/>
    <d v="2023-08-26T00:00:00"/>
    <x v="2"/>
    <s v="8"/>
    <s v="26"/>
    <x v="1"/>
    <x v="56"/>
    <n v="34"/>
    <s v=""/>
    <n v="1"/>
    <s v=""/>
    <s v=""/>
    <s v="LUISCRUZ-CARGUI"/>
    <s v="CAMACHO"/>
  </r>
  <r>
    <s v="08801693092006"/>
    <s v="Dario Salazar "/>
    <s v="Jorgesa22.911@gmail.com"/>
    <x v="5987"/>
    <x v="1"/>
    <n v="5"/>
    <n v="5"/>
    <n v="5"/>
    <x v="2"/>
    <s v="2023-08-26 21:58:21"/>
    <x v="2"/>
    <x v="2"/>
    <m/>
    <m/>
    <m/>
    <x v="18"/>
    <x v="62"/>
    <x v="2"/>
    <d v="2023-08-26T00:00:00"/>
    <x v="2"/>
    <s v="8"/>
    <s v="26"/>
    <x v="1"/>
    <x v="56"/>
    <n v="34"/>
    <s v=""/>
    <n v="1"/>
    <s v=""/>
    <s v=""/>
    <s v="LEONORSALCEDO-CARGUI"/>
    <s v="BOLIVAR"/>
  </r>
  <r>
    <s v="22652"/>
    <s v="Josue  Gonzalez "/>
    <s v="josgonzalz96@gmail.com"/>
    <x v="5988"/>
    <x v="0"/>
    <m/>
    <m/>
    <m/>
    <x v="2"/>
    <s v="2023-08-27 07:10:42"/>
    <x v="2"/>
    <x v="2"/>
    <m/>
    <m/>
    <m/>
    <x v="20"/>
    <x v="86"/>
    <x v="3"/>
    <d v="2023-08-27T00:00:00"/>
    <x v="2"/>
    <s v="8"/>
    <s v="27"/>
    <x v="1"/>
    <x v="57"/>
    <n v="35"/>
    <n v="1"/>
    <s v=""/>
    <s v=""/>
    <n v="1"/>
    <s v="SANTIAGOJIMENEZ"/>
    <s v="PASO28"/>
  </r>
  <r>
    <s v="03201693046407"/>
    <s v="Giannina Giha -"/>
    <s v="Giannadibello.99@gmail.com"/>
    <x v="5989"/>
    <x v="1"/>
    <n v="5"/>
    <n v="5"/>
    <n v="5"/>
    <x v="2"/>
    <s v="2023-08-27 09:55:08"/>
    <x v="2"/>
    <x v="2"/>
    <m/>
    <m/>
    <m/>
    <x v="21"/>
    <x v="87"/>
    <x v="3"/>
    <d v="2023-08-27T00:00:00"/>
    <x v="2"/>
    <s v="8"/>
    <s v="27"/>
    <x v="1"/>
    <x v="57"/>
    <n v="35"/>
    <s v=""/>
    <n v="1"/>
    <s v=""/>
    <s v=""/>
    <s v="LUISEDUARDOMUNDARAIN-CARGUI"/>
    <s v="PRECURSORES"/>
  </r>
  <r>
    <s v="05501693079707"/>
    <s v="Edgar Juan Maguiña Muro"/>
    <s v="edgar.maguina@outlook.com"/>
    <x v="5990"/>
    <x v="1"/>
    <m/>
    <m/>
    <m/>
    <x v="2"/>
    <s v="2023-08-27 11:22:13"/>
    <x v="2"/>
    <x v="2"/>
    <m/>
    <m/>
    <m/>
    <x v="2"/>
    <x v="78"/>
    <x v="3"/>
    <d v="2023-08-27T00:00:00"/>
    <x v="2"/>
    <s v="8"/>
    <s v="27"/>
    <x v="1"/>
    <x v="57"/>
    <n v="35"/>
    <s v=""/>
    <n v="1"/>
    <s v=""/>
    <s v=""/>
    <s v="DIEGOANGULO-CARGUI"/>
    <s v="LA MOLINA"/>
  </r>
  <r>
    <s v="01901693143906"/>
    <s v="Antonio -"/>
    <s v="Epinedo@brickell.com.pe"/>
    <x v="5991"/>
    <x v="1"/>
    <n v="5"/>
    <n v="5"/>
    <n v="5"/>
    <x v="1914"/>
    <s v="2023-08-27 13:54:34"/>
    <x v="2"/>
    <x v="2"/>
    <m/>
    <m/>
    <m/>
    <x v="4"/>
    <x v="43"/>
    <x v="3"/>
    <d v="2023-08-27T00:00:00"/>
    <x v="2"/>
    <s v="8"/>
    <s v="27"/>
    <x v="1"/>
    <x v="57"/>
    <n v="35"/>
    <s v=""/>
    <n v="1"/>
    <s v=""/>
    <s v=""/>
    <s v="ROGERCESPEDES-CARGUI"/>
    <s v="ARAMBURU"/>
  </r>
  <r>
    <s v="03201693159527"/>
    <s v="Wilmer Guevara -"/>
    <s v="rociodcdiez@gmail.com"/>
    <x v="5992"/>
    <x v="1"/>
    <n v="5"/>
    <n v="5"/>
    <n v="5"/>
    <x v="1915"/>
    <s v="2023-08-27 14:46:50"/>
    <x v="2"/>
    <x v="2"/>
    <m/>
    <m/>
    <m/>
    <x v="8"/>
    <x v="64"/>
    <x v="3"/>
    <d v="2023-08-27T00:00:00"/>
    <x v="2"/>
    <s v="8"/>
    <s v="27"/>
    <x v="1"/>
    <x v="57"/>
    <n v="35"/>
    <s v=""/>
    <n v="1"/>
    <s v=""/>
    <s v=""/>
    <s v="BRAYANPENA-CARGUI"/>
    <s v="CHORRILLOS"/>
  </r>
  <r>
    <s v="05901693167307"/>
    <s v="Lizzett Albines Dioses"/>
    <s v="albineslizzett@gmail.com"/>
    <x v="5993"/>
    <x v="1"/>
    <n v="5"/>
    <n v="5"/>
    <n v="5"/>
    <x v="2"/>
    <s v="2023-08-27 16:26:29"/>
    <x v="2"/>
    <x v="2"/>
    <m/>
    <m/>
    <m/>
    <x v="2"/>
    <x v="78"/>
    <x v="3"/>
    <d v="2023-08-27T00:00:00"/>
    <x v="2"/>
    <s v="8"/>
    <s v="27"/>
    <x v="1"/>
    <x v="57"/>
    <n v="35"/>
    <s v=""/>
    <n v="1"/>
    <s v=""/>
    <s v=""/>
    <s v="DIEGOANGULO-CARGUI"/>
    <s v="LA MOLINA"/>
  </r>
  <r>
    <s v="22665"/>
    <s v="Daniel La Rosa Pacheco"/>
    <s v="daniel.mlarosa@gmail.com"/>
    <x v="5994"/>
    <x v="1"/>
    <n v="5"/>
    <n v="5"/>
    <n v="5"/>
    <x v="2"/>
    <s v="2023-08-27 18:30:54"/>
    <x v="2"/>
    <x v="2"/>
    <m/>
    <m/>
    <m/>
    <x v="3"/>
    <x v="36"/>
    <x v="3"/>
    <d v="2023-08-27T00:00:00"/>
    <x v="2"/>
    <s v="8"/>
    <s v="27"/>
    <x v="1"/>
    <x v="57"/>
    <n v="35"/>
    <s v=""/>
    <n v="1"/>
    <s v=""/>
    <s v=""/>
    <s v="EDUARDOROAS-CARGUI"/>
    <s v="SAN MIGUEL"/>
  </r>
  <r>
    <s v="07201693160706"/>
    <s v="JANETTE Morales "/>
    <s v="janymorvar@hotmail.com"/>
    <x v="5995"/>
    <x v="1"/>
    <n v="5"/>
    <n v="5"/>
    <n v="5"/>
    <x v="2"/>
    <s v="2023-08-27 18:39:51"/>
    <x v="2"/>
    <x v="2"/>
    <m/>
    <m/>
    <m/>
    <x v="19"/>
    <x v="33"/>
    <x v="3"/>
    <d v="2023-08-27T00:00:00"/>
    <x v="2"/>
    <s v="8"/>
    <s v="27"/>
    <x v="1"/>
    <x v="57"/>
    <n v="35"/>
    <s v=""/>
    <n v="1"/>
    <s v=""/>
    <s v=""/>
    <s v="FRANCOGODOY-CARGUI"/>
    <s v="DOS DE MAYO"/>
  </r>
  <r>
    <s v="02401692914107"/>
    <s v="KATY -"/>
    <s v="AKIKATY@HOTMAIL.COM"/>
    <x v="5996"/>
    <x v="1"/>
    <m/>
    <n v="5"/>
    <n v="5"/>
    <x v="1916"/>
    <s v="2023-08-28 10:23:27"/>
    <x v="2"/>
    <x v="2"/>
    <m/>
    <m/>
    <m/>
    <x v="12"/>
    <x v="89"/>
    <x v="4"/>
    <d v="2023-08-28T00:00:00"/>
    <x v="2"/>
    <s v="8"/>
    <s v="28"/>
    <x v="1"/>
    <x v="58"/>
    <n v="35"/>
    <s v=""/>
    <n v="1"/>
    <s v=""/>
    <s v=""/>
    <s v="JOSEHUAMANCHUCO-CARGUI"/>
    <s v="LA MARINA"/>
  </r>
  <r>
    <s v="05301693238754"/>
    <s v="Jesica Olarte -"/>
    <s v="danielaplr@hotmail.com"/>
    <x v="5997"/>
    <x v="1"/>
    <n v="5"/>
    <n v="5"/>
    <n v="5"/>
    <x v="2"/>
    <s v="2023-08-28 15:00:30"/>
    <x v="2"/>
    <x v="2"/>
    <m/>
    <m/>
    <m/>
    <x v="4"/>
    <x v="43"/>
    <x v="4"/>
    <d v="2023-08-28T00:00:00"/>
    <x v="2"/>
    <s v="8"/>
    <s v="28"/>
    <x v="1"/>
    <x v="58"/>
    <n v="35"/>
    <s v=""/>
    <n v="1"/>
    <s v=""/>
    <s v=""/>
    <s v="ROGERCESPEDES-CARGUI"/>
    <s v="ARAMBURU"/>
  </r>
  <r>
    <m/>
    <s v="Dorina Garcia"/>
    <s v="c.garcia.navarro88@gmail.com"/>
    <x v="5998"/>
    <x v="1"/>
    <n v="5"/>
    <n v="5"/>
    <n v="5"/>
    <x v="2"/>
    <s v="2023-08-28 17:41:04"/>
    <x v="2"/>
    <x v="2"/>
    <m/>
    <m/>
    <m/>
    <x v="3"/>
    <x v="62"/>
    <x v="4"/>
    <d v="2023-08-28T00:00:00"/>
    <x v="2"/>
    <s v="8"/>
    <s v="28"/>
    <x v="1"/>
    <x v="58"/>
    <n v="35"/>
    <s v=""/>
    <n v="1"/>
    <s v=""/>
    <s v=""/>
    <s v="LEONORSALCEDO-CARGUI"/>
    <s v="BOLIVAR"/>
  </r>
  <r>
    <s v="02301693265107"/>
    <s v="Luis Ospinal Huanqui "/>
    <s v="luis.ospinal@gmail.com"/>
    <x v="5999"/>
    <x v="1"/>
    <n v="5"/>
    <n v="5"/>
    <n v="5"/>
    <x v="2"/>
    <s v="2023-08-28 19:10:30"/>
    <x v="2"/>
    <x v="2"/>
    <m/>
    <m/>
    <m/>
    <x v="0"/>
    <x v="63"/>
    <x v="4"/>
    <d v="2023-08-28T00:00:00"/>
    <x v="2"/>
    <s v="8"/>
    <s v="28"/>
    <x v="1"/>
    <x v="58"/>
    <n v="35"/>
    <s v=""/>
    <n v="1"/>
    <s v=""/>
    <s v=""/>
    <s v="JHOSSELYNAYALA-CARGUI"/>
    <s v="LA ENCALADA"/>
  </r>
  <r>
    <s v="07701693265133"/>
    <s v="Cecilia  Kobashigawa "/>
    <s v="yaeko15@hotmail.com"/>
    <x v="6000"/>
    <x v="1"/>
    <m/>
    <m/>
    <m/>
    <x v="2"/>
    <s v="2023-08-29 10:03:30"/>
    <x v="2"/>
    <x v="2"/>
    <m/>
    <m/>
    <m/>
    <x v="1"/>
    <x v="49"/>
    <x v="5"/>
    <d v="2023-08-29T00:00:00"/>
    <x v="2"/>
    <s v="8"/>
    <s v="29"/>
    <x v="1"/>
    <x v="59"/>
    <n v="35"/>
    <s v=""/>
    <n v="1"/>
    <s v=""/>
    <s v=""/>
    <s v="LUISPEREDA-CARGUI"/>
    <s v="LA MAR"/>
  </r>
  <r>
    <s v="08701693287007"/>
    <s v="luz -"/>
    <s v="lespejoaragon@gmail.com"/>
    <x v="6001"/>
    <x v="1"/>
    <m/>
    <m/>
    <m/>
    <x v="2"/>
    <s v="2023-08-29 15:03:57"/>
    <x v="2"/>
    <x v="2"/>
    <m/>
    <m/>
    <m/>
    <x v="19"/>
    <x v="88"/>
    <x v="5"/>
    <d v="2023-08-29T00:00:00"/>
    <x v="2"/>
    <s v="8"/>
    <s v="29"/>
    <x v="1"/>
    <x v="59"/>
    <n v="35"/>
    <s v=""/>
    <n v="1"/>
    <s v=""/>
    <s v=""/>
    <s v="LUZNIETO-CARGUI"/>
    <s v="DOS DE MAYO"/>
  </r>
  <r>
    <s v="05501693336863"/>
    <s v="Alexandra alvarez"/>
    <s v="alvarezgarizaalexandra@gmail.com"/>
    <x v="6002"/>
    <x v="4"/>
    <n v="4"/>
    <n v="1"/>
    <n v="5"/>
    <x v="2"/>
    <s v="2023-08-29 15:57:51"/>
    <x v="2"/>
    <x v="2"/>
    <m/>
    <m/>
    <m/>
    <x v="18"/>
    <x v="33"/>
    <x v="5"/>
    <d v="2023-08-29T00:00:00"/>
    <x v="2"/>
    <s v="8"/>
    <s v="29"/>
    <x v="1"/>
    <x v="59"/>
    <n v="35"/>
    <s v=""/>
    <n v="1"/>
    <s v=""/>
    <s v=""/>
    <s v="FRANCOGODOY-CARGUI"/>
    <s v="BOLIVAR"/>
  </r>
  <r>
    <s v="04901693260007"/>
    <s v="Jesús Padilla o Elízabeth Cámac -"/>
    <s v="ecamacmontalvan@hotmail.com"/>
    <x v="6003"/>
    <x v="1"/>
    <n v="5"/>
    <n v="5"/>
    <n v="5"/>
    <x v="1917"/>
    <s v="2023-08-29 22:01:29"/>
    <x v="2"/>
    <x v="2"/>
    <m/>
    <m/>
    <m/>
    <x v="19"/>
    <x v="33"/>
    <x v="5"/>
    <d v="2023-08-29T00:00:00"/>
    <x v="2"/>
    <s v="8"/>
    <s v="29"/>
    <x v="1"/>
    <x v="59"/>
    <n v="35"/>
    <s v=""/>
    <n v="1"/>
    <s v=""/>
    <s v=""/>
    <s v="FRANCOGODOY-CARGUI"/>
    <s v="DOS DE MAYO"/>
  </r>
  <r>
    <s v="05601693358406"/>
    <s v="DEISSY  SOLANO CHUQUIN"/>
    <s v="dsolano26l@gmail.com"/>
    <x v="6004"/>
    <x v="1"/>
    <n v="5"/>
    <n v="5"/>
    <n v="5"/>
    <x v="1918"/>
    <s v="2023-08-30 10:39:02"/>
    <x v="2"/>
    <x v="2"/>
    <m/>
    <m/>
    <m/>
    <x v="19"/>
    <x v="88"/>
    <x v="6"/>
    <d v="2023-08-30T00:00:00"/>
    <x v="2"/>
    <s v="8"/>
    <s v="30"/>
    <x v="1"/>
    <x v="60"/>
    <n v="35"/>
    <s v=""/>
    <n v="1"/>
    <s v=""/>
    <s v=""/>
    <s v="LUZNIETO-CARGUI"/>
    <s v="DOS DE MAYO"/>
  </r>
  <r>
    <s v="02501693406707"/>
    <s v="Romina Yrazabal -"/>
    <s v="beny.palomino@ucsp.edu.pe"/>
    <x v="6005"/>
    <x v="1"/>
    <n v="4"/>
    <n v="4"/>
    <n v="4"/>
    <x v="2"/>
    <s v="2023-08-30 11:53:00"/>
    <x v="2"/>
    <x v="2"/>
    <m/>
    <m/>
    <m/>
    <x v="18"/>
    <x v="62"/>
    <x v="6"/>
    <d v="2023-08-30T00:00:00"/>
    <x v="2"/>
    <s v="8"/>
    <s v="30"/>
    <x v="1"/>
    <x v="60"/>
    <n v="35"/>
    <s v=""/>
    <n v="1"/>
    <s v=""/>
    <s v=""/>
    <s v="LEONORSALCEDO-CARGUI"/>
    <s v="BOLIVAR"/>
  </r>
  <r>
    <s v="02701692816627"/>
    <s v="GIANCARLO  -"/>
    <s v="edgardavila4@hotmail.com"/>
    <x v="6006"/>
    <x v="1"/>
    <n v="5"/>
    <n v="5"/>
    <n v="5"/>
    <x v="1919"/>
    <s v="2023-08-30 16:41:34"/>
    <x v="2"/>
    <x v="2"/>
    <m/>
    <m/>
    <m/>
    <x v="18"/>
    <x v="62"/>
    <x v="6"/>
    <d v="2023-08-30T00:00:00"/>
    <x v="2"/>
    <s v="8"/>
    <s v="30"/>
    <x v="1"/>
    <x v="60"/>
    <n v="35"/>
    <s v=""/>
    <n v="1"/>
    <s v=""/>
    <s v=""/>
    <s v="LEONORSALCEDO-CARGUI"/>
    <s v="BOLIVAR"/>
  </r>
  <r>
    <s v="22730"/>
    <s v="Ana Maria Nolasco"/>
    <s v="anamaria.nolasco@gmail.com"/>
    <x v="6007"/>
    <x v="1"/>
    <m/>
    <m/>
    <m/>
    <x v="2"/>
    <s v="2023-08-30 17:21:02"/>
    <x v="2"/>
    <x v="2"/>
    <m/>
    <m/>
    <m/>
    <x v="2"/>
    <x v="78"/>
    <x v="6"/>
    <d v="2023-08-30T00:00:00"/>
    <x v="2"/>
    <s v="8"/>
    <s v="30"/>
    <x v="1"/>
    <x v="60"/>
    <n v="35"/>
    <s v=""/>
    <n v="1"/>
    <s v=""/>
    <s v=""/>
    <s v="DIEGOANGULO-CARGUI"/>
    <s v="LA MOLINA"/>
  </r>
  <r>
    <s v="08801693487706"/>
    <s v="Milagritos Viaña Ostolaza"/>
    <s v="Milivianao@hotmail.com"/>
    <x v="6008"/>
    <x v="1"/>
    <m/>
    <m/>
    <m/>
    <x v="2"/>
    <s v="2023-08-31 12:00:59"/>
    <x v="2"/>
    <x v="2"/>
    <m/>
    <m/>
    <m/>
    <x v="1"/>
    <x v="79"/>
    <x v="0"/>
    <d v="2023-08-31T00:00:00"/>
    <x v="2"/>
    <s v="8"/>
    <s v="31"/>
    <x v="1"/>
    <x v="61"/>
    <n v="35"/>
    <s v=""/>
    <n v="1"/>
    <s v=""/>
    <s v=""/>
    <s v="BRYANLAROSA-CARGUI"/>
    <s v="LA MAR"/>
  </r>
  <r>
    <s v="09101693369207"/>
    <s v="Jenny Vidal -"/>
    <s v="jennyvidalv31@gmail.com"/>
    <x v="6009"/>
    <x v="1"/>
    <n v="5"/>
    <n v="5"/>
    <n v="5"/>
    <x v="1920"/>
    <s v="2023-08-31 16:17:32"/>
    <x v="2"/>
    <x v="2"/>
    <m/>
    <m/>
    <m/>
    <x v="17"/>
    <x v="33"/>
    <x v="0"/>
    <d v="2023-08-31T00:00:00"/>
    <x v="2"/>
    <s v="8"/>
    <s v="31"/>
    <x v="1"/>
    <x v="61"/>
    <n v="35"/>
    <s v=""/>
    <n v="1"/>
    <s v=""/>
    <s v=""/>
    <s v="FRANCOGODOY-CARGUI"/>
    <s v="MEGAPLAZA INDEPENDENCIA"/>
  </r>
  <r>
    <s v="08901693528831"/>
    <s v="FABIO  -"/>
    <s v="yasumi_medina@hotmail.com"/>
    <x v="6010"/>
    <x v="1"/>
    <m/>
    <m/>
    <m/>
    <x v="2"/>
    <s v="2023-09-01 10:30:06"/>
    <x v="2"/>
    <x v="2"/>
    <m/>
    <m/>
    <m/>
    <x v="16"/>
    <x v="90"/>
    <x v="1"/>
    <d v="2023-09-01T00:00:00"/>
    <x v="2"/>
    <s v="9"/>
    <s v="01"/>
    <x v="2"/>
    <x v="62"/>
    <n v="35"/>
    <s v=""/>
    <n v="1"/>
    <s v=""/>
    <s v=""/>
    <s v="KARLACARUZO-CARGUI"/>
    <s v="SANTACATA"/>
  </r>
  <r>
    <s v="08701693586406"/>
    <s v="Carla Grozo Legoas"/>
    <s v="grozocarla@gmail.com"/>
    <x v="6011"/>
    <x v="1"/>
    <n v="5"/>
    <n v="5"/>
    <n v="5"/>
    <x v="1921"/>
    <s v="2023-09-01 12:39:30"/>
    <x v="2"/>
    <x v="2"/>
    <m/>
    <m/>
    <m/>
    <x v="1"/>
    <x v="49"/>
    <x v="1"/>
    <d v="2023-09-01T00:00:00"/>
    <x v="2"/>
    <s v="9"/>
    <s v="01"/>
    <x v="2"/>
    <x v="62"/>
    <n v="35"/>
    <s v=""/>
    <n v="1"/>
    <s v=""/>
    <s v=""/>
    <s v="LUISPEREDA-CARGUI"/>
    <s v="LA MAR"/>
  </r>
  <r>
    <s v="01101693579506"/>
    <s v="Luciana  Ganoza reyes"/>
    <s v="Lucianalgr26@gmail.com"/>
    <x v="6012"/>
    <x v="0"/>
    <n v="1"/>
    <n v="1"/>
    <n v="1"/>
    <x v="2"/>
    <s v="2023-09-01 12:56:53"/>
    <x v="2"/>
    <x v="2"/>
    <m/>
    <m/>
    <m/>
    <x v="21"/>
    <x v="91"/>
    <x v="1"/>
    <d v="2023-09-01T00:00:00"/>
    <x v="2"/>
    <s v="9"/>
    <s v="01"/>
    <x v="2"/>
    <x v="62"/>
    <n v="35"/>
    <n v="1"/>
    <s v=""/>
    <s v=""/>
    <n v="1"/>
    <s v="EDUARDOMENDEZ-CARGUI"/>
    <s v="PRECURSORES"/>
  </r>
  <r>
    <s v="08801693506306"/>
    <s v="Lourdes Varillas -"/>
    <s v="lourdes.varillas.castillo@gmail.com"/>
    <x v="6013"/>
    <x v="1"/>
    <n v="5"/>
    <n v="5"/>
    <n v="5"/>
    <x v="1922"/>
    <s v="2023-09-01 14:35:05"/>
    <x v="2"/>
    <x v="2"/>
    <m/>
    <m/>
    <m/>
    <x v="12"/>
    <x v="33"/>
    <x v="1"/>
    <d v="2023-09-01T00:00:00"/>
    <x v="2"/>
    <s v="9"/>
    <s v="01"/>
    <x v="2"/>
    <x v="62"/>
    <n v="35"/>
    <s v=""/>
    <n v="1"/>
    <s v=""/>
    <s v=""/>
    <s v="FRANCOGODOY-CARGUI"/>
    <s v="LA MARINA"/>
  </r>
  <r>
    <s v="09601693183206"/>
    <s v="Ricardo Pun -"/>
    <s v="rita_pun77@hotmail.com"/>
    <x v="6014"/>
    <x v="2"/>
    <n v="5"/>
    <n v="4"/>
    <n v="4"/>
    <x v="1923"/>
    <s v="2023-09-02 07:12:50"/>
    <x v="2"/>
    <x v="2"/>
    <m/>
    <m/>
    <m/>
    <x v="19"/>
    <x v="33"/>
    <x v="2"/>
    <d v="2023-09-02T00:00:00"/>
    <x v="2"/>
    <s v="9"/>
    <s v="02"/>
    <x v="2"/>
    <x v="63"/>
    <n v="35"/>
    <s v=""/>
    <s v=""/>
    <n v="1"/>
    <n v="1"/>
    <s v="FRANCOGODOY-CARGUI"/>
    <s v="DOS DE MAYO"/>
  </r>
  <r>
    <s v="06601693501230"/>
    <s v="MIRIAN -"/>
    <s v="mirian.salvatierra6@gmail.com"/>
    <x v="6015"/>
    <x v="1"/>
    <n v="5"/>
    <n v="5"/>
    <n v="5"/>
    <x v="2"/>
    <s v="2023-09-02 11:11:52"/>
    <x v="2"/>
    <x v="2"/>
    <m/>
    <m/>
    <m/>
    <x v="21"/>
    <x v="91"/>
    <x v="2"/>
    <d v="2023-09-02T00:00:00"/>
    <x v="2"/>
    <s v="9"/>
    <s v="02"/>
    <x v="2"/>
    <x v="63"/>
    <n v="35"/>
    <s v=""/>
    <n v="1"/>
    <s v=""/>
    <s v=""/>
    <s v="EDUARDOMENDEZ-CARGUI"/>
    <s v="PRECURSORES"/>
  </r>
  <r>
    <s v="02301693540527"/>
    <s v="Daisy Reynaga Pardo -"/>
    <s v="Andreaduffoo@yahoo.com"/>
    <x v="6016"/>
    <x v="1"/>
    <n v="5"/>
    <n v="5"/>
    <n v="5"/>
    <x v="1924"/>
    <s v="2023-09-02 16:55:30"/>
    <x v="2"/>
    <x v="2"/>
    <m/>
    <m/>
    <m/>
    <x v="20"/>
    <x v="92"/>
    <x v="2"/>
    <d v="2023-09-02T00:00:00"/>
    <x v="2"/>
    <s v="9"/>
    <s v="02"/>
    <x v="2"/>
    <x v="63"/>
    <n v="35"/>
    <s v=""/>
    <n v="1"/>
    <s v=""/>
    <s v=""/>
    <s v="DIEGOARZAPALO-CARGUI"/>
    <s v="PASO28"/>
  </r>
  <r>
    <s v="02601693670306"/>
    <s v="Bill Powell -"/>
    <s v="marisabel24@live.com"/>
    <x v="6017"/>
    <x v="1"/>
    <n v="5"/>
    <n v="5"/>
    <n v="5"/>
    <x v="1925"/>
    <s v="2023-09-03 16:15:04"/>
    <x v="2"/>
    <x v="2"/>
    <m/>
    <m/>
    <m/>
    <x v="4"/>
    <x v="39"/>
    <x v="3"/>
    <d v="2023-09-03T00:00:00"/>
    <x v="2"/>
    <s v="9"/>
    <s v="03"/>
    <x v="2"/>
    <x v="64"/>
    <n v="36"/>
    <s v=""/>
    <n v="1"/>
    <s v=""/>
    <s v=""/>
    <s v="JOSHUADONGO"/>
    <s v="ARAMBURU"/>
  </r>
  <r>
    <s v="04301693686657"/>
    <s v="Jackeline Arana -"/>
    <s v="eyarana@gmail.com"/>
    <x v="6018"/>
    <x v="1"/>
    <n v="5"/>
    <n v="5"/>
    <n v="5"/>
    <x v="2"/>
    <s v="2023-09-04 07:43:49"/>
    <x v="2"/>
    <x v="2"/>
    <m/>
    <m/>
    <m/>
    <x v="18"/>
    <x v="62"/>
    <x v="4"/>
    <d v="2023-09-04T00:00:00"/>
    <x v="2"/>
    <s v="9"/>
    <s v="04"/>
    <x v="2"/>
    <x v="65"/>
    <n v="36"/>
    <s v=""/>
    <n v="1"/>
    <s v=""/>
    <s v=""/>
    <s v="LEONORSALCEDO-CARGUI"/>
    <s v="BOLIVAR"/>
  </r>
  <r>
    <s v="07101693758906"/>
    <s v="Milagros Bergelund"/>
    <s v="Mbergelund@yahoo.com"/>
    <x v="6019"/>
    <x v="1"/>
    <n v="5"/>
    <n v="5"/>
    <n v="5"/>
    <x v="2"/>
    <s v="2023-09-04 09:00:23"/>
    <x v="2"/>
    <x v="2"/>
    <m/>
    <m/>
    <m/>
    <x v="1"/>
    <x v="93"/>
    <x v="4"/>
    <d v="2023-09-04T00:00:00"/>
    <x v="2"/>
    <s v="9"/>
    <s v="04"/>
    <x v="2"/>
    <x v="65"/>
    <n v="36"/>
    <s v=""/>
    <n v="1"/>
    <s v=""/>
    <s v=""/>
    <s v="FERNANDOMENDOZA-CARGUI"/>
    <s v="LA MAR"/>
  </r>
  <r>
    <s v="05601693754406"/>
    <s v="Mercedes  Grados"/>
    <s v="mgradoszavaleta@gmail.com"/>
    <x v="6020"/>
    <x v="1"/>
    <n v="5"/>
    <n v="5"/>
    <n v="5"/>
    <x v="1926"/>
    <s v="2023-09-04 16:02:52"/>
    <x v="2"/>
    <x v="2"/>
    <m/>
    <m/>
    <m/>
    <x v="19"/>
    <x v="88"/>
    <x v="4"/>
    <d v="2023-09-04T00:00:00"/>
    <x v="2"/>
    <s v="9"/>
    <s v="04"/>
    <x v="2"/>
    <x v="65"/>
    <n v="36"/>
    <s v=""/>
    <n v="1"/>
    <s v=""/>
    <s v=""/>
    <s v="LUZNIETO-CARGUI"/>
    <s v="DOS DE MAYO"/>
  </r>
  <r>
    <s v="02801693523757"/>
    <s v="Brescia Macutela  -"/>
    <s v="bmacutelalavilla@gmail.com"/>
    <x v="6021"/>
    <x v="1"/>
    <m/>
    <m/>
    <m/>
    <x v="2"/>
    <s v="2023-09-04 22:48:35"/>
    <x v="2"/>
    <x v="2"/>
    <m/>
    <m/>
    <m/>
    <x v="21"/>
    <x v="87"/>
    <x v="4"/>
    <d v="2023-09-04T00:00:00"/>
    <x v="2"/>
    <s v="9"/>
    <s v="04"/>
    <x v="2"/>
    <x v="65"/>
    <n v="36"/>
    <s v=""/>
    <n v="1"/>
    <s v=""/>
    <s v=""/>
    <s v="LUISEDUARDOMUNDARAIN-CARGUI"/>
    <s v="PRECURSORES"/>
  </r>
  <r>
    <s v="03601693935908"/>
    <s v="Francis Skrzypek Montalvo"/>
    <s v="francis.skrzypek@gmail.com"/>
    <x v="6022"/>
    <x v="1"/>
    <n v="5"/>
    <n v="5"/>
    <m/>
    <x v="2"/>
    <s v="2023-09-06 09:55:38"/>
    <x v="2"/>
    <x v="2"/>
    <m/>
    <m/>
    <m/>
    <x v="21"/>
    <x v="14"/>
    <x v="6"/>
    <d v="2023-09-06T00:00:00"/>
    <x v="2"/>
    <s v="9"/>
    <s v="06"/>
    <x v="2"/>
    <x v="67"/>
    <n v="36"/>
    <s v=""/>
    <n v="1"/>
    <s v=""/>
    <s v=""/>
    <n v="0"/>
    <s v="PRECURSORES"/>
  </r>
  <r>
    <s v="08501693954206"/>
    <s v="Emily Bravo"/>
    <s v="emilybravov96@gmail.com"/>
    <x v="6023"/>
    <x v="1"/>
    <n v="5"/>
    <n v="5"/>
    <n v="5"/>
    <x v="2"/>
    <s v="2023-09-06 14:26:39"/>
    <x v="2"/>
    <x v="2"/>
    <m/>
    <m/>
    <m/>
    <x v="8"/>
    <x v="64"/>
    <x v="6"/>
    <d v="2023-09-06T00:00:00"/>
    <x v="2"/>
    <s v="9"/>
    <s v="06"/>
    <x v="2"/>
    <x v="67"/>
    <n v="36"/>
    <s v=""/>
    <n v="1"/>
    <s v=""/>
    <s v=""/>
    <s v="BRAYANPENA-CARGUI"/>
    <s v="CHORRILLOS"/>
  </r>
  <r>
    <s v="08301694009706"/>
    <s v="ÁLVARO APAZA -"/>
    <s v="rociosagasteguip@gmail.com"/>
    <x v="6024"/>
    <x v="1"/>
    <n v="5"/>
    <n v="5"/>
    <n v="5"/>
    <x v="2"/>
    <s v="2023-09-07 10:34:39"/>
    <x v="2"/>
    <x v="2"/>
    <m/>
    <m/>
    <m/>
    <x v="12"/>
    <x v="33"/>
    <x v="0"/>
    <d v="2023-09-07T00:00:00"/>
    <x v="2"/>
    <s v="9"/>
    <s v="07"/>
    <x v="2"/>
    <x v="68"/>
    <n v="36"/>
    <s v=""/>
    <n v="1"/>
    <s v=""/>
    <s v=""/>
    <s v="FRANCOGODOY-CARGUI"/>
    <s v="LA MARINA"/>
  </r>
  <r>
    <s v="06701694105406"/>
    <s v="Karry Marmolejo -"/>
    <s v="Kathyuska201@gmail.com"/>
    <x v="6025"/>
    <x v="4"/>
    <n v="5"/>
    <n v="3"/>
    <n v="4"/>
    <x v="1927"/>
    <s v="2023-09-07 12:51:19"/>
    <x v="2"/>
    <x v="2"/>
    <m/>
    <m/>
    <m/>
    <x v="7"/>
    <x v="37"/>
    <x v="0"/>
    <d v="2023-09-07T00:00:00"/>
    <x v="2"/>
    <s v="9"/>
    <s v="07"/>
    <x v="2"/>
    <x v="68"/>
    <n v="36"/>
    <s v=""/>
    <n v="1"/>
    <s v=""/>
    <s v=""/>
    <s v="LUISCRUZ-CARGUI"/>
    <s v="CAMACHO"/>
  </r>
  <r>
    <s v="02501694110206"/>
    <s v="Monica Chung Wu"/>
    <s v="mchung@goldenpalace.com.pe"/>
    <x v="6026"/>
    <x v="1"/>
    <m/>
    <m/>
    <m/>
    <x v="1928"/>
    <s v="2023-09-07 14:46:38"/>
    <x v="2"/>
    <x v="2"/>
    <m/>
    <m/>
    <m/>
    <x v="4"/>
    <x v="43"/>
    <x v="0"/>
    <d v="2023-09-07T00:00:00"/>
    <x v="2"/>
    <s v="9"/>
    <s v="07"/>
    <x v="2"/>
    <x v="68"/>
    <n v="36"/>
    <s v=""/>
    <n v="1"/>
    <s v=""/>
    <s v=""/>
    <s v="ROGERCESPEDES-CARGUI"/>
    <s v="ARAMBURU"/>
  </r>
  <r>
    <s v="01501693962607"/>
    <s v="Rubén Trajtman"/>
    <s v="rtrajtman@hotmail.com"/>
    <x v="6027"/>
    <x v="1"/>
    <n v="5"/>
    <n v="5"/>
    <n v="5"/>
    <x v="1929"/>
    <s v="2023-09-07 15:43:44"/>
    <x v="2"/>
    <x v="2"/>
    <m/>
    <m/>
    <m/>
    <x v="1"/>
    <x v="49"/>
    <x v="0"/>
    <d v="2023-09-07T00:00:00"/>
    <x v="2"/>
    <s v="9"/>
    <s v="07"/>
    <x v="2"/>
    <x v="68"/>
    <n v="36"/>
    <s v=""/>
    <n v="1"/>
    <s v=""/>
    <s v=""/>
    <s v="LUISPEREDA-CARGUI"/>
    <s v="LA MAR"/>
  </r>
  <r>
    <s v="03201693320307"/>
    <s v="Lucecita -"/>
    <s v="dasharanda@gmail.com"/>
    <x v="6028"/>
    <x v="1"/>
    <n v="5"/>
    <n v="5"/>
    <n v="5"/>
    <x v="1930"/>
    <s v="2023-09-07 17:34:06"/>
    <x v="2"/>
    <x v="2"/>
    <m/>
    <m/>
    <m/>
    <x v="17"/>
    <x v="85"/>
    <x v="0"/>
    <d v="2023-09-07T00:00:00"/>
    <x v="2"/>
    <s v="9"/>
    <s v="07"/>
    <x v="2"/>
    <x v="68"/>
    <n v="36"/>
    <s v=""/>
    <n v="1"/>
    <s v=""/>
    <s v=""/>
    <s v="FABRIZIOORDINOLA-CARGUI"/>
    <s v="MEGAPLAZA INDEPENDENCIA"/>
  </r>
  <r>
    <s v="05401694115654"/>
    <s v="Greta Benito -"/>
    <s v="mmarcos0207@gmail.com"/>
    <x v="6029"/>
    <x v="1"/>
    <n v="5"/>
    <n v="5"/>
    <n v="5"/>
    <x v="1931"/>
    <s v="2023-09-07 18:36:45"/>
    <x v="2"/>
    <x v="2"/>
    <m/>
    <m/>
    <m/>
    <x v="3"/>
    <x v="36"/>
    <x v="0"/>
    <d v="2023-09-07T00:00:00"/>
    <x v="2"/>
    <s v="9"/>
    <s v="07"/>
    <x v="2"/>
    <x v="68"/>
    <n v="36"/>
    <s v=""/>
    <n v="1"/>
    <s v=""/>
    <s v=""/>
    <s v="EDUARDOROAS-CARGUI"/>
    <s v="SAN MIGUEL"/>
  </r>
  <r>
    <m/>
    <s v="Daniela Muro"/>
    <s v="dani2515@hotmail.es"/>
    <x v="6030"/>
    <x v="1"/>
    <n v="5"/>
    <n v="5"/>
    <n v="5"/>
    <x v="1932"/>
    <s v="2023-09-08 09:25:20"/>
    <x v="2"/>
    <x v="2"/>
    <m/>
    <m/>
    <m/>
    <x v="7"/>
    <x v="37"/>
    <x v="1"/>
    <d v="2023-09-08T00:00:00"/>
    <x v="2"/>
    <s v="9"/>
    <s v="08"/>
    <x v="2"/>
    <x v="69"/>
    <n v="36"/>
    <s v=""/>
    <n v="1"/>
    <s v=""/>
    <s v=""/>
    <s v="LUISCRUZ-CARGUI"/>
    <s v="CAMACHO"/>
  </r>
  <r>
    <s v="04801693965006"/>
    <s v="Rubi carolina Espichan "/>
    <s v="Rubiem0309@gmail.com"/>
    <x v="6031"/>
    <x v="1"/>
    <n v="5"/>
    <n v="4"/>
    <n v="5"/>
    <x v="2"/>
    <s v="2023-09-08 10:43:04"/>
    <x v="2"/>
    <x v="2"/>
    <m/>
    <m/>
    <m/>
    <x v="19"/>
    <x v="88"/>
    <x v="1"/>
    <d v="2023-09-08T00:00:00"/>
    <x v="2"/>
    <s v="9"/>
    <s v="08"/>
    <x v="2"/>
    <x v="69"/>
    <n v="36"/>
    <s v=""/>
    <n v="1"/>
    <s v=""/>
    <s v=""/>
    <s v="LUZNIETO-CARGUI"/>
    <s v="DOS DE MAYO"/>
  </r>
  <r>
    <s v="16374"/>
    <s v="Vania Sobrevilla"/>
    <s v="vaniasobrevilla@hotmail.com"/>
    <x v="6032"/>
    <x v="1"/>
    <m/>
    <m/>
    <m/>
    <x v="2"/>
    <s v="2023-09-08 12:33:22"/>
    <x v="2"/>
    <x v="2"/>
    <m/>
    <m/>
    <m/>
    <x v="16"/>
    <x v="90"/>
    <x v="1"/>
    <d v="2023-09-08T00:00:00"/>
    <x v="2"/>
    <s v="9"/>
    <s v="08"/>
    <x v="2"/>
    <x v="69"/>
    <n v="36"/>
    <s v=""/>
    <n v="1"/>
    <s v=""/>
    <s v=""/>
    <s v="KARLACARUZO-CARGUI"/>
    <s v="SANTACATA"/>
  </r>
  <r>
    <s v="09901694104207"/>
    <s v="Gloria o Carolina -"/>
    <s v="Karolred@gmail.com"/>
    <x v="6033"/>
    <x v="1"/>
    <m/>
    <m/>
    <m/>
    <x v="2"/>
    <s v="2023-09-08 13:22:19"/>
    <x v="2"/>
    <x v="2"/>
    <m/>
    <m/>
    <m/>
    <x v="18"/>
    <x v="62"/>
    <x v="1"/>
    <d v="2023-09-08T00:00:00"/>
    <x v="2"/>
    <s v="9"/>
    <s v="08"/>
    <x v="2"/>
    <x v="69"/>
    <n v="36"/>
    <s v=""/>
    <n v="1"/>
    <s v=""/>
    <s v=""/>
    <s v="LEONORSALCEDO-CARGUI"/>
    <s v="BOLIVAR"/>
  </r>
  <r>
    <s v="06701694113532"/>
    <s v="Maicu Alvarado"/>
    <s v="mmaicu@gmail.com"/>
    <x v="6034"/>
    <x v="1"/>
    <n v="5"/>
    <n v="5"/>
    <n v="5"/>
    <x v="1933"/>
    <s v="2023-09-08 13:39:59"/>
    <x v="2"/>
    <x v="2"/>
    <m/>
    <m/>
    <m/>
    <x v="20"/>
    <x v="92"/>
    <x v="1"/>
    <d v="2023-09-08T00:00:00"/>
    <x v="2"/>
    <s v="9"/>
    <s v="08"/>
    <x v="2"/>
    <x v="69"/>
    <n v="36"/>
    <s v=""/>
    <n v="1"/>
    <s v=""/>
    <s v=""/>
    <s v="DIEGOARZAPALO-CARGUI"/>
    <s v="PASO28"/>
  </r>
  <r>
    <s v="07501694203129"/>
    <s v="Jennifer Guerrero  -"/>
    <s v="abetohuaman@gmail.com"/>
    <x v="6035"/>
    <x v="1"/>
    <n v="5"/>
    <n v="5"/>
    <n v="5"/>
    <x v="2"/>
    <s v="2023-09-08 16:16:17"/>
    <x v="2"/>
    <x v="2"/>
    <m/>
    <m/>
    <m/>
    <x v="4"/>
    <x v="43"/>
    <x v="1"/>
    <d v="2023-09-08T00:00:00"/>
    <x v="2"/>
    <s v="9"/>
    <s v="08"/>
    <x v="2"/>
    <x v="69"/>
    <n v="36"/>
    <s v=""/>
    <n v="1"/>
    <s v=""/>
    <s v=""/>
    <s v="ROGERCESPEDES-CARGUI"/>
    <s v="ARAMBURU"/>
  </r>
  <r>
    <s v="09801694186190"/>
    <s v="Ayda Valdiviezo "/>
    <s v="litzzye.ev@gmail.com"/>
    <x v="6036"/>
    <x v="1"/>
    <m/>
    <m/>
    <m/>
    <x v="1934"/>
    <s v="2023-09-09 09:02:31"/>
    <x v="2"/>
    <x v="2"/>
    <m/>
    <m/>
    <m/>
    <x v="2"/>
    <x v="78"/>
    <x v="2"/>
    <d v="2023-09-09T00:00:00"/>
    <x v="2"/>
    <s v="9"/>
    <s v="09"/>
    <x v="2"/>
    <x v="70"/>
    <n v="36"/>
    <s v=""/>
    <n v="1"/>
    <s v=""/>
    <s v=""/>
    <s v="DIEGOANGULO-CARGUI"/>
    <s v="LA MOLINA"/>
  </r>
  <r>
    <s v="02301694278525"/>
    <s v="Mercedes Shuña -"/>
    <s v="krygi7@gmail.com"/>
    <x v="6037"/>
    <x v="1"/>
    <m/>
    <m/>
    <m/>
    <x v="2"/>
    <s v="2023-09-09 13:51:10"/>
    <x v="2"/>
    <x v="2"/>
    <m/>
    <m/>
    <m/>
    <x v="1"/>
    <x v="49"/>
    <x v="2"/>
    <d v="2023-09-09T00:00:00"/>
    <x v="2"/>
    <s v="9"/>
    <s v="09"/>
    <x v="2"/>
    <x v="70"/>
    <n v="36"/>
    <s v=""/>
    <n v="1"/>
    <s v=""/>
    <s v=""/>
    <s v="LUISPEREDA-CARGUI"/>
    <s v="LA MAR"/>
  </r>
  <r>
    <s v="09601694224525"/>
    <s v="Génesis Casas"/>
    <s v="genesiscasas44@gmail.com"/>
    <x v="6038"/>
    <x v="1"/>
    <n v="5"/>
    <n v="5"/>
    <n v="5"/>
    <x v="2"/>
    <s v="2023-09-09 16:32:28"/>
    <x v="2"/>
    <x v="2"/>
    <m/>
    <m/>
    <m/>
    <x v="3"/>
    <x v="33"/>
    <x v="2"/>
    <d v="2023-09-09T00:00:00"/>
    <x v="2"/>
    <s v="9"/>
    <s v="09"/>
    <x v="2"/>
    <x v="70"/>
    <n v="36"/>
    <s v=""/>
    <n v="1"/>
    <s v=""/>
    <s v=""/>
    <s v="FRANCOGODOY-CARGUI"/>
    <s v="SAN MIGUEL"/>
  </r>
  <r>
    <s v="07301694297808"/>
    <s v="Fernando Vereau"/>
    <s v="fvereau@gmail.com"/>
    <x v="6039"/>
    <x v="4"/>
    <n v="3"/>
    <n v="4"/>
    <n v="4"/>
    <x v="1935"/>
    <s v="2023-09-09 19:55:13"/>
    <x v="2"/>
    <x v="2"/>
    <m/>
    <m/>
    <m/>
    <x v="0"/>
    <x v="63"/>
    <x v="2"/>
    <d v="2023-09-09T00:00:00"/>
    <x v="2"/>
    <s v="9"/>
    <s v="09"/>
    <x v="2"/>
    <x v="70"/>
    <n v="36"/>
    <s v=""/>
    <n v="1"/>
    <s v=""/>
    <s v=""/>
    <s v="JHOSSELYNAYALA-CARGUI"/>
    <s v="LA ENCALADA"/>
  </r>
  <r>
    <s v="361"/>
    <s v="Eduardo Cahuás Salazar"/>
    <s v="ecahuas@gmail.com"/>
    <x v="6040"/>
    <x v="1"/>
    <m/>
    <m/>
    <m/>
    <x v="2"/>
    <s v="2023-09-09 22:26:08"/>
    <x v="2"/>
    <x v="2"/>
    <m/>
    <m/>
    <m/>
    <x v="1"/>
    <x v="49"/>
    <x v="2"/>
    <d v="2023-09-09T00:00:00"/>
    <x v="2"/>
    <s v="9"/>
    <s v="09"/>
    <x v="2"/>
    <x v="70"/>
    <n v="36"/>
    <s v=""/>
    <n v="1"/>
    <s v=""/>
    <s v=""/>
    <s v="LUISPEREDA-CARGUI"/>
    <s v="LA MAR"/>
  </r>
  <r>
    <s v="08201694204137"/>
    <s v="Fiorella  -"/>
    <s v="irene@reiva.pe"/>
    <x v="6041"/>
    <x v="1"/>
    <m/>
    <m/>
    <m/>
    <x v="2"/>
    <s v="2023-09-09 23:26:13"/>
    <x v="2"/>
    <x v="2"/>
    <m/>
    <m/>
    <m/>
    <x v="0"/>
    <x v="63"/>
    <x v="2"/>
    <d v="2023-09-09T00:00:00"/>
    <x v="2"/>
    <s v="9"/>
    <s v="09"/>
    <x v="2"/>
    <x v="70"/>
    <n v="36"/>
    <s v=""/>
    <n v="1"/>
    <s v=""/>
    <s v=""/>
    <s v="JHOSSELYNAYALA-CARGUI"/>
    <s v="LA ENCALADA"/>
  </r>
  <r>
    <s v="03201694360723"/>
    <s v="alonso trujillo"/>
    <s v="jattj7@yahoo.es"/>
    <x v="6042"/>
    <x v="1"/>
    <m/>
    <m/>
    <m/>
    <x v="2"/>
    <s v="2023-09-10 12:43:41"/>
    <x v="2"/>
    <x v="2"/>
    <m/>
    <m/>
    <m/>
    <x v="21"/>
    <x v="91"/>
    <x v="3"/>
    <d v="2023-09-10T00:00:00"/>
    <x v="2"/>
    <s v="9"/>
    <s v="10"/>
    <x v="2"/>
    <x v="71"/>
    <n v="37"/>
    <s v=""/>
    <n v="1"/>
    <s v=""/>
    <s v=""/>
    <s v="EDUARDOMENDEZ-CARGUI"/>
    <s v="PRECURSORES"/>
  </r>
  <r>
    <s v="04501694277992"/>
    <s v="ELIANA ROCIO JUAREZ SEGURA"/>
    <s v="eliana_jrz@yahoo.com"/>
    <x v="6043"/>
    <x v="1"/>
    <n v="5"/>
    <n v="5"/>
    <n v="5"/>
    <x v="2"/>
    <s v="2023-09-10 13:38:40"/>
    <x v="2"/>
    <x v="2"/>
    <m/>
    <m/>
    <m/>
    <x v="18"/>
    <x v="62"/>
    <x v="3"/>
    <d v="2023-09-10T00:00:00"/>
    <x v="2"/>
    <s v="9"/>
    <s v="10"/>
    <x v="2"/>
    <x v="71"/>
    <n v="37"/>
    <s v=""/>
    <n v="1"/>
    <s v=""/>
    <s v=""/>
    <s v="LEONORSALCEDO-CARGUI"/>
    <s v="BOLIVAR"/>
  </r>
  <r>
    <s v="05701694379946"/>
    <s v="Ana maria  Magnani "/>
    <s v="anamariamagnanibozzo56@gmail.com"/>
    <x v="6044"/>
    <x v="1"/>
    <n v="5"/>
    <n v="5"/>
    <n v="5"/>
    <x v="2"/>
    <s v="2023-09-10 17:11:24"/>
    <x v="2"/>
    <x v="2"/>
    <m/>
    <m/>
    <m/>
    <x v="21"/>
    <x v="91"/>
    <x v="3"/>
    <d v="2023-09-10T00:00:00"/>
    <x v="2"/>
    <s v="9"/>
    <s v="10"/>
    <x v="2"/>
    <x v="71"/>
    <n v="37"/>
    <s v=""/>
    <n v="1"/>
    <s v=""/>
    <s v=""/>
    <s v="EDUARDOMENDEZ-CARGUI"/>
    <s v="PRECURSORES"/>
  </r>
  <r>
    <s v="05801694381426"/>
    <s v="Lucía  Huamán Quispe "/>
    <s v="luciahq2@gmail.com"/>
    <x v="6045"/>
    <x v="1"/>
    <n v="5"/>
    <n v="5"/>
    <n v="5"/>
    <x v="2"/>
    <s v="2023-09-10 18:56:09"/>
    <x v="2"/>
    <x v="2"/>
    <m/>
    <m/>
    <m/>
    <x v="8"/>
    <x v="64"/>
    <x v="3"/>
    <d v="2023-09-10T00:00:00"/>
    <x v="2"/>
    <s v="9"/>
    <s v="10"/>
    <x v="2"/>
    <x v="71"/>
    <n v="37"/>
    <s v=""/>
    <n v="1"/>
    <s v=""/>
    <s v=""/>
    <s v="BRAYANPENA-CARGUI"/>
    <s v="CHORRILLOS"/>
  </r>
  <r>
    <s v="09701694288138"/>
    <s v="Viviana -"/>
    <s v="mmateo@pucp.edu.pe"/>
    <x v="6046"/>
    <x v="1"/>
    <n v="5"/>
    <n v="5"/>
    <n v="5"/>
    <x v="2"/>
    <s v="2023-09-10 19:57:54"/>
    <x v="2"/>
    <x v="2"/>
    <m/>
    <m/>
    <m/>
    <x v="1"/>
    <x v="49"/>
    <x v="3"/>
    <d v="2023-09-10T00:00:00"/>
    <x v="2"/>
    <s v="9"/>
    <s v="10"/>
    <x v="2"/>
    <x v="71"/>
    <n v="37"/>
    <s v=""/>
    <n v="1"/>
    <s v=""/>
    <s v=""/>
    <s v="LUISPEREDA-CARGUI"/>
    <s v="LA MAR"/>
  </r>
  <r>
    <s v="09501694383551"/>
    <s v="Rosa  -"/>
    <s v="carmensteneri@yahoo.es"/>
    <x v="6047"/>
    <x v="4"/>
    <n v="3"/>
    <n v="5"/>
    <n v="5"/>
    <x v="1936"/>
    <s v="2023-09-11 08:25:59"/>
    <x v="2"/>
    <x v="2"/>
    <m/>
    <m/>
    <m/>
    <x v="18"/>
    <x v="62"/>
    <x v="4"/>
    <d v="2023-09-11T00:00:00"/>
    <x v="2"/>
    <s v="9"/>
    <s v="11"/>
    <x v="2"/>
    <x v="72"/>
    <n v="37"/>
    <s v=""/>
    <n v="1"/>
    <s v=""/>
    <s v=""/>
    <s v="LEONORSALCEDO-CARGUI"/>
    <s v="BOLIVAR"/>
  </r>
  <r>
    <s v="04501694139372"/>
    <s v="MARIA DEL CARMEN  SANTILLAN DIAZ"/>
    <s v="MCSANTILLAN@GMAIL.COM"/>
    <x v="6048"/>
    <x v="1"/>
    <n v="5"/>
    <n v="5"/>
    <n v="5"/>
    <x v="1937"/>
    <s v="2023-09-11 11:40:04"/>
    <x v="2"/>
    <x v="2"/>
    <m/>
    <m/>
    <m/>
    <x v="4"/>
    <x v="43"/>
    <x v="4"/>
    <d v="2023-09-11T00:00:00"/>
    <x v="2"/>
    <s v="9"/>
    <s v="11"/>
    <x v="2"/>
    <x v="72"/>
    <n v="37"/>
    <s v=""/>
    <n v="1"/>
    <s v=""/>
    <s v=""/>
    <s v="ROGERCESPEDES-CARGUI"/>
    <s v="ARAMBURU"/>
  </r>
  <r>
    <s v="04601694447178"/>
    <s v=" Isabel Huamani -"/>
    <s v="jeider1624@gmail.com"/>
    <x v="6049"/>
    <x v="1"/>
    <n v="5"/>
    <n v="5"/>
    <n v="5"/>
    <x v="2"/>
    <s v="2023-09-11 13:06:14"/>
    <x v="2"/>
    <x v="2"/>
    <m/>
    <m/>
    <m/>
    <x v="7"/>
    <x v="37"/>
    <x v="4"/>
    <d v="2023-09-11T00:00:00"/>
    <x v="2"/>
    <s v="9"/>
    <s v="11"/>
    <x v="2"/>
    <x v="72"/>
    <n v="37"/>
    <s v=""/>
    <n v="1"/>
    <s v=""/>
    <s v=""/>
    <s v="LUISCRUZ-CARGUI"/>
    <s v="CAMACHO"/>
  </r>
  <r>
    <s v="09601694437528"/>
    <s v="milagros lizbet ibañez Cabañas"/>
    <s v="mililizbet@hotmail.com"/>
    <x v="6050"/>
    <x v="1"/>
    <n v="5"/>
    <n v="5"/>
    <n v="5"/>
    <x v="2"/>
    <s v="2023-09-11 16:36:44"/>
    <x v="2"/>
    <x v="2"/>
    <m/>
    <m/>
    <m/>
    <x v="19"/>
    <x v="88"/>
    <x v="4"/>
    <d v="2023-09-11T00:00:00"/>
    <x v="2"/>
    <s v="9"/>
    <s v="11"/>
    <x v="2"/>
    <x v="72"/>
    <n v="37"/>
    <s v=""/>
    <n v="1"/>
    <s v=""/>
    <s v=""/>
    <s v="LUZNIETO-CARGUI"/>
    <s v="DOS DE MAYO"/>
  </r>
  <r>
    <s v="02201694468459"/>
    <s v="Carla  Riofrio"/>
    <s v="carollriofrio@gmail.com"/>
    <x v="6051"/>
    <x v="1"/>
    <n v="5"/>
    <n v="5"/>
    <n v="5"/>
    <x v="2"/>
    <s v="2023-09-11 18:40:53"/>
    <x v="2"/>
    <x v="2"/>
    <m/>
    <m/>
    <m/>
    <x v="19"/>
    <x v="88"/>
    <x v="4"/>
    <d v="2023-09-11T00:00:00"/>
    <x v="2"/>
    <s v="9"/>
    <s v="11"/>
    <x v="2"/>
    <x v="72"/>
    <n v="37"/>
    <s v=""/>
    <n v="1"/>
    <s v=""/>
    <s v=""/>
    <s v="LUZNIETO-CARGUI"/>
    <s v="DOS DE MAYO"/>
  </r>
  <r>
    <s v="06701694306124"/>
    <s v="Elizabeth  Roca"/>
    <s v="Pattyrocav@hotmail.com"/>
    <x v="6052"/>
    <x v="1"/>
    <n v="5"/>
    <n v="5"/>
    <n v="5"/>
    <x v="2"/>
    <s v="2023-09-12 02:19:20"/>
    <x v="2"/>
    <x v="2"/>
    <m/>
    <m/>
    <m/>
    <x v="18"/>
    <x v="62"/>
    <x v="5"/>
    <d v="2023-09-12T00:00:00"/>
    <x v="2"/>
    <s v="9"/>
    <s v="12"/>
    <x v="2"/>
    <x v="73"/>
    <n v="37"/>
    <s v=""/>
    <n v="1"/>
    <s v=""/>
    <s v=""/>
    <s v="LEONORSALCEDO-CARGUI"/>
    <s v="BOLIVAR"/>
  </r>
  <r>
    <s v="21457"/>
    <s v="Susana Avalos"/>
    <s v="susana140999@gmail.com"/>
    <x v="6053"/>
    <x v="0"/>
    <n v="1"/>
    <n v="1"/>
    <n v="1"/>
    <x v="1938"/>
    <s v="2023-09-12 08:40:51"/>
    <x v="2"/>
    <x v="2"/>
    <m/>
    <m/>
    <m/>
    <x v="4"/>
    <x v="94"/>
    <x v="5"/>
    <d v="2023-09-12T00:00:00"/>
    <x v="2"/>
    <s v="9"/>
    <s v="12"/>
    <x v="2"/>
    <x v="73"/>
    <n v="37"/>
    <n v="1"/>
    <s v=""/>
    <s v=""/>
    <n v="1"/>
    <s v="MARIAVARGAS-CARGUI"/>
    <s v="ARAMBURU"/>
  </r>
  <r>
    <s v="05901693540207"/>
    <s v="Elena Ramos"/>
    <s v="sibylcama@hotmail.com"/>
    <x v="6054"/>
    <x v="1"/>
    <n v="5"/>
    <n v="5"/>
    <n v="5"/>
    <x v="1939"/>
    <s v="2023-09-12 11:35:42"/>
    <x v="2"/>
    <x v="2"/>
    <m/>
    <m/>
    <m/>
    <x v="19"/>
    <x v="62"/>
    <x v="5"/>
    <d v="2023-09-12T00:00:00"/>
    <x v="2"/>
    <s v="9"/>
    <s v="12"/>
    <x v="2"/>
    <x v="73"/>
    <n v="37"/>
    <s v=""/>
    <n v="1"/>
    <s v=""/>
    <s v=""/>
    <s v="LEONORSALCEDO-CARGUI"/>
    <s v="BOLIVAR"/>
  </r>
  <r>
    <s v="08901694535006"/>
    <s v="Valeria Castro"/>
    <s v="cropbusiness1@gmail.com"/>
    <x v="6055"/>
    <x v="3"/>
    <n v="5"/>
    <n v="3"/>
    <n v="1"/>
    <x v="1940"/>
    <s v="2023-09-12 11:46:49"/>
    <x v="2"/>
    <x v="2"/>
    <m/>
    <m/>
    <m/>
    <x v="2"/>
    <x v="87"/>
    <x v="5"/>
    <d v="2023-09-12T00:00:00"/>
    <x v="2"/>
    <s v="9"/>
    <s v="12"/>
    <x v="2"/>
    <x v="73"/>
    <n v="37"/>
    <n v="1"/>
    <s v=""/>
    <s v=""/>
    <n v="1"/>
    <s v="LUISEDUARDOMUNDARAIN-CARGUI"/>
    <s v="LA MOLINA"/>
  </r>
  <r>
    <s v="07501694531774"/>
    <s v="LICETH  ORTIZ ALVA"/>
    <s v="liceth_rz@hotmail.com"/>
    <x v="6056"/>
    <x v="1"/>
    <m/>
    <n v="5"/>
    <n v="5"/>
    <x v="42"/>
    <s v="2023-09-12 13:28:36"/>
    <x v="2"/>
    <x v="2"/>
    <m/>
    <m/>
    <m/>
    <x v="16"/>
    <x v="90"/>
    <x v="5"/>
    <d v="2023-09-12T00:00:00"/>
    <x v="2"/>
    <s v="9"/>
    <s v="12"/>
    <x v="2"/>
    <x v="73"/>
    <n v="37"/>
    <s v=""/>
    <n v="1"/>
    <s v=""/>
    <s v=""/>
    <s v="KARLACARUZO-CARGUI"/>
    <s v="SANTACATA"/>
  </r>
  <r>
    <s v="04501694450149"/>
    <s v="Sylvia Gonzalez"/>
    <s v="syldehoh@gmail.com"/>
    <x v="6057"/>
    <x v="1"/>
    <m/>
    <m/>
    <m/>
    <x v="2"/>
    <s v="2023-09-12 17:36:13"/>
    <x v="2"/>
    <x v="2"/>
    <m/>
    <m/>
    <m/>
    <x v="20"/>
    <x v="95"/>
    <x v="5"/>
    <d v="2023-09-12T00:00:00"/>
    <x v="2"/>
    <s v="9"/>
    <s v="12"/>
    <x v="2"/>
    <x v="73"/>
    <n v="37"/>
    <s v=""/>
    <n v="1"/>
    <s v=""/>
    <s v=""/>
    <s v="CARLOSGARCIA-CARGUI"/>
    <s v="PASO28"/>
  </r>
  <r>
    <s v="03601694457060"/>
    <s v="JOSÉ RUIZ K. -"/>
    <s v="milusk30@hotmail.com"/>
    <x v="6058"/>
    <x v="1"/>
    <n v="5"/>
    <n v="5"/>
    <n v="5"/>
    <x v="1941"/>
    <s v="2023-09-12 20:32:04"/>
    <x v="2"/>
    <x v="2"/>
    <m/>
    <m/>
    <m/>
    <x v="18"/>
    <x v="62"/>
    <x v="5"/>
    <d v="2023-09-12T00:00:00"/>
    <x v="2"/>
    <s v="9"/>
    <s v="12"/>
    <x v="2"/>
    <x v="73"/>
    <n v="37"/>
    <s v=""/>
    <n v="1"/>
    <s v=""/>
    <s v=""/>
    <s v="LEONORSALCEDO-CARGUI"/>
    <s v="BOLIVAR"/>
  </r>
  <r>
    <s v="06401694288455"/>
    <s v="Maria Teresa Köhel Ballesteros"/>
    <s v="marikohel@hotmail.com"/>
    <x v="6059"/>
    <x v="1"/>
    <m/>
    <m/>
    <m/>
    <x v="2"/>
    <s v="2023-09-12 23:45:23"/>
    <x v="2"/>
    <x v="2"/>
    <m/>
    <m/>
    <m/>
    <x v="18"/>
    <x v="33"/>
    <x v="5"/>
    <d v="2023-09-12T00:00:00"/>
    <x v="2"/>
    <s v="9"/>
    <s v="12"/>
    <x v="2"/>
    <x v="73"/>
    <n v="37"/>
    <s v=""/>
    <n v="1"/>
    <s v=""/>
    <s v=""/>
    <s v="FRANCOGODOY-CARGUI"/>
    <s v="BOLIVAR"/>
  </r>
  <r>
    <s v="02401694452224"/>
    <s v="Paola Segura Agreda "/>
    <s v="psegura.agreda@gmail.com"/>
    <x v="6060"/>
    <x v="2"/>
    <n v="4"/>
    <n v="3"/>
    <n v="3"/>
    <x v="1942"/>
    <s v="2023-09-12 23:51:34"/>
    <x v="2"/>
    <x v="2"/>
    <m/>
    <m/>
    <m/>
    <x v="4"/>
    <x v="39"/>
    <x v="5"/>
    <d v="2023-09-12T00:00:00"/>
    <x v="2"/>
    <s v="9"/>
    <s v="12"/>
    <x v="2"/>
    <x v="73"/>
    <n v="37"/>
    <s v=""/>
    <s v=""/>
    <n v="1"/>
    <n v="1"/>
    <s v="JOSHUADONGO"/>
    <s v="ARAMBURU"/>
  </r>
  <r>
    <s v="05501694615732"/>
    <s v="Marilyn Santisteban"/>
    <s v="marilyn.santisteban@gmail.com"/>
    <x v="6061"/>
    <x v="1"/>
    <n v="5"/>
    <n v="5"/>
    <n v="5"/>
    <x v="2"/>
    <s v="2023-09-13 13:33:25"/>
    <x v="2"/>
    <x v="2"/>
    <m/>
    <m/>
    <m/>
    <x v="18"/>
    <x v="62"/>
    <x v="6"/>
    <d v="2023-09-13T00:00:00"/>
    <x v="2"/>
    <s v="9"/>
    <s v="13"/>
    <x v="2"/>
    <x v="74"/>
    <n v="37"/>
    <s v=""/>
    <n v="1"/>
    <s v=""/>
    <s v=""/>
    <s v="LEONORSALCEDO-CARGUI"/>
    <s v="BOLIVAR"/>
  </r>
  <r>
    <s v="08401694527551"/>
    <s v="Andrea Vega"/>
    <s v="andrea.vega@pucp.edu.pe"/>
    <x v="6062"/>
    <x v="1"/>
    <n v="5"/>
    <n v="5"/>
    <n v="5"/>
    <x v="2"/>
    <s v="2023-09-13 15:46:40"/>
    <x v="2"/>
    <x v="2"/>
    <m/>
    <m/>
    <m/>
    <x v="18"/>
    <x v="62"/>
    <x v="6"/>
    <d v="2023-09-13T00:00:00"/>
    <x v="2"/>
    <s v="9"/>
    <s v="13"/>
    <x v="2"/>
    <x v="74"/>
    <n v="37"/>
    <s v=""/>
    <n v="1"/>
    <s v=""/>
    <s v=""/>
    <s v="LEONORSALCEDO-CARGUI"/>
    <s v="BOLIVAR"/>
  </r>
  <r>
    <s v="06401694361626"/>
    <s v="Livia -"/>
    <s v="mvgabriela.1805@gmail.com"/>
    <x v="6063"/>
    <x v="1"/>
    <n v="5"/>
    <n v="5"/>
    <n v="5"/>
    <x v="1943"/>
    <s v="2023-09-13 16:06:56"/>
    <x v="2"/>
    <x v="2"/>
    <m/>
    <m/>
    <m/>
    <x v="18"/>
    <x v="62"/>
    <x v="6"/>
    <d v="2023-09-13T00:00:00"/>
    <x v="2"/>
    <s v="9"/>
    <s v="13"/>
    <x v="2"/>
    <x v="74"/>
    <n v="37"/>
    <s v=""/>
    <n v="1"/>
    <s v=""/>
    <s v=""/>
    <s v="LEONORSALCEDO-CARGUI"/>
    <s v="BOLIVAR"/>
  </r>
  <r>
    <s v="09301694638207"/>
    <s v="Aldo Salas Loayza"/>
    <s v="aldosalasloayza@gmail.com"/>
    <x v="6064"/>
    <x v="1"/>
    <n v="5"/>
    <n v="5"/>
    <n v="5"/>
    <x v="2"/>
    <s v="2023-09-13 17:19:13"/>
    <x v="2"/>
    <x v="2"/>
    <m/>
    <m/>
    <m/>
    <x v="12"/>
    <x v="33"/>
    <x v="6"/>
    <d v="2023-09-13T00:00:00"/>
    <x v="2"/>
    <s v="9"/>
    <s v="13"/>
    <x v="2"/>
    <x v="74"/>
    <n v="37"/>
    <s v=""/>
    <n v="1"/>
    <s v=""/>
    <s v=""/>
    <s v="FRANCOGODOY-CARGUI"/>
    <s v="LA MARINA"/>
  </r>
  <r>
    <s v="08401694631652"/>
    <s v="Angelo Valentin -"/>
    <s v="angelo.valentin@telefonica.com"/>
    <x v="6065"/>
    <x v="4"/>
    <n v="5"/>
    <n v="5"/>
    <n v="3"/>
    <x v="1944"/>
    <s v="2023-09-13 17:43:59"/>
    <x v="2"/>
    <x v="2"/>
    <m/>
    <m/>
    <m/>
    <x v="18"/>
    <x v="62"/>
    <x v="6"/>
    <d v="2023-09-13T00:00:00"/>
    <x v="2"/>
    <s v="9"/>
    <s v="13"/>
    <x v="2"/>
    <x v="74"/>
    <n v="37"/>
    <s v=""/>
    <n v="1"/>
    <s v=""/>
    <s v=""/>
    <s v="LEONORSALCEDO-CARGUI"/>
    <s v="BOLIVAR"/>
  </r>
  <r>
    <m/>
    <s v="Susana Alessandra Avalos Muñoz"/>
    <s v="susana140999@gmail.com"/>
    <x v="6066"/>
    <x v="1"/>
    <n v="5"/>
    <n v="5"/>
    <n v="5"/>
    <x v="2"/>
    <s v="2023-09-14 08:44:07"/>
    <x v="2"/>
    <x v="2"/>
    <m/>
    <m/>
    <m/>
    <x v="4"/>
    <x v="39"/>
    <x v="0"/>
    <d v="2023-09-14T00:00:00"/>
    <x v="2"/>
    <s v="9"/>
    <s v="14"/>
    <x v="2"/>
    <x v="75"/>
    <n v="37"/>
    <s v=""/>
    <n v="1"/>
    <s v=""/>
    <s v=""/>
    <s v="JOSHUADONGO"/>
    <s v="ARAMBURU"/>
  </r>
  <r>
    <s v="05501694644235"/>
    <s v="CATHERINE  -"/>
    <s v="guiliana.murillo@telefonica.com"/>
    <x v="6067"/>
    <x v="1"/>
    <n v="5"/>
    <n v="5"/>
    <n v="5"/>
    <x v="2"/>
    <s v="2023-09-14 10:57:52"/>
    <x v="2"/>
    <x v="2"/>
    <m/>
    <m/>
    <m/>
    <x v="4"/>
    <x v="43"/>
    <x v="0"/>
    <d v="2023-09-14T00:00:00"/>
    <x v="2"/>
    <s v="9"/>
    <s v="14"/>
    <x v="2"/>
    <x v="75"/>
    <n v="37"/>
    <s v=""/>
    <n v="1"/>
    <s v=""/>
    <s v=""/>
    <s v="ROGERCESPEDES-CARGUI"/>
    <s v="ARAMBURU"/>
  </r>
  <r>
    <s v="08101694631353"/>
    <s v="Wendy Torreblanca -"/>
    <s v="manuel.renteriacotillo@gmail.com"/>
    <x v="6068"/>
    <x v="1"/>
    <m/>
    <m/>
    <m/>
    <x v="1945"/>
    <s v="2023-09-14 13:04:22"/>
    <x v="2"/>
    <x v="2"/>
    <m/>
    <m/>
    <m/>
    <x v="12"/>
    <x v="79"/>
    <x v="0"/>
    <d v="2023-09-14T00:00:00"/>
    <x v="2"/>
    <s v="9"/>
    <s v="14"/>
    <x v="2"/>
    <x v="75"/>
    <n v="37"/>
    <s v=""/>
    <n v="1"/>
    <s v=""/>
    <s v=""/>
    <s v="BRYANLAROSA-CARGUI"/>
    <s v="LA MARINA"/>
  </r>
  <r>
    <s v="02101694727906"/>
    <s v="CECILA ALEGRE"/>
    <s v="cecialeg@gmail.com"/>
    <x v="6069"/>
    <x v="1"/>
    <n v="5"/>
    <n v="5"/>
    <n v="5"/>
    <x v="2"/>
    <s v="2023-09-14 17:58:27"/>
    <x v="2"/>
    <x v="2"/>
    <m/>
    <m/>
    <m/>
    <x v="7"/>
    <x v="37"/>
    <x v="0"/>
    <d v="2023-09-14T00:00:00"/>
    <x v="2"/>
    <s v="9"/>
    <s v="14"/>
    <x v="2"/>
    <x v="75"/>
    <n v="37"/>
    <s v=""/>
    <n v="1"/>
    <s v=""/>
    <s v=""/>
    <s v="LUISCRUZ-CARGUI"/>
    <s v="CAMACHO"/>
  </r>
  <r>
    <s v="06801694390725"/>
    <s v="Zumi Galvez Navarro"/>
    <s v="zumigalvez22@gmail.com"/>
    <x v="6070"/>
    <x v="1"/>
    <n v="5"/>
    <n v="5"/>
    <n v="5"/>
    <x v="2"/>
    <s v="2023-09-15 01:57:31"/>
    <x v="2"/>
    <x v="2"/>
    <m/>
    <m/>
    <m/>
    <x v="19"/>
    <x v="88"/>
    <x v="1"/>
    <d v="2023-09-15T00:00:00"/>
    <x v="2"/>
    <s v="9"/>
    <s v="15"/>
    <x v="2"/>
    <x v="76"/>
    <n v="37"/>
    <s v=""/>
    <n v="1"/>
    <s v=""/>
    <s v=""/>
    <s v="LUZNIETO-CARGUI"/>
    <s v="DOS DE MAYO"/>
  </r>
  <r>
    <s v="08101694782807"/>
    <s v="Jessie Casuso"/>
    <s v="jessie.casuso@gmail.com"/>
    <x v="6071"/>
    <x v="1"/>
    <n v="5"/>
    <n v="5"/>
    <n v="5"/>
    <x v="148"/>
    <s v="2023-09-15 09:59:51"/>
    <x v="2"/>
    <x v="2"/>
    <m/>
    <m/>
    <m/>
    <x v="20"/>
    <x v="87"/>
    <x v="1"/>
    <d v="2023-09-15T00:00:00"/>
    <x v="2"/>
    <s v="9"/>
    <s v="15"/>
    <x v="2"/>
    <x v="76"/>
    <n v="37"/>
    <s v=""/>
    <n v="1"/>
    <s v=""/>
    <s v=""/>
    <s v="LUISEDUARDOMUNDARAIN-CARGUI"/>
    <s v="PASO28"/>
  </r>
  <r>
    <s v="23094"/>
    <s v="Eliseo Campos"/>
    <s v="eliseocampos4e@gmail.com"/>
    <x v="6072"/>
    <x v="1"/>
    <n v="5"/>
    <n v="5"/>
    <n v="5"/>
    <x v="1946"/>
    <s v="2023-09-15 11:44:30"/>
    <x v="2"/>
    <x v="2"/>
    <m/>
    <m/>
    <m/>
    <x v="4"/>
    <x v="43"/>
    <x v="1"/>
    <d v="2023-09-15T00:00:00"/>
    <x v="2"/>
    <s v="9"/>
    <s v="15"/>
    <x v="2"/>
    <x v="76"/>
    <n v="37"/>
    <s v=""/>
    <n v="1"/>
    <s v=""/>
    <s v=""/>
    <s v="ROGERCESPEDES-CARGUI"/>
    <s v="ARAMBURU"/>
  </r>
  <r>
    <s v="03501694741106"/>
    <s v="Rosa Flores (Mamá) -"/>
    <s v="rvaldizan@gmail.com"/>
    <x v="6073"/>
    <x v="0"/>
    <n v="1"/>
    <n v="2"/>
    <n v="5"/>
    <x v="1947"/>
    <s v="2023-09-15 14:41:41"/>
    <x v="2"/>
    <x v="2"/>
    <m/>
    <m/>
    <m/>
    <x v="0"/>
    <x v="94"/>
    <x v="1"/>
    <d v="2023-09-15T00:00:00"/>
    <x v="2"/>
    <s v="9"/>
    <s v="15"/>
    <x v="2"/>
    <x v="76"/>
    <n v="37"/>
    <n v="1"/>
    <s v=""/>
    <s v=""/>
    <n v="1"/>
    <s v="MARIAVARGAS-CARGUI"/>
    <s v="LA ENCALADA"/>
  </r>
  <r>
    <s v="03201694798406"/>
    <s v="Ana Gamarra "/>
    <s v="Ana.gamarrad@gmail.com"/>
    <x v="6074"/>
    <x v="1"/>
    <n v="5"/>
    <n v="5"/>
    <n v="5"/>
    <x v="2"/>
    <s v="2023-09-15 15:34:17"/>
    <x v="2"/>
    <x v="2"/>
    <m/>
    <m/>
    <m/>
    <x v="21"/>
    <x v="91"/>
    <x v="1"/>
    <d v="2023-09-15T00:00:00"/>
    <x v="2"/>
    <s v="9"/>
    <s v="15"/>
    <x v="2"/>
    <x v="76"/>
    <n v="37"/>
    <s v=""/>
    <n v="1"/>
    <s v=""/>
    <s v=""/>
    <s v="EDUARDOMENDEZ-CARGUI"/>
    <s v="PRECURSORES"/>
  </r>
  <r>
    <s v="04601694719532"/>
    <s v="Joana Vanessa Neyra Mauricio "/>
    <s v="neyravanessa@hotmail.com"/>
    <x v="6075"/>
    <x v="1"/>
    <m/>
    <m/>
    <m/>
    <x v="2"/>
    <s v="2023-09-15 17:56:51"/>
    <x v="2"/>
    <x v="2"/>
    <m/>
    <m/>
    <m/>
    <x v="19"/>
    <x v="95"/>
    <x v="1"/>
    <d v="2023-09-15T00:00:00"/>
    <x v="2"/>
    <s v="9"/>
    <s v="15"/>
    <x v="2"/>
    <x v="76"/>
    <n v="37"/>
    <s v=""/>
    <n v="1"/>
    <s v=""/>
    <s v=""/>
    <s v="CARLOSGARCIA-CARGUI"/>
    <s v="DOS DE MAYO"/>
  </r>
  <r>
    <s v="09801694723706"/>
    <s v="Rosa  Ramirez Jimenez "/>
    <s v="gabriela.1596@hotmail.com"/>
    <x v="6076"/>
    <x v="1"/>
    <m/>
    <m/>
    <m/>
    <x v="2"/>
    <s v="2023-09-15 18:35:10"/>
    <x v="2"/>
    <x v="2"/>
    <m/>
    <m/>
    <m/>
    <x v="3"/>
    <x v="96"/>
    <x v="1"/>
    <d v="2023-09-15T00:00:00"/>
    <x v="2"/>
    <s v="9"/>
    <s v="15"/>
    <x v="2"/>
    <x v="76"/>
    <n v="37"/>
    <s v=""/>
    <n v="1"/>
    <s v=""/>
    <s v=""/>
    <s v="GUILLERMORICARDO-CARGUI"/>
    <s v="SAN MIGUEL"/>
  </r>
  <r>
    <s v="02701694707572"/>
    <s v="Octavio Caldas -"/>
    <s v="lilibugui@gmail.com"/>
    <x v="6077"/>
    <x v="1"/>
    <m/>
    <m/>
    <m/>
    <x v="2"/>
    <s v="2023-09-16 10:32:04"/>
    <x v="2"/>
    <x v="2"/>
    <m/>
    <m/>
    <m/>
    <x v="17"/>
    <x v="85"/>
    <x v="2"/>
    <d v="2023-09-16T00:00:00"/>
    <x v="2"/>
    <s v="9"/>
    <s v="16"/>
    <x v="2"/>
    <x v="77"/>
    <n v="37"/>
    <s v=""/>
    <n v="1"/>
    <s v=""/>
    <s v=""/>
    <s v="FABRIZIOORDINOLA-CARGUI"/>
    <s v="MEGAPLAZA INDEPENDENCIA"/>
  </r>
  <r>
    <s v="7707"/>
    <s v="Jose Rodriguez"/>
    <s v="jr871@hotmail.com"/>
    <x v="6078"/>
    <x v="0"/>
    <n v="1"/>
    <n v="1"/>
    <n v="1"/>
    <x v="1948"/>
    <s v="2023-09-16 14:55:11"/>
    <x v="2"/>
    <x v="2"/>
    <m/>
    <m/>
    <m/>
    <x v="21"/>
    <x v="91"/>
    <x v="2"/>
    <d v="2023-09-16T00:00:00"/>
    <x v="2"/>
    <s v="9"/>
    <s v="16"/>
    <x v="2"/>
    <x v="77"/>
    <n v="37"/>
    <n v="1"/>
    <s v=""/>
    <s v=""/>
    <n v="1"/>
    <s v="EDUARDOMENDEZ-CARGUI"/>
    <s v="PRECURSORES"/>
  </r>
  <r>
    <s v="09301694895307"/>
    <s v="Sra Karla Huilca - Laureate -"/>
    <s v="Karla.huilca@gmail.com"/>
    <x v="6079"/>
    <x v="1"/>
    <m/>
    <m/>
    <m/>
    <x v="2"/>
    <s v="2023-09-16 16:44:05"/>
    <x v="2"/>
    <x v="2"/>
    <m/>
    <m/>
    <m/>
    <x v="12"/>
    <x v="79"/>
    <x v="2"/>
    <d v="2023-09-16T00:00:00"/>
    <x v="2"/>
    <s v="9"/>
    <s v="16"/>
    <x v="2"/>
    <x v="77"/>
    <n v="37"/>
    <s v=""/>
    <n v="1"/>
    <s v=""/>
    <s v=""/>
    <s v="BRYANLAROSA-CARGUI"/>
    <s v="LA MARINA"/>
  </r>
  <r>
    <s v="05701694791506"/>
    <s v="MARÍA MIKI"/>
    <s v="mcmiki2009@hotmail.com"/>
    <x v="6080"/>
    <x v="1"/>
    <n v="5"/>
    <n v="5"/>
    <n v="5"/>
    <x v="2"/>
    <s v="2023-09-16 17:15:56"/>
    <x v="2"/>
    <x v="2"/>
    <m/>
    <m/>
    <m/>
    <x v="4"/>
    <x v="33"/>
    <x v="2"/>
    <d v="2023-09-16T00:00:00"/>
    <x v="2"/>
    <s v="9"/>
    <s v="16"/>
    <x v="2"/>
    <x v="77"/>
    <n v="37"/>
    <s v=""/>
    <n v="1"/>
    <s v=""/>
    <s v=""/>
    <s v="FRANCOGODOY-CARGUI"/>
    <s v="ARAMBURU"/>
  </r>
  <r>
    <s v="09201694907091"/>
    <s v="Katiuska  -"/>
    <s v="carlos@111producciones.com"/>
    <x v="6081"/>
    <x v="1"/>
    <m/>
    <m/>
    <m/>
    <x v="2"/>
    <s v="2023-09-17 07:16:27"/>
    <x v="2"/>
    <x v="2"/>
    <m/>
    <m/>
    <m/>
    <x v="0"/>
    <x v="63"/>
    <x v="3"/>
    <d v="2023-09-17T00:00:00"/>
    <x v="2"/>
    <s v="9"/>
    <s v="17"/>
    <x v="2"/>
    <x v="78"/>
    <n v="38"/>
    <s v=""/>
    <n v="1"/>
    <s v=""/>
    <s v=""/>
    <s v="JHOSSELYNAYALA-CARGUI"/>
    <s v="LA ENCALADA"/>
  </r>
  <r>
    <s v="04801694809624"/>
    <s v="mathias young carrera"/>
    <s v="mathiasyoung03@gmail.com"/>
    <x v="6082"/>
    <x v="1"/>
    <m/>
    <m/>
    <m/>
    <x v="2"/>
    <s v="2023-09-17 23:11:46"/>
    <x v="2"/>
    <x v="2"/>
    <m/>
    <m/>
    <m/>
    <x v="1"/>
    <x v="49"/>
    <x v="3"/>
    <d v="2023-09-17T00:00:00"/>
    <x v="2"/>
    <s v="9"/>
    <s v="17"/>
    <x v="2"/>
    <x v="78"/>
    <n v="38"/>
    <s v=""/>
    <n v="1"/>
    <s v=""/>
    <s v=""/>
    <s v="LUISPEREDA-CARGUI"/>
    <s v="LA MAR"/>
  </r>
  <r>
    <s v="02501694800229"/>
    <s v="Claudia -"/>
    <s v="maria_soltero@hotmail.com"/>
    <x v="6083"/>
    <x v="1"/>
    <n v="5"/>
    <n v="5"/>
    <n v="5"/>
    <x v="1949"/>
    <s v="2023-09-18 03:55:49"/>
    <x v="2"/>
    <x v="2"/>
    <m/>
    <m/>
    <m/>
    <x v="12"/>
    <x v="79"/>
    <x v="4"/>
    <d v="2023-09-18T00:00:00"/>
    <x v="2"/>
    <s v="9"/>
    <s v="18"/>
    <x v="2"/>
    <x v="79"/>
    <n v="38"/>
    <s v=""/>
    <n v="1"/>
    <s v=""/>
    <s v=""/>
    <s v="BRYANLAROSA-CARGUI"/>
    <s v="LA MARINA"/>
  </r>
  <r>
    <s v="04301694457354"/>
    <s v="Francisco José Robles Alamo"/>
    <s v="franciscoroblesalamo21@gmail.com"/>
    <x v="6084"/>
    <x v="1"/>
    <n v="5"/>
    <n v="5"/>
    <n v="5"/>
    <x v="2"/>
    <s v="2023-09-18 09:40:15"/>
    <x v="2"/>
    <x v="2"/>
    <m/>
    <m/>
    <m/>
    <x v="2"/>
    <x v="78"/>
    <x v="4"/>
    <d v="2023-09-18T00:00:00"/>
    <x v="2"/>
    <s v="9"/>
    <s v="18"/>
    <x v="2"/>
    <x v="79"/>
    <n v="38"/>
    <s v=""/>
    <n v="1"/>
    <s v=""/>
    <s v=""/>
    <s v="DIEGOANGULO-CARGUI"/>
    <s v="LA MOLINA"/>
  </r>
  <r>
    <s v="04301695003607"/>
    <s v="Vivien Gutierrez -"/>
    <s v="catherine_vc3@hotmail.com"/>
    <x v="6085"/>
    <x v="1"/>
    <m/>
    <m/>
    <m/>
    <x v="2"/>
    <s v="2023-09-18 11:05:19"/>
    <x v="2"/>
    <x v="2"/>
    <m/>
    <m/>
    <m/>
    <x v="7"/>
    <x v="37"/>
    <x v="4"/>
    <d v="2023-09-18T00:00:00"/>
    <x v="2"/>
    <s v="9"/>
    <s v="18"/>
    <x v="2"/>
    <x v="79"/>
    <n v="38"/>
    <s v=""/>
    <n v="1"/>
    <s v=""/>
    <s v=""/>
    <s v="LUISCRUZ-CARGUI"/>
    <s v="CAMACHO"/>
  </r>
  <r>
    <s v="08501695000607"/>
    <s v="NADIA MENESES GOMEZ  -"/>
    <s v="nadiana3110@hotmail.com"/>
    <x v="6086"/>
    <x v="1"/>
    <m/>
    <m/>
    <m/>
    <x v="2"/>
    <s v="2023-09-18 13:05:52"/>
    <x v="2"/>
    <x v="2"/>
    <m/>
    <m/>
    <m/>
    <x v="12"/>
    <x v="79"/>
    <x v="4"/>
    <d v="2023-09-18T00:00:00"/>
    <x v="2"/>
    <s v="9"/>
    <s v="18"/>
    <x v="2"/>
    <x v="79"/>
    <n v="38"/>
    <s v=""/>
    <n v="1"/>
    <s v=""/>
    <s v=""/>
    <s v="BRYANLAROSA-CARGUI"/>
    <s v="LA MARINA"/>
  </r>
  <r>
    <s v="07501695073506"/>
    <s v="Frida Ricalde -"/>
    <s v="claudiaricalde@gmail.com"/>
    <x v="6087"/>
    <x v="1"/>
    <n v="5"/>
    <n v="5"/>
    <n v="5"/>
    <x v="2"/>
    <s v="2023-09-18 17:22:14"/>
    <x v="2"/>
    <x v="2"/>
    <m/>
    <m/>
    <m/>
    <x v="7"/>
    <x v="37"/>
    <x v="4"/>
    <d v="2023-09-18T00:00:00"/>
    <x v="2"/>
    <s v="9"/>
    <s v="18"/>
    <x v="2"/>
    <x v="79"/>
    <n v="38"/>
    <s v=""/>
    <n v="1"/>
    <s v=""/>
    <s v=""/>
    <s v="LUISCRUZ-CARGUI"/>
    <s v="CAMACHO"/>
  </r>
  <r>
    <s v="01601694975706"/>
    <s v="Teodora Fernandez -"/>
    <s v="r.rmisari@gmail.com"/>
    <x v="6088"/>
    <x v="1"/>
    <n v="5"/>
    <n v="5"/>
    <n v="5"/>
    <x v="2"/>
    <s v="2023-09-18 22:18:36"/>
    <x v="2"/>
    <x v="2"/>
    <m/>
    <m/>
    <m/>
    <x v="20"/>
    <x v="97"/>
    <x v="4"/>
    <d v="2023-09-18T00:00:00"/>
    <x v="2"/>
    <s v="9"/>
    <s v="18"/>
    <x v="2"/>
    <x v="79"/>
    <n v="38"/>
    <s v=""/>
    <n v="1"/>
    <s v=""/>
    <s v=""/>
    <s v="LIONELPASAPERA-CARGUI"/>
    <s v="PASO28"/>
  </r>
  <r>
    <s v="08401695072349"/>
    <s v="SARA SHUGEY  Centenaro Sierra"/>
    <s v="shugey1810@gmail.com"/>
    <x v="6089"/>
    <x v="1"/>
    <n v="5"/>
    <n v="5"/>
    <n v="5"/>
    <x v="1950"/>
    <s v="2023-09-18 22:51:23"/>
    <x v="2"/>
    <x v="2"/>
    <m/>
    <m/>
    <m/>
    <x v="19"/>
    <x v="90"/>
    <x v="4"/>
    <d v="2023-09-18T00:00:00"/>
    <x v="2"/>
    <s v="9"/>
    <s v="18"/>
    <x v="2"/>
    <x v="79"/>
    <n v="38"/>
    <s v=""/>
    <n v="1"/>
    <s v=""/>
    <s v=""/>
    <s v="KARLACARUZO-CARGUI"/>
    <s v="DOS DE MAYO"/>
  </r>
  <r>
    <s v="08301695077705"/>
    <s v="Jenny Vilela -"/>
    <s v="jvilela@hotmail.com"/>
    <x v="6090"/>
    <x v="1"/>
    <m/>
    <m/>
    <m/>
    <x v="2"/>
    <s v="2023-09-18 23:55:25"/>
    <x v="2"/>
    <x v="2"/>
    <m/>
    <m/>
    <m/>
    <x v="20"/>
    <x v="97"/>
    <x v="4"/>
    <d v="2023-09-18T00:00:00"/>
    <x v="2"/>
    <s v="9"/>
    <s v="18"/>
    <x v="2"/>
    <x v="79"/>
    <n v="38"/>
    <s v=""/>
    <n v="1"/>
    <s v=""/>
    <s v=""/>
    <s v="LIONELPASAPERA-CARGUI"/>
    <s v="PASO28"/>
  </r>
  <r>
    <s v="02301695054682"/>
    <s v="Luisana Bello -"/>
    <s v="Frankrodriguez2391@gmail.com"/>
    <x v="6091"/>
    <x v="1"/>
    <n v="5"/>
    <n v="5"/>
    <n v="5"/>
    <x v="2"/>
    <s v="2023-09-19 09:12:05"/>
    <x v="2"/>
    <x v="2"/>
    <m/>
    <m/>
    <m/>
    <x v="0"/>
    <x v="63"/>
    <x v="5"/>
    <d v="2023-09-19T00:00:00"/>
    <x v="2"/>
    <s v="9"/>
    <s v="19"/>
    <x v="2"/>
    <x v="80"/>
    <n v="38"/>
    <s v=""/>
    <n v="1"/>
    <s v=""/>
    <s v=""/>
    <s v="JHOSSELYNAYALA-CARGUI"/>
    <s v="LA ENCALADA"/>
  </r>
  <r>
    <m/>
    <s v="MARIO LUCAR"/>
    <s v="mariolucar@hotmail.com"/>
    <x v="6092"/>
    <x v="1"/>
    <m/>
    <m/>
    <m/>
    <x v="2"/>
    <s v="2023-09-19 13:31:42"/>
    <x v="2"/>
    <x v="2"/>
    <m/>
    <m/>
    <m/>
    <x v="17"/>
    <x v="85"/>
    <x v="5"/>
    <d v="2023-09-19T00:00:00"/>
    <x v="2"/>
    <s v="9"/>
    <s v="19"/>
    <x v="2"/>
    <x v="80"/>
    <n v="38"/>
    <s v=""/>
    <n v="1"/>
    <s v=""/>
    <s v=""/>
    <s v="FABRIZIOORDINOLA-CARGUI"/>
    <s v="MEGAPLAZA INDEPENDENCIA"/>
  </r>
  <r>
    <s v="07401695087606"/>
    <s v="Arianna -"/>
    <s v="lomaximo1289@gmail.com"/>
    <x v="6093"/>
    <x v="1"/>
    <n v="5"/>
    <n v="3"/>
    <n v="5"/>
    <x v="2"/>
    <s v="2023-09-19 14:29:04"/>
    <x v="2"/>
    <x v="2"/>
    <m/>
    <m/>
    <m/>
    <x v="19"/>
    <x v="90"/>
    <x v="5"/>
    <d v="2023-09-19T00:00:00"/>
    <x v="2"/>
    <s v="9"/>
    <s v="19"/>
    <x v="2"/>
    <x v="80"/>
    <n v="38"/>
    <s v=""/>
    <n v="1"/>
    <s v=""/>
    <s v=""/>
    <s v="KARLACARUZO-CARGUI"/>
    <s v="DOS DE MAYO"/>
  </r>
  <r>
    <s v="09201694884205"/>
    <s v="Eliana Maravi"/>
    <s v="elimaort@gmail.com"/>
    <x v="6094"/>
    <x v="1"/>
    <n v="5"/>
    <n v="5"/>
    <n v="5"/>
    <x v="2"/>
    <s v="2023-09-19 16:43:49"/>
    <x v="2"/>
    <x v="2"/>
    <m/>
    <m/>
    <m/>
    <x v="16"/>
    <x v="98"/>
    <x v="5"/>
    <d v="2023-09-19T00:00:00"/>
    <x v="2"/>
    <s v="9"/>
    <s v="19"/>
    <x v="2"/>
    <x v="80"/>
    <n v="38"/>
    <s v=""/>
    <n v="1"/>
    <s v=""/>
    <s v=""/>
    <s v="WILDERSOTELO-CARGUI"/>
    <s v="SANTACATA"/>
  </r>
  <r>
    <s v="03401695215106"/>
    <s v="Irene Mareategui Santacruz -"/>
    <s v="rowlachira@gmail.com"/>
    <x v="6095"/>
    <x v="1"/>
    <n v="4"/>
    <n v="4"/>
    <n v="5"/>
    <x v="2"/>
    <s v="2023-09-20 08:57:41"/>
    <x v="2"/>
    <x v="2"/>
    <m/>
    <m/>
    <m/>
    <x v="19"/>
    <x v="90"/>
    <x v="6"/>
    <d v="2023-09-20T00:00:00"/>
    <x v="2"/>
    <s v="9"/>
    <s v="20"/>
    <x v="2"/>
    <x v="81"/>
    <n v="38"/>
    <s v=""/>
    <n v="1"/>
    <s v=""/>
    <s v=""/>
    <s v="KARLACARUZO-CARGUI"/>
    <s v="DOS DE MAYO"/>
  </r>
  <r>
    <s v="07401695239431"/>
    <s v="Valentina Chavez Ore"/>
    <s v="recepcion@doradobet.com"/>
    <x v="6096"/>
    <x v="1"/>
    <m/>
    <m/>
    <m/>
    <x v="2"/>
    <s v="2023-09-21 09:12:03"/>
    <x v="2"/>
    <x v="2"/>
    <m/>
    <m/>
    <m/>
    <x v="1"/>
    <x v="33"/>
    <x v="0"/>
    <d v="2023-09-21T00:00:00"/>
    <x v="2"/>
    <s v="9"/>
    <s v="21"/>
    <x v="2"/>
    <x v="82"/>
    <n v="38"/>
    <s v=""/>
    <n v="1"/>
    <s v=""/>
    <s v=""/>
    <s v="FRANCOGODOY-CARGUI"/>
    <s v="LA MAR"/>
  </r>
  <r>
    <s v="01301695305706"/>
    <s v="Mayerlin Santivañez -"/>
    <s v="kcarreros@uni.pe"/>
    <x v="6097"/>
    <x v="1"/>
    <n v="5"/>
    <n v="5"/>
    <n v="5"/>
    <x v="2"/>
    <s v="2023-09-21 11:07:17"/>
    <x v="2"/>
    <x v="2"/>
    <m/>
    <m/>
    <m/>
    <x v="0"/>
    <x v="63"/>
    <x v="0"/>
    <d v="2023-09-21T00:00:00"/>
    <x v="2"/>
    <s v="9"/>
    <s v="21"/>
    <x v="2"/>
    <x v="82"/>
    <n v="38"/>
    <s v=""/>
    <n v="1"/>
    <s v=""/>
    <s v=""/>
    <s v="JHOSSELYNAYALA-CARGUI"/>
    <s v="LA ENCALADA"/>
  </r>
  <r>
    <s v="07301695226866"/>
    <s v="Jimena -"/>
    <s v="cmgp2017@gmail.com"/>
    <x v="6098"/>
    <x v="1"/>
    <n v="5"/>
    <n v="5"/>
    <n v="5"/>
    <x v="1951"/>
    <s v="2023-09-21 11:32:19"/>
    <x v="2"/>
    <x v="2"/>
    <m/>
    <m/>
    <m/>
    <x v="3"/>
    <x v="96"/>
    <x v="0"/>
    <d v="2023-09-21T00:00:00"/>
    <x v="2"/>
    <s v="9"/>
    <s v="21"/>
    <x v="2"/>
    <x v="82"/>
    <n v="38"/>
    <s v=""/>
    <n v="1"/>
    <s v=""/>
    <s v=""/>
    <s v="GUILLERMORICARDO-CARGUI"/>
    <s v="SAN MIGUEL"/>
  </r>
  <r>
    <s v="04101694735128"/>
    <s v="Alex Cabredo Alvarado  -"/>
    <s v="bellissa.a@gmail.com"/>
    <x v="6099"/>
    <x v="1"/>
    <n v="5"/>
    <n v="5"/>
    <n v="5"/>
    <x v="2"/>
    <s v="2023-09-21 11:45:59"/>
    <x v="2"/>
    <x v="2"/>
    <m/>
    <m/>
    <m/>
    <x v="18"/>
    <x v="62"/>
    <x v="0"/>
    <d v="2023-09-21T00:00:00"/>
    <x v="2"/>
    <s v="9"/>
    <s v="21"/>
    <x v="2"/>
    <x v="82"/>
    <n v="38"/>
    <s v=""/>
    <n v="1"/>
    <s v=""/>
    <s v=""/>
    <s v="LEONORSALCEDO-CARGUI"/>
    <s v="BOLIVAR"/>
  </r>
  <r>
    <s v="02201695178806"/>
    <s v="Valeria Flores -"/>
    <s v="floressaavedracva@gmail.com"/>
    <x v="6100"/>
    <x v="1"/>
    <n v="5"/>
    <n v="5"/>
    <n v="5"/>
    <x v="2"/>
    <s v="2023-09-21 13:52:12"/>
    <x v="2"/>
    <x v="2"/>
    <m/>
    <m/>
    <m/>
    <x v="4"/>
    <x v="43"/>
    <x v="0"/>
    <d v="2023-09-21T00:00:00"/>
    <x v="2"/>
    <s v="9"/>
    <s v="21"/>
    <x v="2"/>
    <x v="82"/>
    <n v="38"/>
    <s v=""/>
    <n v="1"/>
    <s v=""/>
    <s v=""/>
    <s v="ROGERCESPEDES-CARGUI"/>
    <s v="ARAMBURU"/>
  </r>
  <r>
    <s v="05301695310207"/>
    <s v="Patricia Alegre"/>
    <s v="paty_crysty@hotmail.com"/>
    <x v="6101"/>
    <x v="1"/>
    <m/>
    <m/>
    <m/>
    <x v="2"/>
    <s v="2023-09-21 15:53:49"/>
    <x v="2"/>
    <x v="2"/>
    <m/>
    <m/>
    <m/>
    <x v="4"/>
    <x v="43"/>
    <x v="0"/>
    <d v="2023-09-21T00:00:00"/>
    <x v="2"/>
    <s v="9"/>
    <s v="21"/>
    <x v="2"/>
    <x v="82"/>
    <n v="38"/>
    <s v=""/>
    <n v="1"/>
    <s v=""/>
    <s v=""/>
    <s v="ROGERCESPEDES-CARGUI"/>
    <s v="ARAMBURU"/>
  </r>
  <r>
    <s v="02501695313206"/>
    <s v="Joaquin Miranda -"/>
    <s v="vicmiryama@gmail.com"/>
    <x v="6102"/>
    <x v="1"/>
    <m/>
    <m/>
    <m/>
    <x v="2"/>
    <s v="2023-09-21 16:38:59"/>
    <x v="2"/>
    <x v="2"/>
    <m/>
    <m/>
    <m/>
    <x v="21"/>
    <x v="91"/>
    <x v="0"/>
    <d v="2023-09-21T00:00:00"/>
    <x v="2"/>
    <s v="9"/>
    <s v="21"/>
    <x v="2"/>
    <x v="82"/>
    <n v="38"/>
    <s v=""/>
    <n v="1"/>
    <s v=""/>
    <s v=""/>
    <s v="EDUARDOMENDEZ-CARGUI"/>
    <s v="PRECURSORES"/>
  </r>
  <r>
    <s v="09701695333607"/>
    <s v="Carlos Legua -"/>
    <s v="jeny1601@hotmail.com"/>
    <x v="6103"/>
    <x v="1"/>
    <m/>
    <m/>
    <m/>
    <x v="2"/>
    <s v="2023-09-21 22:55:24"/>
    <x v="2"/>
    <x v="2"/>
    <m/>
    <m/>
    <m/>
    <x v="18"/>
    <x v="62"/>
    <x v="0"/>
    <d v="2023-09-21T00:00:00"/>
    <x v="2"/>
    <s v="9"/>
    <s v="21"/>
    <x v="2"/>
    <x v="82"/>
    <n v="38"/>
    <s v=""/>
    <n v="1"/>
    <s v=""/>
    <s v=""/>
    <s v="LEONORSALCEDO-CARGUI"/>
    <s v="BOLIVAR"/>
  </r>
  <r>
    <s v="06601695128706"/>
    <s v="carla -"/>
    <s v="calvarez@reinadelosangeles.edu.pe"/>
    <x v="6104"/>
    <x v="1"/>
    <n v="5"/>
    <n v="5"/>
    <n v="5"/>
    <x v="2"/>
    <s v="2023-09-22 09:58:40"/>
    <x v="2"/>
    <x v="2"/>
    <m/>
    <m/>
    <m/>
    <x v="2"/>
    <x v="78"/>
    <x v="1"/>
    <d v="2023-09-22T00:00:00"/>
    <x v="2"/>
    <s v="9"/>
    <s v="22"/>
    <x v="2"/>
    <x v="83"/>
    <n v="38"/>
    <s v=""/>
    <n v="1"/>
    <s v=""/>
    <s v=""/>
    <s v="DIEGOANGULO-CARGUI"/>
    <s v="LA MOLINA"/>
  </r>
  <r>
    <s v="05401695241368"/>
    <s v="Gisella  Vega "/>
    <s v="lanegraproducciones@gmail.com"/>
    <x v="6105"/>
    <x v="2"/>
    <n v="3"/>
    <n v="3"/>
    <n v="2"/>
    <x v="1952"/>
    <s v="2023-09-22 11:48:46"/>
    <x v="2"/>
    <x v="2"/>
    <m/>
    <m/>
    <m/>
    <x v="12"/>
    <x v="33"/>
    <x v="1"/>
    <d v="2023-09-22T00:00:00"/>
    <x v="2"/>
    <s v="9"/>
    <s v="22"/>
    <x v="2"/>
    <x v="83"/>
    <n v="38"/>
    <s v=""/>
    <s v=""/>
    <n v="1"/>
    <n v="1"/>
    <s v="FRANCOGODOY-CARGUI"/>
    <s v="LA MARINA"/>
  </r>
  <r>
    <s v="08301695401730"/>
    <s v="Elizabeth  Maisch"/>
    <s v="emaisch7@hotmail.com"/>
    <x v="6106"/>
    <x v="1"/>
    <n v="5"/>
    <n v="5"/>
    <n v="5"/>
    <x v="2"/>
    <s v="2023-09-22 13:31:57"/>
    <x v="2"/>
    <x v="2"/>
    <m/>
    <m/>
    <m/>
    <x v="4"/>
    <x v="39"/>
    <x v="1"/>
    <d v="2023-09-22T00:00:00"/>
    <x v="2"/>
    <s v="9"/>
    <s v="22"/>
    <x v="2"/>
    <x v="83"/>
    <n v="38"/>
    <s v=""/>
    <n v="1"/>
    <s v=""/>
    <s v=""/>
    <s v="JOSHUADONGO"/>
    <s v="ARAMBURU"/>
  </r>
  <r>
    <s v="02201695151890"/>
    <s v="karim kohatsu"/>
    <s v="karimendomedica@gmail.com"/>
    <x v="6107"/>
    <x v="1"/>
    <n v="5"/>
    <n v="5"/>
    <n v="3"/>
    <x v="1953"/>
    <s v="2023-09-22 14:17:58"/>
    <x v="2"/>
    <x v="2"/>
    <m/>
    <m/>
    <m/>
    <x v="19"/>
    <x v="88"/>
    <x v="1"/>
    <d v="2023-09-22T00:00:00"/>
    <x v="2"/>
    <s v="9"/>
    <s v="22"/>
    <x v="2"/>
    <x v="83"/>
    <n v="38"/>
    <s v=""/>
    <n v="1"/>
    <s v=""/>
    <s v=""/>
    <s v="LUZNIETO-CARGUI"/>
    <s v="DOS DE MAYO"/>
  </r>
  <r>
    <s v="04801695408307"/>
    <s v="WILLIAM MENDOZA AGUILAR"/>
    <s v="wmendoza2000@hotmail.com"/>
    <x v="6108"/>
    <x v="1"/>
    <n v="5"/>
    <n v="5"/>
    <n v="5"/>
    <x v="1954"/>
    <s v="2023-09-22 14:35:05"/>
    <x v="2"/>
    <x v="2"/>
    <m/>
    <m/>
    <m/>
    <x v="4"/>
    <x v="43"/>
    <x v="1"/>
    <d v="2023-09-22T00:00:00"/>
    <x v="2"/>
    <s v="9"/>
    <s v="22"/>
    <x v="2"/>
    <x v="83"/>
    <n v="38"/>
    <s v=""/>
    <n v="1"/>
    <s v=""/>
    <s v=""/>
    <s v="ROGERCESPEDES-CARGUI"/>
    <s v="ARAMBURU"/>
  </r>
  <r>
    <s v="01401695170728"/>
    <s v="Luz Mariella Bueno Otiniano"/>
    <s v="malilybueno@hotmail.com"/>
    <x v="6109"/>
    <x v="1"/>
    <m/>
    <n v="5"/>
    <n v="5"/>
    <x v="2"/>
    <s v="2023-09-22 15:05:07"/>
    <x v="2"/>
    <x v="2"/>
    <m/>
    <m/>
    <m/>
    <x v="21"/>
    <x v="91"/>
    <x v="1"/>
    <d v="2023-09-22T00:00:00"/>
    <x v="2"/>
    <s v="9"/>
    <s v="22"/>
    <x v="2"/>
    <x v="83"/>
    <n v="38"/>
    <s v=""/>
    <n v="1"/>
    <s v=""/>
    <s v=""/>
    <s v="EDUARDOMENDEZ-CARGUI"/>
    <s v="PRECURSORES"/>
  </r>
  <r>
    <s v="08401695415806"/>
    <s v="Ana Maria Cueto -"/>
    <s v="anamariacueto@grupolander.com.pe"/>
    <x v="6110"/>
    <x v="1"/>
    <n v="5"/>
    <n v="5"/>
    <n v="5"/>
    <x v="2"/>
    <s v="2023-09-22 17:15:16"/>
    <x v="2"/>
    <x v="2"/>
    <m/>
    <m/>
    <m/>
    <x v="1"/>
    <x v="93"/>
    <x v="1"/>
    <d v="2023-09-22T00:00:00"/>
    <x v="2"/>
    <s v="9"/>
    <s v="22"/>
    <x v="2"/>
    <x v="83"/>
    <n v="38"/>
    <s v=""/>
    <n v="1"/>
    <s v=""/>
    <s v=""/>
    <s v="FERNANDOMENDOZA-CARGUI"/>
    <s v="LA MAR"/>
  </r>
  <r>
    <s v="08901695483951"/>
    <s v="fernando  barreda"/>
    <s v="fernando.barreda73@hotmail.com"/>
    <x v="6111"/>
    <x v="1"/>
    <m/>
    <n v="5"/>
    <n v="5"/>
    <x v="2"/>
    <s v="2023-09-23 13:00:34"/>
    <x v="2"/>
    <x v="2"/>
    <m/>
    <m/>
    <m/>
    <x v="20"/>
    <x v="87"/>
    <x v="2"/>
    <d v="2023-09-23T00:00:00"/>
    <x v="2"/>
    <s v="9"/>
    <s v="23"/>
    <x v="2"/>
    <x v="84"/>
    <n v="38"/>
    <s v=""/>
    <n v="1"/>
    <s v=""/>
    <s v=""/>
    <s v="LUISEDUARDOMUNDARAIN-CARGUI"/>
    <s v="PASO28"/>
  </r>
  <r>
    <s v="09301695411605"/>
    <s v="Antonio Infante"/>
    <s v="antonio.infante.angeles@gmail.com"/>
    <x v="6112"/>
    <x v="1"/>
    <n v="5"/>
    <n v="5"/>
    <n v="5"/>
    <x v="2"/>
    <s v="2023-09-23 15:02:13"/>
    <x v="2"/>
    <x v="2"/>
    <m/>
    <m/>
    <m/>
    <x v="3"/>
    <x v="96"/>
    <x v="2"/>
    <d v="2023-09-23T00:00:00"/>
    <x v="2"/>
    <s v="9"/>
    <s v="23"/>
    <x v="2"/>
    <x v="84"/>
    <n v="38"/>
    <s v=""/>
    <n v="1"/>
    <s v=""/>
    <s v=""/>
    <s v="GUILLERMORICARDO-CARGUI"/>
    <s v="SAN MIGUEL"/>
  </r>
  <r>
    <s v="03701694994905"/>
    <s v="Karen -"/>
    <s v="Pulachevelasquezkarola@gmail.com"/>
    <x v="6113"/>
    <x v="1"/>
    <m/>
    <m/>
    <m/>
    <x v="1955"/>
    <s v="2023-09-23 15:53:45"/>
    <x v="2"/>
    <x v="2"/>
    <m/>
    <m/>
    <m/>
    <x v="16"/>
    <x v="98"/>
    <x v="2"/>
    <d v="2023-09-23T00:00:00"/>
    <x v="2"/>
    <s v="9"/>
    <s v="23"/>
    <x v="2"/>
    <x v="84"/>
    <n v="38"/>
    <s v=""/>
    <n v="1"/>
    <s v=""/>
    <s v=""/>
    <s v="WILDERSOTELO-CARGUI"/>
    <s v="SANTACATA"/>
  </r>
  <r>
    <s v="09801695505825"/>
    <s v="Elizabeth rodriguez -"/>
    <s v="elyrrtji@gmail.com"/>
    <x v="6114"/>
    <x v="1"/>
    <n v="5"/>
    <n v="5"/>
    <n v="5"/>
    <x v="2"/>
    <s v="2023-09-23 18:59:13"/>
    <x v="2"/>
    <x v="2"/>
    <m/>
    <m/>
    <m/>
    <x v="12"/>
    <x v="79"/>
    <x v="2"/>
    <d v="2023-09-23T00:00:00"/>
    <x v="2"/>
    <s v="9"/>
    <s v="23"/>
    <x v="2"/>
    <x v="84"/>
    <n v="38"/>
    <s v=""/>
    <n v="1"/>
    <s v=""/>
    <s v=""/>
    <s v="BRYANLAROSA-CARGUI"/>
    <s v="LA MARINA"/>
  </r>
  <r>
    <s v="09601695512158"/>
    <s v="Martin Trujillo"/>
    <s v="trujillomartin@yahoo.com"/>
    <x v="6115"/>
    <x v="1"/>
    <n v="4"/>
    <n v="4"/>
    <n v="4"/>
    <x v="2"/>
    <s v="2023-09-23 20:21:47"/>
    <x v="2"/>
    <x v="2"/>
    <m/>
    <m/>
    <m/>
    <x v="4"/>
    <x v="39"/>
    <x v="2"/>
    <d v="2023-09-23T00:00:00"/>
    <x v="2"/>
    <s v="9"/>
    <s v="23"/>
    <x v="2"/>
    <x v="84"/>
    <n v="38"/>
    <s v=""/>
    <n v="1"/>
    <s v=""/>
    <s v=""/>
    <s v="JOSHUADONGO"/>
    <s v="ARAMBURU"/>
  </r>
  <r>
    <s v="04201695483036"/>
    <s v="Andrea Hurtado de Mendoza Cruz "/>
    <s v="andreasofiahurtado87@gmail.com"/>
    <x v="6116"/>
    <x v="1"/>
    <n v="5"/>
    <n v="5"/>
    <n v="5"/>
    <x v="2"/>
    <s v="2023-09-24 14:04:12"/>
    <x v="2"/>
    <x v="2"/>
    <m/>
    <m/>
    <m/>
    <x v="18"/>
    <x v="62"/>
    <x v="3"/>
    <d v="2023-09-24T00:00:00"/>
    <x v="2"/>
    <s v="9"/>
    <s v="24"/>
    <x v="2"/>
    <x v="85"/>
    <n v="39"/>
    <s v=""/>
    <n v="1"/>
    <s v=""/>
    <s v=""/>
    <s v="LEONORSALCEDO-CARGUI"/>
    <s v="BOLIVAR"/>
  </r>
  <r>
    <s v="09101695579964"/>
    <s v="Patricia Pereira -"/>
    <s v="audita2004@gmail.com"/>
    <x v="6117"/>
    <x v="1"/>
    <m/>
    <m/>
    <m/>
    <x v="2"/>
    <s v="2023-09-24 17:04:08"/>
    <x v="2"/>
    <x v="2"/>
    <m/>
    <m/>
    <m/>
    <x v="17"/>
    <x v="85"/>
    <x v="3"/>
    <d v="2023-09-24T00:00:00"/>
    <x v="2"/>
    <s v="9"/>
    <s v="24"/>
    <x v="2"/>
    <x v="85"/>
    <n v="39"/>
    <s v=""/>
    <n v="1"/>
    <s v=""/>
    <s v=""/>
    <s v="FABRIZIOORDINOLA-CARGUI"/>
    <s v="MEGAPLAZA INDEPENDENCIA"/>
  </r>
  <r>
    <s v="02301695261008"/>
    <s v="Elizabeth Alejos"/>
    <s v="ealejos2@outlook.com"/>
    <x v="6118"/>
    <x v="4"/>
    <m/>
    <m/>
    <m/>
    <x v="2"/>
    <s v="2023-09-24 19:34:55"/>
    <x v="2"/>
    <x v="2"/>
    <m/>
    <m/>
    <m/>
    <x v="17"/>
    <x v="85"/>
    <x v="3"/>
    <d v="2023-09-24T00:00:00"/>
    <x v="2"/>
    <s v="9"/>
    <s v="24"/>
    <x v="2"/>
    <x v="85"/>
    <n v="39"/>
    <s v=""/>
    <n v="1"/>
    <s v=""/>
    <s v=""/>
    <s v="FABRIZIOORDINOLA-CARGUI"/>
    <s v="MEGAPLAZA INDEPENDENCIA"/>
  </r>
  <r>
    <s v="04601695585630"/>
    <s v="Liliana Demartini Herrera"/>
    <s v="lilimitzy@hotmail.com"/>
    <x v="6119"/>
    <x v="1"/>
    <n v="5"/>
    <n v="5"/>
    <n v="5"/>
    <x v="2"/>
    <s v="2023-09-24 20:09:51"/>
    <x v="2"/>
    <x v="2"/>
    <m/>
    <m/>
    <m/>
    <x v="21"/>
    <x v="91"/>
    <x v="3"/>
    <d v="2023-09-24T00:00:00"/>
    <x v="2"/>
    <s v="9"/>
    <s v="24"/>
    <x v="2"/>
    <x v="85"/>
    <n v="39"/>
    <s v=""/>
    <n v="1"/>
    <s v=""/>
    <s v=""/>
    <s v="EDUARDOMENDEZ-CARGUI"/>
    <s v="PRECURSORES"/>
  </r>
  <r>
    <s v="04401695419132"/>
    <s v="Rafael ZAMALLOA"/>
    <s v="zamalloaluque1@gmail.com"/>
    <x v="6120"/>
    <x v="0"/>
    <n v="3"/>
    <n v="3"/>
    <n v="1"/>
    <x v="1956"/>
    <s v="2023-09-24 20:40:08"/>
    <x v="2"/>
    <x v="2"/>
    <m/>
    <m/>
    <m/>
    <x v="18"/>
    <x v="62"/>
    <x v="3"/>
    <d v="2023-09-24T00:00:00"/>
    <x v="2"/>
    <s v="9"/>
    <s v="24"/>
    <x v="2"/>
    <x v="85"/>
    <n v="39"/>
    <n v="1"/>
    <s v=""/>
    <s v=""/>
    <n v="1"/>
    <s v="LEONORSALCEDO-CARGUI"/>
    <s v="BOLIVAR"/>
  </r>
  <r>
    <s v="02401695570025"/>
    <s v="Roxana -"/>
    <s v="rossyhidalgo37@gmail.com"/>
    <x v="6121"/>
    <x v="1"/>
    <n v="5"/>
    <n v="5"/>
    <n v="5"/>
    <x v="2"/>
    <s v="2023-09-25 07:52:42"/>
    <x v="2"/>
    <x v="2"/>
    <m/>
    <m/>
    <m/>
    <x v="20"/>
    <x v="87"/>
    <x v="4"/>
    <d v="2023-09-25T00:00:00"/>
    <x v="2"/>
    <s v="9"/>
    <s v="25"/>
    <x v="2"/>
    <x v="86"/>
    <n v="39"/>
    <s v=""/>
    <n v="1"/>
    <s v=""/>
    <s v=""/>
    <s v="LUISEDUARDOMUNDARAIN-CARGUI"/>
    <s v="PASO28"/>
  </r>
  <r>
    <s v="04801695596148"/>
    <s v="Luis Miguel  -"/>
    <s v="bmacutelalavilla@gmail.com"/>
    <x v="6122"/>
    <x v="1"/>
    <n v="5"/>
    <n v="5"/>
    <n v="5"/>
    <x v="2"/>
    <s v="2023-09-25 08:31:54"/>
    <x v="2"/>
    <x v="2"/>
    <m/>
    <m/>
    <m/>
    <x v="21"/>
    <x v="91"/>
    <x v="4"/>
    <d v="2023-09-25T00:00:00"/>
    <x v="2"/>
    <s v="9"/>
    <s v="25"/>
    <x v="2"/>
    <x v="86"/>
    <n v="39"/>
    <s v=""/>
    <n v="1"/>
    <s v=""/>
    <s v=""/>
    <s v="EDUARDOMENDEZ-CARGUI"/>
    <s v="PRECURSORES"/>
  </r>
  <r>
    <s v="06401695657931"/>
    <s v="Dency Milla"/>
    <s v="rospin_06@hotmail.com"/>
    <x v="6123"/>
    <x v="1"/>
    <n v="5"/>
    <n v="5"/>
    <n v="5"/>
    <x v="2"/>
    <s v="2023-09-25 12:46:46"/>
    <x v="2"/>
    <x v="2"/>
    <m/>
    <m/>
    <m/>
    <x v="18"/>
    <x v="62"/>
    <x v="4"/>
    <d v="2023-09-25T00:00:00"/>
    <x v="2"/>
    <s v="9"/>
    <s v="25"/>
    <x v="2"/>
    <x v="86"/>
    <n v="39"/>
    <s v=""/>
    <n v="1"/>
    <s v=""/>
    <s v=""/>
    <s v="LEONORSALCEDO-CARGUI"/>
    <s v="BOLIVAR"/>
  </r>
  <r>
    <s v="8052"/>
    <s v="MIGUEL NICANOR MEJIA ESCATE"/>
    <s v="miguel4059@gmail.com"/>
    <x v="6124"/>
    <x v="1"/>
    <m/>
    <n v="5"/>
    <n v="5"/>
    <x v="2"/>
    <s v="2023-09-25 12:48:11"/>
    <x v="2"/>
    <x v="2"/>
    <m/>
    <m/>
    <m/>
    <x v="0"/>
    <x v="63"/>
    <x v="4"/>
    <d v="2023-09-25T00:00:00"/>
    <x v="2"/>
    <s v="9"/>
    <s v="25"/>
    <x v="2"/>
    <x v="86"/>
    <n v="39"/>
    <s v=""/>
    <n v="1"/>
    <s v=""/>
    <s v=""/>
    <s v="JHOSSELYNAYALA-CARGUI"/>
    <s v="LA ENCALADA"/>
  </r>
  <r>
    <s v="07701695309606"/>
    <s v="Claudia Pun Pacheco"/>
    <s v="claudia_rocco02@hotmail.com"/>
    <x v="6125"/>
    <x v="1"/>
    <m/>
    <m/>
    <m/>
    <x v="2"/>
    <s v="2023-09-25 14:39:51"/>
    <x v="2"/>
    <x v="2"/>
    <m/>
    <m/>
    <m/>
    <x v="8"/>
    <x v="64"/>
    <x v="4"/>
    <d v="2023-09-25T00:00:00"/>
    <x v="2"/>
    <s v="9"/>
    <s v="25"/>
    <x v="2"/>
    <x v="86"/>
    <n v="39"/>
    <s v=""/>
    <n v="1"/>
    <s v=""/>
    <s v=""/>
    <s v="BRAYANPENA-CARGUI"/>
    <s v="CHORRILLOS"/>
  </r>
  <r>
    <s v="04401695679254"/>
    <s v="Elizabeth  -"/>
    <s v="elizabethcuzcanomeza@gmail.com"/>
    <x v="6126"/>
    <x v="1"/>
    <n v="5"/>
    <n v="5"/>
    <n v="5"/>
    <x v="1957"/>
    <s v="2023-09-25 18:12:53"/>
    <x v="2"/>
    <x v="2"/>
    <m/>
    <m/>
    <m/>
    <x v="18"/>
    <x v="62"/>
    <x v="4"/>
    <d v="2023-09-25T00:00:00"/>
    <x v="2"/>
    <s v="9"/>
    <s v="25"/>
    <x v="2"/>
    <x v="86"/>
    <n v="39"/>
    <s v=""/>
    <n v="1"/>
    <s v=""/>
    <s v=""/>
    <s v="LEONORSALCEDO-CARGUI"/>
    <s v="BOLIVAR"/>
  </r>
  <r>
    <s v="05501695677431"/>
    <s v="Paola Dongo -"/>
    <s v="Mgotuzzo@gmail.com"/>
    <x v="6127"/>
    <x v="0"/>
    <n v="1"/>
    <n v="1"/>
    <n v="3"/>
    <x v="1958"/>
    <s v="2023-09-25 18:38:58"/>
    <x v="2"/>
    <x v="2"/>
    <m/>
    <m/>
    <m/>
    <x v="8"/>
    <x v="64"/>
    <x v="4"/>
    <d v="2023-09-25T00:00:00"/>
    <x v="2"/>
    <s v="9"/>
    <s v="25"/>
    <x v="2"/>
    <x v="86"/>
    <n v="39"/>
    <n v="1"/>
    <s v=""/>
    <s v=""/>
    <n v="1"/>
    <s v="BRAYANPENA-CARGUI"/>
    <s v="CHORRILLOS"/>
  </r>
  <r>
    <s v="09601695684034"/>
    <s v="Diana Palacios"/>
    <s v="palaciosdiana132@gmail.com"/>
    <x v="6128"/>
    <x v="2"/>
    <n v="5"/>
    <n v="3"/>
    <n v="5"/>
    <x v="1959"/>
    <s v="2023-09-25 19:46:15"/>
    <x v="2"/>
    <x v="2"/>
    <m/>
    <m/>
    <m/>
    <x v="19"/>
    <x v="88"/>
    <x v="4"/>
    <d v="2023-09-25T00:00:00"/>
    <x v="2"/>
    <s v="9"/>
    <s v="25"/>
    <x v="2"/>
    <x v="86"/>
    <n v="39"/>
    <s v=""/>
    <s v=""/>
    <n v="1"/>
    <n v="1"/>
    <s v="LUZNIETO-CARGUI"/>
    <s v="DOS DE MAYO"/>
  </r>
  <r>
    <s v="03401695683453"/>
    <s v="Mariel -"/>
    <s v="ximena.peche.a@gmail.com"/>
    <x v="6129"/>
    <x v="1"/>
    <m/>
    <m/>
    <m/>
    <x v="2"/>
    <s v="2023-09-25 20:34:08"/>
    <x v="2"/>
    <x v="2"/>
    <m/>
    <m/>
    <m/>
    <x v="4"/>
    <x v="43"/>
    <x v="4"/>
    <d v="2023-09-25T00:00:00"/>
    <x v="2"/>
    <s v="9"/>
    <s v="25"/>
    <x v="2"/>
    <x v="86"/>
    <n v="39"/>
    <s v=""/>
    <n v="1"/>
    <s v=""/>
    <s v=""/>
    <s v="ROGERCESPEDES-CARGUI"/>
    <s v="ARAMBURU"/>
  </r>
  <r>
    <s v="04101695670829"/>
    <s v="Rosario Lizarraga Llerena "/>
    <s v="rosariolizarragall@hotmail.com"/>
    <x v="6130"/>
    <x v="1"/>
    <m/>
    <m/>
    <m/>
    <x v="1960"/>
    <s v="2023-09-26 12:35:32"/>
    <x v="2"/>
    <x v="2"/>
    <m/>
    <m/>
    <m/>
    <x v="2"/>
    <x v="78"/>
    <x v="5"/>
    <d v="2023-09-26T00:00:00"/>
    <x v="2"/>
    <s v="9"/>
    <s v="26"/>
    <x v="2"/>
    <x v="87"/>
    <n v="39"/>
    <s v=""/>
    <n v="1"/>
    <s v=""/>
    <s v=""/>
    <s v="DIEGOANGULO-CARGUI"/>
    <s v="LA MOLINA"/>
  </r>
  <r>
    <m/>
    <s v="Luis  Obando "/>
    <s v="Luchobando2003@gmail.com"/>
    <x v="6131"/>
    <x v="0"/>
    <m/>
    <m/>
    <m/>
    <x v="1961"/>
    <s v="2023-09-26 13:37:47"/>
    <x v="2"/>
    <x v="2"/>
    <m/>
    <m/>
    <m/>
    <x v="1"/>
    <x v="93"/>
    <x v="5"/>
    <d v="2023-09-26T00:00:00"/>
    <x v="2"/>
    <s v="9"/>
    <s v="26"/>
    <x v="2"/>
    <x v="87"/>
    <n v="39"/>
    <n v="1"/>
    <s v=""/>
    <s v=""/>
    <n v="1"/>
    <s v="FERNANDOMENDOZA-CARGUI"/>
    <s v="LA MAR"/>
  </r>
  <r>
    <s v="08901695173106"/>
    <s v="Pedro Garcia Nicoletti -"/>
    <s v="garciacallegari@yahoo.com"/>
    <x v="6132"/>
    <x v="1"/>
    <n v="5"/>
    <n v="5"/>
    <n v="5"/>
    <x v="2"/>
    <s v="2023-09-26 15:19:15"/>
    <x v="2"/>
    <x v="2"/>
    <m/>
    <m/>
    <m/>
    <x v="20"/>
    <x v="97"/>
    <x v="5"/>
    <d v="2023-09-26T00:00:00"/>
    <x v="2"/>
    <s v="9"/>
    <s v="26"/>
    <x v="2"/>
    <x v="87"/>
    <n v="39"/>
    <s v=""/>
    <n v="1"/>
    <s v=""/>
    <s v=""/>
    <s v="LIONELPASAPERA-CARGUI"/>
    <s v="PASO28"/>
  </r>
  <r>
    <s v="08401695739260"/>
    <s v="Gisset  Del carpio "/>
    <s v="gdelcarpioq@gmail.com"/>
    <x v="6133"/>
    <x v="1"/>
    <m/>
    <m/>
    <m/>
    <x v="2"/>
    <s v="2023-09-26 16:27:47"/>
    <x v="2"/>
    <x v="2"/>
    <m/>
    <m/>
    <m/>
    <x v="1"/>
    <x v="49"/>
    <x v="5"/>
    <d v="2023-09-26T00:00:00"/>
    <x v="2"/>
    <s v="9"/>
    <s v="26"/>
    <x v="2"/>
    <x v="87"/>
    <n v="39"/>
    <s v=""/>
    <n v="1"/>
    <s v=""/>
    <s v=""/>
    <s v="LUISPEREDA-CARGUI"/>
    <s v="LA MAR"/>
  </r>
  <r>
    <s v="09701695699927"/>
    <s v="Rosana -"/>
    <s v="8arosana@gmail.com"/>
    <x v="6134"/>
    <x v="0"/>
    <m/>
    <m/>
    <m/>
    <x v="2"/>
    <s v="2023-09-26 19:45:32"/>
    <x v="2"/>
    <x v="2"/>
    <m/>
    <m/>
    <m/>
    <x v="1"/>
    <x v="49"/>
    <x v="5"/>
    <d v="2023-09-26T00:00:00"/>
    <x v="2"/>
    <s v="9"/>
    <s v="26"/>
    <x v="2"/>
    <x v="87"/>
    <n v="39"/>
    <n v="1"/>
    <s v=""/>
    <s v=""/>
    <n v="1"/>
    <s v="LUISPEREDA-CARGUI"/>
    <s v="LA MAR"/>
  </r>
  <r>
    <s v="03601695655206"/>
    <s v="Andrés Guerrero Tejada"/>
    <s v="andres.guerrerot@gmail.com"/>
    <x v="6135"/>
    <x v="1"/>
    <n v="5"/>
    <n v="5"/>
    <n v="5"/>
    <x v="2"/>
    <s v="2023-09-27 07:36:02"/>
    <x v="2"/>
    <x v="2"/>
    <m/>
    <m/>
    <m/>
    <x v="1"/>
    <x v="99"/>
    <x v="6"/>
    <d v="2023-09-27T00:00:00"/>
    <x v="2"/>
    <s v="9"/>
    <s v="27"/>
    <x v="2"/>
    <x v="88"/>
    <n v="39"/>
    <s v=""/>
    <n v="1"/>
    <s v=""/>
    <s v=""/>
    <s v="JAHIRGOMEZ-CARGUI"/>
    <s v="LA MAR"/>
  </r>
  <r>
    <s v="08701695603326"/>
    <s v="Zumiko Rivadeneyra -"/>
    <s v="jcarlosgaray@gmail.com"/>
    <x v="6136"/>
    <x v="4"/>
    <n v="5"/>
    <n v="3"/>
    <n v="5"/>
    <x v="1962"/>
    <s v="2023-09-27 09:55:01"/>
    <x v="2"/>
    <x v="2"/>
    <m/>
    <m/>
    <m/>
    <x v="21"/>
    <x v="87"/>
    <x v="6"/>
    <d v="2023-09-27T00:00:00"/>
    <x v="2"/>
    <s v="9"/>
    <s v="27"/>
    <x v="2"/>
    <x v="88"/>
    <n v="39"/>
    <s v=""/>
    <n v="1"/>
    <s v=""/>
    <s v=""/>
    <s v="LUISEDUARDOMUNDARAIN-CARGUI"/>
    <s v="PRECURSORES"/>
  </r>
  <r>
    <s v="05401695756634"/>
    <s v="Equipo de Seguimiento  -"/>
    <s v="santos.daesy18@gmail.com"/>
    <x v="6137"/>
    <x v="1"/>
    <m/>
    <m/>
    <m/>
    <x v="2"/>
    <s v="2023-09-27 12:00:14"/>
    <x v="2"/>
    <x v="2"/>
    <m/>
    <m/>
    <m/>
    <x v="18"/>
    <x v="62"/>
    <x v="6"/>
    <d v="2023-09-27T00:00:00"/>
    <x v="2"/>
    <s v="9"/>
    <s v="27"/>
    <x v="2"/>
    <x v="88"/>
    <n v="39"/>
    <s v=""/>
    <n v="1"/>
    <s v=""/>
    <s v=""/>
    <s v="LEONORSALCEDO-CARGUI"/>
    <s v="BOLIVAR"/>
  </r>
  <r>
    <s v="07501695914167"/>
    <s v="Isabel Ruiz  -"/>
    <s v="kriziacajan@hotmail.com"/>
    <x v="6138"/>
    <x v="1"/>
    <n v="5"/>
    <n v="5"/>
    <n v="5"/>
    <x v="2"/>
    <s v="2023-09-28 12:20:26"/>
    <x v="2"/>
    <x v="2"/>
    <m/>
    <m/>
    <m/>
    <x v="0"/>
    <x v="63"/>
    <x v="0"/>
    <d v="2023-09-28T00:00:00"/>
    <x v="2"/>
    <s v="9"/>
    <s v="28"/>
    <x v="2"/>
    <x v="89"/>
    <n v="39"/>
    <s v=""/>
    <n v="1"/>
    <s v=""/>
    <s v=""/>
    <s v="JHOSSELYNAYALA-CARGUI"/>
    <s v="LA ENCALADA"/>
  </r>
  <r>
    <s v="02901695673567"/>
    <s v="Maria Ramirez"/>
    <s v="mjoliramirez@hotmail.com"/>
    <x v="6139"/>
    <x v="1"/>
    <n v="5"/>
    <n v="5"/>
    <n v="5"/>
    <x v="2"/>
    <s v="2023-09-29 09:02:55"/>
    <x v="2"/>
    <x v="2"/>
    <m/>
    <m/>
    <m/>
    <x v="21"/>
    <x v="87"/>
    <x v="1"/>
    <d v="2023-09-29T00:00:00"/>
    <x v="2"/>
    <s v="9"/>
    <s v="29"/>
    <x v="2"/>
    <x v="90"/>
    <n v="39"/>
    <s v=""/>
    <n v="1"/>
    <s v=""/>
    <s v=""/>
    <s v="LUISEDUARDOMUNDARAIN-CARGUI"/>
    <s v="PRECURSORES"/>
  </r>
  <r>
    <s v="07201696003207"/>
    <s v="Luis -"/>
    <s v="jocelynpq.30@gmail.com"/>
    <x v="6140"/>
    <x v="1"/>
    <n v="5"/>
    <n v="5"/>
    <n v="5"/>
    <x v="2"/>
    <s v="2023-09-29 12:16:20"/>
    <x v="2"/>
    <x v="2"/>
    <m/>
    <m/>
    <m/>
    <x v="21"/>
    <x v="91"/>
    <x v="1"/>
    <d v="2023-09-29T00:00:00"/>
    <x v="2"/>
    <s v="9"/>
    <s v="29"/>
    <x v="2"/>
    <x v="90"/>
    <n v="39"/>
    <s v=""/>
    <n v="1"/>
    <s v=""/>
    <s v=""/>
    <s v="EDUARDOMENDEZ-CARGUI"/>
    <s v="PRECURSORES"/>
  </r>
  <r>
    <s v="07501696013106"/>
    <s v="Andres Valle Billinghurst"/>
    <s v="andresvalleb19@gmail.com"/>
    <x v="6141"/>
    <x v="1"/>
    <m/>
    <n v="5"/>
    <m/>
    <x v="2"/>
    <s v="2023-09-29 17:19:45"/>
    <x v="2"/>
    <x v="2"/>
    <m/>
    <m/>
    <m/>
    <x v="1"/>
    <x v="93"/>
    <x v="1"/>
    <d v="2023-09-29T00:00:00"/>
    <x v="2"/>
    <s v="9"/>
    <s v="29"/>
    <x v="2"/>
    <x v="90"/>
    <n v="39"/>
    <s v=""/>
    <n v="1"/>
    <s v=""/>
    <s v=""/>
    <s v="FERNANDOMENDOZA-CARGUI"/>
    <s v="LA MAR"/>
  </r>
  <r>
    <s v="02601696006232"/>
    <s v="Leanna Zúñiga Montaño -"/>
    <s v="alp.zuniga@gmail.com"/>
    <x v="6142"/>
    <x v="1"/>
    <m/>
    <m/>
    <m/>
    <x v="2"/>
    <s v="2023-09-29 17:33:21"/>
    <x v="2"/>
    <x v="2"/>
    <m/>
    <m/>
    <m/>
    <x v="4"/>
    <x v="39"/>
    <x v="1"/>
    <d v="2023-09-29T00:00:00"/>
    <x v="2"/>
    <s v="9"/>
    <s v="29"/>
    <x v="2"/>
    <x v="90"/>
    <n v="39"/>
    <s v=""/>
    <n v="1"/>
    <s v=""/>
    <s v=""/>
    <s v="JOSHUADONGO"/>
    <s v="ARAMBURU"/>
  </r>
  <r>
    <s v="09801695657032"/>
    <s v="Adolfo Amorin  -"/>
    <s v="Estela97@hotmail.com"/>
    <x v="6143"/>
    <x v="1"/>
    <n v="5"/>
    <n v="5"/>
    <n v="5"/>
    <x v="1963"/>
    <s v="2023-09-30 08:25:10"/>
    <x v="2"/>
    <x v="2"/>
    <m/>
    <m/>
    <m/>
    <x v="7"/>
    <x v="37"/>
    <x v="2"/>
    <d v="2023-09-30T00:00:00"/>
    <x v="2"/>
    <s v="9"/>
    <s v="30"/>
    <x v="2"/>
    <x v="91"/>
    <n v="39"/>
    <s v=""/>
    <n v="1"/>
    <s v=""/>
    <s v=""/>
    <s v="LUISCRUZ-CARGUI"/>
    <s v="CAMACHO"/>
  </r>
  <r>
    <s v="02101696122904"/>
    <s v="OMAR ALVAREZ -"/>
    <s v="juvasar49@gmail.com"/>
    <x v="6144"/>
    <x v="1"/>
    <n v="5"/>
    <m/>
    <n v="5"/>
    <x v="1964"/>
    <s v="2023-10-01 11:53:58"/>
    <x v="2"/>
    <x v="2"/>
    <m/>
    <m/>
    <m/>
    <x v="3"/>
    <x v="96"/>
    <x v="3"/>
    <d v="2023-10-01T00:00:00"/>
    <x v="2"/>
    <s v="10"/>
    <s v="01"/>
    <x v="3"/>
    <x v="92"/>
    <n v="40"/>
    <s v=""/>
    <n v="1"/>
    <s v=""/>
    <s v=""/>
    <s v="GUILLERMORICARDO-CARGUI"/>
    <s v="SAN MIGUEL"/>
  </r>
  <r>
    <m/>
    <s v="YSELA MORALES -"/>
    <s v="ymorales@san-fernando.com.pe"/>
    <x v="6145"/>
    <x v="1"/>
    <n v="5"/>
    <n v="5"/>
    <n v="5"/>
    <x v="1965"/>
    <s v="2023-10-02 12:10:14"/>
    <x v="2"/>
    <x v="2"/>
    <m/>
    <m/>
    <m/>
    <x v="4"/>
    <x v="43"/>
    <x v="4"/>
    <d v="2023-10-02T00:00:00"/>
    <x v="2"/>
    <s v="10"/>
    <s v="02"/>
    <x v="3"/>
    <x v="93"/>
    <n v="40"/>
    <s v=""/>
    <n v="1"/>
    <s v=""/>
    <s v=""/>
    <s v="ROGERCESPEDES-CARGUI"/>
    <s v="ARAMBURU"/>
  </r>
  <r>
    <m/>
    <s v="yuli"/>
    <s v="maureen.95@hotmail.es"/>
    <x v="6146"/>
    <x v="0"/>
    <n v="1"/>
    <n v="1"/>
    <n v="5"/>
    <x v="1966"/>
    <s v="2023-10-02 13:30:35"/>
    <x v="2"/>
    <x v="2"/>
    <m/>
    <m/>
    <m/>
    <x v="4"/>
    <x v="43"/>
    <x v="4"/>
    <d v="2023-10-02T00:00:00"/>
    <x v="2"/>
    <s v="10"/>
    <s v="02"/>
    <x v="3"/>
    <x v="93"/>
    <n v="40"/>
    <n v="1"/>
    <s v=""/>
    <s v=""/>
    <n v="1"/>
    <s v="ROGERCESPEDES-CARGUI"/>
    <s v="ARAMBURU"/>
  </r>
  <r>
    <s v="70279954"/>
    <s v="Natalia Hurtado -"/>
    <s v="rodri-1407@hotmail.com"/>
    <x v="6147"/>
    <x v="2"/>
    <n v="4"/>
    <n v="3"/>
    <n v="5"/>
    <x v="1967"/>
    <s v="2023-10-02 19:18:15"/>
    <x v="2"/>
    <x v="2"/>
    <m/>
    <m/>
    <m/>
    <x v="12"/>
    <x v="33"/>
    <x v="4"/>
    <d v="2023-10-02T00:00:00"/>
    <x v="2"/>
    <s v="10"/>
    <s v="02"/>
    <x v="3"/>
    <x v="93"/>
    <n v="40"/>
    <s v=""/>
    <s v=""/>
    <n v="1"/>
    <n v="1"/>
    <s v="FRANCOGODOY-CARGUI"/>
    <s v="LA MARINA"/>
  </r>
  <r>
    <s v="46103653"/>
    <s v="RINA CHOQUE BALBIN"/>
    <s v="rinachoquebalbin@gmail.com"/>
    <x v="6148"/>
    <x v="1"/>
    <m/>
    <m/>
    <m/>
    <x v="2"/>
    <s v="2023-10-02 19:44:28"/>
    <x v="2"/>
    <x v="2"/>
    <m/>
    <m/>
    <m/>
    <x v="20"/>
    <x v="92"/>
    <x v="4"/>
    <d v="2023-10-02T00:00:00"/>
    <x v="2"/>
    <s v="10"/>
    <s v="02"/>
    <x v="3"/>
    <x v="93"/>
    <n v="40"/>
    <s v=""/>
    <n v="1"/>
    <s v=""/>
    <s v=""/>
    <s v="DIEGOARZAPALO-CARGUI"/>
    <s v="PASO28"/>
  </r>
  <r>
    <s v="76312698"/>
    <s v="Miguel -"/>
    <s v="selene.castro@unmsm.edu.pe"/>
    <x v="6149"/>
    <x v="1"/>
    <n v="5"/>
    <n v="5"/>
    <n v="5"/>
    <x v="2"/>
    <s v="2023-10-03 11:09:24"/>
    <x v="2"/>
    <x v="2"/>
    <m/>
    <m/>
    <m/>
    <x v="4"/>
    <x v="43"/>
    <x v="5"/>
    <d v="2023-10-03T00:00:00"/>
    <x v="2"/>
    <s v="10"/>
    <s v="03"/>
    <x v="3"/>
    <x v="94"/>
    <n v="40"/>
    <s v=""/>
    <n v="1"/>
    <s v=""/>
    <s v=""/>
    <s v="ROGERCESPEDES-CARGUI"/>
    <s v="ARAMBURU"/>
  </r>
  <r>
    <s v="01325321"/>
    <s v="Brindis Miluska  Pineda Sotomayor "/>
    <s v="bpineda@usil.edu.pe"/>
    <x v="6150"/>
    <x v="1"/>
    <n v="5"/>
    <n v="5"/>
    <n v="5"/>
    <x v="2"/>
    <s v="2023-10-03 11:14:24"/>
    <x v="2"/>
    <x v="2"/>
    <m/>
    <m/>
    <m/>
    <x v="2"/>
    <x v="78"/>
    <x v="5"/>
    <d v="2023-10-03T00:00:00"/>
    <x v="2"/>
    <s v="10"/>
    <s v="03"/>
    <x v="3"/>
    <x v="94"/>
    <n v="40"/>
    <s v=""/>
    <n v="1"/>
    <s v=""/>
    <s v=""/>
    <s v="DIEGOANGULO-CARGUI"/>
    <s v="LA MOLINA"/>
  </r>
  <r>
    <s v="04801696357567"/>
    <s v="Jenny Fernandez -"/>
    <s v="ecloti@hotmail.com"/>
    <x v="6151"/>
    <x v="1"/>
    <n v="5"/>
    <n v="5"/>
    <n v="5"/>
    <x v="2"/>
    <s v="2023-10-03 16:12:07"/>
    <x v="2"/>
    <x v="2"/>
    <m/>
    <m/>
    <m/>
    <x v="16"/>
    <x v="99"/>
    <x v="5"/>
    <d v="2023-10-03T00:00:00"/>
    <x v="2"/>
    <s v="10"/>
    <s v="03"/>
    <x v="3"/>
    <x v="94"/>
    <n v="40"/>
    <s v=""/>
    <n v="1"/>
    <s v=""/>
    <s v=""/>
    <s v="JAHIRGOMEZ-CARGUI"/>
    <s v="SANTACATA"/>
  </r>
  <r>
    <s v="07701696363533"/>
    <s v="alan lazo perez"/>
    <s v="alanlazoperez@gmail.com"/>
    <x v="6152"/>
    <x v="1"/>
    <n v="5"/>
    <n v="5"/>
    <n v="5"/>
    <x v="2"/>
    <s v="2023-10-03 18:13:48"/>
    <x v="2"/>
    <x v="2"/>
    <m/>
    <m/>
    <m/>
    <x v="5"/>
    <x v="90"/>
    <x v="5"/>
    <d v="2023-10-03T00:00:00"/>
    <x v="2"/>
    <s v="10"/>
    <s v="03"/>
    <x v="3"/>
    <x v="94"/>
    <n v="40"/>
    <s v=""/>
    <n v="1"/>
    <s v=""/>
    <s v=""/>
    <s v="KARLACARUZO-CARGUI"/>
    <s v="DOS DE MAYO"/>
  </r>
  <r>
    <s v="22525"/>
    <s v="Valeria Mogollón"/>
    <s v="valeriamogollonc@gmail.com"/>
    <x v="6153"/>
    <x v="1"/>
    <m/>
    <m/>
    <n v="5"/>
    <x v="2"/>
    <s v="2023-10-03 22:32:22"/>
    <x v="2"/>
    <x v="2"/>
    <m/>
    <m/>
    <m/>
    <x v="8"/>
    <x v="64"/>
    <x v="5"/>
    <d v="2023-10-03T00:00:00"/>
    <x v="2"/>
    <s v="10"/>
    <s v="03"/>
    <x v="3"/>
    <x v="94"/>
    <n v="40"/>
    <s v=""/>
    <n v="1"/>
    <s v=""/>
    <s v=""/>
    <s v="BRAYANPENA-CARGUI"/>
    <s v="CHORRILLOS"/>
  </r>
  <r>
    <s v="06201696357806"/>
    <s v="Daniela Galicia"/>
    <s v="dgaliciaat@gmail.com"/>
    <x v="6154"/>
    <x v="1"/>
    <n v="5"/>
    <n v="5"/>
    <n v="5"/>
    <x v="2"/>
    <s v="2023-10-04 08:37:37"/>
    <x v="2"/>
    <x v="2"/>
    <m/>
    <m/>
    <m/>
    <x v="7"/>
    <x v="37"/>
    <x v="6"/>
    <d v="2023-10-04T00:00:00"/>
    <x v="2"/>
    <s v="10"/>
    <s v="04"/>
    <x v="3"/>
    <x v="95"/>
    <n v="40"/>
    <s v=""/>
    <n v="1"/>
    <s v=""/>
    <s v=""/>
    <s v="LUISCRUZ-CARGUI"/>
    <s v="CAMACHO"/>
  </r>
  <r>
    <s v="09401696428030"/>
    <s v="Lilian Valdivia"/>
    <s v="Lilianvaldivia@yahoo.com"/>
    <x v="6155"/>
    <x v="1"/>
    <m/>
    <m/>
    <n v="5"/>
    <x v="2"/>
    <s v="2023-10-04 11:12:02"/>
    <x v="2"/>
    <x v="2"/>
    <m/>
    <m/>
    <m/>
    <x v="1"/>
    <x v="93"/>
    <x v="6"/>
    <d v="2023-10-04T00:00:00"/>
    <x v="2"/>
    <s v="10"/>
    <s v="04"/>
    <x v="3"/>
    <x v="95"/>
    <n v="40"/>
    <s v=""/>
    <n v="1"/>
    <s v=""/>
    <s v=""/>
    <s v="FERNANDOMENDOZA-CARGUI"/>
    <s v="LA MAR"/>
  </r>
  <r>
    <s v="05701696365350"/>
    <s v="Ana  Sosa"/>
    <s v="fatimasrg25@gmail.com"/>
    <x v="6156"/>
    <x v="1"/>
    <m/>
    <n v="5"/>
    <n v="4"/>
    <x v="2"/>
    <s v="2023-10-04 12:30:03"/>
    <x v="2"/>
    <x v="2"/>
    <m/>
    <m/>
    <m/>
    <x v="7"/>
    <x v="37"/>
    <x v="6"/>
    <d v="2023-10-04T00:00:00"/>
    <x v="2"/>
    <s v="10"/>
    <s v="04"/>
    <x v="3"/>
    <x v="95"/>
    <n v="40"/>
    <s v=""/>
    <n v="1"/>
    <s v=""/>
    <s v=""/>
    <s v="LUISCRUZ-CARGUI"/>
    <s v="CAMACHO"/>
  </r>
  <r>
    <s v="02801696440908"/>
    <s v="Edgar Atau Hidalgo -"/>
    <s v="domi.mejia1085@gmail.com"/>
    <x v="6157"/>
    <x v="1"/>
    <n v="5"/>
    <n v="5"/>
    <n v="5"/>
    <x v="1968"/>
    <s v="2023-10-04 15:17:07"/>
    <x v="2"/>
    <x v="2"/>
    <m/>
    <m/>
    <m/>
    <x v="5"/>
    <x v="90"/>
    <x v="6"/>
    <d v="2023-10-04T00:00:00"/>
    <x v="2"/>
    <s v="10"/>
    <s v="04"/>
    <x v="3"/>
    <x v="95"/>
    <n v="40"/>
    <s v=""/>
    <n v="1"/>
    <s v=""/>
    <s v=""/>
    <s v="KARLACARUZO-CARGUI"/>
    <s v="DOS DE MAYO"/>
  </r>
  <r>
    <s v="09301696372907"/>
    <s v="ABRAHAM -"/>
    <s v="giselle.avalos@iimp.org.pe"/>
    <x v="6158"/>
    <x v="4"/>
    <m/>
    <m/>
    <m/>
    <x v="2"/>
    <s v="2023-10-04 17:12:35"/>
    <x v="2"/>
    <x v="2"/>
    <m/>
    <m/>
    <m/>
    <x v="2"/>
    <x v="78"/>
    <x v="6"/>
    <d v="2023-10-04T00:00:00"/>
    <x v="2"/>
    <s v="10"/>
    <s v="04"/>
    <x v="3"/>
    <x v="95"/>
    <n v="40"/>
    <s v=""/>
    <n v="1"/>
    <s v=""/>
    <s v=""/>
    <s v="DIEGOANGULO-CARGUI"/>
    <s v="LA MOLINA"/>
  </r>
  <r>
    <s v="04701696453207"/>
    <s v="Lucía  -"/>
    <s v="valecastroa191@gmail.com"/>
    <x v="6159"/>
    <x v="1"/>
    <n v="5"/>
    <n v="5"/>
    <n v="5"/>
    <x v="2"/>
    <s v="2023-10-04 18:36:26"/>
    <x v="2"/>
    <x v="2"/>
    <m/>
    <m/>
    <m/>
    <x v="18"/>
    <x v="62"/>
    <x v="6"/>
    <d v="2023-10-04T00:00:00"/>
    <x v="2"/>
    <s v="10"/>
    <s v="04"/>
    <x v="3"/>
    <x v="95"/>
    <n v="40"/>
    <s v=""/>
    <n v="1"/>
    <s v=""/>
    <s v=""/>
    <s v="LEONORSALCEDO-CARGUI"/>
    <s v="BOLIVAR"/>
  </r>
  <r>
    <s v="09801696350006"/>
    <s v="Patty  Mesias"/>
    <s v="cleopat06@gmail.com"/>
    <x v="6160"/>
    <x v="1"/>
    <n v="5"/>
    <n v="5"/>
    <n v="5"/>
    <x v="2"/>
    <s v="2023-10-04 21:31:48"/>
    <x v="2"/>
    <x v="2"/>
    <m/>
    <m/>
    <m/>
    <x v="3"/>
    <x v="96"/>
    <x v="6"/>
    <d v="2023-10-04T00:00:00"/>
    <x v="2"/>
    <s v="10"/>
    <s v="04"/>
    <x v="3"/>
    <x v="95"/>
    <n v="40"/>
    <s v=""/>
    <n v="1"/>
    <s v=""/>
    <s v=""/>
    <s v="GUILLERMORICARDO-CARGUI"/>
    <s v="SAN MIGUEL"/>
  </r>
  <r>
    <s v="05901696435208"/>
    <s v="Camila -"/>
    <s v="josepalomino359@outlook.es"/>
    <x v="6161"/>
    <x v="1"/>
    <n v="5"/>
    <n v="5"/>
    <n v="5"/>
    <x v="2"/>
    <s v="2023-10-05 08:35:41"/>
    <x v="2"/>
    <x v="2"/>
    <m/>
    <m/>
    <m/>
    <x v="4"/>
    <x v="99"/>
    <x v="0"/>
    <d v="2023-10-05T00:00:00"/>
    <x v="2"/>
    <s v="10"/>
    <s v="05"/>
    <x v="3"/>
    <x v="96"/>
    <n v="40"/>
    <s v=""/>
    <n v="1"/>
    <s v=""/>
    <s v=""/>
    <s v="JAHIRGOMEZ-CARGUI"/>
    <s v="ARAMBURU"/>
  </r>
  <r>
    <s v="3570"/>
    <s v="Milagros Quintana"/>
    <s v="milagritos.quintana@gmail.com"/>
    <x v="6162"/>
    <x v="1"/>
    <n v="5"/>
    <n v="5"/>
    <n v="5"/>
    <x v="2"/>
    <s v="2023-10-05 14:26:57"/>
    <x v="2"/>
    <x v="2"/>
    <m/>
    <m/>
    <m/>
    <x v="2"/>
    <x v="78"/>
    <x v="0"/>
    <d v="2023-10-05T00:00:00"/>
    <x v="2"/>
    <s v="10"/>
    <s v="05"/>
    <x v="3"/>
    <x v="96"/>
    <n v="40"/>
    <s v=""/>
    <n v="1"/>
    <s v=""/>
    <s v=""/>
    <s v="DIEGOANGULO-CARGUI"/>
    <s v="LA MOLINA"/>
  </r>
  <r>
    <s v="03101696520706"/>
    <s v="JENIFER BIANCA ILIZARBE CHAMORRO"/>
    <s v="jeniffer.ilizarbe@gmail.com"/>
    <x v="6163"/>
    <x v="1"/>
    <n v="5"/>
    <n v="5"/>
    <n v="5"/>
    <x v="1969"/>
    <s v="2023-10-05 17:12:23"/>
    <x v="2"/>
    <x v="2"/>
    <m/>
    <m/>
    <m/>
    <x v="2"/>
    <x v="78"/>
    <x v="0"/>
    <d v="2023-10-05T00:00:00"/>
    <x v="2"/>
    <s v="10"/>
    <s v="05"/>
    <x v="3"/>
    <x v="96"/>
    <n v="40"/>
    <s v=""/>
    <n v="1"/>
    <s v=""/>
    <s v=""/>
    <s v="DIEGOANGULO-CARGUI"/>
    <s v="LA MOLINA"/>
  </r>
  <r>
    <s v="02701696462506"/>
    <s v="Liliana Orrego"/>
    <s v="Liliana.orrego2310@gmail.com"/>
    <x v="6164"/>
    <x v="1"/>
    <n v="5"/>
    <n v="5"/>
    <n v="5"/>
    <x v="2"/>
    <s v="2023-10-05 20:01:16"/>
    <x v="2"/>
    <x v="2"/>
    <m/>
    <m/>
    <m/>
    <x v="16"/>
    <x v="98"/>
    <x v="0"/>
    <d v="2023-10-05T00:00:00"/>
    <x v="2"/>
    <s v="10"/>
    <s v="05"/>
    <x v="3"/>
    <x v="96"/>
    <n v="40"/>
    <s v=""/>
    <n v="1"/>
    <s v=""/>
    <s v=""/>
    <s v="WILDERSOTELO-CARGUI"/>
    <s v="SANTACATA"/>
  </r>
  <r>
    <s v="09501696518306"/>
    <s v="Maria Angela Castre de Fernandez  -"/>
    <s v="mariaangelafc@yahoo.com"/>
    <x v="6165"/>
    <x v="1"/>
    <n v="5"/>
    <n v="5"/>
    <n v="5"/>
    <x v="2"/>
    <s v="2023-10-05 22:24:44"/>
    <x v="2"/>
    <x v="2"/>
    <m/>
    <m/>
    <m/>
    <x v="21"/>
    <x v="91"/>
    <x v="0"/>
    <d v="2023-10-05T00:00:00"/>
    <x v="2"/>
    <s v="10"/>
    <s v="05"/>
    <x v="3"/>
    <x v="96"/>
    <n v="40"/>
    <s v=""/>
    <n v="1"/>
    <s v=""/>
    <s v=""/>
    <s v="EDUARDOMENDEZ-CARGUI"/>
    <s v="PRECURSORES"/>
  </r>
  <r>
    <s v="05301696611357"/>
    <s v="Carolina Plazas -"/>
    <s v="ana.montero@spira.pe"/>
    <x v="6166"/>
    <x v="1"/>
    <n v="5"/>
    <n v="5"/>
    <n v="5"/>
    <x v="110"/>
    <s v="2023-10-06 12:33:09"/>
    <x v="2"/>
    <x v="2"/>
    <m/>
    <m/>
    <m/>
    <x v="5"/>
    <x v="99"/>
    <x v="1"/>
    <d v="2023-10-06T00:00:00"/>
    <x v="2"/>
    <s v="10"/>
    <s v="06"/>
    <x v="3"/>
    <x v="97"/>
    <n v="40"/>
    <s v=""/>
    <n v="1"/>
    <s v=""/>
    <s v=""/>
    <s v="JAHIRGOMEZ-CARGUI"/>
    <s v="DOS DE MAYO"/>
  </r>
  <r>
    <s v="03601696626932"/>
    <s v="Rosario Castro  -"/>
    <s v="glendavalega@gmail.com"/>
    <x v="6167"/>
    <x v="1"/>
    <n v="5"/>
    <n v="5"/>
    <n v="5"/>
    <x v="2"/>
    <s v="2023-10-06 20:47:42"/>
    <x v="2"/>
    <x v="2"/>
    <m/>
    <m/>
    <m/>
    <x v="12"/>
    <x v="79"/>
    <x v="1"/>
    <d v="2023-10-06T00:00:00"/>
    <x v="2"/>
    <s v="10"/>
    <s v="06"/>
    <x v="3"/>
    <x v="97"/>
    <n v="40"/>
    <s v=""/>
    <n v="1"/>
    <s v=""/>
    <s v=""/>
    <s v="BRYANLAROSA-CARGUI"/>
    <s v="LA MARINA"/>
  </r>
  <r>
    <s v="09201696706106"/>
    <s v="Zolange Melendez -"/>
    <s v="luis_lopez.s@hotmail.com"/>
    <x v="6168"/>
    <x v="1"/>
    <n v="5"/>
    <n v="5"/>
    <n v="5"/>
    <x v="1970"/>
    <s v="2023-10-07 14:57:37"/>
    <x v="2"/>
    <x v="2"/>
    <m/>
    <m/>
    <m/>
    <x v="4"/>
    <x v="100"/>
    <x v="2"/>
    <d v="2023-10-07T00:00:00"/>
    <x v="2"/>
    <s v="10"/>
    <s v="07"/>
    <x v="3"/>
    <x v="98"/>
    <n v="40"/>
    <s v=""/>
    <n v="1"/>
    <s v=""/>
    <s v=""/>
    <s v="JUANMEZA-CARGUI"/>
    <s v="ARAMBURU"/>
  </r>
  <r>
    <s v="01201696714806"/>
    <s v="Mayra Menacho  -"/>
    <s v="alva2926@gmail.com"/>
    <x v="6169"/>
    <x v="1"/>
    <n v="5"/>
    <n v="5"/>
    <n v="5"/>
    <x v="2"/>
    <s v="2023-10-07 17:34:54"/>
    <x v="2"/>
    <x v="2"/>
    <m/>
    <m/>
    <m/>
    <x v="7"/>
    <x v="97"/>
    <x v="2"/>
    <d v="2023-10-07T00:00:00"/>
    <x v="2"/>
    <s v="10"/>
    <s v="07"/>
    <x v="3"/>
    <x v="98"/>
    <n v="40"/>
    <s v=""/>
    <n v="1"/>
    <s v=""/>
    <s v=""/>
    <s v="LIONELPASAPERA-CARGUI"/>
    <s v="CAMACHO"/>
  </r>
  <r>
    <s v="09401696796706"/>
    <s v="Martin Trujillo"/>
    <s v="trujillomartin@yahoo.com"/>
    <x v="6170"/>
    <x v="1"/>
    <n v="5"/>
    <n v="5"/>
    <n v="5"/>
    <x v="2"/>
    <s v="2023-10-08 16:47:49"/>
    <x v="2"/>
    <x v="2"/>
    <m/>
    <m/>
    <m/>
    <x v="4"/>
    <x v="43"/>
    <x v="3"/>
    <d v="2023-10-08T00:00:00"/>
    <x v="2"/>
    <s v="10"/>
    <s v="08"/>
    <x v="3"/>
    <x v="99"/>
    <n v="41"/>
    <s v=""/>
    <n v="1"/>
    <s v=""/>
    <s v=""/>
    <s v="ROGERCESPEDES-CARGUI"/>
    <s v="ARAMBURU"/>
  </r>
  <r>
    <s v="03501696802406"/>
    <s v="Paula Macharé Huapaya"/>
    <s v="paulamachare@gmail.com"/>
    <x v="6171"/>
    <x v="1"/>
    <m/>
    <m/>
    <m/>
    <x v="2"/>
    <s v="2023-10-08 18:48:22"/>
    <x v="2"/>
    <x v="2"/>
    <m/>
    <m/>
    <m/>
    <x v="18"/>
    <x v="92"/>
    <x v="3"/>
    <d v="2023-10-08T0